="9">
        <f>IF(Table_Test_1[[#This Row],[First Row]],$B$12,C51472+Table_Test_1[[#This Row],[Gain]]*(Table_Test_1[[#This Row],[Data]]-C51472))</f>
        <v>895.77355029296211</v>
      </c>
      <c r="D51473" s="5">
        <f>IF(Table_Test_1[[#This Row],[First Row]],initVar,(1-Table_Test_1[[#This Row],[Gain]])*D51472+ABS(C51472-Table_Test_1[[#This Row],[Estimate]])*procVar)</f>
        <v>1.5417619076961764E-6</v>
      </c>
      <c r="E51473" s="5">
        <f>IF(Table_Test_1[[#This Row],[First Row]],0,D51472/(D51472+meaVar))</f>
        <v>1.5412412688138408E-3</v>
      </c>
      <c r="F51473" s="6" t="b">
        <f>ROW(Table_Test_1[[#This Row],[Data]])-ROW(Table_Test_1[[#Headers],[Data]])=1</f>
        <v>0</v>
      </c>
    </row>
    <row r="51474" spans="1:6" x14ac:dyDescent="0.25">
      <c r="A51474" s="4">
        <v>0.4992437114197531</v>
      </c>
      <c r="B51474" s="9">
        <v>895.77783199999999</v>
      </c>
      <c r="C51474" s="9">
        <f>IF(Table_Test_1[[#This Row],[First Row]],$B$12,C51473+Table_Test_1[[#This Row],[Gain]]*(Table_Test_1[[#This Row],[Data]]-C51473))</f>
        <v>895.77355688417288</v>
      </c>
      <c r="D51474" s="5">
        <f>IF(Table_Test_1[[#This Row],[First Row]],initVar,(1-Table_Test_1[[#This Row],[Gain]])*D51473+ABS(C51473-Table_Test_1[[#This Row],[Estimate]])*procVar)</f>
        <v>1.5396521855190677E-6</v>
      </c>
      <c r="E51474" s="5">
        <f>IF(Table_Test_1[[#This Row],[First Row]],0,D51473/(D51473+meaVar))</f>
        <v>1.5393885370885492E-3</v>
      </c>
      <c r="F51474" s="6" t="b">
        <f>ROW(Table_Test_1[[#This Row],[Data]])-ROW(Table_Test_1[[#Headers],[Data]])=1</f>
        <v>0</v>
      </c>
    </row>
    <row r="51475" spans="1:6" x14ac:dyDescent="0.25">
      <c r="A51475" s="4">
        <v>0.49924417438271607</v>
      </c>
      <c r="B51475" s="9">
        <v>895.78564449999999</v>
      </c>
      <c r="C51475" s="9">
        <f>IF(Table_Test_1[[#This Row],[First Row]],$B$12,C51474+Table_Test_1[[#This Row],[Gain]]*(Table_Test_1[[#This Row],[Data]]-C51474))</f>
        <v>895.77357546628696</v>
      </c>
      <c r="D51475" s="5">
        <f>IF(Table_Test_1[[#This Row],[First Row]],initVar,(1-Table_Test_1[[#This Row],[Gain]])*D51474+ABS(C51474-Table_Test_1[[#This Row],[Estimate]])*procVar)</f>
        <v>1.5380285854090678E-6</v>
      </c>
      <c r="E51475" s="5">
        <f>IF(Table_Test_1[[#This Row],[First Row]],0,D51474/(D51474+meaVar))</f>
        <v>1.5372853008458541E-3</v>
      </c>
      <c r="F51475" s="6" t="b">
        <f>ROW(Table_Test_1[[#This Row],[Data]])-ROW(Table_Test_1[[#Headers],[Data]])=1</f>
        <v>0</v>
      </c>
    </row>
    <row r="51476" spans="1:6" x14ac:dyDescent="0.25">
      <c r="A51476" s="4">
        <v>0.49924463734567903</v>
      </c>
      <c r="B51476" s="9">
        <v>895.78222659999994</v>
      </c>
      <c r="C51476" s="9">
        <f>IF(Table_Test_1[[#This Row],[First Row]],$B$12,C51475+Table_Test_1[[#This Row],[Gain]]*(Table_Test_1[[#This Row],[Data]]-C51475))</f>
        <v>895.77358875154482</v>
      </c>
      <c r="D51476" s="5">
        <f>IF(Table_Test_1[[#This Row],[First Row]],initVar,(1-Table_Test_1[[#This Row],[Gain]])*D51475+ABS(C51475-Table_Test_1[[#This Row],[Estimate]])*procVar)</f>
        <v>1.5361980964626908E-6</v>
      </c>
      <c r="E51476" s="5">
        <f>IF(Table_Test_1[[#This Row],[First Row]],0,D51475/(D51475+meaVar))</f>
        <v>1.5356666861481114E-3</v>
      </c>
      <c r="F51476" s="6" t="b">
        <f>ROW(Table_Test_1[[#This Row],[Data]])-ROW(Table_Test_1[[#Headers],[Data]])=1</f>
        <v>0</v>
      </c>
    </row>
    <row r="51477" spans="1:6" x14ac:dyDescent="0.25">
      <c r="A51477" s="4">
        <v>0.499245100308642</v>
      </c>
      <c r="B51477" s="9">
        <v>895.77563480000003</v>
      </c>
      <c r="C51477" s="9">
        <f>IF(Table_Test_1[[#This Row],[First Row]],$B$12,C51476+Table_Test_1[[#This Row],[Gain]]*(Table_Test_1[[#This Row],[Data]]-C51476))</f>
        <v>895.77359188985952</v>
      </c>
      <c r="D51477" s="5">
        <f>IF(Table_Test_1[[#This Row],[First Row]],initVar,(1-Table_Test_1[[#This Row],[Gain]])*D51476+ABS(C51476-Table_Test_1[[#This Row],[Estimate]])*procVar)</f>
        <v>1.5339673441792938E-6</v>
      </c>
      <c r="E51477" s="5">
        <f>IF(Table_Test_1[[#This Row],[First Row]],0,D51476/(D51476+meaVar))</f>
        <v>1.533841811591449E-3</v>
      </c>
      <c r="F51477" s="6" t="b">
        <f>ROW(Table_Test_1[[#This Row],[Data]])-ROW(Table_Test_1[[#Headers],[Data]])=1</f>
        <v>0</v>
      </c>
    </row>
    <row r="51478" spans="1:6" x14ac:dyDescent="0.25">
      <c r="A51478" s="4">
        <v>0.49924560185185185</v>
      </c>
      <c r="B51478" s="9">
        <v>895.78466800000001</v>
      </c>
      <c r="C51478" s="9">
        <f>IF(Table_Test_1[[#This Row],[First Row]],$B$12,C51477+Table_Test_1[[#This Row],[Gain]]*(Table_Test_1[[#This Row],[Data]]-C51477))</f>
        <v>895.77360885422797</v>
      </c>
      <c r="D51478" s="5">
        <f>IF(Table_Test_1[[#This Row],[First Row]],initVar,(1-Table_Test_1[[#This Row],[Gain]])*D51477+ABS(C51477-Table_Test_1[[#This Row],[Estimate]])*procVar)</f>
        <v>1.5322964670869011E-6</v>
      </c>
      <c r="E51478" s="5">
        <f>IF(Table_Test_1[[#This Row],[First Row]],0,D51477/(D51477+meaVar))</f>
        <v>1.5316178923486701E-3</v>
      </c>
      <c r="F51478" s="6" t="b">
        <f>ROW(Table_Test_1[[#This Row],[Data]])-ROW(Table_Test_1[[#Headers],[Data]])=1</f>
        <v>0</v>
      </c>
    </row>
    <row r="51479" spans="1:6" x14ac:dyDescent="0.25">
      <c r="A51479" s="4">
        <v>0.49924602623456787</v>
      </c>
      <c r="B51479" s="9">
        <v>895.79077150000001</v>
      </c>
      <c r="C51479" s="9">
        <f>IF(Table_Test_1[[#This Row],[First Row]],$B$12,C51478+Table_Test_1[[#This Row],[Gain]]*(Table_Test_1[[#This Row],[Data]]-C51478))</f>
        <v>895.7736351122544</v>
      </c>
      <c r="D51479" s="5">
        <f>IF(Table_Test_1[[#This Row],[First Row]],initVar,(1-Table_Test_1[[#This Row],[Gain]])*D51478+ABS(C51478-Table_Test_1[[#This Row],[Estimate]])*procVar)</f>
        <v>1.5310024479050565E-6</v>
      </c>
      <c r="E51479" s="5">
        <f>IF(Table_Test_1[[#This Row],[First Row]],0,D51478/(D51478+meaVar))</f>
        <v>1.5299521268481197E-3</v>
      </c>
      <c r="F51479" s="6" t="b">
        <f>ROW(Table_Test_1[[#This Row],[Data]])-ROW(Table_Test_1[[#Headers],[Data]])=1</f>
        <v>0</v>
      </c>
    </row>
    <row r="51480" spans="1:6" x14ac:dyDescent="0.25">
      <c r="A51480" s="4">
        <v>0.49924648919753084</v>
      </c>
      <c r="B51480" s="9">
        <v>895.78662110000005</v>
      </c>
      <c r="C51480" s="9">
        <f>IF(Table_Test_1[[#This Row],[First Row]],$B$12,C51479+Table_Test_1[[#This Row],[Gain]]*(Table_Test_1[[#This Row],[Data]]-C51479))</f>
        <v>895.77365496344123</v>
      </c>
      <c r="D51480" s="5">
        <f>IF(Table_Test_1[[#This Row],[First Row]],initVar,(1-Table_Test_1[[#This Row],[Gain]])*D51479+ABS(C51479-Table_Test_1[[#This Row],[Estimate]])*procVar)</f>
        <v>1.5294561100186715E-6</v>
      </c>
      <c r="E51480" s="5">
        <f>IF(Table_Test_1[[#This Row],[First Row]],0,D51479/(D51479+meaVar))</f>
        <v>1.52866206254528E-3</v>
      </c>
      <c r="F51480" s="6" t="b">
        <f>ROW(Table_Test_1[[#This Row],[Data]])-ROW(Table_Test_1[[#Headers],[Data]])=1</f>
        <v>0</v>
      </c>
    </row>
    <row r="51481" spans="1:6" x14ac:dyDescent="0.25">
      <c r="A51481" s="4">
        <v>0.49924695216049381</v>
      </c>
      <c r="B51481" s="9">
        <v>895.78930660000003</v>
      </c>
      <c r="C51481" s="9">
        <f>IF(Table_Test_1[[#This Row],[First Row]],$B$12,C51480+Table_Test_1[[#This Row],[Gain]]*(Table_Test_1[[#This Row],[Data]]-C51480))</f>
        <v>895.77367886537547</v>
      </c>
      <c r="D51481" s="5">
        <f>IF(Table_Test_1[[#This Row],[First Row]],initVar,(1-Table_Test_1[[#This Row],[Gain]])*D51480+ABS(C51480-Table_Test_1[[#This Row],[Estimate]])*procVar)</f>
        <v>1.5280765236909757E-6</v>
      </c>
      <c r="E51481" s="5">
        <f>IF(Table_Test_1[[#This Row],[First Row]],0,D51480/(D51480+meaVar))</f>
        <v>1.5271204463213112E-3</v>
      </c>
      <c r="F51481" s="6" t="b">
        <f>ROW(Table_Test_1[[#This Row],[Data]])-ROW(Table_Test_1[[#Headers],[Data]])=1</f>
        <v>0</v>
      </c>
    </row>
    <row r="51482" spans="1:6" x14ac:dyDescent="0.25">
      <c r="A51482" s="4">
        <v>0.49924741512345677</v>
      </c>
      <c r="B51482" s="9">
        <v>895.79931639999995</v>
      </c>
      <c r="C51482" s="9">
        <f>IF(Table_Test_1[[#This Row],[First Row]],$B$12,C51481+Table_Test_1[[#This Row],[Gain]]*(Table_Test_1[[#This Row],[Data]]-C51481))</f>
        <v>895.77371798171748</v>
      </c>
      <c r="D51482" s="5">
        <f>IF(Table_Test_1[[#This Row],[First Row]],initVar,(1-Table_Test_1[[#This Row],[Gain]])*D51481+ABS(C51481-Table_Test_1[[#This Row],[Estimate]])*procVar)</f>
        <v>1.5273097221510699E-6</v>
      </c>
      <c r="E51482" s="5">
        <f>IF(Table_Test_1[[#This Row],[First Row]],0,D51481/(D51481+meaVar))</f>
        <v>1.5257450684707083E-3</v>
      </c>
      <c r="F51482" s="6" t="b">
        <f>ROW(Table_Test_1[[#This Row],[Data]])-ROW(Table_Test_1[[#Headers],[Data]])=1</f>
        <v>0</v>
      </c>
    </row>
    <row r="51483" spans="1:6" x14ac:dyDescent="0.25">
      <c r="A51483" s="4">
        <v>0.49924787808641974</v>
      </c>
      <c r="B51483" s="9">
        <v>895.80834960000004</v>
      </c>
      <c r="C51483" s="9">
        <f>IF(Table_Test_1[[#This Row],[First Row]],$B$12,C51482+Table_Test_1[[#This Row],[Gain]]*(Table_Test_1[[#This Row],[Data]]-C51482))</f>
        <v>895.77377079426367</v>
      </c>
      <c r="D51483" s="5">
        <f>IF(Table_Test_1[[#This Row],[First Row]],initVar,(1-Table_Test_1[[#This Row],[Gain]])*D51482+ABS(C51482-Table_Test_1[[#This Row],[Estimate]])*procVar)</f>
        <v>1.5270931062952826E-6</v>
      </c>
      <c r="E51483" s="5">
        <f>IF(Table_Test_1[[#This Row],[First Row]],0,D51482/(D51482+meaVar))</f>
        <v>1.524980604447805E-3</v>
      </c>
      <c r="F51483" s="6" t="b">
        <f>ROW(Table_Test_1[[#This Row],[Data]])-ROW(Table_Test_1[[#Headers],[Data]])=1</f>
        <v>0</v>
      </c>
    </row>
    <row r="51484" spans="1:6" x14ac:dyDescent="0.25">
      <c r="A51484" s="4">
        <v>0.4992483410493827</v>
      </c>
      <c r="B51484" s="9">
        <v>895.82617189999996</v>
      </c>
      <c r="C51484" s="9">
        <f>IF(Table_Test_1[[#This Row],[First Row]],$B$12,C51483+Table_Test_1[[#This Row],[Gain]]*(Table_Test_1[[#This Row],[Data]]-C51483))</f>
        <v>895.77385069361731</v>
      </c>
      <c r="D51484" s="5">
        <f>IF(Table_Test_1[[#This Row],[First Row]],initVar,(1-Table_Test_1[[#This Row],[Gain]])*D51483+ABS(C51483-Table_Test_1[[#This Row],[Estimate]])*procVar)</f>
        <v>1.5279606228569681E-6</v>
      </c>
      <c r="E51484" s="5">
        <f>IF(Table_Test_1[[#This Row],[First Row]],0,D51483/(D51483+meaVar))</f>
        <v>1.5247646487115123E-3</v>
      </c>
      <c r="F51484" s="6" t="b">
        <f>ROW(Table_Test_1[[#This Row],[Data]])-ROW(Table_Test_1[[#Headers],[Data]])=1</f>
        <v>0</v>
      </c>
    </row>
    <row r="51485" spans="1:6" x14ac:dyDescent="0.25">
      <c r="A51485" s="4">
        <v>0.49924880401234567</v>
      </c>
      <c r="B51485" s="9">
        <v>895.83496090000006</v>
      </c>
      <c r="C51485" s="9">
        <f>IF(Table_Test_1[[#This Row],[First Row]],$B$12,C51484+Table_Test_1[[#This Row],[Gain]]*(Table_Test_1[[#This Row],[Data]]-C51484))</f>
        <v>895.77394392515225</v>
      </c>
      <c r="D51485" s="5">
        <f>IF(Table_Test_1[[#This Row],[First Row]],initVar,(1-Table_Test_1[[#This Row],[Gain]])*D51484+ABS(C51484-Table_Test_1[[#This Row],[Estimate]])*procVar)</f>
        <v>1.5293587824216692E-6</v>
      </c>
      <c r="E51485" s="5">
        <f>IF(Table_Test_1[[#This Row],[First Row]],0,D51484/(D51484+meaVar))</f>
        <v>1.5256295210237757E-3</v>
      </c>
      <c r="F51485" s="6" t="b">
        <f>ROW(Table_Test_1[[#This Row],[Data]])-ROW(Table_Test_1[[#Headers],[Data]])=1</f>
        <v>0</v>
      </c>
    </row>
    <row r="51486" spans="1:6" x14ac:dyDescent="0.25">
      <c r="A51486" s="4">
        <v>0.49924926697530864</v>
      </c>
      <c r="B51486" s="9">
        <v>895.84838869999999</v>
      </c>
      <c r="C51486" s="9">
        <f>IF(Table_Test_1[[#This Row],[First Row]],$B$12,C51485+Table_Test_1[[#This Row],[Gain]]*(Table_Test_1[[#This Row],[Data]]-C51485))</f>
        <v>895.77405760406657</v>
      </c>
      <c r="D51486" s="5">
        <f>IF(Table_Test_1[[#This Row],[First Row]],initVar,(1-Table_Test_1[[#This Row],[Gain]])*D51485+ABS(C51485-Table_Test_1[[#This Row],[Estimate]])*procVar)</f>
        <v>1.5315705723225271E-6</v>
      </c>
      <c r="E51486" s="5">
        <f>IF(Table_Test_1[[#This Row],[First Row]],0,D51485/(D51485+meaVar))</f>
        <v>1.5270234157498286E-3</v>
      </c>
      <c r="F51486" s="6" t="b">
        <f>ROW(Table_Test_1[[#This Row],[Data]])-ROW(Table_Test_1[[#Headers],[Data]])=1</f>
        <v>0</v>
      </c>
    </row>
    <row r="51487" spans="1:6" x14ac:dyDescent="0.25">
      <c r="A51487" s="4">
        <v>0.49924969135802472</v>
      </c>
      <c r="B51487" s="9">
        <v>895.85571289999996</v>
      </c>
      <c r="C51487" s="9">
        <f>IF(Table_Test_1[[#This Row],[First Row]],$B$12,C51486+Table_Test_1[[#This Row],[Gain]]*(Table_Test_1[[#This Row],[Data]]-C51486))</f>
        <v>895.77418247366825</v>
      </c>
      <c r="D51487" s="5">
        <f>IF(Table_Test_1[[#This Row],[First Row]],initVar,(1-Table_Test_1[[#This Row],[Gain]])*D51486+ABS(C51486-Table_Test_1[[#This Row],[Estimate]])*procVar)</f>
        <v>1.5342232350956673E-6</v>
      </c>
      <c r="E51487" s="5">
        <f>IF(Table_Test_1[[#This Row],[First Row]],0,D51486/(D51486+meaVar))</f>
        <v>1.5292284510285733E-3</v>
      </c>
      <c r="F51487" s="6" t="b">
        <f>ROW(Table_Test_1[[#This Row],[Data]])-ROW(Table_Test_1[[#Headers],[Data]])=1</f>
        <v>0</v>
      </c>
    </row>
    <row r="51488" spans="1:6" x14ac:dyDescent="0.25">
      <c r="A51488" s="4">
        <v>0.49925019290123457</v>
      </c>
      <c r="B51488" s="9">
        <v>895.84741210000004</v>
      </c>
      <c r="C51488" s="9">
        <f>IF(Table_Test_1[[#This Row],[First Row]],$B$12,C51487+Table_Test_1[[#This Row],[Gain]]*(Table_Test_1[[#This Row],[Data]]-C51487))</f>
        <v>895.77429465215562</v>
      </c>
      <c r="D51488" s="5">
        <f>IF(Table_Test_1[[#This Row],[First Row]],initVar,(1-Table_Test_1[[#This Row],[Gain]])*D51487+ABS(C51487-Table_Test_1[[#This Row],[Estimate]])*procVar)</f>
        <v>1.5363601394407476E-6</v>
      </c>
      <c r="E51488" s="5">
        <f>IF(Table_Test_1[[#This Row],[First Row]],0,D51487/(D51487+meaVar))</f>
        <v>1.5318729999459345E-3</v>
      </c>
      <c r="F51488" s="6" t="b">
        <f>ROW(Table_Test_1[[#This Row],[Data]])-ROW(Table_Test_1[[#Headers],[Data]])=1</f>
        <v>0</v>
      </c>
    </row>
    <row r="51489" spans="1:6" x14ac:dyDescent="0.25">
      <c r="A51489" s="4">
        <v>0.49925065586419753</v>
      </c>
      <c r="B51489" s="9">
        <v>895.84350589999997</v>
      </c>
      <c r="C51489" s="9">
        <f>IF(Table_Test_1[[#This Row],[First Row]],$B$12,C51488+Table_Test_1[[#This Row],[Gain]]*(Table_Test_1[[#This Row],[Data]]-C51488))</f>
        <v>895.7744008224422</v>
      </c>
      <c r="D51489" s="5">
        <f>IF(Table_Test_1[[#This Row],[First Row]],initVar,(1-Table_Test_1[[#This Row],[Gain]])*D51488+ABS(C51488-Table_Test_1[[#This Row],[Estimate]])*procVar)</f>
        <v>1.5382501692914299E-6</v>
      </c>
      <c r="E51489" s="5">
        <f>IF(Table_Test_1[[#This Row],[First Row]],0,D51488/(D51488+meaVar))</f>
        <v>1.5340033578280124E-3</v>
      </c>
      <c r="F51489" s="6" t="b">
        <f>ROW(Table_Test_1[[#This Row],[Data]])-ROW(Table_Test_1[[#Headers],[Data]])=1</f>
        <v>0</v>
      </c>
    </row>
    <row r="51490" spans="1:6" x14ac:dyDescent="0.25">
      <c r="A51490" s="4">
        <v>0.4992511188271605</v>
      </c>
      <c r="B51490" s="9">
        <v>895.83837889999995</v>
      </c>
      <c r="C51490" s="9">
        <f>IF(Table_Test_1[[#This Row],[First Row]],$B$12,C51489+Table_Test_1[[#This Row],[Gain]]*(Table_Test_1[[#This Row],[Data]]-C51489))</f>
        <v>895.77449908557753</v>
      </c>
      <c r="D51490" s="5">
        <f>IF(Table_Test_1[[#This Row],[First Row]],initVar,(1-Table_Test_1[[#This Row],[Gain]])*D51489+ABS(C51489-Table_Test_1[[#This Row],[Estimate]])*procVar)</f>
        <v>1.5398181153593076E-6</v>
      </c>
      <c r="E51490" s="5">
        <f>IF(Table_Test_1[[#This Row],[First Row]],0,D51489/(D51489+meaVar))</f>
        <v>1.5358875899461825E-3</v>
      </c>
      <c r="F51490" s="6" t="b">
        <f>ROW(Table_Test_1[[#This Row],[Data]])-ROW(Table_Test_1[[#Headers],[Data]])=1</f>
        <v>0</v>
      </c>
    </row>
    <row r="51491" spans="1:6" x14ac:dyDescent="0.25">
      <c r="A51491" s="4">
        <v>0.49925158179012347</v>
      </c>
      <c r="B51491" s="9">
        <v>895.83691409999994</v>
      </c>
      <c r="C51491" s="9">
        <f>IF(Table_Test_1[[#This Row],[First Row]],$B$12,C51490+Table_Test_1[[#This Row],[Gain]]*(Table_Test_1[[#This Row],[Data]]-C51490))</f>
        <v>895.77459504558647</v>
      </c>
      <c r="D51491" s="5">
        <f>IF(Table_Test_1[[#This Row],[First Row]],initVar,(1-Table_Test_1[[#This Row],[Gain]])*D51490+ABS(C51490-Table_Test_1[[#This Row],[Estimate]])*procVar)</f>
        <v>1.5412891212451934E-6</v>
      </c>
      <c r="E51491" s="5">
        <f>IF(Table_Test_1[[#This Row],[First Row]],0,D51490/(D51490+meaVar))</f>
        <v>1.5374507208878122E-3</v>
      </c>
      <c r="F51491" s="6" t="b">
        <f>ROW(Table_Test_1[[#This Row],[Data]])-ROW(Table_Test_1[[#Headers],[Data]])=1</f>
        <v>0</v>
      </c>
    </row>
    <row r="51492" spans="1:6" x14ac:dyDescent="0.25">
      <c r="A51492" s="4">
        <v>0.49925204475308643</v>
      </c>
      <c r="B51492" s="9">
        <v>895.83715819999998</v>
      </c>
      <c r="C51492" s="9">
        <f>IF(Table_Test_1[[#This Row],[First Row]],$B$12,C51491+Table_Test_1[[#This Row],[Gain]]*(Table_Test_1[[#This Row],[Data]]-C51491))</f>
        <v>895.77469132510123</v>
      </c>
      <c r="D51492" s="5">
        <f>IF(Table_Test_1[[#This Row],[First Row]],initVar,(1-Table_Test_1[[#This Row],[Gain]])*D51491+ABS(C51491-Table_Test_1[[#This Row],[Estimate]])*procVar)</f>
        <v>1.5427683854893587E-6</v>
      </c>
      <c r="E51492" s="5">
        <f>IF(Table_Test_1[[#This Row],[First Row]],0,D51491/(D51491+meaVar))</f>
        <v>1.5389172048987858E-3</v>
      </c>
      <c r="F51492" s="6" t="b">
        <f>ROW(Table_Test_1[[#This Row],[Data]])-ROW(Table_Test_1[[#Headers],[Data]])=1</f>
        <v>0</v>
      </c>
    </row>
    <row r="51493" spans="1:6" x14ac:dyDescent="0.25">
      <c r="A51493" s="4">
        <v>0.4992525077160494</v>
      </c>
      <c r="B51493" s="9">
        <v>895.83203130000004</v>
      </c>
      <c r="C51493" s="9">
        <f>IF(Table_Test_1[[#This Row],[First Row]],$B$12,C51492+Table_Test_1[[#This Row],[Gain]]*(Table_Test_1[[#This Row],[Data]]-C51492))</f>
        <v>895.77477965113508</v>
      </c>
      <c r="D51493" s="5">
        <f>IF(Table_Test_1[[#This Row],[First Row]],initVar,(1-Table_Test_1[[#This Row],[Gain]])*D51492+ABS(C51492-Table_Test_1[[#This Row],[Estimate]])*procVar)</f>
        <v>1.5439249588915941E-6</v>
      </c>
      <c r="E51493" s="5">
        <f>IF(Table_Test_1[[#This Row],[First Row]],0,D51492/(D51492+meaVar))</f>
        <v>1.5403919175377182E-3</v>
      </c>
      <c r="F51493" s="6" t="b">
        <f>ROW(Table_Test_1[[#This Row],[Data]])-ROW(Table_Test_1[[#Headers],[Data]])=1</f>
        <v>0</v>
      </c>
    </row>
    <row r="51494" spans="1:6" x14ac:dyDescent="0.25">
      <c r="A51494" s="4">
        <v>0.49925297067901236</v>
      </c>
      <c r="B51494" s="9">
        <v>895.82519530000002</v>
      </c>
      <c r="C51494" s="9">
        <f>IF(Table_Test_1[[#This Row],[First Row]],$B$12,C51493+Table_Test_1[[#This Row],[Gain]]*(Table_Test_1[[#This Row],[Data]]-C51493))</f>
        <v>895.77485736912297</v>
      </c>
      <c r="D51494" s="5">
        <f>IF(Table_Test_1[[#This Row],[First Row]],initVar,(1-Table_Test_1[[#This Row],[Gain]])*D51493+ABS(C51493-Table_Test_1[[#This Row],[Estimate]])*procVar)</f>
        <v>1.5446536487158434E-6</v>
      </c>
      <c r="E51494" s="5">
        <f>IF(Table_Test_1[[#This Row],[First Row]],0,D51493/(D51493+meaVar))</f>
        <v>1.5415449292001493E-3</v>
      </c>
      <c r="F51494" s="6" t="b">
        <f>ROW(Table_Test_1[[#This Row],[Data]])-ROW(Table_Test_1[[#Headers],[Data]])=1</f>
        <v>0</v>
      </c>
    </row>
    <row r="51495" spans="1:6" x14ac:dyDescent="0.25">
      <c r="A51495" s="4">
        <v>0.49925343364197533</v>
      </c>
      <c r="B51495" s="9">
        <v>895.80957030000002</v>
      </c>
      <c r="C51495" s="9">
        <f>IF(Table_Test_1[[#This Row],[First Row]],$B$12,C51494+Table_Test_1[[#This Row],[Gain]]*(Table_Test_1[[#This Row],[Data]]-C51494))</f>
        <v>895.77491090588251</v>
      </c>
      <c r="D51495" s="5">
        <f>IF(Table_Test_1[[#This Row],[First Row]],initVar,(1-Table_Test_1[[#This Row],[Gain]])*D51494+ABS(C51494-Table_Test_1[[#This Row],[Estimate]])*procVar)</f>
        <v>1.5444128439927873E-6</v>
      </c>
      <c r="E51495" s="5">
        <f>IF(Table_Test_1[[#This Row],[First Row]],0,D51494/(D51494+meaVar))</f>
        <v>1.5422713736112847E-3</v>
      </c>
      <c r="F51495" s="6" t="b">
        <f>ROW(Table_Test_1[[#This Row],[Data]])-ROW(Table_Test_1[[#Headers],[Data]])=1</f>
        <v>0</v>
      </c>
    </row>
    <row r="51496" spans="1:6" x14ac:dyDescent="0.25">
      <c r="A51496" s="4">
        <v>0.4992538966049383</v>
      </c>
      <c r="B51496" s="9">
        <v>895.79370119999999</v>
      </c>
      <c r="C51496" s="9">
        <f>IF(Table_Test_1[[#This Row],[First Row]],$B$12,C51495+Table_Test_1[[#This Row],[Gain]]*(Table_Test_1[[#This Row],[Data]]-C51495))</f>
        <v>895.77493988110439</v>
      </c>
      <c r="D51496" s="5">
        <f>IF(Table_Test_1[[#This Row],[First Row]],initVar,(1-Table_Test_1[[#This Row],[Gain]])*D51495+ABS(C51495-Table_Test_1[[#This Row],[Estimate]])*procVar)</f>
        <v>1.5431903199054132E-6</v>
      </c>
      <c r="E51496" s="5">
        <f>IF(Table_Test_1[[#This Row],[First Row]],0,D51495/(D51495+meaVar))</f>
        <v>1.5420313110301933E-3</v>
      </c>
      <c r="F51496" s="6" t="b">
        <f>ROW(Table_Test_1[[#This Row],[Data]])-ROW(Table_Test_1[[#Headers],[Data]])=1</f>
        <v>0</v>
      </c>
    </row>
    <row r="51497" spans="1:6" x14ac:dyDescent="0.25">
      <c r="A51497" s="4">
        <v>0.49925435956790121</v>
      </c>
      <c r="B51497" s="9">
        <v>895.78100589999997</v>
      </c>
      <c r="C51497" s="9">
        <f>IF(Table_Test_1[[#This Row],[First Row]],$B$12,C51496+Table_Test_1[[#This Row],[Gain]]*(Table_Test_1[[#This Row],[Data]]-C51496))</f>
        <v>895.77494922770245</v>
      </c>
      <c r="D51497" s="5">
        <f>IF(Table_Test_1[[#This Row],[First Row]],initVar,(1-Table_Test_1[[#This Row],[Gain]])*D51496+ABS(C51496-Table_Test_1[[#This Row],[Estimate]])*procVar)</f>
        <v>1.5411864168115112E-6</v>
      </c>
      <c r="E51497" s="5">
        <f>IF(Table_Test_1[[#This Row],[First Row]],0,D51496/(D51496+meaVar))</f>
        <v>1.5408125528890062E-3</v>
      </c>
      <c r="F51497" s="6" t="b">
        <f>ROW(Table_Test_1[[#This Row],[Data]])-ROW(Table_Test_1[[#Headers],[Data]])=1</f>
        <v>0</v>
      </c>
    </row>
    <row r="51498" spans="1:6" x14ac:dyDescent="0.25">
      <c r="A51498" s="4">
        <v>0.49925482253086417</v>
      </c>
      <c r="B51498" s="9">
        <v>895.76586910000003</v>
      </c>
      <c r="C51498" s="9">
        <f>IF(Table_Test_1[[#This Row],[First Row]],$B$12,C51497+Table_Test_1[[#This Row],[Gain]]*(Table_Test_1[[#This Row],[Data]]-C51497))</f>
        <v>895.77493525506736</v>
      </c>
      <c r="D51498" s="5">
        <f>IF(Table_Test_1[[#This Row],[First Row]],initVar,(1-Table_Test_1[[#This Row],[Gain]])*D51497+ABS(C51497-Table_Test_1[[#This Row],[Estimate]])*procVar)</f>
        <v>1.5393737217221353E-6</v>
      </c>
      <c r="E51498" s="5">
        <f>IF(Table_Test_1[[#This Row],[First Row]],0,D51497/(D51497+meaVar))</f>
        <v>1.5388148163186124E-3</v>
      </c>
      <c r="F51498" s="6" t="b">
        <f>ROW(Table_Test_1[[#This Row],[Data]])-ROW(Table_Test_1[[#Headers],[Data]])=1</f>
        <v>0</v>
      </c>
    </row>
    <row r="51499" spans="1:6" x14ac:dyDescent="0.25">
      <c r="A51499" s="4">
        <v>0.49925528549382714</v>
      </c>
      <c r="B51499" s="9">
        <v>895.72949219999998</v>
      </c>
      <c r="C51499" s="9">
        <f>IF(Table_Test_1[[#This Row],[First Row]],$B$12,C51498+Table_Test_1[[#This Row],[Gain]]*(Table_Test_1[[#This Row],[Data]]-C51498))</f>
        <v>895.77486540874213</v>
      </c>
      <c r="D51499" s="5">
        <f>IF(Table_Test_1[[#This Row],[First Row]],initVar,(1-Table_Test_1[[#This Row],[Gain]])*D51498+ABS(C51498-Table_Test_1[[#This Row],[Estimate]])*procVar)</f>
        <v>1.5398015454795416E-6</v>
      </c>
      <c r="E51499" s="5">
        <f>IF(Table_Test_1[[#This Row],[First Row]],0,D51498/(D51498+meaVar))</f>
        <v>1.5370076924702616E-3</v>
      </c>
      <c r="F51499" s="6" t="b">
        <f>ROW(Table_Test_1[[#This Row],[Data]])-ROW(Table_Test_1[[#Headers],[Data]])=1</f>
        <v>0</v>
      </c>
    </row>
    <row r="51500" spans="1:6" x14ac:dyDescent="0.25">
      <c r="A51500" s="4">
        <v>0.4992557484567901</v>
      </c>
      <c r="B51500" s="9">
        <v>895.72949219999998</v>
      </c>
      <c r="C51500" s="9">
        <f>IF(Table_Test_1[[#This Row],[First Row]],$B$12,C51499+Table_Test_1[[#This Row],[Gain]]*(Table_Test_1[[#This Row],[Data]]-C51499))</f>
        <v>895.77479565041915</v>
      </c>
      <c r="D51500" s="5">
        <f>IF(Table_Test_1[[#This Row],[First Row]],initVar,(1-Table_Test_1[[#This Row],[Gain]])*D51499+ABS(C51499-Table_Test_1[[#This Row],[Estimate]])*procVar)</f>
        <v>1.5402245348385291E-6</v>
      </c>
      <c r="E51500" s="5">
        <f>IF(Table_Test_1[[#This Row],[First Row]],0,D51499/(D51499+meaVar))</f>
        <v>1.537434201919353E-3</v>
      </c>
      <c r="F51500" s="6" t="b">
        <f>ROW(Table_Test_1[[#This Row],[Data]])-ROW(Table_Test_1[[#Headers],[Data]])=1</f>
        <v>0</v>
      </c>
    </row>
    <row r="51501" spans="1:6" x14ac:dyDescent="0.25">
      <c r="A51501" s="4">
        <v>0.49925621141975307</v>
      </c>
      <c r="B51501" s="9">
        <v>895.72045900000001</v>
      </c>
      <c r="C51501" s="9">
        <f>IF(Table_Test_1[[#This Row],[First Row]],$B$12,C51500+Table_Test_1[[#This Row],[Gain]]*(Table_Test_1[[#This Row],[Data]]-C51500))</f>
        <v>895.77471208848124</v>
      </c>
      <c r="D51501" s="5">
        <f>IF(Table_Test_1[[#This Row],[First Row]],initVar,(1-Table_Test_1[[#This Row],[Gain]])*D51500+ABS(C51500-Table_Test_1[[#This Row],[Estimate]])*procVar)</f>
        <v>1.5411983689799769E-6</v>
      </c>
      <c r="E51501" s="5">
        <f>IF(Table_Test_1[[#This Row],[First Row]],0,D51500/(D51500+meaVar))</f>
        <v>1.5378558914634509E-3</v>
      </c>
      <c r="F51501" s="6" t="b">
        <f>ROW(Table_Test_1[[#This Row],[Data]])-ROW(Table_Test_1[[#Headers],[Data]])=1</f>
        <v>0</v>
      </c>
    </row>
    <row r="51502" spans="1:6" x14ac:dyDescent="0.25">
      <c r="A51502" s="4">
        <v>0.49925667438271604</v>
      </c>
      <c r="B51502" s="9">
        <v>895.71704099999999</v>
      </c>
      <c r="C51502" s="9">
        <f>IF(Table_Test_1[[#This Row],[First Row]],$B$12,C51501+Table_Test_1[[#This Row],[Gain]]*(Table_Test_1[[#This Row],[Data]]-C51501))</f>
        <v>895.77462334266863</v>
      </c>
      <c r="D51502" s="5">
        <f>IF(Table_Test_1[[#This Row],[First Row]],initVar,(1-Table_Test_1[[#This Row],[Gain]])*D51501+ABS(C51501-Table_Test_1[[#This Row],[Estimate]])*procVar)</f>
        <v>1.5423765642350677E-6</v>
      </c>
      <c r="E51502" s="5">
        <f>IF(Table_Test_1[[#This Row],[First Row]],0,D51501/(D51501+meaVar))</f>
        <v>1.5388267317308904E-3</v>
      </c>
      <c r="F51502" s="6" t="b">
        <f>ROW(Table_Test_1[[#This Row],[Data]])-ROW(Table_Test_1[[#Headers],[Data]])=1</f>
        <v>0</v>
      </c>
    </row>
    <row r="51503" spans="1:6" x14ac:dyDescent="0.25">
      <c r="A51503" s="4">
        <v>0.49925717592592594</v>
      </c>
      <c r="B51503" s="9">
        <v>895.73608400000001</v>
      </c>
      <c r="C51503" s="9">
        <f>IF(Table_Test_1[[#This Row],[First Row]],$B$12,C51502+Table_Test_1[[#This Row],[Gain]]*(Table_Test_1[[#This Row],[Data]]-C51502))</f>
        <v>895.77456399203072</v>
      </c>
      <c r="D51503" s="5">
        <f>IF(Table_Test_1[[#This Row],[First Row]],initVar,(1-Table_Test_1[[#This Row],[Gain]])*D51502+ABS(C51502-Table_Test_1[[#This Row],[Estimate]])*procVar)</f>
        <v>1.5423753278339556E-6</v>
      </c>
      <c r="E51503" s="5">
        <f>IF(Table_Test_1[[#This Row],[First Row]],0,D51502/(D51502+meaVar))</f>
        <v>1.5400013023174816E-3</v>
      </c>
      <c r="F51503" s="6" t="b">
        <f>ROW(Table_Test_1[[#This Row],[Data]])-ROW(Table_Test_1[[#Headers],[Data]])=1</f>
        <v>0</v>
      </c>
    </row>
    <row r="51504" spans="1:6" x14ac:dyDescent="0.25">
      <c r="A51504" s="4">
        <v>0.49925760030864197</v>
      </c>
      <c r="B51504" s="9">
        <v>895.73608400000001</v>
      </c>
      <c r="C51504" s="9">
        <f>IF(Table_Test_1[[#This Row],[First Row]],$B$12,C51503+Table_Test_1[[#This Row],[Gain]]*(Table_Test_1[[#This Row],[Data]]-C51503))</f>
        <v>895.77450473284034</v>
      </c>
      <c r="D51504" s="5">
        <f>IF(Table_Test_1[[#This Row],[First Row]],initVar,(1-Table_Test_1[[#This Row],[Gain]])*D51503+ABS(C51503-Table_Test_1[[#This Row],[Estimate]])*procVar)</f>
        <v>1.5423704373367399E-6</v>
      </c>
      <c r="E51504" s="5">
        <f>IF(Table_Test_1[[#This Row],[First Row]],0,D51503/(D51503+meaVar))</f>
        <v>1.5400000697215546E-3</v>
      </c>
      <c r="F51504" s="6" t="b">
        <f>ROW(Table_Test_1[[#This Row],[Data]])-ROW(Table_Test_1[[#Headers],[Data]])=1</f>
        <v>0</v>
      </c>
    </row>
    <row r="51505" spans="1:6" x14ac:dyDescent="0.25">
      <c r="A51505" s="4">
        <v>0.49925806327160493</v>
      </c>
      <c r="B51505" s="9">
        <v>895.75073239999995</v>
      </c>
      <c r="C51505" s="9">
        <f>IF(Table_Test_1[[#This Row],[First Row]],$B$12,C51504+Table_Test_1[[#This Row],[Gain]]*(Table_Test_1[[#This Row],[Data]]-C51504))</f>
        <v>895.77446812356197</v>
      </c>
      <c r="D51505" s="5">
        <f>IF(Table_Test_1[[#This Row],[First Row]],initVar,(1-Table_Test_1[[#This Row],[Gain]])*D51504+ABS(C51504-Table_Test_1[[#This Row],[Estimate]])*procVar)</f>
        <v>1.5414595654101651E-6</v>
      </c>
      <c r="E51505" s="5">
        <f>IF(Table_Test_1[[#This Row],[First Row]],0,D51504/(D51504+meaVar))</f>
        <v>1.5399951942754485E-3</v>
      </c>
      <c r="F51505" s="6" t="b">
        <f>ROW(Table_Test_1[[#This Row],[Data]])-ROW(Table_Test_1[[#Headers],[Data]])=1</f>
        <v>0</v>
      </c>
    </row>
    <row r="51506" spans="1:6" x14ac:dyDescent="0.25">
      <c r="A51506" s="4">
        <v>0.4992585262345679</v>
      </c>
      <c r="B51506" s="9">
        <v>895.76684569999998</v>
      </c>
      <c r="C51506" s="9">
        <f>IF(Table_Test_1[[#This Row],[First Row]],$B$12,C51505+Table_Test_1[[#This Row],[Gain]]*(Table_Test_1[[#This Row],[Data]]-C51505))</f>
        <v>895.774456391988</v>
      </c>
      <c r="D51506" s="5">
        <f>IF(Table_Test_1[[#This Row],[First Row]],initVar,(1-Table_Test_1[[#This Row],[Gain]])*D51505+ABS(C51505-Table_Test_1[[#This Row],[Estimate]])*procVar)</f>
        <v>1.5395563877986677E-6</v>
      </c>
      <c r="E51506" s="5">
        <f>IF(Table_Test_1[[#This Row],[First Row]],0,D51505/(D51505+meaVar))</f>
        <v>1.5390871248395816E-3</v>
      </c>
      <c r="F51506" s="6" t="b">
        <f>ROW(Table_Test_1[[#This Row],[Data]])-ROW(Table_Test_1[[#Headers],[Data]])=1</f>
        <v>0</v>
      </c>
    </row>
    <row r="51507" spans="1:6" x14ac:dyDescent="0.25">
      <c r="A51507" s="4">
        <v>0.49925898919753087</v>
      </c>
      <c r="B51507" s="9">
        <v>895.78198239999995</v>
      </c>
      <c r="C51507" s="9">
        <f>IF(Table_Test_1[[#This Row],[First Row]],$B$12,C51506+Table_Test_1[[#This Row],[Gain]]*(Table_Test_1[[#This Row],[Data]]-C51506))</f>
        <v>895.77446796089077</v>
      </c>
      <c r="D51507" s="5">
        <f>IF(Table_Test_1[[#This Row],[First Row]],initVar,(1-Table_Test_1[[#This Row],[Gain]])*D51506+ABS(C51506-Table_Test_1[[#This Row],[Estimate]])*procVar)</f>
        <v>1.5376525535378996E-6</v>
      </c>
      <c r="E51507" s="5">
        <f>IF(Table_Test_1[[#This Row],[First Row]],0,D51506/(D51506+meaVar))</f>
        <v>1.5371897974267802E-3</v>
      </c>
      <c r="F51507" s="6" t="b">
        <f>ROW(Table_Test_1[[#This Row],[Data]])-ROW(Table_Test_1[[#Headers],[Data]])=1</f>
        <v>0</v>
      </c>
    </row>
    <row r="51508" spans="1:6" x14ac:dyDescent="0.25">
      <c r="A51508" s="4">
        <v>0.49925945216049383</v>
      </c>
      <c r="B51508" s="9">
        <v>895.79199219999998</v>
      </c>
      <c r="C51508" s="9">
        <f>IF(Table_Test_1[[#This Row],[First Row]],$B$12,C51507+Table_Test_1[[#This Row],[Gain]]*(Table_Test_1[[#This Row],[Data]]-C51507))</f>
        <v>895.77449486571152</v>
      </c>
      <c r="D51508" s="5">
        <f>IF(Table_Test_1[[#This Row],[First Row]],initVar,(1-Table_Test_1[[#This Row],[Gain]])*D51507+ABS(C51507-Table_Test_1[[#This Row],[Estimate]])*procVar)</f>
        <v>1.5363680009983575E-6</v>
      </c>
      <c r="E51508" s="5">
        <f>IF(Table_Test_1[[#This Row],[First Row]],0,D51507/(D51507+meaVar))</f>
        <v>1.5352918081686432E-3</v>
      </c>
      <c r="F51508" s="6" t="b">
        <f>ROW(Table_Test_1[[#This Row],[Data]])-ROW(Table_Test_1[[#Headers],[Data]])=1</f>
        <v>0</v>
      </c>
    </row>
    <row r="51509" spans="1:6" x14ac:dyDescent="0.25">
      <c r="A51509" s="4">
        <v>0.4992599151234568</v>
      </c>
      <c r="B51509" s="9">
        <v>895.79614260000005</v>
      </c>
      <c r="C51509" s="9">
        <f>IF(Table_Test_1[[#This Row],[First Row]],$B$12,C51508+Table_Test_1[[#This Row],[Gain]]*(Table_Test_1[[#This Row],[Data]]-C51508))</f>
        <v>895.77452807357827</v>
      </c>
      <c r="D51509" s="5">
        <f>IF(Table_Test_1[[#This Row],[First Row]],initVar,(1-Table_Test_1[[#This Row],[Gain]])*D51508+ABS(C51508-Table_Test_1[[#This Row],[Estimate]])*procVar)</f>
        <v>1.5353395099547393E-6</v>
      </c>
      <c r="E51509" s="5">
        <f>IF(Table_Test_1[[#This Row],[First Row]],0,D51508/(D51508+meaVar))</f>
        <v>1.5340111952847489E-3</v>
      </c>
      <c r="F51509" s="6" t="b">
        <f>ROW(Table_Test_1[[#This Row],[Data]])-ROW(Table_Test_1[[#Headers],[Data]])=1</f>
        <v>0</v>
      </c>
    </row>
    <row r="51510" spans="1:6" x14ac:dyDescent="0.25">
      <c r="A51510" s="4">
        <v>0.49926037808641976</v>
      </c>
      <c r="B51510" s="9">
        <v>895.79467769999997</v>
      </c>
      <c r="C51510" s="9">
        <f>IF(Table_Test_1[[#This Row],[First Row]],$B$12,C51509+Table_Test_1[[#This Row],[Gain]]*(Table_Test_1[[#This Row],[Data]]-C51509))</f>
        <v>895.77455896267054</v>
      </c>
      <c r="D51510" s="5">
        <f>IF(Table_Test_1[[#This Row],[First Row]],initVar,(1-Table_Test_1[[#This Row],[Gain]])*D51509+ABS(C51509-Table_Test_1[[#This Row],[Estimate]])*procVar)</f>
        <v>1.5342214198924093E-6</v>
      </c>
      <c r="E51510" s="5">
        <f>IF(Table_Test_1[[#This Row],[First Row]],0,D51509/(D51509+meaVar))</f>
        <v>1.5329858562015115E-3</v>
      </c>
      <c r="F51510" s="6" t="b">
        <f>ROW(Table_Test_1[[#This Row],[Data]])-ROW(Table_Test_1[[#Headers],[Data]])=1</f>
        <v>0</v>
      </c>
    </row>
    <row r="51511" spans="1:6" x14ac:dyDescent="0.25">
      <c r="A51511" s="4">
        <v>0.49926084104938273</v>
      </c>
      <c r="B51511" s="9">
        <v>895.82055660000003</v>
      </c>
      <c r="C51511" s="9">
        <f>IF(Table_Test_1[[#This Row],[First Row]],$B$12,C51510+Table_Test_1[[#This Row],[Gain]]*(Table_Test_1[[#This Row],[Data]]-C51510))</f>
        <v>895.77462942512602</v>
      </c>
      <c r="D51511" s="5">
        <f>IF(Table_Test_1[[#This Row],[First Row]],initVar,(1-Table_Test_1[[#This Row],[Gain]])*D51510+ABS(C51510-Table_Test_1[[#This Row],[Estimate]])*procVar)</f>
        <v>1.5346896885190478E-6</v>
      </c>
      <c r="E51511" s="5">
        <f>IF(Table_Test_1[[#This Row],[First Row]],0,D51510/(D51510+meaVar))</f>
        <v>1.5318711902997351E-3</v>
      </c>
      <c r="F51511" s="6" t="b">
        <f>ROW(Table_Test_1[[#This Row],[Data]])-ROW(Table_Test_1[[#Headers],[Data]])=1</f>
        <v>0</v>
      </c>
    </row>
    <row r="51512" spans="1:6" x14ac:dyDescent="0.25">
      <c r="A51512" s="4">
        <v>0.4992613040123457</v>
      </c>
      <c r="B51512" s="9">
        <v>895.83203130000004</v>
      </c>
      <c r="C51512" s="9">
        <f>IF(Table_Test_1[[#This Row],[First Row]],$B$12,C51511+Table_Test_1[[#This Row],[Gain]]*(Table_Test_1[[#This Row],[Data]]-C51511))</f>
        <v>895.77471738420161</v>
      </c>
      <c r="D51512" s="5">
        <f>IF(Table_Test_1[[#This Row],[First Row]],initVar,(1-Table_Test_1[[#This Row],[Gain]])*D51511+ABS(C51511-Table_Test_1[[#This Row],[Estimate]])*procVar)</f>
        <v>1.5358563881759522E-6</v>
      </c>
      <c r="E51512" s="5">
        <f>IF(Table_Test_1[[#This Row],[First Row]],0,D51511/(D51511+meaVar))</f>
        <v>1.5323380251525205E-3</v>
      </c>
      <c r="F51512" s="6" t="b">
        <f>ROW(Table_Test_1[[#This Row],[Data]])-ROW(Table_Test_1[[#Headers],[Data]])=1</f>
        <v>0</v>
      </c>
    </row>
    <row r="51513" spans="1:6" x14ac:dyDescent="0.25">
      <c r="A51513" s="4">
        <v>0.49926176697530866</v>
      </c>
      <c r="B51513" s="9">
        <v>895.82666019999999</v>
      </c>
      <c r="C51513" s="9">
        <f>IF(Table_Test_1[[#This Row],[First Row]],$B$12,C51512+Table_Test_1[[#This Row],[Gain]]*(Table_Test_1[[#This Row],[Data]]-C51512))</f>
        <v>895.77479703856943</v>
      </c>
      <c r="D51513" s="5">
        <f>IF(Table_Test_1[[#This Row],[First Row]],initVar,(1-Table_Test_1[[#This Row],[Gain]])*D51512+ABS(C51512-Table_Test_1[[#This Row],[Estimate]])*procVar)</f>
        <v>1.5366873253504075E-6</v>
      </c>
      <c r="E51513" s="5">
        <f>IF(Table_Test_1[[#This Row],[First Row]],0,D51512/(D51512+meaVar))</f>
        <v>1.5335011506374706E-3</v>
      </c>
      <c r="F51513" s="6" t="b">
        <f>ROW(Table_Test_1[[#This Row],[Data]])-ROW(Table_Test_1[[#Headers],[Data]])=1</f>
        <v>0</v>
      </c>
    </row>
    <row r="51514" spans="1:6" x14ac:dyDescent="0.25">
      <c r="A51514" s="4">
        <v>0.49926222993827163</v>
      </c>
      <c r="B51514" s="9">
        <v>895.83691409999994</v>
      </c>
      <c r="C51514" s="9">
        <f>IF(Table_Test_1[[#This Row],[First Row]],$B$12,C51513+Table_Test_1[[#This Row],[Gain]]*(Table_Test_1[[#This Row],[Data]]-C51513))</f>
        <v>895.77489234661175</v>
      </c>
      <c r="D51514" s="5">
        <f>IF(Table_Test_1[[#This Row],[First Row]],initVar,(1-Table_Test_1[[#This Row],[Gain]])*D51513+ABS(C51513-Table_Test_1[[#This Row],[Estimate]])*procVar)</f>
        <v>1.5381418622852171E-6</v>
      </c>
      <c r="E51514" s="5">
        <f>IF(Table_Test_1[[#This Row],[First Row]],0,D51513/(D51513+meaVar))</f>
        <v>1.5343295405924682E-3</v>
      </c>
      <c r="F51514" s="6" t="b">
        <f>ROW(Table_Test_1[[#This Row],[Data]])-ROW(Table_Test_1[[#Headers],[Data]])=1</f>
        <v>0</v>
      </c>
    </row>
    <row r="51515" spans="1:6" x14ac:dyDescent="0.25">
      <c r="A51515" s="4">
        <v>0.49926269290123459</v>
      </c>
      <c r="B51515" s="9">
        <v>895.84887700000002</v>
      </c>
      <c r="C51515" s="9">
        <f>IF(Table_Test_1[[#This Row],[First Row]],$B$12,C51514+Table_Test_1[[#This Row],[Gain]]*(Table_Test_1[[#This Row],[Data]]-C51514))</f>
        <v>895.77500597073424</v>
      </c>
      <c r="D51515" s="5">
        <f>IF(Table_Test_1[[#This Row],[First Row]],initVar,(1-Table_Test_1[[#This Row],[Gain]])*D51514+ABS(C51514-Table_Test_1[[#This Row],[Estimate]])*procVar)</f>
        <v>1.5403245802672269E-6</v>
      </c>
      <c r="E51515" s="5">
        <f>IF(Table_Test_1[[#This Row],[First Row]],0,D51514/(D51514+meaVar))</f>
        <v>1.5357796153675758E-3</v>
      </c>
      <c r="F51515" s="6" t="b">
        <f>ROW(Table_Test_1[[#This Row],[Data]])-ROW(Table_Test_1[[#Headers],[Data]])=1</f>
        <v>0</v>
      </c>
    </row>
    <row r="51516" spans="1:6" x14ac:dyDescent="0.25">
      <c r="A51516" s="4">
        <v>0.49926315586419751</v>
      </c>
      <c r="B51516" s="9">
        <v>895.84082030000002</v>
      </c>
      <c r="C51516" s="9">
        <f>IF(Table_Test_1[[#This Row],[First Row]],$B$12,C51515+Table_Test_1[[#This Row],[Gain]]*(Table_Test_1[[#This Row],[Data]]-C51515))</f>
        <v>895.77510719025247</v>
      </c>
      <c r="D51516" s="5">
        <f>IF(Table_Test_1[[#This Row],[First Row]],initVar,(1-Table_Test_1[[#This Row],[Gain]])*D51515+ABS(C51515-Table_Test_1[[#This Row],[Estimate]])*procVar)</f>
        <v>1.5420044101370255E-6</v>
      </c>
      <c r="E51516" s="5">
        <f>IF(Table_Test_1[[#This Row],[First Row]],0,D51515/(D51515+meaVar))</f>
        <v>1.5379556294078897E-3</v>
      </c>
      <c r="F51516" s="6" t="b">
        <f>ROW(Table_Test_1[[#This Row],[Data]])-ROW(Table_Test_1[[#Headers],[Data]])=1</f>
        <v>0</v>
      </c>
    </row>
    <row r="51517" spans="1:6" x14ac:dyDescent="0.25">
      <c r="A51517" s="4">
        <v>0.49926361882716047</v>
      </c>
      <c r="B51517" s="9">
        <v>895.82592769999997</v>
      </c>
      <c r="C51517" s="9">
        <f>IF(Table_Test_1[[#This Row],[First Row]],$B$12,C51516+Table_Test_1[[#This Row],[Gain]]*(Table_Test_1[[#This Row],[Data]]-C51516))</f>
        <v>895.7751854350488</v>
      </c>
      <c r="D51517" s="5">
        <f>IF(Table_Test_1[[#This Row],[First Row]],initVar,(1-Table_Test_1[[#This Row],[Gain]])*D51516+ABS(C51516-Table_Test_1[[#This Row],[Estimate]])*procVar)</f>
        <v>1.5427600852876668E-6</v>
      </c>
      <c r="E51517" s="5">
        <f>IF(Table_Test_1[[#This Row],[First Row]],0,D51516/(D51516+meaVar))</f>
        <v>1.5396302934345689E-3</v>
      </c>
      <c r="F51517" s="6" t="b">
        <f>ROW(Table_Test_1[[#This Row],[Data]])-ROW(Table_Test_1[[#Headers],[Data]])=1</f>
        <v>0</v>
      </c>
    </row>
    <row r="51518" spans="1:6" x14ac:dyDescent="0.25">
      <c r="A51518" s="4">
        <v>0.49926408179012344</v>
      </c>
      <c r="B51518" s="9">
        <v>895.81445310000004</v>
      </c>
      <c r="C51518" s="9">
        <f>IF(Table_Test_1[[#This Row],[First Row]],$B$12,C51517+Table_Test_1[[#This Row],[Gain]]*(Table_Test_1[[#This Row],[Data]]-C51517))</f>
        <v>895.77524592231759</v>
      </c>
      <c r="D51518" s="5">
        <f>IF(Table_Test_1[[#This Row],[First Row]],initVar,(1-Table_Test_1[[#This Row],[Gain]])*D51517+ABS(C51517-Table_Test_1[[#This Row],[Estimate]])*procVar)</f>
        <v>1.5428031336392804E-6</v>
      </c>
      <c r="E51518" s="5">
        <f>IF(Table_Test_1[[#This Row],[First Row]],0,D51517/(D51517+meaVar))</f>
        <v>1.54038364288739E-3</v>
      </c>
      <c r="F51518" s="6" t="b">
        <f>ROW(Table_Test_1[[#This Row],[Data]])-ROW(Table_Test_1[[#Headers],[Data]])=1</f>
        <v>0</v>
      </c>
    </row>
    <row r="51519" spans="1:6" x14ac:dyDescent="0.25">
      <c r="A51519" s="4">
        <v>0.4992645447530864</v>
      </c>
      <c r="B51519" s="9">
        <v>895.81469730000003</v>
      </c>
      <c r="C51519" s="9">
        <f>IF(Table_Test_1[[#This Row],[First Row]],$B$12,C51518+Table_Test_1[[#This Row],[Gain]]*(Table_Test_1[[#This Row],[Data]]-C51518))</f>
        <v>895.77530669426756</v>
      </c>
      <c r="D51519" s="5">
        <f>IF(Table_Test_1[[#This Row],[First Row]],initVar,(1-Table_Test_1[[#This Row],[Gain]])*D51518+ABS(C51518-Table_Test_1[[#This Row],[Estimate]])*procVar)</f>
        <v>1.5428574367157996E-6</v>
      </c>
      <c r="E51519" s="5">
        <f>IF(Table_Test_1[[#This Row],[First Row]],0,D51518/(D51518+meaVar))</f>
        <v>1.5404265587173503E-3</v>
      </c>
      <c r="F51519" s="6" t="b">
        <f>ROW(Table_Test_1[[#This Row],[Data]])-ROW(Table_Test_1[[#Headers],[Data]])=1</f>
        <v>0</v>
      </c>
    </row>
    <row r="51520" spans="1:6" x14ac:dyDescent="0.25">
      <c r="A51520" s="4">
        <v>0.49926500771604937</v>
      </c>
      <c r="B51520" s="9">
        <v>895.80175780000002</v>
      </c>
      <c r="C51520" s="9">
        <f>IF(Table_Test_1[[#This Row],[First Row]],$B$12,C51519+Table_Test_1[[#This Row],[Gain]]*(Table_Test_1[[#This Row],[Data]]-C51519))</f>
        <v>895.77534744168531</v>
      </c>
      <c r="D51520" s="5">
        <f>IF(Table_Test_1[[#This Row],[First Row]],initVar,(1-Table_Test_1[[#This Row],[Gain]])*D51519+ABS(C51519-Table_Test_1[[#This Row],[Estimate]])*procVar)</f>
        <v>1.5421105913302438E-6</v>
      </c>
      <c r="E51520" s="5">
        <f>IF(Table_Test_1[[#This Row],[First Row]],0,D51519/(D51519+meaVar))</f>
        <v>1.5404806946199879E-3</v>
      </c>
      <c r="F51520" s="6" t="b">
        <f>ROW(Table_Test_1[[#This Row],[Data]])-ROW(Table_Test_1[[#Headers],[Data]])=1</f>
        <v>0</v>
      </c>
    </row>
    <row r="51521" spans="1:6" x14ac:dyDescent="0.25">
      <c r="A51521" s="4">
        <v>0.49926543209876545</v>
      </c>
      <c r="B51521" s="9">
        <v>895.78344730000003</v>
      </c>
      <c r="C51521" s="9">
        <f>IF(Table_Test_1[[#This Row],[First Row]],$B$12,C51520+Table_Test_1[[#This Row],[Gain]]*(Table_Test_1[[#This Row],[Data]]-C51520))</f>
        <v>895.77535991332991</v>
      </c>
      <c r="D51521" s="5">
        <f>IF(Table_Test_1[[#This Row],[First Row]],initVar,(1-Table_Test_1[[#This Row],[Gain]])*D51520+ABS(C51520-Table_Test_1[[#This Row],[Estimate]])*procVar)</f>
        <v>1.5402350136925108E-6</v>
      </c>
      <c r="E51521" s="5">
        <f>IF(Table_Test_1[[#This Row],[First Row]],0,D51520/(D51520+meaVar))</f>
        <v>1.5397361479086999E-3</v>
      </c>
      <c r="F51521" s="6" t="b">
        <f>ROW(Table_Test_1[[#This Row],[Data]])-ROW(Table_Test_1[[#Headers],[Data]])=1</f>
        <v>0</v>
      </c>
    </row>
    <row r="51522" spans="1:6" x14ac:dyDescent="0.25">
      <c r="A51522" s="4">
        <v>0.4992659336419753</v>
      </c>
      <c r="B51522" s="9">
        <v>895.76904300000001</v>
      </c>
      <c r="C51522" s="9">
        <f>IF(Table_Test_1[[#This Row],[First Row]],$B$12,C51521+Table_Test_1[[#This Row],[Gain]]*(Table_Test_1[[#This Row],[Data]]-C51521))</f>
        <v>895.77535019876154</v>
      </c>
      <c r="D51522" s="5">
        <f>IF(Table_Test_1[[#This Row],[First Row]],initVar,(1-Table_Test_1[[#This Row],[Gain]])*D51521+ABS(C51521-Table_Test_1[[#This Row],[Estimate]])*procVar)</f>
        <v>1.5382549208467298E-6</v>
      </c>
      <c r="E51522" s="5">
        <f>IF(Table_Test_1[[#This Row],[First Row]],0,D51521/(D51521+meaVar))</f>
        <v>1.5378663381121712E-3</v>
      </c>
      <c r="F51522" s="6" t="b">
        <f>ROW(Table_Test_1[[#This Row],[Data]])-ROW(Table_Test_1[[#Headers],[Data]])=1</f>
        <v>0</v>
      </c>
    </row>
    <row r="51523" spans="1:6" x14ac:dyDescent="0.25">
      <c r="A51523" s="4">
        <v>0.49926639660493827</v>
      </c>
      <c r="B51523" s="9">
        <v>895.77661130000001</v>
      </c>
      <c r="C51523" s="9">
        <f>IF(Table_Test_1[[#This Row],[First Row]],$B$12,C51522+Table_Test_1[[#This Row],[Gain]]*(Table_Test_1[[#This Row],[Data]]-C51522))</f>
        <v>895.77535213567728</v>
      </c>
      <c r="D51523" s="5">
        <f>IF(Table_Test_1[[#This Row],[First Row]],initVar,(1-Table_Test_1[[#This Row],[Gain]])*D51522+ABS(C51522-Table_Test_1[[#This Row],[Estimate]])*procVar)</f>
        <v>1.5359698035464443E-6</v>
      </c>
      <c r="E51523" s="5">
        <f>IF(Table_Test_1[[#This Row],[First Row]],0,D51522/(D51522+meaVar))</f>
        <v>1.5358923269169591E-3</v>
      </c>
      <c r="F51523" s="6" t="b">
        <f>ROW(Table_Test_1[[#This Row],[Data]])-ROW(Table_Test_1[[#Headers],[Data]])=1</f>
        <v>0</v>
      </c>
    </row>
    <row r="51524" spans="1:6" x14ac:dyDescent="0.25">
      <c r="A51524" s="4">
        <v>0.49926685956790123</v>
      </c>
      <c r="B51524" s="9">
        <v>895.78588869999999</v>
      </c>
      <c r="C51524" s="9">
        <f>IF(Table_Test_1[[#This Row],[First Row]],$B$12,C51523+Table_Test_1[[#This Row],[Gain]]*(Table_Test_1[[#This Row],[Data]]-C51523))</f>
        <v>895.77536829470216</v>
      </c>
      <c r="D51524" s="5">
        <f>IF(Table_Test_1[[#This Row],[First Row]],initVar,(1-Table_Test_1[[#This Row],[Gain]])*D51523+ABS(C51523-Table_Test_1[[#This Row],[Estimate]])*procVar)</f>
        <v>1.5342605794119004E-6</v>
      </c>
      <c r="E51524" s="5">
        <f>IF(Table_Test_1[[#This Row],[First Row]],0,D51523/(D51523+meaVar))</f>
        <v>1.5336142184166667E-3</v>
      </c>
      <c r="F51524" s="6" t="b">
        <f>ROW(Table_Test_1[[#This Row],[Data]])-ROW(Table_Test_1[[#Headers],[Data]])=1</f>
        <v>0</v>
      </c>
    </row>
    <row r="51525" spans="1:6" x14ac:dyDescent="0.25">
      <c r="A51525" s="4">
        <v>0.4992673225308642</v>
      </c>
      <c r="B51525" s="9">
        <v>895.77294919999997</v>
      </c>
      <c r="C51525" s="9">
        <f>IF(Table_Test_1[[#This Row],[First Row]],$B$12,C51524+Table_Test_1[[#This Row],[Gain]]*(Table_Test_1[[#This Row],[Data]]-C51524))</f>
        <v>895.7753645888663</v>
      </c>
      <c r="D51525" s="5">
        <f>IF(Table_Test_1[[#This Row],[First Row]],initVar,(1-Table_Test_1[[#This Row],[Gain]])*D51524+ABS(C51524-Table_Test_1[[#This Row],[Estimate]])*procVar)</f>
        <v>1.5320584633695426E-6</v>
      </c>
      <c r="E51525" s="5">
        <f>IF(Table_Test_1[[#This Row],[First Row]],0,D51524/(D51524+meaVar))</f>
        <v>1.5319102299349134E-3</v>
      </c>
      <c r="F51525" s="6" t="b">
        <f>ROW(Table_Test_1[[#This Row],[Data]])-ROW(Table_Test_1[[#Headers],[Data]])=1</f>
        <v>0</v>
      </c>
    </row>
    <row r="51526" spans="1:6" x14ac:dyDescent="0.25">
      <c r="A51526" s="4">
        <v>0.49926778549382717</v>
      </c>
      <c r="B51526" s="9">
        <v>895.76684569999998</v>
      </c>
      <c r="C51526" s="9">
        <f>IF(Table_Test_1[[#This Row],[First Row]],$B$12,C51525+Table_Test_1[[#This Row],[Gain]]*(Table_Test_1[[#This Row],[Data]]-C51525))</f>
        <v>895.77535155739554</v>
      </c>
      <c r="D51526" s="5">
        <f>IF(Table_Test_1[[#This Row],[First Row]],initVar,(1-Table_Test_1[[#This Row],[Gain]])*D51525+ABS(C51525-Table_Test_1[[#This Row],[Estimate]])*procVar)</f>
        <v>1.5302361096161578E-6</v>
      </c>
      <c r="E51526" s="5">
        <f>IF(Table_Test_1[[#This Row],[First Row]],0,D51525/(D51525+meaVar))</f>
        <v>1.5297148507858538E-3</v>
      </c>
      <c r="F51526" s="6" t="b">
        <f>ROW(Table_Test_1[[#This Row],[Data]])-ROW(Table_Test_1[[#Headers],[Data]])=1</f>
        <v>0</v>
      </c>
    </row>
    <row r="51527" spans="1:6" x14ac:dyDescent="0.25">
      <c r="A51527" s="4">
        <v>0.49926824845679013</v>
      </c>
      <c r="B51527" s="9">
        <v>895.77148439999996</v>
      </c>
      <c r="C51527" s="9">
        <f>IF(Table_Test_1[[#This Row],[First Row]],$B$12,C51526+Table_Test_1[[#This Row],[Gain]]*(Table_Test_1[[#This Row],[Data]]-C51526))</f>
        <v>895.77534564877328</v>
      </c>
      <c r="D51527" s="5">
        <f>IF(Table_Test_1[[#This Row],[First Row]],initVar,(1-Table_Test_1[[#This Row],[Gain]])*D51526+ABS(C51526-Table_Test_1[[#This Row],[Estimate]])*procVar)</f>
        <v>1.5281344097158032E-6</v>
      </c>
      <c r="E51527" s="5">
        <f>IF(Table_Test_1[[#This Row],[First Row]],0,D51526/(D51526+meaVar))</f>
        <v>1.527898064825549E-3</v>
      </c>
      <c r="F51527" s="6" t="b">
        <f>ROW(Table_Test_1[[#This Row],[Data]])-ROW(Table_Test_1[[#Headers],[Data]])=1</f>
        <v>0</v>
      </c>
    </row>
    <row r="51528" spans="1:6" x14ac:dyDescent="0.25">
      <c r="A51528" s="4">
        <v>0.49926874999999998</v>
      </c>
      <c r="B51528" s="9">
        <v>895.77197269999999</v>
      </c>
      <c r="C51528" s="9">
        <f>IF(Table_Test_1[[#This Row],[First Row]],$B$12,C51527+Table_Test_1[[#This Row],[Gain]]*(Table_Test_1[[#This Row],[Data]]-C51527))</f>
        <v>895.77534050231873</v>
      </c>
      <c r="D51528" s="5">
        <f>IF(Table_Test_1[[#This Row],[First Row]],initVar,(1-Table_Test_1[[#This Row],[Gain]])*D51527+ABS(C51527-Table_Test_1[[#This Row],[Estimate]])*procVar)</f>
        <v>1.5260086361705178E-6</v>
      </c>
      <c r="E51528" s="5">
        <f>IF(Table_Test_1[[#This Row],[First Row]],0,D51527/(D51527+meaVar))</f>
        <v>1.5258027779883193E-3</v>
      </c>
      <c r="F51528" s="6" t="b">
        <f>ROW(Table_Test_1[[#This Row],[Data]])-ROW(Table_Test_1[[#Headers],[Data]])=1</f>
        <v>0</v>
      </c>
    </row>
    <row r="51529" spans="1:6" x14ac:dyDescent="0.25">
      <c r="A51529" s="4">
        <v>0.49926917438271606</v>
      </c>
      <c r="B51529" s="9">
        <v>895.76904300000001</v>
      </c>
      <c r="C51529" s="9">
        <f>IF(Table_Test_1[[#This Row],[First Row]],$B$12,C51528+Table_Test_1[[#This Row],[Gain]]*(Table_Test_1[[#This Row],[Data]]-C51528))</f>
        <v>895.7753309069185</v>
      </c>
      <c r="D51529" s="5">
        <f>IF(Table_Test_1[[#This Row],[First Row]],initVar,(1-Table_Test_1[[#This Row],[Gain]])*D51528+ABS(C51528-Table_Test_1[[#This Row],[Estimate]])*procVar)</f>
        <v>1.5240672980273296E-6</v>
      </c>
      <c r="E51529" s="5">
        <f>IF(Table_Test_1[[#This Row],[First Row]],0,D51528/(D51528+meaVar))</f>
        <v>1.5236834820181676E-3</v>
      </c>
      <c r="F51529" s="6" t="b">
        <f>ROW(Table_Test_1[[#This Row],[Data]])-ROW(Table_Test_1[[#Headers],[Data]])=1</f>
        <v>0</v>
      </c>
    </row>
    <row r="51530" spans="1:6" x14ac:dyDescent="0.25">
      <c r="A51530" s="4">
        <v>0.49926963734567903</v>
      </c>
      <c r="B51530" s="9">
        <v>895.76269530000002</v>
      </c>
      <c r="C51530" s="9">
        <f>IF(Table_Test_1[[#This Row],[First Row]],$B$12,C51529+Table_Test_1[[#This Row],[Gain]]*(Table_Test_1[[#This Row],[Data]]-C51529))</f>
        <v>895.77531167870825</v>
      </c>
      <c r="D51530" s="5">
        <f>IF(Table_Test_1[[#This Row],[First Row]],initVar,(1-Table_Test_1[[#This Row],[Gain]])*D51529+ABS(C51529-Table_Test_1[[#This Row],[Estimate]])*procVar)</f>
        <v>1.5225171799960269E-6</v>
      </c>
      <c r="E51530" s="5">
        <f>IF(Table_Test_1[[#This Row],[First Row]],0,D51529/(D51529+meaVar))</f>
        <v>1.5217480515860706E-3</v>
      </c>
      <c r="F51530" s="6" t="b">
        <f>ROW(Table_Test_1[[#This Row],[Data]])-ROW(Table_Test_1[[#Headers],[Data]])=1</f>
        <v>0</v>
      </c>
    </row>
    <row r="51531" spans="1:6" x14ac:dyDescent="0.25">
      <c r="A51531" s="4">
        <v>0.499270100308642</v>
      </c>
      <c r="B51531" s="9">
        <v>895.76464840000006</v>
      </c>
      <c r="C51531" s="9">
        <f>IF(Table_Test_1[[#This Row],[First Row]],$B$12,C51530+Table_Test_1[[#This Row],[Gain]]*(Table_Test_1[[#This Row],[Data]]-C51530))</f>
        <v>895.77529546836377</v>
      </c>
      <c r="D51531" s="5">
        <f>IF(Table_Test_1[[#This Row],[First Row]],initVar,(1-Table_Test_1[[#This Row],[Gain]])*D51530+ABS(C51530-Table_Test_1[[#This Row],[Estimate]])*procVar)</f>
        <v>1.520851059130749E-6</v>
      </c>
      <c r="E51531" s="5">
        <f>IF(Table_Test_1[[#This Row],[First Row]],0,D51530/(D51530+meaVar))</f>
        <v>1.5202026453514041E-3</v>
      </c>
      <c r="F51531" s="6" t="b">
        <f>ROW(Table_Test_1[[#This Row],[Data]])-ROW(Table_Test_1[[#Headers],[Data]])=1</f>
        <v>0</v>
      </c>
    </row>
    <row r="51532" spans="1:6" x14ac:dyDescent="0.25">
      <c r="A51532" s="4">
        <v>0.49927056327160496</v>
      </c>
      <c r="B51532" s="9">
        <v>895.77246090000006</v>
      </c>
      <c r="C51532" s="9">
        <f>IF(Table_Test_1[[#This Row],[First Row]],$B$12,C51531+Table_Test_1[[#This Row],[Gain]]*(Table_Test_1[[#This Row],[Data]]-C51531))</f>
        <v>895.77529116395385</v>
      </c>
      <c r="D51532" s="5">
        <f>IF(Table_Test_1[[#This Row],[First Row]],initVar,(1-Table_Test_1[[#This Row],[Gain]])*D51531+ABS(C51531-Table_Test_1[[#This Row],[Estimate]])*procVar)</f>
        <v>1.5187137599515831E-6</v>
      </c>
      <c r="E51532" s="5">
        <f>IF(Table_Test_1[[#This Row],[First Row]],0,D51531/(D51531+meaVar))</f>
        <v>1.5185415835550652E-3</v>
      </c>
      <c r="F51532" s="6" t="b">
        <f>ROW(Table_Test_1[[#This Row],[Data]])-ROW(Table_Test_1[[#Headers],[Data]])=1</f>
        <v>0</v>
      </c>
    </row>
    <row r="51533" spans="1:6" x14ac:dyDescent="0.25">
      <c r="A51533" s="4">
        <v>0.49927102623456793</v>
      </c>
      <c r="B51533" s="9">
        <v>895.78710939999996</v>
      </c>
      <c r="C51533" s="9">
        <f>IF(Table_Test_1[[#This Row],[First Row]],$B$12,C51532+Table_Test_1[[#This Row],[Gain]]*(Table_Test_1[[#This Row],[Data]]-C51532))</f>
        <v>895.77530908525421</v>
      </c>
      <c r="D51533" s="5">
        <f>IF(Table_Test_1[[#This Row],[First Row]],initVar,(1-Table_Test_1[[#This Row],[Gain]])*D51532+ABS(C51532-Table_Test_1[[#This Row],[Estimate]])*procVar)</f>
        <v>1.5171276180696289E-6</v>
      </c>
      <c r="E51533" s="5">
        <f>IF(Table_Test_1[[#This Row],[First Row]],0,D51532/(D51532+meaVar))</f>
        <v>1.516410766055436E-3</v>
      </c>
      <c r="F51533" s="6" t="b">
        <f>ROW(Table_Test_1[[#This Row],[Data]])-ROW(Table_Test_1[[#Headers],[Data]])=1</f>
        <v>0</v>
      </c>
    </row>
    <row r="51534" spans="1:6" x14ac:dyDescent="0.25">
      <c r="A51534" s="4">
        <v>0.49927148919753084</v>
      </c>
      <c r="B51534" s="9">
        <v>895.80322269999999</v>
      </c>
      <c r="C51534" s="9">
        <f>IF(Table_Test_1[[#This Row],[First Row]],$B$12,C51533+Table_Test_1[[#This Row],[Gain]]*(Table_Test_1[[#This Row],[Data]]-C51533))</f>
        <v>895.77535136961933</v>
      </c>
      <c r="D51534" s="5">
        <f>IF(Table_Test_1[[#This Row],[First Row]],initVar,(1-Table_Test_1[[#This Row],[Gain]])*D51533+ABS(C51533-Table_Test_1[[#This Row],[Estimate]])*procVar)</f>
        <v>1.5165208031118649E-6</v>
      </c>
      <c r="E51534" s="5">
        <f>IF(Table_Test_1[[#This Row],[First Row]],0,D51533/(D51533+meaVar))</f>
        <v>1.5148294285069763E-3</v>
      </c>
      <c r="F51534" s="6" t="b">
        <f>ROW(Table_Test_1[[#This Row],[Data]])-ROW(Table_Test_1[[#Headers],[Data]])=1</f>
        <v>0</v>
      </c>
    </row>
    <row r="51535" spans="1:6" x14ac:dyDescent="0.25">
      <c r="A51535" s="4">
        <v>0.4992719521604938</v>
      </c>
      <c r="B51535" s="9">
        <v>895.82080080000003</v>
      </c>
      <c r="C51535" s="9">
        <f>IF(Table_Test_1[[#This Row],[First Row]],$B$12,C51534+Table_Test_1[[#This Row],[Gain]]*(Table_Test_1[[#This Row],[Data]]-C51534))</f>
        <v>895.77542019025805</v>
      </c>
      <c r="D51535" s="5">
        <f>IF(Table_Test_1[[#This Row],[First Row]],initVar,(1-Table_Test_1[[#This Row],[Gain]])*D51534+ABS(C51534-Table_Test_1[[#This Row],[Estimate]])*procVar)</f>
        <v>1.5169772757811752E-6</v>
      </c>
      <c r="E51535" s="5">
        <f>IF(Table_Test_1[[#This Row],[First Row]],0,D51534/(D51534+meaVar))</f>
        <v>1.5142244502325067E-3</v>
      </c>
      <c r="F51535" s="6" t="b">
        <f>ROW(Table_Test_1[[#This Row],[Data]])-ROW(Table_Test_1[[#Headers],[Data]])=1</f>
        <v>0</v>
      </c>
    </row>
    <row r="51536" spans="1:6" x14ac:dyDescent="0.25">
      <c r="A51536" s="4">
        <v>0.49927241512345677</v>
      </c>
      <c r="B51536" s="9">
        <v>895.83325200000002</v>
      </c>
      <c r="C51536" s="9">
        <f>IF(Table_Test_1[[#This Row],[First Row]],$B$12,C51535+Table_Test_1[[#This Row],[Gain]]*(Table_Test_1[[#This Row],[Data]]-C51535))</f>
        <v>895.77550778691705</v>
      </c>
      <c r="D51536" s="5">
        <f>IF(Table_Test_1[[#This Row],[First Row]],initVar,(1-Table_Test_1[[#This Row],[Gain]])*D51535+ABS(C51535-Table_Test_1[[#This Row],[Estimate]])*procVar)</f>
        <v>1.5181834076968828E-6</v>
      </c>
      <c r="E51536" s="5">
        <f>IF(Table_Test_1[[#This Row],[First Row]],0,D51535/(D51535+meaVar))</f>
        <v>1.5146795413368765E-3</v>
      </c>
      <c r="F51536" s="6" t="b">
        <f>ROW(Table_Test_1[[#This Row],[Data]])-ROW(Table_Test_1[[#Headers],[Data]])=1</f>
        <v>0</v>
      </c>
    </row>
    <row r="51537" spans="1:6" x14ac:dyDescent="0.25">
      <c r="A51537" s="4">
        <v>0.49927287808641974</v>
      </c>
      <c r="B51537" s="9">
        <v>895.83203130000004</v>
      </c>
      <c r="C51537" s="9">
        <f>IF(Table_Test_1[[#This Row],[First Row]],$B$12,C51536+Table_Test_1[[#This Row],[Gain]]*(Table_Test_1[[#This Row],[Data]]-C51536))</f>
        <v>895.77559346989426</v>
      </c>
      <c r="D51537" s="5">
        <f>IF(Table_Test_1[[#This Row],[First Row]],initVar,(1-Table_Test_1[[#This Row],[Gain]])*D51536+ABS(C51536-Table_Test_1[[#This Row],[Estimate]])*procVar)</f>
        <v>1.5193093398535184E-6</v>
      </c>
      <c r="E51537" s="5">
        <f>IF(Table_Test_1[[#This Row],[First Row]],0,D51536/(D51536+meaVar))</f>
        <v>1.5158820207649315E-3</v>
      </c>
      <c r="F51537" s="6" t="b">
        <f>ROW(Table_Test_1[[#This Row],[Data]])-ROW(Table_Test_1[[#Headers],[Data]])=1</f>
        <v>0</v>
      </c>
    </row>
    <row r="51538" spans="1:6" x14ac:dyDescent="0.25">
      <c r="A51538" s="4">
        <v>0.4992733410493827</v>
      </c>
      <c r="B51538" s="9">
        <v>895.81860349999999</v>
      </c>
      <c r="C51538" s="9">
        <f>IF(Table_Test_1[[#This Row],[First Row]],$B$12,C51537+Table_Test_1[[#This Row],[Gain]]*(Table_Test_1[[#This Row],[Data]]-C51537))</f>
        <v>895.7756587163052</v>
      </c>
      <c r="D51538" s="5">
        <f>IF(Table_Test_1[[#This Row],[First Row]],initVar,(1-Table_Test_1[[#This Row],[Gain]])*D51537+ABS(C51537-Table_Test_1[[#This Row],[Estimate]])*procVar)</f>
        <v>1.5196143971238833E-6</v>
      </c>
      <c r="E51538" s="5">
        <f>IF(Table_Test_1[[#This Row],[First Row]],0,D51537/(D51537+meaVar))</f>
        <v>1.5170045406862533E-3</v>
      </c>
      <c r="F51538" s="6" t="b">
        <f>ROW(Table_Test_1[[#This Row],[Data]])-ROW(Table_Test_1[[#Headers],[Data]])=1</f>
        <v>0</v>
      </c>
    </row>
    <row r="51539" spans="1:6" x14ac:dyDescent="0.25">
      <c r="A51539" s="4">
        <v>0.49927380401234567</v>
      </c>
      <c r="B51539" s="9">
        <v>895.80126949999999</v>
      </c>
      <c r="C51539" s="9">
        <f>IF(Table_Test_1[[#This Row],[First Row]],$B$12,C51538+Table_Test_1[[#This Row],[Gain]]*(Table_Test_1[[#This Row],[Data]]-C51538))</f>
        <v>895.77569757576941</v>
      </c>
      <c r="D51539" s="5">
        <f>IF(Table_Test_1[[#This Row],[First Row]],initVar,(1-Table_Test_1[[#This Row],[Gain]])*D51538+ABS(C51538-Table_Test_1[[#This Row],[Estimate]])*procVar)</f>
        <v>1.5188630515879534E-6</v>
      </c>
      <c r="E51539" s="5">
        <f>IF(Table_Test_1[[#This Row],[First Row]],0,D51538/(D51538+meaVar))</f>
        <v>1.5173086730194819E-3</v>
      </c>
      <c r="F51539" s="6" t="b">
        <f>ROW(Table_Test_1[[#This Row],[Data]])-ROW(Table_Test_1[[#Headers],[Data]])=1</f>
        <v>0</v>
      </c>
    </row>
    <row r="51540" spans="1:6" x14ac:dyDescent="0.25">
      <c r="A51540" s="4">
        <v>0.49927426697530863</v>
      </c>
      <c r="B51540" s="9">
        <v>895.80151369999999</v>
      </c>
      <c r="C51540" s="9">
        <f>IF(Table_Test_1[[#This Row],[First Row]],$B$12,C51539+Table_Test_1[[#This Row],[Gain]]*(Table_Test_1[[#This Row],[Data]]-C51539))</f>
        <v>895.77573672746064</v>
      </c>
      <c r="D51540" s="5">
        <f>IF(Table_Test_1[[#This Row],[First Row]],initVar,(1-Table_Test_1[[#This Row],[Gain]])*D51539+ABS(C51539-Table_Test_1[[#This Row],[Estimate]])*procVar)</f>
        <v>1.5181256728870636E-6</v>
      </c>
      <c r="E51540" s="5">
        <f>IF(Table_Test_1[[#This Row],[First Row]],0,D51539/(D51539+meaVar))</f>
        <v>1.5165596052380266E-3</v>
      </c>
      <c r="F51540" s="6" t="b">
        <f>ROW(Table_Test_1[[#This Row],[Data]])-ROW(Table_Test_1[[#Headers],[Data]])=1</f>
        <v>0</v>
      </c>
    </row>
    <row r="51541" spans="1:6" x14ac:dyDescent="0.25">
      <c r="A51541" s="4">
        <v>0.4992747299382716</v>
      </c>
      <c r="B51541" s="9">
        <v>895.80688480000003</v>
      </c>
      <c r="C51541" s="9">
        <f>IF(Table_Test_1[[#This Row],[First Row]],$B$12,C51540+Table_Test_1[[#This Row],[Gain]]*(Table_Test_1[[#This Row],[Data]]-C51540))</f>
        <v>895.77578394247087</v>
      </c>
      <c r="D51541" s="5">
        <f>IF(Table_Test_1[[#This Row],[First Row]],initVar,(1-Table_Test_1[[#This Row],[Gain]])*D51540+ABS(C51540-Table_Test_1[[#This Row],[Estimate]])*procVar)</f>
        <v>1.5177130612665203E-6</v>
      </c>
      <c r="E51541" s="5">
        <f>IF(Table_Test_1[[#This Row],[First Row]],0,D51540/(D51540+meaVar))</f>
        <v>1.5158244608574456E-3</v>
      </c>
      <c r="F51541" s="6" t="b">
        <f>ROW(Table_Test_1[[#This Row],[Data]])-ROW(Table_Test_1[[#Headers],[Data]])=1</f>
        <v>0</v>
      </c>
    </row>
    <row r="51542" spans="1:6" x14ac:dyDescent="0.25">
      <c r="A51542" s="4">
        <v>0.49927519290123457</v>
      </c>
      <c r="B51542" s="9">
        <v>895.81030269999997</v>
      </c>
      <c r="C51542" s="9">
        <f>IF(Table_Test_1[[#This Row],[First Row]],$B$12,C51541+Table_Test_1[[#This Row],[Gain]]*(Table_Test_1[[#This Row],[Data]]-C51541))</f>
        <v>895.77583625264822</v>
      </c>
      <c r="D51542" s="5">
        <f>IF(Table_Test_1[[#This Row],[First Row]],initVar,(1-Table_Test_1[[#This Row],[Gain]])*D51541+ABS(C51541-Table_Test_1[[#This Row],[Estimate]])*procVar)</f>
        <v>1.5175055061070306E-6</v>
      </c>
      <c r="E51542" s="5">
        <f>IF(Table_Test_1[[#This Row],[First Row]],0,D51541/(D51541+meaVar))</f>
        <v>1.5154130990129341E-3</v>
      </c>
      <c r="F51542" s="6" t="b">
        <f>ROW(Table_Test_1[[#This Row],[Data]])-ROW(Table_Test_1[[#Headers],[Data]])=1</f>
        <v>0</v>
      </c>
    </row>
    <row r="51543" spans="1:6" x14ac:dyDescent="0.25">
      <c r="A51543" s="4">
        <v>0.49927565586419753</v>
      </c>
      <c r="B51543" s="9">
        <v>895.81323239999995</v>
      </c>
      <c r="C51543" s="9">
        <f>IF(Table_Test_1[[#This Row],[First Row]],$B$12,C51542+Table_Test_1[[#This Row],[Gain]]*(Table_Test_1[[#This Row],[Data]]-C51542))</f>
        <v>895.77589291552147</v>
      </c>
      <c r="D51543" s="5">
        <f>IF(Table_Test_1[[#This Row],[First Row]],initVar,(1-Table_Test_1[[#This Row],[Gain]])*D51542+ABS(C51542-Table_Test_1[[#This Row],[Estimate]])*procVar)</f>
        <v>1.5174726873274727E-6</v>
      </c>
      <c r="E51543" s="5">
        <f>IF(Table_Test_1[[#This Row],[First Row]],0,D51542/(D51542+meaVar))</f>
        <v>1.5152061723975301E-3</v>
      </c>
      <c r="F51543" s="6" t="b">
        <f>ROW(Table_Test_1[[#This Row],[Data]])-ROW(Table_Test_1[[#Headers],[Data]])=1</f>
        <v>0</v>
      </c>
    </row>
    <row r="51544" spans="1:6" x14ac:dyDescent="0.25">
      <c r="A51544" s="4">
        <v>0.4992761188271605</v>
      </c>
      <c r="B51544" s="9">
        <v>895.81762700000002</v>
      </c>
      <c r="C51544" s="9">
        <f>IF(Table_Test_1[[#This Row],[First Row]],$B$12,C51543+Table_Test_1[[#This Row],[Gain]]*(Table_Test_1[[#This Row],[Data]]-C51543))</f>
        <v>895.77595614989832</v>
      </c>
      <c r="D51544" s="5">
        <f>IF(Table_Test_1[[#This Row],[First Row]],initVar,(1-Table_Test_1[[#This Row],[Gain]])*D51543+ABS(C51543-Table_Test_1[[#This Row],[Estimate]])*procVar)</f>
        <v>1.5177028280701061E-6</v>
      </c>
      <c r="E51544" s="5">
        <f>IF(Table_Test_1[[#This Row],[First Row]],0,D51543/(D51543+meaVar))</f>
        <v>1.5151734529959874E-3</v>
      </c>
      <c r="F51544" s="6" t="b">
        <f>ROW(Table_Test_1[[#This Row],[Data]])-ROW(Table_Test_1[[#Headers],[Data]])=1</f>
        <v>0</v>
      </c>
    </row>
    <row r="51545" spans="1:6" x14ac:dyDescent="0.25">
      <c r="A51545" s="4">
        <v>0.49927658179012346</v>
      </c>
      <c r="B51545" s="9">
        <v>895.83154300000001</v>
      </c>
      <c r="C51545" s="9">
        <f>IF(Table_Test_1[[#This Row],[First Row]],$B$12,C51544+Table_Test_1[[#This Row],[Gain]]*(Table_Test_1[[#This Row],[Data]]-C51544))</f>
        <v>895.77604038637196</v>
      </c>
      <c r="D51545" s="5">
        <f>IF(Table_Test_1[[#This Row],[First Row]],initVar,(1-Table_Test_1[[#This Row],[Gain]])*D51544+ABS(C51544-Table_Test_1[[#This Row],[Estimate]])*procVar)</f>
        <v>1.5187723557535541E-6</v>
      </c>
      <c r="E51545" s="5">
        <f>IF(Table_Test_1[[#This Row],[First Row]],0,D51544/(D51544+meaVar))</f>
        <v>1.5154028968079548E-3</v>
      </c>
      <c r="F51545" s="6" t="b">
        <f>ROW(Table_Test_1[[#This Row],[Data]])-ROW(Table_Test_1[[#Headers],[Data]])=1</f>
        <v>0</v>
      </c>
    </row>
    <row r="51546" spans="1:6" x14ac:dyDescent="0.25">
      <c r="A51546" s="4">
        <v>0.49927704475308643</v>
      </c>
      <c r="B51546" s="9">
        <v>895.83203130000004</v>
      </c>
      <c r="C51546" s="9">
        <f>IF(Table_Test_1[[#This Row],[First Row]],$B$12,C51545+Table_Test_1[[#This Row],[Gain]]*(Table_Test_1[[#This Row],[Data]]-C51545))</f>
        <v>895.77612529486703</v>
      </c>
      <c r="D51546" s="5">
        <f>IF(Table_Test_1[[#This Row],[First Row]],initVar,(1-Table_Test_1[[#This Row],[Gain]])*D51545+ABS(C51545-Table_Test_1[[#This Row],[Estimate]])*procVar)</f>
        <v>1.5198655240808685E-6</v>
      </c>
      <c r="E51546" s="5">
        <f>IF(Table_Test_1[[#This Row],[First Row]],0,D51545/(D51545+meaVar))</f>
        <v>1.5164691842781202E-3</v>
      </c>
      <c r="F51546" s="6" t="b">
        <f>ROW(Table_Test_1[[#This Row],[Data]])-ROW(Table_Test_1[[#Headers],[Data]])=1</f>
        <v>0</v>
      </c>
    </row>
    <row r="51547" spans="1:6" x14ac:dyDescent="0.25">
      <c r="A51547" s="4">
        <v>0.4992775077160494</v>
      </c>
      <c r="B51547" s="9">
        <v>895.82006839999997</v>
      </c>
      <c r="C51547" s="9">
        <f>IF(Table_Test_1[[#This Row],[First Row]],$B$12,C51546+Table_Test_1[[#This Row],[Gain]]*(Table_Test_1[[#This Row],[Data]]-C51546))</f>
        <v>895.77619198112336</v>
      </c>
      <c r="D51547" s="5">
        <f>IF(Table_Test_1[[#This Row],[First Row]],initVar,(1-Table_Test_1[[#This Row],[Gain]])*D51546+ABS(C51546-Table_Test_1[[#This Row],[Estimate]])*procVar)</f>
        <v>1.5202264886709043E-6</v>
      </c>
      <c r="E51547" s="5">
        <f>IF(Table_Test_1[[#This Row],[First Row]],0,D51546/(D51546+meaVar))</f>
        <v>1.5175590384176201E-3</v>
      </c>
      <c r="F51547" s="6" t="b">
        <f>ROW(Table_Test_1[[#This Row],[Data]])-ROW(Table_Test_1[[#Headers],[Data]])=1</f>
        <v>0</v>
      </c>
    </row>
    <row r="51548" spans="1:6" x14ac:dyDescent="0.25">
      <c r="A51548" s="4">
        <v>0.49927797067901236</v>
      </c>
      <c r="B51548" s="9">
        <v>895.81665039999996</v>
      </c>
      <c r="C51548" s="9">
        <f>IF(Table_Test_1[[#This Row],[First Row]],$B$12,C51547+Table_Test_1[[#This Row],[Gain]]*(Table_Test_1[[#This Row],[Data]]-C51547))</f>
        <v>895.77625339372241</v>
      </c>
      <c r="D51548" s="5">
        <f>IF(Table_Test_1[[#This Row],[First Row]],initVar,(1-Table_Test_1[[#This Row],[Gain]])*D51547+ABS(C51547-Table_Test_1[[#This Row],[Estimate]])*procVar)</f>
        <v>1.5203754121011906E-6</v>
      </c>
      <c r="E51548" s="5">
        <f>IF(Table_Test_1[[#This Row],[First Row]],0,D51547/(D51547+meaVar))</f>
        <v>1.5179189081390967E-3</v>
      </c>
      <c r="F51548" s="6" t="b">
        <f>ROW(Table_Test_1[[#This Row],[Data]])-ROW(Table_Test_1[[#Headers],[Data]])=1</f>
        <v>0</v>
      </c>
    </row>
    <row r="51549" spans="1:6" x14ac:dyDescent="0.25">
      <c r="A51549" s="4">
        <v>0.49927843364197533</v>
      </c>
      <c r="B51549" s="9">
        <v>895.80786130000001</v>
      </c>
      <c r="C51549" s="9">
        <f>IF(Table_Test_1[[#This Row],[First Row]],$B$12,C51548+Table_Test_1[[#This Row],[Gain]]*(Table_Test_1[[#This Row],[Data]]-C51548))</f>
        <v>895.77630137665392</v>
      </c>
      <c r="D51549" s="5">
        <f>IF(Table_Test_1[[#This Row],[First Row]],initVar,(1-Table_Test_1[[#This Row],[Gain]])*D51548+ABS(C51548-Table_Test_1[[#This Row],[Estimate]])*procVar)</f>
        <v>1.5199866970432728E-6</v>
      </c>
      <c r="E51549" s="5">
        <f>IF(Table_Test_1[[#This Row],[First Row]],0,D51548/(D51548+meaVar))</f>
        <v>1.5180673797830556E-3</v>
      </c>
      <c r="F51549" s="6" t="b">
        <f>ROW(Table_Test_1[[#This Row],[Data]])-ROW(Table_Test_1[[#Headers],[Data]])=1</f>
        <v>0</v>
      </c>
    </row>
    <row r="51550" spans="1:6" x14ac:dyDescent="0.25">
      <c r="A51550" s="4">
        <v>0.49927889660493829</v>
      </c>
      <c r="B51550" s="9">
        <v>895.82324219999998</v>
      </c>
      <c r="C51550" s="9">
        <f>IF(Table_Test_1[[#This Row],[First Row]],$B$12,C51549+Table_Test_1[[#This Row],[Gain]]*(Table_Test_1[[#This Row],[Data]]-C51549))</f>
        <v>895.77637261779535</v>
      </c>
      <c r="D51550" s="5">
        <f>IF(Table_Test_1[[#This Row],[First Row]],initVar,(1-Table_Test_1[[#This Row],[Gain]])*D51549+ABS(C51549-Table_Test_1[[#This Row],[Estimate]])*procVar)</f>
        <v>1.5205294895272986E-6</v>
      </c>
      <c r="E51550" s="5">
        <f>IF(Table_Test_1[[#This Row],[First Row]],0,D51549/(D51549+meaVar))</f>
        <v>1.5176798438702192E-3</v>
      </c>
      <c r="F51550" s="6" t="b">
        <f>ROW(Table_Test_1[[#This Row],[Data]])-ROW(Table_Test_1[[#Headers],[Data]])=1</f>
        <v>0</v>
      </c>
    </row>
    <row r="51551" spans="1:6" x14ac:dyDescent="0.25">
      <c r="A51551" s="4">
        <v>0.49927935956790126</v>
      </c>
      <c r="B51551" s="9">
        <v>895.82348630000001</v>
      </c>
      <c r="C51551" s="9">
        <f>IF(Table_Test_1[[#This Row],[First Row]],$B$12,C51550+Table_Test_1[[#This Row],[Gain]]*(Table_Test_1[[#This Row],[Data]]-C51550))</f>
        <v>895.77644414677661</v>
      </c>
      <c r="D51551" s="5">
        <f>IF(Table_Test_1[[#This Row],[First Row]],initVar,(1-Table_Test_1[[#This Row],[Gain]])*D51550+ABS(C51550-Table_Test_1[[#This Row],[Estimate]])*procVar)</f>
        <v>1.5210821489914207E-6</v>
      </c>
      <c r="E51551" s="5">
        <f>IF(Table_Test_1[[#This Row],[First Row]],0,D51550/(D51550+meaVar))</f>
        <v>1.5182209897407783E-3</v>
      </c>
      <c r="F51551" s="6" t="b">
        <f>ROW(Table_Test_1[[#This Row],[Data]])-ROW(Table_Test_1[[#Headers],[Data]])=1</f>
        <v>0</v>
      </c>
    </row>
    <row r="51552" spans="1:6" x14ac:dyDescent="0.25">
      <c r="A51552" s="4">
        <v>0.49927982253086417</v>
      </c>
      <c r="B51552" s="9">
        <v>895.828125</v>
      </c>
      <c r="C51552" s="9">
        <f>IF(Table_Test_1[[#This Row],[First Row]],$B$12,C51551+Table_Test_1[[#This Row],[Gain]]*(Table_Test_1[[#This Row],[Data]]-C51551))</f>
        <v>895.77652263820801</v>
      </c>
      <c r="D51552" s="5">
        <f>IF(Table_Test_1[[#This Row],[First Row]],initVar,(1-Table_Test_1[[#This Row],[Gain]])*D51551+ABS(C51551-Table_Test_1[[#This Row],[Estimate]])*procVar)</f>
        <v>1.5219116293121525E-6</v>
      </c>
      <c r="E51552" s="5">
        <f>IF(Table_Test_1[[#This Row],[First Row]],0,D51551/(D51551+meaVar))</f>
        <v>1.5187719720563373E-3</v>
      </c>
      <c r="F51552" s="6" t="b">
        <f>ROW(Table_Test_1[[#This Row],[Data]])-ROW(Table_Test_1[[#Headers],[Data]])=1</f>
        <v>0</v>
      </c>
    </row>
    <row r="51553" spans="1:6" x14ac:dyDescent="0.25">
      <c r="A51553" s="4">
        <v>0.49928032407407408</v>
      </c>
      <c r="B51553" s="9">
        <v>895.81665039999996</v>
      </c>
      <c r="C51553" s="9">
        <f>IF(Table_Test_1[[#This Row],[First Row]],$B$12,C51552+Table_Test_1[[#This Row],[Gain]]*(Table_Test_1[[#This Row],[Data]]-C51552))</f>
        <v>895.776583616312</v>
      </c>
      <c r="D51553" s="5">
        <f>IF(Table_Test_1[[#This Row],[First Row]],initVar,(1-Table_Test_1[[#This Row],[Gain]])*D51552+ABS(C51552-Table_Test_1[[#This Row],[Estimate]])*procVar)</f>
        <v>1.52203805818211E-6</v>
      </c>
      <c r="E51553" s="5">
        <f>IF(Table_Test_1[[#This Row],[First Row]],0,D51552/(D51552+meaVar))</f>
        <v>1.5195989340225731E-3</v>
      </c>
      <c r="F51553" s="6" t="b">
        <f>ROW(Table_Test_1[[#This Row],[Data]])-ROW(Table_Test_1[[#Headers],[Data]])=1</f>
        <v>0</v>
      </c>
    </row>
    <row r="51554" spans="1:6" x14ac:dyDescent="0.25">
      <c r="A51554" s="4">
        <v>0.4992807484567901</v>
      </c>
      <c r="B51554" s="9">
        <v>895.79809569999998</v>
      </c>
      <c r="C51554" s="9">
        <f>IF(Table_Test_1[[#This Row],[First Row]],$B$12,C51553+Table_Test_1[[#This Row],[Gain]]*(Table_Test_1[[#This Row],[Data]]-C51553))</f>
        <v>895.77661630876287</v>
      </c>
      <c r="D51554" s="5">
        <f>IF(Table_Test_1[[#This Row],[First Row]],initVar,(1-Table_Test_1[[#This Row],[Gain]])*D51553+ABS(C51553-Table_Test_1[[#This Row],[Estimate]])*procVar)</f>
        <v>1.5210326769611212E-6</v>
      </c>
      <c r="E51554" s="5">
        <f>IF(Table_Test_1[[#This Row],[First Row]],0,D51553/(D51553+meaVar))</f>
        <v>1.5197249789262143E-3</v>
      </c>
      <c r="F51554" s="6" t="b">
        <f>ROW(Table_Test_1[[#This Row],[Data]])-ROW(Table_Test_1[[#Headers],[Data]])=1</f>
        <v>0</v>
      </c>
    </row>
    <row r="51555" spans="1:6" x14ac:dyDescent="0.25">
      <c r="A51555" s="4">
        <v>0.49928121141975307</v>
      </c>
      <c r="B51555" s="9">
        <v>895.78369139999995</v>
      </c>
      <c r="C51555" s="9">
        <f>IF(Table_Test_1[[#This Row],[First Row]],$B$12,C51554+Table_Test_1[[#This Row],[Gain]]*(Table_Test_1[[#This Row],[Data]]-C51554))</f>
        <v>895.77662705386422</v>
      </c>
      <c r="D51555" s="5">
        <f>IF(Table_Test_1[[#This Row],[First Row]],initVar,(1-Table_Test_1[[#This Row],[Gain]])*D51554+ABS(C51554-Table_Test_1[[#This Row],[Estimate]])*procVar)</f>
        <v>1.5191524542369171E-6</v>
      </c>
      <c r="E51555" s="5">
        <f>IF(Table_Test_1[[#This Row],[First Row]],0,D51554/(D51554+meaVar))</f>
        <v>1.5187226501829519E-3</v>
      </c>
      <c r="F51555" s="6" t="b">
        <f>ROW(Table_Test_1[[#This Row],[Data]])-ROW(Table_Test_1[[#Headers],[Data]])=1</f>
        <v>0</v>
      </c>
    </row>
    <row r="51556" spans="1:6" x14ac:dyDescent="0.25">
      <c r="A51556" s="4">
        <v>0.49928167438271603</v>
      </c>
      <c r="B51556" s="9">
        <v>895.78369139999995</v>
      </c>
      <c r="C51556" s="9">
        <f>IF(Table_Test_1[[#This Row],[First Row]],$B$12,C51555+Table_Test_1[[#This Row],[Gain]]*(Table_Test_1[[#This Row],[Data]]-C51555))</f>
        <v>895.77663776940449</v>
      </c>
      <c r="D51556" s="5">
        <f>IF(Table_Test_1[[#This Row],[First Row]],initVar,(1-Table_Test_1[[#This Row],[Gain]])*D51555+ABS(C51555-Table_Test_1[[#This Row],[Estimate]])*procVar)</f>
        <v>1.5172767522873038E-6</v>
      </c>
      <c r="E51556" s="5">
        <f>IF(Table_Test_1[[#This Row],[First Row]],0,D51555/(D51555+meaVar))</f>
        <v>1.5168481306764951E-3</v>
      </c>
      <c r="F51556" s="6" t="b">
        <f>ROW(Table_Test_1[[#This Row],[Data]])-ROW(Table_Test_1[[#Headers],[Data]])=1</f>
        <v>0</v>
      </c>
    </row>
    <row r="51557" spans="1:6" x14ac:dyDescent="0.25">
      <c r="A51557" s="4">
        <v>0.499282137345679</v>
      </c>
      <c r="B51557" s="9">
        <v>895.76464840000006</v>
      </c>
      <c r="C51557" s="9">
        <f>IF(Table_Test_1[[#This Row],[First Row]],$B$12,C51556+Table_Test_1[[#This Row],[Gain]]*(Table_Test_1[[#This Row],[Data]]-C51556))</f>
        <v>895.77661960577223</v>
      </c>
      <c r="D51557" s="5">
        <f>IF(Table_Test_1[[#This Row],[First Row]],initVar,(1-Table_Test_1[[#This Row],[Gain]])*D51556+ABS(C51556-Table_Test_1[[#This Row],[Estimate]])*procVar)</f>
        <v>1.5157046565094176E-6</v>
      </c>
      <c r="E51557" s="5">
        <f>IF(Table_Test_1[[#This Row],[First Row]],0,D51556/(D51556+meaVar))</f>
        <v>1.5149781112189272E-3</v>
      </c>
      <c r="F51557" s="6" t="b">
        <f>ROW(Table_Test_1[[#This Row],[Data]])-ROW(Table_Test_1[[#Headers],[Data]])=1</f>
        <v>0</v>
      </c>
    </row>
    <row r="51558" spans="1:6" x14ac:dyDescent="0.25">
      <c r="A51558" s="4">
        <v>0.49928260030864197</v>
      </c>
      <c r="B51558" s="9">
        <v>895.76538089999997</v>
      </c>
      <c r="C51558" s="9">
        <f>IF(Table_Test_1[[#This Row],[First Row]],$B$12,C51557+Table_Test_1[[#This Row],[Gain]]*(Table_Test_1[[#This Row],[Data]]-C51557))</f>
        <v>895.77660259699383</v>
      </c>
      <c r="D51558" s="5">
        <f>IF(Table_Test_1[[#This Row],[First Row]],initVar,(1-Table_Test_1[[#This Row],[Gain]])*D51557+ABS(C51557-Table_Test_1[[#This Row],[Estimate]])*procVar)</f>
        <v>1.5140911238899406E-6</v>
      </c>
      <c r="E51558" s="5">
        <f>IF(Table_Test_1[[#This Row],[First Row]],0,D51557/(D51557+meaVar))</f>
        <v>1.5134107727539428E-3</v>
      </c>
      <c r="F51558" s="6" t="b">
        <f>ROW(Table_Test_1[[#This Row],[Data]])-ROW(Table_Test_1[[#Headers],[Data]])=1</f>
        <v>0</v>
      </c>
    </row>
    <row r="51559" spans="1:6" x14ac:dyDescent="0.25">
      <c r="A51559" s="4">
        <v>0.49928306327160493</v>
      </c>
      <c r="B51559" s="9">
        <v>895.76635739999995</v>
      </c>
      <c r="C51559" s="9">
        <f>IF(Table_Test_1[[#This Row],[First Row]],$B$12,C51558+Table_Test_1[[#This Row],[Gain]]*(Table_Test_1[[#This Row],[Data]]-C51558))</f>
        <v>895.77658710828337</v>
      </c>
      <c r="D51559" s="5">
        <f>IF(Table_Test_1[[#This Row],[First Row]],initVar,(1-Table_Test_1[[#This Row],[Gain]])*D51558+ABS(C51558-Table_Test_1[[#This Row],[Estimate]])*procVar)</f>
        <v>1.5124216661408183E-6</v>
      </c>
      <c r="E51559" s="5">
        <f>IF(Table_Test_1[[#This Row],[First Row]],0,D51558/(D51558+meaVar))</f>
        <v>1.5118021177224191E-3</v>
      </c>
      <c r="F51559" s="6" t="b">
        <f>ROW(Table_Test_1[[#This Row],[Data]])-ROW(Table_Test_1[[#Headers],[Data]])=1</f>
        <v>0</v>
      </c>
    </row>
    <row r="51560" spans="1:6" x14ac:dyDescent="0.25">
      <c r="A51560" s="4">
        <v>0.4992835262345679</v>
      </c>
      <c r="B51560" s="9">
        <v>895.76440430000002</v>
      </c>
      <c r="C51560" s="9">
        <f>IF(Table_Test_1[[#This Row],[First Row]],$B$12,C51559+Table_Test_1[[#This Row],[Gain]]*(Table_Test_1[[#This Row],[Data]]-C51559))</f>
        <v>895.77656871056524</v>
      </c>
      <c r="D51560" s="5">
        <f>IF(Table_Test_1[[#This Row],[First Row]],initVar,(1-Table_Test_1[[#This Row],[Gain]])*D51559+ABS(C51559-Table_Test_1[[#This Row],[Estimate]])*procVar)</f>
        <v>1.5108736098876152E-6</v>
      </c>
      <c r="E51560" s="5">
        <f>IF(Table_Test_1[[#This Row],[First Row]],0,D51559/(D51559+meaVar))</f>
        <v>1.5101377011627237E-3</v>
      </c>
      <c r="F51560" s="6" t="b">
        <f>ROW(Table_Test_1[[#This Row],[Data]])-ROW(Table_Test_1[[#Headers],[Data]])=1</f>
        <v>0</v>
      </c>
    </row>
    <row r="51561" spans="1:6" x14ac:dyDescent="0.25">
      <c r="A51561" s="4">
        <v>0.49928398919753086</v>
      </c>
      <c r="B51561" s="9">
        <v>895.77172849999999</v>
      </c>
      <c r="C51561" s="9">
        <f>IF(Table_Test_1[[#This Row],[First Row]],$B$12,C51560+Table_Test_1[[#This Row],[Gain]]*(Table_Test_1[[#This Row],[Data]]-C51560))</f>
        <v>895.77656140865111</v>
      </c>
      <c r="D51561" s="5">
        <f>IF(Table_Test_1[[#This Row],[First Row]],initVar,(1-Table_Test_1[[#This Row],[Gain]])*D51560+ABS(C51560-Table_Test_1[[#This Row],[Estimate]])*procVar)</f>
        <v>1.5088863911152646E-6</v>
      </c>
      <c r="E51561" s="5">
        <f>IF(Table_Test_1[[#This Row],[First Row]],0,D51560/(D51560+meaVar))</f>
        <v>1.5085943145497355E-3</v>
      </c>
      <c r="F51561" s="6" t="b">
        <f>ROW(Table_Test_1[[#This Row],[Data]])-ROW(Table_Test_1[[#Headers],[Data]])=1</f>
        <v>0</v>
      </c>
    </row>
    <row r="51562" spans="1:6" x14ac:dyDescent="0.25">
      <c r="A51562" s="4">
        <v>0.49928445216049383</v>
      </c>
      <c r="B51562" s="9">
        <v>895.77294919999997</v>
      </c>
      <c r="C51562" s="9">
        <f>IF(Table_Test_1[[#This Row],[First Row]],$B$12,C51561+Table_Test_1[[#This Row],[Gain]]*(Table_Test_1[[#This Row],[Data]]-C51561))</f>
        <v>895.77655596645025</v>
      </c>
      <c r="D51562" s="5">
        <f>IF(Table_Test_1[[#This Row],[First Row]],initVar,(1-Table_Test_1[[#This Row],[Gain]])*D51561+ABS(C51561-Table_Test_1[[#This Row],[Estimate]])*procVar)</f>
        <v>1.5068307711717961E-6</v>
      </c>
      <c r="E51562" s="5">
        <f>IF(Table_Test_1[[#This Row],[First Row]],0,D51561/(D51561+meaVar))</f>
        <v>1.5066130831374422E-3</v>
      </c>
      <c r="F51562" s="6" t="b">
        <f>ROW(Table_Test_1[[#This Row],[Data]])-ROW(Table_Test_1[[#Headers],[Data]])=1</f>
        <v>0</v>
      </c>
    </row>
    <row r="51563" spans="1:6" x14ac:dyDescent="0.25">
      <c r="A51563" s="4">
        <v>0.4992849151234568</v>
      </c>
      <c r="B51563" s="9">
        <v>895.77612299999998</v>
      </c>
      <c r="C51563" s="9">
        <f>IF(Table_Test_1[[#This Row],[First Row]],$B$12,C51562+Table_Test_1[[#This Row],[Gain]]*(Table_Test_1[[#This Row],[Data]]-C51562))</f>
        <v>895.77655531502467</v>
      </c>
      <c r="D51563" s="5">
        <f>IF(Table_Test_1[[#This Row],[First Row]],initVar,(1-Table_Test_1[[#This Row],[Gain]])*D51562+ABS(C51562-Table_Test_1[[#This Row],[Estimate]])*procVar)</f>
        <v>1.5045897053924526E-6</v>
      </c>
      <c r="E51563" s="5">
        <f>IF(Table_Test_1[[#This Row],[First Row]],0,D51562/(D51562+meaVar))</f>
        <v>1.5045636483692467E-3</v>
      </c>
      <c r="F51563" s="6" t="b">
        <f>ROW(Table_Test_1[[#This Row],[Data]])-ROW(Table_Test_1[[#Headers],[Data]])=1</f>
        <v>0</v>
      </c>
    </row>
    <row r="51564" spans="1:6" x14ac:dyDescent="0.25">
      <c r="A51564" s="4">
        <v>0.49928537808641976</v>
      </c>
      <c r="B51564" s="9">
        <v>895.77832030000002</v>
      </c>
      <c r="C51564" s="9">
        <f>IF(Table_Test_1[[#This Row],[First Row]],$B$12,C51563+Table_Test_1[[#This Row],[Gain]]*(Table_Test_1[[#This Row],[Data]]-C51563))</f>
        <v>895.77655796661338</v>
      </c>
      <c r="D51564" s="5">
        <f>IF(Table_Test_1[[#This Row],[First Row]],initVar,(1-Table_Test_1[[#This Row],[Gain]])*D51563+ABS(C51563-Table_Test_1[[#This Row],[Estimate]])*procVar)</f>
        <v>1.5024353797178633E-6</v>
      </c>
      <c r="E51564" s="5">
        <f>IF(Table_Test_1[[#This Row],[First Row]],0,D51563/(D51563+meaVar))</f>
        <v>1.5023293161692351E-3</v>
      </c>
      <c r="F51564" s="6" t="b">
        <f>ROW(Table_Test_1[[#This Row],[Data]])-ROW(Table_Test_1[[#Headers],[Data]])=1</f>
        <v>0</v>
      </c>
    </row>
    <row r="51565" spans="1:6" x14ac:dyDescent="0.25">
      <c r="A51565" s="4">
        <v>0.49928580246913579</v>
      </c>
      <c r="B51565" s="9">
        <v>895.78173830000003</v>
      </c>
      <c r="C51565" s="9">
        <f>IF(Table_Test_1[[#This Row],[First Row]],$B$12,C51564+Table_Test_1[[#This Row],[Gain]]*(Table_Test_1[[#This Row],[Data]]-C51564))</f>
        <v>895.77656573805348</v>
      </c>
      <c r="D51565" s="5">
        <f>IF(Table_Test_1[[#This Row],[First Row]],initVar,(1-Table_Test_1[[#This Row],[Gain]])*D51564+ABS(C51564-Table_Test_1[[#This Row],[Estimate]])*procVar)</f>
        <v>1.5004923116291748E-6</v>
      </c>
      <c r="E51565" s="5">
        <f>IF(Table_Test_1[[#This Row],[First Row]],0,D51564/(D51564+meaVar))</f>
        <v>1.5001814540253388E-3</v>
      </c>
      <c r="F51565" s="6" t="b">
        <f>ROW(Table_Test_1[[#This Row],[Data]])-ROW(Table_Test_1[[#Headers],[Data]])=1</f>
        <v>0</v>
      </c>
    </row>
    <row r="51566" spans="1:6" x14ac:dyDescent="0.25">
      <c r="A51566" s="4">
        <v>0.49928630401234569</v>
      </c>
      <c r="B51566" s="9">
        <v>895.78051760000005</v>
      </c>
      <c r="C51566" s="9">
        <f>IF(Table_Test_1[[#This Row],[First Row]],$B$12,C51565+Table_Test_1[[#This Row],[Gain]]*(Table_Test_1[[#This Row],[Data]]-C51565))</f>
        <v>895.77657165890776</v>
      </c>
      <c r="D51566" s="5">
        <f>IF(Table_Test_1[[#This Row],[First Row]],initVar,(1-Table_Test_1[[#This Row],[Gain]])*D51565+ABS(C51565-Table_Test_1[[#This Row],[Estimate]])*procVar)</f>
        <v>1.4984810418856751E-6</v>
      </c>
      <c r="E51566" s="5">
        <f>IF(Table_Test_1[[#This Row],[First Row]],0,D51565/(D51565+meaVar))</f>
        <v>1.4982442077145562E-3</v>
      </c>
      <c r="F51566" s="6" t="b">
        <f>ROW(Table_Test_1[[#This Row],[Data]])-ROW(Table_Test_1[[#Headers],[Data]])=1</f>
        <v>0</v>
      </c>
    </row>
    <row r="51567" spans="1:6" x14ac:dyDescent="0.25">
      <c r="A51567" s="4">
        <v>0.49928676697530866</v>
      </c>
      <c r="B51567" s="9">
        <v>895.78173830000003</v>
      </c>
      <c r="C51567" s="9">
        <f>IF(Table_Test_1[[#This Row],[First Row]],$B$12,C51566+Table_Test_1[[#This Row],[Gain]]*(Table_Test_1[[#This Row],[Data]]-C51566))</f>
        <v>895.77657938943742</v>
      </c>
      <c r="D51567" s="5">
        <f>IF(Table_Test_1[[#This Row],[First Row]],initVar,(1-Table_Test_1[[#This Row],[Gain]])*D51566+ABS(C51566-Table_Test_1[[#This Row],[Estimate]])*procVar)</f>
        <v>1.4965481773621137E-6</v>
      </c>
      <c r="E51567" s="5">
        <f>IF(Table_Test_1[[#This Row],[First Row]],0,D51566/(D51566+meaVar))</f>
        <v>1.4962389561757148E-3</v>
      </c>
      <c r="F51567" s="6" t="b">
        <f>ROW(Table_Test_1[[#This Row],[Data]])-ROW(Table_Test_1[[#Headers],[Data]])=1</f>
        <v>0</v>
      </c>
    </row>
    <row r="51568" spans="1:6" x14ac:dyDescent="0.25">
      <c r="A51568" s="4">
        <v>0.49928722993827163</v>
      </c>
      <c r="B51568" s="9">
        <v>895.77124019999997</v>
      </c>
      <c r="C51568" s="9">
        <f>IF(Table_Test_1[[#This Row],[First Row]],$B$12,C51567+Table_Test_1[[#This Row],[Gain]]*(Table_Test_1[[#This Row],[Data]]-C51567))</f>
        <v>895.77657141102327</v>
      </c>
      <c r="D51568" s="5">
        <f>IF(Table_Test_1[[#This Row],[First Row]],initVar,(1-Table_Test_1[[#This Row],[Gain]])*D51567+ABS(C51567-Table_Test_1[[#This Row],[Estimate]])*procVar)</f>
        <v>1.4946310042260058E-6</v>
      </c>
      <c r="E51568" s="5">
        <f>IF(Table_Test_1[[#This Row],[First Row]],0,D51567/(D51567+meaVar))</f>
        <v>1.4943118676601563E-3</v>
      </c>
      <c r="F51568" s="6" t="b">
        <f>ROW(Table_Test_1[[#This Row],[Data]])-ROW(Table_Test_1[[#Headers],[Data]])=1</f>
        <v>0</v>
      </c>
    </row>
    <row r="51569" spans="1:6" x14ac:dyDescent="0.25">
      <c r="A51569" s="4">
        <v>0.49928769290123459</v>
      </c>
      <c r="B51569" s="9">
        <v>895.76269530000002</v>
      </c>
      <c r="C51569" s="9">
        <f>IF(Table_Test_1[[#This Row],[First Row]],$B$12,C51568+Table_Test_1[[#This Row],[Gain]]*(Table_Test_1[[#This Row],[Data]]-C51568))</f>
        <v>895.77655070230935</v>
      </c>
      <c r="D51569" s="5">
        <f>IF(Table_Test_1[[#This Row],[First Row]],initVar,(1-Table_Test_1[[#This Row],[Gain]])*D51568+ABS(C51568-Table_Test_1[[#This Row],[Estimate]])*procVar)</f>
        <v>1.4932287648498463E-6</v>
      </c>
      <c r="E51569" s="5">
        <f>IF(Table_Test_1[[#This Row],[First Row]],0,D51568/(D51568+meaVar))</f>
        <v>1.4924004162930945E-3</v>
      </c>
      <c r="F51569" s="6" t="b">
        <f>ROW(Table_Test_1[[#This Row],[Data]])-ROW(Table_Test_1[[#Headers],[Data]])=1</f>
        <v>0</v>
      </c>
    </row>
    <row r="51570" spans="1:6" x14ac:dyDescent="0.25">
      <c r="A51570" s="4">
        <v>0.49928815586419756</v>
      </c>
      <c r="B51570" s="9">
        <v>895.75732419999997</v>
      </c>
      <c r="C51570" s="9">
        <f>IF(Table_Test_1[[#This Row],[First Row]],$B$12,C51569+Table_Test_1[[#This Row],[Gain]]*(Table_Test_1[[#This Row],[Data]]-C51569))</f>
        <v>895.77652203554908</v>
      </c>
      <c r="D51570" s="5">
        <f>IF(Table_Test_1[[#This Row],[First Row]],initVar,(1-Table_Test_1[[#This Row],[Gain]])*D51569+ABS(C51569-Table_Test_1[[#This Row],[Estimate]])*procVar)</f>
        <v>1.492149027652444E-6</v>
      </c>
      <c r="E51570" s="5">
        <f>IF(Table_Test_1[[#This Row],[First Row]],0,D51569/(D51569+meaVar))</f>
        <v>1.491002357241554E-3</v>
      </c>
      <c r="F51570" s="6" t="b">
        <f>ROW(Table_Test_1[[#This Row],[Data]])-ROW(Table_Test_1[[#Headers],[Data]])=1</f>
        <v>0</v>
      </c>
    </row>
    <row r="51571" spans="1:6" x14ac:dyDescent="0.25">
      <c r="A51571" s="4">
        <v>0.49928861882716047</v>
      </c>
      <c r="B51571" s="9">
        <v>895.76049799999998</v>
      </c>
      <c r="C51571" s="9">
        <f>IF(Table_Test_1[[#This Row],[First Row]],$B$12,C51570+Table_Test_1[[#This Row],[Gain]]*(Table_Test_1[[#This Row],[Data]]-C51570))</f>
        <v>895.77649816092446</v>
      </c>
      <c r="D51571" s="5">
        <f>IF(Table_Test_1[[#This Row],[First Row]],initVar,(1-Table_Test_1[[#This Row],[Gain]])*D51570+ABS(C51570-Table_Test_1[[#This Row],[Estimate]])*procVar)</f>
        <v>1.490880821249261E-6</v>
      </c>
      <c r="E51571" s="5">
        <f>IF(Table_Test_1[[#This Row],[First Row]],0,D51570/(D51570+meaVar))</f>
        <v>1.4899258362645875E-3</v>
      </c>
      <c r="F51571" s="6" t="b">
        <f>ROW(Table_Test_1[[#This Row],[Data]])-ROW(Table_Test_1[[#Headers],[Data]])=1</f>
        <v>0</v>
      </c>
    </row>
    <row r="51572" spans="1:6" x14ac:dyDescent="0.25">
      <c r="A51572" s="4">
        <v>0.49928908179012343</v>
      </c>
      <c r="B51572" s="9">
        <v>895.77172849999999</v>
      </c>
      <c r="C51572" s="9">
        <f>IF(Table_Test_1[[#This Row],[First Row]],$B$12,C51571+Table_Test_1[[#This Row],[Gain]]*(Table_Test_1[[#This Row],[Data]]-C51571))</f>
        <v>895.77649106051433</v>
      </c>
      <c r="D51572" s="5">
        <f>IF(Table_Test_1[[#This Row],[First Row]],initVar,(1-Table_Test_1[[#This Row],[Gain]])*D51571+ABS(C51571-Table_Test_1[[#This Row],[Estimate]])*procVar)</f>
        <v>1.4889454209171432E-6</v>
      </c>
      <c r="E51572" s="5">
        <f>IF(Table_Test_1[[#This Row],[First Row]],0,D51571/(D51571+meaVar))</f>
        <v>1.4886614045119401E-3</v>
      </c>
      <c r="F51572" s="6" t="b">
        <f>ROW(Table_Test_1[[#This Row],[Data]])-ROW(Table_Test_1[[#Headers],[Data]])=1</f>
        <v>0</v>
      </c>
    </row>
    <row r="51573" spans="1:6" x14ac:dyDescent="0.25">
      <c r="A51573" s="4">
        <v>0.4992895447530864</v>
      </c>
      <c r="B51573" s="9">
        <v>895.77685550000001</v>
      </c>
      <c r="C51573" s="9">
        <f>IF(Table_Test_1[[#This Row],[First Row]],$B$12,C51572+Table_Test_1[[#This Row],[Gain]]*(Table_Test_1[[#This Row],[Data]]-C51572))</f>
        <v>895.77649160233807</v>
      </c>
      <c r="D51573" s="5">
        <f>IF(Table_Test_1[[#This Row],[First Row]],initVar,(1-Table_Test_1[[#This Row],[Gain]])*D51572+ABS(C51572-Table_Test_1[[#This Row],[Estimate]])*procVar)</f>
        <v>1.4867534314227474E-6</v>
      </c>
      <c r="E51573" s="5">
        <f>IF(Table_Test_1[[#This Row],[First Row]],0,D51572/(D51572+meaVar))</f>
        <v>1.4867317584732324E-3</v>
      </c>
      <c r="F51573" s="6" t="b">
        <f>ROW(Table_Test_1[[#This Row],[Data]])-ROW(Table_Test_1[[#Headers],[Data]])=1</f>
        <v>0</v>
      </c>
    </row>
    <row r="51574" spans="1:6" x14ac:dyDescent="0.25">
      <c r="A51574" s="4">
        <v>0.49929000771604937</v>
      </c>
      <c r="B51574" s="9">
        <v>895.78076169999997</v>
      </c>
      <c r="C51574" s="9">
        <f>IF(Table_Test_1[[#This Row],[First Row]],$B$12,C51573+Table_Test_1[[#This Row],[Gain]]*(Table_Test_1[[#This Row],[Data]]-C51573))</f>
        <v>895.77649794149568</v>
      </c>
      <c r="D51574" s="5">
        <f>IF(Table_Test_1[[#This Row],[First Row]],initVar,(1-Table_Test_1[[#This Row],[Gain]])*D51573+ABS(C51573-Table_Test_1[[#This Row],[Estimate]])*procVar)</f>
        <v>1.4847998434553962E-6</v>
      </c>
      <c r="E51574" s="5">
        <f>IF(Table_Test_1[[#This Row],[First Row]],0,D51573/(D51573+meaVar))</f>
        <v>1.4845462771510872E-3</v>
      </c>
      <c r="F51574" s="6" t="b">
        <f>ROW(Table_Test_1[[#This Row],[Data]])-ROW(Table_Test_1[[#Headers],[Data]])=1</f>
        <v>0</v>
      </c>
    </row>
    <row r="51575" spans="1:6" x14ac:dyDescent="0.25">
      <c r="A51575" s="4">
        <v>0.49929047067901233</v>
      </c>
      <c r="B51575" s="9">
        <v>895.78442380000001</v>
      </c>
      <c r="C51575" s="9">
        <f>IF(Table_Test_1[[#This Row],[First Row]],$B$12,C51574+Table_Test_1[[#This Row],[Gain]]*(Table_Test_1[[#This Row],[Data]]-C51574))</f>
        <v>895.77650969236151</v>
      </c>
      <c r="D51575" s="5">
        <f>IF(Table_Test_1[[#This Row],[First Row]],initVar,(1-Table_Test_1[[#This Row],[Gain]])*D51574+ABS(C51574-Table_Test_1[[#This Row],[Estimate]])*procVar)</f>
        <v>1.4830685160957221E-6</v>
      </c>
      <c r="E51575" s="5">
        <f>IF(Table_Test_1[[#This Row],[First Row]],0,D51574/(D51574+meaVar))</f>
        <v>1.482598481462214E-3</v>
      </c>
      <c r="F51575" s="6" t="b">
        <f>ROW(Table_Test_1[[#This Row],[Data]])-ROW(Table_Test_1[[#Headers],[Data]])=1</f>
        <v>0</v>
      </c>
    </row>
    <row r="51576" spans="1:6" x14ac:dyDescent="0.25">
      <c r="A51576" s="4">
        <v>0.4992909336419753</v>
      </c>
      <c r="B51576" s="9">
        <v>895.78662110000005</v>
      </c>
      <c r="C51576" s="9">
        <f>IF(Table_Test_1[[#This Row],[First Row]],$B$12,C51575+Table_Test_1[[#This Row],[Gain]]*(Table_Test_1[[#This Row],[Data]]-C51575))</f>
        <v>895.7765246660648</v>
      </c>
      <c r="D51576" s="5">
        <f>IF(Table_Test_1[[#This Row],[First Row]],initVar,(1-Table_Test_1[[#This Row],[Gain]])*D51575+ABS(C51575-Table_Test_1[[#This Row],[Estimate]])*procVar)</f>
        <v>1.4814712291708366E-6</v>
      </c>
      <c r="E51576" s="5">
        <f>IF(Table_Test_1[[#This Row],[First Row]],0,D51575/(D51575+meaVar))</f>
        <v>1.4808722810393539E-3</v>
      </c>
      <c r="F51576" s="6" t="b">
        <f>ROW(Table_Test_1[[#This Row],[Data]])-ROW(Table_Test_1[[#Headers],[Data]])=1</f>
        <v>0</v>
      </c>
    </row>
    <row r="51577" spans="1:6" x14ac:dyDescent="0.25">
      <c r="A51577" s="4">
        <v>0.49929139660493826</v>
      </c>
      <c r="B51577" s="9">
        <v>895.78100589999997</v>
      </c>
      <c r="C51577" s="9">
        <f>IF(Table_Test_1[[#This Row],[First Row]],$B$12,C51576+Table_Test_1[[#This Row],[Gain]]*(Table_Test_1[[#This Row],[Data]]-C51576))</f>
        <v>895.77653129506325</v>
      </c>
      <c r="D51577" s="5">
        <f>IF(Table_Test_1[[#This Row],[First Row]],initVar,(1-Table_Test_1[[#This Row],[Gain]])*D51576+ABS(C51576-Table_Test_1[[#This Row],[Estimate]])*procVar)</f>
        <v>1.4795448787654511E-6</v>
      </c>
      <c r="E51577" s="5">
        <f>IF(Table_Test_1[[#This Row],[First Row]],0,D51576/(D51576+meaVar))</f>
        <v>1.4792797188274975E-3</v>
      </c>
      <c r="F51577" s="6" t="b">
        <f>ROW(Table_Test_1[[#This Row],[Data]])-ROW(Table_Test_1[[#Headers],[Data]])=1</f>
        <v>0</v>
      </c>
    </row>
    <row r="51578" spans="1:6" x14ac:dyDescent="0.25">
      <c r="A51578" s="4">
        <v>0.49929189814814817</v>
      </c>
      <c r="B51578" s="9">
        <v>895.78027340000006</v>
      </c>
      <c r="C51578" s="9">
        <f>IF(Table_Test_1[[#This Row],[First Row]],$B$12,C51577+Table_Test_1[[#This Row],[Gain]]*(Table_Test_1[[#This Row],[Data]]-C51577))</f>
        <v>895.77653682349592</v>
      </c>
      <c r="D51578" s="5">
        <f>IF(Table_Test_1[[#This Row],[First Row]],initVar,(1-Table_Test_1[[#This Row],[Gain]])*D51577+ABS(C51577-Table_Test_1[[#This Row],[Estimate]])*procVar)</f>
        <v>1.4775801970411761E-6</v>
      </c>
      <c r="E51578" s="5">
        <f>IF(Table_Test_1[[#This Row],[First Row]],0,D51577/(D51577+meaVar))</f>
        <v>1.4773590597345232E-3</v>
      </c>
      <c r="F51578" s="6" t="b">
        <f>ROW(Table_Test_1[[#This Row],[Data]])-ROW(Table_Test_1[[#Headers],[Data]])=1</f>
        <v>0</v>
      </c>
    </row>
    <row r="51579" spans="1:6" x14ac:dyDescent="0.25">
      <c r="A51579" s="4">
        <v>0.4992923225308642</v>
      </c>
      <c r="B51579" s="9">
        <v>895.78417969999998</v>
      </c>
      <c r="C51579" s="9">
        <f>IF(Table_Test_1[[#This Row],[First Row]],$B$12,C51578+Table_Test_1[[#This Row],[Gain]]*(Table_Test_1[[#This Row],[Data]]-C51578))</f>
        <v>895.7765480997972</v>
      </c>
      <c r="D51579" s="5">
        <f>IF(Table_Test_1[[#This Row],[First Row]],initVar,(1-Table_Test_1[[#This Row],[Gain]])*D51578+ABS(C51578-Table_Test_1[[#This Row],[Estimate]])*procVar)</f>
        <v>1.47585122701112E-6</v>
      </c>
      <c r="E51579" s="5">
        <f>IF(Table_Test_1[[#This Row],[First Row]],0,D51578/(D51578+meaVar))</f>
        <v>1.4754001749599441E-3</v>
      </c>
      <c r="F51579" s="6" t="b">
        <f>ROW(Table_Test_1[[#This Row],[Data]])-ROW(Table_Test_1[[#Headers],[Data]])=1</f>
        <v>0</v>
      </c>
    </row>
    <row r="51580" spans="1:6" x14ac:dyDescent="0.25">
      <c r="A51580" s="4">
        <v>0.49929278549382716</v>
      </c>
      <c r="B51580" s="9">
        <v>895.88183590000006</v>
      </c>
      <c r="C51580" s="9">
        <f>IF(Table_Test_1[[#This Row],[First Row]],$B$12,C51579+Table_Test_1[[#This Row],[Gain]]*(Table_Test_1[[#This Row],[Data]]-C51579))</f>
        <v>895.77670325993302</v>
      </c>
      <c r="D51580" s="5">
        <f>IF(Table_Test_1[[#This Row],[First Row]],initVar,(1-Table_Test_1[[#This Row],[Gain]])*D51579+ABS(C51579-Table_Test_1[[#This Row],[Estimate]])*procVar)</f>
        <v>1.4798827054682447E-6</v>
      </c>
      <c r="E51580" s="5">
        <f>IF(Table_Test_1[[#This Row],[First Row]],0,D51579/(D51579+meaVar))</f>
        <v>1.4736763000354953E-3</v>
      </c>
      <c r="F51580" s="6" t="b">
        <f>ROW(Table_Test_1[[#This Row],[Data]])-ROW(Table_Test_1[[#Headers],[Data]])=1</f>
        <v>0</v>
      </c>
    </row>
    <row r="51581" spans="1:6" x14ac:dyDescent="0.25">
      <c r="A51581" s="4">
        <v>0.49929324845679013</v>
      </c>
      <c r="B51581" s="9">
        <v>895.92773439999996</v>
      </c>
      <c r="C51581" s="9">
        <f>IF(Table_Test_1[[#This Row],[First Row]],$B$12,C51580+Table_Test_1[[#This Row],[Gain]]*(Table_Test_1[[#This Row],[Data]]-C51580))</f>
        <v>895.77692643802777</v>
      </c>
      <c r="D51581" s="5">
        <f>IF(Table_Test_1[[#This Row],[First Row]],initVar,(1-Table_Test_1[[#This Row],[Gain]])*D51580+ABS(C51580-Table_Test_1[[#This Row],[Estimate]])*procVar)</f>
        <v>1.4866230126686242E-6</v>
      </c>
      <c r="E51581" s="5">
        <f>IF(Table_Test_1[[#This Row],[First Row]],0,D51580/(D51580+meaVar))</f>
        <v>1.4776958888783522E-3</v>
      </c>
      <c r="F51581" s="6" t="b">
        <f>ROW(Table_Test_1[[#This Row],[Data]])-ROW(Table_Test_1[[#Headers],[Data]])=1</f>
        <v>0</v>
      </c>
    </row>
    <row r="51582" spans="1:6" x14ac:dyDescent="0.25">
      <c r="A51582" s="4">
        <v>0.49929367283950615</v>
      </c>
      <c r="B51582" s="9">
        <v>895.89282230000003</v>
      </c>
      <c r="C51582" s="9">
        <f>IF(Table_Test_1[[#This Row],[First Row]],$B$12,C51581+Table_Test_1[[#This Row],[Gain]]*(Table_Test_1[[#This Row],[Data]]-C51581))</f>
        <v>895.77709847572805</v>
      </c>
      <c r="D51582" s="5">
        <f>IF(Table_Test_1[[#This Row],[First Row]],initVar,(1-Table_Test_1[[#This Row],[Gain]])*D51581+ABS(C51581-Table_Test_1[[#This Row],[Estimate]])*procVar)</f>
        <v>1.4912977533292028E-6</v>
      </c>
      <c r="E51582" s="5">
        <f>IF(Table_Test_1[[#This Row],[First Row]],0,D51581/(D51581+meaVar))</f>
        <v>1.4844162453179555E-3</v>
      </c>
      <c r="F51582" s="6" t="b">
        <f>ROW(Table_Test_1[[#This Row],[Data]])-ROW(Table_Test_1[[#Headers],[Data]])=1</f>
        <v>0</v>
      </c>
    </row>
    <row r="51583" spans="1:6" x14ac:dyDescent="0.25">
      <c r="A51583" s="4">
        <v>0.49929417438271606</v>
      </c>
      <c r="B51583" s="9">
        <v>895.86767580000003</v>
      </c>
      <c r="C51583" s="9">
        <f>IF(Table_Test_1[[#This Row],[First Row]],$B$12,C51582+Table_Test_1[[#This Row],[Gain]]*(Table_Test_1[[#This Row],[Data]]-C51582))</f>
        <v>895.77723335234703</v>
      </c>
      <c r="D51583" s="5">
        <f>IF(Table_Test_1[[#This Row],[First Row]],initVar,(1-Table_Test_1[[#This Row],[Gain]])*D51582+ABS(C51582-Table_Test_1[[#This Row],[Estimate]])*procVar)</f>
        <v>1.4944721607602882E-6</v>
      </c>
      <c r="E51583" s="5">
        <f>IF(Table_Test_1[[#This Row],[First Row]],0,D51582/(D51582+meaVar))</f>
        <v>1.489077096001402E-3</v>
      </c>
      <c r="F51583" s="6" t="b">
        <f>ROW(Table_Test_1[[#This Row],[Data]])-ROW(Table_Test_1[[#Headers],[Data]])=1</f>
        <v>0</v>
      </c>
    </row>
    <row r="51584" spans="1:6" x14ac:dyDescent="0.25">
      <c r="A51584" s="4">
        <v>0.49929463734567903</v>
      </c>
      <c r="B51584" s="9">
        <v>895.84033199999999</v>
      </c>
      <c r="C51584" s="9">
        <f>IF(Table_Test_1[[#This Row],[First Row]],$B$12,C51583+Table_Test_1[[#This Row],[Gain]]*(Table_Test_1[[#This Row],[Data]]-C51583))</f>
        <v>895.77732751080214</v>
      </c>
      <c r="D51584" s="5">
        <f>IF(Table_Test_1[[#This Row],[First Row]],initVar,(1-Table_Test_1[[#This Row],[Gain]])*D51583+ABS(C51583-Table_Test_1[[#This Row],[Estimate]])*procVar)</f>
        <v>1.4960083847690954E-6</v>
      </c>
      <c r="E51584" s="5">
        <f>IF(Table_Test_1[[#This Row],[First Row]],0,D51583/(D51583+meaVar))</f>
        <v>1.4922420465645814E-3</v>
      </c>
      <c r="F51584" s="6" t="b">
        <f>ROW(Table_Test_1[[#This Row],[Data]])-ROW(Table_Test_1[[#Headers],[Data]])=1</f>
        <v>0</v>
      </c>
    </row>
    <row r="51585" spans="1:6" x14ac:dyDescent="0.25">
      <c r="A51585" s="4">
        <v>0.49929510030864199</v>
      </c>
      <c r="B51585" s="9">
        <v>895.80517580000003</v>
      </c>
      <c r="C51585" s="9">
        <f>IF(Table_Test_1[[#This Row],[First Row]],$B$12,C51584+Table_Test_1[[#This Row],[Gain]]*(Table_Test_1[[#This Row],[Data]]-C51584))</f>
        <v>895.77736910984379</v>
      </c>
      <c r="D51585" s="5">
        <f>IF(Table_Test_1[[#This Row],[First Row]],initVar,(1-Table_Test_1[[#This Row],[Gain]])*D51584+ABS(C51584-Table_Test_1[[#This Row],[Estimate]])*procVar)</f>
        <v>1.4954376484747362E-6</v>
      </c>
      <c r="E51585" s="5">
        <f>IF(Table_Test_1[[#This Row],[First Row]],0,D51584/(D51584+meaVar))</f>
        <v>1.4937736868086821E-3</v>
      </c>
      <c r="F51585" s="6" t="b">
        <f>ROW(Table_Test_1[[#This Row],[Data]])-ROW(Table_Test_1[[#Headers],[Data]])=1</f>
        <v>0</v>
      </c>
    </row>
    <row r="51586" spans="1:6" x14ac:dyDescent="0.25">
      <c r="A51586" s="4">
        <v>0.49929556327160496</v>
      </c>
      <c r="B51586" s="9">
        <v>895.78808590000006</v>
      </c>
      <c r="C51586" s="9">
        <f>IF(Table_Test_1[[#This Row],[First Row]],$B$12,C51585+Table_Test_1[[#This Row],[Gain]]*(Table_Test_1[[#This Row],[Data]]-C51585))</f>
        <v>895.77738511220468</v>
      </c>
      <c r="D51586" s="5">
        <f>IF(Table_Test_1[[#This Row],[First Row]],initVar,(1-Table_Test_1[[#This Row],[Gain]])*D51585+ABS(C51585-Table_Test_1[[#This Row],[Estimate]])*procVar)</f>
        <v>1.4938447484540062E-6</v>
      </c>
      <c r="E51586" s="5">
        <f>IF(Table_Test_1[[#This Row],[First Row]],0,D51585/(D51585+meaVar))</f>
        <v>1.4932046540182397E-3</v>
      </c>
      <c r="F51586" s="6" t="b">
        <f>ROW(Table_Test_1[[#This Row],[Data]])-ROW(Table_Test_1[[#Headers],[Data]])=1</f>
        <v>0</v>
      </c>
    </row>
    <row r="51587" spans="1:6" x14ac:dyDescent="0.25">
      <c r="A51587" s="4">
        <v>0.49929602623456792</v>
      </c>
      <c r="B51587" s="9">
        <v>895.78466800000001</v>
      </c>
      <c r="C51587" s="9">
        <f>IF(Table_Test_1[[#This Row],[First Row]],$B$12,C51586+Table_Test_1[[#This Row],[Gain]]*(Table_Test_1[[#This Row],[Data]]-C51586))</f>
        <v>895.77739597548032</v>
      </c>
      <c r="D51587" s="5">
        <f>IF(Table_Test_1[[#This Row],[First Row]],initVar,(1-Table_Test_1[[#This Row],[Gain]])*D51586+ABS(C51586-Table_Test_1[[#This Row],[Estimate]])*procVar)</f>
        <v>1.4920510359966959E-6</v>
      </c>
      <c r="E51587" s="5">
        <f>IF(Table_Test_1[[#This Row],[First Row]],0,D51586/(D51586+meaVar))</f>
        <v>1.4916165049713472E-3</v>
      </c>
      <c r="F51587" s="6" t="b">
        <f>ROW(Table_Test_1[[#This Row],[Data]])-ROW(Table_Test_1[[#Headers],[Data]])=1</f>
        <v>0</v>
      </c>
    </row>
    <row r="51588" spans="1:6" x14ac:dyDescent="0.25">
      <c r="A51588" s="4">
        <v>0.49929648919753089</v>
      </c>
      <c r="B51588" s="9">
        <v>895.76586910000003</v>
      </c>
      <c r="C51588" s="9">
        <f>IF(Table_Test_1[[#This Row],[First Row]],$B$12,C51587+Table_Test_1[[#This Row],[Gain]]*(Table_Test_1[[#This Row],[Data]]-C51587))</f>
        <v>895.77737880241693</v>
      </c>
      <c r="D51588" s="5">
        <f>IF(Table_Test_1[[#This Row],[First Row]],initVar,(1-Table_Test_1[[#This Row],[Gain]])*D51587+ABS(C51587-Table_Test_1[[#This Row],[Estimate]])*procVar)</f>
        <v>1.4905150589177006E-6</v>
      </c>
      <c r="E51588" s="5">
        <f>IF(Table_Test_1[[#This Row],[First Row]],0,D51587/(D51587+meaVar))</f>
        <v>1.4898281363823495E-3</v>
      </c>
      <c r="F51588" s="6" t="b">
        <f>ROW(Table_Test_1[[#This Row],[Data]])-ROW(Table_Test_1[[#Headers],[Data]])=1</f>
        <v>0</v>
      </c>
    </row>
    <row r="51589" spans="1:6" x14ac:dyDescent="0.25">
      <c r="A51589" s="4">
        <v>0.4992969521604938</v>
      </c>
      <c r="B51589" s="9">
        <v>895.76074219999998</v>
      </c>
      <c r="C51589" s="9">
        <f>IF(Table_Test_1[[#This Row],[First Row]],$B$12,C51588+Table_Test_1[[#This Row],[Gain]]*(Table_Test_1[[#This Row],[Data]]-C51588))</f>
        <v>895.77735404221596</v>
      </c>
      <c r="D51589" s="5">
        <f>IF(Table_Test_1[[#This Row],[First Row]],initVar,(1-Table_Test_1[[#This Row],[Gain]])*D51588+ABS(C51588-Table_Test_1[[#This Row],[Estimate]])*procVar)</f>
        <v>1.489287138268044E-6</v>
      </c>
      <c r="E51589" s="5">
        <f>IF(Table_Test_1[[#This Row],[First Row]],0,D51588/(D51588+meaVar))</f>
        <v>1.4882967302291561E-3</v>
      </c>
      <c r="F51589" s="6" t="b">
        <f>ROW(Table_Test_1[[#This Row],[Data]])-ROW(Table_Test_1[[#Headers],[Data]])=1</f>
        <v>0</v>
      </c>
    </row>
    <row r="51590" spans="1:6" x14ac:dyDescent="0.25">
      <c r="A51590" s="4">
        <v>0.49929741512345677</v>
      </c>
      <c r="B51590" s="9">
        <v>895.75683590000006</v>
      </c>
      <c r="C51590" s="9">
        <f>IF(Table_Test_1[[#This Row],[First Row]],$B$12,C51589+Table_Test_1[[#This Row],[Gain]]*(Table_Test_1[[#This Row],[Data]]-C51589))</f>
        <v>895.77732353025169</v>
      </c>
      <c r="D51590" s="5">
        <f>IF(Table_Test_1[[#This Row],[First Row]],initVar,(1-Table_Test_1[[#This Row],[Gain]])*D51589+ABS(C51589-Table_Test_1[[#This Row],[Estimate]])*procVar)</f>
        <v>1.4882929389498869E-6</v>
      </c>
      <c r="E51590" s="5">
        <f>IF(Table_Test_1[[#This Row],[First Row]],0,D51589/(D51589+meaVar))</f>
        <v>1.4870724603791288E-3</v>
      </c>
      <c r="F51590" s="6" t="b">
        <f>ROW(Table_Test_1[[#This Row],[Data]])-ROW(Table_Test_1[[#Headers],[Data]])=1</f>
        <v>0</v>
      </c>
    </row>
    <row r="51591" spans="1:6" x14ac:dyDescent="0.25">
      <c r="A51591" s="4">
        <v>0.49929787808641973</v>
      </c>
      <c r="B51591" s="9">
        <v>895.74975589999997</v>
      </c>
      <c r="C51591" s="9">
        <f>IF(Table_Test_1[[#This Row],[First Row]],$B$12,C51590+Table_Test_1[[#This Row],[Gain]]*(Table_Test_1[[#This Row],[Data]]-C51590))</f>
        <v>895.77728256251419</v>
      </c>
      <c r="D51591" s="5">
        <f>IF(Table_Test_1[[#This Row],[First Row]],initVar,(1-Table_Test_1[[#This Row],[Gain]])*D51590+ABS(C51590-Table_Test_1[[#This Row],[Estimate]])*procVar)</f>
        <v>1.4877199242714214E-6</v>
      </c>
      <c r="E51591" s="5">
        <f>IF(Table_Test_1[[#This Row],[First Row]],0,D51590/(D51590+meaVar))</f>
        <v>1.4860812147712368E-3</v>
      </c>
      <c r="F51591" s="6" t="b">
        <f>ROW(Table_Test_1[[#This Row],[Data]])-ROW(Table_Test_1[[#Headers],[Data]])=1</f>
        <v>0</v>
      </c>
    </row>
    <row r="51592" spans="1:6" x14ac:dyDescent="0.25">
      <c r="A51592" s="4">
        <v>0.4992983410493827</v>
      </c>
      <c r="B51592" s="9">
        <v>895.74633789999996</v>
      </c>
      <c r="C51592" s="9">
        <f>IF(Table_Test_1[[#This Row],[First Row]],$B$12,C51591+Table_Test_1[[#This Row],[Gain]]*(Table_Test_1[[#This Row],[Data]]-C51591))</f>
        <v>895.77723659391165</v>
      </c>
      <c r="D51592" s="5">
        <f>IF(Table_Test_1[[#This Row],[First Row]],initVar,(1-Table_Test_1[[#This Row],[Gain]])*D51591+ABS(C51591-Table_Test_1[[#This Row],[Estimate]])*procVar)</f>
        <v>1.4873486456945243E-6</v>
      </c>
      <c r="E51592" s="5">
        <f>IF(Table_Test_1[[#This Row],[First Row]],0,D51591/(D51591+meaVar))</f>
        <v>1.4855099015931188E-3</v>
      </c>
      <c r="F51592" s="6" t="b">
        <f>ROW(Table_Test_1[[#This Row],[Data]])-ROW(Table_Test_1[[#Headers],[Data]])=1</f>
        <v>0</v>
      </c>
    </row>
    <row r="51593" spans="1:6" x14ac:dyDescent="0.25">
      <c r="A51593" s="4">
        <v>0.49929880401234567</v>
      </c>
      <c r="B51593" s="9">
        <v>895.74096680000002</v>
      </c>
      <c r="C51593" s="9">
        <f>IF(Table_Test_1[[#This Row],[First Row]],$B$12,C51592+Table_Test_1[[#This Row],[Gain]]*(Table_Test_1[[#This Row],[Data]]-C51592))</f>
        <v>895.77718272819993</v>
      </c>
      <c r="D51593" s="5">
        <f>IF(Table_Test_1[[#This Row],[First Row]],initVar,(1-Table_Test_1[[#This Row],[Gain]])*D51592+ABS(C51592-Table_Test_1[[#This Row],[Estimate]])*procVar)</f>
        <v>1.4872943536044924E-6</v>
      </c>
      <c r="E51593" s="5">
        <f>IF(Table_Test_1[[#This Row],[First Row]],0,D51592/(D51592+meaVar))</f>
        <v>1.4851397251356767E-3</v>
      </c>
      <c r="F51593" s="6" t="b">
        <f>ROW(Table_Test_1[[#This Row],[Data]])-ROW(Table_Test_1[[#Headers],[Data]])=1</f>
        <v>0</v>
      </c>
    </row>
    <row r="51594" spans="1:6" x14ac:dyDescent="0.25">
      <c r="A51594" s="4">
        <v>0.49929926697530863</v>
      </c>
      <c r="B51594" s="9">
        <v>895.73779300000001</v>
      </c>
      <c r="C51594" s="9">
        <f>IF(Table_Test_1[[#This Row],[First Row]],$B$12,C51593+Table_Test_1[[#This Row],[Gain]]*(Table_Test_1[[#This Row],[Data]]-C51593))</f>
        <v>895.77712423108198</v>
      </c>
      <c r="D51594" s="5">
        <f>IF(Table_Test_1[[#This Row],[First Row]],initVar,(1-Table_Test_1[[#This Row],[Gain]])*D51593+ABS(C51593-Table_Test_1[[#This Row],[Estimate]])*procVar)</f>
        <v>1.4874254789035532E-6</v>
      </c>
      <c r="E51594" s="5">
        <f>IF(Table_Test_1[[#This Row],[First Row]],0,D51593/(D51593+meaVar))</f>
        <v>1.4850855941856405E-3</v>
      </c>
      <c r="F51594" s="6" t="b">
        <f>ROW(Table_Test_1[[#This Row],[Data]])-ROW(Table_Test_1[[#Headers],[Data]])=1</f>
        <v>0</v>
      </c>
    </row>
    <row r="51595" spans="1:6" x14ac:dyDescent="0.25">
      <c r="A51595" s="4">
        <v>0.4992997299382716</v>
      </c>
      <c r="B51595" s="9">
        <v>895.73046880000004</v>
      </c>
      <c r="C51595" s="9">
        <f>IF(Table_Test_1[[#This Row],[First Row]],$B$12,C51594+Table_Test_1[[#This Row],[Gain]]*(Table_Test_1[[#This Row],[Data]]-C51594))</f>
        <v>895.77705493767382</v>
      </c>
      <c r="D51595" s="5">
        <f>IF(Table_Test_1[[#This Row],[First Row]],initVar,(1-Table_Test_1[[#This Row],[Gain]])*D51594+ABS(C51594-Table_Test_1[[#This Row],[Estimate]])*procVar)</f>
        <v>1.4879880666185874E-6</v>
      </c>
      <c r="E51595" s="5">
        <f>IF(Table_Test_1[[#This Row],[First Row]],0,D51594/(D51594+meaVar))</f>
        <v>1.485216330292193E-3</v>
      </c>
      <c r="F51595" s="6" t="b">
        <f>ROW(Table_Test_1[[#This Row],[Data]])-ROW(Table_Test_1[[#Headers],[Data]])=1</f>
        <v>0</v>
      </c>
    </row>
    <row r="51596" spans="1:6" x14ac:dyDescent="0.25">
      <c r="A51596" s="4">
        <v>0.49930015432098768</v>
      </c>
      <c r="B51596" s="9">
        <v>895.73461910000003</v>
      </c>
      <c r="C51596" s="9">
        <f>IF(Table_Test_1[[#This Row],[First Row]],$B$12,C51595+Table_Test_1[[#This Row],[Gain]]*(Table_Test_1[[#This Row],[Data]]-C51595))</f>
        <v>895.7769918874717</v>
      </c>
      <c r="D51596" s="5">
        <f>IF(Table_Test_1[[#This Row],[First Row]],initVar,(1-Table_Test_1[[#This Row],[Gain]])*D51595+ABS(C51595-Table_Test_1[[#This Row],[Estimate]])*procVar)</f>
        <v>1.4882992558893809E-6</v>
      </c>
      <c r="E51596" s="5">
        <f>IF(Table_Test_1[[#This Row],[First Row]],0,D51595/(D51595+meaVar))</f>
        <v>1.4857772478042012E-3</v>
      </c>
      <c r="F51596" s="6" t="b">
        <f>ROW(Table_Test_1[[#This Row],[Data]])-ROW(Table_Test_1[[#Headers],[Data]])=1</f>
        <v>0</v>
      </c>
    </row>
    <row r="51597" spans="1:6" x14ac:dyDescent="0.25">
      <c r="A51597" s="4">
        <v>0.49930065586419753</v>
      </c>
      <c r="B51597" s="9">
        <v>895.74975589999997</v>
      </c>
      <c r="C51597" s="9">
        <f>IF(Table_Test_1[[#This Row],[First Row]],$B$12,C51596+Table_Test_1[[#This Row],[Gain]]*(Table_Test_1[[#This Row],[Data]]-C51596))</f>
        <v>895.77695141241077</v>
      </c>
      <c r="D51597" s="5">
        <f>IF(Table_Test_1[[#This Row],[First Row]],initVar,(1-Table_Test_1[[#This Row],[Gain]])*D51596+ABS(C51596-Table_Test_1[[#This Row],[Estimate]])*procVar)</f>
        <v>1.4877065153867813E-6</v>
      </c>
      <c r="E51597" s="5">
        <f>IF(Table_Test_1[[#This Row],[First Row]],0,D51596/(D51596+meaVar))</f>
        <v>1.4860875129496713E-3</v>
      </c>
      <c r="F51597" s="6" t="b">
        <f>ROW(Table_Test_1[[#This Row],[Data]])-ROW(Table_Test_1[[#Headers],[Data]])=1</f>
        <v>0</v>
      </c>
    </row>
    <row r="51598" spans="1:6" x14ac:dyDescent="0.25">
      <c r="A51598" s="4">
        <v>0.49930111882716049</v>
      </c>
      <c r="B51598" s="9">
        <v>895.75073239999995</v>
      </c>
      <c r="C51598" s="9">
        <f>IF(Table_Test_1[[#This Row],[First Row]],$B$12,C51597+Table_Test_1[[#This Row],[Gain]]*(Table_Test_1[[#This Row],[Data]]-C51597))</f>
        <v>895.77691246415873</v>
      </c>
      <c r="D51598" s="5">
        <f>IF(Table_Test_1[[#This Row],[First Row]],initVar,(1-Table_Test_1[[#This Row],[Gain]])*D51597+ABS(C51597-Table_Test_1[[#This Row],[Estimate]])*procVar)</f>
        <v>1.4870544625983889E-6</v>
      </c>
      <c r="E51598" s="5">
        <f>IF(Table_Test_1[[#This Row],[First Row]],0,D51597/(D51597+meaVar))</f>
        <v>1.4854965325167713E-3</v>
      </c>
      <c r="F51598" s="6" t="b">
        <f>ROW(Table_Test_1[[#This Row],[Data]])-ROW(Table_Test_1[[#Headers],[Data]])=1</f>
        <v>0</v>
      </c>
    </row>
    <row r="51599" spans="1:6" x14ac:dyDescent="0.25">
      <c r="A51599" s="4">
        <v>0.49930158179012346</v>
      </c>
      <c r="B51599" s="9">
        <v>895.75097659999994</v>
      </c>
      <c r="C51599" s="9">
        <f>IF(Table_Test_1[[#This Row],[First Row]],$B$12,C51598+Table_Test_1[[#This Row],[Gain]]*(Table_Test_1[[#This Row],[Data]]-C51598))</f>
        <v>895.77687395338376</v>
      </c>
      <c r="D51599" s="5">
        <f>IF(Table_Test_1[[#This Row],[First Row]],initVar,(1-Table_Test_1[[#This Row],[Gain]])*D51598+ABS(C51598-Table_Test_1[[#This Row],[Estimate]])*procVar)</f>
        <v>1.4863868461093553E-6</v>
      </c>
      <c r="E51599" s="5">
        <f>IF(Table_Test_1[[#This Row],[First Row]],0,D51598/(D51598+meaVar))</f>
        <v>1.4848464151105255E-3</v>
      </c>
      <c r="F51599" s="6" t="b">
        <f>ROW(Table_Test_1[[#This Row],[Data]])-ROW(Table_Test_1[[#Headers],[Data]])=1</f>
        <v>0</v>
      </c>
    </row>
    <row r="51600" spans="1:6" x14ac:dyDescent="0.25">
      <c r="A51600" s="4">
        <v>0.49930204475308643</v>
      </c>
      <c r="B51600" s="9">
        <v>895.75854489999995</v>
      </c>
      <c r="C51600" s="9">
        <f>IF(Table_Test_1[[#This Row],[First Row]],$B$12,C51599+Table_Test_1[[#This Row],[Gain]]*(Table_Test_1[[#This Row],[Data]]-C51599))</f>
        <v>895.77684674975501</v>
      </c>
      <c r="D51600" s="5">
        <f>IF(Table_Test_1[[#This Row],[First Row]],initVar,(1-Table_Test_1[[#This Row],[Gain]])*D51599+ABS(C51599-Table_Test_1[[#This Row],[Estimate]])*procVar)</f>
        <v>1.4852689244716022E-6</v>
      </c>
      <c r="E51600" s="5">
        <f>IF(Table_Test_1[[#This Row],[First Row]],0,D51599/(D51599+meaVar))</f>
        <v>1.4841807793217231E-3</v>
      </c>
      <c r="F51600" s="6" t="b">
        <f>ROW(Table_Test_1[[#This Row],[Data]])-ROW(Table_Test_1[[#Headers],[Data]])=1</f>
        <v>0</v>
      </c>
    </row>
    <row r="51601" spans="1:6" x14ac:dyDescent="0.25">
      <c r="A51601" s="4">
        <v>0.49930250771604939</v>
      </c>
      <c r="B51601" s="9">
        <v>895.75927730000001</v>
      </c>
      <c r="C51601" s="9">
        <f>IF(Table_Test_1[[#This Row],[First Row]],$B$12,C51600+Table_Test_1[[#This Row],[Gain]]*(Table_Test_1[[#This Row],[Data]]-C51600))</f>
        <v>895.77682069309844</v>
      </c>
      <c r="D51601" s="5">
        <f>IF(Table_Test_1[[#This Row],[First Row]],initVar,(1-Table_Test_1[[#This Row],[Gain]])*D51600+ABS(C51600-Table_Test_1[[#This Row],[Estimate]])*procVar)</f>
        <v>1.4841084386354715E-6</v>
      </c>
      <c r="E51601" s="5">
        <f>IF(Table_Test_1[[#This Row],[First Row]],0,D51600/(D51600+meaVar))</f>
        <v>1.4830661723728418E-3</v>
      </c>
      <c r="F51601" s="6" t="b">
        <f>ROW(Table_Test_1[[#This Row],[Data]])-ROW(Table_Test_1[[#Headers],[Data]])=1</f>
        <v>0</v>
      </c>
    </row>
    <row r="51602" spans="1:6" x14ac:dyDescent="0.25">
      <c r="A51602" s="4">
        <v>0.49930297067901236</v>
      </c>
      <c r="B51602" s="9">
        <v>895.76904300000001</v>
      </c>
      <c r="C51602" s="9">
        <f>IF(Table_Test_1[[#This Row],[First Row]],$B$12,C51601+Table_Test_1[[#This Row],[Gain]]*(Table_Test_1[[#This Row],[Data]]-C51601))</f>
        <v>895.7768091672641</v>
      </c>
      <c r="D51602" s="5">
        <f>IF(Table_Test_1[[#This Row],[First Row]],initVar,(1-Table_Test_1[[#This Row],[Gain]])*D51601+ABS(C51601-Table_Test_1[[#This Row],[Estimate]])*procVar)</f>
        <v>1.4823701581716078E-6</v>
      </c>
      <c r="E51602" s="5">
        <f>IF(Table_Test_1[[#This Row],[First Row]],0,D51601/(D51601+meaVar))</f>
        <v>1.4819091247980677E-3</v>
      </c>
      <c r="F51602" s="6" t="b">
        <f>ROW(Table_Test_1[[#This Row],[Data]])-ROW(Table_Test_1[[#Headers],[Data]])=1</f>
        <v>0</v>
      </c>
    </row>
    <row r="51603" spans="1:6" x14ac:dyDescent="0.25">
      <c r="A51603" s="4">
        <v>0.49930343364197532</v>
      </c>
      <c r="B51603" s="9">
        <v>895.78051760000005</v>
      </c>
      <c r="C51603" s="9">
        <f>IF(Table_Test_1[[#This Row],[First Row]],$B$12,C51602+Table_Test_1[[#This Row],[Gain]]*(Table_Test_1[[#This Row],[Data]]-C51602))</f>
        <v>895.77681465639716</v>
      </c>
      <c r="D51603" s="5">
        <f>IF(Table_Test_1[[#This Row],[First Row]],initVar,(1-Table_Test_1[[#This Row],[Gain]])*D51602+ABS(C51602-Table_Test_1[[#This Row],[Estimate]])*procVar)</f>
        <v>1.480395554778364E-6</v>
      </c>
      <c r="E51603" s="5">
        <f>IF(Table_Test_1[[#This Row],[First Row]],0,D51602/(D51602+meaVar))</f>
        <v>1.4801759894559961E-3</v>
      </c>
      <c r="F51603" s="6" t="b">
        <f>ROW(Table_Test_1[[#This Row],[Data]])-ROW(Table_Test_1[[#Headers],[Data]])=1</f>
        <v>0</v>
      </c>
    </row>
    <row r="51604" spans="1:6" x14ac:dyDescent="0.25">
      <c r="A51604" s="4">
        <v>0.49930389660493829</v>
      </c>
      <c r="B51604" s="9">
        <v>895.77758789999996</v>
      </c>
      <c r="C51604" s="9">
        <f>IF(Table_Test_1[[#This Row],[First Row]],$B$12,C51603+Table_Test_1[[#This Row],[Gain]]*(Table_Test_1[[#This Row],[Data]]-C51603))</f>
        <v>895.77681579941145</v>
      </c>
      <c r="D51604" s="5">
        <f>IF(Table_Test_1[[#This Row],[First Row]],initVar,(1-Table_Test_1[[#This Row],[Gain]])*D51603+ABS(C51603-Table_Test_1[[#This Row],[Estimate]])*procVar)</f>
        <v>1.4782529439473436E-6</v>
      </c>
      <c r="E51604" s="5">
        <f>IF(Table_Test_1[[#This Row],[First Row]],0,D51603/(D51603+meaVar))</f>
        <v>1.4782072233758372E-3</v>
      </c>
      <c r="F51604" s="6" t="b">
        <f>ROW(Table_Test_1[[#This Row],[Data]])-ROW(Table_Test_1[[#Headers],[Data]])=1</f>
        <v>0</v>
      </c>
    </row>
    <row r="51605" spans="1:6" x14ac:dyDescent="0.25">
      <c r="A51605" s="4">
        <v>0.49930435956790126</v>
      </c>
      <c r="B51605" s="9">
        <v>895.77490230000001</v>
      </c>
      <c r="C51605" s="9">
        <f>IF(Table_Test_1[[#This Row],[First Row]],$B$12,C51604+Table_Test_1[[#This Row],[Gain]]*(Table_Test_1[[#This Row],[Data]]-C51604))</f>
        <v>895.77681297495053</v>
      </c>
      <c r="D51605" s="5">
        <f>IF(Table_Test_1[[#This Row],[First Row]],initVar,(1-Table_Test_1[[#This Row],[Gain]])*D51604+ABS(C51604-Table_Test_1[[#This Row],[Estimate]])*procVar)</f>
        <v>1.476183916175003E-6</v>
      </c>
      <c r="E51605" s="5">
        <f>IF(Table_Test_1[[#This Row],[First Row]],0,D51604/(D51604+meaVar))</f>
        <v>1.476070937738157E-3</v>
      </c>
      <c r="F51605" s="6" t="b">
        <f>ROW(Table_Test_1[[#This Row],[Data]])-ROW(Table_Test_1[[#Headers],[Data]])=1</f>
        <v>0</v>
      </c>
    </row>
    <row r="51606" spans="1:6" x14ac:dyDescent="0.25">
      <c r="A51606" s="4">
        <v>0.49930478395061728</v>
      </c>
      <c r="B51606" s="9">
        <v>895.77001949999999</v>
      </c>
      <c r="C51606" s="9">
        <f>IF(Table_Test_1[[#This Row],[First Row]],$B$12,C51605+Table_Test_1[[#This Row],[Gain]]*(Table_Test_1[[#This Row],[Data]]-C51605))</f>
        <v>895.77680296131405</v>
      </c>
      <c r="D51606" s="5">
        <f>IF(Table_Test_1[[#This Row],[First Row]],initVar,(1-Table_Test_1[[#This Row],[Gain]])*D51605+ABS(C51605-Table_Test_1[[#This Row],[Estimate]])*procVar)</f>
        <v>1.4744085547187637E-6</v>
      </c>
      <c r="E51606" s="5">
        <f>IF(Table_Test_1[[#This Row],[First Row]],0,D51605/(D51605+meaVar))</f>
        <v>1.4740080092594209E-3</v>
      </c>
      <c r="F51606" s="6" t="b">
        <f>ROW(Table_Test_1[[#This Row],[Data]])-ROW(Table_Test_1[[#Headers],[Data]])=1</f>
        <v>0</v>
      </c>
    </row>
    <row r="51607" spans="1:6" x14ac:dyDescent="0.25">
      <c r="A51607" s="4">
        <v>0.49930528549382713</v>
      </c>
      <c r="B51607" s="9">
        <v>895.77026369999999</v>
      </c>
      <c r="C51607" s="9">
        <f>IF(Table_Test_1[[#This Row],[First Row]],$B$12,C51606+Table_Test_1[[#This Row],[Gain]]*(Table_Test_1[[#This Row],[Data]]-C51606))</f>
        <v>895.77679333396588</v>
      </c>
      <c r="D51607" s="5">
        <f>IF(Table_Test_1[[#This Row],[First Row]],initVar,(1-Table_Test_1[[#This Row],[Gain]])*D51606+ABS(C51606-Table_Test_1[[#This Row],[Estimate]])*procVar)</f>
        <v>1.4726229685283948E-6</v>
      </c>
      <c r="E51607" s="5">
        <f>IF(Table_Test_1[[#This Row],[First Row]],0,D51606/(D51606+meaVar))</f>
        <v>1.4722378746018698E-3</v>
      </c>
      <c r="F51607" s="6" t="b">
        <f>ROW(Table_Test_1[[#This Row],[Data]])-ROW(Table_Test_1[[#Headers],[Data]])=1</f>
        <v>0</v>
      </c>
    </row>
    <row r="51608" spans="1:6" x14ac:dyDescent="0.25">
      <c r="A51608" s="4">
        <v>0.49930570987654321</v>
      </c>
      <c r="B51608" s="9">
        <v>895.77807619999999</v>
      </c>
      <c r="C51608" s="9">
        <f>IF(Table_Test_1[[#This Row],[First Row]],$B$12,C51607+Table_Test_1[[#This Row],[Gain]]*(Table_Test_1[[#This Row],[Data]]-C51607))</f>
        <v>895.7767952203659</v>
      </c>
      <c r="D51608" s="5">
        <f>IF(Table_Test_1[[#This Row],[First Row]],initVar,(1-Table_Test_1[[#This Row],[Gain]])*D51607+ABS(C51607-Table_Test_1[[#This Row],[Estimate]])*procVar)</f>
        <v>1.4705329949828028E-6</v>
      </c>
      <c r="E51608" s="5">
        <f>IF(Table_Test_1[[#This Row],[First Row]],0,D51607/(D51607+meaVar))</f>
        <v>1.4704575389822439E-3</v>
      </c>
      <c r="F51608" s="6" t="b">
        <f>ROW(Table_Test_1[[#This Row],[Data]])-ROW(Table_Test_1[[#Headers],[Data]])=1</f>
        <v>0</v>
      </c>
    </row>
    <row r="51609" spans="1:6" x14ac:dyDescent="0.25">
      <c r="A51609" s="4">
        <v>0.49930621141975307</v>
      </c>
      <c r="B51609" s="9">
        <v>895.77392580000003</v>
      </c>
      <c r="C51609" s="9">
        <f>IF(Table_Test_1[[#This Row],[First Row]],$B$12,C51608+Table_Test_1[[#This Row],[Gain]]*(Table_Test_1[[#This Row],[Data]]-C51608))</f>
        <v>895.77679100698447</v>
      </c>
      <c r="D51609" s="5">
        <f>IF(Table_Test_1[[#This Row],[First Row]],initVar,(1-Table_Test_1[[#This Row],[Gain]])*D51608+ABS(C51608-Table_Test_1[[#This Row],[Estimate]])*procVar)</f>
        <v>1.4685422382607876E-6</v>
      </c>
      <c r="E51609" s="5">
        <f>IF(Table_Test_1[[#This Row],[First Row]],0,D51608/(D51608+meaVar))</f>
        <v>1.468373703003571E-3</v>
      </c>
      <c r="F51609" s="6" t="b">
        <f>ROW(Table_Test_1[[#This Row],[Data]])-ROW(Table_Test_1[[#Headers],[Data]])=1</f>
        <v>0</v>
      </c>
    </row>
    <row r="51610" spans="1:6" x14ac:dyDescent="0.25">
      <c r="A51610" s="4">
        <v>0.49930667438271603</v>
      </c>
      <c r="B51610" s="9">
        <v>895.76489260000005</v>
      </c>
      <c r="C51610" s="9">
        <f>IF(Table_Test_1[[#This Row],[First Row]],$B$12,C51609+Table_Test_1[[#This Row],[Gain]]*(Table_Test_1[[#This Row],[Data]]-C51609))</f>
        <v>895.77677355929393</v>
      </c>
      <c r="D51610" s="5">
        <f>IF(Table_Test_1[[#This Row],[First Row]],initVar,(1-Table_Test_1[[#This Row],[Gain]])*D51609+ABS(C51609-Table_Test_1[[#This Row],[Estimate]])*procVar)</f>
        <v>1.4670866920147372E-6</v>
      </c>
      <c r="E51610" s="5">
        <f>IF(Table_Test_1[[#This Row],[First Row]],0,D51609/(D51609+meaVar))</f>
        <v>1.4663887843931944E-3</v>
      </c>
      <c r="F51610" s="6" t="b">
        <f>ROW(Table_Test_1[[#This Row],[Data]])-ROW(Table_Test_1[[#Headers],[Data]])=1</f>
        <v>0</v>
      </c>
    </row>
    <row r="51611" spans="1:6" x14ac:dyDescent="0.25">
      <c r="A51611" s="4">
        <v>0.499307137345679</v>
      </c>
      <c r="B51611" s="9">
        <v>895.76025389999995</v>
      </c>
      <c r="C51611" s="9">
        <f>IF(Table_Test_1[[#This Row],[First Row]],$B$12,C51610+Table_Test_1[[#This Row],[Gain]]*(Table_Test_1[[#This Row],[Data]]-C51610))</f>
        <v>895.77674935902553</v>
      </c>
      <c r="D51611" s="5">
        <f>IF(Table_Test_1[[#This Row],[First Row]],initVar,(1-Table_Test_1[[#This Row],[Gain]])*D51610+ABS(C51610-Table_Test_1[[#This Row],[Estimate]])*procVar)</f>
        <v>1.4659055124373177E-6</v>
      </c>
      <c r="E51611" s="5">
        <f>IF(Table_Test_1[[#This Row],[First Row]],0,D51610/(D51610+meaVar))</f>
        <v>1.4649375017013579E-3</v>
      </c>
      <c r="F51611" s="6" t="b">
        <f>ROW(Table_Test_1[[#This Row],[Data]])-ROW(Table_Test_1[[#Headers],[Data]])=1</f>
        <v>0</v>
      </c>
    </row>
    <row r="51612" spans="1:6" x14ac:dyDescent="0.25">
      <c r="A51612" s="4">
        <v>0.49930760030864196</v>
      </c>
      <c r="B51612" s="9">
        <v>895.76025389999995</v>
      </c>
      <c r="C51612" s="9">
        <f>IF(Table_Test_1[[#This Row],[First Row]],$B$12,C51611+Table_Test_1[[#This Row],[Gain]]*(Table_Test_1[[#This Row],[Data]]-C51611))</f>
        <v>895.77672521363604</v>
      </c>
      <c r="D51612" s="5">
        <f>IF(Table_Test_1[[#This Row],[First Row]],initVar,(1-Table_Test_1[[#This Row],[Gain]])*D51611+ABS(C51611-Table_Test_1[[#This Row],[Estimate]])*procVar)</f>
        <v>1.4647255944880795E-6</v>
      </c>
      <c r="E51612" s="5">
        <f>IF(Table_Test_1[[#This Row],[First Row]],0,D51611/(D51611+meaVar))</f>
        <v>1.4637597789085317E-3</v>
      </c>
      <c r="F51612" s="6" t="b">
        <f>ROW(Table_Test_1[[#This Row],[Data]])-ROW(Table_Test_1[[#Headers],[Data]])=1</f>
        <v>0</v>
      </c>
    </row>
    <row r="51613" spans="1:6" x14ac:dyDescent="0.25">
      <c r="A51613" s="4">
        <v>0.49930806327160493</v>
      </c>
      <c r="B51613" s="9">
        <v>895.75219730000003</v>
      </c>
      <c r="C51613" s="9">
        <f>IF(Table_Test_1[[#This Row],[First Row]],$B$12,C51612+Table_Test_1[[#This Row],[Gain]]*(Table_Test_1[[#This Row],[Data]]-C51612))</f>
        <v>895.77668933951895</v>
      </c>
      <c r="D51613" s="5">
        <f>IF(Table_Test_1[[#This Row],[First Row]],initVar,(1-Table_Test_1[[#This Row],[Gain]])*D51612+ABS(C51612-Table_Test_1[[#This Row],[Estimate]])*procVar)</f>
        <v>1.4640182759615192E-6</v>
      </c>
      <c r="E51613" s="5">
        <f>IF(Table_Test_1[[#This Row],[First Row]],0,D51612/(D51612+meaVar))</f>
        <v>1.4625833112779797E-3</v>
      </c>
      <c r="F51613" s="6" t="b">
        <f>ROW(Table_Test_1[[#This Row],[Data]])-ROW(Table_Test_1[[#Headers],[Data]])=1</f>
        <v>0</v>
      </c>
    </row>
    <row r="51614" spans="1:6" x14ac:dyDescent="0.25">
      <c r="A51614" s="4">
        <v>0.4993085262345679</v>
      </c>
      <c r="B51614" s="9">
        <v>895.73876949999999</v>
      </c>
      <c r="C51614" s="9">
        <f>IF(Table_Test_1[[#This Row],[First Row]],$B$12,C51613+Table_Test_1[[#This Row],[Gain]]*(Table_Test_1[[#This Row],[Data]]-C51613))</f>
        <v>895.77663390533758</v>
      </c>
      <c r="D51614" s="5">
        <f>IF(Table_Test_1[[#This Row],[First Row]],initVar,(1-Table_Test_1[[#This Row],[Gain]])*D51613+ABS(C51613-Table_Test_1[[#This Row],[Estimate]])*procVar)</f>
        <v>1.4640954270198671E-6</v>
      </c>
      <c r="E51614" s="5">
        <f>IF(Table_Test_1[[#This Row],[First Row]],0,D51613/(D51613+meaVar))</f>
        <v>1.4618780597647962E-3</v>
      </c>
      <c r="F51614" s="6" t="b">
        <f>ROW(Table_Test_1[[#This Row],[Data]])-ROW(Table_Test_1[[#Headers],[Data]])=1</f>
        <v>0</v>
      </c>
    </row>
    <row r="51615" spans="1:6" x14ac:dyDescent="0.25">
      <c r="A51615" s="4">
        <v>0.49930898919753086</v>
      </c>
      <c r="B51615" s="9">
        <v>895.73046880000004</v>
      </c>
      <c r="C51615" s="9">
        <f>IF(Table_Test_1[[#This Row],[First Row]],$B$12,C51614+Table_Test_1[[#This Row],[Gain]]*(Table_Test_1[[#This Row],[Data]]-C51614))</f>
        <v>895.77656641403166</v>
      </c>
      <c r="D51615" s="5">
        <f>IF(Table_Test_1[[#This Row],[First Row]],initVar,(1-Table_Test_1[[#This Row],[Gain]])*D51614+ABS(C51614-Table_Test_1[[#This Row],[Estimate]])*procVar)</f>
        <v>1.4646546376477329E-6</v>
      </c>
      <c r="E51615" s="5">
        <f>IF(Table_Test_1[[#This Row],[First Row]],0,D51614/(D51614+meaVar))</f>
        <v>1.4619549854112176E-3</v>
      </c>
      <c r="F51615" s="6" t="b">
        <f>ROW(Table_Test_1[[#This Row],[Data]])-ROW(Table_Test_1[[#Headers],[Data]])=1</f>
        <v>0</v>
      </c>
    </row>
    <row r="51616" spans="1:6" x14ac:dyDescent="0.25">
      <c r="A51616" s="4">
        <v>0.49930945216049383</v>
      </c>
      <c r="B51616" s="9">
        <v>895.74047849999999</v>
      </c>
      <c r="C51616" s="9">
        <f>IF(Table_Test_1[[#This Row],[First Row]],$B$12,C51615+Table_Test_1[[#This Row],[Gain]]*(Table_Test_1[[#This Row],[Data]]-C51615))</f>
        <v>895.77651363500411</v>
      </c>
      <c r="D51616" s="5">
        <f>IF(Table_Test_1[[#This Row],[First Row]],initVar,(1-Table_Test_1[[#This Row],[Gain]])*D51615+ABS(C51615-Table_Test_1[[#This Row],[Estimate]])*procVar)</f>
        <v>1.4646237229436345E-6</v>
      </c>
      <c r="E51616" s="5">
        <f>IF(Table_Test_1[[#This Row],[First Row]],0,D51615/(D51615+meaVar))</f>
        <v>1.4625125618414137E-3</v>
      </c>
      <c r="F51616" s="6" t="b">
        <f>ROW(Table_Test_1[[#This Row],[Data]])-ROW(Table_Test_1[[#Headers],[Data]])=1</f>
        <v>0</v>
      </c>
    </row>
    <row r="51617" spans="1:6" x14ac:dyDescent="0.25">
      <c r="A51617" s="4">
        <v>0.49930991512345679</v>
      </c>
      <c r="B51617" s="9">
        <v>895.75610349999999</v>
      </c>
      <c r="C51617" s="9">
        <f>IF(Table_Test_1[[#This Row],[First Row]],$B$12,C51616+Table_Test_1[[#This Row],[Gain]]*(Table_Test_1[[#This Row],[Data]]-C51616))</f>
        <v>895.77648378555443</v>
      </c>
      <c r="D51617" s="5">
        <f>IF(Table_Test_1[[#This Row],[First Row]],initVar,(1-Table_Test_1[[#This Row],[Gain]])*D51616+ABS(C51616-Table_Test_1[[#This Row],[Estimate]])*procVar)</f>
        <v>1.4636757154835116E-6</v>
      </c>
      <c r="E51617" s="5">
        <f>IF(Table_Test_1[[#This Row],[First Row]],0,D51616/(D51616+meaVar))</f>
        <v>1.4624817374965253E-3</v>
      </c>
      <c r="F51617" s="6" t="b">
        <f>ROW(Table_Test_1[[#This Row],[Data]])-ROW(Table_Test_1[[#Headers],[Data]])=1</f>
        <v>0</v>
      </c>
    </row>
    <row r="51618" spans="1:6" x14ac:dyDescent="0.25">
      <c r="A51618" s="4">
        <v>0.49931037808641976</v>
      </c>
      <c r="B51618" s="9">
        <v>895.75659180000002</v>
      </c>
      <c r="C51618" s="9">
        <f>IF(Table_Test_1[[#This Row],[First Row]],$B$12,C51617+Table_Test_1[[#This Row],[Gain]]*(Table_Test_1[[#This Row],[Data]]-C51617))</f>
        <v>895.77645471269147</v>
      </c>
      <c r="D51618" s="5">
        <f>IF(Table_Test_1[[#This Row],[First Row]],initVar,(1-Table_Test_1[[#This Row],[Gain]])*D51617+ABS(C51617-Table_Test_1[[#This Row],[Estimate]])*procVar)</f>
        <v>1.4626994145194851E-6</v>
      </c>
      <c r="E51618" s="5">
        <f>IF(Table_Test_1[[#This Row],[First Row]],0,D51617/(D51617+meaVar))</f>
        <v>1.461536500001167E-3</v>
      </c>
      <c r="F51618" s="6" t="b">
        <f>ROW(Table_Test_1[[#This Row],[Data]])-ROW(Table_Test_1[[#Headers],[Data]])=1</f>
        <v>0</v>
      </c>
    </row>
    <row r="51619" spans="1:6" x14ac:dyDescent="0.25">
      <c r="A51619" s="4">
        <v>0.49931084104938273</v>
      </c>
      <c r="B51619" s="9">
        <v>895.76342769999997</v>
      </c>
      <c r="C51619" s="9">
        <f>IF(Table_Test_1[[#This Row],[First Row]],$B$12,C51618+Table_Test_1[[#This Row],[Gain]]*(Table_Test_1[[#This Row],[Data]]-C51618))</f>
        <v>895.77643568591805</v>
      </c>
      <c r="D51619" s="5">
        <f>IF(Table_Test_1[[#This Row],[First Row]],initVar,(1-Table_Test_1[[#This Row],[Gain]])*D51618+ABS(C51618-Table_Test_1[[#This Row],[Estimate]])*procVar)</f>
        <v>1.4613241207388587E-6</v>
      </c>
      <c r="E51619" s="5">
        <f>IF(Table_Test_1[[#This Row],[First Row]],0,D51618/(D51618+meaVar))</f>
        <v>1.4605630498016715E-3</v>
      </c>
      <c r="F51619" s="6" t="b">
        <f>ROW(Table_Test_1[[#This Row],[Data]])-ROW(Table_Test_1[[#Headers],[Data]])=1</f>
        <v>0</v>
      </c>
    </row>
    <row r="51620" spans="1:6" x14ac:dyDescent="0.25">
      <c r="A51620" s="4">
        <v>0.49931130401234569</v>
      </c>
      <c r="B51620" s="9">
        <v>895.76635739999995</v>
      </c>
      <c r="C51620" s="9">
        <f>IF(Table_Test_1[[#This Row],[First Row]],$B$12,C51619+Table_Test_1[[#This Row],[Gain]]*(Table_Test_1[[#This Row],[Data]]-C51619))</f>
        <v>895.77642097976616</v>
      </c>
      <c r="D51620" s="5">
        <f>IF(Table_Test_1[[#This Row],[First Row]],initVar,(1-Table_Test_1[[#This Row],[Gain]])*D51619+ABS(C51619-Table_Test_1[[#This Row],[Estimate]])*procVar)</f>
        <v>1.4597800146860991E-6</v>
      </c>
      <c r="E51620" s="5">
        <f>IF(Table_Test_1[[#This Row],[First Row]],0,D51619/(D51619+meaVar))</f>
        <v>1.4591917686106045E-3</v>
      </c>
      <c r="F51620" s="6" t="b">
        <f>ROW(Table_Test_1[[#This Row],[Data]])-ROW(Table_Test_1[[#Headers],[Data]])=1</f>
        <v>0</v>
      </c>
    </row>
    <row r="51621" spans="1:6" x14ac:dyDescent="0.25">
      <c r="A51621" s="4">
        <v>0.49931176697530866</v>
      </c>
      <c r="B51621" s="9">
        <v>895.77294919999997</v>
      </c>
      <c r="C51621" s="9">
        <f>IF(Table_Test_1[[#This Row],[First Row]],$B$12,C51620+Table_Test_1[[#This Row],[Gain]]*(Table_Test_1[[#This Row],[Data]]-C51620))</f>
        <v>895.7764159191189</v>
      </c>
      <c r="D51621" s="5">
        <f>IF(Table_Test_1[[#This Row],[First Row]],initVar,(1-Table_Test_1[[#This Row],[Gain]])*D51620+ABS(C51620-Table_Test_1[[#This Row],[Estimate]])*procVar)</f>
        <v>1.4578545890800761E-6</v>
      </c>
      <c r="E51621" s="5">
        <f>IF(Table_Test_1[[#This Row],[First Row]],0,D51620/(D51620+meaVar))</f>
        <v>1.4576521631899104E-3</v>
      </c>
      <c r="F51621" s="6" t="b">
        <f>ROW(Table_Test_1[[#This Row],[Data]])-ROW(Table_Test_1[[#Headers],[Data]])=1</f>
        <v>0</v>
      </c>
    </row>
    <row r="51622" spans="1:6" x14ac:dyDescent="0.25">
      <c r="A51622" s="4">
        <v>0.49931222993827162</v>
      </c>
      <c r="B51622" s="9">
        <v>895.77416989999995</v>
      </c>
      <c r="C51622" s="9">
        <f>IF(Table_Test_1[[#This Row],[First Row]],$B$12,C51621+Table_Test_1[[#This Row],[Gain]]*(Table_Test_1[[#This Row],[Data]]-C51621))</f>
        <v>895.77641264951626</v>
      </c>
      <c r="D51622" s="5">
        <f>IF(Table_Test_1[[#This Row],[First Row]],initVar,(1-Table_Test_1[[#This Row],[Gain]])*D51621+ABS(C51621-Table_Test_1[[#This Row],[Estimate]])*procVar)</f>
        <v>1.455863127109106E-6</v>
      </c>
      <c r="E51622" s="5">
        <f>IF(Table_Test_1[[#This Row],[First Row]],0,D51621/(D51621+meaVar))</f>
        <v>1.4557323430033563E-3</v>
      </c>
      <c r="F51622" s="6" t="b">
        <f>ROW(Table_Test_1[[#This Row],[Data]])-ROW(Table_Test_1[[#Headers],[Data]])=1</f>
        <v>0</v>
      </c>
    </row>
    <row r="51623" spans="1:6" x14ac:dyDescent="0.25">
      <c r="A51623" s="4">
        <v>0.49931269290123459</v>
      </c>
      <c r="B51623" s="9">
        <v>895.79492189999996</v>
      </c>
      <c r="C51623" s="9">
        <f>IF(Table_Test_1[[#This Row],[First Row]],$B$12,C51622+Table_Test_1[[#This Row],[Gain]]*(Table_Test_1[[#This Row],[Data]]-C51622))</f>
        <v>895.77643955727751</v>
      </c>
      <c r="D51623" s="5">
        <f>IF(Table_Test_1[[#This Row],[First Row]],initVar,(1-Table_Test_1[[#This Row],[Gain]])*D51622+ABS(C51622-Table_Test_1[[#This Row],[Estimate]])*procVar)</f>
        <v>1.454822981384851E-6</v>
      </c>
      <c r="E51623" s="5">
        <f>IF(Table_Test_1[[#This Row],[First Row]],0,D51622/(D51622+meaVar))</f>
        <v>1.4537466709347345E-3</v>
      </c>
      <c r="F51623" s="6" t="b">
        <f>ROW(Table_Test_1[[#This Row],[Data]])-ROW(Table_Test_1[[#Headers],[Data]])=1</f>
        <v>0</v>
      </c>
    </row>
    <row r="51624" spans="1:6" x14ac:dyDescent="0.25">
      <c r="A51624" s="4">
        <v>0.49931315586419756</v>
      </c>
      <c r="B51624" s="9">
        <v>895.80566409999994</v>
      </c>
      <c r="C51624" s="9">
        <f>IF(Table_Test_1[[#This Row],[First Row]],$B$12,C51623+Table_Test_1[[#This Row],[Gain]]*(Table_Test_1[[#This Row],[Data]]-C51623))</f>
        <v>895.77648201204966</v>
      </c>
      <c r="D51624" s="5">
        <f>IF(Table_Test_1[[#This Row],[First Row]],initVar,(1-Table_Test_1[[#This Row],[Gain]])*D51623+ABS(C51623-Table_Test_1[[#This Row],[Estimate]])*procVar)</f>
        <v>1.4544077370375227E-6</v>
      </c>
      <c r="E51624" s="5">
        <f>IF(Table_Test_1[[#This Row],[First Row]],0,D51623/(D51623+meaVar))</f>
        <v>1.4527095461518323E-3</v>
      </c>
      <c r="F51624" s="6" t="b">
        <f>ROW(Table_Test_1[[#This Row],[Data]])-ROW(Table_Test_1[[#Headers],[Data]])=1</f>
        <v>0</v>
      </c>
    </row>
    <row r="51625" spans="1:6" x14ac:dyDescent="0.25">
      <c r="A51625" s="4">
        <v>0.49931361882716052</v>
      </c>
      <c r="B51625" s="9">
        <v>895.81396480000001</v>
      </c>
      <c r="C51625" s="9">
        <f>IF(Table_Test_1[[#This Row],[First Row]],$B$12,C51624+Table_Test_1[[#This Row],[Gain]]*(Table_Test_1[[#This Row],[Data]]-C51624))</f>
        <v>895.77653644813415</v>
      </c>
      <c r="D51625" s="5">
        <f>IF(Table_Test_1[[#This Row],[First Row]],initVar,(1-Table_Test_1[[#This Row],[Gain]])*D51624+ABS(C51624-Table_Test_1[[#This Row],[Estimate]])*procVar)</f>
        <v>1.454472950595242E-6</v>
      </c>
      <c r="E51625" s="5">
        <f>IF(Table_Test_1[[#This Row],[First Row]],0,D51624/(D51624+meaVar))</f>
        <v>1.4522955072153636E-3</v>
      </c>
      <c r="F51625" s="6" t="b">
        <f>ROW(Table_Test_1[[#This Row],[Data]])-ROW(Table_Test_1[[#Headers],[Data]])=1</f>
        <v>0</v>
      </c>
    </row>
    <row r="51626" spans="1:6" x14ac:dyDescent="0.25">
      <c r="A51626" s="4">
        <v>0.49931408179012343</v>
      </c>
      <c r="B51626" s="9">
        <v>895.81225589999997</v>
      </c>
      <c r="C51626" s="9">
        <f>IF(Table_Test_1[[#This Row],[First Row]],$B$12,C51625+Table_Test_1[[#This Row],[Gain]]*(Table_Test_1[[#This Row],[Data]]-C51625))</f>
        <v>895.77658832565623</v>
      </c>
      <c r="D51626" s="5">
        <f>IF(Table_Test_1[[#This Row],[First Row]],initVar,(1-Table_Test_1[[#This Row],[Gain]])*D51625+ABS(C51625-Table_Test_1[[#This Row],[Estimate]])*procVar)</f>
        <v>1.4544356323709842E-6</v>
      </c>
      <c r="E51626" s="5">
        <f>IF(Table_Test_1[[#This Row],[First Row]],0,D51625/(D51625+meaVar))</f>
        <v>1.4523605314876809E-3</v>
      </c>
      <c r="F51626" s="6" t="b">
        <f>ROW(Table_Test_1[[#This Row],[Data]])-ROW(Table_Test_1[[#Headers],[Data]])=1</f>
        <v>0</v>
      </c>
    </row>
    <row r="51627" spans="1:6" x14ac:dyDescent="0.25">
      <c r="A51627" s="4">
        <v>0.4993145447530864</v>
      </c>
      <c r="B51627" s="9">
        <v>895.82690430000002</v>
      </c>
      <c r="C51627" s="9">
        <f>IF(Table_Test_1[[#This Row],[First Row]],$B$12,C51626+Table_Test_1[[#This Row],[Gain]]*(Table_Test_1[[#This Row],[Data]]-C51626))</f>
        <v>895.77666140071926</v>
      </c>
      <c r="D51627" s="5">
        <f>IF(Table_Test_1[[#This Row],[First Row]],initVar,(1-Table_Test_1[[#This Row],[Gain]])*D51626+ABS(C51626-Table_Test_1[[#This Row],[Estimate]])*procVar)</f>
        <v>1.4552463241034803E-6</v>
      </c>
      <c r="E51627" s="5">
        <f>IF(Table_Test_1[[#This Row],[First Row]],0,D51626/(D51626+meaVar))</f>
        <v>1.4523233215823514E-3</v>
      </c>
      <c r="F51627" s="6" t="b">
        <f>ROW(Table_Test_1[[#This Row],[Data]])-ROW(Table_Test_1[[#Headers],[Data]])=1</f>
        <v>0</v>
      </c>
    </row>
    <row r="51628" spans="1:6" x14ac:dyDescent="0.25">
      <c r="A51628" s="4">
        <v>0.49931500771604936</v>
      </c>
      <c r="B51628" s="9">
        <v>895.85302730000001</v>
      </c>
      <c r="C51628" s="9">
        <f>IF(Table_Test_1[[#This Row],[First Row]],$B$12,C51627+Table_Test_1[[#This Row],[Gain]]*(Table_Test_1[[#This Row],[Data]]-C51627))</f>
        <v>895.77677237042519</v>
      </c>
      <c r="D51628" s="5">
        <f>IF(Table_Test_1[[#This Row],[First Row]],initVar,(1-Table_Test_1[[#This Row],[Gain]])*D51627+ABS(C51627-Table_Test_1[[#This Row],[Estimate]])*procVar)</f>
        <v>1.4575704478345795E-6</v>
      </c>
      <c r="E51628" s="5">
        <f>IF(Table_Test_1[[#This Row],[First Row]],0,D51627/(D51627+meaVar))</f>
        <v>1.4531316595974128E-3</v>
      </c>
      <c r="F51628" s="6" t="b">
        <f>ROW(Table_Test_1[[#This Row],[Data]])-ROW(Table_Test_1[[#Headers],[Data]])=1</f>
        <v>0</v>
      </c>
    </row>
    <row r="51629" spans="1:6" x14ac:dyDescent="0.25">
      <c r="A51629" s="4">
        <v>0.49931547067901233</v>
      </c>
      <c r="B51629" s="9">
        <v>895.85595699999999</v>
      </c>
      <c r="C51629" s="9">
        <f>IF(Table_Test_1[[#This Row],[First Row]],$B$12,C51628+Table_Test_1[[#This Row],[Gain]]*(Table_Test_1[[#This Row],[Data]]-C51628))</f>
        <v>895.77688761961736</v>
      </c>
      <c r="D51629" s="5">
        <f>IF(Table_Test_1[[#This Row],[First Row]],initVar,(1-Table_Test_1[[#This Row],[Gain]])*D51628+ABS(C51628-Table_Test_1[[#This Row],[Estimate]])*procVar)</f>
        <v>1.4600589960290578E-6</v>
      </c>
      <c r="E51629" s="5">
        <f>IF(Table_Test_1[[#This Row],[First Row]],0,D51628/(D51628+meaVar))</f>
        <v>1.4554490283425377E-3</v>
      </c>
      <c r="F51629" s="6" t="b">
        <f>ROW(Table_Test_1[[#This Row],[Data]])-ROW(Table_Test_1[[#Headers],[Data]])=1</f>
        <v>0</v>
      </c>
    </row>
    <row r="51630" spans="1:6" x14ac:dyDescent="0.25">
      <c r="A51630" s="4">
        <v>0.4993159336419753</v>
      </c>
      <c r="B51630" s="9">
        <v>895.86523439999996</v>
      </c>
      <c r="C51630" s="9">
        <f>IF(Table_Test_1[[#This Row],[First Row]],$B$12,C51629+Table_Test_1[[#This Row],[Gain]]*(Table_Test_1[[#This Row],[Data]]-C51629))</f>
        <v>895.77701642306818</v>
      </c>
      <c r="D51630" s="5">
        <f>IF(Table_Test_1[[#This Row],[First Row]],initVar,(1-Table_Test_1[[#This Row],[Gain]])*D51629+ABS(C51629-Table_Test_1[[#This Row],[Estimate]])*procVar)</f>
        <v>1.4630824697654548E-6</v>
      </c>
      <c r="E51630" s="5">
        <f>IF(Table_Test_1[[#This Row],[First Row]],0,D51629/(D51629+meaVar))</f>
        <v>1.457930331732628E-3</v>
      </c>
      <c r="F51630" s="6" t="b">
        <f>ROW(Table_Test_1[[#This Row],[Data]])-ROW(Table_Test_1[[#Headers],[Data]])=1</f>
        <v>0</v>
      </c>
    </row>
    <row r="51631" spans="1:6" x14ac:dyDescent="0.25">
      <c r="A51631" s="4">
        <v>0.49931639660493826</v>
      </c>
      <c r="B51631" s="9">
        <v>895.86401369999999</v>
      </c>
      <c r="C51631" s="9">
        <f>IF(Table_Test_1[[#This Row],[First Row]],$B$12,C51630+Table_Test_1[[#This Row],[Gain]]*(Table_Test_1[[#This Row],[Data]]-C51630))</f>
        <v>895.77714352130374</v>
      </c>
      <c r="D51631" s="5">
        <f>IF(Table_Test_1[[#This Row],[First Row]],initVar,(1-Table_Test_1[[#This Row],[Gain]])*D51630+ABS(C51630-Table_Test_1[[#This Row],[Estimate]])*procVar)</f>
        <v>1.4660289161886792E-6</v>
      </c>
      <c r="E51631" s="5">
        <f>IF(Table_Test_1[[#This Row],[First Row]],0,D51630/(D51630+meaVar))</f>
        <v>1.4609449867660255E-3</v>
      </c>
      <c r="F51631" s="6" t="b">
        <f>ROW(Table_Test_1[[#This Row],[Data]])-ROW(Table_Test_1[[#Headers],[Data]])=1</f>
        <v>0</v>
      </c>
    </row>
    <row r="51632" spans="1:6" x14ac:dyDescent="0.25">
      <c r="A51632" s="4">
        <v>0.49931685956790123</v>
      </c>
      <c r="B51632" s="9">
        <v>895.85961910000003</v>
      </c>
      <c r="C51632" s="9">
        <f>IF(Table_Test_1[[#This Row],[First Row]],$B$12,C51631+Table_Test_1[[#This Row],[Gain]]*(Table_Test_1[[#This Row],[Data]]-C51631))</f>
        <v>895.77726425588662</v>
      </c>
      <c r="D51632" s="5">
        <f>IF(Table_Test_1[[#This Row],[First Row]],initVar,(1-Table_Test_1[[#This Row],[Gain]])*D51631+ABS(C51631-Table_Test_1[[#This Row],[Estimate]])*procVar)</f>
        <v>1.4687122049573944E-6</v>
      </c>
      <c r="E51632" s="5">
        <f>IF(Table_Test_1[[#This Row],[First Row]],0,D51631/(D51631+meaVar))</f>
        <v>1.4638828216422396E-3</v>
      </c>
      <c r="F51632" s="6" t="b">
        <f>ROW(Table_Test_1[[#This Row],[Data]])-ROW(Table_Test_1[[#Headers],[Data]])=1</f>
        <v>0</v>
      </c>
    </row>
    <row r="51633" spans="1:6" x14ac:dyDescent="0.25">
      <c r="A51633" s="4">
        <v>0.49931732253086419</v>
      </c>
      <c r="B51633" s="9">
        <v>895.85400389999995</v>
      </c>
      <c r="C51633" s="9">
        <f>IF(Table_Test_1[[#This Row],[First Row]],$B$12,C51632+Table_Test_1[[#This Row],[Gain]]*(Table_Test_1[[#This Row],[Data]]-C51632))</f>
        <v>895.77737679904499</v>
      </c>
      <c r="D51633" s="5">
        <f>IF(Table_Test_1[[#This Row],[First Row]],initVar,(1-Table_Test_1[[#This Row],[Gain]])*D51632+ABS(C51632-Table_Test_1[[#This Row],[Estimate]])*procVar)</f>
        <v>1.4710599792866406E-6</v>
      </c>
      <c r="E51633" s="5">
        <f>IF(Table_Test_1[[#This Row],[First Row]],0,D51632/(D51632+meaVar))</f>
        <v>1.4665582529520026E-3</v>
      </c>
      <c r="F51633" s="6" t="b">
        <f>ROW(Table_Test_1[[#This Row],[Data]])-ROW(Table_Test_1[[#Headers],[Data]])=1</f>
        <v>0</v>
      </c>
    </row>
    <row r="51634" spans="1:6" x14ac:dyDescent="0.25">
      <c r="A51634" s="4">
        <v>0.49931778549382716</v>
      </c>
      <c r="B51634" s="9">
        <v>895.85009769999999</v>
      </c>
      <c r="C51634" s="9">
        <f>IF(Table_Test_1[[#This Row],[First Row]],$B$12,C51633+Table_Test_1[[#This Row],[Gain]]*(Table_Test_1[[#This Row],[Data]]-C51633))</f>
        <v>895.77748361871386</v>
      </c>
      <c r="D51634" s="5">
        <f>IF(Table_Test_1[[#This Row],[First Row]],initVar,(1-Table_Test_1[[#This Row],[Gain]])*D51633+ABS(C51633-Table_Test_1[[#This Row],[Estimate]])*procVar)</f>
        <v>1.4731719273022549E-6</v>
      </c>
      <c r="E51634" s="5">
        <f>IF(Table_Test_1[[#This Row],[First Row]],0,D51633/(D51633+meaVar))</f>
        <v>1.4688991405473729E-3</v>
      </c>
      <c r="F51634" s="6" t="b">
        <f>ROW(Table_Test_1[[#This Row],[Data]])-ROW(Table_Test_1[[#Headers],[Data]])=1</f>
        <v>0</v>
      </c>
    </row>
    <row r="51635" spans="1:6" x14ac:dyDescent="0.25">
      <c r="A51635" s="4">
        <v>0.49931824845679013</v>
      </c>
      <c r="B51635" s="9">
        <v>895.85717769999997</v>
      </c>
      <c r="C51635" s="9">
        <f>IF(Table_Test_1[[#This Row],[First Row]],$B$12,C51634+Table_Test_1[[#This Row],[Gain]]*(Table_Test_1[[#This Row],[Data]]-C51634))</f>
        <v>895.77760084909664</v>
      </c>
      <c r="D51635" s="5">
        <f>IF(Table_Test_1[[#This Row],[First Row]],initVar,(1-Table_Test_1[[#This Row],[Gain]])*D51634+ABS(C51634-Table_Test_1[[#This Row],[Estimate]])*procVar)</f>
        <v>1.4756940995132973E-6</v>
      </c>
      <c r="E51635" s="5">
        <f>IF(Table_Test_1[[#This Row],[First Row]],0,D51634/(D51634+meaVar))</f>
        <v>1.4710048842019238E-3</v>
      </c>
      <c r="F51635" s="6" t="b">
        <f>ROW(Table_Test_1[[#This Row],[Data]])-ROW(Table_Test_1[[#Headers],[Data]])=1</f>
        <v>0</v>
      </c>
    </row>
    <row r="51636" spans="1:6" x14ac:dyDescent="0.25">
      <c r="A51636" s="4">
        <v>0.49931871141975309</v>
      </c>
      <c r="B51636" s="9">
        <v>895.84790039999996</v>
      </c>
      <c r="C51636" s="9">
        <f>IF(Table_Test_1[[#This Row],[First Row]],$B$12,C51635+Table_Test_1[[#This Row],[Gain]]*(Table_Test_1[[#This Row],[Data]]-C51635))</f>
        <v>895.77770443686529</v>
      </c>
      <c r="D51636" s="5">
        <f>IF(Table_Test_1[[#This Row],[First Row]],initVar,(1-Table_Test_1[[#This Row],[Gain]])*D51635+ABS(C51635-Table_Test_1[[#This Row],[Estimate]])*procVar)</f>
        <v>1.4776631460279567E-6</v>
      </c>
      <c r="E51636" s="5">
        <f>IF(Table_Test_1[[#This Row],[First Row]],0,D51635/(D51635+meaVar))</f>
        <v>1.4735196352819947E-3</v>
      </c>
      <c r="F51636" s="6" t="b">
        <f>ROW(Table_Test_1[[#This Row],[Data]])-ROW(Table_Test_1[[#Headers],[Data]])=1</f>
        <v>0</v>
      </c>
    </row>
    <row r="51637" spans="1:6" x14ac:dyDescent="0.25">
      <c r="A51637" s="4">
        <v>0.49931917438271606</v>
      </c>
      <c r="B51637" s="9">
        <v>895.84399410000003</v>
      </c>
      <c r="C51637" s="9">
        <f>IF(Table_Test_1[[#This Row],[First Row]],$B$12,C51636+Table_Test_1[[#This Row],[Gain]]*(Table_Test_1[[#This Row],[Data]]-C51636))</f>
        <v>895.77780224612832</v>
      </c>
      <c r="D51637" s="5">
        <f>IF(Table_Test_1[[#This Row],[First Row]],initVar,(1-Table_Test_1[[#This Row],[Gain]])*D51636+ABS(C51636-Table_Test_1[[#This Row],[Estimate]])*procVar)</f>
        <v>1.4793952498755324E-6</v>
      </c>
      <c r="E51637" s="5">
        <f>IF(Table_Test_1[[#This Row],[First Row]],0,D51636/(D51636+meaVar))</f>
        <v>1.4754828793545392E-3</v>
      </c>
      <c r="F51637" s="6" t="b">
        <f>ROW(Table_Test_1[[#This Row],[Data]])-ROW(Table_Test_1[[#Headers],[Data]])=1</f>
        <v>0</v>
      </c>
    </row>
    <row r="51638" spans="1:6" x14ac:dyDescent="0.25">
      <c r="A51638" s="4">
        <v>0.49931963734567902</v>
      </c>
      <c r="B51638" s="9">
        <v>895.83496090000006</v>
      </c>
      <c r="C51638" s="9">
        <f>IF(Table_Test_1[[#This Row],[First Row]],$B$12,C51637+Table_Test_1[[#This Row],[Gain]]*(Table_Test_1[[#This Row],[Data]]-C51637))</f>
        <v>895.77788668145615</v>
      </c>
      <c r="D51638" s="5">
        <f>IF(Table_Test_1[[#This Row],[First Row]],initVar,(1-Table_Test_1[[#This Row],[Gain]])*D51637+ABS(C51637-Table_Test_1[[#This Row],[Estimate]])*procVar)</f>
        <v>1.480587285720341E-6</v>
      </c>
      <c r="E51638" s="5">
        <f>IF(Table_Test_1[[#This Row],[First Row]],0,D51637/(D51637+meaVar))</f>
        <v>1.4772098726069285E-3</v>
      </c>
      <c r="F51638" s="6" t="b">
        <f>ROW(Table_Test_1[[#This Row],[Data]])-ROW(Table_Test_1[[#Headers],[Data]])=1</f>
        <v>0</v>
      </c>
    </row>
    <row r="51639" spans="1:6" x14ac:dyDescent="0.25">
      <c r="A51639" s="4">
        <v>0.49932010030864199</v>
      </c>
      <c r="B51639" s="9">
        <v>895.81884769999999</v>
      </c>
      <c r="C51639" s="9">
        <f>IF(Table_Test_1[[#This Row],[First Row]],$B$12,C51638+Table_Test_1[[#This Row],[Gain]]*(Table_Test_1[[#This Row],[Data]]-C51638))</f>
        <v>895.77794723815998</v>
      </c>
      <c r="D51639" s="5">
        <f>IF(Table_Test_1[[#This Row],[First Row]],initVar,(1-Table_Test_1[[#This Row],[Gain]])*D51638+ABS(C51638-Table_Test_1[[#This Row],[Estimate]])*procVar)</f>
        <v>1.4808206560172082E-6</v>
      </c>
      <c r="E51639" s="5">
        <f>IF(Table_Test_1[[#This Row],[First Row]],0,D51638/(D51638+meaVar))</f>
        <v>1.4783983878640398E-3</v>
      </c>
      <c r="F51639" s="6" t="b">
        <f>ROW(Table_Test_1[[#This Row],[Data]])-ROW(Table_Test_1[[#Headers],[Data]])=1</f>
        <v>0</v>
      </c>
    </row>
    <row r="51640" spans="1:6" x14ac:dyDescent="0.25">
      <c r="A51640" s="4">
        <v>0.49932056327160496</v>
      </c>
      <c r="B51640" s="9">
        <v>895.81201169999997</v>
      </c>
      <c r="C51640" s="9">
        <f>IF(Table_Test_1[[#This Row],[First Row]],$B$12,C51639+Table_Test_1[[#This Row],[Gain]]*(Table_Test_1[[#This Row],[Data]]-C51639))</f>
        <v>895.77799760693165</v>
      </c>
      <c r="D51640" s="5">
        <f>IF(Table_Test_1[[#This Row],[First Row]],initVar,(1-Table_Test_1[[#This Row],[Gain]])*D51639+ABS(C51639-Table_Test_1[[#This Row],[Estimate]])*procVar)</f>
        <v>1.4806458194549062E-6</v>
      </c>
      <c r="E51640" s="5">
        <f>IF(Table_Test_1[[#This Row],[First Row]],0,D51639/(D51639+meaVar))</f>
        <v>1.4786310685882139E-3</v>
      </c>
      <c r="F51640" s="6" t="b">
        <f>ROW(Table_Test_1[[#This Row],[Data]])-ROW(Table_Test_1[[#Headers],[Data]])=1</f>
        <v>0</v>
      </c>
    </row>
    <row r="51641" spans="1:6" x14ac:dyDescent="0.25">
      <c r="A51641" s="4">
        <v>0.49932102623456792</v>
      </c>
      <c r="B51641" s="9">
        <v>895.80126949999999</v>
      </c>
      <c r="C51641" s="9">
        <f>IF(Table_Test_1[[#This Row],[First Row]],$B$12,C51640+Table_Test_1[[#This Row],[Gain]]*(Table_Test_1[[#This Row],[Data]]-C51640))</f>
        <v>895.77803201341897</v>
      </c>
      <c r="D51641" s="5">
        <f>IF(Table_Test_1[[#This Row],[First Row]],initVar,(1-Table_Test_1[[#This Row],[Gain]])*D51640+ABS(C51640-Table_Test_1[[#This Row],[Estimate]])*procVar)</f>
        <v>1.4798330081434163E-6</v>
      </c>
      <c r="E51641" s="5">
        <f>IF(Table_Test_1[[#This Row],[First Row]],0,D51640/(D51640+meaVar))</f>
        <v>1.4784567486507715E-3</v>
      </c>
      <c r="F51641" s="6" t="b">
        <f>ROW(Table_Test_1[[#This Row],[Data]])-ROW(Table_Test_1[[#Headers],[Data]])=1</f>
        <v>0</v>
      </c>
    </row>
    <row r="51642" spans="1:6" x14ac:dyDescent="0.25">
      <c r="A51642" s="4">
        <v>0.49932148919753089</v>
      </c>
      <c r="B51642" s="9">
        <v>895.79028319999998</v>
      </c>
      <c r="C51642" s="9">
        <f>IF(Table_Test_1[[#This Row],[First Row]],$B$12,C51641+Table_Test_1[[#This Row],[Gain]]*(Table_Test_1[[#This Row],[Data]]-C51641))</f>
        <v>895.77805011633995</v>
      </c>
      <c r="D51642" s="5">
        <f>IF(Table_Test_1[[#This Row],[First Row]],initVar,(1-Table_Test_1[[#This Row],[Gain]])*D51641+ABS(C51641-Table_Test_1[[#This Row],[Estimate]])*procVar)</f>
        <v>1.478370455157204E-6</v>
      </c>
      <c r="E51642" s="5">
        <f>IF(Table_Test_1[[#This Row],[First Row]],0,D51641/(D51641+meaVar))</f>
        <v>1.4776463383176118E-3</v>
      </c>
      <c r="F51642" s="6" t="b">
        <f>ROW(Table_Test_1[[#This Row],[Data]])-ROW(Table_Test_1[[#Headers],[Data]])=1</f>
        <v>0</v>
      </c>
    </row>
    <row r="51643" spans="1:6" x14ac:dyDescent="0.25">
      <c r="A51643" s="4">
        <v>0.49932195216049385</v>
      </c>
      <c r="B51643" s="9">
        <v>895.78955080000003</v>
      </c>
      <c r="C51643" s="9">
        <f>IF(Table_Test_1[[#This Row],[First Row]],$B$12,C51642+Table_Test_1[[#This Row],[Gain]]*(Table_Test_1[[#This Row],[Data]]-C51642))</f>
        <v>895.77806709351239</v>
      </c>
      <c r="D51643" s="5">
        <f>IF(Table_Test_1[[#This Row],[First Row]],initVar,(1-Table_Test_1[[#This Row],[Gain]])*D51642+ABS(C51642-Table_Test_1[[#This Row],[Estimate]])*procVar)</f>
        <v>1.4768671891779729E-6</v>
      </c>
      <c r="E51643" s="5">
        <f>IF(Table_Test_1[[#This Row],[First Row]],0,D51642/(D51642+meaVar))</f>
        <v>1.4761881022805378E-3</v>
      </c>
      <c r="F51643" s="6" t="b">
        <f>ROW(Table_Test_1[[#This Row],[Data]])-ROW(Table_Test_1[[#Headers],[Data]])=1</f>
        <v>0</v>
      </c>
    </row>
    <row r="51644" spans="1:6" x14ac:dyDescent="0.25">
      <c r="A51644" s="4">
        <v>0.49932241512345676</v>
      </c>
      <c r="B51644" s="9">
        <v>895.79760739999995</v>
      </c>
      <c r="C51644" s="9">
        <f>IF(Table_Test_1[[#This Row],[First Row]],$B$12,C51643+Table_Test_1[[#This Row],[Gain]]*(Table_Test_1[[#This Row],[Data]]-C51643))</f>
        <v>895.77809590939273</v>
      </c>
      <c r="D51644" s="5">
        <f>IF(Table_Test_1[[#This Row],[First Row]],initVar,(1-Table_Test_1[[#This Row],[Gain]])*D51643+ABS(C51643-Table_Test_1[[#This Row],[Estimate]])*procVar)</f>
        <v>1.475841904196037E-6</v>
      </c>
      <c r="E51644" s="5">
        <f>IF(Table_Test_1[[#This Row],[First Row]],0,D51643/(D51643+meaVar))</f>
        <v>1.4746892689823799E-3</v>
      </c>
      <c r="F51644" s="6" t="b">
        <f>ROW(Table_Test_1[[#This Row],[Data]])-ROW(Table_Test_1[[#Headers],[Data]])=1</f>
        <v>0</v>
      </c>
    </row>
    <row r="51645" spans="1:6" x14ac:dyDescent="0.25">
      <c r="A51645" s="4">
        <v>0.49932287808641973</v>
      </c>
      <c r="B51645" s="9">
        <v>895.79882810000004</v>
      </c>
      <c r="C51645" s="9">
        <f>IF(Table_Test_1[[#This Row],[First Row]],$B$12,C51644+Table_Test_1[[#This Row],[Gain]]*(Table_Test_1[[#This Row],[Data]]-C51644))</f>
        <v>895.778126461738</v>
      </c>
      <c r="D51645" s="5">
        <f>IF(Table_Test_1[[#This Row],[First Row]],initVar,(1-Table_Test_1[[#This Row],[Gain]])*D51644+ABS(C51644-Table_Test_1[[#This Row],[Estimate]])*procVar)</f>
        <v>1.4748890984883138E-6</v>
      </c>
      <c r="E51645" s="5">
        <f>IF(Table_Test_1[[#This Row],[First Row]],0,D51644/(D51644+meaVar))</f>
        <v>1.4736670046777026E-3</v>
      </c>
      <c r="F51645" s="6" t="b">
        <f>ROW(Table_Test_1[[#This Row],[Data]])-ROW(Table_Test_1[[#Headers],[Data]])=1</f>
        <v>0</v>
      </c>
    </row>
    <row r="51646" spans="1:6" x14ac:dyDescent="0.25">
      <c r="A51646" s="4">
        <v>0.4993233410493827</v>
      </c>
      <c r="B51646" s="9">
        <v>895.80688480000003</v>
      </c>
      <c r="C51646" s="9">
        <f>IF(Table_Test_1[[#This Row],[First Row]],$B$12,C51645+Table_Test_1[[#This Row],[Gain]]*(Table_Test_1[[#This Row],[Data]]-C51645))</f>
        <v>895.77816881463173</v>
      </c>
      <c r="D51646" s="5">
        <f>IF(Table_Test_1[[#This Row],[First Row]],initVar,(1-Table_Test_1[[#This Row],[Gain]])*D51645+ABS(C51645-Table_Test_1[[#This Row],[Estimate]])*procVar)</f>
        <v>1.4744111199827713E-6</v>
      </c>
      <c r="E51646" s="5">
        <f>IF(Table_Test_1[[#This Row],[First Row]],0,D51645/(D51645+meaVar))</f>
        <v>1.472717004233611E-3</v>
      </c>
      <c r="F51646" s="6" t="b">
        <f>ROW(Table_Test_1[[#This Row],[Data]])-ROW(Table_Test_1[[#Headers],[Data]])=1</f>
        <v>0</v>
      </c>
    </row>
    <row r="51647" spans="1:6" x14ac:dyDescent="0.25">
      <c r="A51647" s="4">
        <v>0.49932380401234566</v>
      </c>
      <c r="B51647" s="9">
        <v>895.81201169999997</v>
      </c>
      <c r="C51647" s="9">
        <f>IF(Table_Test_1[[#This Row],[First Row]],$B$12,C51646+Table_Test_1[[#This Row],[Gain]]*(Table_Test_1[[#This Row],[Data]]-C51646))</f>
        <v>895.77821863949589</v>
      </c>
      <c r="D51647" s="5">
        <f>IF(Table_Test_1[[#This Row],[First Row]],initVar,(1-Table_Test_1[[#This Row],[Gain]])*D51646+ABS(C51646-Table_Test_1[[#This Row],[Estimate]])*procVar)</f>
        <v>1.4742334268846085E-6</v>
      </c>
      <c r="E51647" s="5">
        <f>IF(Table_Test_1[[#This Row],[First Row]],0,D51646/(D51646+meaVar))</f>
        <v>1.4722404323180734E-3</v>
      </c>
      <c r="F51647" s="6" t="b">
        <f>ROW(Table_Test_1[[#This Row],[Data]])-ROW(Table_Test_1[[#Headers],[Data]])=1</f>
        <v>0</v>
      </c>
    </row>
    <row r="51648" spans="1:6" x14ac:dyDescent="0.25">
      <c r="A51648" s="4">
        <v>0.49932426697530863</v>
      </c>
      <c r="B51648" s="9">
        <v>895.81225589999997</v>
      </c>
      <c r="C51648" s="9">
        <f>IF(Table_Test_1[[#This Row],[First Row]],$B$12,C51647+Table_Test_1[[#This Row],[Gain]]*(Table_Test_1[[#This Row],[Data]]-C51647))</f>
        <v>895.77826874449659</v>
      </c>
      <c r="D51648" s="5">
        <f>IF(Table_Test_1[[#This Row],[First Row]],initVar,(1-Table_Test_1[[#This Row],[Gain]])*D51647+ABS(C51647-Table_Test_1[[#This Row],[Estimate]])*procVar)</f>
        <v>1.4740674620450949E-6</v>
      </c>
      <c r="E51648" s="5">
        <f>IF(Table_Test_1[[#This Row],[First Row]],0,D51647/(D51647+meaVar))</f>
        <v>1.4720632620172538E-3</v>
      </c>
      <c r="F51648" s="6" t="b">
        <f>ROW(Table_Test_1[[#This Row],[Data]])-ROW(Table_Test_1[[#Headers],[Data]])=1</f>
        <v>0</v>
      </c>
    </row>
    <row r="51649" spans="1:6" x14ac:dyDescent="0.25">
      <c r="A51649" s="4">
        <v>0.49932472993827159</v>
      </c>
      <c r="B51649" s="9">
        <v>895.82885739999995</v>
      </c>
      <c r="C51649" s="9">
        <f>IF(Table_Test_1[[#This Row],[First Row]],$B$12,C51648+Table_Test_1[[#This Row],[Gain]]*(Table_Test_1[[#This Row],[Data]]-C51648))</f>
        <v>895.77834320582656</v>
      </c>
      <c r="D51649" s="5">
        <f>IF(Table_Test_1[[#This Row],[First Row]],initVar,(1-Table_Test_1[[#This Row],[Gain]])*D51648+ABS(C51648-Table_Test_1[[#This Row],[Estimate]])*procVar)</f>
        <v>1.4748762386110833E-6</v>
      </c>
      <c r="E51649" s="5">
        <f>IF(Table_Test_1[[#This Row],[First Row]],0,D51648/(D51648+meaVar))</f>
        <v>1.4718977854121626E-3</v>
      </c>
      <c r="F51649" s="6" t="b">
        <f>ROW(Table_Test_1[[#This Row],[Data]])-ROW(Table_Test_1[[#Headers],[Data]])=1</f>
        <v>0</v>
      </c>
    </row>
    <row r="51650" spans="1:6" x14ac:dyDescent="0.25">
      <c r="A51650" s="4">
        <v>0.49932519290123456</v>
      </c>
      <c r="B51650" s="9">
        <v>895.83886719999998</v>
      </c>
      <c r="C51650" s="9">
        <f>IF(Table_Test_1[[#This Row],[First Row]],$B$12,C51649+Table_Test_1[[#This Row],[Gain]]*(Table_Test_1[[#This Row],[Data]]-C51649))</f>
        <v>895.77843233976591</v>
      </c>
      <c r="D51650" s="5">
        <f>IF(Table_Test_1[[#This Row],[First Row]],initVar,(1-Table_Test_1[[#This Row],[Gain]])*D51649+ABS(C51649-Table_Test_1[[#This Row],[Estimate]])*procVar)</f>
        <v>1.476269539780433E-6</v>
      </c>
      <c r="E51650" s="5">
        <f>IF(Table_Test_1[[#This Row],[First Row]],0,D51649/(D51649+meaVar))</f>
        <v>1.472704182206244E-3</v>
      </c>
      <c r="F51650" s="6" t="b">
        <f>ROW(Table_Test_1[[#This Row],[Data]])-ROW(Table_Test_1[[#Headers],[Data]])=1</f>
        <v>0</v>
      </c>
    </row>
    <row r="51651" spans="1:6" x14ac:dyDescent="0.25">
      <c r="A51651" s="4">
        <v>0.49932565586419753</v>
      </c>
      <c r="B51651" s="9">
        <v>895.83447269999999</v>
      </c>
      <c r="C51651" s="9">
        <f>IF(Table_Test_1[[#This Row],[First Row]],$B$12,C51650+Table_Test_1[[#This Row],[Gain]]*(Table_Test_1[[#This Row],[Data]]-C51650))</f>
        <v>895.77851494848994</v>
      </c>
      <c r="D51651" s="5">
        <f>IF(Table_Test_1[[#This Row],[First Row]],initVar,(1-Table_Test_1[[#This Row],[Gain]])*D51650+ABS(C51650-Table_Test_1[[#This Row],[Estimate]])*procVar)</f>
        <v>1.4773977295849632E-6</v>
      </c>
      <c r="E51651" s="5">
        <f>IF(Table_Test_1[[#This Row],[First Row]],0,D51650/(D51650+meaVar))</f>
        <v>1.474093380623826E-3</v>
      </c>
      <c r="F51651" s="6" t="b">
        <f>ROW(Table_Test_1[[#This Row],[Data]])-ROW(Table_Test_1[[#Headers],[Data]])=1</f>
        <v>0</v>
      </c>
    </row>
    <row r="51652" spans="1:6" x14ac:dyDescent="0.25">
      <c r="A51652" s="4">
        <v>0.49932611882716049</v>
      </c>
      <c r="B51652" s="9">
        <v>895.83813480000003</v>
      </c>
      <c r="C51652" s="9">
        <f>IF(Table_Test_1[[#This Row],[First Row]],$B$12,C51651+Table_Test_1[[#This Row],[Gain]]*(Table_Test_1[[#This Row],[Data]]-C51651))</f>
        <v>895.77860290078263</v>
      </c>
      <c r="D51652" s="5">
        <f>IF(Table_Test_1[[#This Row],[First Row]],initVar,(1-Table_Test_1[[#This Row],[Gain]])*D51651+ABS(C51651-Table_Test_1[[#This Row],[Estimate]])*procVar)</f>
        <v>1.4787363372059412E-6</v>
      </c>
      <c r="E51652" s="5">
        <f>IF(Table_Test_1[[#This Row],[First Row]],0,D51651/(D51651+meaVar))</f>
        <v>1.4752182454984217E-3</v>
      </c>
      <c r="F51652" s="6" t="b">
        <f>ROW(Table_Test_1[[#This Row],[Data]])-ROW(Table_Test_1[[#Headers],[Data]])=1</f>
        <v>0</v>
      </c>
    </row>
    <row r="51653" spans="1:6" x14ac:dyDescent="0.25">
      <c r="A51653" s="4">
        <v>0.49932662037037034</v>
      </c>
      <c r="B51653" s="9">
        <v>895.84399410000003</v>
      </c>
      <c r="C51653" s="9">
        <f>IF(Table_Test_1[[#This Row],[First Row]],$B$12,C51652+Table_Test_1[[#This Row],[Gain]]*(Table_Test_1[[#This Row],[Data]]-C51652))</f>
        <v>895.77869945434782</v>
      </c>
      <c r="D51653" s="5">
        <f>IF(Table_Test_1[[#This Row],[First Row]],initVar,(1-Table_Test_1[[#This Row],[Gain]])*D51652+ABS(C51652-Table_Test_1[[#This Row],[Estimate]])*procVar)</f>
        <v>1.4804150473792794E-6</v>
      </c>
      <c r="E51653" s="5">
        <f>IF(Table_Test_1[[#This Row],[First Row]],0,D51652/(D51652+meaVar))</f>
        <v>1.4765529047718481E-3</v>
      </c>
      <c r="F51653" s="6" t="b">
        <f>ROW(Table_Test_1[[#This Row],[Data]])-ROW(Table_Test_1[[#Headers],[Data]])=1</f>
        <v>0</v>
      </c>
    </row>
    <row r="51654" spans="1:6" x14ac:dyDescent="0.25">
      <c r="A51654" s="4">
        <v>0.49932704475308642</v>
      </c>
      <c r="B51654" s="9">
        <v>895.84399410000003</v>
      </c>
      <c r="C51654" s="9">
        <f>IF(Table_Test_1[[#This Row],[First Row]],$B$12,C51653+Table_Test_1[[#This Row],[Gain]]*(Table_Test_1[[#This Row],[Data]]-C51653))</f>
        <v>895.77879597463368</v>
      </c>
      <c r="D51654" s="5">
        <f>IF(Table_Test_1[[#This Row],[First Row]],initVar,(1-Table_Test_1[[#This Row],[Gain]])*D51653+ABS(C51653-Table_Test_1[[#This Row],[Estimate]])*procVar)</f>
        <v>1.4820874698253666E-6</v>
      </c>
      <c r="E51654" s="5">
        <f>IF(Table_Test_1[[#This Row],[First Row]],0,D51653/(D51653+meaVar))</f>
        <v>1.4782266583907603E-3</v>
      </c>
      <c r="F51654" s="6" t="b">
        <f>ROW(Table_Test_1[[#This Row],[Data]])-ROW(Table_Test_1[[#Headers],[Data]])=1</f>
        <v>0</v>
      </c>
    </row>
    <row r="51655" spans="1:6" x14ac:dyDescent="0.25">
      <c r="A51655" s="4">
        <v>0.49932750771604939</v>
      </c>
      <c r="B51655" s="9">
        <v>895.83984380000004</v>
      </c>
      <c r="C51655" s="9">
        <f>IF(Table_Test_1[[#This Row],[First Row]],$B$12,C51654+Table_Test_1[[#This Row],[Gain]]*(Table_Test_1[[#This Row],[Data]]-C51654))</f>
        <v>895.77888631895257</v>
      </c>
      <c r="D51655" s="5">
        <f>IF(Table_Test_1[[#This Row],[First Row]],initVar,(1-Table_Test_1[[#This Row],[Gain]])*D51654+ABS(C51654-Table_Test_1[[#This Row],[Estimate]])*procVar)</f>
        <v>1.4835079100235246E-6</v>
      </c>
      <c r="E51655" s="5">
        <f>IF(Table_Test_1[[#This Row],[First Row]],0,D51654/(D51654+meaVar))</f>
        <v>1.4798941372678538E-3</v>
      </c>
      <c r="F51655" s="6" t="b">
        <f>ROW(Table_Test_1[[#This Row],[Data]])-ROW(Table_Test_1[[#Headers],[Data]])=1</f>
        <v>0</v>
      </c>
    </row>
    <row r="51656" spans="1:6" x14ac:dyDescent="0.25">
      <c r="A51656" s="4">
        <v>0.49932797067901236</v>
      </c>
      <c r="B51656" s="9">
        <v>895.84033199999999</v>
      </c>
      <c r="C51656" s="9">
        <f>IF(Table_Test_1[[#This Row],[First Row]],$B$12,C51655+Table_Test_1[[#This Row],[Gain]]*(Table_Test_1[[#This Row],[Data]]-C51655))</f>
        <v>895.77897733907741</v>
      </c>
      <c r="D51656" s="5">
        <f>IF(Table_Test_1[[#This Row],[First Row]],initVar,(1-Table_Test_1[[#This Row],[Gain]])*D51655+ABS(C51655-Table_Test_1[[#This Row],[Estimate]])*procVar)</f>
        <v>1.4849511793596182E-6</v>
      </c>
      <c r="E51656" s="5">
        <f>IF(Table_Test_1[[#This Row],[First Row]],0,D51655/(D51655+meaVar))</f>
        <v>1.4813103743659527E-3</v>
      </c>
      <c r="F51656" s="6" t="b">
        <f>ROW(Table_Test_1[[#This Row],[Data]])-ROW(Table_Test_1[[#Headers],[Data]])=1</f>
        <v>0</v>
      </c>
    </row>
    <row r="51657" spans="1:6" x14ac:dyDescent="0.25">
      <c r="A51657" s="4">
        <v>0.49932843364197532</v>
      </c>
      <c r="B51657" s="9">
        <v>895.84130860000005</v>
      </c>
      <c r="C51657" s="9">
        <f>IF(Table_Test_1[[#This Row],[First Row]],$B$12,C51656+Table_Test_1[[#This Row],[Gain]]*(Table_Test_1[[#This Row],[Data]]-C51656))</f>
        <v>895.77906976071517</v>
      </c>
      <c r="D51657" s="5">
        <f>IF(Table_Test_1[[#This Row],[First Row]],initVar,(1-Table_Test_1[[#This Row],[Gain]])*D51656+ABS(C51656-Table_Test_1[[#This Row],[Estimate]])*procVar)</f>
        <v>1.4864462344459146E-6</v>
      </c>
      <c r="E51657" s="5">
        <f>IF(Table_Test_1[[#This Row],[First Row]],0,D51656/(D51656+meaVar))</f>
        <v>1.4827493689355228E-3</v>
      </c>
      <c r="F51657" s="6" t="b">
        <f>ROW(Table_Test_1[[#This Row],[Data]])-ROW(Table_Test_1[[#Headers],[Data]])=1</f>
        <v>0</v>
      </c>
    </row>
    <row r="51658" spans="1:6" x14ac:dyDescent="0.25">
      <c r="A51658" s="4">
        <v>0.49932889660493829</v>
      </c>
      <c r="B51658" s="9">
        <v>895.83227539999996</v>
      </c>
      <c r="C51658" s="9">
        <f>IF(Table_Test_1[[#This Row],[First Row]],$B$12,C51657+Table_Test_1[[#This Row],[Gain]]*(Table_Test_1[[#This Row],[Data]]-C51657))</f>
        <v>895.77914873065276</v>
      </c>
      <c r="D51658" s="5">
        <f>IF(Table_Test_1[[#This Row],[First Row]],initVar,(1-Table_Test_1[[#This Row],[Gain]])*D51657+ABS(C51657-Table_Test_1[[#This Row],[Estimate]])*procVar)</f>
        <v>1.4873987890031381E-6</v>
      </c>
      <c r="E51658" s="5">
        <f>IF(Table_Test_1[[#This Row],[First Row]],0,D51657/(D51657+meaVar))</f>
        <v>1.4842399914995362E-3</v>
      </c>
      <c r="F51658" s="6" t="b">
        <f>ROW(Table_Test_1[[#This Row],[Data]])-ROW(Table_Test_1[[#Headers],[Data]])=1</f>
        <v>0</v>
      </c>
    </row>
    <row r="51659" spans="1:6" x14ac:dyDescent="0.25">
      <c r="A51659" s="4">
        <v>0.49932935956790125</v>
      </c>
      <c r="B51659" s="9">
        <v>895.83471680000002</v>
      </c>
      <c r="C51659" s="9">
        <f>IF(Table_Test_1[[#This Row],[First Row]],$B$12,C51658+Table_Test_1[[#This Row],[Gain]]*(Table_Test_1[[#This Row],[Data]]-C51658))</f>
        <v>895.77923125977804</v>
      </c>
      <c r="D51659" s="5">
        <f>IF(Table_Test_1[[#This Row],[First Row]],initVar,(1-Table_Test_1[[#This Row],[Gain]])*D51658+ABS(C51658-Table_Test_1[[#This Row],[Estimate]])*procVar)</f>
        <v>1.4884908846239266E-6</v>
      </c>
      <c r="E51659" s="5">
        <f>IF(Table_Test_1[[#This Row],[First Row]],0,D51658/(D51658+meaVar))</f>
        <v>1.4851897196127462E-3</v>
      </c>
      <c r="F51659" s="6" t="b">
        <f>ROW(Table_Test_1[[#This Row],[Data]])-ROW(Table_Test_1[[#Headers],[Data]])=1</f>
        <v>0</v>
      </c>
    </row>
    <row r="51660" spans="1:6" x14ac:dyDescent="0.25">
      <c r="A51660" s="4">
        <v>0.49932982253086422</v>
      </c>
      <c r="B51660" s="9">
        <v>895.84985349999999</v>
      </c>
      <c r="C51660" s="9">
        <f>IF(Table_Test_1[[#This Row],[First Row]],$B$12,C51659+Table_Test_1[[#This Row],[Gain]]*(Table_Test_1[[#This Row],[Data]]-C51659))</f>
        <v>895.77933622410046</v>
      </c>
      <c r="D51660" s="5">
        <f>IF(Table_Test_1[[#This Row],[First Row]],initVar,(1-Table_Test_1[[#This Row],[Gain]])*D51659+ABS(C51659-Table_Test_1[[#This Row],[Estimate]])*procVar)</f>
        <v>1.4904771454134357E-6</v>
      </c>
      <c r="E51660" s="5">
        <f>IF(Table_Test_1[[#This Row],[First Row]],0,D51659/(D51659+meaVar))</f>
        <v>1.4862785725167234E-3</v>
      </c>
      <c r="F51660" s="6" t="b">
        <f>ROW(Table_Test_1[[#This Row],[Data]])-ROW(Table_Test_1[[#Headers],[Data]])=1</f>
        <v>0</v>
      </c>
    </row>
    <row r="51661" spans="1:6" x14ac:dyDescent="0.25">
      <c r="A51661" s="4">
        <v>0.49933028549382719</v>
      </c>
      <c r="B51661" s="9">
        <v>895.85424799999998</v>
      </c>
      <c r="C51661" s="9">
        <f>IF(Table_Test_1[[#This Row],[First Row]],$B$12,C51660+Table_Test_1[[#This Row],[Gain]]*(Table_Test_1[[#This Row],[Data]]-C51660))</f>
        <v>895.77944771221985</v>
      </c>
      <c r="D51661" s="5">
        <f>IF(Table_Test_1[[#This Row],[First Row]],initVar,(1-Table_Test_1[[#This Row],[Gain]])*D51660+ABS(C51660-Table_Test_1[[#This Row],[Estimate]])*procVar)</f>
        <v>1.4927184542680537E-6</v>
      </c>
      <c r="E51661" s="5">
        <f>IF(Table_Test_1[[#This Row],[First Row]],0,D51660/(D51660+meaVar))</f>
        <v>1.4882589294925694E-3</v>
      </c>
      <c r="F51661" s="6" t="b">
        <f>ROW(Table_Test_1[[#This Row],[Data]])-ROW(Table_Test_1[[#Headers],[Data]])=1</f>
        <v>0</v>
      </c>
    </row>
    <row r="51662" spans="1:6" x14ac:dyDescent="0.25">
      <c r="A51662" s="4">
        <v>0.4993307484567901</v>
      </c>
      <c r="B51662" s="9">
        <v>895.85473630000001</v>
      </c>
      <c r="C51662" s="9">
        <f>IF(Table_Test_1[[#This Row],[First Row]],$B$12,C51661+Table_Test_1[[#This Row],[Gain]]*(Table_Test_1[[#This Row],[Data]]-C51661))</f>
        <v>895.77955992937564</v>
      </c>
      <c r="D51662" s="5">
        <f>IF(Table_Test_1[[#This Row],[First Row]],initVar,(1-Table_Test_1[[#This Row],[Gain]])*D51661+ABS(C51661-Table_Test_1[[#This Row],[Estimate]])*procVar)</f>
        <v>1.4949822532461285E-6</v>
      </c>
      <c r="E51662" s="5">
        <f>IF(Table_Test_1[[#This Row],[First Row]],0,D51661/(D51661+meaVar))</f>
        <v>1.4904935670146029E-3</v>
      </c>
      <c r="F51662" s="6" t="b">
        <f>ROW(Table_Test_1[[#This Row],[Data]])-ROW(Table_Test_1[[#Headers],[Data]])=1</f>
        <v>0</v>
      </c>
    </row>
    <row r="51663" spans="1:6" x14ac:dyDescent="0.25">
      <c r="A51663" s="4">
        <v>0.49933121141975306</v>
      </c>
      <c r="B51663" s="9">
        <v>895.83520510000005</v>
      </c>
      <c r="C51663" s="9">
        <f>IF(Table_Test_1[[#This Row],[First Row]],$B$12,C51662+Table_Test_1[[#This Row],[Gain]]*(Table_Test_1[[#This Row],[Data]]-C51662))</f>
        <v>895.77964299373843</v>
      </c>
      <c r="D51663" s="5">
        <f>IF(Table_Test_1[[#This Row],[First Row]],initVar,(1-Table_Test_1[[#This Row],[Gain]])*D51662+ABS(C51662-Table_Test_1[[#This Row],[Estimate]])*procVar)</f>
        <v>1.4960731920762602E-6</v>
      </c>
      <c r="E51663" s="5">
        <f>IF(Table_Test_1[[#This Row],[First Row]],0,D51662/(D51662+meaVar))</f>
        <v>1.4927506175643477E-3</v>
      </c>
      <c r="F51663" s="6" t="b">
        <f>ROW(Table_Test_1[[#This Row],[Data]])-ROW(Table_Test_1[[#Headers],[Data]])=1</f>
        <v>0</v>
      </c>
    </row>
    <row r="51664" spans="1:6" x14ac:dyDescent="0.25">
      <c r="A51664" s="4">
        <v>0.49933167438271603</v>
      </c>
      <c r="B51664" s="9">
        <v>895.82788089999997</v>
      </c>
      <c r="C51664" s="9">
        <f>IF(Table_Test_1[[#This Row],[First Row]],$B$12,C51663+Table_Test_1[[#This Row],[Gain]]*(Table_Test_1[[#This Row],[Data]]-C51663))</f>
        <v>895.7797150533703</v>
      </c>
      <c r="D51664" s="5">
        <f>IF(Table_Test_1[[#This Row],[First Row]],initVar,(1-Table_Test_1[[#This Row],[Gain]])*D51663+ABS(C51663-Table_Test_1[[#This Row],[Estimate]])*procVar)</f>
        <v>1.4967206859158346E-6</v>
      </c>
      <c r="E51664" s="5">
        <f>IF(Table_Test_1[[#This Row],[First Row]],0,D51663/(D51663+meaVar))</f>
        <v>1.4938383006413739E-3</v>
      </c>
      <c r="F51664" s="6" t="b">
        <f>ROW(Table_Test_1[[#This Row],[Data]])-ROW(Table_Test_1[[#Headers],[Data]])=1</f>
        <v>0</v>
      </c>
    </row>
    <row r="51665" spans="1:6" x14ac:dyDescent="0.25">
      <c r="A51665" s="4">
        <v>0.49933213734567899</v>
      </c>
      <c r="B51665" s="9">
        <v>895.82055660000003</v>
      </c>
      <c r="C51665" s="9">
        <f>IF(Table_Test_1[[#This Row],[First Row]],$B$12,C51664+Table_Test_1[[#This Row],[Gain]]*(Table_Test_1[[#This Row],[Data]]-C51664))</f>
        <v>895.77977609040261</v>
      </c>
      <c r="D51665" s="5">
        <f>IF(Table_Test_1[[#This Row],[First Row]],initVar,(1-Table_Test_1[[#This Row],[Gain]])*D51664+ABS(C51664-Table_Test_1[[#This Row],[Estimate]])*procVar)</f>
        <v>1.4969253422987071E-6</v>
      </c>
      <c r="E51665" s="5">
        <f>IF(Table_Test_1[[#This Row],[First Row]],0,D51664/(D51664+meaVar))</f>
        <v>1.4944838610062993E-3</v>
      </c>
      <c r="F51665" s="6" t="b">
        <f>ROW(Table_Test_1[[#This Row],[Data]])-ROW(Table_Test_1[[#Headers],[Data]])=1</f>
        <v>0</v>
      </c>
    </row>
    <row r="51666" spans="1:6" x14ac:dyDescent="0.25">
      <c r="A51666" s="4">
        <v>0.49933260030864196</v>
      </c>
      <c r="B51666" s="9">
        <v>895.81494139999995</v>
      </c>
      <c r="C51666" s="9">
        <f>IF(Table_Test_1[[#This Row],[First Row]],$B$12,C51665+Table_Test_1[[#This Row],[Gain]]*(Table_Test_1[[#This Row],[Data]]-C51665))</f>
        <v>895.77982865156559</v>
      </c>
      <c r="D51666" s="5">
        <f>IF(Table_Test_1[[#This Row],[First Row]],initVar,(1-Table_Test_1[[#This Row],[Gain]])*D51665+ABS(C51665-Table_Test_1[[#This Row],[Estimate]])*procVar)</f>
        <v>1.4967903526127785E-6</v>
      </c>
      <c r="E51666" s="5">
        <f>IF(Table_Test_1[[#This Row],[First Row]],0,D51665/(D51665+meaVar))</f>
        <v>1.4946879060932486E-3</v>
      </c>
      <c r="F51666" s="6" t="b">
        <f>ROW(Table_Test_1[[#This Row],[Data]])-ROW(Table_Test_1[[#Headers],[Data]])=1</f>
        <v>0</v>
      </c>
    </row>
    <row r="51667" spans="1:6" x14ac:dyDescent="0.25">
      <c r="A51667" s="4">
        <v>0.49933306327160493</v>
      </c>
      <c r="B51667" s="9">
        <v>895.79663089999997</v>
      </c>
      <c r="C51667" s="9">
        <f>IF(Table_Test_1[[#This Row],[First Row]],$B$12,C51666+Table_Test_1[[#This Row],[Gain]]*(Table_Test_1[[#This Row],[Data]]-C51666))</f>
        <v>895.77985376342178</v>
      </c>
      <c r="D51667" s="5">
        <f>IF(Table_Test_1[[#This Row],[First Row]],initVar,(1-Table_Test_1[[#This Row],[Gain]])*D51666+ABS(C51666-Table_Test_1[[#This Row],[Estimate]])*procVar)</f>
        <v>1.495557793870068E-6</v>
      </c>
      <c r="E51667" s="5">
        <f>IF(Table_Test_1[[#This Row],[First Row]],0,D51666/(D51666+meaVar))</f>
        <v>1.4945533196225023E-3</v>
      </c>
      <c r="F51667" s="6" t="b">
        <f>ROW(Table_Test_1[[#This Row],[Data]])-ROW(Table_Test_1[[#Headers],[Data]])=1</f>
        <v>0</v>
      </c>
    </row>
    <row r="51668" spans="1:6" x14ac:dyDescent="0.25">
      <c r="A51668" s="4">
        <v>0.49933352623456789</v>
      </c>
      <c r="B51668" s="9">
        <v>895.79663089999997</v>
      </c>
      <c r="C51668" s="9">
        <f>IF(Table_Test_1[[#This Row],[First Row]],$B$12,C51667+Table_Test_1[[#This Row],[Gain]]*(Table_Test_1[[#This Row],[Data]]-C51667))</f>
        <v>895.77987881712988</v>
      </c>
      <c r="D51668" s="5">
        <f>IF(Table_Test_1[[#This Row],[First Row]],initVar,(1-Table_Test_1[[#This Row],[Gain]])*D51667+ABS(C51667-Table_Test_1[[#This Row],[Estimate]])*procVar)</f>
        <v>1.4943265891877627E-6</v>
      </c>
      <c r="E51668" s="5">
        <f>IF(Table_Test_1[[#This Row],[First Row]],0,D51667/(D51667+meaVar))</f>
        <v>1.4933244408637575E-3</v>
      </c>
      <c r="F51668" s="6" t="b">
        <f>ROW(Table_Test_1[[#This Row],[Data]])-ROW(Table_Test_1[[#Headers],[Data]])=1</f>
        <v>0</v>
      </c>
    </row>
    <row r="51669" spans="1:6" x14ac:dyDescent="0.25">
      <c r="A51669" s="4">
        <v>0.49933398919753086</v>
      </c>
      <c r="B51669" s="9">
        <v>895.79174799999998</v>
      </c>
      <c r="C51669" s="9">
        <f>IF(Table_Test_1[[#This Row],[First Row]],$B$12,C51668+Table_Test_1[[#This Row],[Gain]]*(Table_Test_1[[#This Row],[Data]]-C51668))</f>
        <v>895.77989652710096</v>
      </c>
      <c r="D51669" s="5">
        <f>IF(Table_Test_1[[#This Row],[First Row]],initVar,(1-Table_Test_1[[#This Row],[Gain]])*D51668+ABS(C51668-Table_Test_1[[#This Row],[Estimate]])*procVar)</f>
        <v>1.4928053079458622E-6</v>
      </c>
      <c r="E51669" s="5">
        <f>IF(Table_Test_1[[#This Row],[First Row]],0,D51668/(D51668+meaVar))</f>
        <v>1.4920969091028456E-3</v>
      </c>
      <c r="F51669" s="6" t="b">
        <f>ROW(Table_Test_1[[#This Row],[Data]])-ROW(Table_Test_1[[#Headers],[Data]])=1</f>
        <v>0</v>
      </c>
    </row>
    <row r="51670" spans="1:6" x14ac:dyDescent="0.25">
      <c r="A51670" s="4">
        <v>0.49933445216049382</v>
      </c>
      <c r="B51670" s="9">
        <v>895.79174799999998</v>
      </c>
      <c r="C51670" s="9">
        <f>IF(Table_Test_1[[#This Row],[First Row]],$B$12,C51669+Table_Test_1[[#This Row],[Gain]]*(Table_Test_1[[#This Row],[Data]]-C51669))</f>
        <v>895.7799141926713</v>
      </c>
      <c r="D51670" s="5">
        <f>IF(Table_Test_1[[#This Row],[First Row]],initVar,(1-Table_Test_1[[#This Row],[Gain]])*D51669+ABS(C51669-Table_Test_1[[#This Row],[Estimate]])*procVar)</f>
        <v>1.4912867847817529E-6</v>
      </c>
      <c r="E51670" s="5">
        <f>IF(Table_Test_1[[#This Row],[First Row]],0,D51669/(D51669+meaVar))</f>
        <v>1.4905801619681574E-3</v>
      </c>
      <c r="F51670" s="6" t="b">
        <f>ROW(Table_Test_1[[#This Row],[Data]])-ROW(Table_Test_1[[#Headers],[Data]])=1</f>
        <v>0</v>
      </c>
    </row>
    <row r="51671" spans="1:6" x14ac:dyDescent="0.25">
      <c r="A51671" s="4">
        <v>0.49933491512345679</v>
      </c>
      <c r="B51671" s="9">
        <v>895.79736330000003</v>
      </c>
      <c r="C51671" s="9">
        <f>IF(Table_Test_1[[#This Row],[First Row]],$B$12,C51670+Table_Test_1[[#This Row],[Gain]]*(Table_Test_1[[#This Row],[Data]]-C51670))</f>
        <v>895.77994017554659</v>
      </c>
      <c r="D51671" s="5">
        <f>IF(Table_Test_1[[#This Row],[First Row]],initVar,(1-Table_Test_1[[#This Row],[Gain]])*D51670+ABS(C51670-Table_Test_1[[#This Row],[Estimate]])*procVar)</f>
        <v>1.4901054751069762E-6</v>
      </c>
      <c r="E51671" s="5">
        <f>IF(Table_Test_1[[#This Row],[First Row]],0,D51670/(D51670+meaVar))</f>
        <v>1.4890661600955365E-3</v>
      </c>
      <c r="F51671" s="6" t="b">
        <f>ROW(Table_Test_1[[#This Row],[Data]])-ROW(Table_Test_1[[#Headers],[Data]])=1</f>
        <v>0</v>
      </c>
    </row>
    <row r="51672" spans="1:6" x14ac:dyDescent="0.25">
      <c r="A51672" s="4">
        <v>0.49933537808641976</v>
      </c>
      <c r="B51672" s="9">
        <v>895.79321289999996</v>
      </c>
      <c r="C51672" s="9">
        <f>IF(Table_Test_1[[#This Row],[First Row]],$B$12,C51671+Table_Test_1[[#This Row],[Gain]]*(Table_Test_1[[#This Row],[Data]]-C51671))</f>
        <v>895.77995992387889</v>
      </c>
      <c r="D51672" s="5">
        <f>IF(Table_Test_1[[#This Row],[First Row]],initVar,(1-Table_Test_1[[#This Row],[Gain]])*D51671+ABS(C51671-Table_Test_1[[#This Row],[Estimate]])*procVar)</f>
        <v>1.4886782978009272E-6</v>
      </c>
      <c r="E51672" s="5">
        <f>IF(Table_Test_1[[#This Row],[First Row]],0,D51671/(D51671+meaVar))</f>
        <v>1.4878883645086738E-3</v>
      </c>
      <c r="F51672" s="6" t="b">
        <f>ROW(Table_Test_1[[#This Row],[Data]])-ROW(Table_Test_1[[#Headers],[Data]])=1</f>
        <v>0</v>
      </c>
    </row>
    <row r="51673" spans="1:6" x14ac:dyDescent="0.25">
      <c r="A51673" s="4">
        <v>0.49933584104938272</v>
      </c>
      <c r="B51673" s="9">
        <v>895.78710939999996</v>
      </c>
      <c r="C51673" s="9">
        <f>IF(Table_Test_1[[#This Row],[First Row]],$B$12,C51672+Table_Test_1[[#This Row],[Gain]]*(Table_Test_1[[#This Row],[Data]]-C51672))</f>
        <v>895.77997055132801</v>
      </c>
      <c r="D51673" s="5">
        <f>IF(Table_Test_1[[#This Row],[First Row]],initVar,(1-Table_Test_1[[#This Row],[Gain]])*D51672+ABS(C51672-Table_Test_1[[#This Row],[Estimate]])*procVar)</f>
        <v>1.486890526940959E-6</v>
      </c>
      <c r="E51673" s="5">
        <f>IF(Table_Test_1[[#This Row],[First Row]],0,D51672/(D51672+meaVar))</f>
        <v>1.4864654289763787E-3</v>
      </c>
      <c r="F51673" s="6" t="b">
        <f>ROW(Table_Test_1[[#This Row],[Data]])-ROW(Table_Test_1[[#Headers],[Data]])=1</f>
        <v>0</v>
      </c>
    </row>
    <row r="51674" spans="1:6" x14ac:dyDescent="0.25">
      <c r="A51674" s="4">
        <v>0.49933630401234569</v>
      </c>
      <c r="B51674" s="9">
        <v>895.77978519999999</v>
      </c>
      <c r="C51674" s="9">
        <f>IF(Table_Test_1[[#This Row],[First Row]],$B$12,C51673+Table_Test_1[[#This Row],[Gain]]*(Table_Test_1[[#This Row],[Data]]-C51673))</f>
        <v>895.77997027614003</v>
      </c>
      <c r="D51674" s="5">
        <f>IF(Table_Test_1[[#This Row],[First Row]],initVar,(1-Table_Test_1[[#This Row],[Gain]])*D51673+ABS(C51673-Table_Test_1[[#This Row],[Estimate]])*procVar)</f>
        <v>1.4846939734223251E-6</v>
      </c>
      <c r="E51674" s="5">
        <f>IF(Table_Test_1[[#This Row],[First Row]],0,D51673/(D51673+meaVar))</f>
        <v>1.4846829659034464E-3</v>
      </c>
      <c r="F51674" s="6" t="b">
        <f>ROW(Table_Test_1[[#This Row],[Data]])-ROW(Table_Test_1[[#Headers],[Data]])=1</f>
        <v>0</v>
      </c>
    </row>
    <row r="51675" spans="1:6" x14ac:dyDescent="0.25">
      <c r="A51675" s="4">
        <v>0.49933676697530865</v>
      </c>
      <c r="B51675" s="9">
        <v>895.78051760000005</v>
      </c>
      <c r="C51675" s="9">
        <f>IF(Table_Test_1[[#This Row],[First Row]],$B$12,C51674+Table_Test_1[[#This Row],[Gain]]*(Table_Test_1[[#This Row],[Data]]-C51674))</f>
        <v>895.7799710875438</v>
      </c>
      <c r="D51675" s="5">
        <f>IF(Table_Test_1[[#This Row],[First Row]],initVar,(1-Table_Test_1[[#This Row],[Gain]])*D51674+ABS(C51674-Table_Test_1[[#This Row],[Estimate]])*procVar)</f>
        <v>1.4825253812613923E-6</v>
      </c>
      <c r="E51675" s="5">
        <f>IF(Table_Test_1[[#This Row],[First Row]],0,D51674/(D51674+meaVar))</f>
        <v>1.482492925110772E-3</v>
      </c>
      <c r="F51675" s="6" t="b">
        <f>ROW(Table_Test_1[[#This Row],[Data]])-ROW(Table_Test_1[[#Headers],[Data]])=1</f>
        <v>0</v>
      </c>
    </row>
    <row r="51676" spans="1:6" x14ac:dyDescent="0.25">
      <c r="A51676" s="4">
        <v>0.49933722993827162</v>
      </c>
      <c r="B51676" s="9">
        <v>895.77880860000005</v>
      </c>
      <c r="C51676" s="9">
        <f>IF(Table_Test_1[[#This Row],[First Row]],$B$12,C51675+Table_Test_1[[#This Row],[Gain]]*(Table_Test_1[[#This Row],[Data]]-C51675))</f>
        <v>895.77996936667773</v>
      </c>
      <c r="D51676" s="5">
        <f>IF(Table_Test_1[[#This Row],[First Row]],initVar,(1-Table_Test_1[[#This Row],[Gain]])*D51675+ABS(C51675-Table_Test_1[[#This Row],[Estimate]])*procVar)</f>
        <v>1.4803995879895551E-6</v>
      </c>
      <c r="E51676" s="5">
        <f>IF(Table_Test_1[[#This Row],[First Row]],0,D51675/(D51675+meaVar))</f>
        <v>1.4803307533468937E-3</v>
      </c>
      <c r="F51676" s="6" t="b">
        <f>ROW(Table_Test_1[[#This Row],[Data]])-ROW(Table_Test_1[[#Headers],[Data]])=1</f>
        <v>0</v>
      </c>
    </row>
    <row r="51677" spans="1:6" x14ac:dyDescent="0.25">
      <c r="A51677" s="4">
        <v>0.49933769290123459</v>
      </c>
      <c r="B51677" s="9">
        <v>895.76513669999997</v>
      </c>
      <c r="C51677" s="9">
        <f>IF(Table_Test_1[[#This Row],[First Row]],$B$12,C51676+Table_Test_1[[#This Row],[Gain]]*(Table_Test_1[[#This Row],[Data]]-C51676))</f>
        <v>895.77994744086311</v>
      </c>
      <c r="D51677" s="5">
        <f>IF(Table_Test_1[[#This Row],[First Row]],initVar,(1-Table_Test_1[[#This Row],[Gain]])*D51676+ABS(C51676-Table_Test_1[[#This Row],[Estimate]])*procVar)</f>
        <v>1.4790882772568484E-6</v>
      </c>
      <c r="E51677" s="5">
        <f>IF(Table_Test_1[[#This Row],[First Row]],0,D51676/(D51676+meaVar))</f>
        <v>1.4782112446719811E-3</v>
      </c>
      <c r="F51677" s="6" t="b">
        <f>ROW(Table_Test_1[[#This Row],[Data]])-ROW(Table_Test_1[[#Headers],[Data]])=1</f>
        <v>0</v>
      </c>
    </row>
    <row r="51678" spans="1:6" x14ac:dyDescent="0.25">
      <c r="A51678" s="4">
        <v>0.49933819444444444</v>
      </c>
      <c r="B51678" s="9">
        <v>895.75878909999994</v>
      </c>
      <c r="C51678" s="9">
        <f>IF(Table_Test_1[[#This Row],[First Row]],$B$12,C51677+Table_Test_1[[#This Row],[Gain]]*(Table_Test_1[[#This Row],[Data]]-C51677))</f>
        <v>895.77991619202896</v>
      </c>
      <c r="D51678" s="5">
        <f>IF(Table_Test_1[[#This Row],[First Row]],initVar,(1-Table_Test_1[[#This Row],[Gain]])*D51677+ABS(C51677-Table_Test_1[[#This Row],[Estimate]])*procVar)</f>
        <v>1.4781537595164491E-6</v>
      </c>
      <c r="E51678" s="5">
        <f>IF(Table_Test_1[[#This Row],[First Row]],0,D51677/(D51677+meaVar))</f>
        <v>1.4769038061505351E-3</v>
      </c>
      <c r="F51678" s="6" t="b">
        <f>ROW(Table_Test_1[[#This Row],[Data]])-ROW(Table_Test_1[[#Headers],[Data]])=1</f>
        <v>0</v>
      </c>
    </row>
    <row r="51679" spans="1:6" x14ac:dyDescent="0.25">
      <c r="A51679" s="4">
        <v>0.49933861882716052</v>
      </c>
      <c r="B51679" s="9">
        <v>895.76171880000004</v>
      </c>
      <c r="C51679" s="9">
        <f>IF(Table_Test_1[[#This Row],[First Row]],$B$12,C51678+Table_Test_1[[#This Row],[Gain]]*(Table_Test_1[[#This Row],[Data]]-C51678))</f>
        <v>895.77988933318704</v>
      </c>
      <c r="D51679" s="5">
        <f>IF(Table_Test_1[[#This Row],[First Row]],initVar,(1-Table_Test_1[[#This Row],[Gain]])*D51678+ABS(C51678-Table_Test_1[[#This Row],[Estimate]])*procVar)</f>
        <v>1.4770463995646917E-6</v>
      </c>
      <c r="E51679" s="5">
        <f>IF(Table_Test_1[[#This Row],[First Row]],0,D51678/(D51678+meaVar))</f>
        <v>1.4759720458878787E-3</v>
      </c>
      <c r="F51679" s="6" t="b">
        <f>ROW(Table_Test_1[[#This Row],[Data]])-ROW(Table_Test_1[[#Headers],[Data]])=1</f>
        <v>0</v>
      </c>
    </row>
    <row r="51680" spans="1:6" x14ac:dyDescent="0.25">
      <c r="A51680" s="4">
        <v>0.49933908179012343</v>
      </c>
      <c r="B51680" s="9">
        <v>895.75903319999998</v>
      </c>
      <c r="C51680" s="9">
        <f>IF(Table_Test_1[[#This Row],[First Row]],$B$12,C51679+Table_Test_1[[#This Row],[Gain]]*(Table_Test_1[[#This Row],[Data]]-C51679))</f>
        <v>895.77985857314457</v>
      </c>
      <c r="D51680" s="5">
        <f>IF(Table_Test_1[[#This Row],[First Row]],initVar,(1-Table_Test_1[[#This Row],[Gain]])*D51679+ABS(C51679-Table_Test_1[[#This Row],[Estimate]])*procVar)</f>
        <v>1.4760983528666901E-6</v>
      </c>
      <c r="E51680" s="5">
        <f>IF(Table_Test_1[[#This Row],[First Row]],0,D51679/(D51679+meaVar))</f>
        <v>1.4748679511675862E-3</v>
      </c>
      <c r="F51680" s="6" t="b">
        <f>ROW(Table_Test_1[[#This Row],[Data]])-ROW(Table_Test_1[[#Headers],[Data]])=1</f>
        <v>0</v>
      </c>
    </row>
    <row r="51681" spans="1:6" x14ac:dyDescent="0.25">
      <c r="A51681" s="4">
        <v>0.4993395447530864</v>
      </c>
      <c r="B51681" s="9">
        <v>895.75708010000005</v>
      </c>
      <c r="C51681" s="9">
        <f>IF(Table_Test_1[[#This Row],[First Row]],$B$12,C51680+Table_Test_1[[#This Row],[Gain]]*(Table_Test_1[[#This Row],[Data]]-C51680))</f>
        <v>895.77982499943596</v>
      </c>
      <c r="D51681" s="5">
        <f>IF(Table_Test_1[[#This Row],[First Row]],initVar,(1-Table_Test_1[[#This Row],[Gain]])*D51680+ABS(C51680-Table_Test_1[[#This Row],[Estimate]])*procVar)</f>
        <v>1.4752656463441645E-6</v>
      </c>
      <c r="E51681" s="5">
        <f>IF(Table_Test_1[[#This Row],[First Row]],0,D51680/(D51680+meaVar))</f>
        <v>1.4739226979999197E-3</v>
      </c>
      <c r="F51681" s="6" t="b">
        <f>ROW(Table_Test_1[[#This Row],[Data]])-ROW(Table_Test_1[[#Headers],[Data]])=1</f>
        <v>0</v>
      </c>
    </row>
    <row r="51682" spans="1:6" x14ac:dyDescent="0.25">
      <c r="A51682" s="4">
        <v>0.49934000771604936</v>
      </c>
      <c r="B51682" s="9">
        <v>895.76049799999998</v>
      </c>
      <c r="C51682" s="9">
        <f>IF(Table_Test_1[[#This Row],[First Row]],$B$12,C51681+Table_Test_1[[#This Row],[Gain]]*(Table_Test_1[[#This Row],[Data]]-C51681))</f>
        <v>895.77979652897909</v>
      </c>
      <c r="D51682" s="5">
        <f>IF(Table_Test_1[[#This Row],[First Row]],initVar,(1-Table_Test_1[[#This Row],[Gain]])*D51681+ABS(C51681-Table_Test_1[[#This Row],[Estimate]])*procVar)</f>
        <v>1.4742312619428713E-6</v>
      </c>
      <c r="E51682" s="5">
        <f>IF(Table_Test_1[[#This Row],[First Row]],0,D51681/(D51681+meaVar))</f>
        <v>1.4730924436681316E-3</v>
      </c>
      <c r="F51682" s="6" t="b">
        <f>ROW(Table_Test_1[[#This Row],[Data]])-ROW(Table_Test_1[[#Headers],[Data]])=1</f>
        <v>0</v>
      </c>
    </row>
    <row r="51683" spans="1:6" x14ac:dyDescent="0.25">
      <c r="A51683" s="4">
        <v>0.49934047067901233</v>
      </c>
      <c r="B51683" s="9">
        <v>895.76074219999998</v>
      </c>
      <c r="C51683" s="9">
        <f>IF(Table_Test_1[[#This Row],[First Row]],$B$12,C51682+Table_Test_1[[#This Row],[Gain]]*(Table_Test_1[[#This Row],[Data]]-C51682))</f>
        <v>895.77976847984257</v>
      </c>
      <c r="D51683" s="5">
        <f>IF(Table_Test_1[[#This Row],[First Row]],initVar,(1-Table_Test_1[[#This Row],[Gain]])*D51682+ABS(C51682-Table_Test_1[[#This Row],[Estimate]])*procVar)</f>
        <v>1.4731830689053805E-6</v>
      </c>
      <c r="E51683" s="5">
        <f>IF(Table_Test_1[[#This Row],[First Row]],0,D51682/(D51682+meaVar))</f>
        <v>1.4720611034446829E-3</v>
      </c>
      <c r="F51683" s="6" t="b">
        <f>ROW(Table_Test_1[[#This Row],[Data]])-ROW(Table_Test_1[[#Headers],[Data]])=1</f>
        <v>0</v>
      </c>
    </row>
    <row r="51684" spans="1:6" x14ac:dyDescent="0.25">
      <c r="A51684" s="4">
        <v>0.49934093364197529</v>
      </c>
      <c r="B51684" s="9">
        <v>895.75317380000001</v>
      </c>
      <c r="C51684" s="9">
        <f>IF(Table_Test_1[[#This Row],[First Row]],$B$12,C51683+Table_Test_1[[#This Row],[Gain]]*(Table_Test_1[[#This Row],[Data]]-C51683))</f>
        <v>895.77972935864318</v>
      </c>
      <c r="D51684" s="5">
        <f>IF(Table_Test_1[[#This Row],[First Row]],initVar,(1-Table_Test_1[[#This Row],[Gain]])*D51683+ABS(C51683-Table_Test_1[[#This Row],[Estimate]])*procVar)</f>
        <v>1.4725808410260443E-6</v>
      </c>
      <c r="E51684" s="5">
        <f>IF(Table_Test_1[[#This Row],[First Row]],0,D51683/(D51683+meaVar))</f>
        <v>1.4710159930503297E-3</v>
      </c>
      <c r="F51684" s="6" t="b">
        <f>ROW(Table_Test_1[[#This Row],[Data]])-ROW(Table_Test_1[[#Headers],[Data]])=1</f>
        <v>0</v>
      </c>
    </row>
    <row r="51685" spans="1:6" x14ac:dyDescent="0.25">
      <c r="A51685" s="4">
        <v>0.49934139660493826</v>
      </c>
      <c r="B51685" s="9">
        <v>895.74511719999998</v>
      </c>
      <c r="C51685" s="9">
        <f>IF(Table_Test_1[[#This Row],[First Row]],$B$12,C51684+Table_Test_1[[#This Row],[Gain]]*(Table_Test_1[[#This Row],[Data]]-C51684))</f>
        <v>895.77967846438742</v>
      </c>
      <c r="D51685" s="5">
        <f>IF(Table_Test_1[[#This Row],[First Row]],initVar,(1-Table_Test_1[[#This Row],[Gain]])*D51684+ABS(C51684-Table_Test_1[[#This Row],[Estimate]])*procVar)</f>
        <v>1.4724513055110204E-6</v>
      </c>
      <c r="E51685" s="5">
        <f>IF(Table_Test_1[[#This Row],[First Row]],0,D51684/(D51684+meaVar))</f>
        <v>1.4704155352804431E-3</v>
      </c>
      <c r="F51685" s="6" t="b">
        <f>ROW(Table_Test_1[[#This Row],[Data]])-ROW(Table_Test_1[[#Headers],[Data]])=1</f>
        <v>0</v>
      </c>
    </row>
    <row r="51686" spans="1:6" x14ac:dyDescent="0.25">
      <c r="A51686" s="4">
        <v>0.49934185956790123</v>
      </c>
      <c r="B51686" s="9">
        <v>895.72338869999999</v>
      </c>
      <c r="C51686" s="9">
        <f>IF(Table_Test_1[[#This Row],[First Row]],$B$12,C51685+Table_Test_1[[#This Row],[Gain]]*(Table_Test_1[[#This Row],[Data]]-C51685))</f>
        <v>895.77959570231349</v>
      </c>
      <c r="D51686" s="5">
        <f>IF(Table_Test_1[[#This Row],[First Row]],initVar,(1-Table_Test_1[[#This Row],[Gain]])*D51685+ABS(C51685-Table_Test_1[[#This Row],[Estimate]])*procVar)</f>
        <v>1.4735968633679135E-6</v>
      </c>
      <c r="E51686" s="5">
        <f>IF(Table_Test_1[[#This Row],[First Row]],0,D51685/(D51685+meaVar))</f>
        <v>1.4702863804107098E-3</v>
      </c>
      <c r="F51686" s="6" t="b">
        <f>ROW(Table_Test_1[[#This Row],[Data]])-ROW(Table_Test_1[[#Headers],[Data]])=1</f>
        <v>0</v>
      </c>
    </row>
    <row r="51687" spans="1:6" x14ac:dyDescent="0.25">
      <c r="A51687" s="4">
        <v>0.49934232253086419</v>
      </c>
      <c r="B51687" s="9">
        <v>895.71826169999997</v>
      </c>
      <c r="C51687" s="9">
        <f>IF(Table_Test_1[[#This Row],[First Row]],$B$12,C51686+Table_Test_1[[#This Row],[Gain]]*(Table_Test_1[[#This Row],[Data]]-C51686))</f>
        <v>895.77950545371016</v>
      </c>
      <c r="D51687" s="5">
        <f>IF(Table_Test_1[[#This Row],[First Row]],initVar,(1-Table_Test_1[[#This Row],[Gain]])*D51686+ABS(C51686-Table_Test_1[[#This Row],[Estimate]])*procVar)</f>
        <v>1.4750385149743835E-6</v>
      </c>
      <c r="E51687" s="5">
        <f>IF(Table_Test_1[[#This Row],[First Row]],0,D51686/(D51686+meaVar))</f>
        <v>1.471428570841252E-3</v>
      </c>
      <c r="F51687" s="6" t="b">
        <f>ROW(Table_Test_1[[#This Row],[Data]])-ROW(Table_Test_1[[#Headers],[Data]])=1</f>
        <v>0</v>
      </c>
    </row>
    <row r="51688" spans="1:6" x14ac:dyDescent="0.25">
      <c r="A51688" s="4">
        <v>0.49934278549382716</v>
      </c>
      <c r="B51688" s="9">
        <v>895.71142580000003</v>
      </c>
      <c r="C51688" s="9">
        <f>IF(Table_Test_1[[#This Row],[First Row]],$B$12,C51687+Table_Test_1[[#This Row],[Gain]]*(Table_Test_1[[#This Row],[Data]]-C51687))</f>
        <v>895.77940518150422</v>
      </c>
      <c r="D51688" s="5">
        <f>IF(Table_Test_1[[#This Row],[First Row]],initVar,(1-Table_Test_1[[#This Row],[Gain]])*D51687+ABS(C51687-Table_Test_1[[#This Row],[Estimate]])*procVar)</f>
        <v>1.4768768691627678E-6</v>
      </c>
      <c r="E51688" s="5">
        <f>IF(Table_Test_1[[#This Row],[First Row]],0,D51687/(D51687+meaVar))</f>
        <v>1.4728659809251235E-3</v>
      </c>
      <c r="F51688" s="6" t="b">
        <f>ROW(Table_Test_1[[#This Row],[Data]])-ROW(Table_Test_1[[#Headers],[Data]])=1</f>
        <v>0</v>
      </c>
    </row>
    <row r="51689" spans="1:6" x14ac:dyDescent="0.25">
      <c r="A51689" s="4">
        <v>0.49934324845679012</v>
      </c>
      <c r="B51689" s="9">
        <v>895.70507810000004</v>
      </c>
      <c r="C51689" s="9">
        <f>IF(Table_Test_1[[#This Row],[First Row]],$B$12,C51688+Table_Test_1[[#This Row],[Gain]]*(Table_Test_1[[#This Row],[Data]]-C51688))</f>
        <v>895.77929557143739</v>
      </c>
      <c r="D51689" s="5">
        <f>IF(Table_Test_1[[#This Row],[First Row]],initVar,(1-Table_Test_1[[#This Row],[Gain]])*D51688+ABS(C51688-Table_Test_1[[#This Row],[Estimate]])*procVar)</f>
        <v>1.479083323111361E-6</v>
      </c>
      <c r="E51689" s="5">
        <f>IF(Table_Test_1[[#This Row],[First Row]],0,D51688/(D51688+meaVar))</f>
        <v>1.4746989204381933E-3</v>
      </c>
      <c r="F51689" s="6" t="b">
        <f>ROW(Table_Test_1[[#This Row],[Data]])-ROW(Table_Test_1[[#Headers],[Data]])=1</f>
        <v>0</v>
      </c>
    </row>
    <row r="51690" spans="1:6" x14ac:dyDescent="0.25">
      <c r="A51690" s="4">
        <v>0.49934371141975309</v>
      </c>
      <c r="B51690" s="9">
        <v>895.70678710000004</v>
      </c>
      <c r="C51690" s="9">
        <f>IF(Table_Test_1[[#This Row],[First Row]],$B$12,C51689+Table_Test_1[[#This Row],[Gain]]*(Table_Test_1[[#This Row],[Data]]-C51689))</f>
        <v>895.77918848375805</v>
      </c>
      <c r="D51690" s="5">
        <f>IF(Table_Test_1[[#This Row],[First Row]],initVar,(1-Table_Test_1[[#This Row],[Gain]])*D51689+ABS(C51689-Table_Test_1[[#This Row],[Estimate]])*procVar)</f>
        <v>1.4811823738013779E-6</v>
      </c>
      <c r="E51690" s="5">
        <f>IF(Table_Test_1[[#This Row],[First Row]],0,D51689/(D51689+meaVar))</f>
        <v>1.4768988666278096E-3</v>
      </c>
      <c r="F51690" s="6" t="b">
        <f>ROW(Table_Test_1[[#This Row],[Data]])-ROW(Table_Test_1[[#Headers],[Data]])=1</f>
        <v>0</v>
      </c>
    </row>
    <row r="51691" spans="1:6" x14ac:dyDescent="0.25">
      <c r="A51691" s="4">
        <v>0.49934417438271606</v>
      </c>
      <c r="B51691" s="9">
        <v>895.70947269999999</v>
      </c>
      <c r="C51691" s="9">
        <f>IF(Table_Test_1[[#This Row],[First Row]],$B$12,C51690+Table_Test_1[[#This Row],[Gain]]*(Table_Test_1[[#This Row],[Data]]-C51690))</f>
        <v>895.77908537469125</v>
      </c>
      <c r="D51691" s="5">
        <f>IF(Table_Test_1[[#This Row],[First Row]],initVar,(1-Table_Test_1[[#This Row],[Gain]])*D51690+ABS(C51690-Table_Test_1[[#This Row],[Estimate]])*procVar)</f>
        <v>1.483116080010631E-6</v>
      </c>
      <c r="E51691" s="5">
        <f>IF(Table_Test_1[[#This Row],[First Row]],0,D51690/(D51690+meaVar))</f>
        <v>1.4789917173386575E-3</v>
      </c>
      <c r="F51691" s="6" t="b">
        <f>ROW(Table_Test_1[[#This Row],[Data]])-ROW(Table_Test_1[[#Headers],[Data]])=1</f>
        <v>0</v>
      </c>
    </row>
    <row r="51692" spans="1:6" x14ac:dyDescent="0.25">
      <c r="A51692" s="4">
        <v>0.49934463734567902</v>
      </c>
      <c r="B51692" s="9">
        <v>895.71142580000003</v>
      </c>
      <c r="C51692" s="9">
        <f>IF(Table_Test_1[[#This Row],[First Row]],$B$12,C51691+Table_Test_1[[#This Row],[Gain]]*(Table_Test_1[[#This Row],[Data]]-C51691))</f>
        <v>895.77898517629387</v>
      </c>
      <c r="D51692" s="5">
        <f>IF(Table_Test_1[[#This Row],[First Row]],initVar,(1-Table_Test_1[[#This Row],[Gain]])*D51691+ABS(C51691-Table_Test_1[[#This Row],[Estimate]])*procVar)</f>
        <v>1.4849276400792116E-6</v>
      </c>
      <c r="E51692" s="5">
        <f>IF(Table_Test_1[[#This Row],[First Row]],0,D51691/(D51691+meaVar))</f>
        <v>1.4809197041841509E-3</v>
      </c>
      <c r="F51692" s="6" t="b">
        <f>ROW(Table_Test_1[[#This Row],[Data]])-ROW(Table_Test_1[[#Headers],[Data]])=1</f>
        <v>0</v>
      </c>
    </row>
    <row r="51693" spans="1:6" x14ac:dyDescent="0.25">
      <c r="A51693" s="4">
        <v>0.49934510030864199</v>
      </c>
      <c r="B51693" s="9">
        <v>895.71777340000006</v>
      </c>
      <c r="C51693" s="9">
        <f>IF(Table_Test_1[[#This Row],[First Row]],$B$12,C51692+Table_Test_1[[#This Row],[Gain]]*(Table_Test_1[[#This Row],[Data]]-C51692))</f>
        <v>895.7788944160078</v>
      </c>
      <c r="D51693" s="5">
        <f>IF(Table_Test_1[[#This Row],[First Row]],initVar,(1-Table_Test_1[[#This Row],[Gain]])*D51692+ABS(C51692-Table_Test_1[[#This Row],[Estimate]])*procVar)</f>
        <v>1.4863563108513462E-6</v>
      </c>
      <c r="E51693" s="5">
        <f>IF(Table_Test_1[[#This Row],[First Row]],0,D51692/(D51692+meaVar))</f>
        <v>1.4827258994085184E-3</v>
      </c>
      <c r="F51693" s="6" t="b">
        <f>ROW(Table_Test_1[[#This Row],[Data]])-ROW(Table_Test_1[[#Headers],[Data]])=1</f>
        <v>0</v>
      </c>
    </row>
    <row r="51694" spans="1:6" x14ac:dyDescent="0.25">
      <c r="A51694" s="4">
        <v>0.49934556327160495</v>
      </c>
      <c r="B51694" s="9">
        <v>895.72045900000001</v>
      </c>
      <c r="C51694" s="9">
        <f>IF(Table_Test_1[[#This Row],[First Row]],$B$12,C51693+Table_Test_1[[#This Row],[Gain]]*(Table_Test_1[[#This Row],[Data]]-C51693))</f>
        <v>895.77880768906562</v>
      </c>
      <c r="D51694" s="5">
        <f>IF(Table_Test_1[[#This Row],[First Row]],initVar,(1-Table_Test_1[[#This Row],[Gain]])*D51693+ABS(C51693-Table_Test_1[[#This Row],[Estimate]])*procVar)</f>
        <v>1.4876194123226504E-6</v>
      </c>
      <c r="E51694" s="5">
        <f>IF(Table_Test_1[[#This Row],[First Row]],0,D51693/(D51693+meaVar))</f>
        <v>1.4841503346352091E-3</v>
      </c>
      <c r="F51694" s="6" t="b">
        <f>ROW(Table_Test_1[[#This Row],[Data]])-ROW(Table_Test_1[[#Headers],[Data]])=1</f>
        <v>0</v>
      </c>
    </row>
    <row r="51695" spans="1:6" x14ac:dyDescent="0.25">
      <c r="A51695" s="4">
        <v>0.49934602623456792</v>
      </c>
      <c r="B51695" s="9">
        <v>895.73608400000001</v>
      </c>
      <c r="C51695" s="9">
        <f>IF(Table_Test_1[[#This Row],[First Row]],$B$12,C51694+Table_Test_1[[#This Row],[Gain]]*(Table_Test_1[[#This Row],[Data]]-C51694))</f>
        <v>895.77874422688399</v>
      </c>
      <c r="D51695" s="5">
        <f>IF(Table_Test_1[[#This Row],[First Row]],initVar,(1-Table_Test_1[[#This Row],[Gain]])*D51694+ABS(C51694-Table_Test_1[[#This Row],[Estimate]])*procVar)</f>
        <v>1.4879481753006325E-6</v>
      </c>
      <c r="E51695" s="5">
        <f>IF(Table_Test_1[[#This Row],[First Row]],0,D51694/(D51694+meaVar))</f>
        <v>1.4854096880354765E-3</v>
      </c>
      <c r="F51695" s="6" t="b">
        <f>ROW(Table_Test_1[[#This Row],[Data]])-ROW(Table_Test_1[[#Headers],[Data]])=1</f>
        <v>0</v>
      </c>
    </row>
    <row r="51696" spans="1:6" x14ac:dyDescent="0.25">
      <c r="A51696" s="4">
        <v>0.49934648919753089</v>
      </c>
      <c r="B51696" s="9">
        <v>895.74536130000001</v>
      </c>
      <c r="C51696" s="9">
        <f>IF(Table_Test_1[[#This Row],[First Row]],$B$12,C51695+Table_Test_1[[#This Row],[Gain]]*(Table_Test_1[[#This Row],[Data]]-C51695))</f>
        <v>895.7786946286185</v>
      </c>
      <c r="D51696" s="5">
        <f>IF(Table_Test_1[[#This Row],[First Row]],initVar,(1-Table_Test_1[[#This Row],[Gain]])*D51695+ABS(C51695-Table_Test_1[[#This Row],[Estimate]])*procVar)</f>
        <v>1.4877214055554704E-6</v>
      </c>
      <c r="E51696" s="5">
        <f>IF(Table_Test_1[[#This Row],[First Row]],0,D51695/(D51695+meaVar))</f>
        <v>1.4857374749358261E-3</v>
      </c>
      <c r="F51696" s="6" t="b">
        <f>ROW(Table_Test_1[[#This Row],[Data]])-ROW(Table_Test_1[[#Headers],[Data]])=1</f>
        <v>0</v>
      </c>
    </row>
    <row r="51697" spans="1:6" x14ac:dyDescent="0.25">
      <c r="A51697" s="4">
        <v>0.49934695216049385</v>
      </c>
      <c r="B51697" s="9">
        <v>895.76220699999999</v>
      </c>
      <c r="C51697" s="9">
        <f>IF(Table_Test_1[[#This Row],[First Row]],$B$12,C51696+Table_Test_1[[#This Row],[Gain]]*(Table_Test_1[[#This Row],[Data]]-C51696))</f>
        <v>895.77867013605862</v>
      </c>
      <c r="D51697" s="5">
        <f>IF(Table_Test_1[[#This Row],[First Row]],initVar,(1-Table_Test_1[[#This Row],[Gain]])*D51696+ABS(C51696-Table_Test_1[[#This Row],[Estimate]])*procVar)</f>
        <v>1.4864910808744534E-6</v>
      </c>
      <c r="E51697" s="5">
        <f>IF(Table_Test_1[[#This Row],[First Row]],0,D51696/(D51696+meaVar))</f>
        <v>1.4855113784795102E-3</v>
      </c>
      <c r="F51697" s="6" t="b">
        <f>ROW(Table_Test_1[[#This Row],[Data]])-ROW(Table_Test_1[[#Headers],[Data]])=1</f>
        <v>0</v>
      </c>
    </row>
    <row r="51698" spans="1:6" x14ac:dyDescent="0.25">
      <c r="A51698" s="4">
        <v>0.49934741512345682</v>
      </c>
      <c r="B51698" s="9">
        <v>895.76928710000004</v>
      </c>
      <c r="C51698" s="9">
        <f>IF(Table_Test_1[[#This Row],[First Row]],$B$12,C51697+Table_Test_1[[#This Row],[Gain]]*(Table_Test_1[[#This Row],[Data]]-C51697))</f>
        <v>895.77865620896171</v>
      </c>
      <c r="D51698" s="5">
        <f>IF(Table_Test_1[[#This Row],[First Row]],initVar,(1-Table_Test_1[[#This Row],[Gain]])*D51697+ABS(C51697-Table_Test_1[[#This Row],[Estimate]])*procVar)</f>
        <v>1.4848417887757714E-6</v>
      </c>
      <c r="E51698" s="5">
        <f>IF(Table_Test_1[[#This Row],[First Row]],0,D51697/(D51697+meaVar))</f>
        <v>1.4842847048991423E-3</v>
      </c>
      <c r="F51698" s="6" t="b">
        <f>ROW(Table_Test_1[[#This Row],[Data]])-ROW(Table_Test_1[[#Headers],[Data]])=1</f>
        <v>0</v>
      </c>
    </row>
    <row r="51699" spans="1:6" x14ac:dyDescent="0.25">
      <c r="A51699" s="4">
        <v>0.49934787808641973</v>
      </c>
      <c r="B51699" s="9">
        <v>895.77416989999995</v>
      </c>
      <c r="C51699" s="9">
        <f>IF(Table_Test_1[[#This Row],[First Row]],$B$12,C51698+Table_Test_1[[#This Row],[Gain]]*(Table_Test_1[[#This Row],[Data]]-C51698))</f>
        <v>895.77864955737925</v>
      </c>
      <c r="D51699" s="5">
        <f>IF(Table_Test_1[[#This Row],[First Row]],initVar,(1-Table_Test_1[[#This Row],[Gain]])*D51698+ABS(C51698-Table_Test_1[[#This Row],[Estimate]])*procVar)</f>
        <v>1.482906365795014E-6</v>
      </c>
      <c r="E51699" s="5">
        <f>IF(Table_Test_1[[#This Row],[First Row]],0,D51698/(D51698+meaVar))</f>
        <v>1.4826403024969007E-3</v>
      </c>
      <c r="F51699" s="6" t="b">
        <f>ROW(Table_Test_1[[#This Row],[Data]])-ROW(Table_Test_1[[#Headers],[Data]])=1</f>
        <v>0</v>
      </c>
    </row>
    <row r="51700" spans="1:6" x14ac:dyDescent="0.25">
      <c r="A51700" s="4">
        <v>0.49934834104938269</v>
      </c>
      <c r="B51700" s="9">
        <v>895.78466800000001</v>
      </c>
      <c r="C51700" s="9">
        <f>IF(Table_Test_1[[#This Row],[First Row]],$B$12,C51699+Table_Test_1[[#This Row],[Gain]]*(Table_Test_1[[#This Row],[Data]]-C51699))</f>
        <v>895.77865846895111</v>
      </c>
      <c r="D51700" s="5">
        <f>IF(Table_Test_1[[#This Row],[First Row]],initVar,(1-Table_Test_1[[#This Row],[Gain]])*D51699+ABS(C51699-Table_Test_1[[#This Row],[Estimate]])*procVar)</f>
        <v>1.4810670734787995E-6</v>
      </c>
      <c r="E51700" s="5">
        <f>IF(Table_Test_1[[#This Row],[First Row]],0,D51699/(D51699+meaVar))</f>
        <v>1.4807106106046481E-3</v>
      </c>
      <c r="F51700" s="6" t="b">
        <f>ROW(Table_Test_1[[#This Row],[Data]])-ROW(Table_Test_1[[#Headers],[Data]])=1</f>
        <v>0</v>
      </c>
    </row>
    <row r="51701" spans="1:6" x14ac:dyDescent="0.25">
      <c r="A51701" s="4">
        <v>0.49934880401234566</v>
      </c>
      <c r="B51701" s="9">
        <v>895.79785159999994</v>
      </c>
      <c r="C51701" s="9">
        <f>IF(Table_Test_1[[#This Row],[First Row]],$B$12,C51700+Table_Test_1[[#This Row],[Gain]]*(Table_Test_1[[#This Row],[Data]]-C51700))</f>
        <v>895.77868685322653</v>
      </c>
      <c r="D51701" s="5">
        <f>IF(Table_Test_1[[#This Row],[First Row]],initVar,(1-Table_Test_1[[#This Row],[Gain]])*D51700+ABS(C51700-Table_Test_1[[#This Row],[Estimate]])*procVar)</f>
        <v>1.4800121288240499E-6</v>
      </c>
      <c r="E51701" s="5">
        <f>IF(Table_Test_1[[#This Row],[First Row]],0,D51700/(D51700+meaVar))</f>
        <v>1.4788767578070784E-3</v>
      </c>
      <c r="F51701" s="6" t="b">
        <f>ROW(Table_Test_1[[#This Row],[Data]])-ROW(Table_Test_1[[#Headers],[Data]])=1</f>
        <v>0</v>
      </c>
    </row>
    <row r="51702" spans="1:6" x14ac:dyDescent="0.25">
      <c r="A51702" s="4">
        <v>0.49934926697530863</v>
      </c>
      <c r="B51702" s="9">
        <v>895.81176760000005</v>
      </c>
      <c r="C51702" s="9">
        <f>IF(Table_Test_1[[#This Row],[First Row]],$B$12,C51701+Table_Test_1[[#This Row],[Gain]]*(Table_Test_1[[#This Row],[Data]]-C51701))</f>
        <v>895.77873574077887</v>
      </c>
      <c r="D51702" s="5">
        <f>IF(Table_Test_1[[#This Row],[First Row]],initVar,(1-Table_Test_1[[#This Row],[Gain]])*D51701+ABS(C51701-Table_Test_1[[#This Row],[Estimate]])*procVar)</f>
        <v>1.4797804320969177E-6</v>
      </c>
      <c r="E51702" s="5">
        <f>IF(Table_Test_1[[#This Row],[First Row]],0,D51701/(D51701+meaVar))</f>
        <v>1.4778249300033664E-3</v>
      </c>
      <c r="F51702" s="6" t="b">
        <f>ROW(Table_Test_1[[#This Row],[Data]])-ROW(Table_Test_1[[#Headers],[Data]])=1</f>
        <v>0</v>
      </c>
    </row>
    <row r="51703" spans="1:6" x14ac:dyDescent="0.25">
      <c r="A51703" s="4">
        <v>0.49934976851851853</v>
      </c>
      <c r="B51703" s="9">
        <v>895.81567380000001</v>
      </c>
      <c r="C51703" s="9">
        <f>IF(Table_Test_1[[#This Row],[First Row]],$B$12,C51702+Table_Test_1[[#This Row],[Gain]]*(Table_Test_1[[#This Row],[Data]]-C51702))</f>
        <v>895.77879032023054</v>
      </c>
      <c r="D51703" s="5">
        <f>IF(Table_Test_1[[#This Row],[First Row]],initVar,(1-Table_Test_1[[#This Row],[Gain]])*D51702+ABS(C51702-Table_Test_1[[#This Row],[Estimate]])*procVar)</f>
        <v>1.4797770955980131E-6</v>
      </c>
      <c r="E51703" s="5">
        <f>IF(Table_Test_1[[#This Row],[First Row]],0,D51702/(D51702+meaVar))</f>
        <v>1.4775939175311695E-3</v>
      </c>
      <c r="F51703" s="6" t="b">
        <f>ROW(Table_Test_1[[#This Row],[Data]])-ROW(Table_Test_1[[#Headers],[Data]])=1</f>
        <v>0</v>
      </c>
    </row>
    <row r="51704" spans="1:6" x14ac:dyDescent="0.25">
      <c r="A51704" s="4">
        <v>0.49935019290123456</v>
      </c>
      <c r="B51704" s="9">
        <v>895.81860349999999</v>
      </c>
      <c r="C51704" s="9">
        <f>IF(Table_Test_1[[#This Row],[First Row]],$B$12,C51703+Table_Test_1[[#This Row],[Gain]]*(Table_Test_1[[#This Row],[Data]]-C51703))</f>
        <v>895.77884914781032</v>
      </c>
      <c r="D51704" s="5">
        <f>IF(Table_Test_1[[#This Row],[First Row]],initVar,(1-Table_Test_1[[#This Row],[Gain]])*D51703+ABS(C51703-Table_Test_1[[#This Row],[Estimate]])*procVar)</f>
        <v>1.4799436940760766E-6</v>
      </c>
      <c r="E51704" s="5">
        <f>IF(Table_Test_1[[#This Row],[First Row]],0,D51703/(D51703+meaVar))</f>
        <v>1.4775905908849505E-3</v>
      </c>
      <c r="F51704" s="6" t="b">
        <f>ROW(Table_Test_1[[#This Row],[Data]])-ROW(Table_Test_1[[#Headers],[Data]])=1</f>
        <v>0</v>
      </c>
    </row>
    <row r="51705" spans="1:6" x14ac:dyDescent="0.25">
      <c r="A51705" s="4">
        <v>0.49935065586419752</v>
      </c>
      <c r="B51705" s="9">
        <v>895.81591800000001</v>
      </c>
      <c r="C51705" s="9">
        <f>IF(Table_Test_1[[#This Row],[First Row]],$B$12,C51704+Table_Test_1[[#This Row],[Gain]]*(Table_Test_1[[#This Row],[Data]]-C51704))</f>
        <v>895.7789039265549</v>
      </c>
      <c r="D51705" s="5">
        <f>IF(Table_Test_1[[#This Row],[First Row]],initVar,(1-Table_Test_1[[#This Row],[Gain]])*D51704+ABS(C51704-Table_Test_1[[#This Row],[Estimate]])*procVar)</f>
        <v>1.4799478471537818E-6</v>
      </c>
      <c r="E51705" s="5">
        <f>IF(Table_Test_1[[#This Row],[First Row]],0,D51704/(D51704+meaVar))</f>
        <v>1.4777566973704246E-3</v>
      </c>
      <c r="F51705" s="6" t="b">
        <f>ROW(Table_Test_1[[#This Row],[Data]])-ROW(Table_Test_1[[#Headers],[Data]])=1</f>
        <v>0</v>
      </c>
    </row>
    <row r="51706" spans="1:6" x14ac:dyDescent="0.25">
      <c r="A51706" s="4">
        <v>0.49935111882716049</v>
      </c>
      <c r="B51706" s="9">
        <v>895.81591800000001</v>
      </c>
      <c r="C51706" s="9">
        <f>IF(Table_Test_1[[#This Row],[First Row]],$B$12,C51705+Table_Test_1[[#This Row],[Gain]]*(Table_Test_1[[#This Row],[Data]]-C51705))</f>
        <v>895.77895862450305</v>
      </c>
      <c r="D51706" s="5">
        <f>IF(Table_Test_1[[#This Row],[First Row]],initVar,(1-Table_Test_1[[#This Row],[Gain]])*D51705+ABS(C51705-Table_Test_1[[#This Row],[Estimate]])*procVar)</f>
        <v>1.4799487561084717E-6</v>
      </c>
      <c r="E51706" s="5">
        <f>IF(Table_Test_1[[#This Row],[First Row]],0,D51705/(D51705+meaVar))</f>
        <v>1.4777608381827052E-3</v>
      </c>
      <c r="F51706" s="6" t="b">
        <f>ROW(Table_Test_1[[#This Row],[Data]])-ROW(Table_Test_1[[#Headers],[Data]])=1</f>
        <v>0</v>
      </c>
    </row>
    <row r="51707" spans="1:6" x14ac:dyDescent="0.25">
      <c r="A51707" s="4">
        <v>0.49935158179012346</v>
      </c>
      <c r="B51707" s="9">
        <v>895.81005860000005</v>
      </c>
      <c r="C51707" s="9">
        <f>IF(Table_Test_1[[#This Row],[First Row]],$B$12,C51706+Table_Test_1[[#This Row],[Gain]]*(Table_Test_1[[#This Row],[Data]]-C51706))</f>
        <v>895.77900458285706</v>
      </c>
      <c r="D51707" s="5">
        <f>IF(Table_Test_1[[#This Row],[First Row]],initVar,(1-Table_Test_1[[#This Row],[Gain]])*D51706+ABS(C51706-Table_Test_1[[#This Row],[Estimate]])*procVar)</f>
        <v>1.4796000786132551E-6</v>
      </c>
      <c r="E51707" s="5">
        <f>IF(Table_Test_1[[#This Row],[First Row]],0,D51706/(D51706+meaVar))</f>
        <v>1.4777617444529439E-3</v>
      </c>
      <c r="F51707" s="6" t="b">
        <f>ROW(Table_Test_1[[#This Row],[Data]])-ROW(Table_Test_1[[#Headers],[Data]])=1</f>
        <v>0</v>
      </c>
    </row>
    <row r="51708" spans="1:6" x14ac:dyDescent="0.25">
      <c r="A51708" s="4">
        <v>0.49935204475308642</v>
      </c>
      <c r="B51708" s="9">
        <v>895.81591800000001</v>
      </c>
      <c r="C51708" s="9">
        <f>IF(Table_Test_1[[#This Row],[First Row]],$B$12,C51707+Table_Test_1[[#This Row],[Gain]]*(Table_Test_1[[#This Row],[Data]]-C51707))</f>
        <v>895.77905911925984</v>
      </c>
      <c r="D51708" s="5">
        <f>IF(Table_Test_1[[#This Row],[First Row]],initVar,(1-Table_Test_1[[#This Row],[Gain]])*D51707+ABS(C51707-Table_Test_1[[#This Row],[Estimate]])*procVar)</f>
        <v>1.4795955527112116E-6</v>
      </c>
      <c r="E51708" s="5">
        <f>IF(Table_Test_1[[#This Row],[First Row]],0,D51707/(D51707+meaVar))</f>
        <v>1.4774140965997816E-3</v>
      </c>
      <c r="F51708" s="6" t="b">
        <f>ROW(Table_Test_1[[#This Row],[Data]])-ROW(Table_Test_1[[#Headers],[Data]])=1</f>
        <v>0</v>
      </c>
    </row>
    <row r="51709" spans="1:6" x14ac:dyDescent="0.25">
      <c r="A51709" s="4">
        <v>0.49935250771604939</v>
      </c>
      <c r="B51709" s="9">
        <v>895.82299799999998</v>
      </c>
      <c r="C51709" s="9">
        <f>IF(Table_Test_1[[#This Row],[First Row]],$B$12,C51708+Table_Test_1[[#This Row],[Gain]]*(Table_Test_1[[#This Row],[Data]]-C51708))</f>
        <v>895.7791240349834</v>
      </c>
      <c r="D51709" s="5">
        <f>IF(Table_Test_1[[#This Row],[First Row]],initVar,(1-Table_Test_1[[#This Row],[Gain]])*D51708+ABS(C51708-Table_Test_1[[#This Row],[Estimate]])*procVar)</f>
        <v>1.4800062130033303E-6</v>
      </c>
      <c r="E51709" s="5">
        <f>IF(Table_Test_1[[#This Row],[First Row]],0,D51708/(D51708+meaVar))</f>
        <v>1.4774095840611016E-3</v>
      </c>
      <c r="F51709" s="6" t="b">
        <f>ROW(Table_Test_1[[#This Row],[Data]])-ROW(Table_Test_1[[#Headers],[Data]])=1</f>
        <v>0</v>
      </c>
    </row>
    <row r="51710" spans="1:6" x14ac:dyDescent="0.25">
      <c r="A51710" s="4">
        <v>0.49935297067901235</v>
      </c>
      <c r="B51710" s="9">
        <v>895.83105469999998</v>
      </c>
      <c r="C51710" s="9">
        <f>IF(Table_Test_1[[#This Row],[First Row]],$B$12,C51709+Table_Test_1[[#This Row],[Gain]]*(Table_Test_1[[#This Row],[Data]]-C51709))</f>
        <v>895.77920077910846</v>
      </c>
      <c r="D51710" s="5">
        <f>IF(Table_Test_1[[#This Row],[First Row]],initVar,(1-Table_Test_1[[#This Row],[Gain]])*D51709+ABS(C51709-Table_Test_1[[#This Row],[Estimate]])*procVar)</f>
        <v>1.4808887966574789E-6</v>
      </c>
      <c r="E51710" s="5">
        <f>IF(Table_Test_1[[#This Row],[First Row]],0,D51709/(D51709+meaVar))</f>
        <v>1.4778190316547867E-3</v>
      </c>
      <c r="F51710" s="6" t="b">
        <f>ROW(Table_Test_1[[#This Row],[Data]])-ROW(Table_Test_1[[#Headers],[Data]])=1</f>
        <v>0</v>
      </c>
    </row>
    <row r="51711" spans="1:6" x14ac:dyDescent="0.25">
      <c r="A51711" s="4">
        <v>0.49935343364197532</v>
      </c>
      <c r="B51711" s="9">
        <v>895.83496090000006</v>
      </c>
      <c r="C51711" s="9">
        <f>IF(Table_Test_1[[#This Row],[First Row]],$B$12,C51710+Table_Test_1[[#This Row],[Gain]]*(Table_Test_1[[#This Row],[Data]]-C51710))</f>
        <v>895.7792832315439</v>
      </c>
      <c r="D51711" s="5">
        <f>IF(Table_Test_1[[#This Row],[First Row]],initVar,(1-Table_Test_1[[#This Row],[Gain]])*D51710+ABS(C51710-Table_Test_1[[#This Row],[Estimate]])*procVar)</f>
        <v>1.4819971052805339E-6</v>
      </c>
      <c r="E51711" s="5">
        <f>IF(Table_Test_1[[#This Row],[First Row]],0,D51710/(D51710+meaVar))</f>
        <v>1.478699007863106E-3</v>
      </c>
      <c r="F51711" s="6" t="b">
        <f>ROW(Table_Test_1[[#This Row],[Data]])-ROW(Table_Test_1[[#Headers],[Data]])=1</f>
        <v>0</v>
      </c>
    </row>
    <row r="51712" spans="1:6" x14ac:dyDescent="0.25">
      <c r="A51712" s="4">
        <v>0.49935389660493829</v>
      </c>
      <c r="B51712" s="9">
        <v>895.83618160000003</v>
      </c>
      <c r="C51712" s="9">
        <f>IF(Table_Test_1[[#This Row],[First Row]],$B$12,C51711+Table_Test_1[[#This Row],[Gain]]*(Table_Test_1[[#This Row],[Data]]-C51711))</f>
        <v>895.7793674299794</v>
      </c>
      <c r="D51712" s="5">
        <f>IF(Table_Test_1[[#This Row],[First Row]],initVar,(1-Table_Test_1[[#This Row],[Gain]])*D51711+ABS(C51711-Table_Test_1[[#This Row],[Estimate]])*procVar)</f>
        <v>1.4831719773969859E-6</v>
      </c>
      <c r="E51712" s="5">
        <f>IF(Table_Test_1[[#This Row],[First Row]],0,D51711/(D51711+meaVar))</f>
        <v>1.4798040399769056E-3</v>
      </c>
      <c r="F51712" s="6" t="b">
        <f>ROW(Table_Test_1[[#This Row],[Data]])-ROW(Table_Test_1[[#Headers],[Data]])=1</f>
        <v>0</v>
      </c>
    </row>
    <row r="51713" spans="1:6" x14ac:dyDescent="0.25">
      <c r="A51713" s="4">
        <v>0.49935435956790125</v>
      </c>
      <c r="B51713" s="9">
        <v>895.84130860000005</v>
      </c>
      <c r="C51713" s="9">
        <f>IF(Table_Test_1[[#This Row],[First Row]],$B$12,C51712+Table_Test_1[[#This Row],[Gain]]*(Table_Test_1[[#This Row],[Data]]-C51712))</f>
        <v>895.77945916333067</v>
      </c>
      <c r="D51713" s="5">
        <f>IF(Table_Test_1[[#This Row],[First Row]],initVar,(1-Table_Test_1[[#This Row],[Gain]])*D51712+ABS(C51712-Table_Test_1[[#This Row],[Estimate]])*procVar)</f>
        <v>1.4846447701816586E-6</v>
      </c>
      <c r="E51713" s="5">
        <f>IF(Table_Test_1[[#This Row],[First Row]],0,D51712/(D51712+meaVar))</f>
        <v>1.4809754361309031E-3</v>
      </c>
      <c r="F51713" s="6" t="b">
        <f>ROW(Table_Test_1[[#This Row],[Data]])-ROW(Table_Test_1[[#Headers],[Data]])=1</f>
        <v>0</v>
      </c>
    </row>
    <row r="51714" spans="1:6" x14ac:dyDescent="0.25">
      <c r="A51714" s="4">
        <v>0.49935482253086422</v>
      </c>
      <c r="B51714" s="9">
        <v>895.84667969999998</v>
      </c>
      <c r="C51714" s="9">
        <f>IF(Table_Test_1[[#This Row],[First Row]],$B$12,C51713+Table_Test_1[[#This Row],[Gain]]*(Table_Test_1[[#This Row],[Data]]-C51713))</f>
        <v>895.77955881400305</v>
      </c>
      <c r="D51714" s="5">
        <f>IF(Table_Test_1[[#This Row],[First Row]],initVar,(1-Table_Test_1[[#This Row],[Gain]])*D51713+ABS(C51713-Table_Test_1[[#This Row],[Estimate]])*procVar)</f>
        <v>1.48642989454176E-6</v>
      </c>
      <c r="E51714" s="5">
        <f>IF(Table_Test_1[[#This Row],[First Row]],0,D51713/(D51713+meaVar))</f>
        <v>1.4824438676464694E-3</v>
      </c>
      <c r="F51714" s="6" t="b">
        <f>ROW(Table_Test_1[[#This Row],[Data]])-ROW(Table_Test_1[[#Headers],[Data]])=1</f>
        <v>0</v>
      </c>
    </row>
    <row r="51715" spans="1:6" x14ac:dyDescent="0.25">
      <c r="A51715" s="4">
        <v>0.49935528549382718</v>
      </c>
      <c r="B51715" s="9">
        <v>895.84204099999999</v>
      </c>
      <c r="C51715" s="9">
        <f>IF(Table_Test_1[[#This Row],[First Row]],$B$12,C51714+Table_Test_1[[#This Row],[Gain]]*(Table_Test_1[[#This Row],[Data]]-C51714))</f>
        <v>895.77965155154436</v>
      </c>
      <c r="D51715" s="5">
        <f>IF(Table_Test_1[[#This Row],[First Row]],initVar,(1-Table_Test_1[[#This Row],[Gain]])*D51714+ABS(C51714-Table_Test_1[[#This Row],[Estimate]])*procVar)</f>
        <v>1.4879332017161359E-6</v>
      </c>
      <c r="E51715" s="5">
        <f>IF(Table_Test_1[[#This Row],[First Row]],0,D51714/(D51714+meaVar))</f>
        <v>1.4842237000637977E-3</v>
      </c>
      <c r="F51715" s="6" t="b">
        <f>ROW(Table_Test_1[[#This Row],[Data]])-ROW(Table_Test_1[[#Headers],[Data]])=1</f>
        <v>0</v>
      </c>
    </row>
    <row r="51716" spans="1:6" x14ac:dyDescent="0.25">
      <c r="A51716" s="4">
        <v>0.49935574845679015</v>
      </c>
      <c r="B51716" s="9">
        <v>895.83349610000005</v>
      </c>
      <c r="C51716" s="9">
        <f>IF(Table_Test_1[[#This Row],[First Row]],$B$12,C51715+Table_Test_1[[#This Row],[Gain]]*(Table_Test_1[[#This Row],[Data]]-C51715))</f>
        <v>895.77973154960398</v>
      </c>
      <c r="D51716" s="5">
        <f>IF(Table_Test_1[[#This Row],[First Row]],initVar,(1-Table_Test_1[[#This Row],[Gain]])*D51715+ABS(C51715-Table_Test_1[[#This Row],[Estimate]])*procVar)</f>
        <v>1.4889224681964223E-6</v>
      </c>
      <c r="E51716" s="5">
        <f>IF(Table_Test_1[[#This Row],[First Row]],0,D51715/(D51715+meaVar))</f>
        <v>1.4857225458116846E-3</v>
      </c>
      <c r="F51716" s="6" t="b">
        <f>ROW(Table_Test_1[[#This Row],[Data]])-ROW(Table_Test_1[[#Headers],[Data]])=1</f>
        <v>0</v>
      </c>
    </row>
    <row r="51717" spans="1:6" x14ac:dyDescent="0.25">
      <c r="A51717" s="4">
        <v>0.49935621141975306</v>
      </c>
      <c r="B51717" s="9">
        <v>895.82373050000001</v>
      </c>
      <c r="C51717" s="9">
        <f>IF(Table_Test_1[[#This Row],[First Row]],$B$12,C51716+Table_Test_1[[#This Row],[Gain]]*(Table_Test_1[[#This Row],[Data]]-C51716))</f>
        <v>895.77979696323393</v>
      </c>
      <c r="D51717" s="5">
        <f>IF(Table_Test_1[[#This Row],[First Row]],initVar,(1-Table_Test_1[[#This Row],[Gain]])*D51716+ABS(C51716-Table_Test_1[[#This Row],[Estimate]])*procVar)</f>
        <v>1.4893254191485104E-6</v>
      </c>
      <c r="E51717" s="5">
        <f>IF(Table_Test_1[[#This Row],[First Row]],0,D51716/(D51716+meaVar))</f>
        <v>1.4867088739503305E-3</v>
      </c>
      <c r="F51717" s="6" t="b">
        <f>ROW(Table_Test_1[[#This Row],[Data]])-ROW(Table_Test_1[[#Headers],[Data]])=1</f>
        <v>0</v>
      </c>
    </row>
    <row r="51718" spans="1:6" x14ac:dyDescent="0.25">
      <c r="A51718" s="4">
        <v>0.49935667438271603</v>
      </c>
      <c r="B51718" s="9">
        <v>895.81982419999997</v>
      </c>
      <c r="C51718" s="9">
        <f>IF(Table_Test_1[[#This Row],[First Row]],$B$12,C51717+Table_Test_1[[#This Row],[Gain]]*(Table_Test_1[[#This Row],[Data]]-C51717))</f>
        <v>895.77985648816309</v>
      </c>
      <c r="D51718" s="5">
        <f>IF(Table_Test_1[[#This Row],[First Row]],initVar,(1-Table_Test_1[[#This Row],[Gain]])*D51717+ABS(C51717-Table_Test_1[[#This Row],[Estimate]])*procVar)</f>
        <v>1.4894916246561596E-6</v>
      </c>
      <c r="E51718" s="5">
        <f>IF(Table_Test_1[[#This Row],[First Row]],0,D51717/(D51717+meaVar))</f>
        <v>1.4871106274899036E-3</v>
      </c>
      <c r="F51718" s="6" t="b">
        <f>ROW(Table_Test_1[[#This Row],[Data]])-ROW(Table_Test_1[[#Headers],[Data]])=1</f>
        <v>0</v>
      </c>
    </row>
    <row r="51719" spans="1:6" x14ac:dyDescent="0.25">
      <c r="A51719" s="4">
        <v>0.49935713734567899</v>
      </c>
      <c r="B51719" s="9">
        <v>895.80883789999996</v>
      </c>
      <c r="C51719" s="9">
        <f>IF(Table_Test_1[[#This Row],[First Row]],$B$12,C51718+Table_Test_1[[#This Row],[Gain]]*(Table_Test_1[[#This Row],[Data]]-C51718))</f>
        <v>895.77989959153115</v>
      </c>
      <c r="D51719" s="5">
        <f>IF(Table_Test_1[[#This Row],[First Row]],initVar,(1-Table_Test_1[[#This Row],[Gain]])*D51718+ABS(C51718-Table_Test_1[[#This Row],[Estimate]])*procVar)</f>
        <v>1.489000473727942E-6</v>
      </c>
      <c r="E51719" s="5">
        <f>IF(Table_Test_1[[#This Row],[First Row]],0,D51718/(D51718+meaVar))</f>
        <v>1.4872763390056613E-3</v>
      </c>
      <c r="F51719" s="6" t="b">
        <f>ROW(Table_Test_1[[#This Row],[Data]])-ROW(Table_Test_1[[#Headers],[Data]])=1</f>
        <v>0</v>
      </c>
    </row>
    <row r="51720" spans="1:6" x14ac:dyDescent="0.25">
      <c r="A51720" s="4">
        <v>0.49935760030864196</v>
      </c>
      <c r="B51720" s="9">
        <v>895.80053710000004</v>
      </c>
      <c r="C51720" s="9">
        <f>IF(Table_Test_1[[#This Row],[First Row]],$B$12,C51719+Table_Test_1[[#This Row],[Gain]]*(Table_Test_1[[#This Row],[Data]]-C51719))</f>
        <v>895.7799302751032</v>
      </c>
      <c r="D51720" s="5">
        <f>IF(Table_Test_1[[#This Row],[First Row]],initVar,(1-Table_Test_1[[#This Row],[Gain]])*D51719+ABS(C51719-Table_Test_1[[#This Row],[Estimate]])*procVar)</f>
        <v>1.4880139905871519E-6</v>
      </c>
      <c r="E51720" s="5">
        <f>IF(Table_Test_1[[#This Row],[First Row]],0,D51719/(D51719+meaVar))</f>
        <v>1.4867866477051765E-3</v>
      </c>
      <c r="F51720" s="6" t="b">
        <f>ROW(Table_Test_1[[#This Row],[Data]])-ROW(Table_Test_1[[#Headers],[Data]])=1</f>
        <v>0</v>
      </c>
    </row>
    <row r="51721" spans="1:6" x14ac:dyDescent="0.25">
      <c r="A51721" s="4">
        <v>0.49935806327160492</v>
      </c>
      <c r="B51721" s="9">
        <v>895.79150389999995</v>
      </c>
      <c r="C51721" s="9">
        <f>IF(Table_Test_1[[#This Row],[First Row]],$B$12,C51720+Table_Test_1[[#This Row],[Gain]]*(Table_Test_1[[#This Row],[Data]]-C51720))</f>
        <v>895.77994747123091</v>
      </c>
      <c r="D51721" s="5">
        <f>IF(Table_Test_1[[#This Row],[First Row]],initVar,(1-Table_Test_1[[#This Row],[Gain]])*D51720+ABS(C51720-Table_Test_1[[#This Row],[Estimate]])*procVar)</f>
        <v>1.4864909399034262E-6</v>
      </c>
      <c r="E51721" s="5">
        <f>IF(Table_Test_1[[#This Row],[First Row]],0,D51720/(D51720+meaVar))</f>
        <v>1.4858030947948395E-3</v>
      </c>
      <c r="F51721" s="6" t="b">
        <f>ROW(Table_Test_1[[#This Row],[Data]])-ROW(Table_Test_1[[#Headers],[Data]])=1</f>
        <v>0</v>
      </c>
    </row>
    <row r="51722" spans="1:6" x14ac:dyDescent="0.25">
      <c r="A51722" s="4">
        <v>0.49935852623456789</v>
      </c>
      <c r="B51722" s="9">
        <v>895.78955080000003</v>
      </c>
      <c r="C51722" s="9">
        <f>IF(Table_Test_1[[#This Row],[First Row]],$B$12,C51721+Table_Test_1[[#This Row],[Gain]]*(Table_Test_1[[#This Row],[Data]]-C51721))</f>
        <v>895.77996172530356</v>
      </c>
      <c r="D51722" s="5">
        <f>IF(Table_Test_1[[#This Row],[First Row]],initVar,(1-Table_Test_1[[#This Row],[Gain]])*D51721+ABS(C51721-Table_Test_1[[#This Row],[Estimate]])*procVar)</f>
        <v>1.484854727252402E-6</v>
      </c>
      <c r="E51722" s="5">
        <f>IF(Table_Test_1[[#This Row],[First Row]],0,D51721/(D51721+meaVar))</f>
        <v>1.4842845643462867E-3</v>
      </c>
      <c r="F51722" s="6" t="b">
        <f>ROW(Table_Test_1[[#This Row],[Data]])-ROW(Table_Test_1[[#Headers],[Data]])=1</f>
        <v>0</v>
      </c>
    </row>
    <row r="51723" spans="1:6" x14ac:dyDescent="0.25">
      <c r="A51723" s="4">
        <v>0.49935898919753086</v>
      </c>
      <c r="B51723" s="9">
        <v>895.78955080000003</v>
      </c>
      <c r="C51723" s="9">
        <f>IF(Table_Test_1[[#This Row],[First Row]],$B$12,C51722+Table_Test_1[[#This Row],[Gain]]*(Table_Test_1[[#This Row],[Data]]-C51722))</f>
        <v>895.7799759425759</v>
      </c>
      <c r="D51723" s="5">
        <f>IF(Table_Test_1[[#This Row],[First Row]],initVar,(1-Table_Test_1[[#This Row],[Gain]])*D51722+ABS(C51722-Table_Test_1[[#This Row],[Estimate]])*procVar)</f>
        <v>1.4832218935290802E-6</v>
      </c>
      <c r="E51723" s="5">
        <f>IF(Table_Test_1[[#This Row],[First Row]],0,D51722/(D51722+meaVar))</f>
        <v>1.4826532026355926E-3</v>
      </c>
      <c r="F51723" s="6" t="b">
        <f>ROW(Table_Test_1[[#This Row],[Data]])-ROW(Table_Test_1[[#Headers],[Data]])=1</f>
        <v>0</v>
      </c>
    </row>
    <row r="51724" spans="1:6" x14ac:dyDescent="0.25">
      <c r="A51724" s="4">
        <v>0.49935945216049382</v>
      </c>
      <c r="B51724" s="9">
        <v>895.79370119999999</v>
      </c>
      <c r="C51724" s="9">
        <f>IF(Table_Test_1[[#This Row],[First Row]],$B$12,C51723+Table_Test_1[[#This Row],[Gain]]*(Table_Test_1[[#This Row],[Data]]-C51723))</f>
        <v>895.77999627002805</v>
      </c>
      <c r="D51724" s="5">
        <f>IF(Table_Test_1[[#This Row],[First Row]],initVar,(1-Table_Test_1[[#This Row],[Gain]])*D51723+ABS(C51723-Table_Test_1[[#This Row],[Estimate]])*procVar)</f>
        <v>1.4818383026067943E-6</v>
      </c>
      <c r="E51724" s="5">
        <f>IF(Table_Test_1[[#This Row],[First Row]],0,D51723/(D51723+meaVar))</f>
        <v>1.4810252045208666E-3</v>
      </c>
      <c r="F51724" s="6" t="b">
        <f>ROW(Table_Test_1[[#This Row],[Data]])-ROW(Table_Test_1[[#Headers],[Data]])=1</f>
        <v>0</v>
      </c>
    </row>
    <row r="51725" spans="1:6" x14ac:dyDescent="0.25">
      <c r="A51725" s="4">
        <v>0.49935991512345679</v>
      </c>
      <c r="B51725" s="9">
        <v>895.79638669999997</v>
      </c>
      <c r="C51725" s="9">
        <f>IF(Table_Test_1[[#This Row],[First Row]],$B$12,C51724+Table_Test_1[[#This Row],[Gain]]*(Table_Test_1[[#This Row],[Data]]-C51724))</f>
        <v>895.78002052205738</v>
      </c>
      <c r="D51725" s="5">
        <f>IF(Table_Test_1[[#This Row],[First Row]],initVar,(1-Table_Test_1[[#This Row],[Gain]])*D51724+ABS(C51724-Table_Test_1[[#This Row],[Estimate]])*procVar)</f>
        <v>1.4806157880973505E-6</v>
      </c>
      <c r="E51725" s="5">
        <f>IF(Table_Test_1[[#This Row],[First Row]],0,D51724/(D51724+meaVar))</f>
        <v>1.4796457069239865E-3</v>
      </c>
      <c r="F51725" s="6" t="b">
        <f>ROW(Table_Test_1[[#This Row],[Data]])-ROW(Table_Test_1[[#Headers],[Data]])=1</f>
        <v>0</v>
      </c>
    </row>
    <row r="51726" spans="1:6" x14ac:dyDescent="0.25">
      <c r="A51726" s="4">
        <v>0.49936037808641975</v>
      </c>
      <c r="B51726" s="9">
        <v>895.80590819999998</v>
      </c>
      <c r="C51726" s="9">
        <f>IF(Table_Test_1[[#This Row],[First Row]],$B$12,C51725+Table_Test_1[[#This Row],[Gain]]*(Table_Test_1[[#This Row],[Data]]-C51725))</f>
        <v>895.78005879509442</v>
      </c>
      <c r="D51726" s="5">
        <f>IF(Table_Test_1[[#This Row],[First Row]],initVar,(1-Table_Test_1[[#This Row],[Gain]])*D51725+ABS(C51725-Table_Test_1[[#This Row],[Estimate]])*procVar)</f>
        <v>1.4799577275081906E-6</v>
      </c>
      <c r="E51726" s="5">
        <f>IF(Table_Test_1[[#This Row],[First Row]],0,D51725/(D51725+meaVar))</f>
        <v>1.478426806026801E-3</v>
      </c>
      <c r="F51726" s="6" t="b">
        <f>ROW(Table_Test_1[[#This Row],[Data]])-ROW(Table_Test_1[[#Headers],[Data]])=1</f>
        <v>0</v>
      </c>
    </row>
    <row r="51727" spans="1:6" x14ac:dyDescent="0.25">
      <c r="A51727" s="4">
        <v>0.49936084104938272</v>
      </c>
      <c r="B51727" s="9">
        <v>895.80957030000002</v>
      </c>
      <c r="C51727" s="9">
        <f>IF(Table_Test_1[[#This Row],[First Row]],$B$12,C51726+Table_Test_1[[#This Row],[Gain]]*(Table_Test_1[[#This Row],[Data]]-C51726))</f>
        <v>895.78010240633137</v>
      </c>
      <c r="D51727" s="5">
        <f>IF(Table_Test_1[[#This Row],[First Row]],initVar,(1-Table_Test_1[[#This Row],[Gain]])*D51726+ABS(C51726-Table_Test_1[[#This Row],[Estimate]])*procVar)</f>
        <v>1.4795151388348747E-6</v>
      </c>
      <c r="E51727" s="5">
        <f>IF(Table_Test_1[[#This Row],[First Row]],0,D51726/(D51726+meaVar))</f>
        <v>1.4777706893569916E-3</v>
      </c>
      <c r="F51727" s="6" t="b">
        <f>ROW(Table_Test_1[[#This Row],[Data]])-ROW(Table_Test_1[[#Headers],[Data]])=1</f>
        <v>0</v>
      </c>
    </row>
    <row r="51728" spans="1:6" x14ac:dyDescent="0.25">
      <c r="A51728" s="4">
        <v>0.49936130401234569</v>
      </c>
      <c r="B51728" s="9">
        <v>895.81152340000006</v>
      </c>
      <c r="C51728" s="9">
        <f>IF(Table_Test_1[[#This Row],[First Row]],$B$12,C51727+Table_Test_1[[#This Row],[Gain]]*(Table_Test_1[[#This Row],[Data]]-C51727))</f>
        <v>895.78014882548928</v>
      </c>
      <c r="D51728" s="5">
        <f>IF(Table_Test_1[[#This Row],[First Row]],initVar,(1-Table_Test_1[[#This Row],[Gain]])*D51727+ABS(C51727-Table_Test_1[[#This Row],[Estimate]])*procVar)</f>
        <v>1.4791861739277184E-6</v>
      </c>
      <c r="E51728" s="5">
        <f>IF(Table_Test_1[[#This Row],[First Row]],0,D51727/(D51727+meaVar))</f>
        <v>1.477329407611268E-3</v>
      </c>
      <c r="F51728" s="6" t="b">
        <f>ROW(Table_Test_1[[#This Row],[Data]])-ROW(Table_Test_1[[#Headers],[Data]])=1</f>
        <v>0</v>
      </c>
    </row>
    <row r="51729" spans="1:6" x14ac:dyDescent="0.25">
      <c r="A51729" s="4">
        <v>0.49936176697530865</v>
      </c>
      <c r="B51729" s="9">
        <v>895.80957030000002</v>
      </c>
      <c r="C51729" s="9">
        <f>IF(Table_Test_1[[#This Row],[First Row]],$B$12,C51728+Table_Test_1[[#This Row],[Gain]]*(Table_Test_1[[#This Row],[Data]]-C51728))</f>
        <v>895.7801922810487</v>
      </c>
      <c r="D51729" s="5">
        <f>IF(Table_Test_1[[#This Row],[First Row]],initVar,(1-Table_Test_1[[#This Row],[Gain]])*D51728+ABS(C51728-Table_Test_1[[#This Row],[Estimate]])*procVar)</f>
        <v>1.4787396362343123E-6</v>
      </c>
      <c r="E51729" s="5">
        <f>IF(Table_Test_1[[#This Row],[First Row]],0,D51728/(D51728+meaVar))</f>
        <v>1.4770014138574686E-3</v>
      </c>
      <c r="F51729" s="6" t="b">
        <f>ROW(Table_Test_1[[#This Row],[Data]])-ROW(Table_Test_1[[#Headers],[Data]])=1</f>
        <v>0</v>
      </c>
    </row>
    <row r="51730" spans="1:6" x14ac:dyDescent="0.25">
      <c r="A51730" s="4">
        <v>0.49936222993827162</v>
      </c>
      <c r="B51730" s="9">
        <v>895.81176760000005</v>
      </c>
      <c r="C51730" s="9">
        <f>IF(Table_Test_1[[#This Row],[First Row]],$B$12,C51729+Table_Test_1[[#This Row],[Gain]]*(Table_Test_1[[#This Row],[Data]]-C51729))</f>
        <v>895.78023890378142</v>
      </c>
      <c r="D51730" s="5">
        <f>IF(Table_Test_1[[#This Row],[First Row]],initVar,(1-Table_Test_1[[#This Row],[Gain]])*D51729+ABS(C51729-Table_Test_1[[#This Row],[Estimate]])*procVar)</f>
        <v>1.4784211033740272E-6</v>
      </c>
      <c r="E51730" s="5">
        <f>IF(Table_Test_1[[#This Row],[First Row]],0,D51729/(D51729+meaVar))</f>
        <v>1.4765561940650212E-3</v>
      </c>
      <c r="F51730" s="6" t="b">
        <f>ROW(Table_Test_1[[#This Row],[Data]])-ROW(Table_Test_1[[#Headers],[Data]])=1</f>
        <v>0</v>
      </c>
    </row>
    <row r="51731" spans="1:6" x14ac:dyDescent="0.25">
      <c r="A51731" s="4">
        <v>0.49936269290123458</v>
      </c>
      <c r="B51731" s="9">
        <v>895.80541989999995</v>
      </c>
      <c r="C51731" s="9">
        <f>IF(Table_Test_1[[#This Row],[First Row]],$B$12,C51730+Table_Test_1[[#This Row],[Gain]]*(Table_Test_1[[#This Row],[Data]]-C51730))</f>
        <v>895.78027607694003</v>
      </c>
      <c r="D51731" s="5">
        <f>IF(Table_Test_1[[#This Row],[First Row]],initVar,(1-Table_Test_1[[#This Row],[Gain]])*D51730+ABS(C51730-Table_Test_1[[#This Row],[Estimate]])*procVar)</f>
        <v>1.4777255274167004E-6</v>
      </c>
      <c r="E51731" s="5">
        <f>IF(Table_Test_1[[#This Row],[First Row]],0,D51730/(D51730+meaVar))</f>
        <v>1.4762386010725862E-3</v>
      </c>
      <c r="F51731" s="6" t="b">
        <f>ROW(Table_Test_1[[#This Row],[Data]])-ROW(Table_Test_1[[#Headers],[Data]])=1</f>
        <v>0</v>
      </c>
    </row>
    <row r="51732" spans="1:6" x14ac:dyDescent="0.25">
      <c r="A51732" s="4">
        <v>0.49936315586419755</v>
      </c>
      <c r="B51732" s="9">
        <v>895.80639650000001</v>
      </c>
      <c r="C51732" s="9">
        <f>IF(Table_Test_1[[#This Row],[First Row]],$B$12,C51731+Table_Test_1[[#This Row],[Gain]]*(Table_Test_1[[#This Row],[Data]]-C51731))</f>
        <v>895.78031461880164</v>
      </c>
      <c r="D51732" s="5">
        <f>IF(Table_Test_1[[#This Row],[First Row]],initVar,(1-Table_Test_1[[#This Row],[Gain]])*D51731+ABS(C51731-Table_Test_1[[#This Row],[Estimate]])*procVar)</f>
        <v>1.4770867512544075E-6</v>
      </c>
      <c r="E51732" s="5">
        <f>IF(Table_Test_1[[#This Row],[First Row]],0,D51731/(D51731+meaVar))</f>
        <v>1.4755450767898739E-3</v>
      </c>
      <c r="F51732" s="6" t="b">
        <f>ROW(Table_Test_1[[#This Row],[Data]])-ROW(Table_Test_1[[#Headers],[Data]])=1</f>
        <v>0</v>
      </c>
    </row>
    <row r="51733" spans="1:6" x14ac:dyDescent="0.25">
      <c r="A51733" s="4">
        <v>0.49936361882716052</v>
      </c>
      <c r="B51733" s="9">
        <v>895.80761719999998</v>
      </c>
      <c r="C51733" s="9">
        <f>IF(Table_Test_1[[#This Row],[First Row]],$B$12,C51732+Table_Test_1[[#This Row],[Gain]]*(Table_Test_1[[#This Row],[Data]]-C51732))</f>
        <v>895.78035488760213</v>
      </c>
      <c r="D51733" s="5">
        <f>IF(Table_Test_1[[#This Row],[First Row]],initVar,(1-Table_Test_1[[#This Row],[Gain]])*D51732+ABS(C51732-Table_Test_1[[#This Row],[Estimate]])*procVar)</f>
        <v>1.4765189359362151E-6</v>
      </c>
      <c r="E51733" s="5">
        <f>IF(Table_Test_1[[#This Row],[First Row]],0,D51732/(D51732+meaVar))</f>
        <v>1.4749081839166276E-3</v>
      </c>
      <c r="F51733" s="6" t="b">
        <f>ROW(Table_Test_1[[#This Row],[Data]])-ROW(Table_Test_1[[#Headers],[Data]])=1</f>
        <v>0</v>
      </c>
    </row>
    <row r="51734" spans="1:6" x14ac:dyDescent="0.25">
      <c r="A51734" s="4">
        <v>0.49936408179012348</v>
      </c>
      <c r="B51734" s="9">
        <v>895.80371090000006</v>
      </c>
      <c r="C51734" s="9">
        <f>IF(Table_Test_1[[#This Row],[First Row]],$B$12,C51733+Table_Test_1[[#This Row],[Gain]]*(Table_Test_1[[#This Row],[Data]]-C51733))</f>
        <v>895.78038932235313</v>
      </c>
      <c r="D51734" s="5">
        <f>IF(Table_Test_1[[#This Row],[First Row]],initVar,(1-Table_Test_1[[#This Row],[Gain]])*D51733+ABS(C51733-Table_Test_1[[#This Row],[Estimate]])*procVar)</f>
        <v>1.4757194320331991E-6</v>
      </c>
      <c r="E51734" s="5">
        <f>IF(Table_Test_1[[#This Row],[First Row]],0,D51733/(D51733+meaVar))</f>
        <v>1.4743420419931655E-3</v>
      </c>
      <c r="F51734" s="6" t="b">
        <f>ROW(Table_Test_1[[#This Row],[Data]])-ROW(Table_Test_1[[#Headers],[Data]])=1</f>
        <v>0</v>
      </c>
    </row>
    <row r="51735" spans="1:6" x14ac:dyDescent="0.25">
      <c r="A51735" s="4">
        <v>0.49936454475308639</v>
      </c>
      <c r="B51735" s="9">
        <v>895.80126949999999</v>
      </c>
      <c r="C51735" s="9">
        <f>IF(Table_Test_1[[#This Row],[First Row]],$B$12,C51734+Table_Test_1[[#This Row],[Gain]]*(Table_Test_1[[#This Row],[Data]]-C51734))</f>
        <v>895.78042009023227</v>
      </c>
      <c r="D51735" s="5">
        <f>IF(Table_Test_1[[#This Row],[First Row]],initVar,(1-Table_Test_1[[#This Row],[Gain]])*D51734+ABS(C51734-Table_Test_1[[#This Row],[Estimate]])*procVar)</f>
        <v>1.4747756083658779E-6</v>
      </c>
      <c r="E51735" s="5">
        <f>IF(Table_Test_1[[#This Row],[First Row]],0,D51734/(D51734+meaVar))</f>
        <v>1.4735448932003301E-3</v>
      </c>
      <c r="F51735" s="6" t="b">
        <f>ROW(Table_Test_1[[#This Row],[Data]])-ROW(Table_Test_1[[#Headers],[Data]])=1</f>
        <v>0</v>
      </c>
    </row>
    <row r="51736" spans="1:6" x14ac:dyDescent="0.25">
      <c r="A51736" s="4">
        <v>0.49936500771604936</v>
      </c>
      <c r="B51736" s="9">
        <v>895.8125</v>
      </c>
      <c r="C51736" s="9">
        <f>IF(Table_Test_1[[#This Row],[First Row]],$B$12,C51735+Table_Test_1[[#This Row],[Gain]]*(Table_Test_1[[#This Row],[Data]]-C51735))</f>
        <v>895.78046733123085</v>
      </c>
      <c r="D51736" s="5">
        <f>IF(Table_Test_1[[#This Row],[First Row]],initVar,(1-Table_Test_1[[#This Row],[Gain]])*D51735+ABS(C51735-Table_Test_1[[#This Row],[Estimate]])*procVar)</f>
        <v>1.474493488073199E-6</v>
      </c>
      <c r="E51736" s="5">
        <f>IF(Table_Test_1[[#This Row],[First Row]],0,D51735/(D51735+meaVar))</f>
        <v>1.47260384812987E-3</v>
      </c>
      <c r="F51736" s="6" t="b">
        <f>ROW(Table_Test_1[[#This Row],[Data]])-ROW(Table_Test_1[[#Headers],[Data]])=1</f>
        <v>0</v>
      </c>
    </row>
    <row r="51737" spans="1:6" x14ac:dyDescent="0.25">
      <c r="A51737" s="4">
        <v>0.49936547067901232</v>
      </c>
      <c r="B51737" s="9">
        <v>895.81933590000006</v>
      </c>
      <c r="C51737" s="9">
        <f>IF(Table_Test_1[[#This Row],[First Row]],$B$12,C51736+Table_Test_1[[#This Row],[Gain]]*(Table_Test_1[[#This Row],[Data]]-C51736))</f>
        <v>895.78052455830141</v>
      </c>
      <c r="D51737" s="5">
        <f>IF(Table_Test_1[[#This Row],[First Row]],initVar,(1-Table_Test_1[[#This Row],[Gain]])*D51736+ABS(C51736-Table_Test_1[[#This Row],[Estimate]])*procVar)</f>
        <v>1.4746116408712569E-6</v>
      </c>
      <c r="E51737" s="5">
        <f>IF(Table_Test_1[[#This Row],[First Row]],0,D51736/(D51736+meaVar))</f>
        <v>1.4723225580490125E-3</v>
      </c>
      <c r="F51737" s="6" t="b">
        <f>ROW(Table_Test_1[[#This Row],[Data]])-ROW(Table_Test_1[[#Headers],[Data]])=1</f>
        <v>0</v>
      </c>
    </row>
    <row r="51738" spans="1:6" x14ac:dyDescent="0.25">
      <c r="A51738" s="4">
        <v>0.49936593364197529</v>
      </c>
      <c r="B51738" s="9">
        <v>895.82958980000001</v>
      </c>
      <c r="C51738" s="9">
        <f>IF(Table_Test_1[[#This Row],[First Row]],$B$12,C51737+Table_Test_1[[#This Row],[Gain]]*(Table_Test_1[[#This Row],[Data]]-C51737))</f>
        <v>895.78059680394369</v>
      </c>
      <c r="D51738" s="5">
        <f>IF(Table_Test_1[[#This Row],[First Row]],initVar,(1-Table_Test_1[[#This Row],[Gain]])*D51737+ABS(C51737-Table_Test_1[[#This Row],[Estimate]])*procVar)</f>
        <v>1.4753301888626903E-6</v>
      </c>
      <c r="E51738" s="5">
        <f>IF(Table_Test_1[[#This Row],[First Row]],0,D51737/(D51737+meaVar))</f>
        <v>1.4724403631712359E-3</v>
      </c>
      <c r="F51738" s="6" t="b">
        <f>ROW(Table_Test_1[[#This Row],[Data]])-ROW(Table_Test_1[[#Headers],[Data]])=1</f>
        <v>0</v>
      </c>
    </row>
    <row r="51739" spans="1:6" x14ac:dyDescent="0.25">
      <c r="A51739" s="4">
        <v>0.49936635802469137</v>
      </c>
      <c r="B51739" s="9">
        <v>895.83886719999998</v>
      </c>
      <c r="C51739" s="9">
        <f>IF(Table_Test_1[[#This Row],[First Row]],$B$12,C51738+Table_Test_1[[#This Row],[Gain]]*(Table_Test_1[[#This Row],[Data]]-C51738))</f>
        <v>895.78068264537364</v>
      </c>
      <c r="D51739" s="5">
        <f>IF(Table_Test_1[[#This Row],[First Row]],initVar,(1-Table_Test_1[[#This Row],[Gain]])*D51738+ABS(C51738-Table_Test_1[[#This Row],[Estimate]])*procVar)</f>
        <v>1.4765904533663769E-6</v>
      </c>
      <c r="E51739" s="5">
        <f>IF(Table_Test_1[[#This Row],[First Row]],0,D51738/(D51738+meaVar))</f>
        <v>1.4731567961683747E-3</v>
      </c>
      <c r="F51739" s="6" t="b">
        <f>ROW(Table_Test_1[[#This Row],[Data]])-ROW(Table_Test_1[[#Headers],[Data]])=1</f>
        <v>0</v>
      </c>
    </row>
    <row r="51740" spans="1:6" x14ac:dyDescent="0.25">
      <c r="A51740" s="4">
        <v>0.49936685956790122</v>
      </c>
      <c r="B51740" s="9">
        <v>895.84399410000003</v>
      </c>
      <c r="C51740" s="9">
        <f>IF(Table_Test_1[[#This Row],[First Row]],$B$12,C51739+Table_Test_1[[#This Row],[Gain]]*(Table_Test_1[[#This Row],[Data]]-C51739))</f>
        <v>895.78077599262747</v>
      </c>
      <c r="D51740" s="5">
        <f>IF(Table_Test_1[[#This Row],[First Row]],initVar,(1-Table_Test_1[[#This Row],[Gain]])*D51739+ABS(C51739-Table_Test_1[[#This Row],[Estimate]])*procVar)</f>
        <v>1.478147238844327E-6</v>
      </c>
      <c r="E51740" s="5">
        <f>IF(Table_Test_1[[#This Row],[First Row]],0,D51739/(D51739+meaVar))</f>
        <v>1.4744133486913832E-3</v>
      </c>
      <c r="F51740" s="6" t="b">
        <f>ROW(Table_Test_1[[#This Row],[Data]])-ROW(Table_Test_1[[#Headers],[Data]])=1</f>
        <v>0</v>
      </c>
    </row>
    <row r="51741" spans="1:6" x14ac:dyDescent="0.25">
      <c r="A51741" s="4">
        <v>0.49936732253086419</v>
      </c>
      <c r="B51741" s="9">
        <v>895.85620119999999</v>
      </c>
      <c r="C51741" s="9">
        <f>IF(Table_Test_1[[#This Row],[First Row]],$B$12,C51740+Table_Test_1[[#This Row],[Gain]]*(Table_Test_1[[#This Row],[Data]]-C51740))</f>
        <v>895.78088731763478</v>
      </c>
      <c r="D51741" s="5">
        <f>IF(Table_Test_1[[#This Row],[First Row]],initVar,(1-Table_Test_1[[#This Row],[Gain]])*D51740+ABS(C51740-Table_Test_1[[#This Row],[Estimate]])*procVar)</f>
        <v>1.4804185447425834E-6</v>
      </c>
      <c r="E51741" s="5">
        <f>IF(Table_Test_1[[#This Row],[First Row]],0,D51740/(D51740+meaVar))</f>
        <v>1.4759655444501688E-3</v>
      </c>
      <c r="F51741" s="6" t="b">
        <f>ROW(Table_Test_1[[#This Row],[Data]])-ROW(Table_Test_1[[#Headers],[Data]])=1</f>
        <v>0</v>
      </c>
    </row>
    <row r="51742" spans="1:6" x14ac:dyDescent="0.25">
      <c r="A51742" s="4">
        <v>0.49936778549382715</v>
      </c>
      <c r="B51742" s="9">
        <v>895.85351560000004</v>
      </c>
      <c r="C51742" s="9">
        <f>IF(Table_Test_1[[#This Row],[First Row]],$B$12,C51741+Table_Test_1[[#This Row],[Gain]]*(Table_Test_1[[#This Row],[Data]]-C51741))</f>
        <v>895.78099467895117</v>
      </c>
      <c r="D51742" s="5">
        <f>IF(Table_Test_1[[#This Row],[First Row]],initVar,(1-Table_Test_1[[#This Row],[Gain]])*D51741+ABS(C51741-Table_Test_1[[#This Row],[Estimate]])*procVar)</f>
        <v>1.4825245980777162E-6</v>
      </c>
      <c r="E51742" s="5">
        <f>IF(Table_Test_1[[#This Row],[First Row]],0,D51741/(D51741+meaVar))</f>
        <v>1.4782301454219033E-3</v>
      </c>
      <c r="F51742" s="6" t="b">
        <f>ROW(Table_Test_1[[#This Row],[Data]])-ROW(Table_Test_1[[#Headers],[Data]])=1</f>
        <v>0</v>
      </c>
    </row>
    <row r="51743" spans="1:6" x14ac:dyDescent="0.25">
      <c r="A51743" s="4">
        <v>0.49936824845679012</v>
      </c>
      <c r="B51743" s="9">
        <v>895.84790039999996</v>
      </c>
      <c r="C51743" s="9">
        <f>IF(Table_Test_1[[#This Row],[First Row]],$B$12,C51742+Table_Test_1[[#This Row],[Gain]]*(Table_Test_1[[#This Row],[Data]]-C51742))</f>
        <v>895.78109372149538</v>
      </c>
      <c r="D51743" s="5">
        <f>IF(Table_Test_1[[#This Row],[First Row]],initVar,(1-Table_Test_1[[#This Row],[Gain]])*D51742+ABS(C51742-Table_Test_1[[#This Row],[Estimate]])*procVar)</f>
        <v>1.4842916742485182E-6</v>
      </c>
      <c r="E51743" s="5">
        <f>IF(Table_Test_1[[#This Row],[First Row]],0,D51742/(D51742+meaVar))</f>
        <v>1.4803299724802424E-3</v>
      </c>
      <c r="F51743" s="6" t="b">
        <f>ROW(Table_Test_1[[#This Row],[Data]])-ROW(Table_Test_1[[#Headers],[Data]])=1</f>
        <v>0</v>
      </c>
    </row>
    <row r="51744" spans="1:6" x14ac:dyDescent="0.25">
      <c r="A51744" s="4">
        <v>0.49936871141975309</v>
      </c>
      <c r="B51744" s="9">
        <v>895.84765630000004</v>
      </c>
      <c r="C51744" s="9">
        <f>IF(Table_Test_1[[#This Row],[First Row]],$B$12,C51743+Table_Test_1[[#This Row],[Gain]]*(Table_Test_1[[#This Row],[Data]]-C51743))</f>
        <v>895.7811923733484</v>
      </c>
      <c r="D51744" s="5">
        <f>IF(Table_Test_1[[#This Row],[First Row]],initVar,(1-Table_Test_1[[#This Row],[Gain]])*D51743+ABS(C51743-Table_Test_1[[#This Row],[Estimate]])*procVar)</f>
        <v>1.4860378918239339E-6</v>
      </c>
      <c r="E51744" s="5">
        <f>IF(Table_Test_1[[#This Row],[First Row]],0,D51743/(D51743+meaVar))</f>
        <v>1.4820918177030297E-3</v>
      </c>
      <c r="F51744" s="6" t="b">
        <f>ROW(Table_Test_1[[#This Row],[Data]])-ROW(Table_Test_1[[#Headers],[Data]])=1</f>
        <v>0</v>
      </c>
    </row>
    <row r="51745" spans="1:6" x14ac:dyDescent="0.25">
      <c r="A51745" s="4">
        <v>0.49936917438271605</v>
      </c>
      <c r="B51745" s="9">
        <v>895.83886719999998</v>
      </c>
      <c r="C51745" s="9">
        <f>IF(Table_Test_1[[#This Row],[First Row]],$B$12,C51744+Table_Test_1[[#This Row],[Gain]]*(Table_Test_1[[#This Row],[Data]]-C51744))</f>
        <v>895.7812779531514</v>
      </c>
      <c r="D51745" s="5">
        <f>IF(Table_Test_1[[#This Row],[First Row]],initVar,(1-Table_Test_1[[#This Row],[Gain]])*D51744+ABS(C51744-Table_Test_1[[#This Row],[Estimate]])*procVar)</f>
        <v>1.4872560520888402E-6</v>
      </c>
      <c r="E51745" s="5">
        <f>IF(Table_Test_1[[#This Row],[First Row]],0,D51744/(D51744+meaVar))</f>
        <v>1.4838328599688865E-3</v>
      </c>
      <c r="F51745" s="6" t="b">
        <f>ROW(Table_Test_1[[#This Row],[Data]])-ROW(Table_Test_1[[#Headers],[Data]])=1</f>
        <v>0</v>
      </c>
    </row>
    <row r="51746" spans="1:6" x14ac:dyDescent="0.25">
      <c r="A51746" s="4">
        <v>0.49936963734567902</v>
      </c>
      <c r="B51746" s="9">
        <v>895.83618160000003</v>
      </c>
      <c r="C51746" s="9">
        <f>IF(Table_Test_1[[#This Row],[First Row]],$B$12,C51745+Table_Test_1[[#This Row],[Gain]]*(Table_Test_1[[#This Row],[Data]]-C51745))</f>
        <v>895.78135948766976</v>
      </c>
      <c r="D51746" s="5">
        <f>IF(Table_Test_1[[#This Row],[First Row]],initVar,(1-Table_Test_1[[#This Row],[Gain]])*D51745+ABS(C51745-Table_Test_1[[#This Row],[Estimate]])*procVar)</f>
        <v>1.4883087870804427E-6</v>
      </c>
      <c r="E51746" s="5">
        <f>IF(Table_Test_1[[#This Row],[First Row]],0,D51745/(D51745+meaVar))</f>
        <v>1.485047406346113E-3</v>
      </c>
      <c r="F51746" s="6" t="b">
        <f>ROW(Table_Test_1[[#This Row],[Data]])-ROW(Table_Test_1[[#Headers],[Data]])=1</f>
        <v>0</v>
      </c>
    </row>
    <row r="51747" spans="1:6" x14ac:dyDescent="0.25">
      <c r="A51747" s="4">
        <v>0.49937010030864198</v>
      </c>
      <c r="B51747" s="9">
        <v>895.83178710000004</v>
      </c>
      <c r="C51747" s="9">
        <f>IF(Table_Test_1[[#This Row],[First Row]],$B$12,C51746+Table_Test_1[[#This Row],[Gain]]*(Table_Test_1[[#This Row],[Data]]-C51746))</f>
        <v>895.78143442799399</v>
      </c>
      <c r="D51747" s="5">
        <f>IF(Table_Test_1[[#This Row],[First Row]],initVar,(1-Table_Test_1[[#This Row],[Gain]])*D51746+ABS(C51746-Table_Test_1[[#This Row],[Estimate]])*procVar)</f>
        <v>1.4890946288023351E-6</v>
      </c>
      <c r="E51747" s="5">
        <f>IF(Table_Test_1[[#This Row],[First Row]],0,D51746/(D51746+meaVar))</f>
        <v>1.4860970158333238E-3</v>
      </c>
      <c r="F51747" s="6" t="b">
        <f>ROW(Table_Test_1[[#This Row],[Data]])-ROW(Table_Test_1[[#Headers],[Data]])=1</f>
        <v>0</v>
      </c>
    </row>
    <row r="51748" spans="1:6" x14ac:dyDescent="0.25">
      <c r="A51748" s="4">
        <v>0.49937056327160495</v>
      </c>
      <c r="B51748" s="9">
        <v>895.82226560000004</v>
      </c>
      <c r="C51748" s="9">
        <f>IF(Table_Test_1[[#This Row],[First Row]],$B$12,C51747+Table_Test_1[[#This Row],[Gain]]*(Table_Test_1[[#This Row],[Data]]-C51747))</f>
        <v>895.7814951390684</v>
      </c>
      <c r="D51748" s="5">
        <f>IF(Table_Test_1[[#This Row],[First Row]],initVar,(1-Table_Test_1[[#This Row],[Gain]])*D51747+ABS(C51747-Table_Test_1[[#This Row],[Estimate]])*procVar)</f>
        <v>1.4893089659783143E-6</v>
      </c>
      <c r="E51748" s="5">
        <f>IF(Table_Test_1[[#This Row],[First Row]],0,D51747/(D51747+meaVar))</f>
        <v>1.4868805230018622E-3</v>
      </c>
      <c r="F51748" s="6" t="b">
        <f>ROW(Table_Test_1[[#This Row],[Data]])-ROW(Table_Test_1[[#Headers],[Data]])=1</f>
        <v>0</v>
      </c>
    </row>
    <row r="51749" spans="1:6" x14ac:dyDescent="0.25">
      <c r="A51749" s="4">
        <v>0.49937102623456792</v>
      </c>
      <c r="B51749" s="9">
        <v>895.81494139999995</v>
      </c>
      <c r="C51749" s="9">
        <f>IF(Table_Test_1[[#This Row],[First Row]],$B$12,C51748+Table_Test_1[[#This Row],[Gain]]*(Table_Test_1[[#This Row],[Data]]-C51748))</f>
        <v>895.78154487680979</v>
      </c>
      <c r="D51749" s="5">
        <f>IF(Table_Test_1[[#This Row],[First Row]],initVar,(1-Table_Test_1[[#This Row],[Gain]])*D51748+ABS(C51748-Table_Test_1[[#This Row],[Estimate]])*procVar)</f>
        <v>1.489083732874107E-6</v>
      </c>
      <c r="E51749" s="5">
        <f>IF(Table_Test_1[[#This Row],[First Row]],0,D51748/(D51748+meaVar))</f>
        <v>1.4870942232184203E-3</v>
      </c>
      <c r="F51749" s="6" t="b">
        <f>ROW(Table_Test_1[[#This Row],[Data]])-ROW(Table_Test_1[[#Headers],[Data]])=1</f>
        <v>0</v>
      </c>
    </row>
    <row r="51750" spans="1:6" x14ac:dyDescent="0.25">
      <c r="A51750" s="4">
        <v>0.49937148919753088</v>
      </c>
      <c r="B51750" s="9">
        <v>895.80273439999996</v>
      </c>
      <c r="C51750" s="9">
        <f>IF(Table_Test_1[[#This Row],[First Row]],$B$12,C51749+Table_Test_1[[#This Row],[Gain]]*(Table_Test_1[[#This Row],[Data]]-C51749))</f>
        <v>895.78157638286893</v>
      </c>
      <c r="D51750" s="5">
        <f>IF(Table_Test_1[[#This Row],[First Row]],initVar,(1-Table_Test_1[[#This Row],[Gain]])*D51749+ABS(C51749-Table_Test_1[[#This Row],[Estimate]])*procVar)</f>
        <v>1.4881299018171021E-6</v>
      </c>
      <c r="E51750" s="5">
        <f>IF(Table_Test_1[[#This Row],[First Row]],0,D51749/(D51749+meaVar))</f>
        <v>1.4868696594513141E-3</v>
      </c>
      <c r="F51750" s="6" t="b">
        <f>ROW(Table_Test_1[[#This Row],[Data]])-ROW(Table_Test_1[[#Headers],[Data]])=1</f>
        <v>0</v>
      </c>
    </row>
    <row r="51751" spans="1:6" x14ac:dyDescent="0.25">
      <c r="A51751" s="4">
        <v>0.49937195216049385</v>
      </c>
      <c r="B51751" s="9">
        <v>895.79663089999997</v>
      </c>
      <c r="C51751" s="9">
        <f>IF(Table_Test_1[[#This Row],[First Row]],$B$12,C51750+Table_Test_1[[#This Row],[Gain]]*(Table_Test_1[[#This Row],[Data]]-C51750))</f>
        <v>895.78159875265692</v>
      </c>
      <c r="D51751" s="5">
        <f>IF(Table_Test_1[[#This Row],[First Row]],initVar,(1-Table_Test_1[[#This Row],[Gain]])*D51750+ABS(C51750-Table_Test_1[[#This Row],[Estimate]])*procVar)</f>
        <v>1.4868134533441583E-6</v>
      </c>
      <c r="E51751" s="5">
        <f>IF(Table_Test_1[[#This Row],[First Row]],0,D51750/(D51750+meaVar))</f>
        <v>1.4859186618247724E-3</v>
      </c>
      <c r="F51751" s="6" t="b">
        <f>ROW(Table_Test_1[[#This Row],[Data]])-ROW(Table_Test_1[[#Headers],[Data]])=1</f>
        <v>0</v>
      </c>
    </row>
    <row r="51752" spans="1:6" x14ac:dyDescent="0.25">
      <c r="A51752" s="4">
        <v>0.49937241512345681</v>
      </c>
      <c r="B51752" s="9">
        <v>895.79052730000001</v>
      </c>
      <c r="C51752" s="9">
        <f>IF(Table_Test_1[[#This Row],[First Row]],$B$12,C51751+Table_Test_1[[#This Row],[Gain]]*(Table_Test_1[[#This Row],[Data]]-C51751))</f>
        <v>895.78161200803299</v>
      </c>
      <c r="D51752" s="5">
        <f>IF(Table_Test_1[[#This Row],[First Row]],initVar,(1-Table_Test_1[[#This Row],[Gain]])*D51751+ABS(C51751-Table_Test_1[[#This Row],[Estimate]])*procVar)</f>
        <v>1.4851363360335521E-6</v>
      </c>
      <c r="E51752" s="5">
        <f>IF(Table_Test_1[[#This Row],[First Row]],0,D51751/(D51751+meaVar))</f>
        <v>1.4846061209905523E-3</v>
      </c>
      <c r="F51752" s="6" t="b">
        <f>ROW(Table_Test_1[[#This Row],[Data]])-ROW(Table_Test_1[[#Headers],[Data]])=1</f>
        <v>0</v>
      </c>
    </row>
    <row r="51753" spans="1:6" x14ac:dyDescent="0.25">
      <c r="A51753" s="4">
        <v>0.49937287808641978</v>
      </c>
      <c r="B51753" s="9">
        <v>895.78686519999997</v>
      </c>
      <c r="C51753" s="9">
        <f>IF(Table_Test_1[[#This Row],[First Row]],$B$12,C51752+Table_Test_1[[#This Row],[Gain]]*(Table_Test_1[[#This Row],[Data]]-C51752))</f>
        <v>895.7816197981698</v>
      </c>
      <c r="D51753" s="5">
        <f>IF(Table_Test_1[[#This Row],[First Row]],initVar,(1-Table_Test_1[[#This Row],[Gain]])*D51752+ABS(C51752-Table_Test_1[[#This Row],[Estimate]])*procVar)</f>
        <v>1.4832455823727525E-6</v>
      </c>
      <c r="E51753" s="5">
        <f>IF(Table_Test_1[[#This Row],[First Row]],0,D51752/(D51752+meaVar))</f>
        <v>1.4829339769005185E-3</v>
      </c>
      <c r="F51753" s="6" t="b">
        <f>ROW(Table_Test_1[[#This Row],[Data]])-ROW(Table_Test_1[[#Headers],[Data]])=1</f>
        <v>0</v>
      </c>
    </row>
    <row r="51754" spans="1:6" x14ac:dyDescent="0.25">
      <c r="A51754" s="4">
        <v>0.49937334104938269</v>
      </c>
      <c r="B51754" s="9">
        <v>895.78100589999997</v>
      </c>
      <c r="C51754" s="9">
        <f>IF(Table_Test_1[[#This Row],[First Row]],$B$12,C51753+Table_Test_1[[#This Row],[Gain]]*(Table_Test_1[[#This Row],[Data]]-C51753))</f>
        <v>895.78161888895659</v>
      </c>
      <c r="D51754" s="5">
        <f>IF(Table_Test_1[[#This Row],[First Row]],initVar,(1-Table_Test_1[[#This Row],[Gain]])*D51753+ABS(C51753-Table_Test_1[[#This Row],[Estimate]])*procVar)</f>
        <v>1.4810851917769175E-6</v>
      </c>
      <c r="E51754" s="5">
        <f>IF(Table_Test_1[[#This Row],[First Row]],0,D51753/(D51753+meaVar))</f>
        <v>1.4810488232483909E-3</v>
      </c>
      <c r="F51754" s="6" t="b">
        <f>ROW(Table_Test_1[[#This Row],[Data]])-ROW(Table_Test_1[[#Headers],[Data]])=1</f>
        <v>0</v>
      </c>
    </row>
    <row r="51755" spans="1:6" x14ac:dyDescent="0.25">
      <c r="A51755" s="4">
        <v>0.49937380401234566</v>
      </c>
      <c r="B51755" s="9">
        <v>895.78564449999999</v>
      </c>
      <c r="C51755" s="9">
        <f>IF(Table_Test_1[[#This Row],[First Row]],$B$12,C51754+Table_Test_1[[#This Row],[Gain]]*(Table_Test_1[[#This Row],[Data]]-C51754))</f>
        <v>895.78162484241193</v>
      </c>
      <c r="D51755" s="5">
        <f>IF(Table_Test_1[[#This Row],[First Row]],initVar,(1-Table_Test_1[[#This Row],[Gain]])*D51754+ABS(C51754-Table_Test_1[[#This Row],[Estimate]])*procVar)</f>
        <v>1.479132960768753E-6</v>
      </c>
      <c r="E51755" s="5">
        <f>IF(Table_Test_1[[#This Row],[First Row]],0,D51754/(D51754+meaVar))</f>
        <v>1.4788948225550359E-3</v>
      </c>
      <c r="F51755" s="6" t="b">
        <f>ROW(Table_Test_1[[#This Row],[Data]])-ROW(Table_Test_1[[#Headers],[Data]])=1</f>
        <v>0</v>
      </c>
    </row>
    <row r="51756" spans="1:6" x14ac:dyDescent="0.25">
      <c r="A51756" s="4">
        <v>0.49937426697530862</v>
      </c>
      <c r="B51756" s="9">
        <v>895.79077150000001</v>
      </c>
      <c r="C51756" s="9">
        <f>IF(Table_Test_1[[#This Row],[First Row]],$B$12,C51755+Table_Test_1[[#This Row],[Gain]]*(Table_Test_1[[#This Row],[Data]]-C51755))</f>
        <v>895.78163835155283</v>
      </c>
      <c r="D51756" s="5">
        <f>IF(Table_Test_1[[#This Row],[First Row]],initVar,(1-Table_Test_1[[#This Row],[Gain]])*D51755+ABS(C51755-Table_Test_1[[#This Row],[Estimate]])*procVar)</f>
        <v>1.4774887234073903E-6</v>
      </c>
      <c r="E51756" s="5">
        <f>IF(Table_Test_1[[#This Row],[First Row]],0,D51755/(D51755+meaVar))</f>
        <v>1.4769483577714202E-3</v>
      </c>
      <c r="F51756" s="6" t="b">
        <f>ROW(Table_Test_1[[#This Row],[Data]])-ROW(Table_Test_1[[#Headers],[Data]])=1</f>
        <v>0</v>
      </c>
    </row>
    <row r="51757" spans="1:6" x14ac:dyDescent="0.25">
      <c r="A51757" s="4">
        <v>0.49937472993827159</v>
      </c>
      <c r="B51757" s="9">
        <v>895.79956049999998</v>
      </c>
      <c r="C51757" s="9">
        <f>IF(Table_Test_1[[#This Row],[First Row]],$B$12,C51756+Table_Test_1[[#This Row],[Gain]]*(Table_Test_1[[#This Row],[Data]]-C51756))</f>
        <v>895.78166479225922</v>
      </c>
      <c r="D51757" s="5">
        <f>IF(Table_Test_1[[#This Row],[First Row]],initVar,(1-Table_Test_1[[#This Row],[Gain]])*D51756+ABS(C51756-Table_Test_1[[#This Row],[Estimate]])*procVar)</f>
        <v>1.4763665992948323E-6</v>
      </c>
      <c r="E51757" s="5">
        <f>IF(Table_Test_1[[#This Row],[First Row]],0,D51756/(D51756+meaVar))</f>
        <v>1.4753089710391382E-3</v>
      </c>
      <c r="F51757" s="6" t="b">
        <f>ROW(Table_Test_1[[#This Row],[Data]])-ROW(Table_Test_1[[#Headers],[Data]])=1</f>
        <v>0</v>
      </c>
    </row>
    <row r="51758" spans="1:6" x14ac:dyDescent="0.25">
      <c r="A51758" s="4">
        <v>0.49937519290123455</v>
      </c>
      <c r="B51758" s="9">
        <v>895.81005860000005</v>
      </c>
      <c r="C51758" s="9">
        <f>IF(Table_Test_1[[#This Row],[First Row]],$B$12,C51757+Table_Test_1[[#This Row],[Gain]]*(Table_Test_1[[#This Row],[Data]]-C51757))</f>
        <v>895.78170665013101</v>
      </c>
      <c r="D51758" s="5">
        <f>IF(Table_Test_1[[#This Row],[First Row]],initVar,(1-Table_Test_1[[#This Row],[Gain]])*D51757+ABS(C51757-Table_Test_1[[#This Row],[Estimate]])*procVar)</f>
        <v>1.4758644690618837E-6</v>
      </c>
      <c r="E51758" s="5">
        <f>IF(Table_Test_1[[#This Row],[First Row]],0,D51757/(D51757+meaVar))</f>
        <v>1.4741901541901767E-3</v>
      </c>
      <c r="F51758" s="6" t="b">
        <f>ROW(Table_Test_1[[#This Row],[Data]])-ROW(Table_Test_1[[#Headers],[Data]])=1</f>
        <v>0</v>
      </c>
    </row>
    <row r="51759" spans="1:6" x14ac:dyDescent="0.25">
      <c r="A51759" s="4">
        <v>0.49937565586419752</v>
      </c>
      <c r="B51759" s="9">
        <v>895.81787110000005</v>
      </c>
      <c r="C51759" s="9">
        <f>IF(Table_Test_1[[#This Row],[First Row]],$B$12,C51758+Table_Test_1[[#This Row],[Gain]]*(Table_Test_1[[#This Row],[Data]]-C51758))</f>
        <v>895.78175994530113</v>
      </c>
      <c r="D51759" s="5">
        <f>IF(Table_Test_1[[#This Row],[First Row]],initVar,(1-Table_Test_1[[#This Row],[Gain]])*D51758+ABS(C51758-Table_Test_1[[#This Row],[Estimate]])*procVar)</f>
        <v>1.4758213098906048E-6</v>
      </c>
      <c r="E51759" s="5">
        <f>IF(Table_Test_1[[#This Row],[First Row]],0,D51758/(D51758+meaVar))</f>
        <v>1.4736895030858499E-3</v>
      </c>
      <c r="F51759" s="6" t="b">
        <f>ROW(Table_Test_1[[#This Row],[Data]])-ROW(Table_Test_1[[#Headers],[Data]])=1</f>
        <v>0</v>
      </c>
    </row>
    <row r="51760" spans="1:6" x14ac:dyDescent="0.25">
      <c r="A51760" s="4">
        <v>0.49937611882716049</v>
      </c>
      <c r="B51760" s="9">
        <v>895.82080080000003</v>
      </c>
      <c r="C51760" s="9">
        <f>IF(Table_Test_1[[#This Row],[First Row]],$B$12,C51759+Table_Test_1[[#This Row],[Gain]]*(Table_Test_1[[#This Row],[Data]]-C51759))</f>
        <v>895.78181747771885</v>
      </c>
      <c r="D51760" s="5">
        <f>IF(Table_Test_1[[#This Row],[First Row]],initVar,(1-Table_Test_1[[#This Row],[Gain]])*D51759+ABS(C51759-Table_Test_1[[#This Row],[Estimate]])*procVar)</f>
        <v>1.4759477677339582E-6</v>
      </c>
      <c r="E51760" s="5">
        <f>IF(Table_Test_1[[#This Row],[First Row]],0,D51759/(D51759+meaVar))</f>
        <v>1.4736464710254202E-3</v>
      </c>
      <c r="F51760" s="6" t="b">
        <f>ROW(Table_Test_1[[#This Row],[Data]])-ROW(Table_Test_1[[#Headers],[Data]])=1</f>
        <v>0</v>
      </c>
    </row>
    <row r="51761" spans="1:6" x14ac:dyDescent="0.25">
      <c r="A51761" s="4">
        <v>0.49937658179012345</v>
      </c>
      <c r="B51761" s="9">
        <v>895.82739260000005</v>
      </c>
      <c r="C51761" s="9">
        <f>IF(Table_Test_1[[#This Row],[First Row]],$B$12,C51760+Table_Test_1[[#This Row],[Gain]]*(Table_Test_1[[#This Row],[Data]]-C51760))</f>
        <v>895.78188464508332</v>
      </c>
      <c r="D51761" s="5">
        <f>IF(Table_Test_1[[#This Row],[First Row]],initVar,(1-Table_Test_1[[#This Row],[Gain]])*D51760+ABS(C51760-Table_Test_1[[#This Row],[Estimate]])*procVar)</f>
        <v>1.4764592509982609E-6</v>
      </c>
      <c r="E51761" s="5">
        <f>IF(Table_Test_1[[#This Row],[First Row]],0,D51760/(D51760+meaVar))</f>
        <v>1.4737725564191637E-3</v>
      </c>
      <c r="F51761" s="6" t="b">
        <f>ROW(Table_Test_1[[#This Row],[Data]])-ROW(Table_Test_1[[#Headers],[Data]])=1</f>
        <v>0</v>
      </c>
    </row>
    <row r="51762" spans="1:6" x14ac:dyDescent="0.25">
      <c r="A51762" s="4">
        <v>0.49937704475308642</v>
      </c>
      <c r="B51762" s="9">
        <v>895.82543950000002</v>
      </c>
      <c r="C51762" s="9">
        <f>IF(Table_Test_1[[#This Row],[First Row]],$B$12,C51761+Table_Test_1[[#This Row],[Gain]]*(Table_Test_1[[#This Row],[Data]]-C51761))</f>
        <v>895.7819488572452</v>
      </c>
      <c r="D51762" s="5">
        <f>IF(Table_Test_1[[#This Row],[First Row]],initVar,(1-Table_Test_1[[#This Row],[Gain]])*D51761+ABS(C51761-Table_Test_1[[#This Row],[Estimate]])*procVar)</f>
        <v>1.4768510193889115E-6</v>
      </c>
      <c r="E51762" s="5">
        <f>IF(Table_Test_1[[#This Row],[First Row]],0,D51761/(D51761+meaVar))</f>
        <v>1.4742825329139551E-3</v>
      </c>
      <c r="F51762" s="6" t="b">
        <f>ROW(Table_Test_1[[#This Row],[Data]])-ROW(Table_Test_1[[#Headers],[Data]])=1</f>
        <v>0</v>
      </c>
    </row>
    <row r="51763" spans="1:6" x14ac:dyDescent="0.25">
      <c r="A51763" s="4">
        <v>0.49937750771604938</v>
      </c>
      <c r="B51763" s="9">
        <v>895.82519530000002</v>
      </c>
      <c r="C51763" s="9">
        <f>IF(Table_Test_1[[#This Row],[First Row]],$B$12,C51762+Table_Test_1[[#This Row],[Gain]]*(Table_Test_1[[#This Row],[Data]]-C51762))</f>
        <v>895.78201263161304</v>
      </c>
      <c r="D51763" s="5">
        <f>IF(Table_Test_1[[#This Row],[First Row]],initVar,(1-Table_Test_1[[#This Row],[Gain]])*D51762+ABS(C51762-Table_Test_1[[#This Row],[Estimate]])*procVar)</f>
        <v>1.4772241215625357E-6</v>
      </c>
      <c r="E51763" s="5">
        <f>IF(Table_Test_1[[#This Row],[First Row]],0,D51762/(D51762+meaVar))</f>
        <v>1.4746731468487225E-3</v>
      </c>
      <c r="F51763" s="6" t="b">
        <f>ROW(Table_Test_1[[#This Row],[Data]])-ROW(Table_Test_1[[#Headers],[Data]])=1</f>
        <v>0</v>
      </c>
    </row>
    <row r="51764" spans="1:6" x14ac:dyDescent="0.25">
      <c r="A51764" s="4">
        <v>0.49937797067901235</v>
      </c>
      <c r="B51764" s="9">
        <v>895.82666019999999</v>
      </c>
      <c r="C51764" s="9">
        <f>IF(Table_Test_1[[#This Row],[First Row]],$B$12,C51763+Table_Test_1[[#This Row],[Gain]]*(Table_Test_1[[#This Row],[Data]]-C51763))</f>
        <v>895.78207848879219</v>
      </c>
      <c r="D51764" s="5">
        <f>IF(Table_Test_1[[#This Row],[First Row]],initVar,(1-Table_Test_1[[#This Row],[Gain]])*D51763+ABS(C51763-Table_Test_1[[#This Row],[Estimate]])*procVar)</f>
        <v>1.4776794364536886E-6</v>
      </c>
      <c r="E51764" s="5">
        <f>IF(Table_Test_1[[#This Row],[First Row]],0,D51763/(D51763+meaVar))</f>
        <v>1.4750451492876141E-3</v>
      </c>
      <c r="F51764" s="6" t="b">
        <f>ROW(Table_Test_1[[#This Row],[Data]])-ROW(Table_Test_1[[#Headers],[Data]])=1</f>
        <v>0</v>
      </c>
    </row>
    <row r="51765" spans="1:6" x14ac:dyDescent="0.25">
      <c r="A51765" s="4">
        <v>0.49937843364197532</v>
      </c>
      <c r="B51765" s="9">
        <v>895.82861330000003</v>
      </c>
      <c r="C51765" s="9">
        <f>IF(Table_Test_1[[#This Row],[First Row]],$B$12,C51764+Table_Test_1[[#This Row],[Gain]]*(Table_Test_1[[#This Row],[Data]]-C51764))</f>
        <v>895.78214715086528</v>
      </c>
      <c r="D51765" s="5">
        <f>IF(Table_Test_1[[#This Row],[First Row]],initVar,(1-Table_Test_1[[#This Row],[Gain]])*D51764+ABS(C51764-Table_Test_1[[#This Row],[Estimate]])*procVar)</f>
        <v>1.478245604666596E-6</v>
      </c>
      <c r="E51765" s="5">
        <f>IF(Table_Test_1[[#This Row],[First Row]],0,D51764/(D51764+meaVar))</f>
        <v>1.4754991217429837E-3</v>
      </c>
      <c r="F51765" s="6" t="b">
        <f>ROW(Table_Test_1[[#This Row],[Data]])-ROW(Table_Test_1[[#Headers],[Data]])=1</f>
        <v>0</v>
      </c>
    </row>
    <row r="51766" spans="1:6" x14ac:dyDescent="0.25">
      <c r="A51766" s="4">
        <v>0.49937889660493828</v>
      </c>
      <c r="B51766" s="9">
        <v>895.81665039999996</v>
      </c>
      <c r="C51766" s="9">
        <f>IF(Table_Test_1[[#This Row],[First Row]],$B$12,C51765+Table_Test_1[[#This Row],[Gain]]*(Table_Test_1[[#This Row],[Data]]-C51765))</f>
        <v>895.78219807985613</v>
      </c>
      <c r="D51766" s="5">
        <f>IF(Table_Test_1[[#This Row],[First Row]],initVar,(1-Table_Test_1[[#This Row],[Gain]])*D51765+ABS(C51765-Table_Test_1[[#This Row],[Estimate]])*procVar)</f>
        <v>1.478100779741764E-6</v>
      </c>
      <c r="E51766" s="5">
        <f>IF(Table_Test_1[[#This Row],[First Row]],0,D51765/(D51765+meaVar))</f>
        <v>1.4760636201079629E-3</v>
      </c>
      <c r="F51766" s="6" t="b">
        <f>ROW(Table_Test_1[[#This Row],[Data]])-ROW(Table_Test_1[[#Headers],[Data]])=1</f>
        <v>0</v>
      </c>
    </row>
    <row r="51767" spans="1:6" x14ac:dyDescent="0.25">
      <c r="A51767" s="4">
        <v>0.49937935956790125</v>
      </c>
      <c r="B51767" s="9">
        <v>895.80688480000003</v>
      </c>
      <c r="C51767" s="9">
        <f>IF(Table_Test_1[[#This Row],[First Row]],$B$12,C51766+Table_Test_1[[#This Row],[Gain]]*(Table_Test_1[[#This Row],[Data]]-C51766))</f>
        <v>895.78223451546091</v>
      </c>
      <c r="D51767" s="5">
        <f>IF(Table_Test_1[[#This Row],[First Row]],initVar,(1-Table_Test_1[[#This Row],[Gain]])*D51766+ABS(C51766-Table_Test_1[[#This Row],[Estimate]])*procVar)</f>
        <v>1.4773766465796738E-6</v>
      </c>
      <c r="E51767" s="5">
        <f>IF(Table_Test_1[[#This Row],[First Row]],0,D51766/(D51766+meaVar))</f>
        <v>1.4759192223883159E-3</v>
      </c>
      <c r="F51767" s="6" t="b">
        <f>ROW(Table_Test_1[[#This Row],[Data]])-ROW(Table_Test_1[[#Headers],[Data]])=1</f>
        <v>0</v>
      </c>
    </row>
    <row r="51768" spans="1:6" x14ac:dyDescent="0.25">
      <c r="A51768" s="4">
        <v>0.49937982253086421</v>
      </c>
      <c r="B51768" s="9">
        <v>895.80932619999999</v>
      </c>
      <c r="C51768" s="9">
        <f>IF(Table_Test_1[[#This Row],[First Row]],$B$12,C51767+Table_Test_1[[#This Row],[Gain]]*(Table_Test_1[[#This Row],[Data]]-C51767))</f>
        <v>895.78227448103871</v>
      </c>
      <c r="D51768" s="5">
        <f>IF(Table_Test_1[[#This Row],[First Row]],initVar,(1-Table_Test_1[[#This Row],[Gain]])*D51767+ABS(C51767-Table_Test_1[[#This Row],[Estimate]])*procVar)</f>
        <v>1.4767958477628068E-6</v>
      </c>
      <c r="E51768" s="5">
        <f>IF(Table_Test_1[[#This Row],[First Row]],0,D51767/(D51767+meaVar))</f>
        <v>1.4751972246508753E-3</v>
      </c>
      <c r="F51768" s="6" t="b">
        <f>ROW(Table_Test_1[[#This Row],[Data]])-ROW(Table_Test_1[[#Headers],[Data]])=1</f>
        <v>0</v>
      </c>
    </row>
    <row r="51769" spans="1:6" x14ac:dyDescent="0.25">
      <c r="A51769" s="4">
        <v>0.49938028549382718</v>
      </c>
      <c r="B51769" s="9">
        <v>895.81030269999997</v>
      </c>
      <c r="C51769" s="9">
        <f>IF(Table_Test_1[[#This Row],[First Row]],$B$12,C51768+Table_Test_1[[#This Row],[Gain]]*(Table_Test_1[[#This Row],[Data]]-C51768))</f>
        <v>895.78231581195871</v>
      </c>
      <c r="D51769" s="5">
        <f>IF(Table_Test_1[[#This Row],[First Row]],initVar,(1-Table_Test_1[[#This Row],[Gain]])*D51768+ABS(C51768-Table_Test_1[[#This Row],[Estimate]])*procVar)</f>
        <v>1.4762713746197777E-6</v>
      </c>
      <c r="E51769" s="5">
        <f>IF(Table_Test_1[[#This Row],[First Row]],0,D51768/(D51768+meaVar))</f>
        <v>1.4746181378198389E-3</v>
      </c>
      <c r="F51769" s="6" t="b">
        <f>ROW(Table_Test_1[[#This Row],[Data]])-ROW(Table_Test_1[[#Headers],[Data]])=1</f>
        <v>0</v>
      </c>
    </row>
    <row r="51770" spans="1:6" x14ac:dyDescent="0.25">
      <c r="A51770" s="4">
        <v>0.49938074845679015</v>
      </c>
      <c r="B51770" s="9">
        <v>895.80541989999995</v>
      </c>
      <c r="C51770" s="9">
        <f>IF(Table_Test_1[[#This Row],[First Row]],$B$12,C51769+Table_Test_1[[#This Row],[Gain]]*(Table_Test_1[[#This Row],[Data]]-C51769))</f>
        <v>895.78234986958421</v>
      </c>
      <c r="D51770" s="5">
        <f>IF(Table_Test_1[[#This Row],[First Row]],initVar,(1-Table_Test_1[[#This Row],[Gain]])*D51769+ABS(C51769-Table_Test_1[[#This Row],[Estimate]])*procVar)</f>
        <v>1.475457515077644E-6</v>
      </c>
      <c r="E51770" s="5">
        <f>IF(Table_Test_1[[#This Row],[First Row]],0,D51769/(D51769+meaVar))</f>
        <v>1.4740952100577053E-3</v>
      </c>
      <c r="F51770" s="6" t="b">
        <f>ROW(Table_Test_1[[#This Row],[Data]])-ROW(Table_Test_1[[#Headers],[Data]])=1</f>
        <v>0</v>
      </c>
    </row>
    <row r="51771" spans="1:6" x14ac:dyDescent="0.25">
      <c r="A51771" s="4">
        <v>0.49938121141975311</v>
      </c>
      <c r="B51771" s="9">
        <v>895.80712889999995</v>
      </c>
      <c r="C51771" s="9">
        <f>IF(Table_Test_1[[#This Row],[First Row]],$B$12,C51770+Table_Test_1[[#This Row],[Gain]]*(Table_Test_1[[#This Row],[Data]]-C51770))</f>
        <v>895.78238637612696</v>
      </c>
      <c r="D51771" s="5">
        <f>IF(Table_Test_1[[#This Row],[First Row]],initVar,(1-Table_Test_1[[#This Row],[Gain]])*D51770+ABS(C51770-Table_Test_1[[#This Row],[Estimate]])*procVar)</f>
        <v>1.4747440092107881E-6</v>
      </c>
      <c r="E51771" s="5">
        <f>IF(Table_Test_1[[#This Row],[First Row]],0,D51770/(D51770+meaVar))</f>
        <v>1.4732837475005525E-3</v>
      </c>
      <c r="F51771" s="6" t="b">
        <f>ROW(Table_Test_1[[#This Row],[Data]])-ROW(Table_Test_1[[#Headers],[Data]])=1</f>
        <v>0</v>
      </c>
    </row>
    <row r="51772" spans="1:6" x14ac:dyDescent="0.25">
      <c r="A51772" s="4">
        <v>0.49938167438271602</v>
      </c>
      <c r="B51772" s="9">
        <v>895.80859380000004</v>
      </c>
      <c r="C51772" s="9">
        <f>IF(Table_Test_1[[#This Row],[First Row]],$B$12,C51771+Table_Test_1[[#This Row],[Gain]]*(Table_Test_1[[#This Row],[Data]]-C51771))</f>
        <v>895.78242496845451</v>
      </c>
      <c r="D51772" s="5">
        <f>IF(Table_Test_1[[#This Row],[First Row]],initVar,(1-Table_Test_1[[#This Row],[Gain]])*D51771+ABS(C51771-Table_Test_1[[#This Row],[Estimate]])*procVar)</f>
        <v>1.4741160350730028E-6</v>
      </c>
      <c r="E51772" s="5">
        <f>IF(Table_Test_1[[#This Row],[First Row]],0,D51771/(D51771+meaVar))</f>
        <v>1.4725723419713363E-3</v>
      </c>
      <c r="F51772" s="6" t="b">
        <f>ROW(Table_Test_1[[#This Row],[Data]])-ROW(Table_Test_1[[#Headers],[Data]])=1</f>
        <v>0</v>
      </c>
    </row>
    <row r="51773" spans="1:6" x14ac:dyDescent="0.25">
      <c r="A51773" s="4">
        <v>0.49938213734567899</v>
      </c>
      <c r="B51773" s="9">
        <v>895.80493160000003</v>
      </c>
      <c r="C51773" s="9">
        <f>IF(Table_Test_1[[#This Row],[First Row]],$B$12,C51772+Table_Test_1[[#This Row],[Gain]]*(Table_Test_1[[#This Row],[Data]]-C51772))</f>
        <v>895.78245809700559</v>
      </c>
      <c r="D51773" s="5">
        <f>IF(Table_Test_1[[#This Row],[First Row]],initVar,(1-Table_Test_1[[#This Row],[Gain]])*D51772+ABS(C51772-Table_Test_1[[#This Row],[Estimate]])*procVar)</f>
        <v>1.4732713575971323E-6</v>
      </c>
      <c r="E51773" s="5">
        <f>IF(Table_Test_1[[#This Row],[First Row]],0,D51772/(D51772+meaVar))</f>
        <v>1.4719462155538896E-3</v>
      </c>
      <c r="F51773" s="6" t="b">
        <f>ROW(Table_Test_1[[#This Row],[Data]])-ROW(Table_Test_1[[#Headers],[Data]])=1</f>
        <v>0</v>
      </c>
    </row>
    <row r="51774" spans="1:6" x14ac:dyDescent="0.25">
      <c r="A51774" s="4">
        <v>0.49938260030864196</v>
      </c>
      <c r="B51774" s="9">
        <v>895.79931639999995</v>
      </c>
      <c r="C51774" s="9">
        <f>IF(Table_Test_1[[#This Row],[First Row]],$B$12,C51773+Table_Test_1[[#This Row],[Gain]]*(Table_Test_1[[#This Row],[Data]]-C51773))</f>
        <v>895.78248289732289</v>
      </c>
      <c r="D51774" s="5">
        <f>IF(Table_Test_1[[#This Row],[First Row]],initVar,(1-Table_Test_1[[#This Row],[Gain]])*D51773+ABS(C51773-Table_Test_1[[#This Row],[Estimate]])*procVar)</f>
        <v>1.4720960348694351E-6</v>
      </c>
      <c r="E51774" s="5">
        <f>IF(Table_Test_1[[#This Row],[First Row]],0,D51773/(D51773+meaVar))</f>
        <v>1.4711040221772127E-3</v>
      </c>
      <c r="F51774" s="6" t="b">
        <f>ROW(Table_Test_1[[#This Row],[Data]])-ROW(Table_Test_1[[#Headers],[Data]])=1</f>
        <v>0</v>
      </c>
    </row>
    <row r="51775" spans="1:6" x14ac:dyDescent="0.25">
      <c r="A51775" s="4">
        <v>0.49938306327160492</v>
      </c>
      <c r="B51775" s="9">
        <v>895.796875</v>
      </c>
      <c r="C51775" s="9">
        <f>IF(Table_Test_1[[#This Row],[First Row]],$B$12,C51774+Table_Test_1[[#This Row],[Gain]]*(Table_Test_1[[#This Row],[Data]]-C51774))</f>
        <v>895.78250405273741</v>
      </c>
      <c r="D51775" s="5">
        <f>IF(Table_Test_1[[#This Row],[First Row]],initVar,(1-Table_Test_1[[#This Row],[Gain]])*D51774+ABS(C51774-Table_Test_1[[#This Row],[Estimate]])*procVar)</f>
        <v>1.4707783701552432E-6</v>
      </c>
      <c r="E51775" s="5">
        <f>IF(Table_Test_1[[#This Row],[First Row]],0,D51774/(D51774+meaVar))</f>
        <v>1.4699321535746306E-3</v>
      </c>
      <c r="F51775" s="6" t="b">
        <f>ROW(Table_Test_1[[#This Row],[Data]])-ROW(Table_Test_1[[#Headers],[Data]])=1</f>
        <v>0</v>
      </c>
    </row>
    <row r="51776" spans="1:6" x14ac:dyDescent="0.25">
      <c r="A51776" s="4">
        <v>0.49938352623456789</v>
      </c>
      <c r="B51776" s="9">
        <v>895.79663089999997</v>
      </c>
      <c r="C51776" s="9">
        <f>IF(Table_Test_1[[#This Row],[First Row]],$B$12,C51775+Table_Test_1[[#This Row],[Gain]]*(Table_Test_1[[#This Row],[Data]]-C51775))</f>
        <v>895.78252479968467</v>
      </c>
      <c r="D51776" s="5">
        <f>IF(Table_Test_1[[#This Row],[First Row]],initVar,(1-Table_Test_1[[#This Row],[Gain]])*D51775+ABS(C51775-Table_Test_1[[#This Row],[Estimate]])*procVar)</f>
        <v>1.4694482359305072E-6</v>
      </c>
      <c r="E51776" s="5">
        <f>IF(Table_Test_1[[#This Row],[First Row]],0,D51775/(D51775+meaVar))</f>
        <v>1.4686183580402247E-3</v>
      </c>
      <c r="F51776" s="6" t="b">
        <f>ROW(Table_Test_1[[#This Row],[Data]])-ROW(Table_Test_1[[#Headers],[Data]])=1</f>
        <v>0</v>
      </c>
    </row>
    <row r="51777" spans="1:6" x14ac:dyDescent="0.25">
      <c r="A51777" s="4">
        <v>0.49938398919753085</v>
      </c>
      <c r="B51777" s="9">
        <v>895.80029300000001</v>
      </c>
      <c r="C51777" s="9">
        <f>IF(Table_Test_1[[#This Row],[First Row]],$B$12,C51776+Table_Test_1[[#This Row],[Gain]]*(Table_Test_1[[#This Row],[Data]]-C51776))</f>
        <v>895.78255087082505</v>
      </c>
      <c r="D51777" s="5">
        <f>IF(Table_Test_1[[#This Row],[First Row]],initVar,(1-Table_Test_1[[#This Row],[Gain]])*D51776+ABS(C51776-Table_Test_1[[#This Row],[Estimate]])*procVar)</f>
        <v>1.468334971719511E-6</v>
      </c>
      <c r="E51777" s="5">
        <f>IF(Table_Test_1[[#This Row],[First Row]],0,D51776/(D51776+meaVar))</f>
        <v>1.4672921261042085E-3</v>
      </c>
      <c r="F51777" s="6" t="b">
        <f>ROW(Table_Test_1[[#This Row],[Data]])-ROW(Table_Test_1[[#Headers],[Data]])=1</f>
        <v>0</v>
      </c>
    </row>
    <row r="51778" spans="1:6" x14ac:dyDescent="0.25">
      <c r="A51778" s="4">
        <v>0.49938449074074076</v>
      </c>
      <c r="B51778" s="9">
        <v>895.79565430000002</v>
      </c>
      <c r="C51778" s="9">
        <f>IF(Table_Test_1[[#This Row],[First Row]],$B$12,C51777+Table_Test_1[[#This Row],[Gain]]*(Table_Test_1[[#This Row],[Data]]-C51777))</f>
        <v>895.78257008283867</v>
      </c>
      <c r="D51778" s="5">
        <f>IF(Table_Test_1[[#This Row],[First Row]],initVar,(1-Table_Test_1[[#This Row],[Gain]])*D51777+ABS(C51777-Table_Test_1[[#This Row],[Estimate]])*procVar)</f>
        <v>1.4669506057751736E-6</v>
      </c>
      <c r="E51778" s="5">
        <f>IF(Table_Test_1[[#This Row],[First Row]],0,D51777/(D51777+meaVar))</f>
        <v>1.4661821252301254E-3</v>
      </c>
      <c r="F51778" s="6" t="b">
        <f>ROW(Table_Test_1[[#This Row],[Data]])-ROW(Table_Test_1[[#Headers],[Data]])=1</f>
        <v>0</v>
      </c>
    </row>
    <row r="51779" spans="1:6" x14ac:dyDescent="0.25">
      <c r="A51779" s="4">
        <v>0.49938491512345679</v>
      </c>
      <c r="B51779" s="9">
        <v>895.79565430000002</v>
      </c>
      <c r="C51779" s="9">
        <f>IF(Table_Test_1[[#This Row],[First Row]],$B$12,C51778+Table_Test_1[[#This Row],[Gain]]*(Table_Test_1[[#This Row],[Data]]-C51778))</f>
        <v>895.78258924862371</v>
      </c>
      <c r="D51779" s="5">
        <f>IF(Table_Test_1[[#This Row],[First Row]],initVar,(1-Table_Test_1[[#This Row],[Gain]])*D51778+ABS(C51778-Table_Test_1[[#This Row],[Estimate]])*procVar)</f>
        <v>1.4655684452683286E-6</v>
      </c>
      <c r="E51779" s="5">
        <f>IF(Table_Test_1[[#This Row],[First Row]],0,D51778/(D51778+meaVar))</f>
        <v>1.4648018138669809E-3</v>
      </c>
      <c r="F51779" s="6" t="b">
        <f>ROW(Table_Test_1[[#This Row],[Data]])-ROW(Table_Test_1[[#Headers],[Data]])=1</f>
        <v>0</v>
      </c>
    </row>
    <row r="51780" spans="1:6" x14ac:dyDescent="0.25">
      <c r="A51780" s="4">
        <v>0.49938537808641975</v>
      </c>
      <c r="B51780" s="9">
        <v>895.78540039999996</v>
      </c>
      <c r="C51780" s="9">
        <f>IF(Table_Test_1[[#This Row],[First Row]],$B$12,C51779+Table_Test_1[[#This Row],[Gain]]*(Table_Test_1[[#This Row],[Data]]-C51779))</f>
        <v>895.78259336252927</v>
      </c>
      <c r="D51780" s="5">
        <f>IF(Table_Test_1[[#This Row],[First Row]],initVar,(1-Table_Test_1[[#This Row],[Gain]])*D51779+ABS(C51779-Table_Test_1[[#This Row],[Estimate]])*procVar)</f>
        <v>1.4635882538974023E-6</v>
      </c>
      <c r="E51780" s="5">
        <f>IF(Table_Test_1[[#This Row],[First Row]],0,D51779/(D51779+meaVar))</f>
        <v>1.4634236976749583E-3</v>
      </c>
      <c r="F51780" s="6" t="b">
        <f>ROW(Table_Test_1[[#This Row],[Data]])-ROW(Table_Test_1[[#Headers],[Data]])=1</f>
        <v>0</v>
      </c>
    </row>
    <row r="51781" spans="1:6" x14ac:dyDescent="0.25">
      <c r="A51781" s="4">
        <v>0.49938584104938272</v>
      </c>
      <c r="B51781" s="9">
        <v>895.78222659999994</v>
      </c>
      <c r="C51781" s="9">
        <f>IF(Table_Test_1[[#This Row],[First Row]],$B$12,C51780+Table_Test_1[[#This Row],[Gain]]*(Table_Test_1[[#This Row],[Data]]-C51780))</f>
        <v>895.78259282652448</v>
      </c>
      <c r="D51781" s="5">
        <f>IF(Table_Test_1[[#This Row],[First Row]],initVar,(1-Table_Test_1[[#This Row],[Gain]])*D51780+ABS(C51780-Table_Test_1[[#This Row],[Estimate]])*procVar)</f>
        <v>1.4614707340688477E-6</v>
      </c>
      <c r="E51781" s="5">
        <f>IF(Table_Test_1[[#This Row],[First Row]],0,D51780/(D51780+meaVar))</f>
        <v>1.4614492938772169E-3</v>
      </c>
      <c r="F51781" s="6" t="b">
        <f>ROW(Table_Test_1[[#This Row],[Data]])-ROW(Table_Test_1[[#Headers],[Data]])=1</f>
        <v>0</v>
      </c>
    </row>
    <row r="51782" spans="1:6" x14ac:dyDescent="0.25">
      <c r="A51782" s="4">
        <v>0.49938630401234568</v>
      </c>
      <c r="B51782" s="9">
        <v>895.78491210000004</v>
      </c>
      <c r="C51782" s="9">
        <f>IF(Table_Test_1[[#This Row],[First Row]],$B$12,C51781+Table_Test_1[[#This Row],[Gain]]*(Table_Test_1[[#This Row],[Data]]-C51781))</f>
        <v>895.78259621112829</v>
      </c>
      <c r="D51782" s="5">
        <f>IF(Table_Test_1[[#This Row],[First Row]],initVar,(1-Table_Test_1[[#This Row],[Gain]])*D51781+ABS(C51781-Table_Test_1[[#This Row],[Estimate]])*procVar)</f>
        <v>1.4594733385100382E-6</v>
      </c>
      <c r="E51782" s="5">
        <f>IF(Table_Test_1[[#This Row],[First Row]],0,D51781/(D51781+meaVar))</f>
        <v>1.4593379543574383E-3</v>
      </c>
      <c r="F51782" s="6" t="b">
        <f>ROW(Table_Test_1[[#This Row],[Data]])-ROW(Table_Test_1[[#Headers],[Data]])=1</f>
        <v>0</v>
      </c>
    </row>
    <row r="51783" spans="1:6" x14ac:dyDescent="0.25">
      <c r="A51783" s="4">
        <v>0.49938676697530865</v>
      </c>
      <c r="B51783" s="9">
        <v>895.78613280000002</v>
      </c>
      <c r="C51783" s="9">
        <f>IF(Table_Test_1[[#This Row],[First Row]],$B$12,C51782+Table_Test_1[[#This Row],[Gain]]*(Table_Test_1[[#This Row],[Data]]-C51782))</f>
        <v>895.78260136516326</v>
      </c>
      <c r="D51783" s="5">
        <f>IF(Table_Test_1[[#This Row],[First Row]],initVar,(1-Table_Test_1[[#This Row],[Gain]])*D51782+ABS(C51782-Table_Test_1[[#This Row],[Estimate]])*procVar)</f>
        <v>1.4575525417216197E-6</v>
      </c>
      <c r="E51783" s="5">
        <f>IF(Table_Test_1[[#This Row],[First Row]],0,D51782/(D51782+meaVar))</f>
        <v>1.4573463803229827E-3</v>
      </c>
      <c r="F51783" s="6" t="b">
        <f>ROW(Table_Test_1[[#This Row],[Data]])-ROW(Table_Test_1[[#Headers],[Data]])=1</f>
        <v>0</v>
      </c>
    </row>
    <row r="51784" spans="1:6" x14ac:dyDescent="0.25">
      <c r="A51784" s="4">
        <v>0.49938722993827162</v>
      </c>
      <c r="B51784" s="9">
        <v>895.77734380000004</v>
      </c>
      <c r="C51784" s="9">
        <f>IF(Table_Test_1[[#This Row],[First Row]],$B$12,C51783+Table_Test_1[[#This Row],[Gain]]*(Table_Test_1[[#This Row],[Data]]-C51783))</f>
        <v>895.78259371313902</v>
      </c>
      <c r="D51784" s="5">
        <f>IF(Table_Test_1[[#This Row],[First Row]],initVar,(1-Table_Test_1[[#This Row],[Gain]])*D51783+ABS(C51783-Table_Test_1[[#This Row],[Estimate]])*procVar)</f>
        <v>1.4557372552836913E-6</v>
      </c>
      <c r="E51784" s="5">
        <f>IF(Table_Test_1[[#This Row],[First Row]],0,D51783/(D51783+meaVar))</f>
        <v>1.4554311743141971E-3</v>
      </c>
      <c r="F51784" s="6" t="b">
        <f>ROW(Table_Test_1[[#This Row],[Data]])-ROW(Table_Test_1[[#Headers],[Data]])=1</f>
        <v>0</v>
      </c>
    </row>
    <row r="51785" spans="1:6" x14ac:dyDescent="0.25">
      <c r="A51785" s="4">
        <v>0.49938769290123458</v>
      </c>
      <c r="B51785" s="9">
        <v>895.78417969999998</v>
      </c>
      <c r="C51785" s="9">
        <f>IF(Table_Test_1[[#This Row],[First Row]],$B$12,C51784+Table_Test_1[[#This Row],[Gain]]*(Table_Test_1[[#This Row],[Data]]-C51784))</f>
        <v>895.78259601856314</v>
      </c>
      <c r="D51785" s="5">
        <f>IF(Table_Test_1[[#This Row],[First Row]],initVar,(1-Table_Test_1[[#This Row],[Gain]])*D51784+ABS(C51784-Table_Test_1[[#This Row],[Estimate]])*procVar)</f>
        <v>1.4537133817637555E-6</v>
      </c>
      <c r="E51785" s="5">
        <f>IF(Table_Test_1[[#This Row],[First Row]],0,D51784/(D51784+meaVar))</f>
        <v>1.4536211647990242E-3</v>
      </c>
      <c r="F51785" s="6" t="b">
        <f>ROW(Table_Test_1[[#This Row],[Data]])-ROW(Table_Test_1[[#Headers],[Data]])=1</f>
        <v>0</v>
      </c>
    </row>
    <row r="51786" spans="1:6" x14ac:dyDescent="0.25">
      <c r="A51786" s="4">
        <v>0.49938815586419755</v>
      </c>
      <c r="B51786" s="9">
        <v>895.78369139999995</v>
      </c>
      <c r="C51786" s="9">
        <f>IF(Table_Test_1[[#This Row],[First Row]],$B$12,C51785+Table_Test_1[[#This Row],[Gain]]*(Table_Test_1[[#This Row],[Data]]-C51785))</f>
        <v>895.78259760862227</v>
      </c>
      <c r="D51786" s="5">
        <f>IF(Table_Test_1[[#This Row],[First Row]],initVar,(1-Table_Test_1[[#This Row],[Gain]])*D51785+ABS(C51785-Table_Test_1[[#This Row],[Estimate]])*procVar)</f>
        <v>1.4516667691802626E-6</v>
      </c>
      <c r="E51786" s="5">
        <f>IF(Table_Test_1[[#This Row],[First Row]],0,D51785/(D51785+meaVar))</f>
        <v>1.4516031668151456E-3</v>
      </c>
      <c r="F51786" s="6" t="b">
        <f>ROW(Table_Test_1[[#This Row],[Data]])-ROW(Table_Test_1[[#Headers],[Data]])=1</f>
        <v>0</v>
      </c>
    </row>
    <row r="51787" spans="1:6" x14ac:dyDescent="0.25">
      <c r="A51787" s="4">
        <v>0.49938861882716051</v>
      </c>
      <c r="B51787" s="9">
        <v>895.78369139999995</v>
      </c>
      <c r="C51787" s="9">
        <f>IF(Table_Test_1[[#This Row],[First Row]],$B$12,C51786+Table_Test_1[[#This Row],[Gain]]*(Table_Test_1[[#This Row],[Data]]-C51786))</f>
        <v>895.7825991941412</v>
      </c>
      <c r="D51787" s="5">
        <f>IF(Table_Test_1[[#This Row],[First Row]],initVar,(1-Table_Test_1[[#This Row],[Gain]])*D51786+ABS(C51786-Table_Test_1[[#This Row],[Estimate]])*procVar)</f>
        <v>1.4496259082445418E-6</v>
      </c>
      <c r="E51787" s="5">
        <f>IF(Table_Test_1[[#This Row],[First Row]],0,D51786/(D51786+meaVar))</f>
        <v>1.4495624874873271E-3</v>
      </c>
      <c r="F51787" s="6" t="b">
        <f>ROW(Table_Test_1[[#This Row],[Data]])-ROW(Table_Test_1[[#Headers],[Data]])=1</f>
        <v>0</v>
      </c>
    </row>
    <row r="51788" spans="1:6" x14ac:dyDescent="0.25">
      <c r="A51788" s="4">
        <v>0.49938908179012348</v>
      </c>
      <c r="B51788" s="9">
        <v>895.78076169999997</v>
      </c>
      <c r="C51788" s="9">
        <f>IF(Table_Test_1[[#This Row],[First Row]],$B$12,C51787+Table_Test_1[[#This Row],[Gain]]*(Table_Test_1[[#This Row],[Data]]-C51787))</f>
        <v>895.7825965343178</v>
      </c>
      <c r="D51788" s="5">
        <f>IF(Table_Test_1[[#This Row],[First Row]],initVar,(1-Table_Test_1[[#This Row],[Gain]])*D51787+ABS(C51787-Table_Test_1[[#This Row],[Estimate]])*procVar)</f>
        <v>1.447633927762936E-6</v>
      </c>
      <c r="E51788" s="5">
        <f>IF(Table_Test_1[[#This Row],[First Row]],0,D51787/(D51787+meaVar))</f>
        <v>1.4475275348271592E-3</v>
      </c>
      <c r="F51788" s="6" t="b">
        <f>ROW(Table_Test_1[[#This Row],[Data]])-ROW(Table_Test_1[[#Headers],[Data]])=1</f>
        <v>0</v>
      </c>
    </row>
    <row r="51789" spans="1:6" x14ac:dyDescent="0.25">
      <c r="A51789" s="4">
        <v>0.49938954475308645</v>
      </c>
      <c r="B51789" s="9">
        <v>895.78540039999996</v>
      </c>
      <c r="C51789" s="9">
        <f>IF(Table_Test_1[[#This Row],[First Row]],$B$12,C51788+Table_Test_1[[#This Row],[Gain]]*(Table_Test_1[[#This Row],[Data]]-C51788))</f>
        <v>895.78260058742148</v>
      </c>
      <c r="D51789" s="5">
        <f>IF(Table_Test_1[[#This Row],[First Row]],initVar,(1-Table_Test_1[[#This Row],[Gain]])*D51788+ABS(C51788-Table_Test_1[[#This Row],[Estimate]])*procVar)</f>
        <v>1.4457034372612983E-6</v>
      </c>
      <c r="E51789" s="5">
        <f>IF(Table_Test_1[[#This Row],[First Row]],0,D51788/(D51788+meaVar))</f>
        <v>1.4455413131140892E-3</v>
      </c>
      <c r="F51789" s="6" t="b">
        <f>ROW(Table_Test_1[[#This Row],[Data]])-ROW(Table_Test_1[[#Headers],[Data]])=1</f>
        <v>0</v>
      </c>
    </row>
    <row r="51790" spans="1:6" x14ac:dyDescent="0.25">
      <c r="A51790" s="4">
        <v>0.49939000771604936</v>
      </c>
      <c r="B51790" s="9">
        <v>895.79003909999994</v>
      </c>
      <c r="C51790" s="9">
        <f>IF(Table_Test_1[[#This Row],[First Row]],$B$12,C51789+Table_Test_1[[#This Row],[Gain]]*(Table_Test_1[[#This Row],[Data]]-C51789))</f>
        <v>895.78261132578018</v>
      </c>
      <c r="D51790" s="5">
        <f>IF(Table_Test_1[[#This Row],[First Row]],initVar,(1-Table_Test_1[[#This Row],[Gain]])*D51789+ABS(C51789-Table_Test_1[[#This Row],[Estimate]])*procVar)</f>
        <v>1.4440459304232643E-6</v>
      </c>
      <c r="E51790" s="5">
        <f>IF(Table_Test_1[[#This Row],[First Row]],0,D51789/(D51789+meaVar))</f>
        <v>1.4436163960754053E-3</v>
      </c>
      <c r="F51790" s="6" t="b">
        <f>ROW(Table_Test_1[[#This Row],[Data]])-ROW(Table_Test_1[[#Headers],[Data]])=1</f>
        <v>0</v>
      </c>
    </row>
    <row r="51791" spans="1:6" x14ac:dyDescent="0.25">
      <c r="A51791" s="4">
        <v>0.49939043209876544</v>
      </c>
      <c r="B51791" s="9">
        <v>895.78833010000005</v>
      </c>
      <c r="C51791" s="9">
        <f>IF(Table_Test_1[[#This Row],[First Row]],$B$12,C51790+Table_Test_1[[#This Row],[Gain]]*(Table_Test_1[[#This Row],[Data]]-C51790))</f>
        <v>895.78261957204484</v>
      </c>
      <c r="D51791" s="5">
        <f>IF(Table_Test_1[[#This Row],[First Row]],initVar,(1-Table_Test_1[[#This Row],[Gain]])*D51790+ABS(C51790-Table_Test_1[[#This Row],[Estimate]])*procVar)</f>
        <v>1.4422935192419641E-6</v>
      </c>
      <c r="E51791" s="5">
        <f>IF(Table_Test_1[[#This Row],[First Row]],0,D51790/(D51790+meaVar))</f>
        <v>1.4419636686557238E-3</v>
      </c>
      <c r="F51791" s="6" t="b">
        <f>ROW(Table_Test_1[[#This Row],[Data]])-ROW(Table_Test_1[[#Headers],[Data]])=1</f>
        <v>0</v>
      </c>
    </row>
    <row r="51792" spans="1:6" x14ac:dyDescent="0.25">
      <c r="A51792" s="4">
        <v>0.49939093364197529</v>
      </c>
      <c r="B51792" s="9">
        <v>895.79589840000006</v>
      </c>
      <c r="C51792" s="9">
        <f>IF(Table_Test_1[[#This Row],[First Row]],$B$12,C51791+Table_Test_1[[#This Row],[Gain]]*(Table_Test_1[[#This Row],[Data]]-C51791))</f>
        <v>895.78263869642933</v>
      </c>
      <c r="D51792" s="5">
        <f>IF(Table_Test_1[[#This Row],[First Row]],initVar,(1-Table_Test_1[[#This Row],[Gain]])*D51791+ABS(C51791-Table_Test_1[[#This Row],[Estimate]])*procVar)</f>
        <v>1.4409812799792859E-6</v>
      </c>
      <c r="E51792" s="5">
        <f>IF(Table_Test_1[[#This Row],[First Row]],0,D51791/(D51791+meaVar))</f>
        <v>1.4402163045995333E-3</v>
      </c>
      <c r="F51792" s="6" t="b">
        <f>ROW(Table_Test_1[[#This Row],[Data]])-ROW(Table_Test_1[[#Headers],[Data]])=1</f>
        <v>0</v>
      </c>
    </row>
    <row r="51793" spans="1:6" x14ac:dyDescent="0.25">
      <c r="A51793" s="4">
        <v>0.49939139660493825</v>
      </c>
      <c r="B51793" s="9">
        <v>895.79760739999995</v>
      </c>
      <c r="C51793" s="9">
        <f>IF(Table_Test_1[[#This Row],[First Row]],$B$12,C51792+Table_Test_1[[#This Row],[Gain]]*(Table_Test_1[[#This Row],[Data]]-C51792))</f>
        <v>895.7826602350143</v>
      </c>
      <c r="D51793" s="5">
        <f>IF(Table_Test_1[[#This Row],[First Row]],initVar,(1-Table_Test_1[[#This Row],[Gain]])*D51792+ABS(C51792-Table_Test_1[[#This Row],[Estimate]])*procVar)</f>
        <v>1.4397693841161658E-6</v>
      </c>
      <c r="E51793" s="5">
        <f>IF(Table_Test_1[[#This Row],[First Row]],0,D51792/(D51792+meaVar))</f>
        <v>1.4389078407171969E-3</v>
      </c>
      <c r="F51793" s="6" t="b">
        <f>ROW(Table_Test_1[[#This Row],[Data]])-ROW(Table_Test_1[[#Headers],[Data]])=1</f>
        <v>0</v>
      </c>
    </row>
    <row r="51794" spans="1:6" x14ac:dyDescent="0.25">
      <c r="A51794" s="4">
        <v>0.49939185956790122</v>
      </c>
      <c r="B51794" s="9">
        <v>895.79394530000002</v>
      </c>
      <c r="C51794" s="9">
        <f>IF(Table_Test_1[[#This Row],[First Row]],$B$12,C51793+Table_Test_1[[#This Row],[Gain]]*(Table_Test_1[[#This Row],[Data]]-C51793))</f>
        <v>895.78267645954577</v>
      </c>
      <c r="D51794" s="5">
        <f>IF(Table_Test_1[[#This Row],[First Row]],initVar,(1-Table_Test_1[[#This Row],[Gain]])*D51793+ABS(C51793-Table_Test_1[[#This Row],[Estimate]])*procVar)</f>
        <v>1.4383484097540209E-6</v>
      </c>
      <c r="E51794" s="5">
        <f>IF(Table_Test_1[[#This Row],[First Row]],0,D51793/(D51793+meaVar))</f>
        <v>1.4376994284954567E-3</v>
      </c>
      <c r="F51794" s="6" t="b">
        <f>ROW(Table_Test_1[[#This Row],[Data]])-ROW(Table_Test_1[[#Headers],[Data]])=1</f>
        <v>0</v>
      </c>
    </row>
    <row r="51795" spans="1:6" x14ac:dyDescent="0.25">
      <c r="A51795" s="4">
        <v>0.49939232253086419</v>
      </c>
      <c r="B51795" s="9">
        <v>895.79760739999995</v>
      </c>
      <c r="C51795" s="9">
        <f>IF(Table_Test_1[[#This Row],[First Row]],$B$12,C51794+Table_Test_1[[#This Row],[Gain]]*(Table_Test_1[[#This Row],[Data]]-C51794))</f>
        <v>895.78269790459478</v>
      </c>
      <c r="D51795" s="5">
        <f>IF(Table_Test_1[[#This Row],[First Row]],initVar,(1-Table_Test_1[[#This Row],[Gain]])*D51794+ABS(C51794-Table_Test_1[[#This Row],[Estimate]])*procVar)</f>
        <v>1.4371403370143609E-6</v>
      </c>
      <c r="E51795" s="5">
        <f>IF(Table_Test_1[[#This Row],[First Row]],0,D51794/(D51794+meaVar))</f>
        <v>1.4362825350537687E-3</v>
      </c>
      <c r="F51795" s="6" t="b">
        <f>ROW(Table_Test_1[[#This Row],[Data]])-ROW(Table_Test_1[[#Headers],[Data]])=1</f>
        <v>0</v>
      </c>
    </row>
    <row r="51796" spans="1:6" x14ac:dyDescent="0.25">
      <c r="A51796" s="4">
        <v>0.49939278549382715</v>
      </c>
      <c r="B51796" s="9">
        <v>895.80126949999999</v>
      </c>
      <c r="C51796" s="9">
        <f>IF(Table_Test_1[[#This Row],[First Row]],$B$12,C51795+Table_Test_1[[#This Row],[Gain]]*(Table_Test_1[[#This Row],[Data]]-C51795))</f>
        <v>895.78272455628144</v>
      </c>
      <c r="D51796" s="5">
        <f>IF(Table_Test_1[[#This Row],[First Row]],initVar,(1-Table_Test_1[[#This Row],[Gain]])*D51795+ABS(C51795-Table_Test_1[[#This Row],[Estimate]])*procVar)</f>
        <v>1.4361439961024851E-6</v>
      </c>
      <c r="E51796" s="5">
        <f>IF(Table_Test_1[[#This Row],[First Row]],0,D51795/(D51795+meaVar))</f>
        <v>1.4350779286363587E-3</v>
      </c>
      <c r="F51796" s="6" t="b">
        <f>ROW(Table_Test_1[[#This Row],[Data]])-ROW(Table_Test_1[[#Headers],[Data]])=1</f>
        <v>0</v>
      </c>
    </row>
    <row r="51797" spans="1:6" x14ac:dyDescent="0.25">
      <c r="A51797" s="4">
        <v>0.49939324845679012</v>
      </c>
      <c r="B51797" s="9">
        <v>895.80273439999996</v>
      </c>
      <c r="C51797" s="9">
        <f>IF(Table_Test_1[[#This Row],[First Row]],$B$12,C51796+Table_Test_1[[#This Row],[Gain]]*(Table_Test_1[[#This Row],[Data]]-C51796))</f>
        <v>895.78275325208699</v>
      </c>
      <c r="D51797" s="5">
        <f>IF(Table_Test_1[[#This Row],[First Row]],initVar,(1-Table_Test_1[[#This Row],[Gain]])*D51796+ABS(C51796-Table_Test_1[[#This Row],[Estimate]])*procVar)</f>
        <v>1.4352322765600046E-6</v>
      </c>
      <c r="E51797" s="5">
        <f>IF(Table_Test_1[[#This Row],[First Row]],0,D51796/(D51796+meaVar))</f>
        <v>1.4340844443378453E-3</v>
      </c>
      <c r="F51797" s="6" t="b">
        <f>ROW(Table_Test_1[[#This Row],[Data]])-ROW(Table_Test_1[[#Headers],[Data]])=1</f>
        <v>0</v>
      </c>
    </row>
    <row r="51798" spans="1:6" x14ac:dyDescent="0.25">
      <c r="A51798" s="4">
        <v>0.49939371141975308</v>
      </c>
      <c r="B51798" s="9">
        <v>895.80126949999999</v>
      </c>
      <c r="C51798" s="9">
        <f>IF(Table_Test_1[[#This Row],[First Row]],$B$12,C51797+Table_Test_1[[#This Row],[Gain]]*(Table_Test_1[[#This Row],[Data]]-C51797))</f>
        <v>895.78277978911683</v>
      </c>
      <c r="D51798" s="5">
        <f>IF(Table_Test_1[[#This Row],[First Row]],initVar,(1-Table_Test_1[[#This Row],[Gain]])*D51797+ABS(C51797-Table_Test_1[[#This Row],[Estimate]])*procVar)</f>
        <v>1.4342368182518626E-6</v>
      </c>
      <c r="E51798" s="5">
        <f>IF(Table_Test_1[[#This Row],[First Row]],0,D51797/(D51797+meaVar))</f>
        <v>1.4331753370582889E-3</v>
      </c>
      <c r="F51798" s="6" t="b">
        <f>ROW(Table_Test_1[[#This Row],[Data]])-ROW(Table_Test_1[[#Headers],[Data]])=1</f>
        <v>0</v>
      </c>
    </row>
    <row r="51799" spans="1:6" x14ac:dyDescent="0.25">
      <c r="A51799" s="4">
        <v>0.49939417438271605</v>
      </c>
      <c r="B51799" s="9">
        <v>895.79052730000001</v>
      </c>
      <c r="C51799" s="9">
        <f>IF(Table_Test_1[[#This Row],[First Row]],$B$12,C51798+Table_Test_1[[#This Row],[Gain]]*(Table_Test_1[[#This Row],[Data]]-C51798))</f>
        <v>895.78279088496811</v>
      </c>
      <c r="D51799" s="5">
        <f>IF(Table_Test_1[[#This Row],[First Row]],initVar,(1-Table_Test_1[[#This Row],[Gain]])*D51798+ABS(C51798-Table_Test_1[[#This Row],[Estimate]])*procVar)</f>
        <v>1.4326265631025041E-6</v>
      </c>
      <c r="E51799" s="5">
        <f>IF(Table_Test_1[[#This Row],[First Row]],0,D51798/(D51798+meaVar))</f>
        <v>1.4321827290513925E-3</v>
      </c>
      <c r="F51799" s="6" t="b">
        <f>ROW(Table_Test_1[[#This Row],[Data]])-ROW(Table_Test_1[[#Headers],[Data]])=1</f>
        <v>0</v>
      </c>
    </row>
    <row r="51800" spans="1:6" x14ac:dyDescent="0.25">
      <c r="A51800" s="4">
        <v>0.49939463734567902</v>
      </c>
      <c r="B51800" s="9">
        <v>895.79003909999994</v>
      </c>
      <c r="C51800" s="9">
        <f>IF(Table_Test_1[[#This Row],[First Row]],$B$12,C51799+Table_Test_1[[#This Row],[Gain]]*(Table_Test_1[[#This Row],[Data]]-C51799))</f>
        <v>895.78280125409844</v>
      </c>
      <c r="D51800" s="5">
        <f>IF(Table_Test_1[[#This Row],[First Row]],initVar,(1-Table_Test_1[[#This Row],[Gain]])*D51799+ABS(C51799-Table_Test_1[[#This Row],[Estimate]])*procVar)</f>
        <v>1.4309918455900543E-6</v>
      </c>
      <c r="E51800" s="5">
        <f>IF(Table_Test_1[[#This Row],[First Row]],0,D51799/(D51799+meaVar))</f>
        <v>1.4305770803765907E-3</v>
      </c>
      <c r="F51800" s="6" t="b">
        <f>ROW(Table_Test_1[[#This Row],[Data]])-ROW(Table_Test_1[[#Headers],[Data]])=1</f>
        <v>0</v>
      </c>
    </row>
    <row r="51801" spans="1:6" x14ac:dyDescent="0.25">
      <c r="A51801" s="4">
        <v>0.49939510030864198</v>
      </c>
      <c r="B51801" s="9">
        <v>895.78637700000002</v>
      </c>
      <c r="C51801" s="9">
        <f>IF(Table_Test_1[[#This Row],[First Row]],$B$12,C51800+Table_Test_1[[#This Row],[Gain]]*(Table_Test_1[[#This Row],[Data]]-C51800))</f>
        <v>895.78280636364991</v>
      </c>
      <c r="D51801" s="5">
        <f>IF(Table_Test_1[[#This Row],[First Row]],initVar,(1-Table_Test_1[[#This Row],[Gain]])*D51800+ABS(C51800-Table_Test_1[[#This Row],[Estimate]])*procVar)</f>
        <v>1.4291514160952228E-6</v>
      </c>
      <c r="E51801" s="5">
        <f>IF(Table_Test_1[[#This Row],[First Row]],0,D51800/(D51800+meaVar))</f>
        <v>1.4289470340365679E-3</v>
      </c>
      <c r="F51801" s="6" t="b">
        <f>ROW(Table_Test_1[[#This Row],[Data]])-ROW(Table_Test_1[[#Headers],[Data]])=1</f>
        <v>0</v>
      </c>
    </row>
    <row r="51802" spans="1:6" x14ac:dyDescent="0.25">
      <c r="A51802" s="4">
        <v>0.49939556327160495</v>
      </c>
      <c r="B51802" s="9">
        <v>895.78149410000003</v>
      </c>
      <c r="C51802" s="9">
        <f>IF(Table_Test_1[[#This Row],[First Row]],$B$12,C51801+Table_Test_1[[#This Row],[Gain]]*(Table_Test_1[[#This Row],[Data]]-C51801))</f>
        <v>895.78280449090289</v>
      </c>
      <c r="D51802" s="5">
        <f>IF(Table_Test_1[[#This Row],[First Row]],initVar,(1-Table_Test_1[[#This Row],[Gain]])*D51801+ABS(C51801-Table_Test_1[[#This Row],[Estimate]])*procVar)</f>
        <v>1.4271867670444538E-6</v>
      </c>
      <c r="E51802" s="5">
        <f>IF(Table_Test_1[[#This Row],[First Row]],0,D51801/(D51801+meaVar))</f>
        <v>1.4271118571636311E-3</v>
      </c>
      <c r="F51802" s="6" t="b">
        <f>ROW(Table_Test_1[[#This Row],[Data]])-ROW(Table_Test_1[[#Headers],[Data]])=1</f>
        <v>0</v>
      </c>
    </row>
    <row r="51803" spans="1:6" x14ac:dyDescent="0.25">
      <c r="A51803" s="4">
        <v>0.49939602623456791</v>
      </c>
      <c r="B51803" s="9">
        <v>895.78442380000001</v>
      </c>
      <c r="C51803" s="9">
        <f>IF(Table_Test_1[[#This Row],[First Row]],$B$12,C51802+Table_Test_1[[#This Row],[Gain]]*(Table_Test_1[[#This Row],[Data]]-C51802))</f>
        <v>895.78280679866577</v>
      </c>
      <c r="D51803" s="5">
        <f>IF(Table_Test_1[[#This Row],[First Row]],initVar,(1-Table_Test_1[[#This Row],[Gain]])*D51802+ABS(C51802-Table_Test_1[[#This Row],[Estimate]])*procVar)</f>
        <v>1.4252451183314786E-6</v>
      </c>
      <c r="E51803" s="5">
        <f>IF(Table_Test_1[[#This Row],[First Row]],0,D51802/(D51802+meaVar))</f>
        <v>1.4251528078161224E-3</v>
      </c>
      <c r="F51803" s="6" t="b">
        <f>ROW(Table_Test_1[[#This Row],[Data]])-ROW(Table_Test_1[[#Headers],[Data]])=1</f>
        <v>0</v>
      </c>
    </row>
    <row r="51804" spans="1:6" x14ac:dyDescent="0.25">
      <c r="A51804" s="4">
        <v>0.49939648919753088</v>
      </c>
      <c r="B51804" s="9">
        <v>895.77880860000005</v>
      </c>
      <c r="C51804" s="9">
        <f>IF(Table_Test_1[[#This Row],[First Row]],$B$12,C51803+Table_Test_1[[#This Row],[Gain]]*(Table_Test_1[[#This Row],[Data]]-C51803))</f>
        <v>895.78280110836272</v>
      </c>
      <c r="D51804" s="5">
        <f>IF(Table_Test_1[[#This Row],[First Row]],initVar,(1-Table_Test_1[[#This Row],[Gain]])*D51803+ABS(C51803-Table_Test_1[[#This Row],[Estimate]])*procVar)</f>
        <v>1.4234442978200764E-6</v>
      </c>
      <c r="E51804" s="5">
        <f>IF(Table_Test_1[[#This Row],[First Row]],0,D51803/(D51803+meaVar))</f>
        <v>1.4232166856978598E-3</v>
      </c>
      <c r="F51804" s="6" t="b">
        <f>ROW(Table_Test_1[[#This Row],[Data]])-ROW(Table_Test_1[[#Headers],[Data]])=1</f>
        <v>0</v>
      </c>
    </row>
    <row r="51805" spans="1:6" x14ac:dyDescent="0.25">
      <c r="A51805" s="4">
        <v>0.49939695216049385</v>
      </c>
      <c r="B51805" s="9">
        <v>895.77685550000001</v>
      </c>
      <c r="C51805" s="9">
        <f>IF(Table_Test_1[[#This Row],[First Row]],$B$12,C51804+Table_Test_1[[#This Row],[Gain]]*(Table_Test_1[[#This Row],[Data]]-C51804))</f>
        <v>895.78279265715025</v>
      </c>
      <c r="D51805" s="5">
        <f>IF(Table_Test_1[[#This Row],[First Row]],initVar,(1-Table_Test_1[[#This Row],[Gain]])*D51804+ABS(C51804-Table_Test_1[[#This Row],[Estimate]])*procVar)</f>
        <v>1.4217590327239128E-6</v>
      </c>
      <c r="E51805" s="5">
        <f>IF(Table_Test_1[[#This Row],[First Row]],0,D51804/(D51804+meaVar))</f>
        <v>1.421420984225279E-3</v>
      </c>
      <c r="F51805" s="6" t="b">
        <f>ROW(Table_Test_1[[#This Row],[Data]])-ROW(Table_Test_1[[#Headers],[Data]])=1</f>
        <v>0</v>
      </c>
    </row>
    <row r="51806" spans="1:6" x14ac:dyDescent="0.25">
      <c r="A51806" s="4">
        <v>0.49939741512345681</v>
      </c>
      <c r="B51806" s="9">
        <v>895.77197269999999</v>
      </c>
      <c r="C51806" s="9">
        <f>IF(Table_Test_1[[#This Row],[First Row]],$B$12,C51805+Table_Test_1[[#This Row],[Gain]]*(Table_Test_1[[#This Row],[Data]]-C51805))</f>
        <v>895.78277729561887</v>
      </c>
      <c r="D51806" s="5">
        <f>IF(Table_Test_1[[#This Row],[First Row]],initVar,(1-Table_Test_1[[#This Row],[Gain]])*D51805+ABS(C51805-Table_Test_1[[#This Row],[Estimate]])*procVar)</f>
        <v>1.4203549650937382E-6</v>
      </c>
      <c r="E51806" s="5">
        <f>IF(Table_Test_1[[#This Row],[First Row]],0,D51805/(D51805+meaVar))</f>
        <v>1.4197405038384565E-3</v>
      </c>
      <c r="F51806" s="6" t="b">
        <f>ROW(Table_Test_1[[#This Row],[Data]])-ROW(Table_Test_1[[#Headers],[Data]])=1</f>
        <v>0</v>
      </c>
    </row>
    <row r="51807" spans="1:6" x14ac:dyDescent="0.25">
      <c r="A51807" s="4">
        <v>0.49939787808641978</v>
      </c>
      <c r="B51807" s="9">
        <v>895.75927730000001</v>
      </c>
      <c r="C51807" s="9">
        <f>IF(Table_Test_1[[#This Row],[First Row]],$B$12,C51806+Table_Test_1[[#This Row],[Gain]]*(Table_Test_1[[#This Row],[Data]]-C51806))</f>
        <v>895.7827439646253</v>
      </c>
      <c r="D51807" s="5">
        <f>IF(Table_Test_1[[#This Row],[First Row]],initVar,(1-Table_Test_1[[#This Row],[Gain]])*D51806+ABS(C51806-Table_Test_1[[#This Row],[Estimate]])*procVar)</f>
        <v>1.4196736579814621E-6</v>
      </c>
      <c r="E51807" s="5">
        <f>IF(Table_Test_1[[#This Row],[First Row]],0,D51806/(D51806+meaVar))</f>
        <v>1.4183404182385E-3</v>
      </c>
      <c r="F51807" s="6" t="b">
        <f>ROW(Table_Test_1[[#This Row],[Data]])-ROW(Table_Test_1[[#Headers],[Data]])=1</f>
        <v>0</v>
      </c>
    </row>
    <row r="51808" spans="1:6" x14ac:dyDescent="0.25">
      <c r="A51808" s="4">
        <v>0.49939834104938274</v>
      </c>
      <c r="B51808" s="9">
        <v>895.75292969999998</v>
      </c>
      <c r="C51808" s="9">
        <f>IF(Table_Test_1[[#This Row],[First Row]],$B$12,C51807+Table_Test_1[[#This Row],[Gain]]*(Table_Test_1[[#This Row],[Data]]-C51807))</f>
        <v>895.78270169810389</v>
      </c>
      <c r="D51808" s="5">
        <f>IF(Table_Test_1[[#This Row],[First Row]],initVar,(1-Table_Test_1[[#This Row],[Gain]])*D51807+ABS(C51807-Table_Test_1[[#This Row],[Estimate]])*procVar)</f>
        <v>1.4193517028004513E-6</v>
      </c>
      <c r="E51808" s="5">
        <f>IF(Table_Test_1[[#This Row],[First Row]],0,D51807/(D51807+meaVar))</f>
        <v>1.4176610419442673E-3</v>
      </c>
      <c r="F51808" s="6" t="b">
        <f>ROW(Table_Test_1[[#This Row],[Data]])-ROW(Table_Test_1[[#Headers],[Data]])=1</f>
        <v>0</v>
      </c>
    </row>
    <row r="51809" spans="1:6" x14ac:dyDescent="0.25">
      <c r="A51809" s="4">
        <v>0.49939880401234565</v>
      </c>
      <c r="B51809" s="9">
        <v>895.75659180000002</v>
      </c>
      <c r="C51809" s="9">
        <f>IF(Table_Test_1[[#This Row],[First Row]],$B$12,C51808+Table_Test_1[[#This Row],[Gain]]*(Table_Test_1[[#This Row],[Data]]-C51808))</f>
        <v>895.78266469150094</v>
      </c>
      <c r="D51809" s="5">
        <f>IF(Table_Test_1[[#This Row],[First Row]],initVar,(1-Table_Test_1[[#This Row],[Gain]])*D51808+ABS(C51808-Table_Test_1[[#This Row],[Estimate]])*procVar)</f>
        <v>1.4188202629776949E-6</v>
      </c>
      <c r="E51809" s="5">
        <f>IF(Table_Test_1[[#This Row],[First Row]],0,D51808/(D51808+meaVar))</f>
        <v>1.4173399988596227E-3</v>
      </c>
      <c r="F51809" s="6" t="b">
        <f>ROW(Table_Test_1[[#This Row],[Data]])-ROW(Table_Test_1[[#Headers],[Data]])=1</f>
        <v>0</v>
      </c>
    </row>
    <row r="51810" spans="1:6" x14ac:dyDescent="0.25">
      <c r="A51810" s="4">
        <v>0.49939926697530862</v>
      </c>
      <c r="B51810" s="9">
        <v>895.76147460000004</v>
      </c>
      <c r="C51810" s="9">
        <f>IF(Table_Test_1[[#This Row],[First Row]],$B$12,C51809+Table_Test_1[[#This Row],[Gain]]*(Table_Test_1[[#This Row],[Data]]-C51809))</f>
        <v>895.78263466916599</v>
      </c>
      <c r="D51810" s="5">
        <f>IF(Table_Test_1[[#This Row],[First Row]],initVar,(1-Table_Test_1[[#This Row],[Gain]])*D51809+ABS(C51809-Table_Test_1[[#This Row],[Estimate]])*procVar)</f>
        <v>1.4180109575480518E-6</v>
      </c>
      <c r="E51810" s="5">
        <f>IF(Table_Test_1[[#This Row],[First Row]],0,D51809/(D51809+meaVar))</f>
        <v>1.4168100641498882E-3</v>
      </c>
      <c r="F51810" s="6" t="b">
        <f>ROW(Table_Test_1[[#This Row],[Data]])-ROW(Table_Test_1[[#Headers],[Data]])=1</f>
        <v>0</v>
      </c>
    </row>
    <row r="51811" spans="1:6" x14ac:dyDescent="0.25">
      <c r="A51811" s="4">
        <v>0.49939972993827159</v>
      </c>
      <c r="B51811" s="9">
        <v>895.76074219999998</v>
      </c>
      <c r="C51811" s="9">
        <f>IF(Table_Test_1[[#This Row],[First Row]],$B$12,C51810+Table_Test_1[[#This Row],[Gain]]*(Table_Test_1[[#This Row],[Data]]-C51810))</f>
        <v>895.78260366936286</v>
      </c>
      <c r="D51811" s="5">
        <f>IF(Table_Test_1[[#This Row],[First Row]],initVar,(1-Table_Test_1[[#This Row],[Gain]])*D51810+ABS(C51810-Table_Test_1[[#This Row],[Estimate]])*procVar)</f>
        <v>1.4172430418328374E-6</v>
      </c>
      <c r="E51811" s="5">
        <f>IF(Table_Test_1[[#This Row],[First Row]],0,D51810/(D51810+meaVar))</f>
        <v>1.416003049707645E-3</v>
      </c>
      <c r="F51811" s="6" t="b">
        <f>ROW(Table_Test_1[[#This Row],[Data]])-ROW(Table_Test_1[[#Headers],[Data]])=1</f>
        <v>0</v>
      </c>
    </row>
    <row r="51812" spans="1:6" x14ac:dyDescent="0.25">
      <c r="A51812" s="4">
        <v>0.49940019290123455</v>
      </c>
      <c r="B51812" s="9">
        <v>895.76269530000002</v>
      </c>
      <c r="C51812" s="9">
        <f>IF(Table_Test_1[[#This Row],[First Row]],$B$12,C51811+Table_Test_1[[#This Row],[Gain]]*(Table_Test_1[[#This Row],[Data]]-C51811))</f>
        <v>895.78257549429577</v>
      </c>
      <c r="D51812" s="5">
        <f>IF(Table_Test_1[[#This Row],[First Row]],initVar,(1-Table_Test_1[[#This Row],[Gain]])*D51811+ABS(C51811-Table_Test_1[[#This Row],[Estimate]])*procVar)</f>
        <v>1.4163643092909665E-6</v>
      </c>
      <c r="E51812" s="5">
        <f>IF(Table_Test_1[[#This Row],[First Row]],0,D51811/(D51811+meaVar))</f>
        <v>1.4152373066075056E-3</v>
      </c>
      <c r="F51812" s="6" t="b">
        <f>ROW(Table_Test_1[[#This Row],[Data]])-ROW(Table_Test_1[[#Headers],[Data]])=1</f>
        <v>0</v>
      </c>
    </row>
    <row r="51813" spans="1:6" x14ac:dyDescent="0.25">
      <c r="A51813" s="4">
        <v>0.49940065586419752</v>
      </c>
      <c r="B51813" s="9">
        <v>895.75927730000001</v>
      </c>
      <c r="C51813" s="9">
        <f>IF(Table_Test_1[[#This Row],[First Row]],$B$12,C51812+Table_Test_1[[#This Row],[Gain]]*(Table_Test_1[[#This Row],[Data]]-C51812))</f>
        <v>895.78254254223702</v>
      </c>
      <c r="D51813" s="5">
        <f>IF(Table_Test_1[[#This Row],[First Row]],initVar,(1-Table_Test_1[[#This Row],[Gain]])*D51812+ABS(C51812-Table_Test_1[[#This Row],[Estimate]])*procVar)</f>
        <v>1.4156791411167041E-6</v>
      </c>
      <c r="E51813" s="5">
        <f>IF(Table_Test_1[[#This Row],[First Row]],0,D51812/(D51812+meaVar))</f>
        <v>1.4143610587668781E-3</v>
      </c>
      <c r="F51813" s="6" t="b">
        <f>ROW(Table_Test_1[[#This Row],[Data]])-ROW(Table_Test_1[[#Headers],[Data]])=1</f>
        <v>0</v>
      </c>
    </row>
    <row r="51814" spans="1:6" x14ac:dyDescent="0.25">
      <c r="A51814" s="4">
        <v>0.49940111882716048</v>
      </c>
      <c r="B51814" s="9">
        <v>895.76611330000003</v>
      </c>
      <c r="C51814" s="9">
        <f>IF(Table_Test_1[[#This Row],[First Row]],$B$12,C51813+Table_Test_1[[#This Row],[Gain]]*(Table_Test_1[[#This Row],[Data]]-C51813))</f>
        <v>895.78251931658156</v>
      </c>
      <c r="D51814" s="5">
        <f>IF(Table_Test_1[[#This Row],[First Row]],initVar,(1-Table_Test_1[[#This Row],[Gain]])*D51813+ABS(C51813-Table_Test_1[[#This Row],[Estimate]])*procVar)</f>
        <v>1.4146068531236234E-6</v>
      </c>
      <c r="E51814" s="5">
        <f>IF(Table_Test_1[[#This Row],[First Row]],0,D51813/(D51813+meaVar))</f>
        <v>1.4136778269048956E-3</v>
      </c>
      <c r="F51814" s="6" t="b">
        <f>ROW(Table_Test_1[[#This Row],[Data]])-ROW(Table_Test_1[[#Headers],[Data]])=1</f>
        <v>0</v>
      </c>
    </row>
    <row r="51815" spans="1:6" x14ac:dyDescent="0.25">
      <c r="A51815" s="4">
        <v>0.49940158179012345</v>
      </c>
      <c r="B51815" s="9">
        <v>895.77221680000002</v>
      </c>
      <c r="C51815" s="9">
        <f>IF(Table_Test_1[[#This Row],[First Row]],$B$12,C51814+Table_Test_1[[#This Row],[Gain]]*(Table_Test_1[[#This Row],[Data]]-C51814))</f>
        <v>895.78250476315839</v>
      </c>
      <c r="D51815" s="5">
        <f>IF(Table_Test_1[[#This Row],[First Row]],initVar,(1-Table_Test_1[[#This Row],[Gain]])*D51814+ABS(C51814-Table_Test_1[[#This Row],[Estimate]])*procVar)</f>
        <v>1.4131907042902731E-6</v>
      </c>
      <c r="E51815" s="5">
        <f>IF(Table_Test_1[[#This Row],[First Row]],0,D51814/(D51814+meaVar))</f>
        <v>1.4126085673634497E-3</v>
      </c>
      <c r="F51815" s="6" t="b">
        <f>ROW(Table_Test_1[[#This Row],[Data]])-ROW(Table_Test_1[[#Headers],[Data]])=1</f>
        <v>0</v>
      </c>
    </row>
    <row r="51816" spans="1:6" x14ac:dyDescent="0.25">
      <c r="A51816" s="4">
        <v>0.49940204475308642</v>
      </c>
      <c r="B51816" s="9">
        <v>895.77856450000002</v>
      </c>
      <c r="C51816" s="9">
        <f>IF(Table_Test_1[[#This Row],[First Row]],$B$12,C51815+Table_Test_1[[#This Row],[Gain]]*(Table_Test_1[[#This Row],[Data]]-C51815))</f>
        <v>895.78249920267319</v>
      </c>
      <c r="D51816" s="5">
        <f>IF(Table_Test_1[[#This Row],[First Row]],initVar,(1-Table_Test_1[[#This Row],[Gain]])*D51815+ABS(C51815-Table_Test_1[[#This Row],[Estimate]])*procVar)</f>
        <v>1.4114188340428746E-6</v>
      </c>
      <c r="E51816" s="5">
        <f>IF(Table_Test_1[[#This Row],[First Row]],0,D51815/(D51815+meaVar))</f>
        <v>1.4111964146351829E-3</v>
      </c>
      <c r="F51816" s="6" t="b">
        <f>ROW(Table_Test_1[[#This Row],[Data]])-ROW(Table_Test_1[[#Headers],[Data]])=1</f>
        <v>0</v>
      </c>
    </row>
    <row r="51817" spans="1:6" x14ac:dyDescent="0.25">
      <c r="A51817" s="4">
        <v>0.4994024691358025</v>
      </c>
      <c r="B51817" s="9">
        <v>895.78393549999998</v>
      </c>
      <c r="C51817" s="9">
        <f>IF(Table_Test_1[[#This Row],[First Row]],$B$12,C51816+Table_Test_1[[#This Row],[Gain]]*(Table_Test_1[[#This Row],[Data]]-C51816))</f>
        <v>895.78250122703309</v>
      </c>
      <c r="D51817" s="5">
        <f>IF(Table_Test_1[[#This Row],[First Row]],initVar,(1-Table_Test_1[[#This Row],[Gain]])*D51816+ABS(C51816-Table_Test_1[[#This Row],[Estimate]])*procVar)</f>
        <v>1.4095105130428138E-6</v>
      </c>
      <c r="E51817" s="5">
        <f>IF(Table_Test_1[[#This Row],[First Row]],0,D51816/(D51816+meaVar))</f>
        <v>1.409429538646772E-3</v>
      </c>
      <c r="F51817" s="6" t="b">
        <f>ROW(Table_Test_1[[#This Row],[Data]])-ROW(Table_Test_1[[#Headers],[Data]])=1</f>
        <v>0</v>
      </c>
    </row>
    <row r="51818" spans="1:6" x14ac:dyDescent="0.25">
      <c r="A51818" s="4">
        <v>0.49940297067901235</v>
      </c>
      <c r="B51818" s="9">
        <v>895.77783199999999</v>
      </c>
      <c r="C51818" s="9">
        <f>IF(Table_Test_1[[#This Row],[First Row]],$B$12,C51817+Table_Test_1[[#This Row],[Gain]]*(Table_Test_1[[#This Row],[Data]]-C51817))</f>
        <v>895.78249465497186</v>
      </c>
      <c r="D51818" s="5">
        <f>IF(Table_Test_1[[#This Row],[First Row]],initVar,(1-Table_Test_1[[#This Row],[Gain]])*D51817+ABS(C51817-Table_Test_1[[#This Row],[Estimate]])*procVar)</f>
        <v>1.4077894719670348E-6</v>
      </c>
      <c r="E51818" s="5">
        <f>IF(Table_Test_1[[#This Row],[First Row]],0,D51817/(D51817+meaVar))</f>
        <v>1.4075265895175015E-3</v>
      </c>
      <c r="F51818" s="6" t="b">
        <f>ROW(Table_Test_1[[#This Row],[Data]])-ROW(Table_Test_1[[#Headers],[Data]])=1</f>
        <v>0</v>
      </c>
    </row>
    <row r="51819" spans="1:6" x14ac:dyDescent="0.25">
      <c r="A51819" s="4">
        <v>0.49940343364197531</v>
      </c>
      <c r="B51819" s="9">
        <v>895.78051760000005</v>
      </c>
      <c r="C51819" s="9">
        <f>IF(Table_Test_1[[#This Row],[First Row]],$B$12,C51818+Table_Test_1[[#This Row],[Gain]]*(Table_Test_1[[#This Row],[Data]]-C51818))</f>
        <v>895.78249187560743</v>
      </c>
      <c r="D51819" s="5">
        <f>IF(Table_Test_1[[#This Row],[First Row]],initVar,(1-Table_Test_1[[#This Row],[Gain]])*D51818+ABS(C51818-Table_Test_1[[#This Row],[Estimate]])*procVar)</f>
        <v>1.405921561481655E-6</v>
      </c>
      <c r="E51819" s="5">
        <f>IF(Table_Test_1[[#This Row],[First Row]],0,D51818/(D51818+meaVar))</f>
        <v>1.4058103869047682E-3</v>
      </c>
      <c r="F51819" s="6" t="b">
        <f>ROW(Table_Test_1[[#This Row],[Data]])-ROW(Table_Test_1[[#Headers],[Data]])=1</f>
        <v>0</v>
      </c>
    </row>
    <row r="51820" spans="1:6" x14ac:dyDescent="0.25">
      <c r="A51820" s="4">
        <v>0.49940389660493828</v>
      </c>
      <c r="B51820" s="9">
        <v>895.77709960000004</v>
      </c>
      <c r="C51820" s="9">
        <f>IF(Table_Test_1[[#This Row],[First Row]],$B$12,C51819+Table_Test_1[[#This Row],[Gain]]*(Table_Test_1[[#This Row],[Data]]-C51819))</f>
        <v>895.7824843051344</v>
      </c>
      <c r="D51820" s="5">
        <f>IF(Table_Test_1[[#This Row],[First Row]],initVar,(1-Table_Test_1[[#This Row],[Gain]])*D51819+ABS(C51819-Table_Test_1[[#This Row],[Estimate]])*procVar)</f>
        <v>1.4042505400305819E-6</v>
      </c>
      <c r="E51820" s="5">
        <f>IF(Table_Test_1[[#This Row],[First Row]],0,D51819/(D51819+meaVar))</f>
        <v>1.4039477211093543E-3</v>
      </c>
      <c r="F51820" s="6" t="b">
        <f>ROW(Table_Test_1[[#This Row],[Data]])-ROW(Table_Test_1[[#Headers],[Data]])=1</f>
        <v>0</v>
      </c>
    </row>
    <row r="51821" spans="1:6" x14ac:dyDescent="0.25">
      <c r="A51821" s="4">
        <v>0.49940435956790125</v>
      </c>
      <c r="B51821" s="9">
        <v>895.78637700000002</v>
      </c>
      <c r="C51821" s="9">
        <f>IF(Table_Test_1[[#This Row],[First Row]],$B$12,C51820+Table_Test_1[[#This Row],[Gain]]*(Table_Test_1[[#This Row],[Data]]-C51820))</f>
        <v>895.78248976378791</v>
      </c>
      <c r="D51821" s="5">
        <f>IF(Table_Test_1[[#This Row],[First Row]],initVar,(1-Table_Test_1[[#This Row],[Gain]])*D51820+ABS(C51820-Table_Test_1[[#This Row],[Estimate]])*procVar)</f>
        <v>1.4024997317776985E-6</v>
      </c>
      <c r="E51821" s="5">
        <f>IF(Table_Test_1[[#This Row],[First Row]],0,D51820/(D51820+meaVar))</f>
        <v>1.4022813856375256E-3</v>
      </c>
      <c r="F51821" s="6" t="b">
        <f>ROW(Table_Test_1[[#This Row],[Data]])-ROW(Table_Test_1[[#Headers],[Data]])=1</f>
        <v>0</v>
      </c>
    </row>
    <row r="51822" spans="1:6" x14ac:dyDescent="0.25">
      <c r="A51822" s="4">
        <v>0.49940482253086421</v>
      </c>
      <c r="B51822" s="9">
        <v>895.78784180000002</v>
      </c>
      <c r="C51822" s="9">
        <f>IF(Table_Test_1[[#This Row],[First Row]],$B$12,C51821+Table_Test_1[[#This Row],[Gain]]*(Table_Test_1[[#This Row],[Data]]-C51821))</f>
        <v>895.78249725950457</v>
      </c>
      <c r="D51822" s="5">
        <f>IF(Table_Test_1[[#This Row],[First Row]],initVar,(1-Table_Test_1[[#This Row],[Gain]])*D51821+ABS(C51821-Table_Test_1[[#This Row],[Estimate]])*procVar)</f>
        <v>1.4008353098074099E-6</v>
      </c>
      <c r="E51822" s="5">
        <f>IF(Table_Test_1[[#This Row],[First Row]],0,D51821/(D51821+meaVar))</f>
        <v>1.4005354811410531E-3</v>
      </c>
      <c r="F51822" s="6" t="b">
        <f>ROW(Table_Test_1[[#This Row],[Data]])-ROW(Table_Test_1[[#Headers],[Data]])=1</f>
        <v>0</v>
      </c>
    </row>
    <row r="51823" spans="1:6" x14ac:dyDescent="0.25">
      <c r="A51823" s="4">
        <v>0.49940528549382718</v>
      </c>
      <c r="B51823" s="9">
        <v>895.78808590000006</v>
      </c>
      <c r="C51823" s="9">
        <f>IF(Table_Test_1[[#This Row],[First Row]],$B$12,C51822+Table_Test_1[[#This Row],[Gain]]*(Table_Test_1[[#This Row],[Data]]-C51822))</f>
        <v>895.78250507731809</v>
      </c>
      <c r="D51823" s="5">
        <f>IF(Table_Test_1[[#This Row],[First Row]],initVar,(1-Table_Test_1[[#This Row],[Gain]])*D51822+ABS(C51822-Table_Test_1[[#This Row],[Estimate]])*procVar)</f>
        <v>1.3991884278523872E-6</v>
      </c>
      <c r="E51823" s="5">
        <f>IF(Table_Test_1[[#This Row],[First Row]],0,D51822/(D51822+meaVar))</f>
        <v>1.3988757153113698E-3</v>
      </c>
      <c r="F51823" s="6" t="b">
        <f>ROW(Table_Test_1[[#This Row],[Data]])-ROW(Table_Test_1[[#Headers],[Data]])=1</f>
        <v>0</v>
      </c>
    </row>
    <row r="51824" spans="1:6" x14ac:dyDescent="0.25">
      <c r="A51824" s="4">
        <v>0.49940574845679014</v>
      </c>
      <c r="B51824" s="9">
        <v>895.79052730000001</v>
      </c>
      <c r="C51824" s="9">
        <f>IF(Table_Test_1[[#This Row],[First Row]],$B$12,C51823+Table_Test_1[[#This Row],[Gain]]*(Table_Test_1[[#This Row],[Data]]-C51823))</f>
        <v>895.78251628623582</v>
      </c>
      <c r="D51824" s="5">
        <f>IF(Table_Test_1[[#This Row],[First Row]],initVar,(1-Table_Test_1[[#This Row],[Gain]])*D51823+ABS(C51823-Table_Test_1[[#This Row],[Estimate]])*procVar)</f>
        <v>1.3976817917081853E-6</v>
      </c>
      <c r="E51824" s="5">
        <f>IF(Table_Test_1[[#This Row],[First Row]],0,D51823/(D51823+meaVar))</f>
        <v>1.397233434999128E-3</v>
      </c>
      <c r="F51824" s="6" t="b">
        <f>ROW(Table_Test_1[[#This Row],[Data]])-ROW(Table_Test_1[[#Headers],[Data]])=1</f>
        <v>0</v>
      </c>
    </row>
    <row r="51825" spans="1:6" x14ac:dyDescent="0.25">
      <c r="A51825" s="4">
        <v>0.49940621141975311</v>
      </c>
      <c r="B51825" s="9">
        <v>895.78369139999995</v>
      </c>
      <c r="C51825" s="9">
        <f>IF(Table_Test_1[[#This Row],[First Row]],$B$12,C51824+Table_Test_1[[#This Row],[Gain]]*(Table_Test_1[[#This Row],[Data]]-C51824))</f>
        <v>895.78251792637855</v>
      </c>
      <c r="D51825" s="5">
        <f>IF(Table_Test_1[[#This Row],[First Row]],initVar,(1-Table_Test_1[[#This Row],[Gain]])*D51824+ABS(C51824-Table_Test_1[[#This Row],[Estimate]])*procVar)</f>
        <v>1.395796609607011E-6</v>
      </c>
      <c r="E51825" s="5">
        <f>IF(Table_Test_1[[#This Row],[First Row]],0,D51824/(D51824+meaVar))</f>
        <v>1.3957310038979146E-3</v>
      </c>
      <c r="F51825" s="6" t="b">
        <f>ROW(Table_Test_1[[#This Row],[Data]])-ROW(Table_Test_1[[#Headers],[Data]])=1</f>
        <v>0</v>
      </c>
    </row>
    <row r="51826" spans="1:6" x14ac:dyDescent="0.25">
      <c r="A51826" s="4">
        <v>0.49940667438271608</v>
      </c>
      <c r="B51826" s="9">
        <v>895.77441409999994</v>
      </c>
      <c r="C51826" s="9">
        <f>IF(Table_Test_1[[#This Row],[First Row]],$B$12,C51825+Table_Test_1[[#This Row],[Gain]]*(Table_Test_1[[#This Row],[Data]]-C51825))</f>
        <v>895.78250663085146</v>
      </c>
      <c r="D51826" s="5">
        <f>IF(Table_Test_1[[#This Row],[First Row]],initVar,(1-Table_Test_1[[#This Row],[Gain]])*D51825+ABS(C51825-Table_Test_1[[#This Row],[Estimate]])*procVar)</f>
        <v>1.394302898082954E-6</v>
      </c>
      <c r="E51826" s="5">
        <f>IF(Table_Test_1[[#This Row],[First Row]],0,D51825/(D51825+meaVar))</f>
        <v>1.3938510769994381E-3</v>
      </c>
      <c r="F51826" s="6" t="b">
        <f>ROW(Table_Test_1[[#This Row],[Data]])-ROW(Table_Test_1[[#Headers],[Data]])=1</f>
        <v>0</v>
      </c>
    </row>
    <row r="51827" spans="1:6" x14ac:dyDescent="0.25">
      <c r="A51827" s="4">
        <v>0.49940713734567899</v>
      </c>
      <c r="B51827" s="9">
        <v>895.77294919999997</v>
      </c>
      <c r="C51827" s="9">
        <f>IF(Table_Test_1[[#This Row],[First Row]],$B$12,C51826+Table_Test_1[[#This Row],[Gain]]*(Table_Test_1[[#This Row],[Data]]-C51826))</f>
        <v>895.78249332345251</v>
      </c>
      <c r="D51827" s="5">
        <f>IF(Table_Test_1[[#This Row],[First Row]],initVar,(1-Table_Test_1[[#This Row],[Gain]])*D51826+ABS(C51826-Table_Test_1[[#This Row],[Estimate]])*procVar)</f>
        <v>1.3928938203321221E-6</v>
      </c>
      <c r="E51827" s="5">
        <f>IF(Table_Test_1[[#This Row],[First Row]],0,D51826/(D51826+meaVar))</f>
        <v>1.3923615243743397E-3</v>
      </c>
      <c r="F51827" s="6" t="b">
        <f>ROW(Table_Test_1[[#This Row],[Data]])-ROW(Table_Test_1[[#Headers],[Data]])=1</f>
        <v>0</v>
      </c>
    </row>
    <row r="51828" spans="1:6" x14ac:dyDescent="0.25">
      <c r="A51828" s="4">
        <v>0.49940760030864195</v>
      </c>
      <c r="B51828" s="9">
        <v>895.78149410000003</v>
      </c>
      <c r="C51828" s="9">
        <f>IF(Table_Test_1[[#This Row],[First Row]],$B$12,C51827+Table_Test_1[[#This Row],[Gain]]*(Table_Test_1[[#This Row],[Data]]-C51827))</f>
        <v>895.78249193357624</v>
      </c>
      <c r="D51828" s="5">
        <f>IF(Table_Test_1[[#This Row],[First Row]],initVar,(1-Table_Test_1[[#This Row],[Gain]])*D51827+ABS(C51827-Table_Test_1[[#This Row],[Estimate]])*procVar)</f>
        <v>1.3910119608568201E-6</v>
      </c>
      <c r="E51828" s="5">
        <f>IF(Table_Test_1[[#This Row],[First Row]],0,D51827/(D51827+meaVar))</f>
        <v>1.3909563658058394E-3</v>
      </c>
      <c r="F51828" s="6" t="b">
        <f>ROW(Table_Test_1[[#This Row],[Data]])-ROW(Table_Test_1[[#Headers],[Data]])=1</f>
        <v>0</v>
      </c>
    </row>
    <row r="51829" spans="1:6" x14ac:dyDescent="0.25">
      <c r="A51829" s="4">
        <v>0.49940806327160492</v>
      </c>
      <c r="B51829" s="9">
        <v>895.78540039999996</v>
      </c>
      <c r="C51829" s="9">
        <f>IF(Table_Test_1[[#This Row],[First Row]],$B$12,C51828+Table_Test_1[[#This Row],[Gain]]*(Table_Test_1[[#This Row],[Data]]-C51828))</f>
        <v>895.78249597366801</v>
      </c>
      <c r="D51829" s="5">
        <f>IF(Table_Test_1[[#This Row],[First Row]],initVar,(1-Table_Test_1[[#This Row],[Gain]])*D51828+ABS(C51828-Table_Test_1[[#This Row],[Estimate]])*procVar)</f>
        <v>1.3892413380024572E-6</v>
      </c>
      <c r="E51829" s="5">
        <f>IF(Table_Test_1[[#This Row],[First Row]],0,D51828/(D51828+meaVar))</f>
        <v>1.3890797343317806E-3</v>
      </c>
      <c r="F51829" s="6" t="b">
        <f>ROW(Table_Test_1[[#This Row],[Data]])-ROW(Table_Test_1[[#Headers],[Data]])=1</f>
        <v>0</v>
      </c>
    </row>
    <row r="51830" spans="1:6" x14ac:dyDescent="0.25">
      <c r="A51830" s="4">
        <v>0.49940852623456788</v>
      </c>
      <c r="B51830" s="9">
        <v>895.79541019999999</v>
      </c>
      <c r="C51830" s="9">
        <f>IF(Table_Test_1[[#This Row],[First Row]],$B$12,C51829+Table_Test_1[[#This Row],[Gain]]*(Table_Test_1[[#This Row],[Data]]-C51829))</f>
        <v>895.78251388975525</v>
      </c>
      <c r="D51830" s="5">
        <f>IF(Table_Test_1[[#This Row],[First Row]],initVar,(1-Table_Test_1[[#This Row],[Gain]])*D51829+ABS(C51829-Table_Test_1[[#This Row],[Estimate]])*procVar)</f>
        <v>1.3880306675013053E-6</v>
      </c>
      <c r="E51830" s="5">
        <f>IF(Table_Test_1[[#This Row],[First Row]],0,D51829/(D51829+meaVar))</f>
        <v>1.38731402401151E-3</v>
      </c>
      <c r="F51830" s="6" t="b">
        <f>ROW(Table_Test_1[[#This Row],[Data]])-ROW(Table_Test_1[[#Headers],[Data]])=1</f>
        <v>0</v>
      </c>
    </row>
    <row r="51831" spans="1:6" x14ac:dyDescent="0.25">
      <c r="A51831" s="4">
        <v>0.49940898919753085</v>
      </c>
      <c r="B51831" s="9">
        <v>895.79199219999998</v>
      </c>
      <c r="C51831" s="9">
        <f>IF(Table_Test_1[[#This Row],[First Row]],$B$12,C51830+Table_Test_1[[#This Row],[Gain]]*(Table_Test_1[[#This Row],[Data]]-C51830))</f>
        <v>895.78252702770465</v>
      </c>
      <c r="D51831" s="5">
        <f>IF(Table_Test_1[[#This Row],[First Row]],initVar,(1-Table_Test_1[[#This Row],[Gain]])*D51830+ABS(C51830-Table_Test_1[[#This Row],[Estimate]])*procVar)</f>
        <v>1.3866322268567516E-6</v>
      </c>
      <c r="E51831" s="5">
        <f>IF(Table_Test_1[[#This Row],[First Row]],0,D51830/(D51830+meaVar))</f>
        <v>1.3861067088809492E-3</v>
      </c>
      <c r="F51831" s="6" t="b">
        <f>ROW(Table_Test_1[[#This Row],[Data]])-ROW(Table_Test_1[[#Headers],[Data]])=1</f>
        <v>0</v>
      </c>
    </row>
    <row r="51832" spans="1:6" x14ac:dyDescent="0.25">
      <c r="A51832" s="4">
        <v>0.49940945216049382</v>
      </c>
      <c r="B51832" s="9">
        <v>895.78979489999995</v>
      </c>
      <c r="C51832" s="9">
        <f>IF(Table_Test_1[[#This Row],[First Row]],$B$12,C51831+Table_Test_1[[#This Row],[Gain]]*(Table_Test_1[[#This Row],[Data]]-C51831))</f>
        <v>895.78253709161561</v>
      </c>
      <c r="D51832" s="5">
        <f>IF(Table_Test_1[[#This Row],[First Row]],initVar,(1-Table_Test_1[[#This Row],[Gain]])*D51831+ABS(C51831-Table_Test_1[[#This Row],[Estimate]])*procVar)</f>
        <v>1.385114696816514E-6</v>
      </c>
      <c r="E51832" s="5">
        <f>IF(Table_Test_1[[#This Row],[First Row]],0,D51831/(D51831+meaVar))</f>
        <v>1.3847121403779837E-3</v>
      </c>
      <c r="F51832" s="6" t="b">
        <f>ROW(Table_Test_1[[#This Row],[Data]])-ROW(Table_Test_1[[#Headers],[Data]])=1</f>
        <v>0</v>
      </c>
    </row>
    <row r="51833" spans="1:6" x14ac:dyDescent="0.25">
      <c r="A51833" s="4">
        <v>0.49940991512345678</v>
      </c>
      <c r="B51833" s="9">
        <v>895.78442380000001</v>
      </c>
      <c r="C51833" s="9">
        <f>IF(Table_Test_1[[#This Row],[First Row]],$B$12,C51832+Table_Test_1[[#This Row],[Gain]]*(Table_Test_1[[#This Row],[Data]]-C51832))</f>
        <v>895.78253970130845</v>
      </c>
      <c r="D51833" s="5">
        <f>IF(Table_Test_1[[#This Row],[First Row]],initVar,(1-Table_Test_1[[#This Row],[Gain]])*D51832+ABS(C51832-Table_Test_1[[#This Row],[Estimate]])*procVar)</f>
        <v>1.3833031955328752E-6</v>
      </c>
      <c r="E51833" s="5">
        <f>IF(Table_Test_1[[#This Row],[First Row]],0,D51832/(D51832+meaVar))</f>
        <v>1.3831988078191846E-3</v>
      </c>
      <c r="F51833" s="6" t="b">
        <f>ROW(Table_Test_1[[#This Row],[Data]])-ROW(Table_Test_1[[#Headers],[Data]])=1</f>
        <v>0</v>
      </c>
    </row>
    <row r="51834" spans="1:6" x14ac:dyDescent="0.25">
      <c r="A51834" s="4">
        <v>0.49941033950617286</v>
      </c>
      <c r="B51834" s="9">
        <v>895.78442380000001</v>
      </c>
      <c r="C51834" s="9">
        <f>IF(Table_Test_1[[#This Row],[First Row]],$B$12,C51833+Table_Test_1[[#This Row],[Gain]]*(Table_Test_1[[#This Row],[Data]]-C51833))</f>
        <v>895.78254230398795</v>
      </c>
      <c r="D51834" s="5">
        <f>IF(Table_Test_1[[#This Row],[First Row]],initVar,(1-Table_Test_1[[#This Row],[Gain]])*D51833+ABS(C51833-Table_Test_1[[#This Row],[Estimate]])*procVar)</f>
        <v>1.3814964183146481E-6</v>
      </c>
      <c r="E51834" s="5">
        <f>IF(Table_Test_1[[#This Row],[First Row]],0,D51833/(D51833+meaVar))</f>
        <v>1.3813923111345981E-3</v>
      </c>
      <c r="F51834" s="6" t="b">
        <f>ROW(Table_Test_1[[#This Row],[Data]])-ROW(Table_Test_1[[#Headers],[Data]])=1</f>
        <v>0</v>
      </c>
    </row>
    <row r="51835" spans="1:6" x14ac:dyDescent="0.25">
      <c r="A51835" s="4">
        <v>0.49941084104938271</v>
      </c>
      <c r="B51835" s="9">
        <v>895.79516599999999</v>
      </c>
      <c r="C51835" s="9">
        <f>IF(Table_Test_1[[#This Row],[First Row]],$B$12,C51834+Table_Test_1[[#This Row],[Gain]]*(Table_Test_1[[#This Row],[Data]]-C51834))</f>
        <v>895.78255971951933</v>
      </c>
      <c r="D51835" s="5">
        <f>IF(Table_Test_1[[#This Row],[First Row]],initVar,(1-Table_Test_1[[#This Row],[Gain]])*D51834+ABS(C51834-Table_Test_1[[#This Row],[Estimate]])*procVar)</f>
        <v>1.3802871402089466E-6</v>
      </c>
      <c r="E51835" s="5">
        <f>IF(Table_Test_1[[#This Row],[First Row]],0,D51834/(D51834+meaVar))</f>
        <v>1.3795905189539724E-3</v>
      </c>
      <c r="F51835" s="6" t="b">
        <f>ROW(Table_Test_1[[#This Row],[Data]])-ROW(Table_Test_1[[#Headers],[Data]])=1</f>
        <v>0</v>
      </c>
    </row>
    <row r="51836" spans="1:6" x14ac:dyDescent="0.25">
      <c r="A51836" s="4">
        <v>0.49941130401234568</v>
      </c>
      <c r="B51836" s="9">
        <v>895.79296880000004</v>
      </c>
      <c r="C51836" s="9">
        <f>IF(Table_Test_1[[#This Row],[First Row]],$B$12,C51835+Table_Test_1[[#This Row],[Gain]]*(Table_Test_1[[#This Row],[Data]]-C51835))</f>
        <v>895.78257406723526</v>
      </c>
      <c r="D51836" s="5">
        <f>IF(Table_Test_1[[#This Row],[First Row]],initVar,(1-Table_Test_1[[#This Row],[Gain]])*D51835+ABS(C51835-Table_Test_1[[#This Row],[Estimate]])*procVar)</f>
        <v>1.3789584823449023E-6</v>
      </c>
      <c r="E51836" s="5">
        <f>IF(Table_Test_1[[#This Row],[First Row]],0,D51835/(D51835+meaVar))</f>
        <v>1.3783845737075954E-3</v>
      </c>
      <c r="F51836" s="6" t="b">
        <f>ROW(Table_Test_1[[#This Row],[Data]])-ROW(Table_Test_1[[#Headers],[Data]])=1</f>
        <v>0</v>
      </c>
    </row>
    <row r="51837" spans="1:6" x14ac:dyDescent="0.25">
      <c r="A51837" s="4">
        <v>0.49941176697530865</v>
      </c>
      <c r="B51837" s="9">
        <v>895.78833010000005</v>
      </c>
      <c r="C51837" s="9">
        <f>IF(Table_Test_1[[#This Row],[First Row]],$B$12,C51836+Table_Test_1[[#This Row],[Gain]]*(Table_Test_1[[#This Row],[Data]]-C51836))</f>
        <v>895.78258199363529</v>
      </c>
      <c r="D51837" s="5">
        <f>IF(Table_Test_1[[#This Row],[First Row]],initVar,(1-Table_Test_1[[#This Row],[Gain]])*D51836+ABS(C51836-Table_Test_1[[#This Row],[Estimate]])*procVar)</f>
        <v>1.377376630365361E-6</v>
      </c>
      <c r="E51837" s="5">
        <f>IF(Table_Test_1[[#This Row],[First Row]],0,D51836/(D51836+meaVar))</f>
        <v>1.3770595743641384E-3</v>
      </c>
      <c r="F51837" s="6" t="b">
        <f>ROW(Table_Test_1[[#This Row],[Data]])-ROW(Table_Test_1[[#Headers],[Data]])=1</f>
        <v>0</v>
      </c>
    </row>
    <row r="51838" spans="1:6" x14ac:dyDescent="0.25">
      <c r="A51838" s="4">
        <v>0.49941222993827161</v>
      </c>
      <c r="B51838" s="9">
        <v>895.78564449999999</v>
      </c>
      <c r="C51838" s="9">
        <f>IF(Table_Test_1[[#This Row],[First Row]],$B$12,C51837+Table_Test_1[[#This Row],[Gain]]*(Table_Test_1[[#This Row],[Data]]-C51837))</f>
        <v>895.78258620605789</v>
      </c>
      <c r="D51838" s="5">
        <f>IF(Table_Test_1[[#This Row],[First Row]],initVar,(1-Table_Test_1[[#This Row],[Gain]])*D51837+ABS(C51837-Table_Test_1[[#This Row],[Estimate]])*procVar)</f>
        <v>1.3756505704056581E-6</v>
      </c>
      <c r="E51838" s="5">
        <f>IF(Table_Test_1[[#This Row],[First Row]],0,D51837/(D51837+meaVar))</f>
        <v>1.3754820735018328E-3</v>
      </c>
      <c r="F51838" s="6" t="b">
        <f>ROW(Table_Test_1[[#This Row],[Data]])-ROW(Table_Test_1[[#Headers],[Data]])=1</f>
        <v>0</v>
      </c>
    </row>
    <row r="51839" spans="1:6" x14ac:dyDescent="0.25">
      <c r="A51839" s="4">
        <v>0.49941269290123458</v>
      </c>
      <c r="B51839" s="9">
        <v>895.77636719999998</v>
      </c>
      <c r="C51839" s="9">
        <f>IF(Table_Test_1[[#This Row],[First Row]],$B$12,C51838+Table_Test_1[[#This Row],[Gain]]*(Table_Test_1[[#This Row],[Data]]-C51838))</f>
        <v>895.78257766263141</v>
      </c>
      <c r="D51839" s="5">
        <f>IF(Table_Test_1[[#This Row],[First Row]],initVar,(1-Table_Test_1[[#This Row],[Gain]])*D51838+ABS(C51838-Table_Test_1[[#This Row],[Estimate]])*procVar)</f>
        <v>1.3741024926975516E-6</v>
      </c>
      <c r="E51839" s="5">
        <f>IF(Table_Test_1[[#This Row],[First Row]],0,D51838/(D51838+meaVar))</f>
        <v>1.3737607556385631E-3</v>
      </c>
      <c r="F51839" s="6" t="b">
        <f>ROW(Table_Test_1[[#This Row],[Data]])-ROW(Table_Test_1[[#Headers],[Data]])=1</f>
        <v>0</v>
      </c>
    </row>
    <row r="51840" spans="1:6" x14ac:dyDescent="0.25">
      <c r="A51840" s="4">
        <v>0.49941315586419754</v>
      </c>
      <c r="B51840" s="9">
        <v>895.77734380000004</v>
      </c>
      <c r="C51840" s="9">
        <f>IF(Table_Test_1[[#This Row],[First Row]],$B$12,C51839+Table_Test_1[[#This Row],[Gain]]*(Table_Test_1[[#This Row],[Data]]-C51839))</f>
        <v>895.78257048063654</v>
      </c>
      <c r="D51840" s="5">
        <f>IF(Table_Test_1[[#This Row],[First Row]],initVar,(1-Table_Test_1[[#This Row],[Gain]])*D51839+ABS(C51839-Table_Test_1[[#This Row],[Estimate]])*procVar)</f>
        <v>1.3725042057939895E-6</v>
      </c>
      <c r="E51840" s="5">
        <f>IF(Table_Test_1[[#This Row],[First Row]],0,D51839/(D51839+meaVar))</f>
        <v>1.3722169259990143E-3</v>
      </c>
      <c r="F51840" s="6" t="b">
        <f>ROW(Table_Test_1[[#This Row],[Data]])-ROW(Table_Test_1[[#Headers],[Data]])=1</f>
        <v>0</v>
      </c>
    </row>
    <row r="51841" spans="1:6" x14ac:dyDescent="0.25">
      <c r="A51841" s="4">
        <v>0.49941358024691357</v>
      </c>
      <c r="B51841" s="9">
        <v>895.78125</v>
      </c>
      <c r="C51841" s="9">
        <f>IF(Table_Test_1[[#This Row],[First Row]],$B$12,C51840+Table_Test_1[[#This Row],[Gain]]*(Table_Test_1[[#This Row],[Data]]-C51840))</f>
        <v>895.78256867075538</v>
      </c>
      <c r="D51841" s="5">
        <f>IF(Table_Test_1[[#This Row],[First Row]],initVar,(1-Table_Test_1[[#This Row],[Gain]])*D51840+ABS(C51840-Table_Test_1[[#This Row],[Estimate]])*procVar)</f>
        <v>1.3706954151807781E-6</v>
      </c>
      <c r="E51841" s="5">
        <f>IF(Table_Test_1[[#This Row],[First Row]],0,D51840/(D51840+meaVar))</f>
        <v>1.3706230199345712E-3</v>
      </c>
      <c r="F51841" s="6" t="b">
        <f>ROW(Table_Test_1[[#This Row],[Data]])-ROW(Table_Test_1[[#Headers],[Data]])=1</f>
        <v>0</v>
      </c>
    </row>
    <row r="51842" spans="1:6" x14ac:dyDescent="0.25">
      <c r="A51842" s="4">
        <v>0.49941408179012348</v>
      </c>
      <c r="B51842" s="9">
        <v>895.78125</v>
      </c>
      <c r="C51842" s="9">
        <f>IF(Table_Test_1[[#This Row],[First Row]],$B$12,C51841+Table_Test_1[[#This Row],[Gain]]*(Table_Test_1[[#This Row],[Data]]-C51841))</f>
        <v>895.78256686573354</v>
      </c>
      <c r="D51842" s="5">
        <f>IF(Table_Test_1[[#This Row],[First Row]],initVar,(1-Table_Test_1[[#This Row],[Gain]])*D51841+ABS(C51841-Table_Test_1[[#This Row],[Estimate]])*procVar)</f>
        <v>1.3688913818787093E-6</v>
      </c>
      <c r="E51842" s="5">
        <f>IF(Table_Test_1[[#This Row],[First Row]],0,D51841/(D51841+meaVar))</f>
        <v>1.3688191810051627E-3</v>
      </c>
      <c r="F51842" s="6" t="b">
        <f>ROW(Table_Test_1[[#This Row],[Data]])-ROW(Table_Test_1[[#Headers],[Data]])=1</f>
        <v>0</v>
      </c>
    </row>
    <row r="51843" spans="1:6" x14ac:dyDescent="0.25">
      <c r="A51843" s="4">
        <v>0.49941454475308644</v>
      </c>
      <c r="B51843" s="9">
        <v>895.78198239999995</v>
      </c>
      <c r="C51843" s="9">
        <f>IF(Table_Test_1[[#This Row],[First Row]],$B$12,C51842+Table_Test_1[[#This Row],[Gain]]*(Table_Test_1[[#This Row],[Data]]-C51842))</f>
        <v>895.78256606675711</v>
      </c>
      <c r="D51843" s="5">
        <f>IF(Table_Test_1[[#This Row],[First Row]],initVar,(1-Table_Test_1[[#This Row],[Gain]])*D51842+ABS(C51842-Table_Test_1[[#This Row],[Estimate]])*procVar)</f>
        <v>1.367052038929713E-6</v>
      </c>
      <c r="E51843" s="5">
        <f>IF(Table_Test_1[[#This Row],[First Row]],0,D51842/(D51842+meaVar))</f>
        <v>1.3670200798725166E-3</v>
      </c>
      <c r="F51843" s="6" t="b">
        <f>ROW(Table_Test_1[[#This Row],[Data]])-ROW(Table_Test_1[[#Headers],[Data]])=1</f>
        <v>0</v>
      </c>
    </row>
    <row r="51844" spans="1:6" x14ac:dyDescent="0.25">
      <c r="A51844" s="4">
        <v>0.49941500771604941</v>
      </c>
      <c r="B51844" s="9">
        <v>895.77392580000003</v>
      </c>
      <c r="C51844" s="9">
        <f>IF(Table_Test_1[[#This Row],[First Row]],$B$12,C51843+Table_Test_1[[#This Row],[Gain]]*(Table_Test_1[[#This Row],[Data]]-C51843))</f>
        <v>895.78255427118802</v>
      </c>
      <c r="D51844" s="5">
        <f>IF(Table_Test_1[[#This Row],[First Row]],initVar,(1-Table_Test_1[[#This Row],[Gain]])*D51843+ABS(C51843-Table_Test_1[[#This Row],[Estimate]])*procVar)</f>
        <v>1.3656575817181733E-6</v>
      </c>
      <c r="E51844" s="5">
        <f>IF(Table_Test_1[[#This Row],[First Row]],0,D51843/(D51843+meaVar))</f>
        <v>1.3651857589544166E-3</v>
      </c>
      <c r="F51844" s="6" t="b">
        <f>ROW(Table_Test_1[[#This Row],[Data]])-ROW(Table_Test_1[[#Headers],[Data]])=1</f>
        <v>0</v>
      </c>
    </row>
    <row r="51845" spans="1:6" x14ac:dyDescent="0.25">
      <c r="A51845" s="4">
        <v>0.49941547067901232</v>
      </c>
      <c r="B51845" s="9">
        <v>895.76708980000001</v>
      </c>
      <c r="C51845" s="9">
        <f>IF(Table_Test_1[[#This Row],[First Row]],$B$12,C51844+Table_Test_1[[#This Row],[Gain]]*(Table_Test_1[[#This Row],[Data]]-C51844))</f>
        <v>895.78253318081795</v>
      </c>
      <c r="D51845" s="5">
        <f>IF(Table_Test_1[[#This Row],[First Row]],initVar,(1-Table_Test_1[[#This Row],[Gain]])*D51844+ABS(C51844-Table_Test_1[[#This Row],[Estimate]])*procVar)</f>
        <v>1.3646387193964362E-6</v>
      </c>
      <c r="E51845" s="5">
        <f>IF(Table_Test_1[[#This Row],[First Row]],0,D51844/(D51844+meaVar))</f>
        <v>1.3637951045936748E-3</v>
      </c>
      <c r="F51845" s="6" t="b">
        <f>ROW(Table_Test_1[[#This Row],[Data]])-ROW(Table_Test_1[[#Headers],[Data]])=1</f>
        <v>0</v>
      </c>
    </row>
    <row r="51846" spans="1:6" x14ac:dyDescent="0.25">
      <c r="A51846" s="4">
        <v>0.49941593364197528</v>
      </c>
      <c r="B51846" s="9">
        <v>895.76049799999998</v>
      </c>
      <c r="C51846" s="9">
        <f>IF(Table_Test_1[[#This Row],[First Row]],$B$12,C51845+Table_Test_1[[#This Row],[Gain]]*(Table_Test_1[[#This Row],[Data]]-C51845))</f>
        <v>895.78250315173591</v>
      </c>
      <c r="D51846" s="5">
        <f>IF(Table_Test_1[[#This Row],[First Row]],initVar,(1-Table_Test_1[[#This Row],[Gain]])*D51845+ABS(C51845-Table_Test_1[[#This Row],[Estimate]])*procVar)</f>
        <v>1.3639801816635921E-6</v>
      </c>
      <c r="E51846" s="5">
        <f>IF(Table_Test_1[[#This Row],[First Row]],0,D51845/(D51845+meaVar))</f>
        <v>1.362779018381971E-3</v>
      </c>
      <c r="F51846" s="6" t="b">
        <f>ROW(Table_Test_1[[#This Row],[Data]])-ROW(Table_Test_1[[#Headers],[Data]])=1</f>
        <v>0</v>
      </c>
    </row>
    <row r="51847" spans="1:6" x14ac:dyDescent="0.25">
      <c r="A51847" s="4">
        <v>0.49941639660493825</v>
      </c>
      <c r="B51847" s="9">
        <v>895.76440430000002</v>
      </c>
      <c r="C51847" s="9">
        <f>IF(Table_Test_1[[#This Row],[First Row]],$B$12,C51846+Table_Test_1[[#This Row],[Gain]]*(Table_Test_1[[#This Row],[Data]]-C51846))</f>
        <v>895.7824784988868</v>
      </c>
      <c r="D51847" s="5">
        <f>IF(Table_Test_1[[#This Row],[First Row]],initVar,(1-Table_Test_1[[#This Row],[Gain]])*D51846+ABS(C51846-Table_Test_1[[#This Row],[Estimate]])*procVar)</f>
        <v>1.3631083878412667E-6</v>
      </c>
      <c r="E51847" s="5">
        <f>IF(Table_Test_1[[#This Row],[First Row]],0,D51846/(D51846+meaVar))</f>
        <v>1.3621222738770212E-3</v>
      </c>
      <c r="F51847" s="6" t="b">
        <f>ROW(Table_Test_1[[#This Row],[Data]])-ROW(Table_Test_1[[#Headers],[Data]])=1</f>
        <v>0</v>
      </c>
    </row>
    <row r="51848" spans="1:6" x14ac:dyDescent="0.25">
      <c r="A51848" s="4">
        <v>0.49941685956790122</v>
      </c>
      <c r="B51848" s="9">
        <v>895.77050780000002</v>
      </c>
      <c r="C51848" s="9">
        <f>IF(Table_Test_1[[#This Row],[First Row]],$B$12,C51847+Table_Test_1[[#This Row],[Gain]]*(Table_Test_1[[#This Row],[Data]]-C51847))</f>
        <v>895.78246220373876</v>
      </c>
      <c r="D51848" s="5">
        <f>IF(Table_Test_1[[#This Row],[First Row]],initVar,(1-Table_Test_1[[#This Row],[Gain]])*D51847+ABS(C51847-Table_Test_1[[#This Row],[Estimate]])*procVar)</f>
        <v>1.3619046585815675E-6</v>
      </c>
      <c r="E51848" s="5">
        <f>IF(Table_Test_1[[#This Row],[First Row]],0,D51847/(D51847+meaVar))</f>
        <v>1.3612528526598332E-3</v>
      </c>
      <c r="F51848" s="6" t="b">
        <f>ROW(Table_Test_1[[#This Row],[Data]])-ROW(Table_Test_1[[#Headers],[Data]])=1</f>
        <v>0</v>
      </c>
    </row>
    <row r="51849" spans="1:6" x14ac:dyDescent="0.25">
      <c r="A51849" s="4">
        <v>0.49941732253086418</v>
      </c>
      <c r="B51849" s="9">
        <v>895.78271480000001</v>
      </c>
      <c r="C51849" s="9">
        <f>IF(Table_Test_1[[#This Row],[First Row]],$B$12,C51848+Table_Test_1[[#This Row],[Gain]]*(Table_Test_1[[#This Row],[Data]]-C51848))</f>
        <v>895.78246254728288</v>
      </c>
      <c r="D51849" s="5">
        <f>IF(Table_Test_1[[#This Row],[First Row]],initVar,(1-Table_Test_1[[#This Row],[Gain]])*D51848+ABS(C51848-Table_Test_1[[#This Row],[Estimate]])*procVar)</f>
        <v>1.3600661386509659E-6</v>
      </c>
      <c r="E51849" s="5">
        <f>IF(Table_Test_1[[#This Row],[First Row]],0,D51848/(D51848+meaVar))</f>
        <v>1.3600523968863329E-3</v>
      </c>
      <c r="F51849" s="6" t="b">
        <f>ROW(Table_Test_1[[#This Row],[Data]])-ROW(Table_Test_1[[#Headers],[Data]])=1</f>
        <v>0</v>
      </c>
    </row>
    <row r="51850" spans="1:6" x14ac:dyDescent="0.25">
      <c r="A51850" s="4">
        <v>0.49941778549382715</v>
      </c>
      <c r="B51850" s="9">
        <v>895.78759769999999</v>
      </c>
      <c r="C51850" s="9">
        <f>IF(Table_Test_1[[#This Row],[First Row]],$B$12,C51849+Table_Test_1[[#This Row],[Gain]]*(Table_Test_1[[#This Row],[Data]]-C51849))</f>
        <v>895.78246952194422</v>
      </c>
      <c r="D51850" s="5">
        <f>IF(Table_Test_1[[#This Row],[First Row]],initVar,(1-Table_Test_1[[#This Row],[Gain]])*D51849+ABS(C51849-Table_Test_1[[#This Row],[Estimate]])*procVar)</f>
        <v>1.3584978576092807E-6</v>
      </c>
      <c r="E51850" s="5">
        <f>IF(Table_Test_1[[#This Row],[First Row]],0,D51849/(D51849+meaVar))</f>
        <v>1.3582188711554306E-3</v>
      </c>
      <c r="F51850" s="6" t="b">
        <f>ROW(Table_Test_1[[#This Row],[Data]])-ROW(Table_Test_1[[#Headers],[Data]])=1</f>
        <v>0</v>
      </c>
    </row>
    <row r="51851" spans="1:6" x14ac:dyDescent="0.25">
      <c r="A51851" s="4">
        <v>0.49941820987654323</v>
      </c>
      <c r="B51851" s="9">
        <v>895.79003909999994</v>
      </c>
      <c r="C51851" s="9">
        <f>IF(Table_Test_1[[#This Row],[First Row]],$B$12,C51850+Table_Test_1[[#This Row],[Gain]]*(Table_Test_1[[#This Row],[Data]]-C51850))</f>
        <v>895.78247979124899</v>
      </c>
      <c r="D51851" s="5">
        <f>IF(Table_Test_1[[#This Row],[First Row]],initVar,(1-Table_Test_1[[#This Row],[Gain]])*D51850+ABS(C51850-Table_Test_1[[#This Row],[Estimate]])*procVar)</f>
        <v>1.3570656170996187E-6</v>
      </c>
      <c r="E51851" s="5">
        <f>IF(Table_Test_1[[#This Row],[First Row]],0,D51850/(D51850+meaVar))</f>
        <v>1.3566548449089567E-3</v>
      </c>
      <c r="F51851" s="6" t="b">
        <f>ROW(Table_Test_1[[#This Row],[Data]])-ROW(Table_Test_1[[#Headers],[Data]])=1</f>
        <v>0</v>
      </c>
    </row>
    <row r="51852" spans="1:6" x14ac:dyDescent="0.25">
      <c r="A51852" s="4">
        <v>0.49941871141975308</v>
      </c>
      <c r="B51852" s="9">
        <v>895.78808590000006</v>
      </c>
      <c r="C51852" s="9">
        <f>IF(Table_Test_1[[#This Row],[First Row]],$B$12,C51851+Table_Test_1[[#This Row],[Gain]]*(Table_Test_1[[#This Row],[Data]]-C51851))</f>
        <v>895.78248738879608</v>
      </c>
      <c r="D51852" s="5">
        <f>IF(Table_Test_1[[#This Row],[First Row]],initVar,(1-Table_Test_1[[#This Row],[Gain]])*D51851+ABS(C51851-Table_Test_1[[#This Row],[Estimate]])*procVar)</f>
        <v>1.3555303877161666E-6</v>
      </c>
      <c r="E51852" s="5">
        <f>IF(Table_Test_1[[#This Row],[First Row]],0,D51851/(D51851+meaVar))</f>
        <v>1.3552264858323129E-3</v>
      </c>
      <c r="F51852" s="6" t="b">
        <f>ROW(Table_Test_1[[#This Row],[Data]])-ROW(Table_Test_1[[#Headers],[Data]])=1</f>
        <v>0</v>
      </c>
    </row>
    <row r="51853" spans="1:6" x14ac:dyDescent="0.25">
      <c r="A51853" s="4">
        <v>0.49941917438271605</v>
      </c>
      <c r="B51853" s="9">
        <v>895.78857419999997</v>
      </c>
      <c r="C51853" s="9">
        <f>IF(Table_Test_1[[#This Row],[First Row]],$B$12,C51852+Table_Test_1[[#This Row],[Gain]]*(Table_Test_1[[#This Row],[Data]]-C51852))</f>
        <v>895.78249562848453</v>
      </c>
      <c r="D51853" s="5">
        <f>IF(Table_Test_1[[#This Row],[First Row]],initVar,(1-Table_Test_1[[#This Row],[Gain]])*D51852+ABS(C51852-Table_Test_1[[#This Row],[Estimate]])*procVar)</f>
        <v>1.3540249999865154E-6</v>
      </c>
      <c r="E51853" s="5">
        <f>IF(Table_Test_1[[#This Row],[First Row]],0,D51852/(D51852+meaVar))</f>
        <v>1.3536954124488802E-3</v>
      </c>
      <c r="F51853" s="6" t="b">
        <f>ROW(Table_Test_1[[#This Row],[Data]])-ROW(Table_Test_1[[#Headers],[Data]])=1</f>
        <v>0</v>
      </c>
    </row>
    <row r="51854" spans="1:6" x14ac:dyDescent="0.25">
      <c r="A51854" s="4">
        <v>0.49941963734567901</v>
      </c>
      <c r="B51854" s="9">
        <v>895.78710939999996</v>
      </c>
      <c r="C51854" s="9">
        <f>IF(Table_Test_1[[#This Row],[First Row]],$B$12,C51853+Table_Test_1[[#This Row],[Gain]]*(Table_Test_1[[#This Row],[Data]]-C51853))</f>
        <v>895.78250186719913</v>
      </c>
      <c r="D51854" s="5">
        <f>IF(Table_Test_1[[#This Row],[First Row]],initVar,(1-Table_Test_1[[#This Row],[Gain]])*D51853+ABS(C51853-Table_Test_1[[#This Row],[Estimate]])*procVar)</f>
        <v>1.3524436439607204E-6</v>
      </c>
      <c r="E51854" s="5">
        <f>IF(Table_Test_1[[#This Row],[First Row]],0,D51853/(D51853+meaVar))</f>
        <v>1.3521940953765414E-3</v>
      </c>
      <c r="F51854" s="6" t="b">
        <f>ROW(Table_Test_1[[#This Row],[Data]])-ROW(Table_Test_1[[#Headers],[Data]])=1</f>
        <v>0</v>
      </c>
    </row>
    <row r="51855" spans="1:6" x14ac:dyDescent="0.25">
      <c r="A51855" s="4">
        <v>0.49942006172839504</v>
      </c>
      <c r="B51855" s="9">
        <v>895.79321289999996</v>
      </c>
      <c r="C51855" s="9">
        <f>IF(Table_Test_1[[#This Row],[First Row]],$B$12,C51854+Table_Test_1[[#This Row],[Gain]]*(Table_Test_1[[#This Row],[Data]]-C51854))</f>
        <v>895.78251633370223</v>
      </c>
      <c r="D51855" s="5">
        <f>IF(Table_Test_1[[#This Row],[First Row]],initVar,(1-Table_Test_1[[#This Row],[Gain]])*D51854+ABS(C51854-Table_Test_1[[#This Row],[Estimate]])*procVar)</f>
        <v>1.3511956706934704E-6</v>
      </c>
      <c r="E51855" s="5">
        <f>IF(Table_Test_1[[#This Row],[First Row]],0,D51854/(D51854+meaVar))</f>
        <v>1.3506170105693504E-3</v>
      </c>
      <c r="F51855" s="6" t="b">
        <f>ROW(Table_Test_1[[#This Row],[Data]])-ROW(Table_Test_1[[#Headers],[Data]])=1</f>
        <v>0</v>
      </c>
    </row>
    <row r="51856" spans="1:6" x14ac:dyDescent="0.25">
      <c r="A51856" s="4">
        <v>0.49942056327160494</v>
      </c>
      <c r="B51856" s="9">
        <v>895.79858400000001</v>
      </c>
      <c r="C51856" s="9">
        <f>IF(Table_Test_1[[#This Row],[First Row]],$B$12,C51855+Table_Test_1[[#This Row],[Gain]]*(Table_Test_1[[#This Row],[Data]]-C51855))</f>
        <v>895.78253801496771</v>
      </c>
      <c r="D51856" s="5">
        <f>IF(Table_Test_1[[#This Row],[First Row]],initVar,(1-Table_Test_1[[#This Row],[Gain]])*D51855+ABS(C51855-Table_Test_1[[#This Row],[Estimate]])*procVar)</f>
        <v>1.350239655161494E-6</v>
      </c>
      <c r="E51856" s="5">
        <f>IF(Table_Test_1[[#This Row],[First Row]],0,D51855/(D51855+meaVar))</f>
        <v>1.3493724045422996E-3</v>
      </c>
      <c r="F51856" s="6" t="b">
        <f>ROW(Table_Test_1[[#This Row],[Data]])-ROW(Table_Test_1[[#Headers],[Data]])=1</f>
        <v>0</v>
      </c>
    </row>
    <row r="51857" spans="1:6" x14ac:dyDescent="0.25">
      <c r="A51857" s="4">
        <v>0.49942102623456791</v>
      </c>
      <c r="B51857" s="9">
        <v>895.79785159999994</v>
      </c>
      <c r="C51857" s="9">
        <f>IF(Table_Test_1[[#This Row],[First Row]],$B$12,C51856+Table_Test_1[[#This Row],[Gain]]*(Table_Test_1[[#This Row],[Data]]-C51856))</f>
        <v>895.7825586640962</v>
      </c>
      <c r="D51857" s="5">
        <f>IF(Table_Test_1[[#This Row],[First Row]],initVar,(1-Table_Test_1[[#This Row],[Gain]])*D51856+ABS(C51856-Table_Test_1[[#This Row],[Estimate]])*procVar)</f>
        <v>1.349244931540771E-6</v>
      </c>
      <c r="E51857" s="5">
        <f>IF(Table_Test_1[[#This Row],[First Row]],0,D51856/(D51856+meaVar))</f>
        <v>1.3484189664012872E-3</v>
      </c>
      <c r="F51857" s="6" t="b">
        <f>ROW(Table_Test_1[[#This Row],[Data]])-ROW(Table_Test_1[[#Headers],[Data]])=1</f>
        <v>0</v>
      </c>
    </row>
    <row r="51858" spans="1:6" x14ac:dyDescent="0.25">
      <c r="A51858" s="4">
        <v>0.49942148919753088</v>
      </c>
      <c r="B51858" s="9">
        <v>895.80249019999997</v>
      </c>
      <c r="C51858" s="9">
        <f>IF(Table_Test_1[[#This Row],[First Row]],$B$12,C51857+Table_Test_1[[#This Row],[Gain]]*(Table_Test_1[[#This Row],[Data]]-C51857))</f>
        <v>895.78258552038426</v>
      </c>
      <c r="D51858" s="5">
        <f>IF(Table_Test_1[[#This Row],[First Row]],initVar,(1-Table_Test_1[[#This Row],[Gain]])*D51857+ABS(C51857-Table_Test_1[[#This Row],[Estimate]])*procVar)</f>
        <v>1.3485011741172068E-6</v>
      </c>
      <c r="E51858" s="5">
        <f>IF(Table_Test_1[[#This Row],[First Row]],0,D51857/(D51857+meaVar))</f>
        <v>1.3474269225948383E-3</v>
      </c>
      <c r="F51858" s="6" t="b">
        <f>ROW(Table_Test_1[[#This Row],[Data]])-ROW(Table_Test_1[[#Headers],[Data]])=1</f>
        <v>0</v>
      </c>
    </row>
    <row r="51859" spans="1:6" x14ac:dyDescent="0.25">
      <c r="A51859" s="4">
        <v>0.49942195216049384</v>
      </c>
      <c r="B51859" s="9">
        <v>895.80053710000004</v>
      </c>
      <c r="C51859" s="9">
        <f>IF(Table_Test_1[[#This Row],[First Row]],$B$12,C51858+Table_Test_1[[#This Row],[Gain]]*(Table_Test_1[[#This Row],[Data]]-C51858))</f>
        <v>895.78260969551025</v>
      </c>
      <c r="D51859" s="5">
        <f>IF(Table_Test_1[[#This Row],[First Row]],initVar,(1-Table_Test_1[[#This Row],[Gain]])*D51858+ABS(C51858-Table_Test_1[[#This Row],[Estimate]])*procVar)</f>
        <v>1.3476521726270051E-6</v>
      </c>
      <c r="E51859" s="5">
        <f>IF(Table_Test_1[[#This Row],[First Row]],0,D51858/(D51858+meaVar))</f>
        <v>1.3466851675875489E-3</v>
      </c>
      <c r="F51859" s="6" t="b">
        <f>ROW(Table_Test_1[[#This Row],[Data]])-ROW(Table_Test_1[[#Headers],[Data]])=1</f>
        <v>0</v>
      </c>
    </row>
    <row r="51860" spans="1:6" x14ac:dyDescent="0.25">
      <c r="A51860" s="4">
        <v>0.49942241512345681</v>
      </c>
      <c r="B51860" s="9">
        <v>895.81054689999996</v>
      </c>
      <c r="C51860" s="9">
        <f>IF(Table_Test_1[[#This Row],[First Row]],$B$12,C51859+Table_Test_1[[#This Row],[Gain]]*(Table_Test_1[[#This Row],[Data]]-C51859))</f>
        <v>895.78264729447426</v>
      </c>
      <c r="D51860" s="5">
        <f>IF(Table_Test_1[[#This Row],[First Row]],initVar,(1-Table_Test_1[[#This Row],[Gain]])*D51859+ABS(C51859-Table_Test_1[[#This Row],[Estimate]])*procVar)</f>
        <v>1.347342409075697E-6</v>
      </c>
      <c r="E51860" s="5">
        <f>IF(Table_Test_1[[#This Row],[First Row]],0,D51859/(D51859+meaVar))</f>
        <v>1.3458384505151634E-3</v>
      </c>
      <c r="F51860" s="6" t="b">
        <f>ROW(Table_Test_1[[#This Row],[Data]])-ROW(Table_Test_1[[#Headers],[Data]])=1</f>
        <v>0</v>
      </c>
    </row>
    <row r="51861" spans="1:6" x14ac:dyDescent="0.25">
      <c r="A51861" s="4">
        <v>0.49942287808641977</v>
      </c>
      <c r="B51861" s="9">
        <v>895.80932619999999</v>
      </c>
      <c r="C51861" s="9">
        <f>IF(Table_Test_1[[#This Row],[First Row]],$B$12,C51860+Table_Test_1[[#This Row],[Gain]]*(Table_Test_1[[#This Row],[Data]]-C51860))</f>
        <v>895.78268319172923</v>
      </c>
      <c r="D51861" s="5">
        <f>IF(Table_Test_1[[#This Row],[First Row]],initVar,(1-Table_Test_1[[#This Row],[Gain]])*D51860+ABS(C51860-Table_Test_1[[#This Row],[Estimate]])*procVar)</f>
        <v>1.3469654102896064E-6</v>
      </c>
      <c r="E51861" s="5">
        <f>IF(Table_Test_1[[#This Row],[First Row]],0,D51860/(D51860+meaVar))</f>
        <v>1.3455295200906156E-3</v>
      </c>
      <c r="F51861" s="6" t="b">
        <f>ROW(Table_Test_1[[#This Row],[Data]])-ROW(Table_Test_1[[#Headers],[Data]])=1</f>
        <v>0</v>
      </c>
    </row>
    <row r="51862" spans="1:6" x14ac:dyDescent="0.25">
      <c r="A51862" s="4">
        <v>0.49942334104938274</v>
      </c>
      <c r="B51862" s="9">
        <v>895.80957030000002</v>
      </c>
      <c r="C51862" s="9">
        <f>IF(Table_Test_1[[#This Row],[First Row]],$B$12,C51861+Table_Test_1[[#This Row],[Gain]]*(Table_Test_1[[#This Row],[Data]]-C51861))</f>
        <v>895.78271935901796</v>
      </c>
      <c r="D51862" s="5">
        <f>IF(Table_Test_1[[#This Row],[First Row]],initVar,(1-Table_Test_1[[#This Row],[Gain]])*D51861+ABS(C51861-Table_Test_1[[#This Row],[Estimate]])*procVar)</f>
        <v>1.3466002265554869E-6</v>
      </c>
      <c r="E51862" s="5">
        <f>IF(Table_Test_1[[#This Row],[First Row]],0,D51861/(D51861+meaVar))</f>
        <v>1.3451535350064239E-3</v>
      </c>
      <c r="F51862" s="6" t="b">
        <f>ROW(Table_Test_1[[#This Row],[Data]])-ROW(Table_Test_1[[#Headers],[Data]])=1</f>
        <v>0</v>
      </c>
    </row>
    <row r="51863" spans="1:6" x14ac:dyDescent="0.25">
      <c r="A51863" s="4">
        <v>0.49942380401234571</v>
      </c>
      <c r="B51863" s="9">
        <v>895.81494139999995</v>
      </c>
      <c r="C51863" s="9">
        <f>IF(Table_Test_1[[#This Row],[First Row]],$B$12,C51862+Table_Test_1[[#This Row],[Gain]]*(Table_Test_1[[#This Row],[Data]]-C51862))</f>
        <v>895.78276269087496</v>
      </c>
      <c r="D51863" s="5">
        <f>IF(Table_Test_1[[#This Row],[First Row]],initVar,(1-Table_Test_1[[#This Row],[Gain]])*D51862+ABS(C51862-Table_Test_1[[#This Row],[Estimate]])*procVar)</f>
        <v>1.3465226072151005E-6</v>
      </c>
      <c r="E51863" s="5">
        <f>IF(Table_Test_1[[#This Row],[First Row]],0,D51862/(D51862+meaVar))</f>
        <v>1.3447893329350871E-3</v>
      </c>
      <c r="F51863" s="6" t="b">
        <f>ROW(Table_Test_1[[#This Row],[Data]])-ROW(Table_Test_1[[#Headers],[Data]])=1</f>
        <v>0</v>
      </c>
    </row>
    <row r="51864" spans="1:6" x14ac:dyDescent="0.25">
      <c r="A51864" s="4">
        <v>0.49942426697530862</v>
      </c>
      <c r="B51864" s="9">
        <v>895.80737299999998</v>
      </c>
      <c r="C51864" s="9">
        <f>IF(Table_Test_1[[#This Row],[First Row]],$B$12,C51863+Table_Test_1[[#This Row],[Gain]]*(Table_Test_1[[#This Row],[Data]]-C51863))</f>
        <v>895.78279578465106</v>
      </c>
      <c r="D51864" s="5">
        <f>IF(Table_Test_1[[#This Row],[First Row]],initVar,(1-Table_Test_1[[#This Row],[Gain]])*D51863+ABS(C51863-Table_Test_1[[#This Row],[Estimate]])*procVar)</f>
        <v>1.3460356732555067E-6</v>
      </c>
      <c r="E51864" s="5">
        <f>IF(Table_Test_1[[#This Row],[First Row]],0,D51863/(D51863+meaVar))</f>
        <v>1.344711922211651E-3</v>
      </c>
      <c r="F51864" s="6" t="b">
        <f>ROW(Table_Test_1[[#This Row],[Data]])-ROW(Table_Test_1[[#Headers],[Data]])=1</f>
        <v>0</v>
      </c>
    </row>
    <row r="51865" spans="1:6" x14ac:dyDescent="0.25">
      <c r="A51865" s="4">
        <v>0.49942472993827158</v>
      </c>
      <c r="B51865" s="9">
        <v>895.81152340000006</v>
      </c>
      <c r="C51865" s="9">
        <f>IF(Table_Test_1[[#This Row],[First Row]],$B$12,C51864+Table_Test_1[[#This Row],[Gain]]*(Table_Test_1[[#This Row],[Data]]-C51864))</f>
        <v>895.78283440106702</v>
      </c>
      <c r="D51865" s="5">
        <f>IF(Table_Test_1[[#This Row],[First Row]],initVar,(1-Table_Test_1[[#This Row],[Gain]])*D51864+ABS(C51864-Table_Test_1[[#This Row],[Estimate]])*procVar)</f>
        <v>1.3457709533457543E-6</v>
      </c>
      <c r="E51865" s="5">
        <f>IF(Table_Test_1[[#This Row],[First Row]],0,D51864/(D51864+meaVar))</f>
        <v>1.3442262967072105E-3</v>
      </c>
      <c r="F51865" s="6" t="b">
        <f>ROW(Table_Test_1[[#This Row],[Data]])-ROW(Table_Test_1[[#Headers],[Data]])=1</f>
        <v>0</v>
      </c>
    </row>
    <row r="51866" spans="1:6" x14ac:dyDescent="0.25">
      <c r="A51866" s="4">
        <v>0.49942519290123455</v>
      </c>
      <c r="B51866" s="9">
        <v>895.80395510000005</v>
      </c>
      <c r="C51866" s="9">
        <f>IF(Table_Test_1[[#This Row],[First Row]],$B$12,C51865+Table_Test_1[[#This Row],[Gain]]*(Table_Test_1[[#This Row],[Data]]-C51865))</f>
        <v>895.78286278648989</v>
      </c>
      <c r="D51866" s="5">
        <f>IF(Table_Test_1[[#This Row],[First Row]],initVar,(1-Table_Test_1[[#This Row],[Gain]])*D51865+ABS(C51865-Table_Test_1[[#This Row],[Estimate]])*procVar)</f>
        <v>1.3450977048508791E-6</v>
      </c>
      <c r="E51866" s="5">
        <f>IF(Table_Test_1[[#This Row],[First Row]],0,D51865/(D51865+meaVar))</f>
        <v>1.3439622879362577E-3</v>
      </c>
      <c r="F51866" s="6" t="b">
        <f>ROW(Table_Test_1[[#This Row],[Data]])-ROW(Table_Test_1[[#Headers],[Data]])=1</f>
        <v>0</v>
      </c>
    </row>
    <row r="51867" spans="1:6" x14ac:dyDescent="0.25">
      <c r="A51867" s="4">
        <v>0.49942565586419752</v>
      </c>
      <c r="B51867" s="9">
        <v>895.79785159999994</v>
      </c>
      <c r="C51867" s="9">
        <f>IF(Table_Test_1[[#This Row],[First Row]],$B$12,C51866+Table_Test_1[[#This Row],[Gain]]*(Table_Test_1[[#This Row],[Data]]-C51866))</f>
        <v>895.78288292082584</v>
      </c>
      <c r="D51867" s="5">
        <f>IF(Table_Test_1[[#This Row],[First Row]],initVar,(1-Table_Test_1[[#This Row],[Gain]])*D51866+ABS(C51866-Table_Test_1[[#This Row],[Estimate]])*procVar)</f>
        <v>1.3440962208532714E-6</v>
      </c>
      <c r="E51867" s="5">
        <f>IF(Table_Test_1[[#This Row],[First Row]],0,D51866/(D51866+meaVar))</f>
        <v>1.3432908474150737E-3</v>
      </c>
      <c r="F51867" s="6" t="b">
        <f>ROW(Table_Test_1[[#This Row],[Data]])-ROW(Table_Test_1[[#Headers],[Data]])=1</f>
        <v>0</v>
      </c>
    </row>
    <row r="51868" spans="1:6" x14ac:dyDescent="0.25">
      <c r="A51868" s="4">
        <v>0.49942611882716048</v>
      </c>
      <c r="B51868" s="9">
        <v>895.78930660000003</v>
      </c>
      <c r="C51868" s="9">
        <f>IF(Table_Test_1[[#This Row],[First Row]],$B$12,C51867+Table_Test_1[[#This Row],[Gain]]*(Table_Test_1[[#This Row],[Data]]-C51867))</f>
        <v>895.78289154327933</v>
      </c>
      <c r="D51868" s="5">
        <f>IF(Table_Test_1[[#This Row],[First Row]],initVar,(1-Table_Test_1[[#This Row],[Gain]])*D51867+ABS(C51867-Table_Test_1[[#This Row],[Estimate]])*procVar)</f>
        <v>1.3426369493197005E-6</v>
      </c>
      <c r="E51868" s="5">
        <f>IF(Table_Test_1[[#This Row],[First Row]],0,D51867/(D51867+meaVar))</f>
        <v>1.342292051179999E-3</v>
      </c>
      <c r="F51868" s="6" t="b">
        <f>ROW(Table_Test_1[[#This Row],[Data]])-ROW(Table_Test_1[[#Headers],[Data]])=1</f>
        <v>0</v>
      </c>
    </row>
    <row r="51869" spans="1:6" x14ac:dyDescent="0.25">
      <c r="A51869" s="4">
        <v>0.49942658179012345</v>
      </c>
      <c r="B51869" s="9">
        <v>895.78833010000005</v>
      </c>
      <c r="C51869" s="9">
        <f>IF(Table_Test_1[[#This Row],[First Row]],$B$12,C51868+Table_Test_1[[#This Row],[Gain]]*(Table_Test_1[[#This Row],[Data]]-C51868))</f>
        <v>895.78289883549576</v>
      </c>
      <c r="D51869" s="5">
        <f>IF(Table_Test_1[[#This Row],[First Row]],initVar,(1-Table_Test_1[[#This Row],[Gain]])*D51868+ABS(C51868-Table_Test_1[[#This Row],[Estimate]])*procVar)</f>
        <v>1.3411283810903794E-6</v>
      </c>
      <c r="E51869" s="5">
        <f>IF(Table_Test_1[[#This Row],[First Row]],0,D51868/(D51868+meaVar))</f>
        <v>1.3408366924334357E-3</v>
      </c>
      <c r="F51869" s="6" t="b">
        <f>ROW(Table_Test_1[[#This Row],[Data]])-ROW(Table_Test_1[[#Headers],[Data]])=1</f>
        <v>0</v>
      </c>
    </row>
    <row r="51870" spans="1:6" x14ac:dyDescent="0.25">
      <c r="A51870" s="4">
        <v>0.49942704475308641</v>
      </c>
      <c r="B51870" s="9">
        <v>895.79589840000006</v>
      </c>
      <c r="C51870" s="9">
        <f>IF(Table_Test_1[[#This Row],[First Row]],$B$12,C51869+Table_Test_1[[#This Row],[Gain]]*(Table_Test_1[[#This Row],[Data]]-C51869))</f>
        <v>895.78291624623057</v>
      </c>
      <c r="D51870" s="5">
        <f>IF(Table_Test_1[[#This Row],[First Row]],initVar,(1-Table_Test_1[[#This Row],[Gain]])*D51869+ABS(C51869-Table_Test_1[[#This Row],[Estimate]])*procVar)</f>
        <v>1.3400285941050955E-6</v>
      </c>
      <c r="E51870" s="5">
        <f>IF(Table_Test_1[[#This Row],[First Row]],0,D51869/(D51869+meaVar))</f>
        <v>1.339332164712576E-3</v>
      </c>
      <c r="F51870" s="6" t="b">
        <f>ROW(Table_Test_1[[#This Row],[Data]])-ROW(Table_Test_1[[#Headers],[Data]])=1</f>
        <v>0</v>
      </c>
    </row>
    <row r="51871" spans="1:6" x14ac:dyDescent="0.25">
      <c r="A51871" s="4">
        <v>0.49942750771604938</v>
      </c>
      <c r="B51871" s="9">
        <v>895.79907230000003</v>
      </c>
      <c r="C51871" s="9">
        <f>IF(Table_Test_1[[#This Row],[First Row]],$B$12,C51870+Table_Test_1[[#This Row],[Gain]]*(Table_Test_1[[#This Row],[Data]]-C51870))</f>
        <v>895.78293786683241</v>
      </c>
      <c r="D51871" s="5">
        <f>IF(Table_Test_1[[#This Row],[First Row]],initVar,(1-Table_Test_1[[#This Row],[Gain]])*D51870+ABS(C51870-Table_Test_1[[#This Row],[Estimate]])*procVar)</f>
        <v>1.3391001445836583E-6</v>
      </c>
      <c r="E51871" s="5">
        <f>IF(Table_Test_1[[#This Row],[First Row]],0,D51870/(D51870+meaVar))</f>
        <v>1.3382353205099707E-3</v>
      </c>
      <c r="F51871" s="6" t="b">
        <f>ROW(Table_Test_1[[#This Row],[Data]])-ROW(Table_Test_1[[#Headers],[Data]])=1</f>
        <v>0</v>
      </c>
    </row>
    <row r="51872" spans="1:6" x14ac:dyDescent="0.25">
      <c r="A51872" s="4">
        <v>0.49942797067901235</v>
      </c>
      <c r="B51872" s="9">
        <v>895.80053710000004</v>
      </c>
      <c r="C51872" s="9">
        <f>IF(Table_Test_1[[#This Row],[First Row]],$B$12,C51871+Table_Test_1[[#This Row],[Gain]]*(Table_Test_1[[#This Row],[Data]]-C51871))</f>
        <v>895.78296140245152</v>
      </c>
      <c r="D51872" s="5">
        <f>IF(Table_Test_1[[#This Row],[First Row]],initVar,(1-Table_Test_1[[#This Row],[Gain]])*D51871+ABS(C51871-Table_Test_1[[#This Row],[Estimate]])*procVar)</f>
        <v>1.3382507781993983E-6</v>
      </c>
      <c r="E51872" s="5">
        <f>IF(Table_Test_1[[#This Row],[First Row]],0,D51871/(D51871+meaVar))</f>
        <v>1.3373093534351202E-3</v>
      </c>
      <c r="F51872" s="6" t="b">
        <f>ROW(Table_Test_1[[#This Row],[Data]])-ROW(Table_Test_1[[#Headers],[Data]])=1</f>
        <v>0</v>
      </c>
    </row>
    <row r="51873" spans="1:6" x14ac:dyDescent="0.25">
      <c r="A51873" s="4">
        <v>0.49942843364197531</v>
      </c>
      <c r="B51873" s="9">
        <v>895.80688480000003</v>
      </c>
      <c r="C51873" s="9">
        <f>IF(Table_Test_1[[#This Row],[First Row]],$B$12,C51872+Table_Test_1[[#This Row],[Gain]]*(Table_Test_1[[#This Row],[Data]]-C51872))</f>
        <v>895.78299337516944</v>
      </c>
      <c r="D51873" s="5">
        <f>IF(Table_Test_1[[#This Row],[First Row]],initVar,(1-Table_Test_1[[#This Row],[Gain]])*D51872+ABS(C51872-Table_Test_1[[#This Row],[Estimate]])*procVar)</f>
        <v>1.3377411652613565E-6</v>
      </c>
      <c r="E51873" s="5">
        <f>IF(Table_Test_1[[#This Row],[First Row]],0,D51872/(D51872+meaVar))</f>
        <v>1.3364622565445433E-3</v>
      </c>
      <c r="F51873" s="6" t="b">
        <f>ROW(Table_Test_1[[#This Row],[Data]])-ROW(Table_Test_1[[#Headers],[Data]])=1</f>
        <v>0</v>
      </c>
    </row>
    <row r="51874" spans="1:6" x14ac:dyDescent="0.25">
      <c r="A51874" s="4">
        <v>0.49942889660493828</v>
      </c>
      <c r="B51874" s="9">
        <v>895.80883789999996</v>
      </c>
      <c r="C51874" s="9">
        <f>IF(Table_Test_1[[#This Row],[First Row]],$B$12,C51873+Table_Test_1[[#This Row],[Gain]]*(Table_Test_1[[#This Row],[Data]]-C51873))</f>
        <v>895.78302790226587</v>
      </c>
      <c r="D51874" s="5">
        <f>IF(Table_Test_1[[#This Row],[First Row]],initVar,(1-Table_Test_1[[#This Row],[Gain]])*D51873+ABS(C51873-Table_Test_1[[#This Row],[Estimate]])*procVar)</f>
        <v>1.3373350884517827E-6</v>
      </c>
      <c r="E51874" s="5">
        <f>IF(Table_Test_1[[#This Row],[First Row]],0,D51873/(D51873+meaVar))</f>
        <v>1.3359540045945145E-3</v>
      </c>
      <c r="F51874" s="6" t="b">
        <f>ROW(Table_Test_1[[#This Row],[Data]])-ROW(Table_Test_1[[#Headers],[Data]])=1</f>
        <v>0</v>
      </c>
    </row>
    <row r="51875" spans="1:6" x14ac:dyDescent="0.25">
      <c r="A51875" s="4">
        <v>0.49942935956790124</v>
      </c>
      <c r="B51875" s="9">
        <v>895.82373050000001</v>
      </c>
      <c r="C51875" s="9">
        <f>IF(Table_Test_1[[#This Row],[First Row]],$B$12,C51874+Table_Test_1[[#This Row],[Gain]]*(Table_Test_1[[#This Row],[Data]]-C51874))</f>
        <v>895.78308226258002</v>
      </c>
      <c r="D51875" s="5">
        <f>IF(Table_Test_1[[#This Row],[First Row]],initVar,(1-Table_Test_1[[#This Row],[Gain]])*D51874+ABS(C51874-Table_Test_1[[#This Row],[Estimate]])*procVar)</f>
        <v>1.337723424461919E-6</v>
      </c>
      <c r="E51875" s="5">
        <f>IF(Table_Test_1[[#This Row],[First Row]],0,D51874/(D51874+meaVar))</f>
        <v>1.3355490118958273E-3</v>
      </c>
      <c r="F51875" s="6" t="b">
        <f>ROW(Table_Test_1[[#This Row],[Data]])-ROW(Table_Test_1[[#Headers],[Data]])=1</f>
        <v>0</v>
      </c>
    </row>
    <row r="51876" spans="1:6" x14ac:dyDescent="0.25">
      <c r="A51876" s="4">
        <v>0.49942982253086421</v>
      </c>
      <c r="B51876" s="9">
        <v>895.83471680000002</v>
      </c>
      <c r="C51876" s="9">
        <f>IF(Table_Test_1[[#This Row],[First Row]],$B$12,C51875+Table_Test_1[[#This Row],[Gain]]*(Table_Test_1[[#This Row],[Data]]-C51875))</f>
        <v>895.78315124303344</v>
      </c>
      <c r="D51876" s="5">
        <f>IF(Table_Test_1[[#This Row],[First Row]],initVar,(1-Table_Test_1[[#This Row],[Gain]])*D51875+ABS(C51875-Table_Test_1[[#This Row],[Estimate]])*procVar)</f>
        <v>1.3386955293017008E-6</v>
      </c>
      <c r="E51876" s="5">
        <f>IF(Table_Test_1[[#This Row],[First Row]],0,D51875/(D51875+meaVar))</f>
        <v>1.3359363111648845E-3</v>
      </c>
      <c r="F51876" s="6" t="b">
        <f>ROW(Table_Test_1[[#This Row],[Data]])-ROW(Table_Test_1[[#Headers],[Data]])=1</f>
        <v>0</v>
      </c>
    </row>
    <row r="51877" spans="1:6" x14ac:dyDescent="0.25">
      <c r="A51877" s="4">
        <v>0.49943028549382718</v>
      </c>
      <c r="B51877" s="9">
        <v>895.85009769999999</v>
      </c>
      <c r="C51877" s="9">
        <f>IF(Table_Test_1[[#This Row],[First Row]],$B$12,C51876+Table_Test_1[[#This Row],[Gain]]*(Table_Test_1[[#This Row],[Data]]-C51876))</f>
        <v>895.78324074414138</v>
      </c>
      <c r="D51877" s="5">
        <f>IF(Table_Test_1[[#This Row],[First Row]],initVar,(1-Table_Test_1[[#This Row],[Gain]])*D51876+ABS(C51876-Table_Test_1[[#This Row],[Estimate]])*procVar)</f>
        <v>1.3404858637755541E-6</v>
      </c>
      <c r="E51877" s="5">
        <f>IF(Table_Test_1[[#This Row],[First Row]],0,D51876/(D51876+meaVar))</f>
        <v>1.3369058194580947E-3</v>
      </c>
      <c r="F51877" s="6" t="b">
        <f>ROW(Table_Test_1[[#This Row],[Data]])-ROW(Table_Test_1[[#Headers],[Data]])=1</f>
        <v>0</v>
      </c>
    </row>
    <row r="51878" spans="1:6" x14ac:dyDescent="0.25">
      <c r="A51878" s="4">
        <v>0.49943074845679014</v>
      </c>
      <c r="B51878" s="9">
        <v>895.86010739999995</v>
      </c>
      <c r="C51878" s="9">
        <f>IF(Table_Test_1[[#This Row],[First Row]],$B$12,C51877+Table_Test_1[[#This Row],[Gain]]*(Table_Test_1[[#This Row],[Data]]-C51877))</f>
        <v>895.78334364487</v>
      </c>
      <c r="D51878" s="5">
        <f>IF(Table_Test_1[[#This Row],[First Row]],initVar,(1-Table_Test_1[[#This Row],[Gain]])*D51877+ABS(C51877-Table_Test_1[[#This Row],[Estimate]])*procVar)</f>
        <v>1.3428073960670615E-6</v>
      </c>
      <c r="E51878" s="5">
        <f>IF(Table_Test_1[[#This Row],[First Row]],0,D51877/(D51877+meaVar))</f>
        <v>1.3386913669222367E-3</v>
      </c>
      <c r="F51878" s="6" t="b">
        <f>ROW(Table_Test_1[[#This Row],[Data]])-ROW(Table_Test_1[[#Headers],[Data]])=1</f>
        <v>0</v>
      </c>
    </row>
    <row r="51879" spans="1:6" x14ac:dyDescent="0.25">
      <c r="A51879" s="4">
        <v>0.49943121141975311</v>
      </c>
      <c r="B51879" s="9">
        <v>895.86523439999996</v>
      </c>
      <c r="C51879" s="9">
        <f>IF(Table_Test_1[[#This Row],[First Row]],$B$12,C51878+Table_Test_1[[#This Row],[Gain]]*(Table_Test_1[[#This Row],[Data]]-C51878))</f>
        <v>895.78345346091987</v>
      </c>
      <c r="D51879" s="5">
        <f>IF(Table_Test_1[[#This Row],[First Row]],initVar,(1-Table_Test_1[[#This Row],[Gain]])*D51878+ABS(C51878-Table_Test_1[[#This Row],[Estimate]])*procVar)</f>
        <v>1.3453993243706467E-6</v>
      </c>
      <c r="E51879" s="5">
        <f>IF(Table_Test_1[[#This Row],[First Row]],0,D51878/(D51878+meaVar))</f>
        <v>1.341006682375792E-3</v>
      </c>
      <c r="F51879" s="6" t="b">
        <f>ROW(Table_Test_1[[#This Row],[Data]])-ROW(Table_Test_1[[#Headers],[Data]])=1</f>
        <v>0</v>
      </c>
    </row>
    <row r="51880" spans="1:6" x14ac:dyDescent="0.25">
      <c r="A51880" s="4">
        <v>0.49943167438271607</v>
      </c>
      <c r="B51880" s="9">
        <v>895.86035159999994</v>
      </c>
      <c r="C51880" s="9">
        <f>IF(Table_Test_1[[#This Row],[First Row]],$B$12,C51879+Table_Test_1[[#This Row],[Gain]]*(Table_Test_1[[#This Row],[Data]]-C51879))</f>
        <v>895.78355678061803</v>
      </c>
      <c r="D51880" s="5">
        <f>IF(Table_Test_1[[#This Row],[First Row]],initVar,(1-Table_Test_1[[#This Row],[Gain]])*D51879+ABS(C51879-Table_Test_1[[#This Row],[Estimate]])*procVar)</f>
        <v>1.347724444989214E-6</v>
      </c>
      <c r="E51880" s="5">
        <f>IF(Table_Test_1[[#This Row],[First Row]],0,D51879/(D51879+meaVar))</f>
        <v>1.3435916570630041E-3</v>
      </c>
      <c r="F51880" s="6" t="b">
        <f>ROW(Table_Test_1[[#This Row],[Data]])-ROW(Table_Test_1[[#Headers],[Data]])=1</f>
        <v>0</v>
      </c>
    </row>
    <row r="51881" spans="1:6" x14ac:dyDescent="0.25">
      <c r="A51881" s="4">
        <v>0.49943213734567904</v>
      </c>
      <c r="B51881" s="9">
        <v>895.86816409999994</v>
      </c>
      <c r="C51881" s="9">
        <f>IF(Table_Test_1[[#This Row],[First Row]],$B$12,C51880+Table_Test_1[[#This Row],[Gain]]*(Table_Test_1[[#This Row],[Data]]-C51880))</f>
        <v>895.78367065449993</v>
      </c>
      <c r="D51881" s="5">
        <f>IF(Table_Test_1[[#This Row],[First Row]],initVar,(1-Table_Test_1[[#This Row],[Gain]])*D51880+ABS(C51880-Table_Test_1[[#This Row],[Estimate]])*procVar)</f>
        <v>1.3504654837452624E-6</v>
      </c>
      <c r="E51881" s="5">
        <f>IF(Table_Test_1[[#This Row],[First Row]],0,D51880/(D51880+meaVar))</f>
        <v>1.3459105284692274E-3</v>
      </c>
      <c r="F51881" s="6" t="b">
        <f>ROW(Table_Test_1[[#This Row],[Data]])-ROW(Table_Test_1[[#Headers],[Data]])=1</f>
        <v>0</v>
      </c>
    </row>
    <row r="51882" spans="1:6" x14ac:dyDescent="0.25">
      <c r="A51882" s="4">
        <v>0.49943260030864195</v>
      </c>
      <c r="B51882" s="9">
        <v>895.86791989999995</v>
      </c>
      <c r="C51882" s="9">
        <f>IF(Table_Test_1[[#This Row],[First Row]],$B$12,C51881+Table_Test_1[[#This Row],[Gain]]*(Table_Test_1[[#This Row],[Data]]-C51881))</f>
        <v>895.78378427675511</v>
      </c>
      <c r="D51882" s="5">
        <f>IF(Table_Test_1[[#This Row],[First Row]],initVar,(1-Table_Test_1[[#This Row],[Gain]])*D51881+ABS(C51881-Table_Test_1[[#This Row],[Estimate]])*procVar)</f>
        <v>1.3531890765291796E-6</v>
      </c>
      <c r="E51882" s="5">
        <f>IF(Table_Test_1[[#This Row],[First Row]],0,D51881/(D51881+meaVar))</f>
        <v>1.3486441863217811E-3</v>
      </c>
      <c r="F51882" s="6" t="b">
        <f>ROW(Table_Test_1[[#This Row],[Data]])-ROW(Table_Test_1[[#Headers],[Data]])=1</f>
        <v>0</v>
      </c>
    </row>
    <row r="51883" spans="1:6" x14ac:dyDescent="0.25">
      <c r="A51883" s="4">
        <v>0.49943306327160492</v>
      </c>
      <c r="B51883" s="9">
        <v>895.86328130000004</v>
      </c>
      <c r="C51883" s="9">
        <f>IF(Table_Test_1[[#This Row],[First Row]],$B$12,C51882+Table_Test_1[[#This Row],[Gain]]*(Table_Test_1[[#This Row],[Data]]-C51882))</f>
        <v>895.78389170588662</v>
      </c>
      <c r="D51883" s="5">
        <f>IF(Table_Test_1[[#This Row],[First Row]],initVar,(1-Table_Test_1[[#This Row],[Gain]])*D51882+ABS(C51882-Table_Test_1[[#This Row],[Estimate]])*procVar)</f>
        <v>1.3556575956165085E-6</v>
      </c>
      <c r="E51883" s="5">
        <f>IF(Table_Test_1[[#This Row],[First Row]],0,D51882/(D51882+meaVar))</f>
        <v>1.3513604303563675E-3</v>
      </c>
      <c r="F51883" s="6" t="b">
        <f>ROW(Table_Test_1[[#This Row],[Data]])-ROW(Table_Test_1[[#Headers],[Data]])=1</f>
        <v>0</v>
      </c>
    </row>
    <row r="51884" spans="1:6" x14ac:dyDescent="0.25">
      <c r="A51884" s="4">
        <v>0.49943352623456788</v>
      </c>
      <c r="B51884" s="9">
        <v>895.85375980000003</v>
      </c>
      <c r="C51884" s="9">
        <f>IF(Table_Test_1[[#This Row],[First Row]],$B$12,C51883+Table_Test_1[[#This Row],[Gain]]*(Table_Test_1[[#This Row],[Data]]-C51883))</f>
        <v>895.78398629486878</v>
      </c>
      <c r="D51884" s="5">
        <f>IF(Table_Test_1[[#This Row],[First Row]],initVar,(1-Table_Test_1[[#This Row],[Gain]])*D51883+ABS(C51883-Table_Test_1[[#This Row],[Estimate]])*procVar)</f>
        <v>1.357605835451314E-6</v>
      </c>
      <c r="E51884" s="5">
        <f>IF(Table_Test_1[[#This Row],[First Row]],0,D51883/(D51883+meaVar))</f>
        <v>1.3538222761647109E-3</v>
      </c>
      <c r="F51884" s="6" t="b">
        <f>ROW(Table_Test_1[[#This Row],[Data]])-ROW(Table_Test_1[[#Headers],[Data]])=1</f>
        <v>0</v>
      </c>
    </row>
    <row r="51885" spans="1:6" x14ac:dyDescent="0.25">
      <c r="A51885" s="4">
        <v>0.49943398919753085</v>
      </c>
      <c r="B51885" s="9">
        <v>895.84570310000004</v>
      </c>
      <c r="C51885" s="9">
        <f>IF(Table_Test_1[[#This Row],[First Row]],$B$12,C51884+Table_Test_1[[#This Row],[Gain]]*(Table_Test_1[[#This Row],[Data]]-C51884))</f>
        <v>895.78406996836793</v>
      </c>
      <c r="D51885" s="5">
        <f>IF(Table_Test_1[[#This Row],[First Row]],initVar,(1-Table_Test_1[[#This Row],[Gain]])*D51884+ABS(C51884-Table_Test_1[[#This Row],[Estimate]])*procVar)</f>
        <v>1.3591121806150293E-6</v>
      </c>
      <c r="E51885" s="5">
        <f>IF(Table_Test_1[[#This Row],[First Row]],0,D51884/(D51884+meaVar))</f>
        <v>1.3557652406491069E-3</v>
      </c>
      <c r="F51885" s="6" t="b">
        <f>ROW(Table_Test_1[[#This Row],[Data]])-ROW(Table_Test_1[[#Headers],[Data]])=1</f>
        <v>0</v>
      </c>
    </row>
    <row r="51886" spans="1:6" x14ac:dyDescent="0.25">
      <c r="A51886" s="4">
        <v>0.49943445216049381</v>
      </c>
      <c r="B51886" s="9">
        <v>895.83276369999999</v>
      </c>
      <c r="C51886" s="9">
        <f>IF(Table_Test_1[[#This Row],[First Row]],$B$12,C51885+Table_Test_1[[#This Row],[Gain]]*(Table_Test_1[[#This Row],[Data]]-C51885))</f>
        <v>895.78413605878745</v>
      </c>
      <c r="D51886" s="5">
        <f>IF(Table_Test_1[[#This Row],[First Row]],initVar,(1-Table_Test_1[[#This Row],[Gain]])*D51885+ABS(C51885-Table_Test_1[[#This Row],[Estimate]])*procVar)</f>
        <v>1.3599111186018669E-6</v>
      </c>
      <c r="E51886" s="5">
        <f>IF(Table_Test_1[[#This Row],[First Row]],0,D51885/(D51885+meaVar))</f>
        <v>1.3572675018209514E-3</v>
      </c>
      <c r="F51886" s="6" t="b">
        <f>ROW(Table_Test_1[[#This Row],[Data]])-ROW(Table_Test_1[[#Headers],[Data]])=1</f>
        <v>0</v>
      </c>
    </row>
    <row r="51887" spans="1:6" x14ac:dyDescent="0.25">
      <c r="A51887" s="4">
        <v>0.49943491512345678</v>
      </c>
      <c r="B51887" s="9">
        <v>895.83618160000003</v>
      </c>
      <c r="C51887" s="9">
        <f>IF(Table_Test_1[[#This Row],[First Row]],$B$12,C51886+Table_Test_1[[#This Row],[Gain]]*(Table_Test_1[[#This Row],[Data]]-C51886))</f>
        <v>895.78420673997744</v>
      </c>
      <c r="D51887" s="5">
        <f>IF(Table_Test_1[[#This Row],[First Row]],initVar,(1-Table_Test_1[[#This Row],[Gain]])*D51886+ABS(C51886-Table_Test_1[[#This Row],[Estimate]])*procVar)</f>
        <v>1.3608915194980065E-6</v>
      </c>
      <c r="E51887" s="5">
        <f>IF(Table_Test_1[[#This Row],[First Row]],0,D51886/(D51886+meaVar))</f>
        <v>1.3580642718987359E-3</v>
      </c>
      <c r="F51887" s="6" t="b">
        <f>ROW(Table_Test_1[[#This Row],[Data]])-ROW(Table_Test_1[[#Headers],[Data]])=1</f>
        <v>0</v>
      </c>
    </row>
    <row r="51888" spans="1:6" x14ac:dyDescent="0.25">
      <c r="A51888" s="4">
        <v>0.49943537808641975</v>
      </c>
      <c r="B51888" s="9">
        <v>895.83007810000004</v>
      </c>
      <c r="C51888" s="9">
        <f>IF(Table_Test_1[[#This Row],[First Row]],$B$12,C51887+Table_Test_1[[#This Row],[Gain]]*(Table_Test_1[[#This Row],[Data]]-C51887))</f>
        <v>895.78426908108281</v>
      </c>
      <c r="D51888" s="5">
        <f>IF(Table_Test_1[[#This Row],[First Row]],initVar,(1-Table_Test_1[[#This Row],[Gain]])*D51887+ABS(C51887-Table_Test_1[[#This Row],[Estimate]])*procVar)</f>
        <v>1.3615356549659985E-6</v>
      </c>
      <c r="E51888" s="5">
        <f>IF(Table_Test_1[[#This Row],[First Row]],0,D51887/(D51887+meaVar))</f>
        <v>1.359042010750934E-3</v>
      </c>
      <c r="F51888" s="6" t="b">
        <f>ROW(Table_Test_1[[#This Row],[Data]])-ROW(Table_Test_1[[#Headers],[Data]])=1</f>
        <v>0</v>
      </c>
    </row>
    <row r="51889" spans="1:6" x14ac:dyDescent="0.25">
      <c r="A51889" s="4">
        <v>0.49943584104938271</v>
      </c>
      <c r="B51889" s="9">
        <v>895.83007810000004</v>
      </c>
      <c r="C51889" s="9">
        <f>IF(Table_Test_1[[#This Row],[First Row]],$B$12,C51888+Table_Test_1[[#This Row],[Gain]]*(Table_Test_1[[#This Row],[Data]]-C51888))</f>
        <v>895.78433136689102</v>
      </c>
      <c r="D51889" s="5">
        <f>IF(Table_Test_1[[#This Row],[First Row]],initVar,(1-Table_Test_1[[#This Row],[Gain]])*D51888+ABS(C51888-Table_Test_1[[#This Row],[Estimate]])*procVar)</f>
        <v>1.3621758285095945E-6</v>
      </c>
      <c r="E51889" s="5">
        <f>IF(Table_Test_1[[#This Row],[First Row]],0,D51888/(D51888+meaVar))</f>
        <v>1.3596843961810969E-3</v>
      </c>
      <c r="F51889" s="6" t="b">
        <f>ROW(Table_Test_1[[#This Row],[Data]])-ROW(Table_Test_1[[#Headers],[Data]])=1</f>
        <v>0</v>
      </c>
    </row>
    <row r="51890" spans="1:6" x14ac:dyDescent="0.25">
      <c r="A51890" s="4">
        <v>0.49943630401234568</v>
      </c>
      <c r="B51890" s="9">
        <v>895.82226560000004</v>
      </c>
      <c r="C51890" s="9">
        <f>IF(Table_Test_1[[#This Row],[First Row]],$B$12,C51889+Table_Test_1[[#This Row],[Gain]]*(Table_Test_1[[#This Row],[Data]]-C51889))</f>
        <v>895.78438296969432</v>
      </c>
      <c r="D51890" s="5">
        <f>IF(Table_Test_1[[#This Row],[First Row]],initVar,(1-Table_Test_1[[#This Row],[Gain]])*D51889+ABS(C51889-Table_Test_1[[#This Row],[Estimate]])*procVar)</f>
        <v>1.3623869417639477E-6</v>
      </c>
      <c r="E51890" s="5">
        <f>IF(Table_Test_1[[#This Row],[First Row]],0,D51889/(D51889+meaVar))</f>
        <v>1.3603228296321E-3</v>
      </c>
      <c r="F51890" s="6" t="b">
        <f>ROW(Table_Test_1[[#This Row],[Data]])-ROW(Table_Test_1[[#Headers],[Data]])=1</f>
        <v>0</v>
      </c>
    </row>
    <row r="51891" spans="1:6" x14ac:dyDescent="0.25">
      <c r="A51891" s="4">
        <v>0.49943676697530864</v>
      </c>
      <c r="B51891" s="9">
        <v>895.81445310000004</v>
      </c>
      <c r="C51891" s="9">
        <f>IF(Table_Test_1[[#This Row],[First Row]],$B$12,C51890+Table_Test_1[[#This Row],[Gain]]*(Table_Test_1[[#This Row],[Data]]-C51890))</f>
        <v>895.78442388111</v>
      </c>
      <c r="D51891" s="5">
        <f>IF(Table_Test_1[[#This Row],[First Row]],initVar,(1-Table_Test_1[[#This Row],[Gain]])*D51890+ABS(C51890-Table_Test_1[[#This Row],[Estimate]])*procVar)</f>
        <v>1.3621698254956062E-6</v>
      </c>
      <c r="E51891" s="5">
        <f>IF(Table_Test_1[[#This Row],[First Row]],0,D51890/(D51890+meaVar))</f>
        <v>1.3605333688683672E-3</v>
      </c>
      <c r="F51891" s="6" t="b">
        <f>ROW(Table_Test_1[[#This Row],[Data]])-ROW(Table_Test_1[[#Headers],[Data]])=1</f>
        <v>0</v>
      </c>
    </row>
    <row r="51892" spans="1:6" x14ac:dyDescent="0.25">
      <c r="A51892" s="4">
        <v>0.49943722993827161</v>
      </c>
      <c r="B51892" s="9">
        <v>895.80419919999997</v>
      </c>
      <c r="C51892" s="9">
        <f>IF(Table_Test_1[[#This Row],[First Row]],$B$12,C51891+Table_Test_1[[#This Row],[Gain]]*(Table_Test_1[[#This Row],[Data]]-C51891))</f>
        <v>895.78445078180937</v>
      </c>
      <c r="D51892" s="5">
        <f>IF(Table_Test_1[[#This Row],[First Row]],initVar,(1-Table_Test_1[[#This Row],[Gain]])*D51891+ABS(C51891-Table_Test_1[[#This Row],[Estimate]])*procVar)</f>
        <v>1.3613928709137457E-6</v>
      </c>
      <c r="E51892" s="5">
        <f>IF(Table_Test_1[[#This Row],[First Row]],0,D51891/(D51891+meaVar))</f>
        <v>1.3603168429390411E-3</v>
      </c>
      <c r="F51892" s="6" t="b">
        <f>ROW(Table_Test_1[[#This Row],[Data]])-ROW(Table_Test_1[[#Headers],[Data]])=1</f>
        <v>0</v>
      </c>
    </row>
    <row r="51893" spans="1:6" x14ac:dyDescent="0.25">
      <c r="A51893" s="4">
        <v>0.49943769290123458</v>
      </c>
      <c r="B51893" s="9">
        <v>895.79272460000004</v>
      </c>
      <c r="C51893" s="9">
        <f>IF(Table_Test_1[[#This Row],[First Row]],$B$12,C51892+Table_Test_1[[#This Row],[Gain]]*(Table_Test_1[[#This Row],[Data]]-C51892))</f>
        <v>895.78446203041267</v>
      </c>
      <c r="D51893" s="5">
        <f>IF(Table_Test_1[[#This Row],[First Row]],initVar,(1-Table_Test_1[[#This Row],[Gain]])*D51892+ABS(C51892-Table_Test_1[[#This Row],[Estimate]])*procVar)</f>
        <v>1.3599919442590797E-6</v>
      </c>
      <c r="E51893" s="5">
        <f>IF(Table_Test_1[[#This Row],[First Row]],0,D51892/(D51892+meaVar))</f>
        <v>1.3595420001270646E-3</v>
      </c>
      <c r="F51893" s="6" t="b">
        <f>ROW(Table_Test_1[[#This Row],[Data]])-ROW(Table_Test_1[[#Headers],[Data]])=1</f>
        <v>0</v>
      </c>
    </row>
    <row r="51894" spans="1:6" x14ac:dyDescent="0.25">
      <c r="A51894" s="4">
        <v>0.49943815586419754</v>
      </c>
      <c r="B51894" s="9">
        <v>895.79711910000003</v>
      </c>
      <c r="C51894" s="9">
        <f>IF(Table_Test_1[[#This Row],[First Row]],$B$12,C51893+Table_Test_1[[#This Row],[Gain]]*(Table_Test_1[[#This Row],[Data]]-C51893))</f>
        <v>895.78447922054693</v>
      </c>
      <c r="D51894" s="5">
        <f>IF(Table_Test_1[[#This Row],[First Row]],initVar,(1-Table_Test_1[[#This Row],[Gain]])*D51893+ABS(C51893-Table_Test_1[[#This Row],[Estimate]])*procVar)</f>
        <v>1.3588324835359686E-6</v>
      </c>
      <c r="E51894" s="5">
        <f>IF(Table_Test_1[[#This Row],[First Row]],0,D51893/(D51893+meaVar))</f>
        <v>1.3581448781656378E-3</v>
      </c>
      <c r="F51894" s="6" t="b">
        <f>ROW(Table_Test_1[[#This Row],[Data]])-ROW(Table_Test_1[[#Headers],[Data]])=1</f>
        <v>0</v>
      </c>
    </row>
    <row r="51895" spans="1:6" x14ac:dyDescent="0.25">
      <c r="A51895" s="4">
        <v>0.49943861882716051</v>
      </c>
      <c r="B51895" s="9">
        <v>895.79418950000002</v>
      </c>
      <c r="C51895" s="9">
        <f>IF(Table_Test_1[[#This Row],[First Row]],$B$12,C51894+Table_Test_1[[#This Row],[Gain]]*(Table_Test_1[[#This Row],[Data]]-C51894))</f>
        <v>895.78449239728513</v>
      </c>
      <c r="D51895" s="5">
        <f>IF(Table_Test_1[[#This Row],[First Row]],initVar,(1-Table_Test_1[[#This Row],[Gain]])*D51894+ABS(C51894-Table_Test_1[[#This Row],[Estimate]])*procVar)</f>
        <v>1.3575156329245277E-6</v>
      </c>
      <c r="E51895" s="5">
        <f>IF(Table_Test_1[[#This Row],[First Row]],0,D51894/(D51894+meaVar))</f>
        <v>1.3569885633962389E-3</v>
      </c>
      <c r="F51895" s="6" t="b">
        <f>ROW(Table_Test_1[[#This Row],[Data]])-ROW(Table_Test_1[[#Headers],[Data]])=1</f>
        <v>0</v>
      </c>
    </row>
    <row r="51896" spans="1:6" x14ac:dyDescent="0.25">
      <c r="A51896" s="4">
        <v>0.49943908179012347</v>
      </c>
      <c r="B51896" s="9">
        <v>895.79345699999999</v>
      </c>
      <c r="C51896" s="9">
        <f>IF(Table_Test_1[[#This Row],[First Row]],$B$12,C51895+Table_Test_1[[#This Row],[Gain]]*(Table_Test_1[[#This Row],[Data]]-C51895))</f>
        <v>895.78450455037546</v>
      </c>
      <c r="D51896" s="5">
        <f>IF(Table_Test_1[[#This Row],[First Row]],initVar,(1-Table_Test_1[[#This Row],[Gain]])*D51895+ABS(C51895-Table_Test_1[[#This Row],[Estimate]])*procVar)</f>
        <v>1.3561614061482892E-6</v>
      </c>
      <c r="E51896" s="5">
        <f>IF(Table_Test_1[[#This Row],[First Row]],0,D51895/(D51895+meaVar))</f>
        <v>1.3556752825353165E-3</v>
      </c>
      <c r="F51896" s="6" t="b">
        <f>ROW(Table_Test_1[[#This Row],[Data]])-ROW(Table_Test_1[[#Headers],[Data]])=1</f>
        <v>0</v>
      </c>
    </row>
    <row r="51897" spans="1:6" x14ac:dyDescent="0.25">
      <c r="A51897" s="4">
        <v>0.49943954475308644</v>
      </c>
      <c r="B51897" s="9">
        <v>895.79174799999998</v>
      </c>
      <c r="C51897" s="9">
        <f>IF(Table_Test_1[[#This Row],[First Row]],$B$12,C51896+Table_Test_1[[#This Row],[Gain]]*(Table_Test_1[[#This Row],[Data]]-C51896))</f>
        <v>895.78451436035834</v>
      </c>
      <c r="D51897" s="5">
        <f>IF(Table_Test_1[[#This Row],[First Row]],initVar,(1-Table_Test_1[[#This Row],[Gain]])*D51896+ABS(C51896-Table_Test_1[[#This Row],[Estimate]])*procVar)</f>
        <v>1.3547171225426434E-6</v>
      </c>
      <c r="E51897" s="5">
        <f>IF(Table_Test_1[[#This Row],[First Row]],0,D51896/(D51896+meaVar))</f>
        <v>1.3543247232272559E-3</v>
      </c>
      <c r="F51897" s="6" t="b">
        <f>ROW(Table_Test_1[[#This Row],[Data]])-ROW(Table_Test_1[[#Headers],[Data]])=1</f>
        <v>0</v>
      </c>
    </row>
    <row r="51898" spans="1:6" x14ac:dyDescent="0.25">
      <c r="A51898" s="4">
        <v>0.49944000771604941</v>
      </c>
      <c r="B51898" s="9">
        <v>895.79150389999995</v>
      </c>
      <c r="C51898" s="9">
        <f>IF(Table_Test_1[[#This Row],[First Row]],$B$12,C51897+Table_Test_1[[#This Row],[Gain]]*(Table_Test_1[[#This Row],[Data]]-C51897))</f>
        <v>895.78452381639715</v>
      </c>
      <c r="D51898" s="5">
        <f>IF(Table_Test_1[[#This Row],[First Row]],initVar,(1-Table_Test_1[[#This Row],[Gain]])*D51897+ABS(C51897-Table_Test_1[[#This Row],[Estimate]])*procVar)</f>
        <v>1.3532625885054318E-6</v>
      </c>
      <c r="E51898" s="5">
        <f>IF(Table_Test_1[[#This Row],[First Row]],0,D51897/(D51897+meaVar))</f>
        <v>1.3528843469530062E-3</v>
      </c>
      <c r="F51898" s="6" t="b">
        <f>ROW(Table_Test_1[[#This Row],[Data]])-ROW(Table_Test_1[[#Headers],[Data]])=1</f>
        <v>0</v>
      </c>
    </row>
    <row r="51899" spans="1:6" x14ac:dyDescent="0.25">
      <c r="A51899" s="4">
        <v>0.49944047067901237</v>
      </c>
      <c r="B51899" s="9">
        <v>895.79101560000004</v>
      </c>
      <c r="C51899" s="9">
        <f>IF(Table_Test_1[[#This Row],[First Row]],$B$12,C51898+Table_Test_1[[#This Row],[Gain]]*(Table_Test_1[[#This Row],[Data]]-C51898))</f>
        <v>895.78453258961258</v>
      </c>
      <c r="D51899" s="5">
        <f>IF(Table_Test_1[[#This Row],[First Row]],initVar,(1-Table_Test_1[[#This Row],[Gain]])*D51898+ABS(C51898-Table_Test_1[[#This Row],[Estimate]])*procVar)</f>
        <v>1.3517846723962126E-6</v>
      </c>
      <c r="E51899" s="5">
        <f>IF(Table_Test_1[[#This Row],[First Row]],0,D51898/(D51898+meaVar))</f>
        <v>1.3514337437791318E-3</v>
      </c>
      <c r="F51899" s="6" t="b">
        <f>ROW(Table_Test_1[[#This Row],[Data]])-ROW(Table_Test_1[[#Headers],[Data]])=1</f>
        <v>0</v>
      </c>
    </row>
    <row r="51900" spans="1:6" x14ac:dyDescent="0.25">
      <c r="A51900" s="4">
        <v>0.49944093364197528</v>
      </c>
      <c r="B51900" s="9">
        <v>895.79760739999995</v>
      </c>
      <c r="C51900" s="9">
        <f>IF(Table_Test_1[[#This Row],[First Row]],$B$12,C51899+Table_Test_1[[#This Row],[Gain]]*(Table_Test_1[[#This Row],[Data]]-C51899))</f>
        <v>895.78455024008122</v>
      </c>
      <c r="D51900" s="5">
        <f>IF(Table_Test_1[[#This Row],[First Row]],initVar,(1-Table_Test_1[[#This Row],[Gain]])*D51899+ABS(C51899-Table_Test_1[[#This Row],[Estimate]])*procVar)</f>
        <v>1.350665836152096E-6</v>
      </c>
      <c r="E51900" s="5">
        <f>IF(Table_Test_1[[#This Row],[First Row]],0,D51899/(D51899+meaVar))</f>
        <v>1.3499598174066913E-3</v>
      </c>
      <c r="F51900" s="6" t="b">
        <f>ROW(Table_Test_1[[#This Row],[Data]])-ROW(Table_Test_1[[#Headers],[Data]])=1</f>
        <v>0</v>
      </c>
    </row>
    <row r="51901" spans="1:6" x14ac:dyDescent="0.25">
      <c r="A51901" s="4">
        <v>0.49944139660493825</v>
      </c>
      <c r="B51901" s="9">
        <v>895.79199219999998</v>
      </c>
      <c r="C51901" s="9">
        <f>IF(Table_Test_1[[#This Row],[First Row]],$B$12,C51900+Table_Test_1[[#This Row],[Gain]]*(Table_Test_1[[#This Row],[Data]]-C51900))</f>
        <v>895.78456027812422</v>
      </c>
      <c r="D51901" s="5">
        <f>IF(Table_Test_1[[#This Row],[First Row]],initVar,(1-Table_Test_1[[#This Row],[Gain]])*D51900+ABS(C51900-Table_Test_1[[#This Row],[Estimate]])*procVar)</f>
        <v>1.349245520364878E-6</v>
      </c>
      <c r="E51901" s="5">
        <f>IF(Table_Test_1[[#This Row],[First Row]],0,D51900/(D51900+meaVar))</f>
        <v>1.3488439986448276E-3</v>
      </c>
      <c r="F51901" s="6" t="b">
        <f>ROW(Table_Test_1[[#This Row],[Data]])-ROW(Table_Test_1[[#Headers],[Data]])=1</f>
        <v>0</v>
      </c>
    </row>
    <row r="51902" spans="1:6" x14ac:dyDescent="0.25">
      <c r="A51902" s="4">
        <v>0.49944185956790121</v>
      </c>
      <c r="B51902" s="9">
        <v>895.80102539999996</v>
      </c>
      <c r="C51902" s="9">
        <f>IF(Table_Test_1[[#This Row],[First Row]],$B$12,C51901+Table_Test_1[[#This Row],[Gain]]*(Table_Test_1[[#This Row],[Data]]-C51901))</f>
        <v>895.78458246368234</v>
      </c>
      <c r="D51902" s="5">
        <f>IF(Table_Test_1[[#This Row],[First Row]],initVar,(1-Table_Test_1[[#This Row],[Gain]])*D51901+ABS(C51901-Table_Test_1[[#This Row],[Estimate]])*procVar)</f>
        <v>1.3483149321581413E-6</v>
      </c>
      <c r="E51902" s="5">
        <f>IF(Table_Test_1[[#This Row],[First Row]],0,D51901/(D51901+meaVar))</f>
        <v>1.3474275098332193E-3</v>
      </c>
      <c r="F51902" s="6" t="b">
        <f>ROW(Table_Test_1[[#This Row],[Data]])-ROW(Table_Test_1[[#Headers],[Data]])=1</f>
        <v>0</v>
      </c>
    </row>
    <row r="51903" spans="1:6" x14ac:dyDescent="0.25">
      <c r="A51903" s="4">
        <v>0.49944232253086418</v>
      </c>
      <c r="B51903" s="9">
        <v>895.80395510000005</v>
      </c>
      <c r="C51903" s="9">
        <f>IF(Table_Test_1[[#This Row],[First Row]],$B$12,C51902+Table_Test_1[[#This Row],[Gain]]*(Table_Test_1[[#This Row],[Data]]-C51902))</f>
        <v>895.78460854892603</v>
      </c>
      <c r="D51903" s="5">
        <f>IF(Table_Test_1[[#This Row],[First Row]],initVar,(1-Table_Test_1[[#This Row],[Gain]])*D51902+ABS(C51902-Table_Test_1[[#This Row],[Estimate]])*procVar)</f>
        <v>1.3475428366223246E-6</v>
      </c>
      <c r="E51903" s="5">
        <f>IF(Table_Test_1[[#This Row],[First Row]],0,D51902/(D51902+meaVar))</f>
        <v>1.3464994268747436E-3</v>
      </c>
      <c r="F51903" s="6" t="b">
        <f>ROW(Table_Test_1[[#This Row],[Data]])-ROW(Table_Test_1[[#Headers],[Data]])=1</f>
        <v>0</v>
      </c>
    </row>
    <row r="51904" spans="1:6" x14ac:dyDescent="0.25">
      <c r="A51904" s="4">
        <v>0.49944278549382715</v>
      </c>
      <c r="B51904" s="9">
        <v>895.81445310000004</v>
      </c>
      <c r="C51904" s="9">
        <f>IF(Table_Test_1[[#This Row],[First Row]],$B$12,C51903+Table_Test_1[[#This Row],[Gain]]*(Table_Test_1[[#This Row],[Data]]-C51903))</f>
        <v>895.78464871161611</v>
      </c>
      <c r="D51904" s="5">
        <f>IF(Table_Test_1[[#This Row],[First Row]],initVar,(1-Table_Test_1[[#This Row],[Gain]])*D51903+ABS(C51903-Table_Test_1[[#This Row],[Estimate]])*procVar)</f>
        <v>1.3473359162010922E-6</v>
      </c>
      <c r="E51904" s="5">
        <f>IF(Table_Test_1[[#This Row],[First Row]],0,D51903/(D51903+meaVar))</f>
        <v>1.3457294085977367E-3</v>
      </c>
      <c r="F51904" s="6" t="b">
        <f>ROW(Table_Test_1[[#This Row],[Data]])-ROW(Table_Test_1[[#Headers],[Data]])=1</f>
        <v>0</v>
      </c>
    </row>
    <row r="51905" spans="1:6" x14ac:dyDescent="0.25">
      <c r="A51905" s="4">
        <v>0.49944324845679011</v>
      </c>
      <c r="B51905" s="9">
        <v>895.82055660000003</v>
      </c>
      <c r="C51905" s="9">
        <f>IF(Table_Test_1[[#This Row],[First Row]],$B$12,C51904+Table_Test_1[[#This Row],[Gain]]*(Table_Test_1[[#This Row],[Data]]-C51904))</f>
        <v>895.78469702650739</v>
      </c>
      <c r="D51905" s="5">
        <f>IF(Table_Test_1[[#This Row],[First Row]],initVar,(1-Table_Test_1[[#This Row],[Gain]])*D51904+ABS(C51904-Table_Test_1[[#This Row],[Estimate]])*procVar)</f>
        <v>1.3474556403278647E-6</v>
      </c>
      <c r="E51905" s="5">
        <f>IF(Table_Test_1[[#This Row],[First Row]],0,D51904/(D51904+meaVar))</f>
        <v>1.3455230446769227E-3</v>
      </c>
      <c r="F51905" s="6" t="b">
        <f>ROW(Table_Test_1[[#This Row],[Data]])-ROW(Table_Test_1[[#Headers],[Data]])=1</f>
        <v>0</v>
      </c>
    </row>
    <row r="51906" spans="1:6" x14ac:dyDescent="0.25">
      <c r="A51906" s="4">
        <v>0.49944371141975308</v>
      </c>
      <c r="B51906" s="9">
        <v>895.82470699999999</v>
      </c>
      <c r="C51906" s="9">
        <f>IF(Table_Test_1[[#This Row],[First Row]],$B$12,C51905+Table_Test_1[[#This Row],[Gain]]*(Table_Test_1[[#This Row],[Data]]-C51905))</f>
        <v>895.78475086562605</v>
      </c>
      <c r="D51906" s="5">
        <f>IF(Table_Test_1[[#This Row],[First Row]],initVar,(1-Table_Test_1[[#This Row],[Gain]])*D51905+ABS(C51905-Table_Test_1[[#This Row],[Estimate]])*procVar)</f>
        <v>1.3477960115695783E-6</v>
      </c>
      <c r="E51906" s="5">
        <f>IF(Table_Test_1[[#This Row],[First Row]],0,D51905/(D51905+meaVar))</f>
        <v>1.3456424468230284E-3</v>
      </c>
      <c r="F51906" s="6" t="b">
        <f>ROW(Table_Test_1[[#This Row],[Data]])-ROW(Table_Test_1[[#Headers],[Data]])=1</f>
        <v>0</v>
      </c>
    </row>
    <row r="51907" spans="1:6" x14ac:dyDescent="0.25">
      <c r="A51907" s="4">
        <v>0.49944417438271604</v>
      </c>
      <c r="B51907" s="9">
        <v>895.82421880000004</v>
      </c>
      <c r="C51907" s="9">
        <f>IF(Table_Test_1[[#This Row],[First Row]],$B$12,C51906+Table_Test_1[[#This Row],[Gain]]*(Table_Test_1[[#This Row],[Data]]-C51906))</f>
        <v>895.78480398875149</v>
      </c>
      <c r="D51907" s="5">
        <f>IF(Table_Test_1[[#This Row],[First Row]],initVar,(1-Table_Test_1[[#This Row],[Gain]])*D51906+ABS(C51906-Table_Test_1[[#This Row],[Estimate]])*procVar)</f>
        <v>1.348106827547301E-6</v>
      </c>
      <c r="E51907" s="5">
        <f>IF(Table_Test_1[[#This Row],[First Row]],0,D51906/(D51906+meaVar))</f>
        <v>1.3459819025297038E-3</v>
      </c>
      <c r="F51907" s="6" t="b">
        <f>ROW(Table_Test_1[[#This Row],[Data]])-ROW(Table_Test_1[[#Headers],[Data]])=1</f>
        <v>0</v>
      </c>
    </row>
    <row r="51908" spans="1:6" x14ac:dyDescent="0.25">
      <c r="A51908" s="4">
        <v>0.49944463734567901</v>
      </c>
      <c r="B51908" s="9">
        <v>895.83056639999995</v>
      </c>
      <c r="C51908" s="9">
        <f>IF(Table_Test_1[[#This Row],[First Row]],$B$12,C51907+Table_Test_1[[#This Row],[Gain]]*(Table_Test_1[[#This Row],[Data]]-C51907))</f>
        <v>895.78486559831424</v>
      </c>
      <c r="D51908" s="5">
        <f>IF(Table_Test_1[[#This Row],[First Row]],initVar,(1-Table_Test_1[[#This Row],[Gain]])*D51907+ABS(C51907-Table_Test_1[[#This Row],[Estimate]])*procVar)</f>
        <v>1.3487562647789127E-6</v>
      </c>
      <c r="E51908" s="5">
        <f>IF(Table_Test_1[[#This Row],[First Row]],0,D51907/(D51907+meaVar))</f>
        <v>1.3462918822689427E-3</v>
      </c>
      <c r="F51908" s="6" t="b">
        <f>ROW(Table_Test_1[[#This Row],[Data]])-ROW(Table_Test_1[[#Headers],[Data]])=1</f>
        <v>0</v>
      </c>
    </row>
    <row r="51909" spans="1:6" x14ac:dyDescent="0.25">
      <c r="A51909" s="4">
        <v>0.49944510030864198</v>
      </c>
      <c r="B51909" s="9">
        <v>895.83520510000005</v>
      </c>
      <c r="C51909" s="9">
        <f>IF(Table_Test_1[[#This Row],[First Row]],$B$12,C51908+Table_Test_1[[#This Row],[Gain]]*(Table_Test_1[[#This Row],[Data]]-C51908))</f>
        <v>895.78493340258103</v>
      </c>
      <c r="D51909" s="5">
        <f>IF(Table_Test_1[[#This Row],[First Row]],initVar,(1-Table_Test_1[[#This Row],[Gain]])*D51908+ABS(C51908-Table_Test_1[[#This Row],[Estimate]])*procVar)</f>
        <v>1.3496517422651044E-6</v>
      </c>
      <c r="E51909" s="5">
        <f>IF(Table_Test_1[[#This Row],[First Row]],0,D51908/(D51908+meaVar))</f>
        <v>1.3469395715934474E-3</v>
      </c>
      <c r="F51909" s="6" t="b">
        <f>ROW(Table_Test_1[[#This Row],[Data]])-ROW(Table_Test_1[[#Headers],[Data]])=1</f>
        <v>0</v>
      </c>
    </row>
    <row r="51910" spans="1:6" x14ac:dyDescent="0.25">
      <c r="A51910" s="4">
        <v>0.49944556327160494</v>
      </c>
      <c r="B51910" s="9">
        <v>895.82885739999995</v>
      </c>
      <c r="C51910" s="9">
        <f>IF(Table_Test_1[[#This Row],[First Row]],$B$12,C51909+Table_Test_1[[#This Row],[Gain]]*(Table_Test_1[[#This Row],[Data]]-C51909))</f>
        <v>895.78499260477838</v>
      </c>
      <c r="D51910" s="5">
        <f>IF(Table_Test_1[[#This Row],[First Row]],initVar,(1-Table_Test_1[[#This Row],[Gain]])*D51909+ABS(C51909-Table_Test_1[[#This Row],[Estimate]])*procVar)</f>
        <v>1.3502007254914449E-6</v>
      </c>
      <c r="E51910" s="5">
        <f>IF(Table_Test_1[[#This Row],[First Row]],0,D51909/(D51909+meaVar))</f>
        <v>1.3478326375974891E-3</v>
      </c>
      <c r="F51910" s="6" t="b">
        <f>ROW(Table_Test_1[[#This Row],[Data]])-ROW(Table_Test_1[[#Headers],[Data]])=1</f>
        <v>0</v>
      </c>
    </row>
    <row r="51911" spans="1:6" x14ac:dyDescent="0.25">
      <c r="A51911" s="4">
        <v>0.49944602623456791</v>
      </c>
      <c r="B51911" s="9">
        <v>895.82104489999995</v>
      </c>
      <c r="C51911" s="9">
        <f>IF(Table_Test_1[[#This Row],[First Row]],$B$12,C51910+Table_Test_1[[#This Row],[Gain]]*(Table_Test_1[[#This Row],[Data]]-C51910))</f>
        <v>895.78504121697733</v>
      </c>
      <c r="D51911" s="5">
        <f>IF(Table_Test_1[[#This Row],[First Row]],initVar,(1-Table_Test_1[[#This Row],[Gain]])*D51910+ABS(C51910-Table_Test_1[[#This Row],[Estimate]])*procVar)</f>
        <v>1.3503246296040551E-6</v>
      </c>
      <c r="E51911" s="5">
        <f>IF(Table_Test_1[[#This Row],[First Row]],0,D51910/(D51910+meaVar))</f>
        <v>1.3483801416459564E-3</v>
      </c>
      <c r="F51911" s="6" t="b">
        <f>ROW(Table_Test_1[[#This Row],[Data]])-ROW(Table_Test_1[[#Headers],[Data]])=1</f>
        <v>0</v>
      </c>
    </row>
    <row r="51912" spans="1:6" x14ac:dyDescent="0.25">
      <c r="A51912" s="4">
        <v>0.49944648919753087</v>
      </c>
      <c r="B51912" s="9">
        <v>895.82348630000001</v>
      </c>
      <c r="C51912" s="9">
        <f>IF(Table_Test_1[[#This Row],[First Row]],$B$12,C51911+Table_Test_1[[#This Row],[Gain]]*(Table_Test_1[[#This Row],[Data]]-C51911))</f>
        <v>895.78509306031447</v>
      </c>
      <c r="D51912" s="5">
        <f>IF(Table_Test_1[[#This Row],[First Row]],initVar,(1-Table_Test_1[[#This Row],[Gain]])*D51911+ABS(C51911-Table_Test_1[[#This Row],[Estimate]])*procVar)</f>
        <v>1.3505774453141639E-6</v>
      </c>
      <c r="E51912" s="5">
        <f>IF(Table_Test_1[[#This Row],[First Row]],0,D51911/(D51911+meaVar))</f>
        <v>1.3485037118288602E-3</v>
      </c>
      <c r="F51912" s="6" t="b">
        <f>ROW(Table_Test_1[[#This Row],[Data]])-ROW(Table_Test_1[[#Headers],[Data]])=1</f>
        <v>0</v>
      </c>
    </row>
    <row r="51913" spans="1:6" x14ac:dyDescent="0.25">
      <c r="A51913" s="4">
        <v>0.49944695216049384</v>
      </c>
      <c r="B51913" s="9">
        <v>895.81591800000001</v>
      </c>
      <c r="C51913" s="9">
        <f>IF(Table_Test_1[[#This Row],[First Row]],$B$12,C51912+Table_Test_1[[#This Row],[Gain]]*(Table_Test_1[[#This Row],[Data]]-C51912))</f>
        <v>895.78513463563206</v>
      </c>
      <c r="D51913" s="5">
        <f>IF(Table_Test_1[[#This Row],[First Row]],initVar,(1-Table_Test_1[[#This Row],[Gain]])*D51912+ABS(C51912-Table_Test_1[[#This Row],[Estimate]])*procVar)</f>
        <v>1.35041885879303E-6</v>
      </c>
      <c r="E51913" s="5">
        <f>IF(Table_Test_1[[#This Row],[First Row]],0,D51912/(D51912+meaVar))</f>
        <v>1.3487558460892001E-3</v>
      </c>
      <c r="F51913" s="6" t="b">
        <f>ROW(Table_Test_1[[#This Row],[Data]])-ROW(Table_Test_1[[#Headers],[Data]])=1</f>
        <v>0</v>
      </c>
    </row>
    <row r="51914" spans="1:6" x14ac:dyDescent="0.25">
      <c r="A51914" s="4">
        <v>0.49944741512345681</v>
      </c>
      <c r="B51914" s="9">
        <v>895.82299799999998</v>
      </c>
      <c r="C51914" s="9">
        <f>IF(Table_Test_1[[#This Row],[First Row]],$B$12,C51913+Table_Test_1[[#This Row],[Gain]]*(Table_Test_1[[#This Row],[Data]]-C51913))</f>
        <v>895.78518569807773</v>
      </c>
      <c r="D51914" s="5">
        <f>IF(Table_Test_1[[#This Row],[First Row]],initVar,(1-Table_Test_1[[#This Row],[Gain]])*D51913+ABS(C51913-Table_Test_1[[#This Row],[Estimate]])*procVar)</f>
        <v>1.3506401848700726E-6</v>
      </c>
      <c r="E51914" s="5">
        <f>IF(Table_Test_1[[#This Row],[First Row]],0,D51913/(D51913+meaVar))</f>
        <v>1.3485976870435219E-3</v>
      </c>
      <c r="F51914" s="6" t="b">
        <f>ROW(Table_Test_1[[#This Row],[Data]])-ROW(Table_Test_1[[#Headers],[Data]])=1</f>
        <v>0</v>
      </c>
    </row>
    <row r="51915" spans="1:6" x14ac:dyDescent="0.25">
      <c r="A51915" s="4">
        <v>0.49944787808641977</v>
      </c>
      <c r="B51915" s="9">
        <v>895.82568360000005</v>
      </c>
      <c r="C51915" s="9">
        <f>IF(Table_Test_1[[#This Row],[First Row]],$B$12,C51914+Table_Test_1[[#This Row],[Gain]]*(Table_Test_1[[#This Row],[Data]]-C51914))</f>
        <v>895.78524032239363</v>
      </c>
      <c r="D51915" s="5">
        <f>IF(Table_Test_1[[#This Row],[First Row]],initVar,(1-Table_Test_1[[#This Row],[Gain]])*D51914+ABS(C51914-Table_Test_1[[#This Row],[Estimate]])*procVar)</f>
        <v>1.3510033891509493E-6</v>
      </c>
      <c r="E51915" s="5">
        <f>IF(Table_Test_1[[#This Row],[First Row]],0,D51914/(D51914+meaVar))</f>
        <v>1.3488184165146352E-3</v>
      </c>
      <c r="F51915" s="6" t="b">
        <f>ROW(Table_Test_1[[#This Row],[Data]])-ROW(Table_Test_1[[#Headers],[Data]])=1</f>
        <v>0</v>
      </c>
    </row>
    <row r="51916" spans="1:6" x14ac:dyDescent="0.25">
      <c r="A51916" s="4">
        <v>0.49944834104938274</v>
      </c>
      <c r="B51916" s="9">
        <v>895.81835939999996</v>
      </c>
      <c r="C51916" s="9">
        <f>IF(Table_Test_1[[#This Row],[First Row]],$B$12,C51915+Table_Test_1[[#This Row],[Gain]]*(Table_Test_1[[#This Row],[Data]]-C51915))</f>
        <v>895.78528500601203</v>
      </c>
      <c r="D51916" s="5">
        <f>IF(Table_Test_1[[#This Row],[First Row]],initVar,(1-Table_Test_1[[#This Row],[Gain]])*D51915+ABS(C51915-Table_Test_1[[#This Row],[Estimate]])*procVar)</f>
        <v>1.350967986267594E-6</v>
      </c>
      <c r="E51916" s="5">
        <f>IF(Table_Test_1[[#This Row],[First Row]],0,D51915/(D51915+meaVar))</f>
        <v>1.3491806415316632E-3</v>
      </c>
      <c r="F51916" s="6" t="b">
        <f>ROW(Table_Test_1[[#This Row],[Data]])-ROW(Table_Test_1[[#Headers],[Data]])=1</f>
        <v>0</v>
      </c>
    </row>
    <row r="51917" spans="1:6" x14ac:dyDescent="0.25">
      <c r="A51917" s="4">
        <v>0.4994488040123457</v>
      </c>
      <c r="B51917" s="9">
        <v>895.81738280000002</v>
      </c>
      <c r="C51917" s="9">
        <f>IF(Table_Test_1[[#This Row],[First Row]],$B$12,C51916+Table_Test_1[[#This Row],[Gain]]*(Table_Test_1[[#This Row],[Data]]-C51916))</f>
        <v>895.78532831060102</v>
      </c>
      <c r="D51917" s="5">
        <f>IF(Table_Test_1[[#This Row],[First Row]],initVar,(1-Table_Test_1[[#This Row],[Gain]])*D51916+ABS(C51916-Table_Test_1[[#This Row],[Estimate]])*procVar)</f>
        <v>1.3508775176717834E-6</v>
      </c>
      <c r="E51917" s="5">
        <f>IF(Table_Test_1[[#This Row],[First Row]],0,D51916/(D51916+meaVar))</f>
        <v>1.3491453341123859E-3</v>
      </c>
      <c r="F51917" s="6" t="b">
        <f>ROW(Table_Test_1[[#This Row],[Data]])-ROW(Table_Test_1[[#Headers],[Data]])=1</f>
        <v>0</v>
      </c>
    </row>
    <row r="51918" spans="1:6" x14ac:dyDescent="0.25">
      <c r="A51918" s="4">
        <v>0.49944926697530861</v>
      </c>
      <c r="B51918" s="9">
        <v>895.81298830000003</v>
      </c>
      <c r="C51918" s="9">
        <f>IF(Table_Test_1[[#This Row],[First Row]],$B$12,C51917+Table_Test_1[[#This Row],[Gain]]*(Table_Test_1[[#This Row],[Data]]-C51917))</f>
        <v>895.78536562545105</v>
      </c>
      <c r="D51918" s="5">
        <f>IF(Table_Test_1[[#This Row],[First Row]],initVar,(1-Table_Test_1[[#This Row],[Gain]])*D51917+ABS(C51917-Table_Test_1[[#This Row],[Estimate]])*procVar)</f>
        <v>1.3505477034556414E-6</v>
      </c>
      <c r="E51918" s="5">
        <f>IF(Table_Test_1[[#This Row],[First Row]],0,D51917/(D51917+meaVar))</f>
        <v>1.3490551094543213E-3</v>
      </c>
      <c r="F51918" s="6" t="b">
        <f>ROW(Table_Test_1[[#This Row],[Data]])-ROW(Table_Test_1[[#Headers],[Data]])=1</f>
        <v>0</v>
      </c>
    </row>
    <row r="51919" spans="1:6" x14ac:dyDescent="0.25">
      <c r="A51919" s="4">
        <v>0.49944972993827158</v>
      </c>
      <c r="B51919" s="9">
        <v>895.82641599999999</v>
      </c>
      <c r="C51919" s="9">
        <f>IF(Table_Test_1[[#This Row],[First Row]],$B$12,C51918+Table_Test_1[[#This Row],[Gain]]*(Table_Test_1[[#This Row],[Data]]-C51918))</f>
        <v>895.78542099116612</v>
      </c>
      <c r="D51919" s="5">
        <f>IF(Table_Test_1[[#This Row],[First Row]],initVar,(1-Table_Test_1[[#This Row],[Gain]])*D51918+ABS(C51918-Table_Test_1[[#This Row],[Estimate]])*procVar)</f>
        <v>1.3509408130075176E-6</v>
      </c>
      <c r="E51919" s="5">
        <f>IF(Table_Test_1[[#This Row],[First Row]],0,D51918/(D51918+meaVar))</f>
        <v>1.3487261844047031E-3</v>
      </c>
      <c r="F51919" s="6" t="b">
        <f>ROW(Table_Test_1[[#This Row],[Data]])-ROW(Table_Test_1[[#Headers],[Data]])=1</f>
        <v>0</v>
      </c>
    </row>
    <row r="51920" spans="1:6" x14ac:dyDescent="0.25">
      <c r="A51920" s="4">
        <v>0.49945019290123455</v>
      </c>
      <c r="B51920" s="9">
        <v>895.84301760000005</v>
      </c>
      <c r="C51920" s="9">
        <f>IF(Table_Test_1[[#This Row],[First Row]],$B$12,C51919+Table_Test_1[[#This Row],[Gain]]*(Table_Test_1[[#This Row],[Data]]-C51919))</f>
        <v>895.78549869580127</v>
      </c>
      <c r="D51920" s="5">
        <f>IF(Table_Test_1[[#This Row],[First Row]],initVar,(1-Table_Test_1[[#This Row],[Gain]])*D51919+ABS(C51919-Table_Test_1[[#This Row],[Estimate]])*procVar)</f>
        <v>1.3522264195293032E-6</v>
      </c>
      <c r="E51920" s="5">
        <f>IF(Table_Test_1[[#This Row],[First Row]],0,D51919/(D51919+meaVar))</f>
        <v>1.3491182341234674E-3</v>
      </c>
      <c r="F51920" s="6" t="b">
        <f>ROW(Table_Test_1[[#This Row],[Data]])-ROW(Table_Test_1[[#Headers],[Data]])=1</f>
        <v>0</v>
      </c>
    </row>
    <row r="51921" spans="1:6" x14ac:dyDescent="0.25">
      <c r="A51921" s="4">
        <v>0.49945065586419751</v>
      </c>
      <c r="B51921" s="9">
        <v>895.84619139999995</v>
      </c>
      <c r="C51921" s="9">
        <f>IF(Table_Test_1[[#This Row],[First Row]],$B$12,C51920+Table_Test_1[[#This Row],[Gain]]*(Table_Test_1[[#This Row],[Data]]-C51920))</f>
        <v>895.78558065525158</v>
      </c>
      <c r="D51921" s="5">
        <f>IF(Table_Test_1[[#This Row],[First Row]],initVar,(1-Table_Test_1[[#This Row],[Gain]])*D51920+ABS(C51920-Table_Test_1[[#This Row],[Estimate]])*procVar)</f>
        <v>1.3536787504812187E-6</v>
      </c>
      <c r="E51921" s="5">
        <f>IF(Table_Test_1[[#This Row],[First Row]],0,D51920/(D51920+meaVar))</f>
        <v>1.350400372468709E-3</v>
      </c>
      <c r="F51921" s="6" t="b">
        <f>ROW(Table_Test_1[[#This Row],[Data]])-ROW(Table_Test_1[[#Headers],[Data]])=1</f>
        <v>0</v>
      </c>
    </row>
    <row r="51922" spans="1:6" x14ac:dyDescent="0.25">
      <c r="A51922" s="4">
        <v>0.49945111882716048</v>
      </c>
      <c r="B51922" s="9">
        <v>895.84912110000005</v>
      </c>
      <c r="C51922" s="9">
        <f>IF(Table_Test_1[[#This Row],[First Row]],$B$12,C51921+Table_Test_1[[#This Row],[Gain]]*(Table_Test_1[[#This Row],[Data]]-C51921))</f>
        <v>895.78566655232441</v>
      </c>
      <c r="D51922" s="5">
        <f>IF(Table_Test_1[[#This Row],[First Row]],initVar,(1-Table_Test_1[[#This Row],[Gain]])*D51921+ABS(C51921-Table_Test_1[[#This Row],[Estimate]])*procVar)</f>
        <v>1.3552846644252584E-6</v>
      </c>
      <c r="E51922" s="5">
        <f>IF(Table_Test_1[[#This Row],[First Row]],0,D51921/(D51921+meaVar))</f>
        <v>1.3518487815118224E-3</v>
      </c>
      <c r="F51922" s="6" t="b">
        <f>ROW(Table_Test_1[[#This Row],[Data]])-ROW(Table_Test_1[[#Headers],[Data]])=1</f>
        <v>0</v>
      </c>
    </row>
    <row r="51923" spans="1:6" x14ac:dyDescent="0.25">
      <c r="A51923" s="4">
        <v>0.49945158179012344</v>
      </c>
      <c r="B51923" s="9">
        <v>895.85717769999997</v>
      </c>
      <c r="C51923" s="9">
        <f>IF(Table_Test_1[[#This Row],[First Row]],$B$12,C51922+Table_Test_1[[#This Row],[Gain]]*(Table_Test_1[[#This Row],[Data]]-C51922))</f>
        <v>895.78576333911258</v>
      </c>
      <c r="D51923" s="5">
        <f>IF(Table_Test_1[[#This Row],[First Row]],initVar,(1-Table_Test_1[[#This Row],[Gain]])*D51922+ABS(C51922-Table_Test_1[[#This Row],[Estimate]])*procVar)</f>
        <v>1.3573218254430431E-6</v>
      </c>
      <c r="E51923" s="5">
        <f>IF(Table_Test_1[[#This Row],[First Row]],0,D51922/(D51922+meaVar))</f>
        <v>1.3534503539165343E-3</v>
      </c>
      <c r="F51923" s="6" t="b">
        <f>ROW(Table_Test_1[[#This Row],[Data]])-ROW(Table_Test_1[[#Headers],[Data]])=1</f>
        <v>0</v>
      </c>
    </row>
    <row r="51924" spans="1:6" x14ac:dyDescent="0.25">
      <c r="A51924" s="4">
        <v>0.49945204475308641</v>
      </c>
      <c r="B51924" s="9">
        <v>895.85888669999997</v>
      </c>
      <c r="C51924" s="9">
        <f>IF(Table_Test_1[[#This Row],[First Row]],$B$12,C51923+Table_Test_1[[#This Row],[Gain]]*(Table_Test_1[[#This Row],[Data]]-C51923))</f>
        <v>895.78586245651206</v>
      </c>
      <c r="D51924" s="5">
        <f>IF(Table_Test_1[[#This Row],[First Row]],initVar,(1-Table_Test_1[[#This Row],[Gain]])*D51923+ABS(C51923-Table_Test_1[[#This Row],[Estimate]])*procVar)</f>
        <v>1.3594466961197057E-6</v>
      </c>
      <c r="E51924" s="5">
        <f>IF(Table_Test_1[[#This Row],[First Row]],0,D51923/(D51923+meaVar))</f>
        <v>1.3554820001402575E-3</v>
      </c>
      <c r="F51924" s="6" t="b">
        <f>ROW(Table_Test_1[[#This Row],[Data]])-ROW(Table_Test_1[[#Headers],[Data]])=1</f>
        <v>0</v>
      </c>
    </row>
    <row r="51925" spans="1:6" x14ac:dyDescent="0.25">
      <c r="A51925" s="4">
        <v>0.49945250771604938</v>
      </c>
      <c r="B51925" s="9">
        <v>895.86621090000006</v>
      </c>
      <c r="C51925" s="9">
        <f>IF(Table_Test_1[[#This Row],[First Row]],$B$12,C51924+Table_Test_1[[#This Row],[Gain]]*(Table_Test_1[[#This Row],[Data]]-C51924))</f>
        <v>895.78597153764815</v>
      </c>
      <c r="D51925" s="5">
        <f>IF(Table_Test_1[[#This Row],[First Row]],initVar,(1-Table_Test_1[[#This Row],[Gain]])*D51924+ABS(C51924-Table_Test_1[[#This Row],[Estimate]])*procVar)</f>
        <v>1.3619643552199002E-6</v>
      </c>
      <c r="E51925" s="5">
        <f>IF(Table_Test_1[[#This Row],[First Row]],0,D51924/(D51924+meaVar))</f>
        <v>1.3576011097763715E-3</v>
      </c>
      <c r="F51925" s="6" t="b">
        <f>ROW(Table_Test_1[[#This Row],[Data]])-ROW(Table_Test_1[[#Headers],[Data]])=1</f>
        <v>0</v>
      </c>
    </row>
    <row r="51926" spans="1:6" x14ac:dyDescent="0.25">
      <c r="A51926" s="4">
        <v>0.49945297067901234</v>
      </c>
      <c r="B51926" s="9">
        <v>895.86376949999999</v>
      </c>
      <c r="C51926" s="9">
        <f>IF(Table_Test_1[[#This Row],[First Row]],$B$12,C51925+Table_Test_1[[#This Row],[Gain]]*(Table_Test_1[[#This Row],[Data]]-C51925))</f>
        <v>895.78607735158494</v>
      </c>
      <c r="D51926" s="5">
        <f>IF(Table_Test_1[[#This Row],[First Row]],initVar,(1-Table_Test_1[[#This Row],[Gain]])*D51925+ABS(C51925-Table_Test_1[[#This Row],[Estimate]])*procVar)</f>
        <v>1.3643444887217964E-6</v>
      </c>
      <c r="E51926" s="5">
        <f>IF(Table_Test_1[[#This Row],[First Row]],0,D51925/(D51925+meaVar))</f>
        <v>1.3601119312504277E-3</v>
      </c>
      <c r="F51926" s="6" t="b">
        <f>ROW(Table_Test_1[[#This Row],[Data]])-ROW(Table_Test_1[[#Headers],[Data]])=1</f>
        <v>0</v>
      </c>
    </row>
    <row r="51927" spans="1:6" x14ac:dyDescent="0.25">
      <c r="A51927" s="4">
        <v>0.49945343364197531</v>
      </c>
      <c r="B51927" s="9">
        <v>895.85449219999998</v>
      </c>
      <c r="C51927" s="9">
        <f>IF(Table_Test_1[[#This Row],[First Row]],$B$12,C51926+Table_Test_1[[#This Row],[Gain]]*(Table_Test_1[[#This Row],[Data]]-C51926))</f>
        <v>895.78617056582993</v>
      </c>
      <c r="D51927" s="5">
        <f>IF(Table_Test_1[[#This Row],[First Row]],initVar,(1-Table_Test_1[[#This Row],[Gain]])*D51926+ABS(C51926-Table_Test_1[[#This Row],[Estimate]])*procVar)</f>
        <v>1.3662141588173898E-6</v>
      </c>
      <c r="E51927" s="5">
        <f>IF(Table_Test_1[[#This Row],[First Row]],0,D51926/(D51926+meaVar))</f>
        <v>1.3624855890174575E-3</v>
      </c>
      <c r="F51927" s="6" t="b">
        <f>ROW(Table_Test_1[[#This Row],[Data]])-ROW(Table_Test_1[[#Headers],[Data]])=1</f>
        <v>0</v>
      </c>
    </row>
    <row r="51928" spans="1:6" x14ac:dyDescent="0.25">
      <c r="A51928" s="4">
        <v>0.49945393518518516</v>
      </c>
      <c r="B51928" s="9">
        <v>895.84838869999999</v>
      </c>
      <c r="C51928" s="9">
        <f>IF(Table_Test_1[[#This Row],[First Row]],$B$12,C51927+Table_Test_1[[#This Row],[Gain]]*(Table_Test_1[[#This Row],[Data]]-C51927))</f>
        <v>895.78625545315151</v>
      </c>
      <c r="D51928" s="5">
        <f>IF(Table_Test_1[[#This Row],[First Row]],initVar,(1-Table_Test_1[[#This Row],[Gain]])*D51927+ABS(C51927-Table_Test_1[[#This Row],[Estimate]])*procVar)</f>
        <v>1.3677456571684227E-6</v>
      </c>
      <c r="E51928" s="5">
        <f>IF(Table_Test_1[[#This Row],[First Row]],0,D51927/(D51927+meaVar))</f>
        <v>1.3643501643053309E-3</v>
      </c>
      <c r="F51928" s="6" t="b">
        <f>ROW(Table_Test_1[[#This Row],[Data]])-ROW(Table_Test_1[[#Headers],[Data]])=1</f>
        <v>0</v>
      </c>
    </row>
    <row r="51929" spans="1:6" x14ac:dyDescent="0.25">
      <c r="A51929" s="4">
        <v>0.49945435956790124</v>
      </c>
      <c r="B51929" s="9">
        <v>895.83642580000003</v>
      </c>
      <c r="C51929" s="9">
        <f>IF(Table_Test_1[[#This Row],[First Row]],$B$12,C51928+Table_Test_1[[#This Row],[Gain]]*(Table_Test_1[[#This Row],[Data]]-C51928))</f>
        <v>895.78632397969864</v>
      </c>
      <c r="D51929" s="5">
        <f>IF(Table_Test_1[[#This Row],[First Row]],initVar,(1-Table_Test_1[[#This Row],[Gain]])*D51928+ABS(C51928-Table_Test_1[[#This Row],[Estimate]])*procVar)</f>
        <v>1.3686185460562132E-6</v>
      </c>
      <c r="E51929" s="5">
        <f>IF(Table_Test_1[[#This Row],[First Row]],0,D51928/(D51928+meaVar))</f>
        <v>1.3658774841712234E-3</v>
      </c>
      <c r="F51929" s="6" t="b">
        <f>ROW(Table_Test_1[[#This Row],[Data]])-ROW(Table_Test_1[[#Headers],[Data]])=1</f>
        <v>0</v>
      </c>
    </row>
    <row r="51930" spans="1:6" x14ac:dyDescent="0.25">
      <c r="A51930" s="4">
        <v>0.49945482253086421</v>
      </c>
      <c r="B51930" s="9">
        <v>895.82934569999998</v>
      </c>
      <c r="C51930" s="9">
        <f>IF(Table_Test_1[[#This Row],[First Row]],$B$12,C51929+Table_Test_1[[#This Row],[Gain]]*(Table_Test_1[[#This Row],[Data]]-C51929))</f>
        <v>895.78638277954838</v>
      </c>
      <c r="D51930" s="5">
        <f>IF(Table_Test_1[[#This Row],[First Row]],initVar,(1-Table_Test_1[[#This Row],[Gain]])*D51929+ABS(C51929-Table_Test_1[[#This Row],[Estimate]])*procVar)</f>
        <v>1.3690999833996992E-6</v>
      </c>
      <c r="E51930" s="5">
        <f>IF(Table_Test_1[[#This Row],[First Row]],0,D51929/(D51929+meaVar))</f>
        <v>1.3667479894101213E-3</v>
      </c>
      <c r="F51930" s="6" t="b">
        <f>ROW(Table_Test_1[[#This Row],[Data]])-ROW(Table_Test_1[[#Headers],[Data]])=1</f>
        <v>0</v>
      </c>
    </row>
    <row r="51931" spans="1:6" x14ac:dyDescent="0.25">
      <c r="A51931" s="4">
        <v>0.49945528549382717</v>
      </c>
      <c r="B51931" s="9">
        <v>895.82739260000005</v>
      </c>
      <c r="C51931" s="9">
        <f>IF(Table_Test_1[[#This Row],[First Row]],$B$12,C51930+Table_Test_1[[#This Row],[Gain]]*(Table_Test_1[[#This Row],[Data]]-C51930))</f>
        <v>895.78643884932774</v>
      </c>
      <c r="D51931" s="5">
        <f>IF(Table_Test_1[[#This Row],[First Row]],initVar,(1-Table_Test_1[[#This Row],[Gain]])*D51930+ABS(C51930-Table_Test_1[[#This Row],[Estimate]])*procVar)</f>
        <v>1.3694709025895242E-6</v>
      </c>
      <c r="E51931" s="5">
        <f>IF(Table_Test_1[[#This Row],[First Row]],0,D51930/(D51930+meaVar))</f>
        <v>1.3672281114150571E-3</v>
      </c>
      <c r="F51931" s="6" t="b">
        <f>ROW(Table_Test_1[[#This Row],[Data]])-ROW(Table_Test_1[[#Headers],[Data]])=1</f>
        <v>0</v>
      </c>
    </row>
    <row r="51932" spans="1:6" x14ac:dyDescent="0.25">
      <c r="A51932" s="4">
        <v>0.49945574845679014</v>
      </c>
      <c r="B51932" s="9">
        <v>895.82373050000001</v>
      </c>
      <c r="C51932" s="9">
        <f>IF(Table_Test_1[[#This Row],[First Row]],$B$12,C51931+Table_Test_1[[#This Row],[Gain]]*(Table_Test_1[[#This Row],[Data]]-C51931))</f>
        <v>895.78648984931522</v>
      </c>
      <c r="D51932" s="5">
        <f>IF(Table_Test_1[[#This Row],[First Row]],initVar,(1-Table_Test_1[[#This Row],[Gain]])*D51931+ABS(C51931-Table_Test_1[[#This Row],[Estimate]])*procVar)</f>
        <v>1.369638016398117E-6</v>
      </c>
      <c r="E51932" s="5">
        <f>IF(Table_Test_1[[#This Row],[First Row]],0,D51931/(D51931+meaVar))</f>
        <v>1.3675980168989421E-3</v>
      </c>
      <c r="F51932" s="6" t="b">
        <f>ROW(Table_Test_1[[#This Row],[Data]])-ROW(Table_Test_1[[#Headers],[Data]])=1</f>
        <v>0</v>
      </c>
    </row>
    <row r="51933" spans="1:6" x14ac:dyDescent="0.25">
      <c r="A51933" s="4">
        <v>0.4994562114197531</v>
      </c>
      <c r="B51933" s="9">
        <v>895.82299799999998</v>
      </c>
      <c r="C51933" s="9">
        <f>IF(Table_Test_1[[#This Row],[First Row]],$B$12,C51932+Table_Test_1[[#This Row],[Gain]]*(Table_Test_1[[#This Row],[Data]]-C51932))</f>
        <v>895.78653978387399</v>
      </c>
      <c r="D51933" s="5">
        <f>IF(Table_Test_1[[#This Row],[First Row]],initVar,(1-Table_Test_1[[#This Row],[Gain]])*D51932+ABS(C51932-Table_Test_1[[#This Row],[Estimate]])*procVar)</f>
        <v>1.3697620562542172E-6</v>
      </c>
      <c r="E51933" s="5">
        <f>IF(Table_Test_1[[#This Row],[First Row]],0,D51932/(D51932+meaVar))</f>
        <v>1.3677646739032527E-3</v>
      </c>
      <c r="F51933" s="6" t="b">
        <f>ROW(Table_Test_1[[#This Row],[Data]])-ROW(Table_Test_1[[#Headers],[Data]])=1</f>
        <v>0</v>
      </c>
    </row>
    <row r="51934" spans="1:6" x14ac:dyDescent="0.25">
      <c r="A51934" s="4">
        <v>0.49945667438271607</v>
      </c>
      <c r="B51934" s="9">
        <v>895.83105469999998</v>
      </c>
      <c r="C51934" s="9">
        <f>IF(Table_Test_1[[#This Row],[First Row]],$B$12,C51933+Table_Test_1[[#This Row],[Gain]]*(Table_Test_1[[#This Row],[Data]]-C51933))</f>
        <v>895.7866006753103</v>
      </c>
      <c r="D51934" s="5">
        <f>IF(Table_Test_1[[#This Row],[First Row]],initVar,(1-Table_Test_1[[#This Row],[Gain]])*D51933+ABS(C51933-Table_Test_1[[#This Row],[Estimate]])*procVar)</f>
        <v>1.3703240321136392E-6</v>
      </c>
      <c r="E51934" s="5">
        <f>IF(Table_Test_1[[#This Row],[First Row]],0,D51933/(D51933+meaVar))</f>
        <v>1.3678883746614148E-3</v>
      </c>
      <c r="F51934" s="6" t="b">
        <f>ROW(Table_Test_1[[#This Row],[Data]])-ROW(Table_Test_1[[#Headers],[Data]])=1</f>
        <v>0</v>
      </c>
    </row>
    <row r="51935" spans="1:6" x14ac:dyDescent="0.25">
      <c r="A51935" s="4">
        <v>0.49945713734567904</v>
      </c>
      <c r="B51935" s="9">
        <v>895.83374019999997</v>
      </c>
      <c r="C51935" s="9">
        <f>IF(Table_Test_1[[#This Row],[First Row]],$B$12,C51934+Table_Test_1[[#This Row],[Gain]]*(Table_Test_1[[#This Row],[Data]]-C51934))</f>
        <v>895.78666518333694</v>
      </c>
      <c r="D51935" s="5">
        <f>IF(Table_Test_1[[#This Row],[First Row]],initVar,(1-Table_Test_1[[#This Row],[Gain]])*D51934+ABS(C51934-Table_Test_1[[#This Row],[Estimate]])*procVar)</f>
        <v>1.3710291348829273E-6</v>
      </c>
      <c r="E51935" s="5">
        <f>IF(Table_Test_1[[#This Row],[First Row]],0,D51934/(D51934+meaVar))</f>
        <v>1.3684488138173477E-3</v>
      </c>
      <c r="F51935" s="6" t="b">
        <f>ROW(Table_Test_1[[#This Row],[Data]])-ROW(Table_Test_1[[#Headers],[Data]])=1</f>
        <v>0</v>
      </c>
    </row>
    <row r="51936" spans="1:6" x14ac:dyDescent="0.25">
      <c r="A51936" s="4">
        <v>0.499457600308642</v>
      </c>
      <c r="B51936" s="9">
        <v>895.82739260000005</v>
      </c>
      <c r="C51936" s="9">
        <f>IF(Table_Test_1[[#This Row],[First Row]],$B$12,C51935+Table_Test_1[[#This Row],[Gain]]*(Table_Test_1[[#This Row],[Data]]-C51935))</f>
        <v>895.78672094536046</v>
      </c>
      <c r="D51936" s="5">
        <f>IF(Table_Test_1[[#This Row],[First Row]],initVar,(1-Table_Test_1[[#This Row],[Gain]])*D51935+ABS(C51935-Table_Test_1[[#This Row],[Estimate]])*procVar)</f>
        <v>1.3713824685586729E-6</v>
      </c>
      <c r="E51936" s="5">
        <f>IF(Table_Test_1[[#This Row],[First Row]],0,D51935/(D51935+meaVar))</f>
        <v>1.3691519876178205E-3</v>
      </c>
      <c r="F51936" s="6" t="b">
        <f>ROW(Table_Test_1[[#This Row],[Data]])-ROW(Table_Test_1[[#Headers],[Data]])=1</f>
        <v>0</v>
      </c>
    </row>
    <row r="51937" spans="1:6" x14ac:dyDescent="0.25">
      <c r="A51937" s="4">
        <v>0.49945806327160491</v>
      </c>
      <c r="B51937" s="9">
        <v>895.82568360000005</v>
      </c>
      <c r="C51937" s="9">
        <f>IF(Table_Test_1[[#This Row],[First Row]],$B$12,C51936+Table_Test_1[[#This Row],[Gain]]*(Table_Test_1[[#This Row],[Data]]-C51936))</f>
        <v>895.78677430488563</v>
      </c>
      <c r="D51937" s="5">
        <f>IF(Table_Test_1[[#This Row],[First Row]],initVar,(1-Table_Test_1[[#This Row],[Gain]])*D51936+ABS(C51936-Table_Test_1[[#This Row],[Estimate]])*procVar)</f>
        <v>1.3716387353033023E-6</v>
      </c>
      <c r="E51937" s="5">
        <f>IF(Table_Test_1[[#This Row],[First Row]],0,D51936/(D51936+meaVar))</f>
        <v>1.3695043542965759E-3</v>
      </c>
      <c r="F51937" s="6" t="b">
        <f>ROW(Table_Test_1[[#This Row],[Data]])-ROW(Table_Test_1[[#Headers],[Data]])=1</f>
        <v>0</v>
      </c>
    </row>
    <row r="51938" spans="1:6" x14ac:dyDescent="0.25">
      <c r="A51938" s="4">
        <v>0.49945852623456788</v>
      </c>
      <c r="B51938" s="9">
        <v>895.83227539999996</v>
      </c>
      <c r="C51938" s="9">
        <f>IF(Table_Test_1[[#This Row],[First Row]],$B$12,C51937+Table_Test_1[[#This Row],[Gain]]*(Table_Test_1[[#This Row],[Data]]-C51937))</f>
        <v>895.78683663046206</v>
      </c>
      <c r="D51938" s="5">
        <f>IF(Table_Test_1[[#This Row],[First Row]],initVar,(1-Table_Test_1[[#This Row],[Gain]])*D51937+ABS(C51937-Table_Test_1[[#This Row],[Estimate]])*procVar)</f>
        <v>1.3722529425970642E-6</v>
      </c>
      <c r="E51938" s="5">
        <f>IF(Table_Test_1[[#This Row],[First Row]],0,D51937/(D51937+meaVar))</f>
        <v>1.3697599195395956E-3</v>
      </c>
      <c r="F51938" s="6" t="b">
        <f>ROW(Table_Test_1[[#This Row],[Data]])-ROW(Table_Test_1[[#Headers],[Data]])=1</f>
        <v>0</v>
      </c>
    </row>
    <row r="51939" spans="1:6" x14ac:dyDescent="0.25">
      <c r="A51939" s="4">
        <v>0.49945898919753084</v>
      </c>
      <c r="B51939" s="9">
        <v>895.83178710000004</v>
      </c>
      <c r="C51939" s="9">
        <f>IF(Table_Test_1[[#This Row],[First Row]],$B$12,C51938+Table_Test_1[[#This Row],[Gain]]*(Table_Test_1[[#This Row],[Data]]-C51938))</f>
        <v>895.78689822934689</v>
      </c>
      <c r="D51939" s="5">
        <f>IF(Table_Test_1[[#This Row],[First Row]],initVar,(1-Table_Test_1[[#This Row],[Gain]])*D51938+ABS(C51938-Table_Test_1[[#This Row],[Estimate]])*procVar)</f>
        <v>1.3728364003700589E-6</v>
      </c>
      <c r="E51939" s="5">
        <f>IF(Table_Test_1[[#This Row],[First Row]],0,D51938/(D51938+meaVar))</f>
        <v>1.3703724449769905E-3</v>
      </c>
      <c r="F51939" s="6" t="b">
        <f>ROW(Table_Test_1[[#This Row],[Data]])-ROW(Table_Test_1[[#Headers],[Data]])=1</f>
        <v>0</v>
      </c>
    </row>
    <row r="51940" spans="1:6" x14ac:dyDescent="0.25">
      <c r="A51940" s="4">
        <v>0.49945945216049381</v>
      </c>
      <c r="B51940" s="9">
        <v>895.84155269999997</v>
      </c>
      <c r="C51940" s="9">
        <f>IF(Table_Test_1[[#This Row],[First Row]],$B$12,C51939+Table_Test_1[[#This Row],[Gain]]*(Table_Test_1[[#This Row],[Data]]-C51939))</f>
        <v>895.78697315812872</v>
      </c>
      <c r="D51940" s="5">
        <f>IF(Table_Test_1[[#This Row],[First Row]],initVar,(1-Table_Test_1[[#This Row],[Gain]])*D51939+ABS(C51939-Table_Test_1[[#This Row],[Estimate]])*procVar)</f>
        <v>1.3739514556708584E-6</v>
      </c>
      <c r="E51940" s="5">
        <f>IF(Table_Test_1[[#This Row],[First Row]],0,D51939/(D51939+meaVar))</f>
        <v>1.3709543043977375E-3</v>
      </c>
      <c r="F51940" s="6" t="b">
        <f>ROW(Table_Test_1[[#This Row],[Data]])-ROW(Table_Test_1[[#Headers],[Data]])=1</f>
        <v>0</v>
      </c>
    </row>
    <row r="51941" spans="1:6" x14ac:dyDescent="0.25">
      <c r="A51941" s="4">
        <v>0.49945991512345678</v>
      </c>
      <c r="B51941" s="9">
        <v>895.83276369999999</v>
      </c>
      <c r="C51941" s="9">
        <f>IF(Table_Test_1[[#This Row],[First Row]],$B$12,C51940+Table_Test_1[[#This Row],[Gain]]*(Table_Test_1[[#This Row],[Data]]-C51940))</f>
        <v>895.78703598578818</v>
      </c>
      <c r="D51941" s="5">
        <f>IF(Table_Test_1[[#This Row],[First Row]],initVar,(1-Table_Test_1[[#This Row],[Gain]])*D51940+ABS(C51940-Table_Test_1[[#This Row],[Estimate]])*procVar)</f>
        <v>1.3745794095548336E-6</v>
      </c>
      <c r="E51941" s="5">
        <f>IF(Table_Test_1[[#This Row],[First Row]],0,D51940/(D51940+meaVar))</f>
        <v>1.3720663031763325E-3</v>
      </c>
      <c r="F51941" s="6" t="b">
        <f>ROW(Table_Test_1[[#This Row],[Data]])-ROW(Table_Test_1[[#Headers],[Data]])=1</f>
        <v>0</v>
      </c>
    </row>
    <row r="51942" spans="1:6" x14ac:dyDescent="0.25">
      <c r="A51942" s="4">
        <v>0.49946037808641974</v>
      </c>
      <c r="B51942" s="9">
        <v>895.82910159999994</v>
      </c>
      <c r="C51942" s="9">
        <f>IF(Table_Test_1[[#This Row],[First Row]],$B$12,C51941+Table_Test_1[[#This Row],[Gain]]*(Table_Test_1[[#This Row],[Data]]-C51941))</f>
        <v>895.78709372894275</v>
      </c>
      <c r="D51942" s="5">
        <f>IF(Table_Test_1[[#This Row],[First Row]],initVar,(1-Table_Test_1[[#This Row],[Gain]])*D51941+ABS(C51941-Table_Test_1[[#This Row],[Estimate]])*procVar)</f>
        <v>1.3750022608438688E-6</v>
      </c>
      <c r="E51942" s="5">
        <f>IF(Table_Test_1[[#This Row],[First Row]],0,D51941/(D51941+meaVar))</f>
        <v>1.372692534661039E-3</v>
      </c>
      <c r="F51942" s="6" t="b">
        <f>ROW(Table_Test_1[[#This Row],[Data]])-ROW(Table_Test_1[[#Headers],[Data]])=1</f>
        <v>0</v>
      </c>
    </row>
    <row r="51943" spans="1:6" x14ac:dyDescent="0.25">
      <c r="A51943" s="4">
        <v>0.49946084104938271</v>
      </c>
      <c r="B51943" s="9">
        <v>895.82739260000005</v>
      </c>
      <c r="C51943" s="9">
        <f>IF(Table_Test_1[[#This Row],[First Row]],$B$12,C51942+Table_Test_1[[#This Row],[Gain]]*(Table_Test_1[[#This Row],[Data]]-C51942))</f>
        <v>895.78714906389587</v>
      </c>
      <c r="D51943" s="5">
        <f>IF(Table_Test_1[[#This Row],[First Row]],initVar,(1-Table_Test_1[[#This Row],[Gain]])*D51942+ABS(C51942-Table_Test_1[[#This Row],[Estimate]])*procVar)</f>
        <v>1.3753276238038581E-6</v>
      </c>
      <c r="E51943" s="5">
        <f>IF(Table_Test_1[[#This Row],[First Row]],0,D51942/(D51942+meaVar))</f>
        <v>1.373114225679163E-3</v>
      </c>
      <c r="F51943" s="6" t="b">
        <f>ROW(Table_Test_1[[#This Row],[Data]])-ROW(Table_Test_1[[#Headers],[Data]])=1</f>
        <v>0</v>
      </c>
    </row>
    <row r="51944" spans="1:6" x14ac:dyDescent="0.25">
      <c r="A51944" s="4">
        <v>0.49946130401234567</v>
      </c>
      <c r="B51944" s="9">
        <v>895.82568360000005</v>
      </c>
      <c r="C51944" s="9">
        <f>IF(Table_Test_1[[#This Row],[First Row]],$B$12,C51943+Table_Test_1[[#This Row],[Gain]]*(Table_Test_1[[#This Row],[Data]]-C51943))</f>
        <v>895.78720198871883</v>
      </c>
      <c r="D51944" s="5">
        <f>IF(Table_Test_1[[#This Row],[First Row]],initVar,(1-Table_Test_1[[#This Row],[Gain]])*D51943+ABS(C51943-Table_Test_1[[#This Row],[Estimate]])*procVar)</f>
        <v>1.3755556885448351E-6</v>
      </c>
      <c r="E51944" s="5">
        <f>IF(Table_Test_1[[#This Row],[First Row]],0,D51943/(D51943+meaVar))</f>
        <v>1.3734386956261624E-3</v>
      </c>
      <c r="F51944" s="6" t="b">
        <f>ROW(Table_Test_1[[#This Row],[Data]])-ROW(Table_Test_1[[#Headers],[Data]])=1</f>
        <v>0</v>
      </c>
    </row>
    <row r="51945" spans="1:6" x14ac:dyDescent="0.25">
      <c r="A51945" s="4">
        <v>0.49946176697530864</v>
      </c>
      <c r="B51945" s="9">
        <v>895.82568360000005</v>
      </c>
      <c r="C51945" s="9">
        <f>IF(Table_Test_1[[#This Row],[First Row]],$B$12,C51944+Table_Test_1[[#This Row],[Gain]]*(Table_Test_1[[#This Row],[Data]]-C51944))</f>
        <v>895.78725484960501</v>
      </c>
      <c r="D51945" s="5">
        <f>IF(Table_Test_1[[#This Row],[First Row]],initVar,(1-Table_Test_1[[#This Row],[Gain]])*D51944+ABS(C51944-Table_Test_1[[#This Row],[Estimate]])*procVar)</f>
        <v>1.3757805697265215E-6</v>
      </c>
      <c r="E51945" s="5">
        <f>IF(Table_Test_1[[#This Row],[First Row]],0,D51944/(D51944+meaVar))</f>
        <v>1.3736661342796655E-3</v>
      </c>
      <c r="F51945" s="6" t="b">
        <f>ROW(Table_Test_1[[#This Row],[Data]])-ROW(Table_Test_1[[#Headers],[Data]])=1</f>
        <v>0</v>
      </c>
    </row>
    <row r="51946" spans="1:6" x14ac:dyDescent="0.25">
      <c r="A51946" s="4">
        <v>0.49946222993827161</v>
      </c>
      <c r="B51946" s="9">
        <v>895.82592769999997</v>
      </c>
      <c r="C51946" s="9">
        <f>IF(Table_Test_1[[#This Row],[First Row]],$B$12,C51945+Table_Test_1[[#This Row],[Gain]]*(Table_Test_1[[#This Row],[Data]]-C51945))</f>
        <v>895.7873079818628</v>
      </c>
      <c r="D51946" s="5">
        <f>IF(Table_Test_1[[#This Row],[First Row]],initVar,(1-Table_Test_1[[#This Row],[Gain]])*D51945+ABS(C51945-Table_Test_1[[#This Row],[Estimate]])*procVar)</f>
        <v>1.3760156883235992E-6</v>
      </c>
      <c r="E51946" s="5">
        <f>IF(Table_Test_1[[#This Row],[First Row]],0,D51945/(D51945+meaVar))</f>
        <v>1.3738903980120027E-3</v>
      </c>
      <c r="F51946" s="6" t="b">
        <f>ROW(Table_Test_1[[#This Row],[Data]])-ROW(Table_Test_1[[#Headers],[Data]])=1</f>
        <v>0</v>
      </c>
    </row>
    <row r="51947" spans="1:6" x14ac:dyDescent="0.25">
      <c r="A51947" s="4">
        <v>0.49946269290123457</v>
      </c>
      <c r="B51947" s="9">
        <v>895.83007810000004</v>
      </c>
      <c r="C51947" s="9">
        <f>IF(Table_Test_1[[#This Row],[First Row]],$B$12,C51946+Table_Test_1[[#This Row],[Gain]]*(Table_Test_1[[#This Row],[Data]]-C51946))</f>
        <v>895.78736675334585</v>
      </c>
      <c r="D51947" s="5">
        <f>IF(Table_Test_1[[#This Row],[First Row]],initVar,(1-Table_Test_1[[#This Row],[Gain]])*D51946+ABS(C51946-Table_Test_1[[#This Row],[Estimate]])*procVar)</f>
        <v>1.3764757302656432E-6</v>
      </c>
      <c r="E51947" s="5">
        <f>IF(Table_Test_1[[#This Row],[First Row]],0,D51946/(D51946+meaVar))</f>
        <v>1.3741248709434651E-3</v>
      </c>
      <c r="F51947" s="6" t="b">
        <f>ROW(Table_Test_1[[#This Row],[Data]])-ROW(Table_Test_1[[#Headers],[Data]])=1</f>
        <v>0</v>
      </c>
    </row>
    <row r="51948" spans="1:6" x14ac:dyDescent="0.25">
      <c r="A51948" s="4">
        <v>0.49946315586419754</v>
      </c>
      <c r="B51948" s="9">
        <v>895.83422849999999</v>
      </c>
      <c r="C51948" s="9">
        <f>IF(Table_Test_1[[#This Row],[First Row]],$B$12,C51947+Table_Test_1[[#This Row],[Gain]]*(Table_Test_1[[#This Row],[Data]]-C51947))</f>
        <v>895.78743116873659</v>
      </c>
      <c r="D51948" s="5">
        <f>IF(Table_Test_1[[#This Row],[First Row]],initVar,(1-Table_Test_1[[#This Row],[Gain]])*D51947+ABS(C51947-Table_Test_1[[#This Row],[Estimate]])*procVar)</f>
        <v>1.377160264862804E-6</v>
      </c>
      <c r="E51948" s="5">
        <f>IF(Table_Test_1[[#This Row],[First Row]],0,D51947/(D51947+meaVar))</f>
        <v>1.3745836492332535E-3</v>
      </c>
      <c r="F51948" s="6" t="b">
        <f>ROW(Table_Test_1[[#This Row],[Data]])-ROW(Table_Test_1[[#Headers],[Data]])=1</f>
        <v>0</v>
      </c>
    </row>
    <row r="51949" spans="1:6" x14ac:dyDescent="0.25">
      <c r="A51949" s="4">
        <v>0.4994636188271605</v>
      </c>
      <c r="B51949" s="9">
        <v>895.83154300000001</v>
      </c>
      <c r="C51949" s="9">
        <f>IF(Table_Test_1[[#This Row],[First Row]],$B$12,C51948+Table_Test_1[[#This Row],[Gain]]*(Table_Test_1[[#This Row],[Data]]-C51948))</f>
        <v>895.78749183425168</v>
      </c>
      <c r="D51949" s="5">
        <f>IF(Table_Test_1[[#This Row],[First Row]],initVar,(1-Table_Test_1[[#This Row],[Gain]])*D51948+ABS(C51948-Table_Test_1[[#This Row],[Estimate]])*procVar)</f>
        <v>1.3776929233607704E-6</v>
      </c>
      <c r="E51949" s="5">
        <f>IF(Table_Test_1[[#This Row],[First Row]],0,D51948/(D51948+meaVar))</f>
        <v>1.3752663027570421E-3</v>
      </c>
      <c r="F51949" s="6" t="b">
        <f>ROW(Table_Test_1[[#This Row],[Data]])-ROW(Table_Test_1[[#Headers],[Data]])=1</f>
        <v>0</v>
      </c>
    </row>
    <row r="51950" spans="1:6" x14ac:dyDescent="0.25">
      <c r="A51950" s="4">
        <v>0.49946408179012347</v>
      </c>
      <c r="B51950" s="9">
        <v>895.84033199999999</v>
      </c>
      <c r="C51950" s="9">
        <f>IF(Table_Test_1[[#This Row],[First Row]],$B$12,C51949+Table_Test_1[[#This Row],[Gain]]*(Table_Test_1[[#This Row],[Data]]-C51949))</f>
        <v>895.78756453161941</v>
      </c>
      <c r="D51950" s="5">
        <f>IF(Table_Test_1[[#This Row],[First Row]],initVar,(1-Table_Test_1[[#This Row],[Gain]])*D51949+ABS(C51949-Table_Test_1[[#This Row],[Estimate]])*procVar)</f>
        <v>1.3787053915944308E-6</v>
      </c>
      <c r="E51950" s="5">
        <f>IF(Table_Test_1[[#This Row],[First Row]],0,D51949/(D51949+meaVar))</f>
        <v>1.3757974968853341E-3</v>
      </c>
      <c r="F51950" s="6" t="b">
        <f>ROW(Table_Test_1[[#This Row],[Data]])-ROW(Table_Test_1[[#Headers],[Data]])=1</f>
        <v>0</v>
      </c>
    </row>
    <row r="51951" spans="1:6" x14ac:dyDescent="0.25">
      <c r="A51951" s="4">
        <v>0.49946454475308644</v>
      </c>
      <c r="B51951" s="9">
        <v>895.83911130000001</v>
      </c>
      <c r="C51951" s="9">
        <f>IF(Table_Test_1[[#This Row],[First Row]],$B$12,C51950+Table_Test_1[[#This Row],[Gain]]*(Table_Test_1[[#This Row],[Data]]-C51950))</f>
        <v>895.78763550158021</v>
      </c>
      <c r="D51951" s="5">
        <f>IF(Table_Test_1[[#This Row],[First Row]],initVar,(1-Table_Test_1[[#This Row],[Gain]])*D51950+ABS(C51950-Table_Test_1[[#This Row],[Estimate]])*procVar)</f>
        <v>1.3796459785441187E-6</v>
      </c>
      <c r="E51951" s="5">
        <f>IF(Table_Test_1[[#This Row],[First Row]],0,D51950/(D51950+meaVar))</f>
        <v>1.3768071801120245E-3</v>
      </c>
      <c r="F51951" s="6" t="b">
        <f>ROW(Table_Test_1[[#This Row],[Data]])-ROW(Table_Test_1[[#Headers],[Data]])=1</f>
        <v>0</v>
      </c>
    </row>
    <row r="51952" spans="1:6" x14ac:dyDescent="0.25">
      <c r="A51952" s="4">
        <v>0.4994650077160494</v>
      </c>
      <c r="B51952" s="9">
        <v>895.83569339999997</v>
      </c>
      <c r="C51952" s="9">
        <f>IF(Table_Test_1[[#This Row],[First Row]],$B$12,C51951+Table_Test_1[[#This Row],[Gain]]*(Table_Test_1[[#This Row],[Data]]-C51951))</f>
        <v>895.78770171311805</v>
      </c>
      <c r="D51952" s="5">
        <f>IF(Table_Test_1[[#This Row],[First Row]],initVar,(1-Table_Test_1[[#This Row],[Gain]])*D51951+ABS(C51951-Table_Test_1[[#This Row],[Estimate]])*procVar)</f>
        <v>1.3803936394635742E-6</v>
      </c>
      <c r="E51952" s="5">
        <f>IF(Table_Test_1[[#This Row],[First Row]],0,D51951/(D51951+meaVar))</f>
        <v>1.3777451779499017E-3</v>
      </c>
      <c r="F51952" s="6" t="b">
        <f>ROW(Table_Test_1[[#This Row],[Data]])-ROW(Table_Test_1[[#Headers],[Data]])=1</f>
        <v>0</v>
      </c>
    </row>
    <row r="51953" spans="1:6" x14ac:dyDescent="0.25">
      <c r="A51953" s="4">
        <v>0.49946550925925925</v>
      </c>
      <c r="B51953" s="9">
        <v>895.8359375</v>
      </c>
      <c r="C51953" s="9">
        <f>IF(Table_Test_1[[#This Row],[First Row]],$B$12,C51952+Table_Test_1[[#This Row],[Gain]]*(Table_Test_1[[#This Row],[Data]]-C51952))</f>
        <v>895.78776820570556</v>
      </c>
      <c r="D51953" s="5">
        <f>IF(Table_Test_1[[#This Row],[First Row]],initVar,(1-Table_Test_1[[#This Row],[Gain]])*D51952+ABS(C51952-Table_Test_1[[#This Row],[Estimate]])*procVar)</f>
        <v>1.3811504830596962E-6</v>
      </c>
      <c r="E51953" s="5">
        <f>IF(Table_Test_1[[#This Row],[First Row]],0,D51952/(D51952+meaVar))</f>
        <v>1.3784907795594112E-3</v>
      </c>
      <c r="F51953" s="6" t="b">
        <f>ROW(Table_Test_1[[#This Row],[Data]])-ROW(Table_Test_1[[#Headers],[Data]])=1</f>
        <v>0</v>
      </c>
    </row>
    <row r="51954" spans="1:6" x14ac:dyDescent="0.25">
      <c r="A51954" s="4">
        <v>0.49946593364197533</v>
      </c>
      <c r="B51954" s="9">
        <v>895.84033199999999</v>
      </c>
      <c r="C51954" s="9">
        <f>IF(Table_Test_1[[#This Row],[First Row]],$B$12,C51953+Table_Test_1[[#This Row],[Gain]]*(Table_Test_1[[#This Row],[Data]]-C51953))</f>
        <v>895.78784070408426</v>
      </c>
      <c r="D51954" s="5">
        <f>IF(Table_Test_1[[#This Row],[First Row]],initVar,(1-Table_Test_1[[#This Row],[Gain]])*D51953+ABS(C51953-Table_Test_1[[#This Row],[Estimate]])*procVar)</f>
        <v>1.3821454725674111E-6</v>
      </c>
      <c r="E51954" s="5">
        <f>IF(Table_Test_1[[#This Row],[First Row]],0,D51953/(D51953+meaVar))</f>
        <v>1.3792455374194313E-3</v>
      </c>
      <c r="F51954" s="6" t="b">
        <f>ROW(Table_Test_1[[#This Row],[Data]])-ROW(Table_Test_1[[#Headers],[Data]])=1</f>
        <v>0</v>
      </c>
    </row>
    <row r="51955" spans="1:6" x14ac:dyDescent="0.25">
      <c r="A51955" s="4">
        <v>0.49946639660493825</v>
      </c>
      <c r="B51955" s="9">
        <v>895.84375</v>
      </c>
      <c r="C51955" s="9">
        <f>IF(Table_Test_1[[#This Row],[First Row]],$B$12,C51954+Table_Test_1[[#This Row],[Gain]]*(Table_Test_1[[#This Row],[Data]]-C51954))</f>
        <v>895.78791787220689</v>
      </c>
      <c r="D51955" s="5">
        <f>IF(Table_Test_1[[#This Row],[First Row]],initVar,(1-Table_Test_1[[#This Row],[Gain]])*D51954+ABS(C51954-Table_Test_1[[#This Row],[Estimate]])*procVar)</f>
        <v>1.3833245080695322E-6</v>
      </c>
      <c r="E51955" s="5">
        <f>IF(Table_Test_1[[#This Row],[First Row]],0,D51954/(D51954+meaVar))</f>
        <v>1.380237783164344E-3</v>
      </c>
      <c r="F51955" s="6" t="b">
        <f>ROW(Table_Test_1[[#This Row],[Data]])-ROW(Table_Test_1[[#Headers],[Data]])=1</f>
        <v>0</v>
      </c>
    </row>
    <row r="51956" spans="1:6" x14ac:dyDescent="0.25">
      <c r="A51956" s="4">
        <v>0.49946685956790121</v>
      </c>
      <c r="B51956" s="9">
        <v>895.84863280000002</v>
      </c>
      <c r="C51956" s="9">
        <f>IF(Table_Test_1[[#This Row],[First Row]],$B$12,C51955+Table_Test_1[[#This Row],[Gain]]*(Table_Test_1[[#This Row],[Data]]-C51955))</f>
        <v>895.78800174463174</v>
      </c>
      <c r="D51956" s="5">
        <f>IF(Table_Test_1[[#This Row],[First Row]],initVar,(1-Table_Test_1[[#This Row],[Gain]])*D51955+ABS(C51955-Table_Test_1[[#This Row],[Estimate]])*procVar)</f>
        <v>1.3847684618236204E-6</v>
      </c>
      <c r="E51956" s="5">
        <f>IF(Table_Test_1[[#This Row],[First Row]],0,D51955/(D51955+meaVar))</f>
        <v>1.3814135648295238E-3</v>
      </c>
      <c r="F51956" s="6" t="b">
        <f>ROW(Table_Test_1[[#This Row],[Data]])-ROW(Table_Test_1[[#Headers],[Data]])=1</f>
        <v>0</v>
      </c>
    </row>
    <row r="51957" spans="1:6" x14ac:dyDescent="0.25">
      <c r="A51957" s="4">
        <v>0.49946732253086418</v>
      </c>
      <c r="B51957" s="9">
        <v>895.85278319999998</v>
      </c>
      <c r="C51957" s="9">
        <f>IF(Table_Test_1[[#This Row],[First Row]],$B$12,C51956+Table_Test_1[[#This Row],[Gain]]*(Table_Test_1[[#This Row],[Data]]-C51956))</f>
        <v>895.78809132789593</v>
      </c>
      <c r="D51957" s="5">
        <f>IF(Table_Test_1[[#This Row],[First Row]],initVar,(1-Table_Test_1[[#This Row],[Gain]])*D51956+ABS(C51956-Table_Test_1[[#This Row],[Estimate]])*procVar)</f>
        <v>1.3864368604355181E-6</v>
      </c>
      <c r="E51957" s="5">
        <f>IF(Table_Test_1[[#This Row],[First Row]],0,D51956/(D51956+meaVar))</f>
        <v>1.3828535298681375E-3</v>
      </c>
      <c r="F51957" s="6" t="b">
        <f>ROW(Table_Test_1[[#This Row],[Data]])-ROW(Table_Test_1[[#Headers],[Data]])=1</f>
        <v>0</v>
      </c>
    </row>
    <row r="51958" spans="1:6" x14ac:dyDescent="0.25">
      <c r="A51958" s="4">
        <v>0.49946778549382714</v>
      </c>
      <c r="B51958" s="9">
        <v>895.85693360000005</v>
      </c>
      <c r="C51958" s="9">
        <f>IF(Table_Test_1[[#This Row],[First Row]],$B$12,C51957+Table_Test_1[[#This Row],[Gain]]*(Table_Test_1[[#This Row],[Data]]-C51957))</f>
        <v>895.78818664121366</v>
      </c>
      <c r="D51958" s="5">
        <f>IF(Table_Test_1[[#This Row],[First Row]],initVar,(1-Table_Test_1[[#This Row],[Gain]])*D51957+ABS(C51957-Table_Test_1[[#This Row],[Estimate]])*procVar)</f>
        <v>1.3883298473058122E-6</v>
      </c>
      <c r="E51958" s="5">
        <f>IF(Table_Test_1[[#This Row],[First Row]],0,D51957/(D51957+meaVar))</f>
        <v>1.38451731459665E-3</v>
      </c>
      <c r="F51958" s="6" t="b">
        <f>ROW(Table_Test_1[[#This Row],[Data]])-ROW(Table_Test_1[[#Headers],[Data]])=1</f>
        <v>0</v>
      </c>
    </row>
    <row r="51959" spans="1:6" x14ac:dyDescent="0.25">
      <c r="A51959" s="4">
        <v>0.49946824845679011</v>
      </c>
      <c r="B51959" s="9">
        <v>895.86254880000001</v>
      </c>
      <c r="C51959" s="9">
        <f>IF(Table_Test_1[[#This Row],[First Row]],$B$12,C51958+Table_Test_1[[#This Row],[Gain]]*(Table_Test_1[[#This Row],[Data]]-C51958))</f>
        <v>895.78828973728685</v>
      </c>
      <c r="D51959" s="5">
        <f>IF(Table_Test_1[[#This Row],[First Row]],initVar,(1-Table_Test_1[[#This Row],[Gain]])*D51958+ABS(C51958-Table_Test_1[[#This Row],[Estimate]])*procVar)</f>
        <v>1.3905289027084464E-6</v>
      </c>
      <c r="E51959" s="5">
        <f>IF(Table_Test_1[[#This Row],[First Row]],0,D51958/(D51958+meaVar))</f>
        <v>1.3864050597808626E-3</v>
      </c>
      <c r="F51959" s="6" t="b">
        <f>ROW(Table_Test_1[[#This Row],[Data]])-ROW(Table_Test_1[[#Headers],[Data]])=1</f>
        <v>0</v>
      </c>
    </row>
    <row r="51960" spans="1:6" x14ac:dyDescent="0.25">
      <c r="A51960" s="4">
        <v>0.49946871141975308</v>
      </c>
      <c r="B51960" s="9">
        <v>895.87060550000001</v>
      </c>
      <c r="C51960" s="9">
        <f>IF(Table_Test_1[[#This Row],[First Row]],$B$12,C51959+Table_Test_1[[#This Row],[Gain]]*(Table_Test_1[[#This Row],[Data]]-C51959))</f>
        <v>895.78840404079176</v>
      </c>
      <c r="D51960" s="5">
        <f>IF(Table_Test_1[[#This Row],[First Row]],initVar,(1-Table_Test_1[[#This Row],[Gain]])*D51959+ABS(C51959-Table_Test_1[[#This Row],[Estimate]])*procVar)</f>
        <v>1.3931701572281353E-6</v>
      </c>
      <c r="E51960" s="5">
        <f>IF(Table_Test_1[[#This Row],[First Row]],0,D51959/(D51959+meaVar))</f>
        <v>1.3885980170315203E-3</v>
      </c>
      <c r="F51960" s="6" t="b">
        <f>ROW(Table_Test_1[[#This Row],[Data]])-ROW(Table_Test_1[[#Headers],[Data]])=1</f>
        <v>0</v>
      </c>
    </row>
    <row r="51961" spans="1:6" x14ac:dyDescent="0.25">
      <c r="A51961" s="4">
        <v>0.49946917438271604</v>
      </c>
      <c r="B51961" s="9">
        <v>895.87841800000001</v>
      </c>
      <c r="C51961" s="9">
        <f>IF(Table_Test_1[[#This Row],[First Row]],$B$12,C51960+Table_Test_1[[#This Row],[Gain]]*(Table_Test_1[[#This Row],[Data]]-C51960))</f>
        <v>895.7885292710863</v>
      </c>
      <c r="D51961" s="5">
        <f>IF(Table_Test_1[[#This Row],[First Row]],initVar,(1-Table_Test_1[[#This Row],[Gain]])*D51960+ABS(C51960-Table_Test_1[[#This Row],[Estimate]])*procVar)</f>
        <v>1.3962411461970506E-6</v>
      </c>
      <c r="E51961" s="5">
        <f>IF(Table_Test_1[[#This Row],[First Row]],0,D51960/(D51960+meaVar))</f>
        <v>1.3912319344153252E-3</v>
      </c>
      <c r="F51961" s="6" t="b">
        <f>ROW(Table_Test_1[[#This Row],[Data]])-ROW(Table_Test_1[[#Headers],[Data]])=1</f>
        <v>0</v>
      </c>
    </row>
    <row r="51962" spans="1:6" x14ac:dyDescent="0.25">
      <c r="A51962" s="4">
        <v>0.49946963734567901</v>
      </c>
      <c r="B51962" s="9">
        <v>895.87841800000001</v>
      </c>
      <c r="C51962" s="9">
        <f>IF(Table_Test_1[[#This Row],[First Row]],$B$12,C51961+Table_Test_1[[#This Row],[Gain]]*(Table_Test_1[[#This Row],[Data]]-C51961))</f>
        <v>895.78865460243537</v>
      </c>
      <c r="D51962" s="5">
        <f>IF(Table_Test_1[[#This Row],[First Row]],initVar,(1-Table_Test_1[[#This Row],[Gain]])*D51961+ABS(C51961-Table_Test_1[[#This Row],[Estimate]])*procVar)</f>
        <v>1.3993076289834512E-6</v>
      </c>
      <c r="E51962" s="5">
        <f>IF(Table_Test_1[[#This Row],[First Row]],0,D51961/(D51961+meaVar))</f>
        <v>1.3942943750207355E-3</v>
      </c>
      <c r="F51962" s="6" t="b">
        <f>ROW(Table_Test_1[[#This Row],[Data]])-ROW(Table_Test_1[[#Headers],[Data]])=1</f>
        <v>0</v>
      </c>
    </row>
    <row r="51963" spans="1:6" x14ac:dyDescent="0.25">
      <c r="A51963" s="4">
        <v>0.49947010030864197</v>
      </c>
      <c r="B51963" s="9">
        <v>895.87060550000001</v>
      </c>
      <c r="C51963" s="9">
        <f>IF(Table_Test_1[[#This Row],[First Row]],$B$12,C51962+Table_Test_1[[#This Row],[Gain]]*(Table_Test_1[[#This Row],[Data]]-C51962))</f>
        <v>895.7887691167108</v>
      </c>
      <c r="D51963" s="5">
        <f>IF(Table_Test_1[[#This Row],[First Row]],initVar,(1-Table_Test_1[[#This Row],[Gain]])*D51962+ABS(C51962-Table_Test_1[[#This Row],[Estimate]])*procVar)</f>
        <v>1.4019328742621017E-6</v>
      </c>
      <c r="E51963" s="5">
        <f>IF(Table_Test_1[[#This Row],[First Row]],0,D51962/(D51962+meaVar))</f>
        <v>1.3973523032451427E-3</v>
      </c>
      <c r="F51963" s="6" t="b">
        <f>ROW(Table_Test_1[[#This Row],[Data]])-ROW(Table_Test_1[[#Headers],[Data]])=1</f>
        <v>0</v>
      </c>
    </row>
    <row r="51964" spans="1:6" x14ac:dyDescent="0.25">
      <c r="A51964" s="4">
        <v>0.49947056327160494</v>
      </c>
      <c r="B51964" s="9">
        <v>895.85766599999999</v>
      </c>
      <c r="C51964" s="9">
        <f>IF(Table_Test_1[[#This Row],[First Row]],$B$12,C51963+Table_Test_1[[#This Row],[Gain]]*(Table_Test_1[[#This Row],[Data]]-C51963))</f>
        <v>895.788865570295</v>
      </c>
      <c r="D51964" s="5">
        <f>IF(Table_Test_1[[#This Row],[First Row]],initVar,(1-Table_Test_1[[#This Row],[Gain]])*D51963+ABS(C51963-Table_Test_1[[#This Row],[Estimate]])*procVar)</f>
        <v>1.4038283533699466E-6</v>
      </c>
      <c r="E51964" s="5">
        <f>IF(Table_Test_1[[#This Row],[First Row]],0,D51963/(D51963+meaVar))</f>
        <v>1.3999702100017128E-3</v>
      </c>
      <c r="F51964" s="6" t="b">
        <f>ROW(Table_Test_1[[#This Row],[Data]])-ROW(Table_Test_1[[#Headers],[Data]])=1</f>
        <v>0</v>
      </c>
    </row>
    <row r="51965" spans="1:6" x14ac:dyDescent="0.25">
      <c r="A51965" s="4">
        <v>0.49947102623456791</v>
      </c>
      <c r="B51965" s="9">
        <v>895.85180660000003</v>
      </c>
      <c r="C51965" s="9">
        <f>IF(Table_Test_1[[#This Row],[First Row]],$B$12,C51964+Table_Test_1[[#This Row],[Gain]]*(Table_Test_1[[#This Row],[Data]]-C51964))</f>
        <v>895.78895380483095</v>
      </c>
      <c r="D51965" s="5">
        <f>IF(Table_Test_1[[#This Row],[First Row]],initVar,(1-Table_Test_1[[#This Row],[Gain]])*D51964+ABS(C51964-Table_Test_1[[#This Row],[Estimate]])*procVar)</f>
        <v>1.4053897634562602E-6</v>
      </c>
      <c r="E51965" s="5">
        <f>IF(Table_Test_1[[#This Row],[First Row]],0,D51964/(D51964+meaVar))</f>
        <v>1.4018603820182033E-3</v>
      </c>
      <c r="F51965" s="6" t="b">
        <f>ROW(Table_Test_1[[#This Row],[Data]])-ROW(Table_Test_1[[#Headers],[Data]])=1</f>
        <v>0</v>
      </c>
    </row>
    <row r="51966" spans="1:6" x14ac:dyDescent="0.25">
      <c r="A51966" s="4">
        <v>0.49947148919753087</v>
      </c>
      <c r="B51966" s="9">
        <v>895.83764650000001</v>
      </c>
      <c r="C51966" s="9">
        <f>IF(Table_Test_1[[#This Row],[First Row]],$B$12,C51965+Table_Test_1[[#This Row],[Gain]]*(Table_Test_1[[#This Row],[Data]]-C51965))</f>
        <v>895.78902214100731</v>
      </c>
      <c r="D51966" s="5">
        <f>IF(Table_Test_1[[#This Row],[First Row]],initVar,(1-Table_Test_1[[#This Row],[Gain]])*D51965+ABS(C51965-Table_Test_1[[#This Row],[Estimate]])*procVar)</f>
        <v>1.4061508620415779E-6</v>
      </c>
      <c r="E51966" s="5">
        <f>IF(Table_Test_1[[#This Row],[First Row]],0,D51965/(D51965+meaVar))</f>
        <v>1.4034174149873807E-3</v>
      </c>
      <c r="F51966" s="6" t="b">
        <f>ROW(Table_Test_1[[#This Row],[Data]])-ROW(Table_Test_1[[#Headers],[Data]])=1</f>
        <v>0</v>
      </c>
    </row>
    <row r="51967" spans="1:6" x14ac:dyDescent="0.25">
      <c r="A51967" s="4">
        <v>0.49947195216049384</v>
      </c>
      <c r="B51967" s="9">
        <v>895.828125</v>
      </c>
      <c r="C51967" s="9">
        <f>IF(Table_Test_1[[#This Row],[First Row]],$B$12,C51966+Table_Test_1[[#This Row],[Gain]]*(Table_Test_1[[#This Row],[Data]]-C51966))</f>
        <v>895.78907704831818</v>
      </c>
      <c r="D51967" s="5">
        <f>IF(Table_Test_1[[#This Row],[First Row]],initVar,(1-Table_Test_1[[#This Row],[Gain]])*D51966+ABS(C51966-Table_Test_1[[#This Row],[Estimate]])*procVar)</f>
        <v>1.4063726706516362E-6</v>
      </c>
      <c r="E51967" s="5">
        <f>IF(Table_Test_1[[#This Row],[First Row]],0,D51966/(D51966+meaVar))</f>
        <v>1.4041763782168897E-3</v>
      </c>
      <c r="F51967" s="6" t="b">
        <f>ROW(Table_Test_1[[#This Row],[Data]])-ROW(Table_Test_1[[#Headers],[Data]])=1</f>
        <v>0</v>
      </c>
    </row>
    <row r="51968" spans="1:6" x14ac:dyDescent="0.25">
      <c r="A51968" s="4">
        <v>0.4994724151234568</v>
      </c>
      <c r="B51968" s="9">
        <v>895.82543950000002</v>
      </c>
      <c r="C51968" s="9">
        <f>IF(Table_Test_1[[#This Row],[First Row]],$B$12,C51967+Table_Test_1[[#This Row],[Gain]]*(Table_Test_1[[#This Row],[Data]]-C51967))</f>
        <v>895.78912811565669</v>
      </c>
      <c r="D51968" s="5">
        <f>IF(Table_Test_1[[#This Row],[First Row]],initVar,(1-Table_Test_1[[#This Row],[Gain]])*D51967+ABS(C51967-Table_Test_1[[#This Row],[Estimate]])*procVar)</f>
        <v>1.406440257839193E-6</v>
      </c>
      <c r="E51968" s="5">
        <f>IF(Table_Test_1[[#This Row],[First Row]],0,D51967/(D51967+meaVar))</f>
        <v>1.4043975642984768E-3</v>
      </c>
      <c r="F51968" s="6" t="b">
        <f>ROW(Table_Test_1[[#This Row],[Data]])-ROW(Table_Test_1[[#Headers],[Data]])=1</f>
        <v>0</v>
      </c>
    </row>
    <row r="51969" spans="1:6" x14ac:dyDescent="0.25">
      <c r="A51969" s="4">
        <v>0.49947287808641977</v>
      </c>
      <c r="B51969" s="9">
        <v>895.81982419999997</v>
      </c>
      <c r="C51969" s="9">
        <f>IF(Table_Test_1[[#This Row],[First Row]],$B$12,C51968+Table_Test_1[[#This Row],[Gain]]*(Table_Test_1[[#This Row],[Data]]-C51968))</f>
        <v>895.78917122723158</v>
      </c>
      <c r="D51969" s="5">
        <f>IF(Table_Test_1[[#This Row],[First Row]],initVar,(1-Table_Test_1[[#This Row],[Gain]])*D51968+ABS(C51968-Table_Test_1[[#This Row],[Estimate]])*procVar)</f>
        <v>1.4061894247715248E-6</v>
      </c>
      <c r="E51969" s="5">
        <f>IF(Table_Test_1[[#This Row],[First Row]],0,D51968/(D51968+meaVar))</f>
        <v>1.4044649617762264E-3</v>
      </c>
      <c r="F51969" s="6" t="b">
        <f>ROW(Table_Test_1[[#This Row],[Data]])-ROW(Table_Test_1[[#Headers],[Data]])=1</f>
        <v>0</v>
      </c>
    </row>
    <row r="51970" spans="1:6" x14ac:dyDescent="0.25">
      <c r="A51970" s="4">
        <v>0.49947334104938274</v>
      </c>
      <c r="B51970" s="9">
        <v>895.81738280000002</v>
      </c>
      <c r="C51970" s="9">
        <f>IF(Table_Test_1[[#This Row],[First Row]],$B$12,C51969+Table_Test_1[[#This Row],[Gain]]*(Table_Test_1[[#This Row],[Data]]-C51969))</f>
        <v>895.78921084234048</v>
      </c>
      <c r="D51970" s="5">
        <f>IF(Table_Test_1[[#This Row],[First Row]],initVar,(1-Table_Test_1[[#This Row],[Gain]])*D51969+ABS(C51969-Table_Test_1[[#This Row],[Estimate]])*procVar)</f>
        <v>1.4057994370797811E-6</v>
      </c>
      <c r="E51970" s="5">
        <f>IF(Table_Test_1[[#This Row],[First Row]],0,D51969/(D51969+meaVar))</f>
        <v>1.4042148327236415E-3</v>
      </c>
      <c r="F51970" s="6" t="b">
        <f>ROW(Table_Test_1[[#This Row],[Data]])-ROW(Table_Test_1[[#Headers],[Data]])=1</f>
        <v>0</v>
      </c>
    </row>
    <row r="51971" spans="1:6" x14ac:dyDescent="0.25">
      <c r="A51971" s="4">
        <v>0.4994738040123457</v>
      </c>
      <c r="B51971" s="9">
        <v>895.79736330000003</v>
      </c>
      <c r="C51971" s="9">
        <f>IF(Table_Test_1[[#This Row],[First Row]],$B$12,C51970+Table_Test_1[[#This Row],[Gain]]*(Table_Test_1[[#This Row],[Data]]-C51970))</f>
        <v>895.78922228697206</v>
      </c>
      <c r="D51971" s="5">
        <f>IF(Table_Test_1[[#This Row],[First Row]],initVar,(1-Table_Test_1[[#This Row],[Gain]])*D51970+ABS(C51970-Table_Test_1[[#This Row],[Estimate]])*procVar)</f>
        <v>1.4042837246277436E-6</v>
      </c>
      <c r="E51971" s="5">
        <f>IF(Table_Test_1[[#This Row],[First Row]],0,D51970/(D51970+meaVar))</f>
        <v>1.4038259393644645E-3</v>
      </c>
      <c r="F51971" s="6" t="b">
        <f>ROW(Table_Test_1[[#This Row],[Data]])-ROW(Table_Test_1[[#Headers],[Data]])=1</f>
        <v>0</v>
      </c>
    </row>
    <row r="51972" spans="1:6" x14ac:dyDescent="0.25">
      <c r="A51972" s="4">
        <v>0.49947426697530867</v>
      </c>
      <c r="B51972" s="9">
        <v>895.79003909999994</v>
      </c>
      <c r="C51972" s="9">
        <f>IF(Table_Test_1[[#This Row],[First Row]],$B$12,C51971+Table_Test_1[[#This Row],[Gain]]*(Table_Test_1[[#This Row],[Data]]-C51971))</f>
        <v>895.78922343240083</v>
      </c>
      <c r="D51972" s="5">
        <f>IF(Table_Test_1[[#This Row],[First Row]],initVar,(1-Table_Test_1[[#This Row],[Gain]])*D51971+ABS(C51971-Table_Test_1[[#This Row],[Estimate]])*procVar)</f>
        <v>1.4023602943813076E-6</v>
      </c>
      <c r="E51972" s="5">
        <f>IF(Table_Test_1[[#This Row],[First Row]],0,D51971/(D51971+meaVar))</f>
        <v>1.4023144772305589E-3</v>
      </c>
      <c r="F51972" s="6" t="b">
        <f>ROW(Table_Test_1[[#This Row],[Data]])-ROW(Table_Test_1[[#Headers],[Data]])=1</f>
        <v>0</v>
      </c>
    </row>
    <row r="51973" spans="1:6" x14ac:dyDescent="0.25">
      <c r="A51973" s="4">
        <v>0.49947472993827158</v>
      </c>
      <c r="B51973" s="9">
        <v>895.78881839999997</v>
      </c>
      <c r="C51973" s="9">
        <f>IF(Table_Test_1[[#This Row],[First Row]],$B$12,C51972+Table_Test_1[[#This Row],[Gain]]*(Table_Test_1[[#This Row],[Data]]-C51972))</f>
        <v>895.78922286519492</v>
      </c>
      <c r="D51973" s="5">
        <f>IF(Table_Test_1[[#This Row],[First Row]],initVar,(1-Table_Test_1[[#This Row],[Gain]])*D51972+ABS(C51972-Table_Test_1[[#This Row],[Estimate]])*procVar)</f>
        <v>1.4004191222624774E-6</v>
      </c>
      <c r="E51973" s="5">
        <f>IF(Table_Test_1[[#This Row],[First Row]],0,D51972/(D51972+meaVar))</f>
        <v>1.4003964340258367E-3</v>
      </c>
      <c r="F51973" s="6" t="b">
        <f>ROW(Table_Test_1[[#This Row],[Data]])-ROW(Table_Test_1[[#Headers],[Data]])=1</f>
        <v>0</v>
      </c>
    </row>
    <row r="51974" spans="1:6" x14ac:dyDescent="0.25">
      <c r="A51974" s="4">
        <v>0.49947519290123454</v>
      </c>
      <c r="B51974" s="9">
        <v>895.79028319999998</v>
      </c>
      <c r="C51974" s="9">
        <f>IF(Table_Test_1[[#This Row],[First Row]],$B$12,C51973+Table_Test_1[[#This Row],[Gain]]*(Table_Test_1[[#This Row],[Data]]-C51973))</f>
        <v>895.78922434803144</v>
      </c>
      <c r="D51974" s="5">
        <f>IF(Table_Test_1[[#This Row],[First Row]],initVar,(1-Table_Test_1[[#This Row],[Gain]])*D51973+ABS(C51973-Table_Test_1[[#This Row],[Estimate]])*procVar)</f>
        <v>1.3985200046297838E-6</v>
      </c>
      <c r="E51974" s="5">
        <f>IF(Table_Test_1[[#This Row],[First Row]],0,D51973/(D51973+meaVar))</f>
        <v>1.3984606911688323E-3</v>
      </c>
      <c r="F51974" s="6" t="b">
        <f>ROW(Table_Test_1[[#This Row],[Data]])-ROW(Table_Test_1[[#Headers],[Data]])=1</f>
        <v>0</v>
      </c>
    </row>
    <row r="51975" spans="1:6" x14ac:dyDescent="0.25">
      <c r="A51975" s="4">
        <v>0.49947565586419751</v>
      </c>
      <c r="B51975" s="9">
        <v>895.80517580000003</v>
      </c>
      <c r="C51975" s="9">
        <f>IF(Table_Test_1[[#This Row],[First Row]],$B$12,C51974+Table_Test_1[[#This Row],[Gain]]*(Table_Test_1[[#This Row],[Data]]-C51974))</f>
        <v>895.78924662530096</v>
      </c>
      <c r="D51975" s="5">
        <f>IF(Table_Test_1[[#This Row],[First Row]],initVar,(1-Table_Test_1[[#This Row],[Gain]])*D51974+ABS(C51974-Table_Test_1[[#This Row],[Estimate]])*procVar)</f>
        <v>1.3974579686941155E-6</v>
      </c>
      <c r="E51975" s="5">
        <f>IF(Table_Test_1[[#This Row],[First Row]],0,D51974/(D51974+meaVar))</f>
        <v>1.3965668779132188E-3</v>
      </c>
      <c r="F51975" s="6" t="b">
        <f>ROW(Table_Test_1[[#This Row],[Data]])-ROW(Table_Test_1[[#Headers],[Data]])=1</f>
        <v>0</v>
      </c>
    </row>
    <row r="51976" spans="1:6" x14ac:dyDescent="0.25">
      <c r="A51976" s="4">
        <v>0.49947611882716048</v>
      </c>
      <c r="B51976" s="9">
        <v>895.80981450000002</v>
      </c>
      <c r="C51976" s="9">
        <f>IF(Table_Test_1[[#This Row],[First Row]],$B$12,C51975+Table_Test_1[[#This Row],[Gain]]*(Table_Test_1[[#This Row],[Data]]-C51975))</f>
        <v>895.78927532793068</v>
      </c>
      <c r="D51976" s="5">
        <f>IF(Table_Test_1[[#This Row],[First Row]],initVar,(1-Table_Test_1[[#This Row],[Gain]])*D51975+ABS(C51975-Table_Test_1[[#This Row],[Estimate]])*procVar)</f>
        <v>1.39665591038018E-6</v>
      </c>
      <c r="E51976" s="5">
        <f>IF(Table_Test_1[[#This Row],[First Row]],0,D51975/(D51975+meaVar))</f>
        <v>1.3955078051913759E-3</v>
      </c>
      <c r="F51976" s="6" t="b">
        <f>ROW(Table_Test_1[[#This Row],[Data]])-ROW(Table_Test_1[[#Headers],[Data]])=1</f>
        <v>0</v>
      </c>
    </row>
    <row r="51977" spans="1:6" x14ac:dyDescent="0.25">
      <c r="A51977" s="4">
        <v>0.49947658179012344</v>
      </c>
      <c r="B51977" s="9">
        <v>895.82397460000004</v>
      </c>
      <c r="C51977" s="9">
        <f>IF(Table_Test_1[[#This Row],[First Row]],$B$12,C51976+Table_Test_1[[#This Row],[Gain]]*(Table_Test_1[[#This Row],[Data]]-C51976))</f>
        <v>895.78932372328245</v>
      </c>
      <c r="D51977" s="5">
        <f>IF(Table_Test_1[[#This Row],[First Row]],initVar,(1-Table_Test_1[[#This Row],[Gain]])*D51976+ABS(C51976-Table_Test_1[[#This Row],[Estimate]])*procVar)</f>
        <v>1.3966437973028927E-6</v>
      </c>
      <c r="E51977" s="5">
        <f>IF(Table_Test_1[[#This Row],[First Row]],0,D51976/(D51976+meaVar))</f>
        <v>1.3947079832321444E-3</v>
      </c>
      <c r="F51977" s="6" t="b">
        <f>ROW(Table_Test_1[[#This Row],[Data]])-ROW(Table_Test_1[[#Headers],[Data]])=1</f>
        <v>0</v>
      </c>
    </row>
    <row r="51978" spans="1:6" x14ac:dyDescent="0.25">
      <c r="A51978" s="4">
        <v>0.49947708333333335</v>
      </c>
      <c r="B51978" s="9">
        <v>895.82055660000003</v>
      </c>
      <c r="C51978" s="9">
        <f>IF(Table_Test_1[[#This Row],[First Row]],$B$12,C51977+Table_Test_1[[#This Row],[Gain]]*(Table_Test_1[[#This Row],[Data]]-C51977))</f>
        <v>895.78936728364772</v>
      </c>
      <c r="D51978" s="5">
        <f>IF(Table_Test_1[[#This Row],[First Row]],initVar,(1-Table_Test_1[[#This Row],[Gain]])*D51977+ABS(C51977-Table_Test_1[[#This Row],[Estimate]])*procVar)</f>
        <v>1.3964383185303764E-6</v>
      </c>
      <c r="E51978" s="5">
        <f>IF(Table_Test_1[[#This Row],[First Row]],0,D51977/(D51977+meaVar))</f>
        <v>1.3946959039195597E-3</v>
      </c>
      <c r="F51978" s="6" t="b">
        <f>ROW(Table_Test_1[[#This Row],[Data]])-ROW(Table_Test_1[[#Headers],[Data]])=1</f>
        <v>0</v>
      </c>
    </row>
    <row r="51979" spans="1:6" x14ac:dyDescent="0.25">
      <c r="A51979" s="4">
        <v>0.49947750771604937</v>
      </c>
      <c r="B51979" s="9">
        <v>895.82861330000003</v>
      </c>
      <c r="C51979" s="9">
        <f>IF(Table_Test_1[[#This Row],[First Row]],$B$12,C51978+Table_Test_1[[#This Row],[Gain]]*(Table_Test_1[[#This Row],[Data]]-C51978))</f>
        <v>895.78942201186419</v>
      </c>
      <c r="D51979" s="5">
        <f>IF(Table_Test_1[[#This Row],[First Row]],initVar,(1-Table_Test_1[[#This Row],[Gain]])*D51978+ABS(C51978-Table_Test_1[[#This Row],[Estimate]])*procVar)</f>
        <v>1.3966801265248665E-6</v>
      </c>
      <c r="E51979" s="5">
        <f>IF(Table_Test_1[[#This Row],[First Row]],0,D51978/(D51978+meaVar))</f>
        <v>1.3944909978661105E-3</v>
      </c>
      <c r="F51979" s="6" t="b">
        <f>ROW(Table_Test_1[[#This Row],[Data]])-ROW(Table_Test_1[[#Headers],[Data]])=1</f>
        <v>0</v>
      </c>
    </row>
    <row r="51980" spans="1:6" x14ac:dyDescent="0.25">
      <c r="A51980" s="4">
        <v>0.49947797067901234</v>
      </c>
      <c r="B51980" s="9">
        <v>895.82934569999998</v>
      </c>
      <c r="C51980" s="9">
        <f>IF(Table_Test_1[[#This Row],[First Row]],$B$12,C51979+Table_Test_1[[#This Row],[Gain]]*(Table_Test_1[[#This Row],[Data]]-C51979))</f>
        <v>895.78947769471483</v>
      </c>
      <c r="D51980" s="5">
        <f>IF(Table_Test_1[[#This Row],[First Row]],initVar,(1-Table_Test_1[[#This Row],[Gain]])*D51979+ABS(C51979-Table_Test_1[[#This Row],[Estimate]])*procVar)</f>
        <v>1.3969594459001829E-6</v>
      </c>
      <c r="E51980" s="5">
        <f>IF(Table_Test_1[[#This Row],[First Row]],0,D51979/(D51979+meaVar))</f>
        <v>1.3947321318744518E-3</v>
      </c>
      <c r="F51980" s="6" t="b">
        <f>ROW(Table_Test_1[[#This Row],[Data]])-ROW(Table_Test_1[[#Headers],[Data]])=1</f>
        <v>0</v>
      </c>
    </row>
    <row r="51981" spans="1:6" x14ac:dyDescent="0.25">
      <c r="A51981" s="4">
        <v>0.49947843364197531</v>
      </c>
      <c r="B51981" s="9">
        <v>895.82348630000001</v>
      </c>
      <c r="C51981" s="9">
        <f>IF(Table_Test_1[[#This Row],[First Row]],$B$12,C51980+Table_Test_1[[#This Row],[Gain]]*(Table_Test_1[[#This Row],[Data]]-C51980))</f>
        <v>895.78952513708214</v>
      </c>
      <c r="D51981" s="5">
        <f>IF(Table_Test_1[[#This Row],[First Row]],initVar,(1-Table_Test_1[[#This Row],[Gain]])*D51980+ABS(C51980-Table_Test_1[[#This Row],[Estimate]])*procVar)</f>
        <v>1.3969083672561744E-6</v>
      </c>
      <c r="E51981" s="5">
        <f>IF(Table_Test_1[[#This Row],[First Row]],0,D51980/(D51980+meaVar))</f>
        <v>1.3950106725640129E-3</v>
      </c>
      <c r="F51981" s="6" t="b">
        <f>ROW(Table_Test_1[[#This Row],[Data]])-ROW(Table_Test_1[[#Headers],[Data]])=1</f>
        <v>0</v>
      </c>
    </row>
    <row r="51982" spans="1:6" x14ac:dyDescent="0.25">
      <c r="A51982" s="4">
        <v>0.49947889660493827</v>
      </c>
      <c r="B51982" s="9">
        <v>895.82055660000003</v>
      </c>
      <c r="C51982" s="9">
        <f>IF(Table_Test_1[[#This Row],[First Row]],$B$12,C51981+Table_Test_1[[#This Row],[Gain]]*(Table_Test_1[[#This Row],[Data]]-C51981))</f>
        <v>895.78956842472348</v>
      </c>
      <c r="D51982" s="5">
        <f>IF(Table_Test_1[[#This Row],[First Row]],initVar,(1-Table_Test_1[[#This Row],[Gain]])*D51981+ABS(C51981-Table_Test_1[[#This Row],[Estimate]])*procVar)</f>
        <v>1.3966912419823907E-6</v>
      </c>
      <c r="E51982" s="5">
        <f>IF(Table_Test_1[[#This Row],[First Row]],0,D51981/(D51981+meaVar))</f>
        <v>1.3949597363285115E-3</v>
      </c>
      <c r="F51982" s="6" t="b">
        <f>ROW(Table_Test_1[[#This Row],[Data]])-ROW(Table_Test_1[[#Headers],[Data]])=1</f>
        <v>0</v>
      </c>
    </row>
    <row r="51983" spans="1:6" x14ac:dyDescent="0.25">
      <c r="A51983" s="4">
        <v>0.49947935956790124</v>
      </c>
      <c r="B51983" s="9">
        <v>895.82910159999994</v>
      </c>
      <c r="C51983" s="9">
        <f>IF(Table_Test_1[[#This Row],[First Row]],$B$12,C51982+Table_Test_1[[#This Row],[Gain]]*(Table_Test_1[[#This Row],[Data]]-C51982))</f>
        <v>895.78962356335148</v>
      </c>
      <c r="D51983" s="5">
        <f>IF(Table_Test_1[[#This Row],[First Row]],initVar,(1-Table_Test_1[[#This Row],[Gain]])*D51982+ABS(C51982-Table_Test_1[[#This Row],[Estimate]])*procVar)</f>
        <v>1.3969487614672817E-6</v>
      </c>
      <c r="E51983" s="5">
        <f>IF(Table_Test_1[[#This Row],[First Row]],0,D51982/(D51982+meaVar))</f>
        <v>1.3947432163473042E-3</v>
      </c>
      <c r="F51983" s="6" t="b">
        <f>ROW(Table_Test_1[[#This Row],[Data]])-ROW(Table_Test_1[[#Headers],[Data]])=1</f>
        <v>0</v>
      </c>
    </row>
    <row r="51984" spans="1:6" x14ac:dyDescent="0.25">
      <c r="A51984" s="4">
        <v>0.4994798225308642</v>
      </c>
      <c r="B51984" s="9">
        <v>895.82958980000001</v>
      </c>
      <c r="C51984" s="9">
        <f>IF(Table_Test_1[[#This Row],[First Row]],$B$12,C51983+Table_Test_1[[#This Row],[Gain]]*(Table_Test_1[[#This Row],[Data]]-C51983))</f>
        <v>895.78967931625232</v>
      </c>
      <c r="D51984" s="5">
        <f>IF(Table_Test_1[[#This Row],[First Row]],initVar,(1-Table_Test_1[[#This Row],[Gain]])*D51983+ABS(C51983-Table_Test_1[[#This Row],[Estimate]])*procVar)</f>
        <v>1.3972301339533897E-6</v>
      </c>
      <c r="E51984" s="5">
        <f>IF(Table_Test_1[[#This Row],[First Row]],0,D51983/(D51983+meaVar))</f>
        <v>1.3950000179200016E-3</v>
      </c>
      <c r="F51984" s="6" t="b">
        <f>ROW(Table_Test_1[[#This Row],[Data]])-ROW(Table_Test_1[[#Headers],[Data]])=1</f>
        <v>0</v>
      </c>
    </row>
    <row r="51985" spans="1:6" x14ac:dyDescent="0.25">
      <c r="A51985" s="4">
        <v>0.49948028549382717</v>
      </c>
      <c r="B51985" s="9">
        <v>895.82446289999996</v>
      </c>
      <c r="C51985" s="9">
        <f>IF(Table_Test_1[[#This Row],[First Row]],$B$12,C51984+Table_Test_1[[#This Row],[Gain]]*(Table_Test_1[[#This Row],[Data]]-C51984))</f>
        <v>895.78972784911207</v>
      </c>
      <c r="D51985" s="5">
        <f>IF(Table_Test_1[[#This Row],[First Row]],initVar,(1-Table_Test_1[[#This Row],[Gain]])*D51984+ABS(C51984-Table_Test_1[[#This Row],[Estimate]])*procVar)</f>
        <v>1.3972219202356052E-6</v>
      </c>
      <c r="E51985" s="5">
        <f>IF(Table_Test_1[[#This Row],[First Row]],0,D51984/(D51984+meaVar))</f>
        <v>1.3952806058455814E-3</v>
      </c>
      <c r="F51985" s="6" t="b">
        <f>ROW(Table_Test_1[[#This Row],[Data]])-ROW(Table_Test_1[[#Headers],[Data]])=1</f>
        <v>0</v>
      </c>
    </row>
    <row r="51986" spans="1:6" x14ac:dyDescent="0.25">
      <c r="A51986" s="4">
        <v>0.49948074845679014</v>
      </c>
      <c r="B51986" s="9">
        <v>895.82836910000003</v>
      </c>
      <c r="C51986" s="9">
        <f>IF(Table_Test_1[[#This Row],[First Row]],$B$12,C51985+Table_Test_1[[#This Row],[Gain]]*(Table_Test_1[[#This Row],[Data]]-C51985))</f>
        <v>895.78978176418354</v>
      </c>
      <c r="D51986" s="5">
        <f>IF(Table_Test_1[[#This Row],[First Row]],initVar,(1-Table_Test_1[[#This Row],[Gain]])*D51985+ABS(C51985-Table_Test_1[[#This Row],[Estimate]])*procVar)</f>
        <v>1.397429017891653E-6</v>
      </c>
      <c r="E51986" s="5">
        <f>IF(Table_Test_1[[#This Row],[First Row]],0,D51985/(D51985+meaVar))</f>
        <v>1.3952724150326215E-3</v>
      </c>
      <c r="F51986" s="6" t="b">
        <f>ROW(Table_Test_1[[#This Row],[Data]])-ROW(Table_Test_1[[#Headers],[Data]])=1</f>
        <v>0</v>
      </c>
    </row>
    <row r="51987" spans="1:6" x14ac:dyDescent="0.25">
      <c r="A51987" s="4">
        <v>0.4994812114197531</v>
      </c>
      <c r="B51987" s="9">
        <v>895.83789060000004</v>
      </c>
      <c r="C51987" s="9">
        <f>IF(Table_Test_1[[#This Row],[First Row]],$B$12,C51986+Table_Test_1[[#This Row],[Gain]]*(Table_Test_1[[#This Row],[Data]]-C51986))</f>
        <v>895.78984889905053</v>
      </c>
      <c r="D51987" s="5">
        <f>IF(Table_Test_1[[#This Row],[First Row]],initVar,(1-Table_Test_1[[#This Row],[Gain]])*D51986+ABS(C51986-Table_Test_1[[#This Row],[Estimate]])*procVar)</f>
        <v>1.3981643298130876E-6</v>
      </c>
      <c r="E51987" s="5">
        <f>IF(Table_Test_1[[#This Row],[First Row]],0,D51986/(D51986+meaVar))</f>
        <v>1.3954789351338403E-3</v>
      </c>
      <c r="F51987" s="6" t="b">
        <f>ROW(Table_Test_1[[#This Row],[Data]])-ROW(Table_Test_1[[#Headers],[Data]])=1</f>
        <v>0</v>
      </c>
    </row>
    <row r="51988" spans="1:6" x14ac:dyDescent="0.25">
      <c r="A51988" s="4">
        <v>0.49948167438271607</v>
      </c>
      <c r="B51988" s="9">
        <v>895.83984380000004</v>
      </c>
      <c r="C51988" s="9">
        <f>IF(Table_Test_1[[#This Row],[First Row]],$B$12,C51987+Table_Test_1[[#This Row],[Gain]]*(Table_Test_1[[#This Row],[Data]]-C51987))</f>
        <v>895.78991870254094</v>
      </c>
      <c r="D51988" s="5">
        <f>IF(Table_Test_1[[#This Row],[First Row]],initVar,(1-Table_Test_1[[#This Row],[Gain]])*D51987+ABS(C51987-Table_Test_1[[#This Row],[Estimate]])*procVar)</f>
        <v>1.3990043353409346E-6</v>
      </c>
      <c r="E51988" s="5">
        <f>IF(Table_Test_1[[#This Row],[First Row]],0,D51987/(D51987+meaVar))</f>
        <v>1.396212195724176E-3</v>
      </c>
      <c r="F51988" s="6" t="b">
        <f>ROW(Table_Test_1[[#This Row],[Data]])-ROW(Table_Test_1[[#Headers],[Data]])=1</f>
        <v>0</v>
      </c>
    </row>
    <row r="51989" spans="1:6" x14ac:dyDescent="0.25">
      <c r="A51989" s="4">
        <v>0.49948213734567903</v>
      </c>
      <c r="B51989" s="9">
        <v>895.84790039999996</v>
      </c>
      <c r="C51989" s="9">
        <f>IF(Table_Test_1[[#This Row],[First Row]],$B$12,C51988+Table_Test_1[[#This Row],[Gain]]*(Table_Test_1[[#This Row],[Data]]-C51988))</f>
        <v>895.78999970586301</v>
      </c>
      <c r="D51989" s="5">
        <f>IF(Table_Test_1[[#This Row],[First Row]],initVar,(1-Table_Test_1[[#This Row],[Gain]])*D51988+ABS(C51988-Table_Test_1[[#This Row],[Estimate]])*procVar)</f>
        <v>1.4002899894175929E-6</v>
      </c>
      <c r="E51989" s="5">
        <f>IF(Table_Test_1[[#This Row],[First Row]],0,D51988/(D51988+meaVar))</f>
        <v>1.3970498565349548E-3</v>
      </c>
      <c r="F51989" s="6" t="b">
        <f>ROW(Table_Test_1[[#This Row],[Data]])-ROW(Table_Test_1[[#Headers],[Data]])=1</f>
        <v>0</v>
      </c>
    </row>
    <row r="51990" spans="1:6" x14ac:dyDescent="0.25">
      <c r="A51990" s="4">
        <v>0.499482600308642</v>
      </c>
      <c r="B51990" s="9">
        <v>895.85644530000002</v>
      </c>
      <c r="C51990" s="9">
        <f>IF(Table_Test_1[[#This Row],[First Row]],$B$12,C51989+Table_Test_1[[#This Row],[Gain]]*(Table_Test_1[[#This Row],[Data]]-C51989))</f>
        <v>895.79009261885824</v>
      </c>
      <c r="D51990" s="5">
        <f>IF(Table_Test_1[[#This Row],[First Row]],initVar,(1-Table_Test_1[[#This Row],[Gain]])*D51989+ABS(C51989-Table_Test_1[[#This Row],[Estimate]])*procVar)</f>
        <v>1.4020484390383447E-6</v>
      </c>
      <c r="E51990" s="5">
        <f>IF(Table_Test_1[[#This Row],[First Row]],0,D51989/(D51989+meaVar))</f>
        <v>1.3983319192292132E-3</v>
      </c>
      <c r="F51990" s="6" t="b">
        <f>ROW(Table_Test_1[[#This Row],[Data]])-ROW(Table_Test_1[[#Headers],[Data]])=1</f>
        <v>0</v>
      </c>
    </row>
    <row r="51991" spans="1:6" x14ac:dyDescent="0.25">
      <c r="A51991" s="4">
        <v>0.49948306327160497</v>
      </c>
      <c r="B51991" s="9">
        <v>895.85668950000002</v>
      </c>
      <c r="C51991" s="9">
        <f>IF(Table_Test_1[[#This Row],[First Row]],$B$12,C51990+Table_Test_1[[#This Row],[Gain]]*(Table_Test_1[[#This Row],[Data]]-C51990))</f>
        <v>895.79018586018265</v>
      </c>
      <c r="D51991" s="5">
        <f>IF(Table_Test_1[[#This Row],[First Row]],initVar,(1-Table_Test_1[[#This Row],[Gain]])*D51990+ABS(C51990-Table_Test_1[[#This Row],[Estimate]])*procVar)</f>
        <v>1.4038151043929555E-6</v>
      </c>
      <c r="E51991" s="5">
        <f>IF(Table_Test_1[[#This Row],[First Row]],0,D51990/(D51990+meaVar))</f>
        <v>1.4000854514166657E-3</v>
      </c>
      <c r="F51991" s="6" t="b">
        <f>ROW(Table_Test_1[[#This Row],[Data]])-ROW(Table_Test_1[[#Headers],[Data]])=1</f>
        <v>0</v>
      </c>
    </row>
    <row r="51992" spans="1:6" x14ac:dyDescent="0.25">
      <c r="A51992" s="4">
        <v>0.49948352623456788</v>
      </c>
      <c r="B51992" s="9">
        <v>895.84863280000002</v>
      </c>
      <c r="C51992" s="9">
        <f>IF(Table_Test_1[[#This Row],[First Row]],$B$12,C51991+Table_Test_1[[#This Row],[Gain]]*(Table_Test_1[[#This Row],[Data]]-C51991))</f>
        <v>895.79026779385981</v>
      </c>
      <c r="D51992" s="5">
        <f>IF(Table_Test_1[[#This Row],[First Row]],initVar,(1-Table_Test_1[[#This Row],[Gain]])*D51991+ABS(C51991-Table_Test_1[[#This Row],[Estimate]])*procVar)</f>
        <v>1.4051245172480555E-6</v>
      </c>
      <c r="E51992" s="5">
        <f>IF(Table_Test_1[[#This Row],[First Row]],0,D51991/(D51991+meaVar))</f>
        <v>1.4018471701614324E-3</v>
      </c>
      <c r="F51992" s="6" t="b">
        <f>ROW(Table_Test_1[[#This Row],[Data]])-ROW(Table_Test_1[[#Headers],[Data]])=1</f>
        <v>0</v>
      </c>
    </row>
    <row r="51993" spans="1:6" x14ac:dyDescent="0.25">
      <c r="A51993" s="4">
        <v>0.49948398919753084</v>
      </c>
      <c r="B51993" s="9">
        <v>895.84350589999997</v>
      </c>
      <c r="C51993" s="9">
        <f>IF(Table_Test_1[[#This Row],[First Row]],$B$12,C51992+Table_Test_1[[#This Row],[Gain]]*(Table_Test_1[[#This Row],[Data]]-C51992))</f>
        <v>895.79034249506356</v>
      </c>
      <c r="D51993" s="5">
        <f>IF(Table_Test_1[[#This Row],[First Row]],initVar,(1-Table_Test_1[[#This Row],[Gain]])*D51992+ABS(C51992-Table_Test_1[[#This Row],[Estimate]])*procVar)</f>
        <v>1.4061409608387338E-6</v>
      </c>
      <c r="E51993" s="5">
        <f>IF(Table_Test_1[[#This Row],[First Row]],0,D51992/(D51992+meaVar))</f>
        <v>1.4031529126889884E-3</v>
      </c>
      <c r="F51993" s="6" t="b">
        <f>ROW(Table_Test_1[[#This Row],[Data]])-ROW(Table_Test_1[[#Headers],[Data]])=1</f>
        <v>0</v>
      </c>
    </row>
    <row r="51994" spans="1:6" x14ac:dyDescent="0.25">
      <c r="A51994" s="4">
        <v>0.49948445216049381</v>
      </c>
      <c r="B51994" s="9">
        <v>895.84228519999999</v>
      </c>
      <c r="C51994" s="9">
        <f>IF(Table_Test_1[[#This Row],[First Row]],$B$12,C51993+Table_Test_1[[#This Row],[Gain]]*(Table_Test_1[[#This Row],[Data]]-C51993))</f>
        <v>895.79041543127005</v>
      </c>
      <c r="D51994" s="5">
        <f>IF(Table_Test_1[[#This Row],[First Row]],initVar,(1-Table_Test_1[[#This Row],[Gain]])*D51993+ABS(C51993-Table_Test_1[[#This Row],[Estimate]])*procVar)</f>
        <v>1.4070839530602189E-6</v>
      </c>
      <c r="E51994" s="5">
        <f>IF(Table_Test_1[[#This Row],[First Row]],0,D51993/(D51993+meaVar))</f>
        <v>1.404166504800496E-3</v>
      </c>
      <c r="F51994" s="6" t="b">
        <f>ROW(Table_Test_1[[#This Row],[Data]])-ROW(Table_Test_1[[#Headers],[Data]])=1</f>
        <v>0</v>
      </c>
    </row>
    <row r="51995" spans="1:6" x14ac:dyDescent="0.25">
      <c r="A51995" s="4">
        <v>0.49948491512345677</v>
      </c>
      <c r="B51995" s="9">
        <v>895.83984380000004</v>
      </c>
      <c r="C51995" s="9">
        <f>IF(Table_Test_1[[#This Row],[First Row]],$B$12,C51994+Table_Test_1[[#This Row],[Gain]]*(Table_Test_1[[#This Row],[Data]]-C51994))</f>
        <v>895.79048488340948</v>
      </c>
      <c r="D51995" s="5">
        <f>IF(Table_Test_1[[#This Row],[First Row]],initVar,(1-Table_Test_1[[#This Row],[Gain]])*D51994+ABS(C51994-Table_Test_1[[#This Row],[Estimate]])*procVar)</f>
        <v>1.407884935336707E-6</v>
      </c>
      <c r="E51995" s="5">
        <f>IF(Table_Test_1[[#This Row],[First Row]],0,D51994/(D51994+meaVar))</f>
        <v>1.4051068497595873E-3</v>
      </c>
      <c r="F51995" s="6" t="b">
        <f>ROW(Table_Test_1[[#This Row],[Data]])-ROW(Table_Test_1[[#Headers],[Data]])=1</f>
        <v>0</v>
      </c>
    </row>
    <row r="51996" spans="1:6" x14ac:dyDescent="0.25">
      <c r="A51996" s="4">
        <v>0.49948537808641974</v>
      </c>
      <c r="B51996" s="9">
        <v>895.83374019999997</v>
      </c>
      <c r="C51996" s="9">
        <f>IF(Table_Test_1[[#This Row],[First Row]],$B$12,C51995+Table_Test_1[[#This Row],[Gain]]*(Table_Test_1[[#This Row],[Data]]-C51995))</f>
        <v>895.79054569630057</v>
      </c>
      <c r="D51996" s="5">
        <f>IF(Table_Test_1[[#This Row],[First Row]],initVar,(1-Table_Test_1[[#This Row],[Gain]])*D51995+ABS(C51995-Table_Test_1[[#This Row],[Estimate]])*procVar)</f>
        <v>1.4083380976909415E-6</v>
      </c>
      <c r="E51996" s="5">
        <f>IF(Table_Test_1[[#This Row],[First Row]],0,D51995/(D51995+meaVar))</f>
        <v>1.4059055820472368E-3</v>
      </c>
      <c r="F51996" s="6" t="b">
        <f>ROW(Table_Test_1[[#This Row],[Data]])-ROW(Table_Test_1[[#Headers],[Data]])=1</f>
        <v>0</v>
      </c>
    </row>
    <row r="51997" spans="1:6" x14ac:dyDescent="0.25">
      <c r="A51997" s="4">
        <v>0.49948584104938271</v>
      </c>
      <c r="B51997" s="9">
        <v>895.83007810000004</v>
      </c>
      <c r="C51997" s="9">
        <f>IF(Table_Test_1[[#This Row],[First Row]],$B$12,C51996+Table_Test_1[[#This Row],[Gain]]*(Table_Test_1[[#This Row],[Data]]-C51996))</f>
        <v>895.79060129299182</v>
      </c>
      <c r="D51997" s="5">
        <f>IF(Table_Test_1[[#This Row],[First Row]],initVar,(1-Table_Test_1[[#This Row],[Gain]])*D51996+ABS(C51996-Table_Test_1[[#This Row],[Estimate]])*procVar)</f>
        <v>1.4085813385358938E-6</v>
      </c>
      <c r="E51997" s="5">
        <f>IF(Table_Test_1[[#This Row],[First Row]],0,D51996/(D51996+meaVar))</f>
        <v>1.4063574708857208E-3</v>
      </c>
      <c r="F51997" s="6" t="b">
        <f>ROW(Table_Test_1[[#This Row],[Data]])-ROW(Table_Test_1[[#Headers],[Data]])=1</f>
        <v>0</v>
      </c>
    </row>
    <row r="51998" spans="1:6" x14ac:dyDescent="0.25">
      <c r="A51998" s="4">
        <v>0.49948630401234567</v>
      </c>
      <c r="B51998" s="9">
        <v>895.82788089999997</v>
      </c>
      <c r="C51998" s="9">
        <f>IF(Table_Test_1[[#This Row],[First Row]],$B$12,C51997+Table_Test_1[[#This Row],[Gain]]*(Table_Test_1[[#This Row],[Data]]-C51997))</f>
        <v>895.79065373048809</v>
      </c>
      <c r="D51998" s="5">
        <f>IF(Table_Test_1[[#This Row],[First Row]],initVar,(1-Table_Test_1[[#This Row],[Gain]])*D51997+ABS(C51997-Table_Test_1[[#This Row],[Estimate]])*procVar)</f>
        <v>1.4086975278362955E-6</v>
      </c>
      <c r="E51998" s="5">
        <f>IF(Table_Test_1[[#This Row],[First Row]],0,D51997/(D51997+meaVar))</f>
        <v>1.4066000279856891E-3</v>
      </c>
      <c r="F51998" s="6" t="b">
        <f>ROW(Table_Test_1[[#This Row],[Data]])-ROW(Table_Test_1[[#Headers],[Data]])=1</f>
        <v>0</v>
      </c>
    </row>
    <row r="51999" spans="1:6" x14ac:dyDescent="0.25">
      <c r="A51999" s="4">
        <v>0.49948676697530864</v>
      </c>
      <c r="B51999" s="9">
        <v>895.82690430000002</v>
      </c>
      <c r="C51999" s="9">
        <f>IF(Table_Test_1[[#This Row],[First Row]],$B$12,C51998+Table_Test_1[[#This Row],[Gain]]*(Table_Test_1[[#This Row],[Data]]-C51998))</f>
        <v>895.79070472474029</v>
      </c>
      <c r="D51999" s="5">
        <f>IF(Table_Test_1[[#This Row],[First Row]],initVar,(1-Table_Test_1[[#This Row],[Gain]])*D51998+ABS(C51998-Table_Test_1[[#This Row],[Estimate]])*procVar)</f>
        <v>1.4087556607270161E-6</v>
      </c>
      <c r="E51999" s="5">
        <f>IF(Table_Test_1[[#This Row],[First Row]],0,D51998/(D51998+meaVar))</f>
        <v>1.4067158906387845E-3</v>
      </c>
      <c r="F51999" s="6" t="b">
        <f>ROW(Table_Test_1[[#This Row],[Data]])-ROW(Table_Test_1[[#Headers],[Data]])=1</f>
        <v>0</v>
      </c>
    </row>
    <row r="52000" spans="1:6" x14ac:dyDescent="0.25">
      <c r="A52000" s="4">
        <v>0.49948719135802472</v>
      </c>
      <c r="B52000" s="9">
        <v>895.82690430000002</v>
      </c>
      <c r="C52000" s="9">
        <f>IF(Table_Test_1[[#This Row],[First Row]],$B$12,C51999+Table_Test_1[[#This Row],[Gain]]*(Table_Test_1[[#This Row],[Data]]-C51999))</f>
        <v>895.79075564935647</v>
      </c>
      <c r="D52000" s="5">
        <f>IF(Table_Test_1[[#This Row],[First Row]],initVar,(1-Table_Test_1[[#This Row],[Gain]])*D51999+ABS(C51999-Table_Test_1[[#This Row],[Estimate]])*procVar)</f>
        <v>1.4088108447352743E-6</v>
      </c>
      <c r="E52000" s="5">
        <f>IF(Table_Test_1[[#This Row],[First Row]],0,D51999/(D51999+meaVar))</f>
        <v>1.4067738600882539E-3</v>
      </c>
      <c r="F52000" s="6" t="b">
        <f>ROW(Table_Test_1[[#This Row],[Data]])-ROW(Table_Test_1[[#Headers],[Data]])=1</f>
        <v>0</v>
      </c>
    </row>
    <row r="52001" spans="1:6" x14ac:dyDescent="0.25">
      <c r="A52001" s="4">
        <v>0.49948769290123457</v>
      </c>
      <c r="B52001" s="9">
        <v>895.81982419999997</v>
      </c>
      <c r="C52001" s="9">
        <f>IF(Table_Test_1[[#This Row],[First Row]],$B$12,C52000+Table_Test_1[[#This Row],[Gain]]*(Table_Test_1[[#This Row],[Data]]-C52000))</f>
        <v>895.79079654383327</v>
      </c>
      <c r="D52001" s="5">
        <f>IF(Table_Test_1[[#This Row],[First Row]],initVar,(1-Table_Test_1[[#This Row],[Gain]])*D52000+ABS(C52000-Table_Test_1[[#This Row],[Estimate]])*procVar)</f>
        <v>1.4084646680117247E-6</v>
      </c>
      <c r="E52001" s="5">
        <f>IF(Table_Test_1[[#This Row],[First Row]],0,D52000/(D52000+meaVar))</f>
        <v>1.4068288889398488E-3</v>
      </c>
      <c r="F52001" s="6" t="b">
        <f>ROW(Table_Test_1[[#This Row],[Data]])-ROW(Table_Test_1[[#Headers],[Data]])=1</f>
        <v>0</v>
      </c>
    </row>
    <row r="52002" spans="1:6" x14ac:dyDescent="0.25">
      <c r="A52002" s="4">
        <v>0.49948815586419754</v>
      </c>
      <c r="B52002" s="9">
        <v>895.81542969999998</v>
      </c>
      <c r="C52002" s="9">
        <f>IF(Table_Test_1[[#This Row],[First Row]],$B$12,C52001+Table_Test_1[[#This Row],[Gain]]*(Table_Test_1[[#This Row],[Data]]-C52001))</f>
        <v>895.7908311899655</v>
      </c>
      <c r="D52002" s="5">
        <f>IF(Table_Test_1[[#This Row],[First Row]],initVar,(1-Table_Test_1[[#This Row],[Gain]])*D52001+ABS(C52001-Table_Test_1[[#This Row],[Estimate]])*procVar)</f>
        <v>1.4078695307240608E-6</v>
      </c>
      <c r="E52002" s="5">
        <f>IF(Table_Test_1[[#This Row],[First Row]],0,D52001/(D52001+meaVar))</f>
        <v>1.406483685434655E-3</v>
      </c>
      <c r="F52002" s="6" t="b">
        <f>ROW(Table_Test_1[[#This Row],[Data]])-ROW(Table_Test_1[[#Headers],[Data]])=1</f>
        <v>0</v>
      </c>
    </row>
    <row r="52003" spans="1:6" x14ac:dyDescent="0.25">
      <c r="A52003" s="4">
        <v>0.4994886188271605</v>
      </c>
      <c r="B52003" s="9">
        <v>895.80493160000003</v>
      </c>
      <c r="C52003" s="9">
        <f>IF(Table_Test_1[[#This Row],[First Row]],$B$12,C52002+Table_Test_1[[#This Row],[Gain]]*(Table_Test_1[[#This Row],[Data]]-C52002))</f>
        <v>895.79085101359408</v>
      </c>
      <c r="D52003" s="5">
        <f>IF(Table_Test_1[[#This Row],[First Row]],initVar,(1-Table_Test_1[[#This Row],[Gain]])*D52002+ABS(C52002-Table_Test_1[[#This Row],[Estimate]])*procVar)</f>
        <v>1.4066831658618434E-6</v>
      </c>
      <c r="E52003" s="5">
        <f>IF(Table_Test_1[[#This Row],[First Row]],0,D52002/(D52002+meaVar))</f>
        <v>1.4058902207187678E-3</v>
      </c>
      <c r="F52003" s="6" t="b">
        <f>ROW(Table_Test_1[[#This Row],[Data]])-ROW(Table_Test_1[[#Headers],[Data]])=1</f>
        <v>0</v>
      </c>
    </row>
    <row r="52004" spans="1:6" x14ac:dyDescent="0.25">
      <c r="A52004" s="4">
        <v>0.49948908179012347</v>
      </c>
      <c r="B52004" s="9">
        <v>895.80786130000001</v>
      </c>
      <c r="C52004" s="9">
        <f>IF(Table_Test_1[[#This Row],[First Row]],$B$12,C52003+Table_Test_1[[#This Row],[Gain]]*(Table_Test_1[[#This Row],[Data]]-C52003))</f>
        <v>895.79087490806569</v>
      </c>
      <c r="D52004" s="5">
        <f>IF(Table_Test_1[[#This Row],[First Row]],initVar,(1-Table_Test_1[[#This Row],[Gain]])*D52003+ABS(C52003-Table_Test_1[[#This Row],[Estimate]])*procVar)</f>
        <v>1.4056629667720573E-6</v>
      </c>
      <c r="E52004" s="5">
        <f>IF(Table_Test_1[[#This Row],[First Row]],0,D52003/(D52003+meaVar))</f>
        <v>1.4047071879076487E-3</v>
      </c>
      <c r="F52004" s="6" t="b">
        <f>ROW(Table_Test_1[[#This Row],[Data]])-ROW(Table_Test_1[[#Headers],[Data]])=1</f>
        <v>0</v>
      </c>
    </row>
    <row r="52005" spans="1:6" x14ac:dyDescent="0.25">
      <c r="A52005" s="4">
        <v>0.49948954475308643</v>
      </c>
      <c r="B52005" s="9">
        <v>895.81616210000004</v>
      </c>
      <c r="C52005" s="9">
        <f>IF(Table_Test_1[[#This Row],[First Row]],$B$12,C52004+Table_Test_1[[#This Row],[Gain]]*(Table_Test_1[[#This Row],[Data]]-C52004))</f>
        <v>895.79091040344042</v>
      </c>
      <c r="D52005" s="5">
        <f>IF(Table_Test_1[[#This Row],[First Row]],initVar,(1-Table_Test_1[[#This Row],[Gain]])*D52004+ABS(C52004-Table_Test_1[[#This Row],[Estimate]])*procVar)</f>
        <v>1.4051096669196415E-6</v>
      </c>
      <c r="E52005" s="5">
        <f>IF(Table_Test_1[[#This Row],[First Row]],0,D52004/(D52004+meaVar))</f>
        <v>1.4036898519303649E-3</v>
      </c>
      <c r="F52005" s="6" t="b">
        <f>ROW(Table_Test_1[[#This Row],[Data]])-ROW(Table_Test_1[[#Headers],[Data]])=1</f>
        <v>0</v>
      </c>
    </row>
    <row r="52006" spans="1:6" x14ac:dyDescent="0.25">
      <c r="A52006" s="4">
        <v>0.4994900077160494</v>
      </c>
      <c r="B52006" s="9">
        <v>895.81860349999999</v>
      </c>
      <c r="C52006" s="9">
        <f>IF(Table_Test_1[[#This Row],[First Row]],$B$12,C52005+Table_Test_1[[#This Row],[Gain]]*(Table_Test_1[[#This Row],[Data]]-C52005))</f>
        <v>895.79094926067944</v>
      </c>
      <c r="D52006" s="5">
        <f>IF(Table_Test_1[[#This Row],[First Row]],initVar,(1-Table_Test_1[[#This Row],[Gain]])*D52005+ABS(C52005-Table_Test_1[[#This Row],[Estimate]])*procVar)</f>
        <v>1.4046923935664519E-6</v>
      </c>
      <c r="E52006" s="5">
        <f>IF(Table_Test_1[[#This Row],[First Row]],0,D52005/(D52005+meaVar))</f>
        <v>1.4031381040056799E-3</v>
      </c>
      <c r="F52006" s="6" t="b">
        <f>ROW(Table_Test_1[[#This Row],[Data]])-ROW(Table_Test_1[[#Headers],[Data]])=1</f>
        <v>0</v>
      </c>
    </row>
    <row r="52007" spans="1:6" x14ac:dyDescent="0.25">
      <c r="A52007" s="4">
        <v>0.49949047067901237</v>
      </c>
      <c r="B52007" s="9">
        <v>895.82836910000003</v>
      </c>
      <c r="C52007" s="9">
        <f>IF(Table_Test_1[[#This Row],[First Row]],$B$12,C52006+Table_Test_1[[#This Row],[Gain]]*(Table_Test_1[[#This Row],[Data]]-C52006))</f>
        <v>895.79100175031135</v>
      </c>
      <c r="D52007" s="5">
        <f>IF(Table_Test_1[[#This Row],[First Row]],initVar,(1-Table_Test_1[[#This Row],[Gain]])*D52006+ABS(C52006-Table_Test_1[[#This Row],[Estimate]])*procVar)</f>
        <v>1.4048215859183446E-6</v>
      </c>
      <c r="E52007" s="5">
        <f>IF(Table_Test_1[[#This Row],[First Row]],0,D52006/(D52006+meaVar))</f>
        <v>1.4027220006418619E-3</v>
      </c>
      <c r="F52007" s="6" t="b">
        <f>ROW(Table_Test_1[[#This Row],[Data]])-ROW(Table_Test_1[[#Headers],[Data]])=1</f>
        <v>0</v>
      </c>
    </row>
    <row r="52008" spans="1:6" x14ac:dyDescent="0.25">
      <c r="A52008" s="4">
        <v>0.49949093364197533</v>
      </c>
      <c r="B52008" s="9">
        <v>895.83520510000005</v>
      </c>
      <c r="C52008" s="9">
        <f>IF(Table_Test_1[[#This Row],[First Row]],$B$12,C52007+Table_Test_1[[#This Row],[Gain]]*(Table_Test_1[[#This Row],[Data]]-C52007))</f>
        <v>895.7910637610172</v>
      </c>
      <c r="D52008" s="5">
        <f>IF(Table_Test_1[[#This Row],[First Row]],initVar,(1-Table_Test_1[[#This Row],[Gain]])*D52007+ABS(C52007-Table_Test_1[[#This Row],[Estimate]])*procVar)</f>
        <v>1.4053312590232946E-6</v>
      </c>
      <c r="E52008" s="5">
        <f>IF(Table_Test_1[[#This Row],[First Row]],0,D52007/(D52007+meaVar))</f>
        <v>1.4028508307894279E-3</v>
      </c>
      <c r="F52008" s="6" t="b">
        <f>ROW(Table_Test_1[[#This Row],[Data]])-ROW(Table_Test_1[[#Headers],[Data]])=1</f>
        <v>0</v>
      </c>
    </row>
    <row r="52009" spans="1:6" x14ac:dyDescent="0.25">
      <c r="A52009" s="4">
        <v>0.4994913966049383</v>
      </c>
      <c r="B52009" s="9">
        <v>895.83959960000004</v>
      </c>
      <c r="C52009" s="9">
        <f>IF(Table_Test_1[[#This Row],[First Row]],$B$12,C52008+Table_Test_1[[#This Row],[Gain]]*(Table_Test_1[[#This Row],[Data]]-C52008))</f>
        <v>895.79113187422729</v>
      </c>
      <c r="D52009" s="5">
        <f>IF(Table_Test_1[[#This Row],[First Row]],initVar,(1-Table_Test_1[[#This Row],[Gain]])*D52008+ABS(C52008-Table_Test_1[[#This Row],[Estimate]])*procVar)</f>
        <v>1.4060836030516903E-6</v>
      </c>
      <c r="E52009" s="5">
        <f>IF(Table_Test_1[[#This Row],[First Row]],0,D52008/(D52008+meaVar))</f>
        <v>1.4033590746480576E-3</v>
      </c>
      <c r="F52009" s="6" t="b">
        <f>ROW(Table_Test_1[[#This Row],[Data]])-ROW(Table_Test_1[[#Headers],[Data]])=1</f>
        <v>0</v>
      </c>
    </row>
    <row r="52010" spans="1:6" x14ac:dyDescent="0.25">
      <c r="A52010" s="4">
        <v>0.49949185956790121</v>
      </c>
      <c r="B52010" s="9">
        <v>895.83349610000005</v>
      </c>
      <c r="C52010" s="9">
        <f>IF(Table_Test_1[[#This Row],[First Row]],$B$12,C52009+Table_Test_1[[#This Row],[Gain]]*(Table_Test_1[[#This Row],[Data]]-C52009))</f>
        <v>895.791191358231</v>
      </c>
      <c r="D52010" s="5">
        <f>IF(Table_Test_1[[#This Row],[First Row]],initVar,(1-Table_Test_1[[#This Row],[Gain]])*D52009+ABS(C52009-Table_Test_1[[#This Row],[Estimate]])*procVar)</f>
        <v>1.4064886681254041E-6</v>
      </c>
      <c r="E52010" s="5">
        <f>IF(Table_Test_1[[#This Row],[First Row]],0,D52009/(D52009+meaVar))</f>
        <v>1.4041093079768519E-3</v>
      </c>
      <c r="F52010" s="6" t="b">
        <f>ROW(Table_Test_1[[#This Row],[Data]])-ROW(Table_Test_1[[#Headers],[Data]])=1</f>
        <v>0</v>
      </c>
    </row>
    <row r="52011" spans="1:6" x14ac:dyDescent="0.25">
      <c r="A52011" s="4">
        <v>0.49949232253086417</v>
      </c>
      <c r="B52011" s="9">
        <v>895.83813480000003</v>
      </c>
      <c r="C52011" s="9">
        <f>IF(Table_Test_1[[#This Row],[First Row]],$B$12,C52010+Table_Test_1[[#This Row],[Gain]]*(Table_Test_1[[#This Row],[Data]]-C52010))</f>
        <v>895.79125729091629</v>
      </c>
      <c r="D52011" s="5">
        <f>IF(Table_Test_1[[#This Row],[First Row]],initVar,(1-Table_Test_1[[#This Row],[Gain]])*D52010+ABS(C52010-Table_Test_1[[#This Row],[Estimate]])*procVar)</f>
        <v>1.4071505435860252E-6</v>
      </c>
      <c r="E52011" s="5">
        <f>IF(Table_Test_1[[#This Row],[First Row]],0,D52010/(D52010+meaVar))</f>
        <v>1.4045132361744925E-3</v>
      </c>
      <c r="F52011" s="6" t="b">
        <f>ROW(Table_Test_1[[#This Row],[Data]])-ROW(Table_Test_1[[#Headers],[Data]])=1</f>
        <v>0</v>
      </c>
    </row>
    <row r="52012" spans="1:6" x14ac:dyDescent="0.25">
      <c r="A52012" s="4">
        <v>0.49949274691358025</v>
      </c>
      <c r="B52012" s="9">
        <v>895.83349610000005</v>
      </c>
      <c r="C52012" s="9">
        <f>IF(Table_Test_1[[#This Row],[First Row]],$B$12,C52011+Table_Test_1[[#This Row],[Gain]]*(Table_Test_1[[#This Row],[Data]]-C52011))</f>
        <v>895.79131664376109</v>
      </c>
      <c r="D52012" s="5">
        <f>IF(Table_Test_1[[#This Row],[First Row]],initVar,(1-Table_Test_1[[#This Row],[Gain]])*D52011+ABS(C52011-Table_Test_1[[#This Row],[Estimate]])*procVar)</f>
        <v>1.4075473670708709E-6</v>
      </c>
      <c r="E52012" s="5">
        <f>IF(Table_Test_1[[#This Row],[First Row]],0,D52011/(D52011+meaVar))</f>
        <v>1.4051732532788413E-3</v>
      </c>
      <c r="F52012" s="6" t="b">
        <f>ROW(Table_Test_1[[#This Row],[Data]])-ROW(Table_Test_1[[#Headers],[Data]])=1</f>
        <v>0</v>
      </c>
    </row>
    <row r="52013" spans="1:6" x14ac:dyDescent="0.25">
      <c r="A52013" s="4">
        <v>0.49949324845679011</v>
      </c>
      <c r="B52013" s="9">
        <v>895.82641599999999</v>
      </c>
      <c r="C52013" s="9">
        <f>IF(Table_Test_1[[#This Row],[First Row]],$B$12,C52012+Table_Test_1[[#This Row],[Gain]]*(Table_Test_1[[#This Row],[Data]]-C52012))</f>
        <v>895.79136597832678</v>
      </c>
      <c r="D52013" s="5">
        <f>IF(Table_Test_1[[#This Row],[First Row]],initVar,(1-Table_Test_1[[#This Row],[Gain]])*D52012+ABS(C52012-Table_Test_1[[#This Row],[Estimate]])*procVar)</f>
        <v>1.4075423448064308E-6</v>
      </c>
      <c r="E52013" s="5">
        <f>IF(Table_Test_1[[#This Row],[First Row]],0,D52012/(D52012+meaVar))</f>
        <v>1.4055689621789195E-3</v>
      </c>
      <c r="F52013" s="6" t="b">
        <f>ROW(Table_Test_1[[#This Row],[Data]])-ROW(Table_Test_1[[#Headers],[Data]])=1</f>
        <v>0</v>
      </c>
    </row>
    <row r="52014" spans="1:6" x14ac:dyDescent="0.25">
      <c r="A52014" s="4">
        <v>0.49949371141975307</v>
      </c>
      <c r="B52014" s="9">
        <v>895.82202150000001</v>
      </c>
      <c r="C52014" s="9">
        <f>IF(Table_Test_1[[#This Row],[First Row]],$B$12,C52013+Table_Test_1[[#This Row],[Gain]]*(Table_Test_1[[#This Row],[Data]]-C52013))</f>
        <v>895.79140906662303</v>
      </c>
      <c r="D52014" s="5">
        <f>IF(Table_Test_1[[#This Row],[First Row]],initVar,(1-Table_Test_1[[#This Row],[Gain]])*D52013+ABS(C52013-Table_Test_1[[#This Row],[Estimate]])*procVar)</f>
        <v>1.4072874858728855E-6</v>
      </c>
      <c r="E52014" s="5">
        <f>IF(Table_Test_1[[#This Row],[First Row]],0,D52013/(D52013+meaVar))</f>
        <v>1.4055639540228103E-3</v>
      </c>
      <c r="F52014" s="6" t="b">
        <f>ROW(Table_Test_1[[#This Row],[Data]])-ROW(Table_Test_1[[#Headers],[Data]])=1</f>
        <v>0</v>
      </c>
    </row>
    <row r="52015" spans="1:6" x14ac:dyDescent="0.25">
      <c r="A52015" s="4">
        <v>0.49949417438271604</v>
      </c>
      <c r="B52015" s="9">
        <v>895.81542969999998</v>
      </c>
      <c r="C52015" s="9">
        <f>IF(Table_Test_1[[#This Row],[First Row]],$B$12,C52014+Table_Test_1[[#This Row],[Gain]]*(Table_Test_1[[#This Row],[Data]]-C52014))</f>
        <v>895.79144282305481</v>
      </c>
      <c r="D52015" s="5">
        <f>IF(Table_Test_1[[#This Row],[First Row]],initVar,(1-Table_Test_1[[#This Row],[Gain]])*D52014+ABS(C52014-Table_Test_1[[#This Row],[Estimate]])*procVar)</f>
        <v>1.4066600682331865E-6</v>
      </c>
      <c r="E52015" s="5">
        <f>IF(Table_Test_1[[#This Row],[First Row]],0,D52014/(D52014+meaVar))</f>
        <v>1.405309810962144E-3</v>
      </c>
      <c r="F52015" s="6" t="b">
        <f>ROW(Table_Test_1[[#This Row],[Data]])-ROW(Table_Test_1[[#Headers],[Data]])=1</f>
        <v>0</v>
      </c>
    </row>
    <row r="52016" spans="1:6" x14ac:dyDescent="0.25">
      <c r="A52016" s="4">
        <v>0.499494637345679</v>
      </c>
      <c r="B52016" s="9">
        <v>895.80712889999995</v>
      </c>
      <c r="C52016" s="9">
        <f>IF(Table_Test_1[[#This Row],[First Row]],$B$12,C52015+Table_Test_1[[#This Row],[Gain]]*(Table_Test_1[[#This Row],[Data]]-C52015))</f>
        <v>895.79146485703859</v>
      </c>
      <c r="D52016" s="5">
        <f>IF(Table_Test_1[[#This Row],[First Row]],initVar,(1-Table_Test_1[[#This Row],[Gain]])*D52015+ABS(C52015-Table_Test_1[[#This Row],[Estimate]])*procVar)</f>
        <v>1.4055655144749909E-6</v>
      </c>
      <c r="E52016" s="5">
        <f>IF(Table_Test_1[[#This Row],[First Row]],0,D52015/(D52015+meaVar))</f>
        <v>1.4046841551236941E-3</v>
      </c>
      <c r="F52016" s="6" t="b">
        <f>ROW(Table_Test_1[[#This Row],[Data]])-ROW(Table_Test_1[[#Headers],[Data]])=1</f>
        <v>0</v>
      </c>
    </row>
    <row r="52017" spans="1:6" x14ac:dyDescent="0.25">
      <c r="A52017" s="4">
        <v>0.49949510030864197</v>
      </c>
      <c r="B52017" s="9">
        <v>895.81005860000005</v>
      </c>
      <c r="C52017" s="9">
        <f>IF(Table_Test_1[[#This Row],[First Row]],$B$12,C52016+Table_Test_1[[#This Row],[Gain]]*(Table_Test_1[[#This Row],[Data]]-C52016))</f>
        <v>895.79149095508001</v>
      </c>
      <c r="D52017" s="5">
        <f>IF(Table_Test_1[[#This Row],[First Row]],initVar,(1-Table_Test_1[[#This Row],[Gain]])*D52016+ABS(C52016-Table_Test_1[[#This Row],[Estimate]])*procVar)</f>
        <v>1.4046365946741017E-6</v>
      </c>
      <c r="E52017" s="5">
        <f>IF(Table_Test_1[[#This Row],[First Row]],0,D52016/(D52016+meaVar))</f>
        <v>1.4035926730174278E-3</v>
      </c>
      <c r="F52017" s="6" t="b">
        <f>ROW(Table_Test_1[[#This Row],[Data]])-ROW(Table_Test_1[[#Headers],[Data]])=1</f>
        <v>0</v>
      </c>
    </row>
    <row r="52018" spans="1:6" x14ac:dyDescent="0.25">
      <c r="A52018" s="4">
        <v>0.49949556327160494</v>
      </c>
      <c r="B52018" s="9">
        <v>895.81127930000002</v>
      </c>
      <c r="C52018" s="9">
        <f>IF(Table_Test_1[[#This Row],[First Row]],$B$12,C52017+Table_Test_1[[#This Row],[Gain]]*(Table_Test_1[[#This Row],[Data]]-C52017))</f>
        <v>895.79151871152567</v>
      </c>
      <c r="D52018" s="5">
        <f>IF(Table_Test_1[[#This Row],[First Row]],initVar,(1-Table_Test_1[[#This Row],[Gain]])*D52017+ABS(C52017-Table_Test_1[[#This Row],[Estimate]])*procVar)</f>
        <v>1.4037766160037277E-6</v>
      </c>
      <c r="E52018" s="5">
        <f>IF(Table_Test_1[[#This Row],[First Row]],0,D52017/(D52017+meaVar))</f>
        <v>1.4026663581772876E-3</v>
      </c>
      <c r="F52018" s="6" t="b">
        <f>ROW(Table_Test_1[[#This Row],[Data]])-ROW(Table_Test_1[[#Headers],[Data]])=1</f>
        <v>0</v>
      </c>
    </row>
    <row r="52019" spans="1:6" x14ac:dyDescent="0.25">
      <c r="A52019" s="4">
        <v>0.4994960262345679</v>
      </c>
      <c r="B52019" s="9">
        <v>895.81835939999996</v>
      </c>
      <c r="C52019" s="9">
        <f>IF(Table_Test_1[[#This Row],[First Row]],$B$12,C52018+Table_Test_1[[#This Row],[Gain]]*(Table_Test_1[[#This Row],[Data]]-C52018))</f>
        <v>895.79155633703874</v>
      </c>
      <c r="D52019" s="5">
        <f>IF(Table_Test_1[[#This Row],[First Row]],initVar,(1-Table_Test_1[[#This Row],[Gain]])*D52018+ABS(C52018-Table_Test_1[[#This Row],[Estimate]])*procVar)</f>
        <v>1.4033138101276992E-6</v>
      </c>
      <c r="E52019" s="5">
        <f>IF(Table_Test_1[[#This Row],[First Row]],0,D52018/(D52018+meaVar))</f>
        <v>1.4018087896047718E-3</v>
      </c>
      <c r="F52019" s="6" t="b">
        <f>ROW(Table_Test_1[[#This Row],[Data]])-ROW(Table_Test_1[[#Headers],[Data]])=1</f>
        <v>0</v>
      </c>
    </row>
    <row r="52020" spans="1:6" x14ac:dyDescent="0.25">
      <c r="A52020" s="4">
        <v>0.49949648919753087</v>
      </c>
      <c r="B52020" s="9">
        <v>895.83715819999998</v>
      </c>
      <c r="C52020" s="9">
        <f>IF(Table_Test_1[[#This Row],[First Row]],$B$12,C52019+Table_Test_1[[#This Row],[Gain]]*(Table_Test_1[[#This Row],[Data]]-C52019))</f>
        <v>895.79162024108541</v>
      </c>
      <c r="D52020" s="5">
        <f>IF(Table_Test_1[[#This Row],[First Row]],initVar,(1-Table_Test_1[[#This Row],[Gain]])*D52019+ABS(C52019-Table_Test_1[[#This Row],[Estimate]])*procVar)</f>
        <v>1.4039034420034764E-6</v>
      </c>
      <c r="E52020" s="5">
        <f>IF(Table_Test_1[[#This Row],[First Row]],0,D52019/(D52019+meaVar))</f>
        <v>1.4013472801366984E-3</v>
      </c>
      <c r="F52020" s="6" t="b">
        <f>ROW(Table_Test_1[[#This Row],[Data]])-ROW(Table_Test_1[[#Headers],[Data]])=1</f>
        <v>0</v>
      </c>
    </row>
    <row r="52021" spans="1:6" x14ac:dyDescent="0.25">
      <c r="A52021" s="4">
        <v>0.49949691358024689</v>
      </c>
      <c r="B52021" s="9">
        <v>895.84350589999997</v>
      </c>
      <c r="C52021" s="9">
        <f>IF(Table_Test_1[[#This Row],[First Row]],$B$12,C52020+Table_Test_1[[#This Row],[Gain]]*(Table_Test_1[[#This Row],[Data]]-C52020))</f>
        <v>895.79169298142017</v>
      </c>
      <c r="D52021" s="5">
        <f>IF(Table_Test_1[[#This Row],[First Row]],initVar,(1-Table_Test_1[[#This Row],[Gain]])*D52020+ABS(C52020-Table_Test_1[[#This Row],[Estimate]])*procVar)</f>
        <v>1.4048448736564524E-6</v>
      </c>
      <c r="E52021" s="5">
        <f>IF(Table_Test_1[[#This Row],[First Row]],0,D52020/(D52020+meaVar))</f>
        <v>1.4019352602661227E-3</v>
      </c>
      <c r="F52021" s="6" t="b">
        <f>ROW(Table_Test_1[[#This Row],[Data]])-ROW(Table_Test_1[[#Headers],[Data]])=1</f>
        <v>0</v>
      </c>
    </row>
    <row r="52022" spans="1:6" x14ac:dyDescent="0.25">
      <c r="A52022" s="4">
        <v>0.4994974151234568</v>
      </c>
      <c r="B52022" s="9">
        <v>895.84765630000004</v>
      </c>
      <c r="C52022" s="9">
        <f>IF(Table_Test_1[[#This Row],[First Row]],$B$12,C52021+Table_Test_1[[#This Row],[Gain]]*(Table_Test_1[[#This Row],[Data]]-C52021))</f>
        <v>895.79177149090776</v>
      </c>
      <c r="D52022" s="5">
        <f>IF(Table_Test_1[[#This Row],[First Row]],initVar,(1-Table_Test_1[[#This Row],[Gain]])*D52021+ABS(C52021-Table_Test_1[[#This Row],[Estimate]])*procVar)</f>
        <v>1.406014432738128E-6</v>
      </c>
      <c r="E52022" s="5">
        <f>IF(Table_Test_1[[#This Row],[First Row]],0,D52021/(D52021+meaVar))</f>
        <v>1.4028740532343804E-3</v>
      </c>
      <c r="F52022" s="6" t="b">
        <f>ROW(Table_Test_1[[#This Row],[Data]])-ROW(Table_Test_1[[#Headers],[Data]])=1</f>
        <v>0</v>
      </c>
    </row>
    <row r="52023" spans="1:6" x14ac:dyDescent="0.25">
      <c r="A52023" s="4">
        <v>0.49949787808641977</v>
      </c>
      <c r="B52023" s="9">
        <v>895.86279300000001</v>
      </c>
      <c r="C52023" s="9">
        <f>IF(Table_Test_1[[#This Row],[First Row]],$B$12,C52022+Table_Test_1[[#This Row],[Gain]]*(Table_Test_1[[#This Row],[Data]]-C52022))</f>
        <v>895.79187120797098</v>
      </c>
      <c r="D52023" s="5">
        <f>IF(Table_Test_1[[#This Row],[First Row]],initVar,(1-Table_Test_1[[#This Row],[Gain]])*D52022+ABS(C52022-Table_Test_1[[#This Row],[Estimate]])*procVar)</f>
        <v>1.4080290142963867E-6</v>
      </c>
      <c r="E52023" s="5">
        <f>IF(Table_Test_1[[#This Row],[First Row]],0,D52022/(D52022+meaVar))</f>
        <v>1.4040403317675163E-3</v>
      </c>
      <c r="F52023" s="6" t="b">
        <f>ROW(Table_Test_1[[#This Row],[Data]])-ROW(Table_Test_1[[#Headers],[Data]])=1</f>
        <v>0</v>
      </c>
    </row>
    <row r="52024" spans="1:6" x14ac:dyDescent="0.25">
      <c r="A52024" s="4">
        <v>0.49949830246913579</v>
      </c>
      <c r="B52024" s="9">
        <v>895.87280269999997</v>
      </c>
      <c r="C52024" s="9">
        <f>IF(Table_Test_1[[#This Row],[First Row]],$B$12,C52023+Table_Test_1[[#This Row],[Gain]]*(Table_Test_1[[#This Row],[Data]]-C52023))</f>
        <v>895.79198500163511</v>
      </c>
      <c r="D52024" s="5">
        <f>IF(Table_Test_1[[#This Row],[First Row]],initVar,(1-Table_Test_1[[#This Row],[Gain]])*D52023+ABS(C52023-Table_Test_1[[#This Row],[Estimate]])*procVar)</f>
        <v>1.4106010027132849E-6</v>
      </c>
      <c r="E52024" s="5">
        <f>IF(Table_Test_1[[#This Row],[First Row]],0,D52023/(D52023+meaVar))</f>
        <v>1.4060492561482E-3</v>
      </c>
      <c r="F52024" s="6" t="b">
        <f>ROW(Table_Test_1[[#This Row],[Data]])-ROW(Table_Test_1[[#Headers],[Data]])=1</f>
        <v>0</v>
      </c>
    </row>
    <row r="52025" spans="1:6" x14ac:dyDescent="0.25">
      <c r="A52025" s="4">
        <v>0.4994988040123457</v>
      </c>
      <c r="B52025" s="9">
        <v>895.87915039999996</v>
      </c>
      <c r="C52025" s="9">
        <f>IF(Table_Test_1[[#This Row],[First Row]],$B$12,C52024+Table_Test_1[[#This Row],[Gain]]*(Table_Test_1[[#This Row],[Data]]-C52024))</f>
        <v>895.79210778403649</v>
      </c>
      <c r="D52025" s="5">
        <f>IF(Table_Test_1[[#This Row],[First Row]],initVar,(1-Table_Test_1[[#This Row],[Gain]])*D52024+ABS(C52024-Table_Test_1[[#This Row],[Estimate]])*procVar)</f>
        <v>1.41352530643288E-6</v>
      </c>
      <c r="E52025" s="5">
        <f>IF(Table_Test_1[[#This Row],[First Row]],0,D52024/(D52024+meaVar))</f>
        <v>1.4086140103778098E-3</v>
      </c>
      <c r="F52025" s="6" t="b">
        <f>ROW(Table_Test_1[[#This Row],[Data]])-ROW(Table_Test_1[[#Headers],[Data]])=1</f>
        <v>0</v>
      </c>
    </row>
    <row r="52026" spans="1:6" x14ac:dyDescent="0.25">
      <c r="A52026" s="4">
        <v>0.49949926697530866</v>
      </c>
      <c r="B52026" s="9">
        <v>895.88183590000006</v>
      </c>
      <c r="C52026" s="9">
        <f>IF(Table_Test_1[[#This Row],[First Row]],$B$12,C52025+Table_Test_1[[#This Row],[Gain]]*(Table_Test_1[[#This Row],[Data]]-C52025))</f>
        <v>895.79223443797059</v>
      </c>
      <c r="D52026" s="5">
        <f>IF(Table_Test_1[[#This Row],[First Row]],initVar,(1-Table_Test_1[[#This Row],[Gain]])*D52025+ABS(C52025-Table_Test_1[[#This Row],[Estimate]])*procVar)</f>
        <v>1.416596230318095E-6</v>
      </c>
      <c r="E52026" s="5">
        <f>IF(Table_Test_1[[#This Row],[First Row]],0,D52025/(D52025+meaVar))</f>
        <v>1.4115300729539684E-3</v>
      </c>
      <c r="F52026" s="6" t="b">
        <f>ROW(Table_Test_1[[#This Row],[Data]])-ROW(Table_Test_1[[#Headers],[Data]])=1</f>
        <v>0</v>
      </c>
    </row>
    <row r="52027" spans="1:6" x14ac:dyDescent="0.25">
      <c r="A52027" s="4">
        <v>0.49949972993827163</v>
      </c>
      <c r="B52027" s="9">
        <v>895.87231450000002</v>
      </c>
      <c r="C52027" s="9">
        <f>IF(Table_Test_1[[#This Row],[First Row]],$B$12,C52026+Table_Test_1[[#This Row],[Gain]]*(Table_Test_1[[#This Row],[Data]]-C52026))</f>
        <v>895.79234771861161</v>
      </c>
      <c r="D52027" s="5">
        <f>IF(Table_Test_1[[#This Row],[First Row]],initVar,(1-Table_Test_1[[#This Row],[Gain]])*D52026+ABS(C52026-Table_Test_1[[#This Row],[Estimate]])*procVar)</f>
        <v>1.419123549804923E-6</v>
      </c>
      <c r="E52027" s="5">
        <f>IF(Table_Test_1[[#This Row],[First Row]],0,D52026/(D52026+meaVar))</f>
        <v>1.414592324164247E-3</v>
      </c>
      <c r="F52027" s="6" t="b">
        <f>ROW(Table_Test_1[[#This Row],[Data]])-ROW(Table_Test_1[[#Headers],[Data]])=1</f>
        <v>0</v>
      </c>
    </row>
    <row r="52028" spans="1:6" x14ac:dyDescent="0.25">
      <c r="A52028" s="4">
        <v>0.49950023148148148</v>
      </c>
      <c r="B52028" s="9">
        <v>895.86474610000005</v>
      </c>
      <c r="C52028" s="9">
        <f>IF(Table_Test_1[[#This Row],[First Row]],$B$12,C52027+Table_Test_1[[#This Row],[Gain]]*(Table_Test_1[[#This Row],[Data]]-C52027))</f>
        <v>895.79245031526227</v>
      </c>
      <c r="D52028" s="5">
        <f>IF(Table_Test_1[[#This Row],[First Row]],initVar,(1-Table_Test_1[[#This Row],[Gain]])*D52027+ABS(C52027-Table_Test_1[[#This Row],[Estimate]])*procVar)</f>
        <v>1.4212163581211946E-6</v>
      </c>
      <c r="E52028" s="5">
        <f>IF(Table_Test_1[[#This Row],[First Row]],0,D52027/(D52027+meaVar))</f>
        <v>1.4171124920946687E-3</v>
      </c>
      <c r="F52028" s="6" t="b">
        <f>ROW(Table_Test_1[[#This Row],[Data]])-ROW(Table_Test_1[[#Headers],[Data]])=1</f>
        <v>0</v>
      </c>
    </row>
    <row r="52029" spans="1:6" x14ac:dyDescent="0.25">
      <c r="A52029" s="4">
        <v>0.49950065586419751</v>
      </c>
      <c r="B52029" s="9">
        <v>895.85766599999999</v>
      </c>
      <c r="C52029" s="9">
        <f>IF(Table_Test_1[[#This Row],[First Row]],$B$12,C52028+Table_Test_1[[#This Row],[Gain]]*(Table_Test_1[[#This Row],[Data]]-C52028))</f>
        <v>895.79254286932087</v>
      </c>
      <c r="D52029" s="5">
        <f>IF(Table_Test_1[[#This Row],[First Row]],initVar,(1-Table_Test_1[[#This Row],[Gain]])*D52028+ABS(C52028-Table_Test_1[[#This Row],[Estimate]])*procVar)</f>
        <v>1.4229015311067441E-6</v>
      </c>
      <c r="E52029" s="5">
        <f>IF(Table_Test_1[[#This Row],[First Row]],0,D52028/(D52028+meaVar))</f>
        <v>1.4191993687628734E-3</v>
      </c>
      <c r="F52029" s="6" t="b">
        <f>ROW(Table_Test_1[[#This Row],[Data]])-ROW(Table_Test_1[[#Headers],[Data]])=1</f>
        <v>0</v>
      </c>
    </row>
    <row r="52030" spans="1:6" x14ac:dyDescent="0.25">
      <c r="A52030" s="4">
        <v>0.49950111882716047</v>
      </c>
      <c r="B52030" s="9">
        <v>895.85375980000003</v>
      </c>
      <c r="C52030" s="9">
        <f>IF(Table_Test_1[[#This Row],[First Row]],$B$12,C52029+Table_Test_1[[#This Row],[Gain]]*(Table_Test_1[[#This Row],[Data]]-C52029))</f>
        <v>895.79262985121863</v>
      </c>
      <c r="D52030" s="5">
        <f>IF(Table_Test_1[[#This Row],[First Row]],initVar,(1-Table_Test_1[[#This Row],[Gain]])*D52029+ABS(C52029-Table_Test_1[[#This Row],[Estimate]])*procVar)</f>
        <v>1.4243590350326203E-6</v>
      </c>
      <c r="E52030" s="5">
        <f>IF(Table_Test_1[[#This Row],[First Row]],0,D52029/(D52029+meaVar))</f>
        <v>1.4208797591219707E-3</v>
      </c>
      <c r="F52030" s="6" t="b">
        <f>ROW(Table_Test_1[[#This Row],[Data]])-ROW(Table_Test_1[[#Headers],[Data]])=1</f>
        <v>0</v>
      </c>
    </row>
    <row r="52031" spans="1:6" x14ac:dyDescent="0.25">
      <c r="A52031" s="4">
        <v>0.49950158179012344</v>
      </c>
      <c r="B52031" s="9">
        <v>895.84619139999995</v>
      </c>
      <c r="C52031" s="9">
        <f>IF(Table_Test_1[[#This Row],[First Row]],$B$12,C52030+Table_Test_1[[#This Row],[Gain]]*(Table_Test_1[[#This Row],[Data]]-C52030))</f>
        <v>895.7927060335835</v>
      </c>
      <c r="D52031" s="5">
        <f>IF(Table_Test_1[[#This Row],[First Row]],initVar,(1-Table_Test_1[[#This Row],[Gain]])*D52030+ABS(C52030-Table_Test_1[[#This Row],[Estimate]])*procVar)</f>
        <v>1.4253804165940545E-6</v>
      </c>
      <c r="E52031" s="5">
        <f>IF(Table_Test_1[[#This Row],[First Row]],0,D52030/(D52030+meaVar))</f>
        <v>1.4223331219994741E-3</v>
      </c>
      <c r="F52031" s="6" t="b">
        <f>ROW(Table_Test_1[[#This Row],[Data]])-ROW(Table_Test_1[[#Headers],[Data]])=1</f>
        <v>0</v>
      </c>
    </row>
    <row r="52032" spans="1:6" x14ac:dyDescent="0.25">
      <c r="A52032" s="4">
        <v>0.4995020447530864</v>
      </c>
      <c r="B52032" s="9">
        <v>895.84790039999996</v>
      </c>
      <c r="C52032" s="9">
        <f>IF(Table_Test_1[[#This Row],[First Row]],$B$12,C52031+Table_Test_1[[#This Row],[Gain]]*(Table_Test_1[[#This Row],[Data]]-C52031))</f>
        <v>895.79278459457316</v>
      </c>
      <c r="D52032" s="5">
        <f>IF(Table_Test_1[[#This Row],[First Row]],initVar,(1-Table_Test_1[[#This Row],[Gain]])*D52031+ABS(C52031-Table_Test_1[[#This Row],[Estimate]])*procVar)</f>
        <v>1.4264940386853257E-6</v>
      </c>
      <c r="E52032" s="5">
        <f>IF(Table_Test_1[[#This Row],[First Row]],0,D52031/(D52031+meaVar))</f>
        <v>1.4233515990987712E-3</v>
      </c>
      <c r="F52032" s="6" t="b">
        <f>ROW(Table_Test_1[[#This Row],[Data]])-ROW(Table_Test_1[[#Headers],[Data]])=1</f>
        <v>0</v>
      </c>
    </row>
    <row r="52033" spans="1:6" x14ac:dyDescent="0.25">
      <c r="A52033" s="4">
        <v>0.49950250771604937</v>
      </c>
      <c r="B52033" s="9">
        <v>895.83984380000004</v>
      </c>
      <c r="C52033" s="9">
        <f>IF(Table_Test_1[[#This Row],[First Row]],$B$12,C52032+Table_Test_1[[#This Row],[Gain]]*(Table_Test_1[[#This Row],[Data]]-C52032))</f>
        <v>895.7928516286255</v>
      </c>
      <c r="D52033" s="5">
        <f>IF(Table_Test_1[[#This Row],[First Row]],initVar,(1-Table_Test_1[[#This Row],[Gain]])*D52032+ABS(C52032-Table_Test_1[[#This Row],[Estimate]])*procVar)</f>
        <v>1.4271434141531552E-6</v>
      </c>
      <c r="E52033" s="5">
        <f>IF(Table_Test_1[[#This Row],[First Row]],0,D52032/(D52032+meaVar))</f>
        <v>1.424462052059729E-3</v>
      </c>
      <c r="F52033" s="6" t="b">
        <f>ROW(Table_Test_1[[#This Row],[Data]])-ROW(Table_Test_1[[#Headers],[Data]])=1</f>
        <v>0</v>
      </c>
    </row>
    <row r="52034" spans="1:6" x14ac:dyDescent="0.25">
      <c r="A52034" s="4">
        <v>0.49950297067901234</v>
      </c>
      <c r="B52034" s="9">
        <v>895.83056639999995</v>
      </c>
      <c r="C52034" s="9">
        <f>IF(Table_Test_1[[#This Row],[First Row]],$B$12,C52033+Table_Test_1[[#This Row],[Gain]]*(Table_Test_1[[#This Row],[Data]]-C52033))</f>
        <v>895.79290537630743</v>
      </c>
      <c r="D52034" s="5">
        <f>IF(Table_Test_1[[#This Row],[First Row]],initVar,(1-Table_Test_1[[#This Row],[Gain]])*D52033+ABS(C52033-Table_Test_1[[#This Row],[Estimate]])*procVar)</f>
        <v>1.4272594856811606E-6</v>
      </c>
      <c r="E52034" s="5">
        <f>IF(Table_Test_1[[#This Row],[First Row]],0,D52033/(D52033+meaVar))</f>
        <v>1.4251095784038894E-3</v>
      </c>
      <c r="F52034" s="6" t="b">
        <f>ROW(Table_Test_1[[#This Row],[Data]])-ROW(Table_Test_1[[#Headers],[Data]])=1</f>
        <v>0</v>
      </c>
    </row>
    <row r="52035" spans="1:6" x14ac:dyDescent="0.25">
      <c r="A52035" s="4">
        <v>0.4995034336419753</v>
      </c>
      <c r="B52035" s="9">
        <v>895.82690430000002</v>
      </c>
      <c r="C52035" s="9">
        <f>IF(Table_Test_1[[#This Row],[First Row]],$B$12,C52034+Table_Test_1[[#This Row],[Gain]]*(Table_Test_1[[#This Row],[Data]]-C52034))</f>
        <v>895.79295383243436</v>
      </c>
      <c r="D52035" s="5">
        <f>IF(Table_Test_1[[#This Row],[First Row]],initVar,(1-Table_Test_1[[#This Row],[Gain]])*D52034+ABS(C52034-Table_Test_1[[#This Row],[Estimate]])*procVar)</f>
        <v>1.4271635644022475E-6</v>
      </c>
      <c r="E52035" s="5">
        <f>IF(Table_Test_1[[#This Row],[First Row]],0,D52034/(D52034+meaVar))</f>
        <v>1.4252253193249209E-3</v>
      </c>
      <c r="F52035" s="6" t="b">
        <f>ROW(Table_Test_1[[#This Row],[Data]])-ROW(Table_Test_1[[#Headers],[Data]])=1</f>
        <v>0</v>
      </c>
    </row>
    <row r="52036" spans="1:6" x14ac:dyDescent="0.25">
      <c r="A52036" s="4">
        <v>0.49950389660493827</v>
      </c>
      <c r="B52036" s="9">
        <v>895.83325200000002</v>
      </c>
      <c r="C52036" s="9">
        <f>IF(Table_Test_1[[#This Row],[First Row]],$B$12,C52035+Table_Test_1[[#This Row],[Gain]]*(Table_Test_1[[#This Row],[Data]]-C52035))</f>
        <v>895.7930112625487</v>
      </c>
      <c r="D52036" s="5">
        <f>IF(Table_Test_1[[#This Row],[First Row]],initVar,(1-Table_Test_1[[#This Row],[Gain]])*D52035+ABS(C52035-Table_Test_1[[#This Row],[Estimate]])*procVar)</f>
        <v>1.4274268758344268E-6</v>
      </c>
      <c r="E52036" s="5">
        <f>IF(Table_Test_1[[#This Row],[First Row]],0,D52035/(D52035+meaVar))</f>
        <v>1.4251296712608755E-3</v>
      </c>
      <c r="F52036" s="6" t="b">
        <f>ROW(Table_Test_1[[#This Row],[Data]])-ROW(Table_Test_1[[#Headers],[Data]])=1</f>
        <v>0</v>
      </c>
    </row>
    <row r="52037" spans="1:6" x14ac:dyDescent="0.25">
      <c r="A52037" s="4">
        <v>0.49950435956790123</v>
      </c>
      <c r="B52037" s="9">
        <v>895.83618160000003</v>
      </c>
      <c r="C52037" s="9">
        <f>IF(Table_Test_1[[#This Row],[First Row]],$B$12,C52036+Table_Test_1[[#This Row],[Gain]]*(Table_Test_1[[#This Row],[Data]]-C52036))</f>
        <v>895.7930727972124</v>
      </c>
      <c r="D52037" s="5">
        <f>IF(Table_Test_1[[#This Row],[First Row]],initVar,(1-Table_Test_1[[#This Row],[Gain]])*D52036+ABS(C52036-Table_Test_1[[#This Row],[Estimate]])*procVar)</f>
        <v>1.4278536192009528E-6</v>
      </c>
      <c r="E52037" s="5">
        <f>IF(Table_Test_1[[#This Row],[First Row]],0,D52036/(D52036+meaVar))</f>
        <v>1.4253922326529324E-3</v>
      </c>
      <c r="F52037" s="6" t="b">
        <f>ROW(Table_Test_1[[#This Row],[Data]])-ROW(Table_Test_1[[#Headers],[Data]])=1</f>
        <v>0</v>
      </c>
    </row>
    <row r="52038" spans="1:6" x14ac:dyDescent="0.25">
      <c r="A52038" s="4">
        <v>0.4995048225308642</v>
      </c>
      <c r="B52038" s="9">
        <v>895.83740230000001</v>
      </c>
      <c r="C52038" s="9">
        <f>IF(Table_Test_1[[#This Row],[First Row]],$B$12,C52037+Table_Test_1[[#This Row],[Gain]]*(Table_Test_1[[#This Row],[Data]]-C52037))</f>
        <v>895.79313600300475</v>
      </c>
      <c r="D52038" s="5">
        <f>IF(Table_Test_1[[#This Row],[First Row]],initVar,(1-Table_Test_1[[#This Row],[Gain]])*D52037+ABS(C52037-Table_Test_1[[#This Row],[Estimate]])*procVar)</f>
        <v>1.4283459918455581E-6</v>
      </c>
      <c r="E52038" s="5">
        <f>IF(Table_Test_1[[#This Row],[First Row]],0,D52037/(D52037+meaVar))</f>
        <v>1.4258177601517989E-3</v>
      </c>
      <c r="F52038" s="6" t="b">
        <f>ROW(Table_Test_1[[#This Row],[Data]])-ROW(Table_Test_1[[#Headers],[Data]])=1</f>
        <v>0</v>
      </c>
    </row>
    <row r="52039" spans="1:6" x14ac:dyDescent="0.25">
      <c r="A52039" s="4">
        <v>0.49950528549382717</v>
      </c>
      <c r="B52039" s="9">
        <v>895.84667969999998</v>
      </c>
      <c r="C52039" s="9">
        <f>IF(Table_Test_1[[#This Row],[First Row]],$B$12,C52038+Table_Test_1[[#This Row],[Gain]]*(Table_Test_1[[#This Row],[Data]]-C52038))</f>
        <v>895.79321237284717</v>
      </c>
      <c r="D52039" s="5">
        <f>IF(Table_Test_1[[#This Row],[First Row]],initVar,(1-Table_Test_1[[#This Row],[Gain]])*D52038+ABS(C52038-Table_Test_1[[#This Row],[Estimate]])*procVar)</f>
        <v>1.4293635231853782E-6</v>
      </c>
      <c r="E52039" s="5">
        <f>IF(Table_Test_1[[#This Row],[First Row]],0,D52038/(D52038+meaVar))</f>
        <v>1.4263087294886585E-3</v>
      </c>
      <c r="F52039" s="6" t="b">
        <f>ROW(Table_Test_1[[#This Row],[Data]])-ROW(Table_Test_1[[#Headers],[Data]])=1</f>
        <v>0</v>
      </c>
    </row>
    <row r="52040" spans="1:6" x14ac:dyDescent="0.25">
      <c r="A52040" s="4">
        <v>0.49950574845679013</v>
      </c>
      <c r="B52040" s="9">
        <v>895.85327150000001</v>
      </c>
      <c r="C52040" s="9">
        <f>IF(Table_Test_1[[#This Row],[First Row]],$B$12,C52039+Table_Test_1[[#This Row],[Gain]]*(Table_Test_1[[#This Row],[Data]]-C52039))</f>
        <v>895.79329809664227</v>
      </c>
      <c r="D52040" s="5">
        <f>IF(Table_Test_1[[#This Row],[First Row]],initVar,(1-Table_Test_1[[#This Row],[Gain]])*D52039+ABS(C52039-Table_Test_1[[#This Row],[Estimate]])*procVar)</f>
        <v>1.4307523110442709E-6</v>
      </c>
      <c r="E52040" s="5">
        <f>IF(Table_Test_1[[#This Row],[First Row]],0,D52039/(D52039+meaVar))</f>
        <v>1.4273233592398903E-3</v>
      </c>
      <c r="F52040" s="6" t="b">
        <f>ROW(Table_Test_1[[#This Row],[Data]])-ROW(Table_Test_1[[#Headers],[Data]])=1</f>
        <v>0</v>
      </c>
    </row>
    <row r="52041" spans="1:6" x14ac:dyDescent="0.25">
      <c r="A52041" s="4">
        <v>0.4995062114197531</v>
      </c>
      <c r="B52041" s="9">
        <v>895.85644530000002</v>
      </c>
      <c r="C52041" s="9">
        <f>IF(Table_Test_1[[#This Row],[First Row]],$B$12,C52040+Table_Test_1[[#This Row],[Gain]]*(Table_Test_1[[#This Row],[Data]]-C52040))</f>
        <v>895.79338831556845</v>
      </c>
      <c r="D52041" s="5">
        <f>IF(Table_Test_1[[#This Row],[First Row]],initVar,(1-Table_Test_1[[#This Row],[Gain]])*D52040+ABS(C52040-Table_Test_1[[#This Row],[Estimate]])*procVar)</f>
        <v>1.4323169405559122E-6</v>
      </c>
      <c r="E52041" s="5">
        <f>IF(Table_Test_1[[#This Row],[First Row]],0,D52040/(D52040+meaVar))</f>
        <v>1.4287081835089074E-3</v>
      </c>
      <c r="F52041" s="6" t="b">
        <f>ROW(Table_Test_1[[#This Row],[Data]])-ROW(Table_Test_1[[#Headers],[Data]])=1</f>
        <v>0</v>
      </c>
    </row>
    <row r="52042" spans="1:6" x14ac:dyDescent="0.25">
      <c r="A52042" s="4">
        <v>0.49950667438271606</v>
      </c>
      <c r="B52042" s="9">
        <v>895.86889650000001</v>
      </c>
      <c r="C52042" s="9">
        <f>IF(Table_Test_1[[#This Row],[First Row]],$B$12,C52041+Table_Test_1[[#This Row],[Gain]]*(Table_Test_1[[#This Row],[Data]]-C52041))</f>
        <v>895.79349631253433</v>
      </c>
      <c r="D52042" s="5">
        <f>IF(Table_Test_1[[#This Row],[First Row]],initVar,(1-Table_Test_1[[#This Row],[Gain]])*D52041+ABS(C52041-Table_Test_1[[#This Row],[Estimate]])*procVar)</f>
        <v>1.4345882216139379E-6</v>
      </c>
      <c r="E52042" s="5">
        <f>IF(Table_Test_1[[#This Row],[First Row]],0,D52041/(D52041+meaVar))</f>
        <v>1.4302683429787231E-3</v>
      </c>
      <c r="F52042" s="6" t="b">
        <f>ROW(Table_Test_1[[#This Row],[Data]])-ROW(Table_Test_1[[#Headers],[Data]])=1</f>
        <v>0</v>
      </c>
    </row>
    <row r="52043" spans="1:6" x14ac:dyDescent="0.25">
      <c r="A52043" s="4">
        <v>0.49950713734567903</v>
      </c>
      <c r="B52043" s="9">
        <v>895.87988280000002</v>
      </c>
      <c r="C52043" s="9">
        <f>IF(Table_Test_1[[#This Row],[First Row]],$B$12,C52042+Table_Test_1[[#This Row],[Gain]]*(Table_Test_1[[#This Row],[Data]]-C52042))</f>
        <v>895.79362006403926</v>
      </c>
      <c r="D52043" s="5">
        <f>IF(Table_Test_1[[#This Row],[First Row]],initVar,(1-Table_Test_1[[#This Row],[Gain]])*D52042+ABS(C52042-Table_Test_1[[#This Row],[Estimate]])*procVar)</f>
        <v>1.4374831866608299E-6</v>
      </c>
      <c r="E52043" s="5">
        <f>IF(Table_Test_1[[#This Row],[First Row]],0,D52042/(D52042+meaVar))</f>
        <v>1.4325331264636411E-3</v>
      </c>
      <c r="F52043" s="6" t="b">
        <f>ROW(Table_Test_1[[#This Row],[Data]])-ROW(Table_Test_1[[#Headers],[Data]])=1</f>
        <v>0</v>
      </c>
    </row>
    <row r="52044" spans="1:6" x14ac:dyDescent="0.25">
      <c r="A52044" s="4">
        <v>0.499507600308642</v>
      </c>
      <c r="B52044" s="9">
        <v>895.89038089999997</v>
      </c>
      <c r="C52044" s="9">
        <f>IF(Table_Test_1[[#This Row],[First Row]],$B$12,C52043+Table_Test_1[[#This Row],[Gain]]*(Table_Test_1[[#This Row],[Data]]-C52043))</f>
        <v>895.79375895645853</v>
      </c>
      <c r="D52044" s="5">
        <f>IF(Table_Test_1[[#This Row],[First Row]],initVar,(1-Table_Test_1[[#This Row],[Gain]])*D52043+ABS(C52043-Table_Test_1[[#This Row],[Estimate]])*procVar)</f>
        <v>1.4409754916108454E-6</v>
      </c>
      <c r="E52044" s="5">
        <f>IF(Table_Test_1[[#This Row],[First Row]],0,D52043/(D52043+meaVar))</f>
        <v>1.4354197948399474E-3</v>
      </c>
      <c r="F52044" s="6" t="b">
        <f>ROW(Table_Test_1[[#This Row],[Data]])-ROW(Table_Test_1[[#Headers],[Data]])=1</f>
        <v>0</v>
      </c>
    </row>
    <row r="52045" spans="1:6" x14ac:dyDescent="0.25">
      <c r="A52045" s="4">
        <v>0.49950806327160496</v>
      </c>
      <c r="B52045" s="9">
        <v>895.89404300000001</v>
      </c>
      <c r="C52045" s="9">
        <f>IF(Table_Test_1[[#This Row],[First Row]],$B$12,C52044+Table_Test_1[[#This Row],[Gain]]*(Table_Test_1[[#This Row],[Data]]-C52044))</f>
        <v>895.79390325537622</v>
      </c>
      <c r="D52045" s="5">
        <f>IF(Table_Test_1[[#This Row],[First Row]],initVar,(1-Table_Test_1[[#This Row],[Gain]])*D52044+ABS(C52044-Table_Test_1[[#This Row],[Estimate]])*procVar)</f>
        <v>1.4446740257021725E-6</v>
      </c>
      <c r="E52045" s="5">
        <f>IF(Table_Test_1[[#This Row],[First Row]],0,D52044/(D52044+meaVar))</f>
        <v>1.4389020689945962E-3</v>
      </c>
      <c r="F52045" s="6" t="b">
        <f>ROW(Table_Test_1[[#This Row],[Data]])-ROW(Table_Test_1[[#Headers],[Data]])=1</f>
        <v>0</v>
      </c>
    </row>
    <row r="52046" spans="1:6" x14ac:dyDescent="0.25">
      <c r="A52046" s="4">
        <v>0.49950852623456793</v>
      </c>
      <c r="B52046" s="9">
        <v>895.90014650000001</v>
      </c>
      <c r="C52046" s="9">
        <f>IF(Table_Test_1[[#This Row],[First Row]],$B$12,C52045+Table_Test_1[[#This Row],[Gain]]*(Table_Test_1[[#This Row],[Data]]-C52045))</f>
        <v>895.79405652081357</v>
      </c>
      <c r="D52046" s="5">
        <f>IF(Table_Test_1[[#This Row],[First Row]],initVar,(1-Table_Test_1[[#This Row],[Gain]])*D52045+ABS(C52045-Table_Test_1[[#This Row],[Estimate]])*procVar)</f>
        <v>1.4487205709605695E-6</v>
      </c>
      <c r="E52046" s="5">
        <f>IF(Table_Test_1[[#This Row],[First Row]],0,D52045/(D52045+meaVar))</f>
        <v>1.4425899534666602E-3</v>
      </c>
      <c r="F52046" s="6" t="b">
        <f>ROW(Table_Test_1[[#This Row],[Data]])-ROW(Table_Test_1[[#Headers],[Data]])=1</f>
        <v>0</v>
      </c>
    </row>
    <row r="52047" spans="1:6" x14ac:dyDescent="0.25">
      <c r="A52047" s="4">
        <v>0.49950898919753084</v>
      </c>
      <c r="B52047" s="9">
        <v>895.90161130000001</v>
      </c>
      <c r="C52047" s="9">
        <f>IF(Table_Test_1[[#This Row],[First Row]],$B$12,C52046+Table_Test_1[[#This Row],[Gain]]*(Table_Test_1[[#This Row],[Data]]-C52046))</f>
        <v>895.79421211222621</v>
      </c>
      <c r="D52047" s="5">
        <f>IF(Table_Test_1[[#This Row],[First Row]],initVar,(1-Table_Test_1[[#This Row],[Gain]])*D52046+ABS(C52046-Table_Test_1[[#This Row],[Estimate]])*procVar)</f>
        <v>1.4528484723368387E-6</v>
      </c>
      <c r="E52047" s="5">
        <f>IF(Table_Test_1[[#This Row],[First Row]],0,D52046/(D52046+meaVar))</f>
        <v>1.4466248158314125E-3</v>
      </c>
      <c r="F52047" s="6" t="b">
        <f>ROW(Table_Test_1[[#This Row],[Data]])-ROW(Table_Test_1[[#Headers],[Data]])=1</f>
        <v>0</v>
      </c>
    </row>
    <row r="52048" spans="1:6" x14ac:dyDescent="0.25">
      <c r="A52048" s="4">
        <v>0.49950945216049381</v>
      </c>
      <c r="B52048" s="9">
        <v>895.89770510000005</v>
      </c>
      <c r="C52048" s="9">
        <f>IF(Table_Test_1[[#This Row],[First Row]],$B$12,C52047+Table_Test_1[[#This Row],[Gain]]*(Table_Test_1[[#This Row],[Data]]-C52047))</f>
        <v>895.79436225372251</v>
      </c>
      <c r="D52048" s="5">
        <f>IF(Table_Test_1[[#This Row],[First Row]],initVar,(1-Table_Test_1[[#This Row],[Gain]])*D52047+ABS(C52047-Table_Test_1[[#This Row],[Estimate]])*procVar)</f>
        <v>1.456746425683679E-6</v>
      </c>
      <c r="E52048" s="5">
        <f>IF(Table_Test_1[[#This Row],[First Row]],0,D52047/(D52047+meaVar))</f>
        <v>1.4507407658314439E-3</v>
      </c>
      <c r="F52048" s="6" t="b">
        <f>ROW(Table_Test_1[[#This Row],[Data]])-ROW(Table_Test_1[[#Headers],[Data]])=1</f>
        <v>0</v>
      </c>
    </row>
    <row r="52049" spans="1:6" x14ac:dyDescent="0.25">
      <c r="A52049" s="4">
        <v>0.49950991512345677</v>
      </c>
      <c r="B52049" s="9">
        <v>895.90039060000004</v>
      </c>
      <c r="C52049" s="9">
        <f>IF(Table_Test_1[[#This Row],[First Row]],$B$12,C52048+Table_Test_1[[#This Row],[Gain]]*(Table_Test_1[[#This Row],[Data]]-C52048))</f>
        <v>895.79451648546046</v>
      </c>
      <c r="D52049" s="5">
        <f>IF(Table_Test_1[[#This Row],[First Row]],initVar,(1-Table_Test_1[[#This Row],[Gain]])*D52048+ABS(C52048-Table_Test_1[[#This Row],[Estimate]])*procVar)</f>
        <v>1.4607966719325784E-6</v>
      </c>
      <c r="E52049" s="5">
        <f>IF(Table_Test_1[[#This Row],[First Row]],0,D52048/(D52048+meaVar))</f>
        <v>1.4546274024145101E-3</v>
      </c>
      <c r="F52049" s="6" t="b">
        <f>ROW(Table_Test_1[[#This Row],[Data]])-ROW(Table_Test_1[[#Headers],[Data]])=1</f>
        <v>0</v>
      </c>
    </row>
    <row r="52050" spans="1:6" x14ac:dyDescent="0.25">
      <c r="A52050" s="4">
        <v>0.49951037808641974</v>
      </c>
      <c r="B52050" s="9">
        <v>895.90039060000004</v>
      </c>
      <c r="C52050" s="9">
        <f>IF(Table_Test_1[[#This Row],[First Row]],$B$12,C52049+Table_Test_1[[#This Row],[Gain]]*(Table_Test_1[[#This Row],[Data]]-C52049))</f>
        <v>895.79467092041659</v>
      </c>
      <c r="D52050" s="5">
        <f>IF(Table_Test_1[[#This Row],[First Row]],initVar,(1-Table_Test_1[[#This Row],[Gain]])*D52049+ABS(C52049-Table_Test_1[[#This Row],[Estimate]])*procVar)</f>
        <v>1.4648432559473848E-6</v>
      </c>
      <c r="E52050" s="5">
        <f>IF(Table_Test_1[[#This Row],[First Row]],0,D52049/(D52049+meaVar))</f>
        <v>1.4586658577021851E-3</v>
      </c>
      <c r="F52050" s="6" t="b">
        <f>ROW(Table_Test_1[[#This Row],[Data]])-ROW(Table_Test_1[[#Headers],[Data]])=1</f>
        <v>0</v>
      </c>
    </row>
    <row r="52051" spans="1:6" x14ac:dyDescent="0.25">
      <c r="A52051" s="4">
        <v>0.4995108410493827</v>
      </c>
      <c r="B52051" s="9">
        <v>895.88452150000001</v>
      </c>
      <c r="C52051" s="9">
        <f>IF(Table_Test_1[[#This Row],[First Row]],$B$12,C52050+Table_Test_1[[#This Row],[Gain]]*(Table_Test_1[[#This Row],[Data]]-C52050))</f>
        <v>895.79480234491587</v>
      </c>
      <c r="D52051" s="5">
        <f>IF(Table_Test_1[[#This Row],[First Row]],initVar,(1-Table_Test_1[[#This Row],[Gain]])*D52050+ABS(C52050-Table_Test_1[[#This Row],[Estimate]])*procVar)</f>
        <v>1.4679576087667322E-6</v>
      </c>
      <c r="E52051" s="5">
        <f>IF(Table_Test_1[[#This Row],[First Row]],0,D52050/(D52050+meaVar))</f>
        <v>1.4627006287958233E-3</v>
      </c>
      <c r="F52051" s="6" t="b">
        <f>ROW(Table_Test_1[[#This Row],[Data]])-ROW(Table_Test_1[[#Headers],[Data]])=1</f>
        <v>0</v>
      </c>
    </row>
    <row r="52052" spans="1:6" x14ac:dyDescent="0.25">
      <c r="A52052" s="4">
        <v>0.49951130401234567</v>
      </c>
      <c r="B52052" s="9">
        <v>895.87060550000001</v>
      </c>
      <c r="C52052" s="9">
        <f>IF(Table_Test_1[[#This Row],[First Row]],$B$12,C52051+Table_Test_1[[#This Row],[Gain]]*(Table_Test_1[[#This Row],[Data]]-C52051))</f>
        <v>895.7949134576254</v>
      </c>
      <c r="D52052" s="5">
        <f>IF(Table_Test_1[[#This Row],[First Row]],initVar,(1-Table_Test_1[[#This Row],[Gain]])*D52051+ABS(C52051-Table_Test_1[[#This Row],[Estimate]])*procVar)</f>
        <v>1.4702503762712997E-6</v>
      </c>
      <c r="E52052" s="5">
        <f>IF(Table_Test_1[[#This Row],[First Row]],0,D52051/(D52051+meaVar))</f>
        <v>1.4658058678899881E-3</v>
      </c>
      <c r="F52052" s="6" t="b">
        <f>ROW(Table_Test_1[[#This Row],[Data]])-ROW(Table_Test_1[[#Headers],[Data]])=1</f>
        <v>0</v>
      </c>
    </row>
    <row r="52053" spans="1:6" x14ac:dyDescent="0.25">
      <c r="A52053" s="4">
        <v>0.49951180555555558</v>
      </c>
      <c r="B52053" s="9">
        <v>895.85717769999997</v>
      </c>
      <c r="C52053" s="9">
        <f>IF(Table_Test_1[[#This Row],[First Row]],$B$12,C52052+Table_Test_1[[#This Row],[Gain]]*(Table_Test_1[[#This Row],[Data]]-C52052))</f>
        <v>895.79500486725613</v>
      </c>
      <c r="D52053" s="5">
        <f>IF(Table_Test_1[[#This Row],[First Row]],initVar,(1-Table_Test_1[[#This Row],[Gain]])*D52052+ABS(C52052-Table_Test_1[[#This Row],[Estimate]])*procVar)</f>
        <v>1.4717482988120317E-6</v>
      </c>
      <c r="E52053" s="5">
        <f>IF(Table_Test_1[[#This Row],[First Row]],0,D52052/(D52052+meaVar))</f>
        <v>1.4680919135829534E-3</v>
      </c>
      <c r="F52053" s="6" t="b">
        <f>ROW(Table_Test_1[[#This Row],[Data]])-ROW(Table_Test_1[[#Headers],[Data]])=1</f>
        <v>0</v>
      </c>
    </row>
    <row r="52054" spans="1:6" x14ac:dyDescent="0.25">
      <c r="A52054" s="4">
        <v>0.4995122299382716</v>
      </c>
      <c r="B52054" s="9">
        <v>895.84741210000004</v>
      </c>
      <c r="C52054" s="9">
        <f>IF(Table_Test_1[[#This Row],[First Row]],$B$12,C52053+Table_Test_1[[#This Row],[Gain]]*(Table_Test_1[[#This Row],[Data]]-C52053))</f>
        <v>895.7950818841623</v>
      </c>
      <c r="D52054" s="5">
        <f>IF(Table_Test_1[[#This Row],[First Row]],initVar,(1-Table_Test_1[[#This Row],[Gain]])*D52053+ABS(C52053-Table_Test_1[[#This Row],[Estimate]])*procVar)</f>
        <v>1.4726661151893188E-6</v>
      </c>
      <c r="E52054" s="5">
        <f>IF(Table_Test_1[[#This Row],[First Row]],0,D52053/(D52053+meaVar))</f>
        <v>1.4695854389423094E-3</v>
      </c>
      <c r="F52054" s="6" t="b">
        <f>ROW(Table_Test_1[[#This Row],[Data]])-ROW(Table_Test_1[[#Headers],[Data]])=1</f>
        <v>0</v>
      </c>
    </row>
    <row r="52055" spans="1:6" x14ac:dyDescent="0.25">
      <c r="A52055" s="4">
        <v>0.49951269290123457</v>
      </c>
      <c r="B52055" s="9">
        <v>895.83496090000006</v>
      </c>
      <c r="C52055" s="9">
        <f>IF(Table_Test_1[[#This Row],[First Row]],$B$12,C52054+Table_Test_1[[#This Row],[Gain]]*(Table_Test_1[[#This Row],[Data]]-C52054))</f>
        <v>895.79514052627735</v>
      </c>
      <c r="D52055" s="5">
        <f>IF(Table_Test_1[[#This Row],[First Row]],initVar,(1-Table_Test_1[[#This Row],[Gain]])*D52054+ABS(C52054-Table_Test_1[[#This Row],[Estimate]])*procVar)</f>
        <v>1.4728462434459476E-6</v>
      </c>
      <c r="E52055" s="5">
        <f>IF(Table_Test_1[[#This Row],[First Row]],0,D52054/(D52054+meaVar))</f>
        <v>1.4705005588439425E-3</v>
      </c>
      <c r="F52055" s="6" t="b">
        <f>ROW(Table_Test_1[[#This Row],[Data]])-ROW(Table_Test_1[[#Headers],[Data]])=1</f>
        <v>0</v>
      </c>
    </row>
    <row r="52056" spans="1:6" x14ac:dyDescent="0.25">
      <c r="A52056" s="4">
        <v>0.49951315586419753</v>
      </c>
      <c r="B52056" s="9">
        <v>895.83496090000006</v>
      </c>
      <c r="C52056" s="9">
        <f>IF(Table_Test_1[[#This Row],[First Row]],$B$12,C52055+Table_Test_1[[#This Row],[Gain]]*(Table_Test_1[[#This Row],[Data]]-C52055))</f>
        <v>895.79519908931081</v>
      </c>
      <c r="D52056" s="5">
        <f>IF(Table_Test_1[[#This Row],[First Row]],initVar,(1-Table_Test_1[[#This Row],[Gain]])*D52055+ABS(C52055-Table_Test_1[[#This Row],[Estimate]])*procVar)</f>
        <v>1.4730226790388734E-6</v>
      </c>
      <c r="E52056" s="5">
        <f>IF(Table_Test_1[[#This Row],[First Row]],0,D52055/(D52055+meaVar))</f>
        <v>1.4706801577003682E-3</v>
      </c>
      <c r="F52056" s="6" t="b">
        <f>ROW(Table_Test_1[[#This Row],[Data]])-ROW(Table_Test_1[[#Headers],[Data]])=1</f>
        <v>0</v>
      </c>
    </row>
    <row r="52057" spans="1:6" x14ac:dyDescent="0.25">
      <c r="A52057" s="4">
        <v>0.4995136188271605</v>
      </c>
      <c r="B52057" s="9">
        <v>895.82690430000002</v>
      </c>
      <c r="C52057" s="9">
        <f>IF(Table_Test_1[[#This Row],[First Row]],$B$12,C52056+Table_Test_1[[#This Row],[Gain]]*(Table_Test_1[[#This Row],[Data]]-C52056))</f>
        <v>895.79524572311254</v>
      </c>
      <c r="D52057" s="5">
        <f>IF(Table_Test_1[[#This Row],[First Row]],initVar,(1-Table_Test_1[[#This Row],[Gain]])*D52056+ABS(C52056-Table_Test_1[[#This Row],[Estimate]])*procVar)</f>
        <v>1.4727214267524798E-6</v>
      </c>
      <c r="E52057" s="5">
        <f>IF(Table_Test_1[[#This Row],[First Row]],0,D52056/(D52056+meaVar))</f>
        <v>1.4708560746832628E-3</v>
      </c>
      <c r="F52057" s="6" t="b">
        <f>ROW(Table_Test_1[[#This Row],[Data]])-ROW(Table_Test_1[[#Headers],[Data]])=1</f>
        <v>0</v>
      </c>
    </row>
    <row r="52058" spans="1:6" x14ac:dyDescent="0.25">
      <c r="A52058" s="4">
        <v>0.49951408179012347</v>
      </c>
      <c r="B52058" s="9">
        <v>895.81958010000005</v>
      </c>
      <c r="C52058" s="9">
        <f>IF(Table_Test_1[[#This Row],[First Row]],$B$12,C52057+Table_Test_1[[#This Row],[Gain]]*(Table_Test_1[[#This Row],[Data]]-C52057))</f>
        <v>895.79528150816941</v>
      </c>
      <c r="D52058" s="5">
        <f>IF(Table_Test_1[[#This Row],[First Row]],initVar,(1-Table_Test_1[[#This Row],[Gain]])*D52057+ABS(C52057-Table_Test_1[[#This Row],[Estimate]])*procVar)</f>
        <v>1.4719871101269403E-6</v>
      </c>
      <c r="E52058" s="5">
        <f>IF(Table_Test_1[[#This Row],[First Row]],0,D52057/(D52057+meaVar))</f>
        <v>1.4705557078522925E-3</v>
      </c>
      <c r="F52058" s="6" t="b">
        <f>ROW(Table_Test_1[[#This Row],[Data]])-ROW(Table_Test_1[[#Headers],[Data]])=1</f>
        <v>0</v>
      </c>
    </row>
    <row r="52059" spans="1:6" x14ac:dyDescent="0.25">
      <c r="A52059" s="4">
        <v>0.49951454475308643</v>
      </c>
      <c r="B52059" s="9">
        <v>895.81762700000002</v>
      </c>
      <c r="C52059" s="9">
        <f>IF(Table_Test_1[[#This Row],[First Row]],$B$12,C52058+Table_Test_1[[#This Row],[Gain]]*(Table_Test_1[[#This Row],[Data]]-C52058))</f>
        <v>895.79531435209947</v>
      </c>
      <c r="D52059" s="5">
        <f>IF(Table_Test_1[[#This Row],[First Row]],initVar,(1-Table_Test_1[[#This Row],[Gain]])*D52058+ABS(C52058-Table_Test_1[[#This Row],[Estimate]])*procVar)</f>
        <v>1.4711373060112293E-6</v>
      </c>
      <c r="E52059" s="5">
        <f>IF(Table_Test_1[[#This Row],[First Row]],0,D52058/(D52058+meaVar))</f>
        <v>1.4698235488089324E-3</v>
      </c>
      <c r="F52059" s="6" t="b">
        <f>ROW(Table_Test_1[[#This Row],[Data]])-ROW(Table_Test_1[[#Headers],[Data]])=1</f>
        <v>0</v>
      </c>
    </row>
    <row r="52060" spans="1:6" x14ac:dyDescent="0.25">
      <c r="A52060" s="4">
        <v>0.4995150077160494</v>
      </c>
      <c r="B52060" s="9">
        <v>895.82202150000001</v>
      </c>
      <c r="C52060" s="9">
        <f>IF(Table_Test_1[[#This Row],[First Row]],$B$12,C52059+Table_Test_1[[#This Row],[Gain]]*(Table_Test_1[[#This Row],[Data]]-C52059))</f>
        <v>895.79535358426517</v>
      </c>
      <c r="D52060" s="5">
        <f>IF(Table_Test_1[[#This Row],[First Row]],initVar,(1-Table_Test_1[[#This Row],[Gain]])*D52059+ABS(C52059-Table_Test_1[[#This Row],[Estimate]])*procVar)</f>
        <v>1.4705455268907173E-6</v>
      </c>
      <c r="E52060" s="5">
        <f>IF(Table_Test_1[[#This Row],[First Row]],0,D52059/(D52059+meaVar))</f>
        <v>1.468976240262535E-3</v>
      </c>
      <c r="F52060" s="6" t="b">
        <f>ROW(Table_Test_1[[#This Row],[Data]])-ROW(Table_Test_1[[#Headers],[Data]])=1</f>
        <v>0</v>
      </c>
    </row>
    <row r="52061" spans="1:6" x14ac:dyDescent="0.25">
      <c r="A52061" s="4">
        <v>0.49951547067901236</v>
      </c>
      <c r="B52061" s="9">
        <v>895.81909180000002</v>
      </c>
      <c r="C52061" s="9">
        <f>IF(Table_Test_1[[#This Row],[First Row]],$B$12,C52060+Table_Test_1[[#This Row],[Gain]]*(Table_Test_1[[#This Row],[Data]]-C52060))</f>
        <v>895.79538844113347</v>
      </c>
      <c r="D52061" s="5">
        <f>IF(Table_Test_1[[#This Row],[First Row]],initVar,(1-Table_Test_1[[#This Row],[Gain]])*D52060+ABS(C52060-Table_Test_1[[#This Row],[Estimate]])*procVar)</f>
        <v>1.4697804728671665E-6</v>
      </c>
      <c r="E52061" s="5">
        <f>IF(Table_Test_1[[#This Row],[First Row]],0,D52060/(D52060+meaVar))</f>
        <v>1.4683861981353013E-3</v>
      </c>
      <c r="F52061" s="6" t="b">
        <f>ROW(Table_Test_1[[#This Row],[Data]])-ROW(Table_Test_1[[#Headers],[Data]])=1</f>
        <v>0</v>
      </c>
    </row>
    <row r="52062" spans="1:6" x14ac:dyDescent="0.25">
      <c r="A52062" s="4">
        <v>0.49951593364197533</v>
      </c>
      <c r="B52062" s="9">
        <v>895.81616210000004</v>
      </c>
      <c r="C52062" s="9">
        <f>IF(Table_Test_1[[#This Row],[First Row]],$B$12,C52061+Table_Test_1[[#This Row],[Gain]]*(Table_Test_1[[#This Row],[Data]]-C52061))</f>
        <v>895.79541892904103</v>
      </c>
      <c r="D52062" s="5">
        <f>IF(Table_Test_1[[#This Row],[First Row]],initVar,(1-Table_Test_1[[#This Row],[Gain]])*D52061+ABS(C52061-Table_Test_1[[#This Row],[Estimate]])*procVar)</f>
        <v>1.468842904971604E-6</v>
      </c>
      <c r="E52062" s="5">
        <f>IF(Table_Test_1[[#This Row],[First Row]],0,D52061/(D52061+meaVar))</f>
        <v>1.4676233886689778E-3</v>
      </c>
      <c r="F52062" s="6" t="b">
        <f>ROW(Table_Test_1[[#This Row],[Data]])-ROW(Table_Test_1[[#Headers],[Data]])=1</f>
        <v>0</v>
      </c>
    </row>
    <row r="52063" spans="1:6" x14ac:dyDescent="0.25">
      <c r="A52063" s="4">
        <v>0.4995163966049383</v>
      </c>
      <c r="B52063" s="9">
        <v>895.81982419999997</v>
      </c>
      <c r="C52063" s="9">
        <f>IF(Table_Test_1[[#This Row],[First Row]],$B$12,C52062+Table_Test_1[[#This Row],[Gain]]*(Table_Test_1[[#This Row],[Data]]-C52062))</f>
        <v>895.79545472397297</v>
      </c>
      <c r="D52063" s="5">
        <f>IF(Table_Test_1[[#This Row],[First Row]],initVar,(1-Table_Test_1[[#This Row],[Gain]])*D52062+ABS(C52062-Table_Test_1[[#This Row],[Estimate]])*procVar)</f>
        <v>1.468120367149236E-6</v>
      </c>
      <c r="E52063" s="5">
        <f>IF(Table_Test_1[[#This Row],[First Row]],0,D52062/(D52062+meaVar))</f>
        <v>1.4666885698719446E-3</v>
      </c>
      <c r="F52063" s="6" t="b">
        <f>ROW(Table_Test_1[[#This Row],[Data]])-ROW(Table_Test_1[[#Headers],[Data]])=1</f>
        <v>0</v>
      </c>
    </row>
    <row r="52064" spans="1:6" x14ac:dyDescent="0.25">
      <c r="A52064" s="4">
        <v>0.49951685956790126</v>
      </c>
      <c r="B52064" s="9">
        <v>895.82934569999998</v>
      </c>
      <c r="C52064" s="9">
        <f>IF(Table_Test_1[[#This Row],[First Row]],$B$12,C52063+Table_Test_1[[#This Row],[Gain]]*(Table_Test_1[[#This Row],[Data]]-C52063))</f>
        <v>895.79550440706441</v>
      </c>
      <c r="D52064" s="5">
        <f>IF(Table_Test_1[[#This Row],[First Row]],initVar,(1-Table_Test_1[[#This Row],[Gain]])*D52063+ABS(C52063-Table_Test_1[[#This Row],[Estimate]])*procVar)</f>
        <v>1.4679554731093203E-6</v>
      </c>
      <c r="E52064" s="5">
        <f>IF(Table_Test_1[[#This Row],[First Row]],0,D52063/(D52063+meaVar))</f>
        <v>1.4659681494514341E-3</v>
      </c>
      <c r="F52064" s="6" t="b">
        <f>ROW(Table_Test_1[[#This Row],[Data]])-ROW(Table_Test_1[[#Headers],[Data]])=1</f>
        <v>0</v>
      </c>
    </row>
    <row r="52065" spans="1:6" x14ac:dyDescent="0.25">
      <c r="A52065" s="4">
        <v>0.49951732253086417</v>
      </c>
      <c r="B52065" s="9">
        <v>895.83203130000004</v>
      </c>
      <c r="C52065" s="9">
        <f>IF(Table_Test_1[[#This Row],[First Row]],$B$12,C52064+Table_Test_1[[#This Row],[Gain]]*(Table_Test_1[[#This Row],[Data]]-C52064))</f>
        <v>895.79555794832061</v>
      </c>
      <c r="D52065" s="5">
        <f>IF(Table_Test_1[[#This Row],[First Row]],initVar,(1-Table_Test_1[[#This Row],[Gain]])*D52064+ABS(C52064-Table_Test_1[[#This Row],[Estimate]])*procVar)</f>
        <v>1.4679453887366235E-6</v>
      </c>
      <c r="E52065" s="5">
        <f>IF(Table_Test_1[[#This Row],[First Row]],0,D52064/(D52064+meaVar))</f>
        <v>1.4658037384889014E-3</v>
      </c>
      <c r="F52065" s="6" t="b">
        <f>ROW(Table_Test_1[[#This Row],[Data]])-ROW(Table_Test_1[[#Headers],[Data]])=1</f>
        <v>0</v>
      </c>
    </row>
    <row r="52066" spans="1:6" x14ac:dyDescent="0.25">
      <c r="A52066" s="4">
        <v>0.49951778549382714</v>
      </c>
      <c r="B52066" s="9">
        <v>895.82958980000001</v>
      </c>
      <c r="C52066" s="9">
        <f>IF(Table_Test_1[[#This Row],[First Row]],$B$12,C52065+Table_Test_1[[#This Row],[Gain]]*(Table_Test_1[[#This Row],[Data]]-C52065))</f>
        <v>895.79560783199383</v>
      </c>
      <c r="D52066" s="5">
        <f>IF(Table_Test_1[[#This Row],[First Row]],initVar,(1-Table_Test_1[[#This Row],[Gain]])*D52065+ABS(C52065-Table_Test_1[[#This Row],[Estimate]])*procVar)</f>
        <v>1.4677890305869656E-6</v>
      </c>
      <c r="E52066" s="5">
        <f>IF(Table_Test_1[[#This Row],[First Row]],0,D52065/(D52065+meaVar))</f>
        <v>1.4657936836578586E-3</v>
      </c>
      <c r="F52066" s="6" t="b">
        <f>ROW(Table_Test_1[[#This Row],[Data]])-ROW(Table_Test_1[[#Headers],[Data]])=1</f>
        <v>0</v>
      </c>
    </row>
    <row r="52067" spans="1:6" x14ac:dyDescent="0.25">
      <c r="A52067" s="4">
        <v>0.4995182484567901</v>
      </c>
      <c r="B52067" s="9">
        <v>895.82983400000001</v>
      </c>
      <c r="C52067" s="9">
        <f>IF(Table_Test_1[[#This Row],[First Row]],$B$12,C52066+Table_Test_1[[#This Row],[Gain]]*(Table_Test_1[[#This Row],[Data]]-C52066))</f>
        <v>895.79565799515888</v>
      </c>
      <c r="D52067" s="5">
        <f>IF(Table_Test_1[[#This Row],[First Row]],initVar,(1-Table_Test_1[[#This Row],[Gain]])*D52066+ABS(C52066-Table_Test_1[[#This Row],[Estimate]])*procVar)</f>
        <v>1.467644310127183E-6</v>
      </c>
      <c r="E52067" s="5">
        <f>IF(Table_Test_1[[#This Row],[First Row]],0,D52066/(D52066+meaVar))</f>
        <v>1.4656377835254931E-3</v>
      </c>
      <c r="F52067" s="6" t="b">
        <f>ROW(Table_Test_1[[#This Row],[Data]])-ROW(Table_Test_1[[#Headers],[Data]])=1</f>
        <v>0</v>
      </c>
    </row>
    <row r="52068" spans="1:6" x14ac:dyDescent="0.25">
      <c r="A52068" s="4">
        <v>0.49951871141975307</v>
      </c>
      <c r="B52068" s="9">
        <v>895.83154300000001</v>
      </c>
      <c r="C52068" s="9">
        <f>IF(Table_Test_1[[#This Row],[First Row]],$B$12,C52067+Table_Test_1[[#This Row],[Gain]]*(Table_Test_1[[#This Row],[Data]]-C52067))</f>
        <v>895.79571058439979</v>
      </c>
      <c r="D52068" s="5">
        <f>IF(Table_Test_1[[#This Row],[First Row]],initVar,(1-Table_Test_1[[#This Row],[Gain]])*D52067+ABS(C52067-Table_Test_1[[#This Row],[Estimate]])*procVar)</f>
        <v>1.4675970565858798E-6</v>
      </c>
      <c r="E52068" s="5">
        <f>IF(Table_Test_1[[#This Row],[First Row]],0,D52067/(D52067+meaVar))</f>
        <v>1.465493486949533E-3</v>
      </c>
      <c r="F52068" s="6" t="b">
        <f>ROW(Table_Test_1[[#This Row],[Data]])-ROW(Table_Test_1[[#Headers],[Data]])=1</f>
        <v>0</v>
      </c>
    </row>
    <row r="52069" spans="1:6" x14ac:dyDescent="0.25">
      <c r="A52069" s="4">
        <v>0.49951917438271604</v>
      </c>
      <c r="B52069" s="9">
        <v>895.83203130000004</v>
      </c>
      <c r="C52069" s="9">
        <f>IF(Table_Test_1[[#This Row],[First Row]],$B$12,C52068+Table_Test_1[[#This Row],[Gain]]*(Table_Test_1[[#This Row],[Data]]-C52068))</f>
        <v>895.7957638104607</v>
      </c>
      <c r="D52069" s="5">
        <f>IF(Table_Test_1[[#This Row],[First Row]],initVar,(1-Table_Test_1[[#This Row],[Gain]])*D52068+ABS(C52068-Table_Test_1[[#This Row],[Estimate]])*procVar)</f>
        <v>1.4675754142405719E-6</v>
      </c>
      <c r="E52069" s="5">
        <f>IF(Table_Test_1[[#This Row],[First Row]],0,D52068/(D52068+meaVar))</f>
        <v>1.4654463718040359E-3</v>
      </c>
      <c r="F52069" s="6" t="b">
        <f>ROW(Table_Test_1[[#This Row],[Data]])-ROW(Table_Test_1[[#Headers],[Data]])=1</f>
        <v>0</v>
      </c>
    </row>
    <row r="52070" spans="1:6" x14ac:dyDescent="0.25">
      <c r="A52070" s="4">
        <v>0.499519637345679</v>
      </c>
      <c r="B52070" s="9">
        <v>895.83740230000001</v>
      </c>
      <c r="C52070" s="9">
        <f>IF(Table_Test_1[[#This Row],[First Row]],$B$12,C52069+Table_Test_1[[#This Row],[Gain]]*(Table_Test_1[[#This Row],[Data]]-C52069))</f>
        <v>895.79582482853561</v>
      </c>
      <c r="D52070" s="5">
        <f>IF(Table_Test_1[[#This Row],[First Row]],initVar,(1-Table_Test_1[[#This Row],[Gain]])*D52069+ABS(C52069-Table_Test_1[[#This Row],[Estimate]])*procVar)</f>
        <v>1.4678655158398295E-6</v>
      </c>
      <c r="E52070" s="5">
        <f>IF(Table_Test_1[[#This Row],[First Row]],0,D52069/(D52069+meaVar))</f>
        <v>1.4654247928431766E-3</v>
      </c>
      <c r="F52070" s="6" t="b">
        <f>ROW(Table_Test_1[[#This Row],[Data]])-ROW(Table_Test_1[[#Headers],[Data]])=1</f>
        <v>0</v>
      </c>
    </row>
    <row r="52071" spans="1:6" x14ac:dyDescent="0.25">
      <c r="A52071" s="4">
        <v>0.49952010030864197</v>
      </c>
      <c r="B52071" s="9">
        <v>895.83129880000001</v>
      </c>
      <c r="C52071" s="9">
        <f>IF(Table_Test_1[[#This Row],[First Row]],$B$12,C52070+Table_Test_1[[#This Row],[Gain]]*(Table_Test_1[[#This Row],[Data]]-C52070))</f>
        <v>895.79587682323381</v>
      </c>
      <c r="D52071" s="5">
        <f>IF(Table_Test_1[[#This Row],[First Row]],initVar,(1-Table_Test_1[[#This Row],[Gain]])*D52070+ABS(C52070-Table_Test_1[[#This Row],[Estimate]])*procVar)</f>
        <v>1.4677938326653461E-6</v>
      </c>
      <c r="E52071" s="5">
        <f>IF(Table_Test_1[[#This Row],[First Row]],0,D52070/(D52070+meaVar))</f>
        <v>1.4657140447374773E-3</v>
      </c>
      <c r="F52071" s="6" t="b">
        <f>ROW(Table_Test_1[[#This Row],[Data]])-ROW(Table_Test_1[[#Headers],[Data]])=1</f>
        <v>0</v>
      </c>
    </row>
    <row r="52072" spans="1:6" x14ac:dyDescent="0.25">
      <c r="A52072" s="4">
        <v>0.49952056327160493</v>
      </c>
      <c r="B52072" s="9">
        <v>895.83251949999999</v>
      </c>
      <c r="C52072" s="9">
        <f>IF(Table_Test_1[[#This Row],[First Row]],$B$12,C52071+Table_Test_1[[#This Row],[Gain]]*(Table_Test_1[[#This Row],[Data]]-C52071))</f>
        <v>895.7959305283008</v>
      </c>
      <c r="D52072" s="5">
        <f>IF(Table_Test_1[[#This Row],[First Row]],initVar,(1-Table_Test_1[[#This Row],[Gain]])*D52071+ABS(C52071-Table_Test_1[[#This Row],[Estimate]])*procVar)</f>
        <v>1.4677907742175148E-6</v>
      </c>
      <c r="E52072" s="5">
        <f>IF(Table_Test_1[[#This Row],[First Row]],0,D52071/(D52071+meaVar))</f>
        <v>1.4656425715379507E-3</v>
      </c>
      <c r="F52072" s="6" t="b">
        <f>ROW(Table_Test_1[[#This Row],[Data]])-ROW(Table_Test_1[[#Headers],[Data]])=1</f>
        <v>0</v>
      </c>
    </row>
    <row r="52073" spans="1:6" x14ac:dyDescent="0.25">
      <c r="A52073" s="4">
        <v>0.4995210262345679</v>
      </c>
      <c r="B52073" s="9">
        <v>895.83691409999994</v>
      </c>
      <c r="C52073" s="9">
        <f>IF(Table_Test_1[[#This Row],[First Row]],$B$12,C52072+Table_Test_1[[#This Row],[Gain]]*(Table_Test_1[[#This Row],[Data]]-C52072))</f>
        <v>895.79599059544319</v>
      </c>
      <c r="D52073" s="5">
        <f>IF(Table_Test_1[[#This Row],[First Row]],initVar,(1-Table_Test_1[[#This Row],[Gain]])*D52072+ABS(C52072-Table_Test_1[[#This Row],[Estimate]])*procVar)</f>
        <v>1.4680422077441384E-6</v>
      </c>
      <c r="E52073" s="5">
        <f>IF(Table_Test_1[[#This Row],[First Row]],0,D52072/(D52072+meaVar))</f>
        <v>1.465639522048723E-3</v>
      </c>
      <c r="F52073" s="6" t="b">
        <f>ROW(Table_Test_1[[#This Row],[Data]])-ROW(Table_Test_1[[#Headers],[Data]])=1</f>
        <v>0</v>
      </c>
    </row>
    <row r="52074" spans="1:6" x14ac:dyDescent="0.25">
      <c r="A52074" s="4">
        <v>0.49952148919753087</v>
      </c>
      <c r="B52074" s="9">
        <v>895.83837889999995</v>
      </c>
      <c r="C52074" s="9">
        <f>IF(Table_Test_1[[#This Row],[First Row]],$B$12,C52073+Table_Test_1[[#This Row],[Gain]]*(Table_Test_1[[#This Row],[Data]]-C52073))</f>
        <v>895.79605273204425</v>
      </c>
      <c r="D52074" s="5">
        <f>IF(Table_Test_1[[#This Row],[First Row]],initVar,(1-Table_Test_1[[#This Row],[Gain]])*D52073+ABS(C52073-Table_Test_1[[#This Row],[Estimate]])*procVar)</f>
        <v>1.4683756830730477E-6</v>
      </c>
      <c r="E52074" s="5">
        <f>IF(Table_Test_1[[#This Row],[First Row]],0,D52073/(D52073+meaVar))</f>
        <v>1.4658902190306821E-3</v>
      </c>
      <c r="F52074" s="6" t="b">
        <f>ROW(Table_Test_1[[#This Row],[Data]])-ROW(Table_Test_1[[#Headers],[Data]])=1</f>
        <v>0</v>
      </c>
    </row>
    <row r="52075" spans="1:6" x14ac:dyDescent="0.25">
      <c r="A52075" s="4">
        <v>0.49952191358024689</v>
      </c>
      <c r="B52075" s="9">
        <v>895.84252930000002</v>
      </c>
      <c r="C52075" s="9">
        <f>IF(Table_Test_1[[#This Row],[First Row]],$B$12,C52074+Table_Test_1[[#This Row],[Gain]]*(Table_Test_1[[#This Row],[Data]]-C52074))</f>
        <v>895.79612087704402</v>
      </c>
      <c r="D52075" s="5">
        <f>IF(Table_Test_1[[#This Row],[First Row]],initVar,(1-Table_Test_1[[#This Row],[Gain]])*D52074+ABS(C52074-Table_Test_1[[#This Row],[Estimate]])*procVar)</f>
        <v>1.4689485172799238E-6</v>
      </c>
      <c r="E52075" s="5">
        <f>IF(Table_Test_1[[#This Row],[First Row]],0,D52074/(D52074+meaVar))</f>
        <v>1.4662227172890111E-3</v>
      </c>
      <c r="F52075" s="6" t="b">
        <f>ROW(Table_Test_1[[#This Row],[Data]])-ROW(Table_Test_1[[#Headers],[Data]])=1</f>
        <v>0</v>
      </c>
    </row>
    <row r="52076" spans="1:6" x14ac:dyDescent="0.25">
      <c r="A52076" s="4">
        <v>0.4995224151234568</v>
      </c>
      <c r="B52076" s="9">
        <v>895.83837889999995</v>
      </c>
      <c r="C52076" s="9">
        <f>IF(Table_Test_1[[#This Row],[First Row]],$B$12,C52075+Table_Test_1[[#This Row],[Gain]]*(Table_Test_1[[#This Row],[Data]]-C52075))</f>
        <v>895.79618286085315</v>
      </c>
      <c r="D52076" s="5">
        <f>IF(Table_Test_1[[#This Row],[First Row]],initVar,(1-Table_Test_1[[#This Row],[Gain]])*D52075+ABS(C52075-Table_Test_1[[#This Row],[Estimate]])*procVar)</f>
        <v>1.4692732249609181E-6</v>
      </c>
      <c r="E52076" s="5">
        <f>IF(Table_Test_1[[#This Row],[First Row]],0,D52075/(D52075+meaVar))</f>
        <v>1.4667938725956193E-3</v>
      </c>
      <c r="F52076" s="6" t="b">
        <f>ROW(Table_Test_1[[#This Row],[Data]])-ROW(Table_Test_1[[#Headers],[Data]])=1</f>
        <v>0</v>
      </c>
    </row>
    <row r="52077" spans="1:6" x14ac:dyDescent="0.25">
      <c r="A52077" s="4">
        <v>0.49952287808641976</v>
      </c>
      <c r="B52077" s="9">
        <v>895.84277340000006</v>
      </c>
      <c r="C52077" s="9">
        <f>IF(Table_Test_1[[#This Row],[First Row]],$B$12,C52076+Table_Test_1[[#This Row],[Gain]]*(Table_Test_1[[#This Row],[Data]]-C52076))</f>
        <v>895.79625121465449</v>
      </c>
      <c r="D52077" s="5">
        <f>IF(Table_Test_1[[#This Row],[First Row]],initVar,(1-Table_Test_1[[#This Row],[Gain]])*D52076+ABS(C52076-Table_Test_1[[#This Row],[Estimate]])*procVar)</f>
        <v>1.4698517803653343E-6</v>
      </c>
      <c r="E52077" s="5">
        <f>IF(Table_Test_1[[#This Row],[First Row]],0,D52076/(D52076+meaVar))</f>
        <v>1.4671176283117715E-3</v>
      </c>
      <c r="F52077" s="6" t="b">
        <f>ROW(Table_Test_1[[#This Row],[Data]])-ROW(Table_Test_1[[#Headers],[Data]])=1</f>
        <v>0</v>
      </c>
    </row>
    <row r="52078" spans="1:6" x14ac:dyDescent="0.25">
      <c r="A52078" s="4">
        <v>0.49952334104938273</v>
      </c>
      <c r="B52078" s="9">
        <v>895.84399410000003</v>
      </c>
      <c r="C52078" s="9">
        <f>IF(Table_Test_1[[#This Row],[First Row]],$B$12,C52077+Table_Test_1[[#This Row],[Gain]]*(Table_Test_1[[#This Row],[Data]]-C52077))</f>
        <v>895.79632128662411</v>
      </c>
      <c r="D52078" s="5">
        <f>IF(Table_Test_1[[#This Row],[First Row]],initVar,(1-Table_Test_1[[#This Row],[Gain]])*D52077+ABS(C52077-Table_Test_1[[#This Row],[Estimate]])*procVar)</f>
        <v>1.4704973657952473E-6</v>
      </c>
      <c r="E52078" s="5">
        <f>IF(Table_Test_1[[#This Row],[First Row]],0,D52077/(D52077+meaVar))</f>
        <v>1.4676944870105695E-3</v>
      </c>
      <c r="F52078" s="6" t="b">
        <f>ROW(Table_Test_1[[#This Row],[Data]])-ROW(Table_Test_1[[#Headers],[Data]])=1</f>
        <v>0</v>
      </c>
    </row>
    <row r="52079" spans="1:6" x14ac:dyDescent="0.25">
      <c r="A52079" s="4">
        <v>0.4995238040123457</v>
      </c>
      <c r="B52079" s="9">
        <v>895.84667969999998</v>
      </c>
      <c r="C52079" s="9">
        <f>IF(Table_Test_1[[#This Row],[First Row]],$B$12,C52078+Table_Test_1[[#This Row],[Gain]]*(Table_Test_1[[#This Row],[Data]]-C52078))</f>
        <v>895.79639522980506</v>
      </c>
      <c r="D52079" s="5">
        <f>IF(Table_Test_1[[#This Row],[First Row]],initVar,(1-Table_Test_1[[#This Row],[Gain]])*D52078+ABS(C52078-Table_Test_1[[#This Row],[Estimate]])*procVar)</f>
        <v>1.4712959056098814E-6</v>
      </c>
      <c r="E52079" s="5">
        <f>IF(Table_Test_1[[#This Row],[First Row]],0,D52078/(D52078+meaVar))</f>
        <v>1.4683381783718549E-3</v>
      </c>
      <c r="F52079" s="6" t="b">
        <f>ROW(Table_Test_1[[#This Row],[Data]])-ROW(Table_Test_1[[#Headers],[Data]])=1</f>
        <v>0</v>
      </c>
    </row>
    <row r="52080" spans="1:6" x14ac:dyDescent="0.25">
      <c r="A52080" s="4">
        <v>0.49952426697530866</v>
      </c>
      <c r="B52080" s="9">
        <v>895.84814449999999</v>
      </c>
      <c r="C52080" s="9">
        <f>IF(Table_Test_1[[#This Row],[First Row]],$B$12,C52079+Table_Test_1[[#This Row],[Gain]]*(Table_Test_1[[#This Row],[Data]]-C52079))</f>
        <v>895.79647125643669</v>
      </c>
      <c r="D52080" s="5">
        <f>IF(Table_Test_1[[#This Row],[First Row]],initVar,(1-Table_Test_1[[#This Row],[Gain]])*D52079+ABS(C52079-Table_Test_1[[#This Row],[Estimate]])*procVar)</f>
        <v>1.4721754394855794E-6</v>
      </c>
      <c r="E52080" s="5">
        <f>IF(Table_Test_1[[#This Row],[First Row]],0,D52079/(D52079+meaVar))</f>
        <v>1.4691343742203001E-3</v>
      </c>
      <c r="F52080" s="6" t="b">
        <f>ROW(Table_Test_1[[#This Row],[Data]])-ROW(Table_Test_1[[#Headers],[Data]])=1</f>
        <v>0</v>
      </c>
    </row>
    <row r="52081" spans="1:6" x14ac:dyDescent="0.25">
      <c r="A52081" s="4">
        <v>0.49952472993827163</v>
      </c>
      <c r="B52081" s="9">
        <v>895.84863280000002</v>
      </c>
      <c r="C52081" s="9">
        <f>IF(Table_Test_1[[#This Row],[First Row]],$B$12,C52080+Table_Test_1[[#This Row],[Gain]]*(Table_Test_1[[#This Row],[Data]]-C52080))</f>
        <v>895.7965479344964</v>
      </c>
      <c r="D52081" s="5">
        <f>IF(Table_Test_1[[#This Row],[First Row]],initVar,(1-Table_Test_1[[#This Row],[Gain]])*D52080+ABS(C52080-Table_Test_1[[#This Row],[Estimate]])*procVar)</f>
        <v>1.4730784473057998E-6</v>
      </c>
      <c r="E52081" s="5">
        <f>IF(Table_Test_1[[#This Row],[First Row]],0,D52080/(D52080+meaVar))</f>
        <v>1.4700113249172704E-3</v>
      </c>
      <c r="F52081" s="6" t="b">
        <f>ROW(Table_Test_1[[#This Row],[Data]])-ROW(Table_Test_1[[#Headers],[Data]])=1</f>
        <v>0</v>
      </c>
    </row>
    <row r="52082" spans="1:6" x14ac:dyDescent="0.25">
      <c r="A52082" s="4">
        <v>0.49952519290123459</v>
      </c>
      <c r="B52082" s="9">
        <v>895.85717769999997</v>
      </c>
      <c r="C52082" s="9">
        <f>IF(Table_Test_1[[#This Row],[First Row]],$B$12,C52081+Table_Test_1[[#This Row],[Gain]]*(Table_Test_1[[#This Row],[Data]]-C52081))</f>
        <v>895.79663711552655</v>
      </c>
      <c r="D52082" s="5">
        <f>IF(Table_Test_1[[#This Row],[First Row]],initVar,(1-Table_Test_1[[#This Row],[Gain]])*D52081+ABS(C52081-Table_Test_1[[#This Row],[Estimate]])*procVar)</f>
        <v>1.474478920219483E-6</v>
      </c>
      <c r="E52082" s="5">
        <f>IF(Table_Test_1[[#This Row],[First Row]],0,D52081/(D52081+meaVar))</f>
        <v>1.4709116790135545E-3</v>
      </c>
      <c r="F52082" s="6" t="b">
        <f>ROW(Table_Test_1[[#This Row],[Data]])-ROW(Table_Test_1[[#Headers],[Data]])=1</f>
        <v>0</v>
      </c>
    </row>
    <row r="52083" spans="1:6" x14ac:dyDescent="0.25">
      <c r="A52083" s="4">
        <v>0.4995256558641975</v>
      </c>
      <c r="B52083" s="9">
        <v>895.85791019999999</v>
      </c>
      <c r="C52083" s="9">
        <f>IF(Table_Test_1[[#This Row],[First Row]],$B$12,C52082+Table_Test_1[[#This Row],[Gain]]*(Table_Test_1[[#This Row],[Data]]-C52082))</f>
        <v>895.79672732838105</v>
      </c>
      <c r="D52083" s="5">
        <f>IF(Table_Test_1[[#This Row],[First Row]],initVar,(1-Table_Test_1[[#This Row],[Gain]])*D52082+ABS(C52082-Table_Test_1[[#This Row],[Estimate]])*procVar)</f>
        <v>1.4759165472407521E-6</v>
      </c>
      <c r="E52083" s="5">
        <f>IF(Table_Test_1[[#This Row],[First Row]],0,D52082/(D52082+meaVar))</f>
        <v>1.4723080330606652E-3</v>
      </c>
      <c r="F52083" s="6" t="b">
        <f>ROW(Table_Test_1[[#This Row],[Data]])-ROW(Table_Test_1[[#Headers],[Data]])=1</f>
        <v>0</v>
      </c>
    </row>
    <row r="52084" spans="1:6" x14ac:dyDescent="0.25">
      <c r="A52084" s="4">
        <v>0.49952611882716047</v>
      </c>
      <c r="B52084" s="9">
        <v>895.85864260000005</v>
      </c>
      <c r="C52084" s="9">
        <f>IF(Table_Test_1[[#This Row],[First Row]],$B$12,C52083+Table_Test_1[[#This Row],[Gain]]*(Table_Test_1[[#This Row],[Data]]-C52083))</f>
        <v>895.79681857548189</v>
      </c>
      <c r="D52084" s="5">
        <f>IF(Table_Test_1[[#This Row],[First Row]],initVar,(1-Table_Test_1[[#This Row],[Gain]])*D52083+ABS(C52083-Table_Test_1[[#This Row],[Estimate]])*procVar)</f>
        <v>1.477391311914609E-6</v>
      </c>
      <c r="E52084" s="5">
        <f>IF(Table_Test_1[[#This Row],[First Row]],0,D52083/(D52083+meaVar))</f>
        <v>1.4737414278809882E-3</v>
      </c>
      <c r="F52084" s="6" t="b">
        <f>ROW(Table_Test_1[[#This Row],[Data]])-ROW(Table_Test_1[[#Headers],[Data]])=1</f>
        <v>0</v>
      </c>
    </row>
    <row r="52085" spans="1:6" x14ac:dyDescent="0.25">
      <c r="A52085" s="4">
        <v>0.49952658179012344</v>
      </c>
      <c r="B52085" s="9">
        <v>895.85449219999998</v>
      </c>
      <c r="C52085" s="9">
        <f>IF(Table_Test_1[[#This Row],[First Row]],$B$12,C52084+Table_Test_1[[#This Row],[Gain]]*(Table_Test_1[[#This Row],[Data]]-C52084))</f>
        <v>895.79690365629608</v>
      </c>
      <c r="D52085" s="5">
        <f>IF(Table_Test_1[[#This Row],[First Row]],initVar,(1-Table_Test_1[[#This Row],[Gain]])*D52084+ABS(C52084-Table_Test_1[[#This Row],[Estimate]])*procVar)</f>
        <v>1.4786150793164956E-6</v>
      </c>
      <c r="E52085" s="5">
        <f>IF(Table_Test_1[[#This Row],[First Row]],0,D52084/(D52084+meaVar))</f>
        <v>1.4752118467489883E-3</v>
      </c>
      <c r="F52085" s="6" t="b">
        <f>ROW(Table_Test_1[[#This Row],[Data]])-ROW(Table_Test_1[[#Headers],[Data]])=1</f>
        <v>0</v>
      </c>
    </row>
    <row r="52086" spans="1:6" x14ac:dyDescent="0.25">
      <c r="A52086" s="4">
        <v>0.49952700617283952</v>
      </c>
      <c r="B52086" s="9">
        <v>895.84912110000005</v>
      </c>
      <c r="C52086" s="9">
        <f>IF(Table_Test_1[[#This Row],[First Row]],$B$12,C52085+Table_Test_1[[#This Row],[Gain]]*(Table_Test_1[[#This Row],[Data]]-C52085))</f>
        <v>895.79698075180113</v>
      </c>
      <c r="D52086" s="5">
        <f>IF(Table_Test_1[[#This Row],[First Row]],initVar,(1-Table_Test_1[[#This Row],[Gain]])*D52085+ABS(C52085-Table_Test_1[[#This Row],[Estimate]])*procVar)</f>
        <v>1.4795158248927111E-6</v>
      </c>
      <c r="E52086" s="5">
        <f>IF(Table_Test_1[[#This Row],[First Row]],0,D52085/(D52085+meaVar))</f>
        <v>1.4764320046907742E-3</v>
      </c>
      <c r="F52086" s="6" t="b">
        <f>ROW(Table_Test_1[[#This Row],[Data]])-ROW(Table_Test_1[[#Headers],[Data]])=1</f>
        <v>0</v>
      </c>
    </row>
    <row r="52087" spans="1:6" x14ac:dyDescent="0.25">
      <c r="A52087" s="4">
        <v>0.49952750771604937</v>
      </c>
      <c r="B52087" s="9">
        <v>895.84716800000001</v>
      </c>
      <c r="C52087" s="9">
        <f>IF(Table_Test_1[[#This Row],[First Row]],$B$12,C52086+Table_Test_1[[#This Row],[Gain]]*(Table_Test_1[[#This Row],[Data]]-C52086))</f>
        <v>895.79705489493313</v>
      </c>
      <c r="D52087" s="5">
        <f>IF(Table_Test_1[[#This Row],[First Row]],initVar,(1-Table_Test_1[[#This Row],[Gain]])*D52086+ABS(C52086-Table_Test_1[[#This Row],[Estimate]])*procVar)</f>
        <v>1.4802958169233986E-6</v>
      </c>
      <c r="E52087" s="5">
        <f>IF(Table_Test_1[[#This Row],[First Row]],0,D52086/(D52086+meaVar))</f>
        <v>1.4773300916435341E-3</v>
      </c>
      <c r="F52087" s="6" t="b">
        <f>ROW(Table_Test_1[[#This Row],[Data]])-ROW(Table_Test_1[[#Headers],[Data]])=1</f>
        <v>0</v>
      </c>
    </row>
    <row r="52088" spans="1:6" x14ac:dyDescent="0.25">
      <c r="A52088" s="4">
        <v>0.49952797067901233</v>
      </c>
      <c r="B52088" s="9">
        <v>895.84179689999996</v>
      </c>
      <c r="C52088" s="9">
        <f>IF(Table_Test_1[[#This Row],[First Row]],$B$12,C52087+Table_Test_1[[#This Row],[Gain]]*(Table_Test_1[[#This Row],[Data]]-C52087))</f>
        <v>895.79712102843894</v>
      </c>
      <c r="D52088" s="5">
        <f>IF(Table_Test_1[[#This Row],[First Row]],initVar,(1-Table_Test_1[[#This Row],[Gain]])*D52087+ABS(C52087-Table_Test_1[[#This Row],[Estimate]])*procVar)</f>
        <v>1.4807531203919144E-6</v>
      </c>
      <c r="E52088" s="5">
        <f>IF(Table_Test_1[[#This Row],[First Row]],0,D52087/(D52087+meaVar))</f>
        <v>1.4781077801594665E-3</v>
      </c>
      <c r="F52088" s="6" t="b">
        <f>ROW(Table_Test_1[[#This Row],[Data]])-ROW(Table_Test_1[[#Headers],[Data]])=1</f>
        <v>0</v>
      </c>
    </row>
    <row r="52089" spans="1:6" x14ac:dyDescent="0.25">
      <c r="A52089" s="4">
        <v>0.4995284336419753</v>
      </c>
      <c r="B52089" s="9">
        <v>895.84814449999999</v>
      </c>
      <c r="C52089" s="9">
        <f>IF(Table_Test_1[[#This Row],[First Row]],$B$12,C52088+Table_Test_1[[#This Row],[Gain]]*(Table_Test_1[[#This Row],[Data]]-C52088))</f>
        <v>895.79719646989349</v>
      </c>
      <c r="D52089" s="5">
        <f>IF(Table_Test_1[[#This Row],[First Row]],initVar,(1-Table_Test_1[[#This Row],[Gain]])*D52088+ABS(C52088-Table_Test_1[[#This Row],[Estimate]])*procVar)</f>
        <v>1.4815813907134865E-6</v>
      </c>
      <c r="E52089" s="5">
        <f>IF(Table_Test_1[[#This Row],[First Row]],0,D52088/(D52088+meaVar))</f>
        <v>1.4785637325312705E-3</v>
      </c>
      <c r="F52089" s="6" t="b">
        <f>ROW(Table_Test_1[[#This Row],[Data]])-ROW(Table_Test_1[[#Headers],[Data]])=1</f>
        <v>0</v>
      </c>
    </row>
    <row r="52090" spans="1:6" x14ac:dyDescent="0.25">
      <c r="A52090" s="4">
        <v>0.49952889660493827</v>
      </c>
      <c r="B52090" s="9">
        <v>895.84838869999999</v>
      </c>
      <c r="C52090" s="9">
        <f>IF(Table_Test_1[[#This Row],[First Row]],$B$12,C52089+Table_Test_1[[#This Row],[Gain]]*(Table_Test_1[[#This Row],[Data]]-C52089))</f>
        <v>895.79727220314396</v>
      </c>
      <c r="D52090" s="5">
        <f>IF(Table_Test_1[[#This Row],[First Row]],initVar,(1-Table_Test_1[[#This Row],[Gain]])*D52089+ABS(C52089-Table_Test_1[[#This Row],[Estimate]])*procVar)</f>
        <v>1.4824188846984196E-6</v>
      </c>
      <c r="E52090" s="5">
        <f>IF(Table_Test_1[[#This Row],[First Row]],0,D52089/(D52089+meaVar))</f>
        <v>1.479389554679657E-3</v>
      </c>
      <c r="F52090" s="6" t="b">
        <f>ROW(Table_Test_1[[#This Row],[Data]])-ROW(Table_Test_1[[#Headers],[Data]])=1</f>
        <v>0</v>
      </c>
    </row>
    <row r="52091" spans="1:6" x14ac:dyDescent="0.25">
      <c r="A52091" s="4">
        <v>0.49952935956790123</v>
      </c>
      <c r="B52091" s="9">
        <v>895.84692380000001</v>
      </c>
      <c r="C52091" s="9">
        <f>IF(Table_Test_1[[#This Row],[First Row]],$B$12,C52090+Table_Test_1[[#This Row],[Gain]]*(Table_Test_1[[#This Row],[Data]]-C52090))</f>
        <v>895.79734569865764</v>
      </c>
      <c r="D52091" s="5">
        <f>IF(Table_Test_1[[#This Row],[First Row]],initVar,(1-Table_Test_1[[#This Row],[Gain]])*D52090+ABS(C52090-Table_Test_1[[#This Row],[Estimate]])*procVar)</f>
        <v>1.4831643923865289E-6</v>
      </c>
      <c r="E52091" s="5">
        <f>IF(Table_Test_1[[#This Row],[First Row]],0,D52090/(D52090+meaVar))</f>
        <v>1.4802245718395302E-3</v>
      </c>
      <c r="F52091" s="6" t="b">
        <f>ROW(Table_Test_1[[#This Row],[Data]])-ROW(Table_Test_1[[#Headers],[Data]])=1</f>
        <v>0</v>
      </c>
    </row>
    <row r="52092" spans="1:6" x14ac:dyDescent="0.25">
      <c r="A52092" s="4">
        <v>0.4995298225308642</v>
      </c>
      <c r="B52092" s="9">
        <v>895.84008789999996</v>
      </c>
      <c r="C52092" s="9">
        <f>IF(Table_Test_1[[#This Row],[First Row]],$B$12,C52091+Table_Test_1[[#This Row],[Gain]]*(Table_Test_1[[#This Row],[Data]]-C52091))</f>
        <v>895.79740899848468</v>
      </c>
      <c r="D52092" s="5">
        <f>IF(Table_Test_1[[#This Row],[First Row]],initVar,(1-Table_Test_1[[#This Row],[Gain]])*D52091+ABS(C52091-Table_Test_1[[#This Row],[Estimate]])*procVar)</f>
        <v>1.4834998666520835E-6</v>
      </c>
      <c r="E52092" s="5">
        <f>IF(Table_Test_1[[#This Row],[First Row]],0,D52091/(D52091+meaVar))</f>
        <v>1.4809678735701814E-3</v>
      </c>
      <c r="F52092" s="6" t="b">
        <f>ROW(Table_Test_1[[#This Row],[Data]])-ROW(Table_Test_1[[#Headers],[Data]])=1</f>
        <v>0</v>
      </c>
    </row>
    <row r="52093" spans="1:6" x14ac:dyDescent="0.25">
      <c r="A52093" s="4">
        <v>0.49953028549382716</v>
      </c>
      <c r="B52093" s="9">
        <v>895.83886719999998</v>
      </c>
      <c r="C52093" s="9">
        <f>IF(Table_Test_1[[#This Row],[First Row]],$B$12,C52092+Table_Test_1[[#This Row],[Gain]]*(Table_Test_1[[#This Row],[Data]]-C52092))</f>
        <v>895.79747041061626</v>
      </c>
      <c r="D52093" s="5">
        <f>IF(Table_Test_1[[#This Row],[First Row]],initVar,(1-Table_Test_1[[#This Row],[Gain]])*D52092+ABS(C52092-Table_Test_1[[#This Row],[Estimate]])*procVar)</f>
        <v>1.4837588400691398E-6</v>
      </c>
      <c r="E52093" s="5">
        <f>IF(Table_Test_1[[#This Row],[First Row]],0,D52092/(D52092+meaVar))</f>
        <v>1.481302354806257E-3</v>
      </c>
      <c r="F52093" s="6" t="b">
        <f>ROW(Table_Test_1[[#This Row],[Data]])-ROW(Table_Test_1[[#Headers],[Data]])=1</f>
        <v>0</v>
      </c>
    </row>
    <row r="52094" spans="1:6" x14ac:dyDescent="0.25">
      <c r="A52094" s="4">
        <v>0.49953074845679013</v>
      </c>
      <c r="B52094" s="9">
        <v>895.83666989999995</v>
      </c>
      <c r="C52094" s="9">
        <f>IF(Table_Test_1[[#This Row],[First Row]],$B$12,C52093+Table_Test_1[[#This Row],[Gain]]*(Table_Test_1[[#This Row],[Data]]-C52093))</f>
        <v>895.79752848703379</v>
      </c>
      <c r="D52094" s="5">
        <f>IF(Table_Test_1[[#This Row],[First Row]],initVar,(1-Table_Test_1[[#This Row],[Gain]])*D52093+ABS(C52093-Table_Test_1[[#This Row],[Estimate]])*procVar)</f>
        <v>1.483883618190176E-6</v>
      </c>
      <c r="E52094" s="5">
        <f>IF(Table_Test_1[[#This Row],[First Row]],0,D52093/(D52093+meaVar))</f>
        <v>1.4815605614889326E-3</v>
      </c>
      <c r="F52094" s="6" t="b">
        <f>ROW(Table_Test_1[[#This Row],[Data]])-ROW(Table_Test_1[[#Headers],[Data]])=1</f>
        <v>0</v>
      </c>
    </row>
    <row r="52095" spans="1:6" x14ac:dyDescent="0.25">
      <c r="A52095" s="4">
        <v>0.4995312114197531</v>
      </c>
      <c r="B52095" s="9">
        <v>895.84057619999999</v>
      </c>
      <c r="C52095" s="9">
        <f>IF(Table_Test_1[[#This Row],[First Row]],$B$12,C52094+Table_Test_1[[#This Row],[Gain]]*(Table_Test_1[[#This Row],[Data]]-C52094))</f>
        <v>895.79759227018303</v>
      </c>
      <c r="D52095" s="5">
        <f>IF(Table_Test_1[[#This Row],[First Row]],initVar,(1-Table_Test_1[[#This Row],[Gain]])*D52094+ABS(C52094-Table_Test_1[[#This Row],[Estimate]])*procVar)</f>
        <v>1.4842362961054349E-6</v>
      </c>
      <c r="E52095" s="5">
        <f>IF(Table_Test_1[[#This Row],[First Row]],0,D52094/(D52094+meaVar))</f>
        <v>1.481684970135673E-3</v>
      </c>
      <c r="F52095" s="6" t="b">
        <f>ROW(Table_Test_1[[#This Row],[Data]])-ROW(Table_Test_1[[#Headers],[Data]])=1</f>
        <v>0</v>
      </c>
    </row>
    <row r="52096" spans="1:6" x14ac:dyDescent="0.25">
      <c r="A52096" s="4">
        <v>0.49953167438271606</v>
      </c>
      <c r="B52096" s="9">
        <v>895.85034180000002</v>
      </c>
      <c r="C52096" s="9">
        <f>IF(Table_Test_1[[#This Row],[First Row]],$B$12,C52095+Table_Test_1[[#This Row],[Gain]]*(Table_Test_1[[#This Row],[Data]]-C52095))</f>
        <v>895.7976704469171</v>
      </c>
      <c r="D52096" s="5">
        <f>IF(Table_Test_1[[#This Row],[First Row]],initVar,(1-Table_Test_1[[#This Row],[Gain]])*D52095+ABS(C52095-Table_Test_1[[#This Row],[Estimate]])*procVar)</f>
        <v>1.4851636729487984E-6</v>
      </c>
      <c r="E52096" s="5">
        <f>IF(Table_Test_1[[#This Row],[First Row]],0,D52095/(D52095+meaVar))</f>
        <v>1.4820366035862354E-3</v>
      </c>
      <c r="F52096" s="6" t="b">
        <f>ROW(Table_Test_1[[#This Row],[Data]])-ROW(Table_Test_1[[#Headers],[Data]])=1</f>
        <v>0</v>
      </c>
    </row>
    <row r="52097" spans="1:6" x14ac:dyDescent="0.25">
      <c r="A52097" s="4">
        <v>0.49953213734567903</v>
      </c>
      <c r="B52097" s="9">
        <v>895.84594730000003</v>
      </c>
      <c r="C52097" s="9">
        <f>IF(Table_Test_1[[#This Row],[First Row]],$B$12,C52096+Table_Test_1[[#This Row],[Gain]]*(Table_Test_1[[#This Row],[Data]]-C52096))</f>
        <v>895.7977420396187</v>
      </c>
      <c r="D52097" s="5">
        <f>IF(Table_Test_1[[#This Row],[First Row]],initVar,(1-Table_Test_1[[#This Row],[Gain]])*D52096+ABS(C52096-Table_Test_1[[#This Row],[Estimate]])*procVar)</f>
        <v>1.4858249408615255E-6</v>
      </c>
      <c r="E52097" s="5">
        <f>IF(Table_Test_1[[#This Row],[First Row]],0,D52096/(D52096+meaVar))</f>
        <v>1.4829612327974563E-3</v>
      </c>
      <c r="F52097" s="6" t="b">
        <f>ROW(Table_Test_1[[#This Row],[Data]])-ROW(Table_Test_1[[#Headers],[Data]])=1</f>
        <v>0</v>
      </c>
    </row>
    <row r="52098" spans="1:6" x14ac:dyDescent="0.25">
      <c r="A52098" s="4">
        <v>0.49953260030864199</v>
      </c>
      <c r="B52098" s="9">
        <v>895.84814449999999</v>
      </c>
      <c r="C52098" s="9">
        <f>IF(Table_Test_1[[#This Row],[First Row]],$B$12,C52097+Table_Test_1[[#This Row],[Gain]]*(Table_Test_1[[#This Row],[Data]]-C52097))</f>
        <v>895.79781681774421</v>
      </c>
      <c r="D52098" s="5">
        <f>IF(Table_Test_1[[#This Row],[First Row]],initVar,(1-Table_Test_1[[#This Row],[Gain]])*D52097+ABS(C52097-Table_Test_1[[#This Row],[Estimate]])*procVar)</f>
        <v>1.48661166548008E-6</v>
      </c>
      <c r="E52098" s="5">
        <f>IF(Table_Test_1[[#This Row],[First Row]],0,D52097/(D52097+meaVar))</f>
        <v>1.4836205404597359E-3</v>
      </c>
      <c r="F52098" s="6" t="b">
        <f>ROW(Table_Test_1[[#This Row],[Data]])-ROW(Table_Test_1[[#Headers],[Data]])=1</f>
        <v>0</v>
      </c>
    </row>
    <row r="52099" spans="1:6" x14ac:dyDescent="0.25">
      <c r="A52099" s="4">
        <v>0.49953306327160496</v>
      </c>
      <c r="B52099" s="9">
        <v>895.84350589999997</v>
      </c>
      <c r="C52099" s="9">
        <f>IF(Table_Test_1[[#This Row],[First Row]],$B$12,C52098+Table_Test_1[[#This Row],[Gain]]*(Table_Test_1[[#This Row],[Data]]-C52098))</f>
        <v>895.79788463884324</v>
      </c>
      <c r="D52099" s="5">
        <f>IF(Table_Test_1[[#This Row],[First Row]],initVar,(1-Table_Test_1[[#This Row],[Gain]])*D52098+ABS(C52098-Table_Test_1[[#This Row],[Estimate]])*procVar)</f>
        <v>1.4871177757536714E-6</v>
      </c>
      <c r="E52099" s="5">
        <f>IF(Table_Test_1[[#This Row],[First Row]],0,D52098/(D52098+meaVar))</f>
        <v>1.4844049317921813E-3</v>
      </c>
      <c r="F52099" s="6" t="b">
        <f>ROW(Table_Test_1[[#This Row],[Data]])-ROW(Table_Test_1[[#Headers],[Data]])=1</f>
        <v>0</v>
      </c>
    </row>
    <row r="52100" spans="1:6" x14ac:dyDescent="0.25">
      <c r="A52100" s="4">
        <v>0.49953352623456793</v>
      </c>
      <c r="B52100" s="9">
        <v>895.84155269999997</v>
      </c>
      <c r="C52100" s="9">
        <f>IF(Table_Test_1[[#This Row],[First Row]],$B$12,C52099+Table_Test_1[[#This Row],[Gain]]*(Table_Test_1[[#This Row],[Data]]-C52099))</f>
        <v>895.79794948196388</v>
      </c>
      <c r="D52100" s="5">
        <f>IF(Table_Test_1[[#This Row],[First Row]],initVar,(1-Table_Test_1[[#This Row],[Gain]])*D52099+ABS(C52099-Table_Test_1[[#This Row],[Estimate]])*procVar)</f>
        <v>1.4875032652063862E-6</v>
      </c>
      <c r="E52100" s="5">
        <f>IF(Table_Test_1[[#This Row],[First Row]],0,D52099/(D52099+meaVar))</f>
        <v>1.484909540380785E-3</v>
      </c>
      <c r="F52100" s="6" t="b">
        <f>ROW(Table_Test_1[[#This Row],[Data]])-ROW(Table_Test_1[[#Headers],[Data]])=1</f>
        <v>0</v>
      </c>
    </row>
    <row r="52101" spans="1:6" x14ac:dyDescent="0.25">
      <c r="A52101" s="4">
        <v>0.49953398919753084</v>
      </c>
      <c r="B52101" s="9">
        <v>895.84497069999998</v>
      </c>
      <c r="C52101" s="9">
        <f>IF(Table_Test_1[[#This Row],[First Row]],$B$12,C52100+Table_Test_1[[#This Row],[Gain]]*(Table_Test_1[[#This Row],[Data]]-C52100))</f>
        <v>895.79801932229157</v>
      </c>
      <c r="D52101" s="5">
        <f>IF(Table_Test_1[[#This Row],[First Row]],initVar,(1-Table_Test_1[[#This Row],[Gain]])*D52100+ABS(C52100-Table_Test_1[[#This Row],[Estimate]])*procVar)</f>
        <v>1.4880874988089285E-6</v>
      </c>
      <c r="E52101" s="5">
        <f>IF(Table_Test_1[[#This Row],[First Row]],0,D52100/(D52100+meaVar))</f>
        <v>1.485293885701614E-3</v>
      </c>
      <c r="F52101" s="6" t="b">
        <f>ROW(Table_Test_1[[#This Row],[Data]])-ROW(Table_Test_1[[#Headers],[Data]])=1</f>
        <v>0</v>
      </c>
    </row>
    <row r="52102" spans="1:6" x14ac:dyDescent="0.25">
      <c r="A52102" s="4">
        <v>0.4995344521604938</v>
      </c>
      <c r="B52102" s="9">
        <v>895.84667969999998</v>
      </c>
      <c r="C52102" s="9">
        <f>IF(Table_Test_1[[#This Row],[First Row]],$B$12,C52101+Table_Test_1[[#This Row],[Gain]]*(Table_Test_1[[#This Row],[Data]]-C52101))</f>
        <v>895.79809162559764</v>
      </c>
      <c r="D52102" s="5">
        <f>IF(Table_Test_1[[#This Row],[First Row]],initVar,(1-Table_Test_1[[#This Row],[Gain]])*D52101+ABS(C52101-Table_Test_1[[#This Row],[Estimate]])*procVar)</f>
        <v>1.488768516978805E-6</v>
      </c>
      <c r="E52102" s="5">
        <f>IF(Table_Test_1[[#This Row],[First Row]],0,D52101/(D52101+meaVar))</f>
        <v>1.4858763847360272E-3</v>
      </c>
      <c r="F52102" s="6" t="b">
        <f>ROW(Table_Test_1[[#This Row],[Data]])-ROW(Table_Test_1[[#Headers],[Data]])=1</f>
        <v>0</v>
      </c>
    </row>
    <row r="52103" spans="1:6" x14ac:dyDescent="0.25">
      <c r="A52103" s="4">
        <v>0.49953491512345677</v>
      </c>
      <c r="B52103" s="9">
        <v>895.85351560000004</v>
      </c>
      <c r="C52103" s="9">
        <f>IF(Table_Test_1[[#This Row],[First Row]],$B$12,C52102+Table_Test_1[[#This Row],[Gain]]*(Table_Test_1[[#This Row],[Data]]-C52102))</f>
        <v>895.79817401640503</v>
      </c>
      <c r="D52103" s="5">
        <f>IF(Table_Test_1[[#This Row],[First Row]],initVar,(1-Table_Test_1[[#This Row],[Gain]])*D52102+ABS(C52102-Table_Test_1[[#This Row],[Estimate]])*procVar)</f>
        <v>1.4898510124258251E-6</v>
      </c>
      <c r="E52103" s="5">
        <f>IF(Table_Test_1[[#This Row],[First Row]],0,D52102/(D52102+meaVar))</f>
        <v>1.4865553801301217E-3</v>
      </c>
      <c r="F52103" s="6" t="b">
        <f>ROW(Table_Test_1[[#This Row],[Data]])-ROW(Table_Test_1[[#Headers],[Data]])=1</f>
        <v>0</v>
      </c>
    </row>
    <row r="52104" spans="1:6" x14ac:dyDescent="0.25">
      <c r="A52104" s="4">
        <v>0.49953537808641973</v>
      </c>
      <c r="B52104" s="9">
        <v>895.86181639999995</v>
      </c>
      <c r="C52104" s="9">
        <f>IF(Table_Test_1[[#This Row],[First Row]],$B$12,C52103+Table_Test_1[[#This Row],[Gain]]*(Table_Test_1[[#This Row],[Data]]-C52103))</f>
        <v>895.79826869302065</v>
      </c>
      <c r="D52104" s="5">
        <f>IF(Table_Test_1[[#This Row],[First Row]],initVar,(1-Table_Test_1[[#This Row],[Gain]])*D52103+ABS(C52103-Table_Test_1[[#This Row],[Estimate]])*procVar)</f>
        <v>1.4914217230485555E-6</v>
      </c>
      <c r="E52104" s="5">
        <f>IF(Table_Test_1[[#This Row],[First Row]],0,D52103/(D52103+meaVar))</f>
        <v>1.4876346584238526E-3</v>
      </c>
      <c r="F52104" s="6" t="b">
        <f>ROW(Table_Test_1[[#This Row],[Data]])-ROW(Table_Test_1[[#Headers],[Data]])=1</f>
        <v>0</v>
      </c>
    </row>
    <row r="52105" spans="1:6" x14ac:dyDescent="0.25">
      <c r="A52105" s="4">
        <v>0.4995358410493827</v>
      </c>
      <c r="B52105" s="9">
        <v>895.86499019999997</v>
      </c>
      <c r="C52105" s="9">
        <f>IF(Table_Test_1[[#This Row],[First Row]],$B$12,C52104+Table_Test_1[[#This Row],[Gain]]*(Table_Test_1[[#This Row],[Data]]-C52104))</f>
        <v>895.79836805473531</v>
      </c>
      <c r="D52105" s="5">
        <f>IF(Table_Test_1[[#This Row],[First Row]],initVar,(1-Table_Test_1[[#This Row],[Gain]])*D52104+ABS(C52104-Table_Test_1[[#This Row],[Estimate]])*procVar)</f>
        <v>1.4931751653658204E-6</v>
      </c>
      <c r="E52105" s="5">
        <f>IF(Table_Test_1[[#This Row],[First Row]],0,D52104/(D52104+meaVar))</f>
        <v>1.4892006967793996E-3</v>
      </c>
      <c r="F52105" s="6" t="b">
        <f>ROW(Table_Test_1[[#This Row],[Data]])-ROW(Table_Test_1[[#Headers],[Data]])=1</f>
        <v>0</v>
      </c>
    </row>
    <row r="52106" spans="1:6" x14ac:dyDescent="0.25">
      <c r="A52106" s="4">
        <v>0.49953630401234567</v>
      </c>
      <c r="B52106" s="9">
        <v>895.87060550000001</v>
      </c>
      <c r="C52106" s="9">
        <f>IF(Table_Test_1[[#This Row],[First Row]],$B$12,C52105+Table_Test_1[[#This Row],[Gain]]*(Table_Test_1[[#This Row],[Data]]-C52105))</f>
        <v>895.79847575707618</v>
      </c>
      <c r="D52106" s="5">
        <f>IF(Table_Test_1[[#This Row],[First Row]],initVar,(1-Table_Test_1[[#This Row],[Gain]])*D52105+ABS(C52105-Table_Test_1[[#This Row],[Estimate]])*procVar)</f>
        <v>1.4952570111042165E-6</v>
      </c>
      <c r="E52106" s="5">
        <f>IF(Table_Test_1[[#This Row],[First Row]],0,D52105/(D52105+meaVar))</f>
        <v>1.4909489174694257E-3</v>
      </c>
      <c r="F52106" s="6" t="b">
        <f>ROW(Table_Test_1[[#This Row],[Data]])-ROW(Table_Test_1[[#Headers],[Data]])=1</f>
        <v>0</v>
      </c>
    </row>
    <row r="52107" spans="1:6" x14ac:dyDescent="0.25">
      <c r="A52107" s="4">
        <v>0.49953676697530863</v>
      </c>
      <c r="B52107" s="9">
        <v>895.86962889999995</v>
      </c>
      <c r="C52107" s="9">
        <f>IF(Table_Test_1[[#This Row],[First Row]],$B$12,C52106+Table_Test_1[[#This Row],[Gain]]*(Table_Test_1[[#This Row],[Data]]-C52106))</f>
        <v>895.79858199046578</v>
      </c>
      <c r="D52107" s="5">
        <f>IF(Table_Test_1[[#This Row],[First Row]],initVar,(1-Table_Test_1[[#This Row],[Gain]])*D52106+ABS(C52106-Table_Test_1[[#This Row],[Estimate]])*procVar)</f>
        <v>1.4972738912536642E-6</v>
      </c>
      <c r="E52107" s="5">
        <f>IF(Table_Test_1[[#This Row],[First Row]],0,D52106/(D52106+meaVar))</f>
        <v>1.4930245556696007E-3</v>
      </c>
      <c r="F52107" s="6" t="b">
        <f>ROW(Table_Test_1[[#This Row],[Data]])-ROW(Table_Test_1[[#Headers],[Data]])=1</f>
        <v>0</v>
      </c>
    </row>
    <row r="52108" spans="1:6" x14ac:dyDescent="0.25">
      <c r="A52108" s="4">
        <v>0.4995372299382716</v>
      </c>
      <c r="B52108" s="9">
        <v>895.87719730000003</v>
      </c>
      <c r="C52108" s="9">
        <f>IF(Table_Test_1[[#This Row],[First Row]],$B$12,C52107+Table_Test_1[[#This Row],[Gain]]*(Table_Test_1[[#This Row],[Data]]-C52107))</f>
        <v>895.79869952313754</v>
      </c>
      <c r="D52108" s="5">
        <f>IF(Table_Test_1[[#This Row],[First Row]],initVar,(1-Table_Test_1[[#This Row],[Gain]])*D52107+ABS(C52107-Table_Test_1[[#This Row],[Estimate]])*procVar)</f>
        <v>1.4997367206327677E-6</v>
      </c>
      <c r="E52108" s="5">
        <f>IF(Table_Test_1[[#This Row],[First Row]],0,D52107/(D52107+meaVar))</f>
        <v>1.4950354137621385E-3</v>
      </c>
      <c r="F52108" s="6" t="b">
        <f>ROW(Table_Test_1[[#This Row],[Data]])-ROW(Table_Test_1[[#Headers],[Data]])=1</f>
        <v>0</v>
      </c>
    </row>
    <row r="52109" spans="1:6" x14ac:dyDescent="0.25">
      <c r="A52109" s="4">
        <v>0.49953769290123456</v>
      </c>
      <c r="B52109" s="9">
        <v>895.88916019999999</v>
      </c>
      <c r="C52109" s="9">
        <f>IF(Table_Test_1[[#This Row],[First Row]],$B$12,C52108+Table_Test_1[[#This Row],[Gain]]*(Table_Test_1[[#This Row],[Data]]-C52108))</f>
        <v>895.79883498717606</v>
      </c>
      <c r="D52109" s="5">
        <f>IF(Table_Test_1[[#This Row],[First Row]],initVar,(1-Table_Test_1[[#This Row],[Gain]])*D52108+ABS(C52108-Table_Test_1[[#This Row],[Estimate]])*procVar)</f>
        <v>1.5029094401142228E-6</v>
      </c>
      <c r="E52109" s="5">
        <f>IF(Table_Test_1[[#This Row],[First Row]],0,D52108/(D52108+meaVar))</f>
        <v>1.4974908785733588E-3</v>
      </c>
      <c r="F52109" s="6" t="b">
        <f>ROW(Table_Test_1[[#This Row],[Data]])-ROW(Table_Test_1[[#Headers],[Data]])=1</f>
        <v>0</v>
      </c>
    </row>
    <row r="52110" spans="1:6" x14ac:dyDescent="0.25">
      <c r="A52110" s="4">
        <v>0.49953815586419753</v>
      </c>
      <c r="B52110" s="9">
        <v>895.890625</v>
      </c>
      <c r="C52110" s="9">
        <f>IF(Table_Test_1[[#This Row],[First Row]],$B$12,C52109+Table_Test_1[[#This Row],[Gain]]*(Table_Test_1[[#This Row],[Data]]-C52109))</f>
        <v>895.79897273223446</v>
      </c>
      <c r="D52110" s="5">
        <f>IF(Table_Test_1[[#This Row],[First Row]],initVar,(1-Table_Test_1[[#This Row],[Gain]])*D52109+ABS(C52109-Table_Test_1[[#This Row],[Estimate]])*procVar)</f>
        <v>1.5061638952474766E-6</v>
      </c>
      <c r="E52110" s="5">
        <f>IF(Table_Test_1[[#This Row],[First Row]],0,D52109/(D52109+meaVar))</f>
        <v>1.5006540929116399E-3</v>
      </c>
      <c r="F52110" s="6" t="b">
        <f>ROW(Table_Test_1[[#This Row],[Data]])-ROW(Table_Test_1[[#Headers],[Data]])=1</f>
        <v>0</v>
      </c>
    </row>
    <row r="52111" spans="1:6" x14ac:dyDescent="0.25">
      <c r="A52111" s="4">
        <v>0.4995386188271605</v>
      </c>
      <c r="B52111" s="9">
        <v>895.90039060000004</v>
      </c>
      <c r="C52111" s="9">
        <f>IF(Table_Test_1[[#This Row],[First Row]],$B$12,C52110+Table_Test_1[[#This Row],[Gain]]*(Table_Test_1[[#This Row],[Data]]-C52110))</f>
        <v>895.79912525444183</v>
      </c>
      <c r="D52111" s="5">
        <f>IF(Table_Test_1[[#This Row],[First Row]],initVar,(1-Table_Test_1[[#This Row],[Gain]])*D52110+ABS(C52110-Table_Test_1[[#This Row],[Estimate]])*procVar)</f>
        <v>1.5099996655020359E-6</v>
      </c>
      <c r="E52111" s="5">
        <f>IF(Table_Test_1[[#This Row],[First Row]],0,D52110/(D52110+meaVar))</f>
        <v>1.5038987772071403E-3</v>
      </c>
      <c r="F52111" s="6" t="b">
        <f>ROW(Table_Test_1[[#This Row],[Data]])-ROW(Table_Test_1[[#Headers],[Data]])=1</f>
        <v>0</v>
      </c>
    </row>
    <row r="52112" spans="1:6" x14ac:dyDescent="0.25">
      <c r="A52112" s="4">
        <v>0.49953908179012346</v>
      </c>
      <c r="B52112" s="9">
        <v>895.90039060000004</v>
      </c>
      <c r="C52112" s="9">
        <f>IF(Table_Test_1[[#This Row],[First Row]],$B$12,C52111+Table_Test_1[[#This Row],[Gain]]*(Table_Test_1[[#This Row],[Data]]-C52111))</f>
        <v>895.79927793453282</v>
      </c>
      <c r="D52112" s="5">
        <f>IF(Table_Test_1[[#This Row],[First Row]],initVar,(1-Table_Test_1[[#This Row],[Gain]])*D52111+ABS(C52111-Table_Test_1[[#This Row],[Estimate]])*procVar)</f>
        <v>1.5138302079095766E-6</v>
      </c>
      <c r="E52112" s="5">
        <f>IF(Table_Test_1[[#This Row],[First Row]],0,D52111/(D52111+meaVar))</f>
        <v>1.5077230042699185E-3</v>
      </c>
      <c r="F52112" s="6" t="b">
        <f>ROW(Table_Test_1[[#This Row],[Data]])-ROW(Table_Test_1[[#Headers],[Data]])=1</f>
        <v>0</v>
      </c>
    </row>
    <row r="52113" spans="1:6" x14ac:dyDescent="0.25">
      <c r="A52113" s="4">
        <v>0.49953954475308643</v>
      </c>
      <c r="B52113" s="9">
        <v>895.90405269999997</v>
      </c>
      <c r="C52113" s="9">
        <f>IF(Table_Test_1[[#This Row],[First Row]],$B$12,C52112+Table_Test_1[[#This Row],[Gain]]*(Table_Test_1[[#This Row],[Data]]-C52112))</f>
        <v>895.7994363059903</v>
      </c>
      <c r="D52113" s="5">
        <f>IF(Table_Test_1[[#This Row],[First Row]],initVar,(1-Table_Test_1[[#This Row],[Gain]])*D52112+ABS(C52112-Table_Test_1[[#This Row],[Estimate]])*procVar)</f>
        <v>1.5178768482835561E-6</v>
      </c>
      <c r="E52113" s="5">
        <f>IF(Table_Test_1[[#This Row],[First Row]],0,D52112/(D52112+meaVar))</f>
        <v>1.511541989984614E-3</v>
      </c>
      <c r="F52113" s="6" t="b">
        <f>ROW(Table_Test_1[[#This Row],[Data]])-ROW(Table_Test_1[[#Headers],[Data]])=1</f>
        <v>0</v>
      </c>
    </row>
    <row r="52114" spans="1:6" x14ac:dyDescent="0.25">
      <c r="A52114" s="4">
        <v>0.49954000771604939</v>
      </c>
      <c r="B52114" s="9">
        <v>895.90454099999999</v>
      </c>
      <c r="C52114" s="9">
        <f>IF(Table_Test_1[[#This Row],[First Row]],$B$12,C52113+Table_Test_1[[#This Row],[Gain]]*(Table_Test_1[[#This Row],[Data]]-C52113))</f>
        <v>895.79959560018301</v>
      </c>
      <c r="D52114" s="5">
        <f>IF(Table_Test_1[[#This Row],[First Row]],initVar,(1-Table_Test_1[[#This Row],[Gain]])*D52113+ABS(C52113-Table_Test_1[[#This Row],[Estimate]])*procVar)</f>
        <v>1.5219481576779314E-6</v>
      </c>
      <c r="E52114" s="5">
        <f>IF(Table_Test_1[[#This Row],[First Row]],0,D52113/(D52113+meaVar))</f>
        <v>1.5155763899694164E-3</v>
      </c>
      <c r="F52114" s="6" t="b">
        <f>ROW(Table_Test_1[[#This Row],[Data]])-ROW(Table_Test_1[[#Headers],[Data]])=1</f>
        <v>0</v>
      </c>
    </row>
    <row r="52115" spans="1:6" x14ac:dyDescent="0.25">
      <c r="A52115" s="4">
        <v>0.49954047067901236</v>
      </c>
      <c r="B52115" s="9">
        <v>895.89941409999994</v>
      </c>
      <c r="C52115" s="9">
        <f>IF(Table_Test_1[[#This Row],[First Row]],$B$12,C52114+Table_Test_1[[#This Row],[Gain]]*(Table_Test_1[[#This Row],[Data]]-C52114))</f>
        <v>895.7997472879041</v>
      </c>
      <c r="D52115" s="5">
        <f>IF(Table_Test_1[[#This Row],[First Row]],initVar,(1-Table_Test_1[[#This Row],[Gain]])*D52114+ABS(C52114-Table_Test_1[[#This Row],[Estimate]])*procVar)</f>
        <v>1.5257028602978865E-6</v>
      </c>
      <c r="E52115" s="5">
        <f>IF(Table_Test_1[[#This Row],[First Row]],0,D52114/(D52114+meaVar))</f>
        <v>1.5196353514544429E-3</v>
      </c>
      <c r="F52115" s="6" t="b">
        <f>ROW(Table_Test_1[[#This Row],[Data]])-ROW(Table_Test_1[[#Headers],[Data]])=1</f>
        <v>0</v>
      </c>
    </row>
    <row r="52116" spans="1:6" x14ac:dyDescent="0.25">
      <c r="A52116" s="4">
        <v>0.49954093364197533</v>
      </c>
      <c r="B52116" s="9">
        <v>895.89428710000004</v>
      </c>
      <c r="C52116" s="9">
        <f>IF(Table_Test_1[[#This Row],[First Row]],$B$12,C52115+Table_Test_1[[#This Row],[Gain]]*(Table_Test_1[[#This Row],[Data]]-C52115))</f>
        <v>895.79989130783417</v>
      </c>
      <c r="D52116" s="5">
        <f>IF(Table_Test_1[[#This Row],[First Row]],initVar,(1-Table_Test_1[[#This Row],[Gain]])*D52115+ABS(C52115-Table_Test_1[[#This Row],[Estimate]])*procVar)</f>
        <v>1.5291394343569024E-6</v>
      </c>
      <c r="E52116" s="5">
        <f>IF(Table_Test_1[[#This Row],[First Row]],0,D52115/(D52115+meaVar))</f>
        <v>1.5233786371538643E-3</v>
      </c>
      <c r="F52116" s="6" t="b">
        <f>ROW(Table_Test_1[[#This Row],[Data]])-ROW(Table_Test_1[[#Headers],[Data]])=1</f>
        <v>0</v>
      </c>
    </row>
    <row r="52117" spans="1:6" x14ac:dyDescent="0.25">
      <c r="A52117" s="4">
        <v>0.49954139660493829</v>
      </c>
      <c r="B52117" s="9">
        <v>895.89990230000001</v>
      </c>
      <c r="C52117" s="9">
        <f>IF(Table_Test_1[[#This Row],[First Row]],$B$12,C52116+Table_Test_1[[#This Row],[Gain]]*(Table_Test_1[[#This Row],[Data]]-C52116))</f>
        <v>895.80004400509074</v>
      </c>
      <c r="D52117" s="5">
        <f>IF(Table_Test_1[[#This Row],[First Row]],initVar,(1-Table_Test_1[[#This Row],[Gain]])*D52116+ABS(C52116-Table_Test_1[[#This Row],[Estimate]])*procVar)</f>
        <v>1.5329126272876379E-6</v>
      </c>
      <c r="E52117" s="5">
        <f>IF(Table_Test_1[[#This Row],[First Row]],0,D52116/(D52116+meaVar))</f>
        <v>1.5268047370249544E-3</v>
      </c>
      <c r="F52117" s="6" t="b">
        <f>ROW(Table_Test_1[[#This Row],[Data]])-ROW(Table_Test_1[[#Headers],[Data]])=1</f>
        <v>0</v>
      </c>
    </row>
    <row r="52118" spans="1:6" x14ac:dyDescent="0.25">
      <c r="A52118" s="4">
        <v>0.49954185956790126</v>
      </c>
      <c r="B52118" s="9">
        <v>895.90209960000004</v>
      </c>
      <c r="C52118" s="9">
        <f>IF(Table_Test_1[[#This Row],[First Row]],$B$12,C52117+Table_Test_1[[#This Row],[Gain]]*(Table_Test_1[[#This Row],[Data]]-C52117))</f>
        <v>895.80020020795553</v>
      </c>
      <c r="D52118" s="5">
        <f>IF(Table_Test_1[[#This Row],[First Row]],initVar,(1-Table_Test_1[[#This Row],[Gain]])*D52117+ABS(C52117-Table_Test_1[[#This Row],[Estimate]])*procVar)</f>
        <v>1.5368145173134749E-6</v>
      </c>
      <c r="E52118" s="5">
        <f>IF(Table_Test_1[[#This Row],[First Row]],0,D52117/(D52117+meaVar))</f>
        <v>1.5305664027220032E-3</v>
      </c>
      <c r="F52118" s="6" t="b">
        <f>ROW(Table_Test_1[[#This Row],[Data]])-ROW(Table_Test_1[[#Headers],[Data]])=1</f>
        <v>0</v>
      </c>
    </row>
    <row r="52119" spans="1:6" x14ac:dyDescent="0.25">
      <c r="A52119" s="4">
        <v>0.49954232253086422</v>
      </c>
      <c r="B52119" s="9">
        <v>895.90234380000004</v>
      </c>
      <c r="C52119" s="9">
        <f>IF(Table_Test_1[[#This Row],[First Row]],$B$12,C52118+Table_Test_1[[#This Row],[Gain]]*(Table_Test_1[[#This Row],[Data]]-C52118))</f>
        <v>895.80035694283822</v>
      </c>
      <c r="D52119" s="5">
        <f>IF(Table_Test_1[[#This Row],[First Row]],initVar,(1-Table_Test_1[[#This Row],[Gain]])*D52118+ABS(C52118-Table_Test_1[[#This Row],[Estimate]])*procVar)</f>
        <v>1.5407257378378452E-6</v>
      </c>
      <c r="E52119" s="5">
        <f>IF(Table_Test_1[[#This Row],[First Row]],0,D52118/(D52118+meaVar))</f>
        <v>1.5344563425300909E-3</v>
      </c>
      <c r="F52119" s="6" t="b">
        <f>ROW(Table_Test_1[[#This Row],[Data]])-ROW(Table_Test_1[[#Headers],[Data]])=1</f>
        <v>0</v>
      </c>
    </row>
    <row r="52120" spans="1:6" x14ac:dyDescent="0.25">
      <c r="A52120" s="4">
        <v>0.49954278549382714</v>
      </c>
      <c r="B52120" s="9">
        <v>895.89916989999995</v>
      </c>
      <c r="C52120" s="9">
        <f>IF(Table_Test_1[[#This Row],[First Row]],$B$12,C52119+Table_Test_1[[#This Row],[Gain]]*(Table_Test_1[[#This Row],[Data]]-C52119))</f>
        <v>895.80050895229965</v>
      </c>
      <c r="D52120" s="5">
        <f>IF(Table_Test_1[[#This Row],[First Row]],initVar,(1-Table_Test_1[[#This Row],[Gain]])*D52119+ABS(C52119-Table_Test_1[[#This Row],[Estimate]])*procVar)</f>
        <v>1.5444359322993221E-6</v>
      </c>
      <c r="E52120" s="5">
        <f>IF(Table_Test_1[[#This Row],[First Row]],0,D52119/(D52119+meaVar))</f>
        <v>1.5383555538420949E-3</v>
      </c>
      <c r="F52120" s="6" t="b">
        <f>ROW(Table_Test_1[[#This Row],[Data]])-ROW(Table_Test_1[[#Headers],[Data]])=1</f>
        <v>0</v>
      </c>
    </row>
    <row r="52121" spans="1:6" x14ac:dyDescent="0.25">
      <c r="A52121" s="4">
        <v>0.4995432484567901</v>
      </c>
      <c r="B52121" s="9">
        <v>895.89624019999997</v>
      </c>
      <c r="C52121" s="9">
        <f>IF(Table_Test_1[[#This Row],[First Row]],$B$12,C52120+Table_Test_1[[#This Row],[Gain]]*(Table_Test_1[[#This Row],[Data]]-C52120))</f>
        <v>895.80065657508453</v>
      </c>
      <c r="D52121" s="5">
        <f>IF(Table_Test_1[[#This Row],[First Row]],initVar,(1-Table_Test_1[[#This Row],[Gain]])*D52120+ABS(C52120-Table_Test_1[[#This Row],[Estimate]])*procVar)</f>
        <v>1.5479592395805063E-6</v>
      </c>
      <c r="E52121" s="5">
        <f>IF(Table_Test_1[[#This Row],[First Row]],0,D52120/(D52120+meaVar))</f>
        <v>1.5420543281853148E-3</v>
      </c>
      <c r="F52121" s="6" t="b">
        <f>ROW(Table_Test_1[[#This Row],[Data]])-ROW(Table_Test_1[[#Headers],[Data]])=1</f>
        <v>0</v>
      </c>
    </row>
    <row r="52122" spans="1:6" x14ac:dyDescent="0.25">
      <c r="A52122" s="4">
        <v>0.49954371141975307</v>
      </c>
      <c r="B52122" s="9">
        <v>895.90869139999995</v>
      </c>
      <c r="C52122" s="9">
        <f>IF(Table_Test_1[[#This Row],[First Row]],$B$12,C52121+Table_Test_1[[#This Row],[Gain]]*(Table_Test_1[[#This Row],[Data]]-C52121))</f>
        <v>895.80082355011939</v>
      </c>
      <c r="D52122" s="5">
        <f>IF(Table_Test_1[[#This Row],[First Row]],initVar,(1-Table_Test_1[[#This Row],[Gain]])*D52121+ABS(C52121-Table_Test_1[[#This Row],[Estimate]])*procVar)</f>
        <v>1.5522457666202182E-6</v>
      </c>
      <c r="E52122" s="5">
        <f>IF(Table_Test_1[[#This Row],[First Row]],0,D52121/(D52121+meaVar))</f>
        <v>1.5455667652258863E-3</v>
      </c>
      <c r="F52122" s="6" t="b">
        <f>ROW(Table_Test_1[[#This Row],[Data]])-ROW(Table_Test_1[[#Headers],[Data]])=1</f>
        <v>0</v>
      </c>
    </row>
    <row r="52123" spans="1:6" x14ac:dyDescent="0.25">
      <c r="A52123" s="4">
        <v>0.49954417438271603</v>
      </c>
      <c r="B52123" s="9">
        <v>895.90942380000001</v>
      </c>
      <c r="C52123" s="9">
        <f>IF(Table_Test_1[[#This Row],[First Row]],$B$12,C52122+Table_Test_1[[#This Row],[Gain]]*(Table_Test_1[[#This Row],[Data]]-C52122))</f>
        <v>895.8009918631343</v>
      </c>
      <c r="D52123" s="5">
        <f>IF(Table_Test_1[[#This Row],[First Row]],initVar,(1-Table_Test_1[[#This Row],[Gain]])*D52122+ABS(C52122-Table_Test_1[[#This Row],[Estimate]])*procVar)</f>
        <v>1.5565725545849362E-6</v>
      </c>
      <c r="E52123" s="5">
        <f>IF(Table_Test_1[[#This Row],[First Row]],0,D52122/(D52122+meaVar))</f>
        <v>1.5498400339885208E-3</v>
      </c>
      <c r="F52123" s="6" t="b">
        <f>ROW(Table_Test_1[[#This Row],[Data]])-ROW(Table_Test_1[[#Headers],[Data]])=1</f>
        <v>0</v>
      </c>
    </row>
    <row r="52124" spans="1:6" x14ac:dyDescent="0.25">
      <c r="A52124" s="4">
        <v>0.499544637345679</v>
      </c>
      <c r="B52124" s="9">
        <v>895.89550780000002</v>
      </c>
      <c r="C52124" s="9">
        <f>IF(Table_Test_1[[#This Row],[First Row]],$B$12,C52123+Table_Test_1[[#This Row],[Gain]]*(Table_Test_1[[#This Row],[Data]]-C52123))</f>
        <v>895.80113875539917</v>
      </c>
      <c r="D52124" s="5">
        <f>IF(Table_Test_1[[#This Row],[First Row]],initVar,(1-Table_Test_1[[#This Row],[Gain]])*D52123+ABS(C52123-Table_Test_1[[#This Row],[Estimate]])*procVar)</f>
        <v>1.5600290926483056E-6</v>
      </c>
      <c r="E52124" s="5">
        <f>IF(Table_Test_1[[#This Row],[First Row]],0,D52123/(D52123+meaVar))</f>
        <v>1.5541534020536846E-3</v>
      </c>
      <c r="F52124" s="6" t="b">
        <f>ROW(Table_Test_1[[#This Row],[Data]])-ROW(Table_Test_1[[#Headers],[Data]])=1</f>
        <v>0</v>
      </c>
    </row>
    <row r="52125" spans="1:6" x14ac:dyDescent="0.25">
      <c r="A52125" s="4">
        <v>0.49954510030864197</v>
      </c>
      <c r="B52125" s="9">
        <v>895.89453130000004</v>
      </c>
      <c r="C52125" s="9">
        <f>IF(Table_Test_1[[#This Row],[First Row]],$B$12,C52124+Table_Test_1[[#This Row],[Gain]]*(Table_Test_1[[#This Row],[Data]]-C52124))</f>
        <v>895.80128422355119</v>
      </c>
      <c r="D52125" s="5">
        <f>IF(Table_Test_1[[#This Row],[First Row]],initVar,(1-Table_Test_1[[#This Row],[Gain]])*D52124+ABS(C52124-Table_Test_1[[#This Row],[Estimate]])*procVar)</f>
        <v>1.5634179186742631E-6</v>
      </c>
      <c r="E52125" s="5">
        <f>IF(Table_Test_1[[#This Row],[First Row]],0,D52124/(D52124+meaVar))</f>
        <v>1.5575991925931747E-3</v>
      </c>
      <c r="F52125" s="6" t="b">
        <f>ROW(Table_Test_1[[#This Row],[Data]])-ROW(Table_Test_1[[#Headers],[Data]])=1</f>
        <v>0</v>
      </c>
    </row>
    <row r="52126" spans="1:6" x14ac:dyDescent="0.25">
      <c r="A52126" s="4">
        <v>0.49954556327160493</v>
      </c>
      <c r="B52126" s="9">
        <v>895.88745119999999</v>
      </c>
      <c r="C52126" s="9">
        <f>IF(Table_Test_1[[#This Row],[First Row]],$B$12,C52125+Table_Test_1[[#This Row],[Gain]]*(Table_Test_1[[#This Row],[Data]]-C52125))</f>
        <v>895.80141872825914</v>
      </c>
      <c r="D52126" s="5">
        <f>IF(Table_Test_1[[#This Row],[First Row]],initVar,(1-Table_Test_1[[#This Row],[Gain]])*D52125+ABS(C52125-Table_Test_1[[#This Row],[Estimate]])*procVar)</f>
        <v>1.5663576468626857E-6</v>
      </c>
      <c r="E52126" s="5">
        <f>IF(Table_Test_1[[#This Row],[First Row]],0,D52125/(D52125+meaVar))</f>
        <v>1.5609774585449274E-3</v>
      </c>
      <c r="F52126" s="6" t="b">
        <f>ROW(Table_Test_1[[#This Row],[Data]])-ROW(Table_Test_1[[#Headers],[Data]])=1</f>
        <v>0</v>
      </c>
    </row>
    <row r="52127" spans="1:6" x14ac:dyDescent="0.25">
      <c r="A52127" s="4">
        <v>0.49954598765432101</v>
      </c>
      <c r="B52127" s="9">
        <v>895.87109380000004</v>
      </c>
      <c r="C52127" s="9">
        <f>IF(Table_Test_1[[#This Row],[First Row]],$B$12,C52126+Table_Test_1[[#This Row],[Gain]]*(Table_Test_1[[#This Row],[Data]]-C52126))</f>
        <v>895.8015276936618</v>
      </c>
      <c r="D52127" s="5">
        <f>IF(Table_Test_1[[#This Row],[First Row]],initVar,(1-Table_Test_1[[#This Row],[Gain]])*D52126+ABS(C52126-Table_Test_1[[#This Row],[Estimate]])*procVar)</f>
        <v>1.5682666237023991E-6</v>
      </c>
      <c r="E52127" s="5">
        <f>IF(Table_Test_1[[#This Row],[First Row]],0,D52126/(D52126+meaVar))</f>
        <v>1.5639080075959982E-3</v>
      </c>
      <c r="F52127" s="6" t="b">
        <f>ROW(Table_Test_1[[#This Row],[Data]])-ROW(Table_Test_1[[#Headers],[Data]])=1</f>
        <v>0</v>
      </c>
    </row>
    <row r="52128" spans="1:6" x14ac:dyDescent="0.25">
      <c r="A52128" s="4">
        <v>0.49954648919753086</v>
      </c>
      <c r="B52128" s="9">
        <v>895.87182619999999</v>
      </c>
      <c r="C52128" s="9">
        <f>IF(Table_Test_1[[#This Row],[First Row]],$B$12,C52127+Table_Test_1[[#This Row],[Gain]]*(Table_Test_1[[#This Row],[Data]]-C52127))</f>
        <v>895.80163776783729</v>
      </c>
      <c r="D52128" s="5">
        <f>IF(Table_Test_1[[#This Row],[First Row]],initVar,(1-Table_Test_1[[#This Row],[Gain]])*D52127+ABS(C52127-Table_Test_1[[#This Row],[Estimate]])*procVar)</f>
        <v>1.5702139815690702E-6</v>
      </c>
      <c r="E52128" s="5">
        <f>IF(Table_Test_1[[#This Row],[First Row]],0,D52127/(D52127+meaVar))</f>
        <v>1.5658110145492557E-3</v>
      </c>
      <c r="F52128" s="6" t="b">
        <f>ROW(Table_Test_1[[#This Row],[Data]])-ROW(Table_Test_1[[#Headers],[Data]])=1</f>
        <v>0</v>
      </c>
    </row>
    <row r="52129" spans="1:6" x14ac:dyDescent="0.25">
      <c r="A52129" s="4">
        <v>0.49954695216049383</v>
      </c>
      <c r="B52129" s="9">
        <v>895.88964840000006</v>
      </c>
      <c r="C52129" s="9">
        <f>IF(Table_Test_1[[#This Row],[First Row]],$B$12,C52128+Table_Test_1[[#This Row],[Gain]]*(Table_Test_1[[#This Row],[Data]]-C52128))</f>
        <v>895.80177574670608</v>
      </c>
      <c r="D52129" s="5">
        <f>IF(Table_Test_1[[#This Row],[First Row]],initVar,(1-Table_Test_1[[#This Row],[Gain]])*D52128+ABS(C52128-Table_Test_1[[#This Row],[Estimate]])*procVar)</f>
        <v>1.5732714297788956E-6</v>
      </c>
      <c r="E52129" s="5">
        <f>IF(Table_Test_1[[#This Row],[First Row]],0,D52128/(D52128+meaVar))</f>
        <v>1.5677522750271859E-3</v>
      </c>
      <c r="F52129" s="6" t="b">
        <f>ROW(Table_Test_1[[#This Row],[Data]])-ROW(Table_Test_1[[#Headers],[Data]])=1</f>
        <v>0</v>
      </c>
    </row>
    <row r="52130" spans="1:6" x14ac:dyDescent="0.25">
      <c r="A52130" s="4">
        <v>0.49954741512345679</v>
      </c>
      <c r="B52130" s="9">
        <v>895.90161130000001</v>
      </c>
      <c r="C52130" s="9">
        <f>IF(Table_Test_1[[#This Row],[First Row]],$B$12,C52129+Table_Test_1[[#This Row],[Gain]]*(Table_Test_1[[#This Row],[Data]]-C52129))</f>
        <v>895.80193256840664</v>
      </c>
      <c r="D52130" s="5">
        <f>IF(Table_Test_1[[#This Row],[First Row]],initVar,(1-Table_Test_1[[#This Row],[Gain]])*D52129+ABS(C52129-Table_Test_1[[#This Row],[Estimate]])*procVar)</f>
        <v>1.5770730028271931E-6</v>
      </c>
      <c r="E52130" s="5">
        <f>IF(Table_Test_1[[#This Row],[First Row]],0,D52129/(D52129+meaVar))</f>
        <v>1.570800134804914E-3</v>
      </c>
      <c r="F52130" s="6" t="b">
        <f>ROW(Table_Test_1[[#This Row],[Data]])-ROW(Table_Test_1[[#Headers],[Data]])=1</f>
        <v>0</v>
      </c>
    </row>
    <row r="52131" spans="1:6" x14ac:dyDescent="0.25">
      <c r="A52131" s="4">
        <v>0.49954787808641976</v>
      </c>
      <c r="B52131" s="9">
        <v>895.91674799999998</v>
      </c>
      <c r="C52131" s="9">
        <f>IF(Table_Test_1[[#This Row],[First Row]],$B$12,C52130+Table_Test_1[[#This Row],[Gain]]*(Table_Test_1[[#This Row],[Data]]-C52130))</f>
        <v>895.80211335560955</v>
      </c>
      <c r="D52131" s="5">
        <f>IF(Table_Test_1[[#This Row],[First Row]],initVar,(1-Table_Test_1[[#This Row],[Gain]])*D52130+ABS(C52130-Table_Test_1[[#This Row],[Estimate]])*procVar)</f>
        <v>1.5818212479427463E-6</v>
      </c>
      <c r="E52131" s="5">
        <f>IF(Table_Test_1[[#This Row],[First Row]],0,D52130/(D52130+meaVar))</f>
        <v>1.5745897598264428E-3</v>
      </c>
      <c r="F52131" s="6" t="b">
        <f>ROW(Table_Test_1[[#This Row],[Data]])-ROW(Table_Test_1[[#Headers],[Data]])=1</f>
        <v>0</v>
      </c>
    </row>
    <row r="52132" spans="1:6" x14ac:dyDescent="0.25">
      <c r="A52132" s="4">
        <v>0.49954834104938273</v>
      </c>
      <c r="B52132" s="9">
        <v>895.91601560000004</v>
      </c>
      <c r="C52132" s="9">
        <f>IF(Table_Test_1[[#This Row],[First Row]],$B$12,C52131+Table_Test_1[[#This Row],[Gain]]*(Table_Test_1[[#This Row],[Data]]-C52131))</f>
        <v>895.80229324404854</v>
      </c>
      <c r="D52132" s="5">
        <f>IF(Table_Test_1[[#This Row],[First Row]],initVar,(1-Table_Test_1[[#This Row],[Gain]])*D52131+ABS(C52131-Table_Test_1[[#This Row],[Estimate]])*procVar)</f>
        <v>1.5865185787585225E-6</v>
      </c>
      <c r="E52132" s="5">
        <f>IF(Table_Test_1[[#This Row],[First Row]],0,D52131/(D52131+meaVar))</f>
        <v>1.5793230411988125E-3</v>
      </c>
      <c r="F52132" s="6" t="b">
        <f>ROW(Table_Test_1[[#This Row],[Data]])-ROW(Table_Test_1[[#Headers],[Data]])=1</f>
        <v>0</v>
      </c>
    </row>
    <row r="52133" spans="1:6" x14ac:dyDescent="0.25">
      <c r="A52133" s="4">
        <v>0.49954880401234569</v>
      </c>
      <c r="B52133" s="9">
        <v>895.91479489999995</v>
      </c>
      <c r="C52133" s="9">
        <f>IF(Table_Test_1[[#This Row],[First Row]],$B$12,C52132+Table_Test_1[[#This Row],[Gain]]*(Table_Test_1[[#This Row],[Data]]-C52132))</f>
        <v>895.8024714472931</v>
      </c>
      <c r="D52133" s="5">
        <f>IF(Table_Test_1[[#This Row],[First Row]],initVar,(1-Table_Test_1[[#This Row],[Gain]])*D52132+ABS(C52132-Table_Test_1[[#This Row],[Estimate]])*procVar)</f>
        <v>1.5911336543473028E-6</v>
      </c>
      <c r="E52133" s="5">
        <f>IF(Table_Test_1[[#This Row],[First Row]],0,D52132/(D52132+meaVar))</f>
        <v>1.5840055245649441E-3</v>
      </c>
      <c r="F52133" s="6" t="b">
        <f>ROW(Table_Test_1[[#This Row],[Data]])-ROW(Table_Test_1[[#Headers],[Data]])=1</f>
        <v>0</v>
      </c>
    </row>
    <row r="52134" spans="1:6" x14ac:dyDescent="0.25">
      <c r="A52134" s="4">
        <v>0.49954926697530866</v>
      </c>
      <c r="B52134" s="9">
        <v>895.90942380000001</v>
      </c>
      <c r="C52134" s="9">
        <f>IF(Table_Test_1[[#This Row],[First Row]],$B$12,C52133+Table_Test_1[[#This Row],[Gain]]*(Table_Test_1[[#This Row],[Data]]-C52133))</f>
        <v>895.80264135243908</v>
      </c>
      <c r="D52134" s="5">
        <f>IF(Table_Test_1[[#This Row],[First Row]],initVar,(1-Table_Test_1[[#This Row],[Gain]])*D52133+ABS(C52133-Table_Test_1[[#This Row],[Estimate]])*procVar)</f>
        <v>1.5954021757642947E-6</v>
      </c>
      <c r="E52134" s="5">
        <f>IF(Table_Test_1[[#This Row],[First Row]],0,D52133/(D52133+meaVar))</f>
        <v>1.5886059699250579E-3</v>
      </c>
      <c r="F52134" s="6" t="b">
        <f>ROW(Table_Test_1[[#This Row],[Data]])-ROW(Table_Test_1[[#Headers],[Data]])=1</f>
        <v>0</v>
      </c>
    </row>
    <row r="52135" spans="1:6" x14ac:dyDescent="0.25">
      <c r="A52135" s="4">
        <v>0.49954972993827162</v>
      </c>
      <c r="B52135" s="9">
        <v>895.90795900000001</v>
      </c>
      <c r="C52135" s="9">
        <f>IF(Table_Test_1[[#This Row],[First Row]],$B$12,C52134+Table_Test_1[[#This Row],[Gain]]*(Table_Test_1[[#This Row],[Data]]-C52134))</f>
        <v>895.80280910880424</v>
      </c>
      <c r="D52135" s="5">
        <f>IF(Table_Test_1[[#This Row],[First Row]],initVar,(1-Table_Test_1[[#This Row],[Gain]])*D52134+ABS(C52134-Table_Test_1[[#This Row],[Estimate]])*procVar)</f>
        <v>1.5995711765900046E-6</v>
      </c>
      <c r="E52135" s="5">
        <f>IF(Table_Test_1[[#This Row],[First Row]],0,D52134/(D52134+meaVar))</f>
        <v>1.5928609219836719E-3</v>
      </c>
      <c r="F52135" s="6" t="b">
        <f>ROW(Table_Test_1[[#This Row],[Data]])-ROW(Table_Test_1[[#Headers],[Data]])=1</f>
        <v>0</v>
      </c>
    </row>
    <row r="52136" spans="1:6" x14ac:dyDescent="0.25">
      <c r="A52136" s="4">
        <v>0.49955019290123459</v>
      </c>
      <c r="B52136" s="9">
        <v>895.92016599999999</v>
      </c>
      <c r="C52136" s="9">
        <f>IF(Table_Test_1[[#This Row],[First Row]],$B$12,C52135+Table_Test_1[[#This Row],[Gain]]*(Table_Test_1[[#This Row],[Data]]-C52135))</f>
        <v>895.80299652971166</v>
      </c>
      <c r="D52136" s="5">
        <f>IF(Table_Test_1[[#This Row],[First Row]],initVar,(1-Table_Test_1[[#This Row],[Gain]])*D52135+ABS(C52135-Table_Test_1[[#This Row],[Estimate]])*procVar)</f>
        <v>1.604513471109347E-6</v>
      </c>
      <c r="E52136" s="5">
        <f>IF(Table_Test_1[[#This Row],[First Row]],0,D52135/(D52135+meaVar))</f>
        <v>1.5970166348124237E-3</v>
      </c>
      <c r="F52136" s="6" t="b">
        <f>ROW(Table_Test_1[[#This Row],[Data]])-ROW(Table_Test_1[[#Headers],[Data]])=1</f>
        <v>0</v>
      </c>
    </row>
    <row r="52137" spans="1:6" x14ac:dyDescent="0.25">
      <c r="A52137" s="4">
        <v>0.49955065586419756</v>
      </c>
      <c r="B52137" s="9">
        <v>895.91186519999997</v>
      </c>
      <c r="C52137" s="9">
        <f>IF(Table_Test_1[[#This Row],[First Row]],$B$12,C52136+Table_Test_1[[#This Row],[Gain]]*(Table_Test_1[[#This Row],[Data]]-C52136))</f>
        <v>895.80317093113035</v>
      </c>
      <c r="D52137" s="5">
        <f>IF(Table_Test_1[[#This Row],[First Row]],initVar,(1-Table_Test_1[[#This Row],[Gain]])*D52136+ABS(C52136-Table_Test_1[[#This Row],[Estimate]])*procVar)</f>
        <v>1.6089191885220534E-6</v>
      </c>
      <c r="E52137" s="5">
        <f>IF(Table_Test_1[[#This Row],[First Row]],0,D52136/(D52136+meaVar))</f>
        <v>1.6019431317744639E-3</v>
      </c>
      <c r="F52137" s="6" t="b">
        <f>ROW(Table_Test_1[[#This Row],[Data]])-ROW(Table_Test_1[[#Headers],[Data]])=1</f>
        <v>0</v>
      </c>
    </row>
    <row r="52138" spans="1:6" x14ac:dyDescent="0.25">
      <c r="A52138" s="4">
        <v>0.49955111882716047</v>
      </c>
      <c r="B52138" s="9">
        <v>895.93017580000003</v>
      </c>
      <c r="C52138" s="9">
        <f>IF(Table_Test_1[[#This Row],[First Row]],$B$12,C52137+Table_Test_1[[#This Row],[Gain]]*(Table_Test_1[[#This Row],[Data]]-C52137))</f>
        <v>895.80337494346156</v>
      </c>
      <c r="D52138" s="5">
        <f>IF(Table_Test_1[[#This Row],[First Row]],initVar,(1-Table_Test_1[[#This Row],[Gain]])*D52137+ABS(C52137-Table_Test_1[[#This Row],[Estimate]])*procVar)</f>
        <v>1.6144952190069881E-6</v>
      </c>
      <c r="E52138" s="5">
        <f>IF(Table_Test_1[[#This Row],[First Row]],0,D52137/(D52137+meaVar))</f>
        <v>1.6063347257585909E-3</v>
      </c>
      <c r="F52138" s="6" t="b">
        <f>ROW(Table_Test_1[[#This Row],[Data]])-ROW(Table_Test_1[[#Headers],[Data]])=1</f>
        <v>0</v>
      </c>
    </row>
    <row r="52139" spans="1:6" x14ac:dyDescent="0.25">
      <c r="A52139" s="4">
        <v>0.49955158179012343</v>
      </c>
      <c r="B52139" s="9">
        <v>895.94946289999996</v>
      </c>
      <c r="C52139" s="9">
        <f>IF(Table_Test_1[[#This Row],[First Row]],$B$12,C52138+Table_Test_1[[#This Row],[Gain]]*(Table_Test_1[[#This Row],[Data]]-C52138))</f>
        <v>895.80361042159063</v>
      </c>
      <c r="D52139" s="5">
        <f>IF(Table_Test_1[[#This Row],[First Row]],initVar,(1-Table_Test_1[[#This Row],[Gain]])*D52138+ABS(C52138-Table_Test_1[[#This Row],[Estimate]])*procVar)</f>
        <v>1.6213119509090908E-6</v>
      </c>
      <c r="E52139" s="5">
        <f>IF(Table_Test_1[[#This Row],[First Row]],0,D52138/(D52138+meaVar))</f>
        <v>1.6118928257462693E-3</v>
      </c>
      <c r="F52139" s="6" t="b">
        <f>ROW(Table_Test_1[[#This Row],[Data]])-ROW(Table_Test_1[[#Headers],[Data]])=1</f>
        <v>0</v>
      </c>
    </row>
    <row r="52140" spans="1:6" x14ac:dyDescent="0.25">
      <c r="A52140" s="4">
        <v>0.4995520447530864</v>
      </c>
      <c r="B52140" s="9">
        <v>895.95996090000006</v>
      </c>
      <c r="C52140" s="9">
        <f>IF(Table_Test_1[[#This Row],[First Row]],$B$12,C52139+Table_Test_1[[#This Row],[Gain]]*(Table_Test_1[[#This Row],[Data]]-C52139))</f>
        <v>895.80386350416404</v>
      </c>
      <c r="D52140" s="5">
        <f>IF(Table_Test_1[[#This Row],[First Row]],initVar,(1-Table_Test_1[[#This Row],[Gain]])*D52139+ABS(C52139-Table_Test_1[[#This Row],[Estimate]])*procVar)</f>
        <v>1.6288108563702561E-6</v>
      </c>
      <c r="E52140" s="5">
        <f>IF(Table_Test_1[[#This Row],[First Row]],0,D52139/(D52139+meaVar))</f>
        <v>1.6186875534339204E-3</v>
      </c>
      <c r="F52140" s="6" t="b">
        <f>ROW(Table_Test_1[[#This Row],[Data]])-ROW(Table_Test_1[[#Headers],[Data]])=1</f>
        <v>0</v>
      </c>
    </row>
    <row r="52141" spans="1:6" x14ac:dyDescent="0.25">
      <c r="A52141" s="4">
        <v>0.49955250771604937</v>
      </c>
      <c r="B52141" s="9">
        <v>895.96899410000003</v>
      </c>
      <c r="C52141" s="9">
        <f>IF(Table_Test_1[[#This Row],[First Row]],$B$12,C52140+Table_Test_1[[#This Row],[Gain]]*(Table_Test_1[[#This Row],[Data]]-C52140))</f>
        <v>895.80413203328806</v>
      </c>
      <c r="D52141" s="5">
        <f>IF(Table_Test_1[[#This Row],[First Row]],initVar,(1-Table_Test_1[[#This Row],[Gain]])*D52140+ABS(C52140-Table_Test_1[[#This Row],[Estimate]])*procVar)</f>
        <v>1.6369033107735015E-6</v>
      </c>
      <c r="E52141" s="5">
        <f>IF(Table_Test_1[[#This Row],[First Row]],0,D52140/(D52140+meaVar))</f>
        <v>1.6261621458129377E-3</v>
      </c>
      <c r="F52141" s="6" t="b">
        <f>ROW(Table_Test_1[[#This Row],[Data]])-ROW(Table_Test_1[[#Headers],[Data]])=1</f>
        <v>0</v>
      </c>
    </row>
    <row r="52142" spans="1:6" x14ac:dyDescent="0.25">
      <c r="A52142" s="4">
        <v>0.49955297067901233</v>
      </c>
      <c r="B52142" s="9">
        <v>895.97509769999999</v>
      </c>
      <c r="C52142" s="9">
        <f>IF(Table_Test_1[[#This Row],[First Row]],$B$12,C52141+Table_Test_1[[#This Row],[Gain]]*(Table_Test_1[[#This Row],[Data]]-C52141))</f>
        <v>895.80441143020823</v>
      </c>
      <c r="D52142" s="5">
        <f>IF(Table_Test_1[[#This Row],[First Row]],initVar,(1-Table_Test_1[[#This Row],[Gain]])*D52141+ABS(C52141-Table_Test_1[[#This Row],[Estimate]])*procVar)</f>
        <v>1.6454041139686334E-6</v>
      </c>
      <c r="E52142" s="5">
        <f>IF(Table_Test_1[[#This Row],[First Row]],0,D52141/(D52141+meaVar))</f>
        <v>1.6342282371615321E-3</v>
      </c>
      <c r="F52142" s="6" t="b">
        <f>ROW(Table_Test_1[[#This Row],[Data]])-ROW(Table_Test_1[[#Headers],[Data]])=1</f>
        <v>0</v>
      </c>
    </row>
    <row r="52143" spans="1:6" x14ac:dyDescent="0.25">
      <c r="A52143" s="4">
        <v>0.4995534336419753</v>
      </c>
      <c r="B52143" s="9">
        <v>895.97436519999997</v>
      </c>
      <c r="C52143" s="9">
        <f>IF(Table_Test_1[[#This Row],[First Row]],$B$12,C52142+Table_Test_1[[#This Row],[Gain]]*(Table_Test_1[[#This Row],[Data]]-C52142))</f>
        <v>895.80469061347094</v>
      </c>
      <c r="D52143" s="5">
        <f>IF(Table_Test_1[[#This Row],[First Row]],initVar,(1-Table_Test_1[[#This Row],[Gain]])*D52142+ABS(C52142-Table_Test_1[[#This Row],[Estimate]])*procVar)</f>
        <v>1.653868537153413E-6</v>
      </c>
      <c r="E52143" s="5">
        <f>IF(Table_Test_1[[#This Row],[First Row]],0,D52142/(D52142+meaVar))</f>
        <v>1.642701206645198E-3</v>
      </c>
      <c r="F52143" s="6" t="b">
        <f>ROW(Table_Test_1[[#This Row],[Data]])-ROW(Table_Test_1[[#Headers],[Data]])=1</f>
        <v>0</v>
      </c>
    </row>
    <row r="52144" spans="1:6" x14ac:dyDescent="0.25">
      <c r="A52144" s="4">
        <v>0.49955389660493826</v>
      </c>
      <c r="B52144" s="9">
        <v>895.95214840000006</v>
      </c>
      <c r="C52144" s="9">
        <f>IF(Table_Test_1[[#This Row],[First Row]],$B$12,C52143+Table_Test_1[[#This Row],[Gain]]*(Table_Test_1[[#This Row],[Data]]-C52143))</f>
        <v>895.80493408659208</v>
      </c>
      <c r="D52144" s="5">
        <f>IF(Table_Test_1[[#This Row],[First Row]],initVar,(1-Table_Test_1[[#This Row],[Gain]])*D52143+ABS(C52143-Table_Test_1[[#This Row],[Estimate]])*procVar)</f>
        <v>1.6608766971870379E-6</v>
      </c>
      <c r="E52144" s="5">
        <f>IF(Table_Test_1[[#This Row],[First Row]],0,D52143/(D52143+meaVar))</f>
        <v>1.6511377723412324E-3</v>
      </c>
      <c r="F52144" s="6" t="b">
        <f>ROW(Table_Test_1[[#This Row],[Data]])-ROW(Table_Test_1[[#Headers],[Data]])=1</f>
        <v>0</v>
      </c>
    </row>
    <row r="52145" spans="1:6" x14ac:dyDescent="0.25">
      <c r="A52145" s="4">
        <v>0.49955435956790123</v>
      </c>
      <c r="B52145" s="9">
        <v>895.93969730000003</v>
      </c>
      <c r="C52145" s="9">
        <f>IF(Table_Test_1[[#This Row],[First Row]],$B$12,C52144+Table_Test_1[[#This Row],[Gain]]*(Table_Test_1[[#This Row],[Data]]-C52144))</f>
        <v>895.80515754054341</v>
      </c>
      <c r="D52145" s="5">
        <f>IF(Table_Test_1[[#This Row],[First Row]],initVar,(1-Table_Test_1[[#This Row],[Gain]])*D52144+ABS(C52144-Table_Test_1[[#This Row],[Estimate]])*procVar)</f>
        <v>1.6670609177871622E-6</v>
      </c>
      <c r="E52145" s="5">
        <f>IF(Table_Test_1[[#This Row],[First Row]],0,D52144/(D52144+meaVar))</f>
        <v>1.6581227597343199E-3</v>
      </c>
      <c r="F52145" s="6" t="b">
        <f>ROW(Table_Test_1[[#This Row],[Data]])-ROW(Table_Test_1[[#Headers],[Data]])=1</f>
        <v>0</v>
      </c>
    </row>
    <row r="52146" spans="1:6" x14ac:dyDescent="0.25">
      <c r="A52146" s="4">
        <v>0.4995548225308642</v>
      </c>
      <c r="B52146" s="9">
        <v>895.92358400000001</v>
      </c>
      <c r="C52146" s="9">
        <f>IF(Table_Test_1[[#This Row],[First Row]],$B$12,C52145+Table_Test_1[[#This Row],[Gain]]*(Table_Test_1[[#This Row],[Data]]-C52145))</f>
        <v>895.80535463609533</v>
      </c>
      <c r="D52146" s="5">
        <f>IF(Table_Test_1[[#This Row],[First Row]],initVar,(1-Table_Test_1[[#This Row],[Gain]])*D52145+ABS(C52145-Table_Test_1[[#This Row],[Estimate]])*procVar)</f>
        <v>1.672170272965902E-6</v>
      </c>
      <c r="E52146" s="5">
        <f>IF(Table_Test_1[[#This Row],[First Row]],0,D52145/(D52145+meaVar))</f>
        <v>1.6642864508888825E-3</v>
      </c>
      <c r="F52146" s="6" t="b">
        <f>ROW(Table_Test_1[[#This Row],[Data]])-ROW(Table_Test_1[[#Headers],[Data]])=1</f>
        <v>0</v>
      </c>
    </row>
    <row r="52147" spans="1:6" x14ac:dyDescent="0.25">
      <c r="A52147" s="4">
        <v>0.49955528549382716</v>
      </c>
      <c r="B52147" s="9">
        <v>895.88891599999999</v>
      </c>
      <c r="C52147" s="9">
        <f>IF(Table_Test_1[[#This Row],[First Row]],$B$12,C52146+Table_Test_1[[#This Row],[Gain]]*(Table_Test_1[[#This Row],[Data]]-C52146))</f>
        <v>895.80549413166364</v>
      </c>
      <c r="D52147" s="5">
        <f>IF(Table_Test_1[[#This Row],[First Row]],initVar,(1-Table_Test_1[[#This Row],[Gain]])*D52146+ABS(C52146-Table_Test_1[[#This Row],[Estimate]])*procVar)</f>
        <v>1.6749586101155353E-6</v>
      </c>
      <c r="E52147" s="5">
        <f>IF(Table_Test_1[[#This Row],[First Row]],0,D52146/(D52146+meaVar))</f>
        <v>1.6693787873833196E-3</v>
      </c>
      <c r="F52147" s="6" t="b">
        <f>ROW(Table_Test_1[[#This Row],[Data]])-ROW(Table_Test_1[[#Headers],[Data]])=1</f>
        <v>0</v>
      </c>
    </row>
    <row r="52148" spans="1:6" x14ac:dyDescent="0.25">
      <c r="A52148" s="4">
        <v>0.49955574845679013</v>
      </c>
      <c r="B52148" s="9">
        <v>895.85620119999999</v>
      </c>
      <c r="C52148" s="9">
        <f>IF(Table_Test_1[[#This Row],[First Row]],$B$12,C52147+Table_Test_1[[#This Row],[Gain]]*(Table_Test_1[[#This Row],[Data]]-C52147))</f>
        <v>895.80557892188426</v>
      </c>
      <c r="D52148" s="5">
        <f>IF(Table_Test_1[[#This Row],[First Row]],initVar,(1-Table_Test_1[[#This Row],[Gain]])*D52147+ABS(C52147-Table_Test_1[[#This Row],[Estimate]])*procVar)</f>
        <v>1.6755494238108936E-6</v>
      </c>
      <c r="E52148" s="5">
        <f>IF(Table_Test_1[[#This Row],[First Row]],0,D52147/(D52147+meaVar))</f>
        <v>1.672157814985853E-3</v>
      </c>
      <c r="F52148" s="6" t="b">
        <f>ROW(Table_Test_1[[#This Row],[Data]])-ROW(Table_Test_1[[#Headers],[Data]])=1</f>
        <v>0</v>
      </c>
    </row>
    <row r="52149" spans="1:6" x14ac:dyDescent="0.25">
      <c r="A52149" s="4">
        <v>0.49955617283950615</v>
      </c>
      <c r="B52149" s="9">
        <v>895.83276369999999</v>
      </c>
      <c r="C52149" s="9">
        <f>IF(Table_Test_1[[#This Row],[First Row]],$B$12,C52148+Table_Test_1[[#This Row],[Gain]]*(Table_Test_1[[#This Row],[Data]]-C52148))</f>
        <v>895.80562439513085</v>
      </c>
      <c r="D52149" s="5">
        <f>IF(Table_Test_1[[#This Row],[First Row]],initVar,(1-Table_Test_1[[#This Row],[Gain]])*D52148+ABS(C52148-Table_Test_1[[#This Row],[Estimate]])*procVar)</f>
        <v>1.6745655839818791E-6</v>
      </c>
      <c r="E52149" s="5">
        <f>IF(Table_Test_1[[#This Row],[First Row]],0,D52148/(D52148+meaVar))</f>
        <v>1.6727466541184037E-3</v>
      </c>
      <c r="F52149" s="6" t="b">
        <f>ROW(Table_Test_1[[#This Row],[Data]])-ROW(Table_Test_1[[#Headers],[Data]])=1</f>
        <v>0</v>
      </c>
    </row>
    <row r="52150" spans="1:6" x14ac:dyDescent="0.25">
      <c r="A52150" s="4">
        <v>0.49955667438271606</v>
      </c>
      <c r="B52150" s="9">
        <v>895.82470699999999</v>
      </c>
      <c r="C52150" s="9">
        <f>IF(Table_Test_1[[#This Row],[First Row]],$B$12,C52149+Table_Test_1[[#This Row],[Gain]]*(Table_Test_1[[#This Row],[Data]]-C52149))</f>
        <v>895.80565629678279</v>
      </c>
      <c r="D52150" s="5">
        <f>IF(Table_Test_1[[#This Row],[First Row]],initVar,(1-Table_Test_1[[#This Row],[Gain]])*D52149+ABS(C52149-Table_Test_1[[#This Row],[Estimate]])*procVar)</f>
        <v>1.6730421680804774E-6</v>
      </c>
      <c r="E52150" s="5">
        <f>IF(Table_Test_1[[#This Row],[First Row]],0,D52149/(D52149+meaVar))</f>
        <v>1.6717661020029973E-3</v>
      </c>
      <c r="F52150" s="6" t="b">
        <f>ROW(Table_Test_1[[#This Row],[Data]])-ROW(Table_Test_1[[#Headers],[Data]])=1</f>
        <v>0</v>
      </c>
    </row>
    <row r="52151" spans="1:6" x14ac:dyDescent="0.25">
      <c r="A52151" s="4">
        <v>0.49955713734567903</v>
      </c>
      <c r="B52151" s="9">
        <v>895.81762700000002</v>
      </c>
      <c r="C52151" s="9">
        <f>IF(Table_Test_1[[#This Row],[First Row]],$B$12,C52150+Table_Test_1[[#This Row],[Gain]]*(Table_Test_1[[#This Row],[Data]]-C52150))</f>
        <v>895.80567629082316</v>
      </c>
      <c r="D52151" s="5">
        <f>IF(Table_Test_1[[#This Row],[First Row]],initVar,(1-Table_Test_1[[#This Row],[Gain]])*D52150+ABS(C52150-Table_Test_1[[#This Row],[Estimate]])*procVar)</f>
        <v>1.6710475347397683E-6</v>
      </c>
      <c r="E52151" s="5">
        <f>IF(Table_Test_1[[#This Row],[First Row]],0,D52150/(D52150+meaVar))</f>
        <v>1.6702477731248969E-3</v>
      </c>
      <c r="F52151" s="6" t="b">
        <f>ROW(Table_Test_1[[#This Row],[Data]])-ROW(Table_Test_1[[#Headers],[Data]])=1</f>
        <v>0</v>
      </c>
    </row>
    <row r="52152" spans="1:6" x14ac:dyDescent="0.25">
      <c r="A52152" s="4">
        <v>0.49955760030864199</v>
      </c>
      <c r="B52152" s="9">
        <v>895.81689449999999</v>
      </c>
      <c r="C52152" s="9">
        <f>IF(Table_Test_1[[#This Row],[First Row]],$B$12,C52151+Table_Test_1[[#This Row],[Gain]]*(Table_Test_1[[#This Row],[Data]]-C52151))</f>
        <v>895.8056950057105</v>
      </c>
      <c r="D52152" s="5">
        <f>IF(Table_Test_1[[#This Row],[First Row]],initVar,(1-Table_Test_1[[#This Row],[Gain]])*D52151+ABS(C52151-Table_Test_1[[#This Row],[Estimate]])*procVar)</f>
        <v>1.6690083888186876E-6</v>
      </c>
      <c r="E52152" s="5">
        <f>IF(Table_Test_1[[#This Row],[First Row]],0,D52151/(D52151+meaVar))</f>
        <v>1.6682597933248273E-3</v>
      </c>
      <c r="F52152" s="6" t="b">
        <f>ROW(Table_Test_1[[#This Row],[Data]])-ROW(Table_Test_1[[#Headers],[Data]])=1</f>
        <v>0</v>
      </c>
    </row>
    <row r="52153" spans="1:6" x14ac:dyDescent="0.25">
      <c r="A52153" s="4">
        <v>0.49955806327160496</v>
      </c>
      <c r="B52153" s="9">
        <v>895.82519530000002</v>
      </c>
      <c r="C52153" s="9">
        <f>IF(Table_Test_1[[#This Row],[First Row]],$B$12,C52152+Table_Test_1[[#This Row],[Gain]]*(Table_Test_1[[#This Row],[Data]]-C52152))</f>
        <v>895.80572749763598</v>
      </c>
      <c r="D52153" s="5">
        <f>IF(Table_Test_1[[#This Row],[First Row]],initVar,(1-Table_Test_1[[#This Row],[Gain]])*D52152+ABS(C52152-Table_Test_1[[#This Row],[Estimate]])*procVar)</f>
        <v>1.6675271182608085E-6</v>
      </c>
      <c r="E52153" s="5">
        <f>IF(Table_Test_1[[#This Row],[First Row]],0,D52152/(D52152+meaVar))</f>
        <v>1.6662274412415756E-3</v>
      </c>
      <c r="F52153" s="6" t="b">
        <f>ROW(Table_Test_1[[#This Row],[Data]])-ROW(Table_Test_1[[#Headers],[Data]])=1</f>
        <v>0</v>
      </c>
    </row>
    <row r="52154" spans="1:6" x14ac:dyDescent="0.25">
      <c r="A52154" s="4">
        <v>0.49955852623456792</v>
      </c>
      <c r="B52154" s="9">
        <v>895.84594730000003</v>
      </c>
      <c r="C52154" s="9">
        <f>IF(Table_Test_1[[#This Row],[First Row]],$B$12,C52153+Table_Test_1[[#This Row],[Gain]]*(Table_Test_1[[#This Row],[Data]]-C52153))</f>
        <v>895.80579445359626</v>
      </c>
      <c r="D52154" s="5">
        <f>IF(Table_Test_1[[#This Row],[First Row]],initVar,(1-Table_Test_1[[#This Row],[Gain]])*D52153+ABS(C52153-Table_Test_1[[#This Row],[Estimate]])*procVar)</f>
        <v>1.6674293390664467E-6</v>
      </c>
      <c r="E52154" s="5">
        <f>IF(Table_Test_1[[#This Row],[First Row]],0,D52153/(D52153+meaVar))</f>
        <v>1.664751100655311E-3</v>
      </c>
      <c r="F52154" s="6" t="b">
        <f>ROW(Table_Test_1[[#This Row],[Data]])-ROW(Table_Test_1[[#Headers],[Data]])=1</f>
        <v>0</v>
      </c>
    </row>
    <row r="52155" spans="1:6" x14ac:dyDescent="0.25">
      <c r="A52155" s="4">
        <v>0.49955898919753089</v>
      </c>
      <c r="B52155" s="9">
        <v>895.85107419999997</v>
      </c>
      <c r="C52155" s="9">
        <f>IF(Table_Test_1[[#This Row],[First Row]],$B$12,C52154+Table_Test_1[[#This Row],[Gain]]*(Table_Test_1[[#This Row],[Data]]-C52154))</f>
        <v>895.80586982869124</v>
      </c>
      <c r="D52155" s="5">
        <f>IF(Table_Test_1[[#This Row],[First Row]],initVar,(1-Table_Test_1[[#This Row],[Gain]])*D52154+ABS(C52154-Table_Test_1[[#This Row],[Estimate]])*procVar)</f>
        <v>1.6676686505356858E-6</v>
      </c>
      <c r="E52155" s="5">
        <f>IF(Table_Test_1[[#This Row],[First Row]],0,D52154/(D52154+meaVar))</f>
        <v>1.6646536467364943E-3</v>
      </c>
      <c r="F52155" s="6" t="b">
        <f>ROW(Table_Test_1[[#This Row],[Data]])-ROW(Table_Test_1[[#Headers],[Data]])=1</f>
        <v>0</v>
      </c>
    </row>
    <row r="52156" spans="1:6" x14ac:dyDescent="0.25">
      <c r="A52156" s="4">
        <v>0.4995594521604938</v>
      </c>
      <c r="B52156" s="9">
        <v>895.85498050000001</v>
      </c>
      <c r="C52156" s="9">
        <f>IF(Table_Test_1[[#This Row],[First Row]],$B$12,C52155+Table_Test_1[[#This Row],[Gain]]*(Table_Test_1[[#This Row],[Data]]-C52155))</f>
        <v>895.80595159266295</v>
      </c>
      <c r="D52156" s="5">
        <f>IF(Table_Test_1[[#This Row],[First Row]],initVar,(1-Table_Test_1[[#This Row],[Gain]])*D52155+ABS(C52155-Table_Test_1[[#This Row],[Estimate]])*procVar)</f>
        <v>1.6681627209387586E-6</v>
      </c>
      <c r="E52156" s="5">
        <f>IF(Table_Test_1[[#This Row],[First Row]],0,D52155/(D52155+meaVar))</f>
        <v>1.6648921620704782E-3</v>
      </c>
      <c r="F52156" s="6" t="b">
        <f>ROW(Table_Test_1[[#This Row],[Data]])-ROW(Table_Test_1[[#Headers],[Data]])=1</f>
        <v>0</v>
      </c>
    </row>
    <row r="52157" spans="1:6" x14ac:dyDescent="0.25">
      <c r="A52157" s="4">
        <v>0.49955991512345677</v>
      </c>
      <c r="B52157" s="9">
        <v>895.85498050000001</v>
      </c>
      <c r="C52157" s="9">
        <f>IF(Table_Test_1[[#This Row],[First Row]],$B$12,C52156+Table_Test_1[[#This Row],[Gain]]*(Table_Test_1[[#This Row],[Data]]-C52156))</f>
        <v>895.8060332446496</v>
      </c>
      <c r="D52157" s="5">
        <f>IF(Table_Test_1[[#This Row],[First Row]],initVar,(1-Table_Test_1[[#This Row],[Gain]])*D52156+ABS(C52156-Table_Test_1[[#This Row],[Estimate]])*procVar)</f>
        <v>1.6686506679181789E-6</v>
      </c>
      <c r="E52157" s="5">
        <f>IF(Table_Test_1[[#This Row],[First Row]],0,D52156/(D52156+meaVar))</f>
        <v>1.6653845884522765E-3</v>
      </c>
      <c r="F52157" s="6" t="b">
        <f>ROW(Table_Test_1[[#This Row],[Data]])-ROW(Table_Test_1[[#Headers],[Data]])=1</f>
        <v>0</v>
      </c>
    </row>
    <row r="52158" spans="1:6" x14ac:dyDescent="0.25">
      <c r="A52158" s="4">
        <v>0.49956037808641973</v>
      </c>
      <c r="B52158" s="9">
        <v>895.84838869999999</v>
      </c>
      <c r="C52158" s="9">
        <f>IF(Table_Test_1[[#This Row],[First Row]],$B$12,C52157+Table_Test_1[[#This Row],[Gain]]*(Table_Test_1[[#This Row],[Data]]-C52157))</f>
        <v>895.80610380337055</v>
      </c>
      <c r="D52158" s="5">
        <f>IF(Table_Test_1[[#This Row],[First Row]],initVar,(1-Table_Test_1[[#This Row],[Gain]])*D52157+ABS(C52157-Table_Test_1[[#This Row],[Estimate]])*procVar)</f>
        <v>1.6686932601473381E-6</v>
      </c>
      <c r="E52158" s="5">
        <f>IF(Table_Test_1[[#This Row],[First Row]],0,D52157/(D52157+meaVar))</f>
        <v>1.665870911309357E-3</v>
      </c>
      <c r="F52158" s="6" t="b">
        <f>ROW(Table_Test_1[[#This Row],[Data]])-ROW(Table_Test_1[[#Headers],[Data]])=1</f>
        <v>0</v>
      </c>
    </row>
    <row r="52159" spans="1:6" x14ac:dyDescent="0.25">
      <c r="A52159" s="4">
        <v>0.4995608410493827</v>
      </c>
      <c r="B52159" s="9">
        <v>895.85034180000002</v>
      </c>
      <c r="C52159" s="9">
        <f>IF(Table_Test_1[[#This Row],[First Row]],$B$12,C52158+Table_Test_1[[#This Row],[Gain]]*(Table_Test_1[[#This Row],[Data]]-C52158))</f>
        <v>895.80617750004023</v>
      </c>
      <c r="D52159" s="5">
        <f>IF(Table_Test_1[[#This Row],[First Row]],initVar,(1-Table_Test_1[[#This Row],[Gain]])*D52158+ABS(C52158-Table_Test_1[[#This Row],[Estimate]])*procVar)</f>
        <v>1.6688612285361073E-6</v>
      </c>
      <c r="E52159" s="5">
        <f>IF(Table_Test_1[[#This Row],[First Row]],0,D52158/(D52158+meaVar))</f>
        <v>1.6659133617485989E-3</v>
      </c>
      <c r="F52159" s="6" t="b">
        <f>ROW(Table_Test_1[[#This Row],[Data]])-ROW(Table_Test_1[[#Headers],[Data]])=1</f>
        <v>0</v>
      </c>
    </row>
    <row r="52160" spans="1:6" x14ac:dyDescent="0.25">
      <c r="A52160" s="4">
        <v>0.49956130401234566</v>
      </c>
      <c r="B52160" s="9">
        <v>895.84912110000005</v>
      </c>
      <c r="C52160" s="9">
        <f>IF(Table_Test_1[[#This Row],[First Row]],$B$12,C52159+Table_Test_1[[#This Row],[Gain]]*(Table_Test_1[[#This Row],[Data]]-C52159))</f>
        <v>895.80624904754632</v>
      </c>
      <c r="D52160" s="5">
        <f>IF(Table_Test_1[[#This Row],[First Row]],initVar,(1-Table_Test_1[[#This Row],[Gain]])*D52159+ABS(C52159-Table_Test_1[[#This Row],[Estimate]])*procVar)</f>
        <v>1.6689426711771467E-6</v>
      </c>
      <c r="E52160" s="5">
        <f>IF(Table_Test_1[[#This Row],[First Row]],0,D52159/(D52159+meaVar))</f>
        <v>1.6660807709338859E-3</v>
      </c>
      <c r="F52160" s="6" t="b">
        <f>ROW(Table_Test_1[[#This Row],[Data]])-ROW(Table_Test_1[[#Headers],[Data]])=1</f>
        <v>0</v>
      </c>
    </row>
    <row r="52161" spans="1:6" x14ac:dyDescent="0.25">
      <c r="A52161" s="4">
        <v>0.49956176697530863</v>
      </c>
      <c r="B52161" s="9">
        <v>895.86206049999998</v>
      </c>
      <c r="C52161" s="9">
        <f>IF(Table_Test_1[[#This Row],[First Row]],$B$12,C52160+Table_Test_1[[#This Row],[Gain]]*(Table_Test_1[[#This Row],[Data]]-C52160))</f>
        <v>895.80634203846432</v>
      </c>
      <c r="D52161" s="5">
        <f>IF(Table_Test_1[[#This Row],[First Row]],initVar,(1-Table_Test_1[[#This Row],[Gain]])*D52160+ABS(C52160-Table_Test_1[[#This Row],[Estimate]])*procVar)</f>
        <v>1.6698815791345943E-6</v>
      </c>
      <c r="E52161" s="5">
        <f>IF(Table_Test_1[[#This Row],[First Row]],0,D52160/(D52160+meaVar))</f>
        <v>1.6661619424143596E-3</v>
      </c>
      <c r="F52161" s="6" t="b">
        <f>ROW(Table_Test_1[[#This Row],[Data]])-ROW(Table_Test_1[[#Headers],[Data]])=1</f>
        <v>0</v>
      </c>
    </row>
    <row r="52162" spans="1:6" x14ac:dyDescent="0.25">
      <c r="A52162" s="4">
        <v>0.4995622299382716</v>
      </c>
      <c r="B52162" s="9">
        <v>895.86889650000001</v>
      </c>
      <c r="C52162" s="9">
        <f>IF(Table_Test_1[[#This Row],[First Row]],$B$12,C52161+Table_Test_1[[#This Row],[Gain]]*(Table_Test_1[[#This Row],[Data]]-C52161))</f>
        <v>895.80644632286476</v>
      </c>
      <c r="D52162" s="5">
        <f>IF(Table_Test_1[[#This Row],[First Row]],initVar,(1-Table_Test_1[[#This Row],[Gain]])*D52161+ABS(C52161-Table_Test_1[[#This Row],[Estimate]])*procVar)</f>
        <v>1.6712690993731843E-6</v>
      </c>
      <c r="E52162" s="5">
        <f>IF(Table_Test_1[[#This Row],[First Row]],0,D52161/(D52161+meaVar))</f>
        <v>1.6670977233557455E-3</v>
      </c>
      <c r="F52162" s="6" t="b">
        <f>ROW(Table_Test_1[[#This Row],[Data]])-ROW(Table_Test_1[[#Headers],[Data]])=1</f>
        <v>0</v>
      </c>
    </row>
    <row r="52163" spans="1:6" x14ac:dyDescent="0.25">
      <c r="A52163" s="4">
        <v>0.49956269290123456</v>
      </c>
      <c r="B52163" s="9">
        <v>895.88037110000005</v>
      </c>
      <c r="C52163" s="9">
        <f>IF(Table_Test_1[[#This Row],[First Row]],$B$12,C52162+Table_Test_1[[#This Row],[Gain]]*(Table_Test_1[[#This Row],[Data]]-C52162))</f>
        <v>895.80656966492268</v>
      </c>
      <c r="D52163" s="5">
        <f>IF(Table_Test_1[[#This Row],[First Row]],initVar,(1-Table_Test_1[[#This Row],[Gain]])*D52162+ABS(C52162-Table_Test_1[[#This Row],[Estimate]])*procVar)</f>
        <v>1.6734143015880253E-6</v>
      </c>
      <c r="E52163" s="5">
        <f>IF(Table_Test_1[[#This Row],[First Row]],0,D52162/(D52162+meaVar))</f>
        <v>1.6684806192712931E-3</v>
      </c>
      <c r="F52163" s="6" t="b">
        <f>ROW(Table_Test_1[[#This Row],[Data]])-ROW(Table_Test_1[[#Headers],[Data]])=1</f>
        <v>0</v>
      </c>
    </row>
    <row r="52164" spans="1:6" x14ac:dyDescent="0.25">
      <c r="A52164" s="4">
        <v>0.49956315586419753</v>
      </c>
      <c r="B52164" s="9">
        <v>895.87841800000001</v>
      </c>
      <c r="C52164" s="9">
        <f>IF(Table_Test_1[[#This Row],[First Row]],$B$12,C52163+Table_Test_1[[#This Row],[Gain]]*(Table_Test_1[[#This Row],[Data]]-C52163))</f>
        <v>895.80668969609223</v>
      </c>
      <c r="D52164" s="5">
        <f>IF(Table_Test_1[[#This Row],[First Row]],initVar,(1-Table_Test_1[[#This Row],[Gain]])*D52163+ABS(C52163-Table_Test_1[[#This Row],[Estimate]])*procVar)</f>
        <v>1.6754199112048164E-6</v>
      </c>
      <c r="E52164" s="5">
        <f>IF(Table_Test_1[[#This Row],[First Row]],0,D52163/(D52163+meaVar))</f>
        <v>1.6706186644224808E-3</v>
      </c>
      <c r="F52164" s="6" t="b">
        <f>ROW(Table_Test_1[[#This Row],[Data]])-ROW(Table_Test_1[[#Headers],[Data]])=1</f>
        <v>0</v>
      </c>
    </row>
    <row r="52165" spans="1:6" x14ac:dyDescent="0.25">
      <c r="A52165" s="4">
        <v>0.49956361882716049</v>
      </c>
      <c r="B52165" s="9">
        <v>895.88354489999995</v>
      </c>
      <c r="C52165" s="9">
        <f>IF(Table_Test_1[[#This Row],[First Row]],$B$12,C52164+Table_Test_1[[#This Row],[Gain]]*(Table_Test_1[[#This Row],[Data]]-C52164))</f>
        <v>895.80681824545695</v>
      </c>
      <c r="D52165" s="5">
        <f>IF(Table_Test_1[[#This Row],[First Row]],initVar,(1-Table_Test_1[[#This Row],[Gain]])*D52164+ABS(C52164-Table_Test_1[[#This Row],[Estimate]])*procVar)</f>
        <v>1.6777595490055033E-6</v>
      </c>
      <c r="E52165" s="5">
        <f>IF(Table_Test_1[[#This Row],[First Row]],0,D52164/(D52164+meaVar))</f>
        <v>1.6726175744168075E-3</v>
      </c>
      <c r="F52165" s="6" t="b">
        <f>ROW(Table_Test_1[[#This Row],[Data]])-ROW(Table_Test_1[[#Headers],[Data]])=1</f>
        <v>0</v>
      </c>
    </row>
    <row r="52166" spans="1:6" x14ac:dyDescent="0.25">
      <c r="A52166" s="4">
        <v>0.49956408179012346</v>
      </c>
      <c r="B52166" s="9">
        <v>895.87719730000003</v>
      </c>
      <c r="C52166" s="9">
        <f>IF(Table_Test_1[[#This Row],[First Row]],$B$12,C52165+Table_Test_1[[#This Row],[Gain]]*(Table_Test_1[[#This Row],[Data]]-C52165))</f>
        <v>895.80693612681114</v>
      </c>
      <c r="D52166" s="5">
        <f>IF(Table_Test_1[[#This Row],[First Row]],initVar,(1-Table_Test_1[[#This Row],[Gain]])*D52165+ABS(C52165-Table_Test_1[[#This Row],[Estimate]])*procVar)</f>
        <v>1.6796646408453258E-6</v>
      </c>
      <c r="E52166" s="5">
        <f>IF(Table_Test_1[[#This Row],[First Row]],0,D52165/(D52165+meaVar))</f>
        <v>1.6749493866779035E-3</v>
      </c>
      <c r="F52166" s="6" t="b">
        <f>ROW(Table_Test_1[[#This Row],[Data]])-ROW(Table_Test_1[[#Headers],[Data]])=1</f>
        <v>0</v>
      </c>
    </row>
    <row r="52167" spans="1:6" x14ac:dyDescent="0.25">
      <c r="A52167" s="4">
        <v>0.49956454475308643</v>
      </c>
      <c r="B52167" s="9">
        <v>895.87719730000003</v>
      </c>
      <c r="C52167" s="9">
        <f>IF(Table_Test_1[[#This Row],[First Row]],$B$12,C52166+Table_Test_1[[#This Row],[Gain]]*(Table_Test_1[[#This Row],[Data]]-C52166))</f>
        <v>895.80705394412576</v>
      </c>
      <c r="D52167" s="5">
        <f>IF(Table_Test_1[[#This Row],[First Row]],initVar,(1-Table_Test_1[[#This Row],[Gain]])*D52166+ABS(C52166-Table_Test_1[[#This Row],[Estimate]])*procVar)</f>
        <v>1.681560790971087E-6</v>
      </c>
      <c r="E52167" s="5">
        <f>IF(Table_Test_1[[#This Row],[First Row]],0,D52166/(D52166+meaVar))</f>
        <v>1.6768480983863974E-3</v>
      </c>
      <c r="F52167" s="6" t="b">
        <f>ROW(Table_Test_1[[#This Row],[Data]])-ROW(Table_Test_1[[#Headers],[Data]])=1</f>
        <v>0</v>
      </c>
    </row>
    <row r="52168" spans="1:6" x14ac:dyDescent="0.25">
      <c r="A52168" s="4">
        <v>0.49956500771604939</v>
      </c>
      <c r="B52168" s="9">
        <v>895.87719730000003</v>
      </c>
      <c r="C52168" s="9">
        <f>IF(Table_Test_1[[#This Row],[First Row]],$B$12,C52167+Table_Test_1[[#This Row],[Gain]]*(Table_Test_1[[#This Row],[Data]]-C52167))</f>
        <v>895.80717169643503</v>
      </c>
      <c r="D52168" s="5">
        <f>IF(Table_Test_1[[#This Row],[First Row]],initVar,(1-Table_Test_1[[#This Row],[Gain]])*D52167+ABS(C52167-Table_Test_1[[#This Row],[Estimate]])*procVar)</f>
        <v>1.6834479835261728E-6</v>
      </c>
      <c r="E52168" s="5">
        <f>IF(Table_Test_1[[#This Row],[First Row]],0,D52167/(D52167+meaVar))</f>
        <v>1.6787378911550033E-3</v>
      </c>
      <c r="F52168" s="6" t="b">
        <f>ROW(Table_Test_1[[#This Row],[Data]])-ROW(Table_Test_1[[#Headers],[Data]])=1</f>
        <v>0</v>
      </c>
    </row>
    <row r="52169" spans="1:6" x14ac:dyDescent="0.25">
      <c r="A52169" s="4">
        <v>0.49956547067901236</v>
      </c>
      <c r="B52169" s="9">
        <v>895.88549799999998</v>
      </c>
      <c r="C52169" s="9">
        <f>IF(Table_Test_1[[#This Row],[First Row]],$B$12,C52168+Table_Test_1[[#This Row],[Gain]]*(Table_Test_1[[#This Row],[Data]]-C52168))</f>
        <v>895.80730333308941</v>
      </c>
      <c r="D52169" s="5">
        <f>IF(Table_Test_1[[#This Row],[First Row]],initVar,(1-Table_Test_1[[#This Row],[Gain]])*D52168+ABS(C52168-Table_Test_1[[#This Row],[Estimate]])*procVar)</f>
        <v>1.6858842154565512E-6</v>
      </c>
      <c r="E52169" s="5">
        <f>IF(Table_Test_1[[#This Row],[First Row]],0,D52168/(D52168+meaVar))</f>
        <v>1.6806187492816186E-3</v>
      </c>
      <c r="F52169" s="6" t="b">
        <f>ROW(Table_Test_1[[#This Row],[Data]])-ROW(Table_Test_1[[#Headers],[Data]])=1</f>
        <v>0</v>
      </c>
    </row>
    <row r="52170" spans="1:6" x14ac:dyDescent="0.25">
      <c r="A52170" s="4">
        <v>0.49956593364197532</v>
      </c>
      <c r="B52170" s="9">
        <v>895.88354489999995</v>
      </c>
      <c r="C52170" s="9">
        <f>IF(Table_Test_1[[#This Row],[First Row]],$B$12,C52169+Table_Test_1[[#This Row],[Gain]]*(Table_Test_1[[#This Row],[Data]]-C52169))</f>
        <v>895.80743165121407</v>
      </c>
      <c r="D52170" s="5">
        <f>IF(Table_Test_1[[#This Row],[First Row]],initVar,(1-Table_Test_1[[#This Row],[Gain]])*D52169+ABS(C52169-Table_Test_1[[#This Row],[Estimate]])*procVar)</f>
        <v>1.6881795184202785E-6</v>
      </c>
      <c r="E52170" s="5">
        <f>IF(Table_Test_1[[#This Row],[First Row]],0,D52169/(D52169+meaVar))</f>
        <v>1.6830467934336269E-3</v>
      </c>
      <c r="F52170" s="6" t="b">
        <f>ROW(Table_Test_1[[#This Row],[Data]])-ROW(Table_Test_1[[#Headers],[Data]])=1</f>
        <v>0</v>
      </c>
    </row>
    <row r="52171" spans="1:6" x14ac:dyDescent="0.25">
      <c r="A52171" s="4">
        <v>0.49956639660493829</v>
      </c>
      <c r="B52171" s="9">
        <v>895.88916019999999</v>
      </c>
      <c r="C52171" s="9">
        <f>IF(Table_Test_1[[#This Row],[First Row]],$B$12,C52170+Table_Test_1[[#This Row],[Gain]]*(Table_Test_1[[#This Row],[Data]]-C52170))</f>
        <v>895.80756939114644</v>
      </c>
      <c r="D52171" s="5">
        <f>IF(Table_Test_1[[#This Row],[First Row]],initVar,(1-Table_Test_1[[#This Row],[Gain]])*D52170+ABS(C52170-Table_Test_1[[#This Row],[Estimate]])*procVar)</f>
        <v>1.6908439687475062E-6</v>
      </c>
      <c r="E52171" s="5">
        <f>IF(Table_Test_1[[#This Row],[First Row]],0,D52170/(D52170+meaVar))</f>
        <v>1.6853343714527025E-3</v>
      </c>
      <c r="F52171" s="6" t="b">
        <f>ROW(Table_Test_1[[#This Row],[Data]])-ROW(Table_Test_1[[#Headers],[Data]])=1</f>
        <v>0</v>
      </c>
    </row>
    <row r="52172" spans="1:6" x14ac:dyDescent="0.25">
      <c r="A52172" s="4">
        <v>0.49956685956790126</v>
      </c>
      <c r="B52172" s="9">
        <v>895.88525389999995</v>
      </c>
      <c r="C52172" s="9">
        <f>IF(Table_Test_1[[#This Row],[First Row]],$B$12,C52171+Table_Test_1[[#This Row],[Gain]]*(Table_Test_1[[#This Row],[Data]]-C52171))</f>
        <v>895.80770052180821</v>
      </c>
      <c r="D52172" s="5">
        <f>IF(Table_Test_1[[#This Row],[First Row]],initVar,(1-Table_Test_1[[#This Row],[Gain]])*D52171+ABS(C52171-Table_Test_1[[#This Row],[Estimate]])*procVar)</f>
        <v>1.693235067775862E-6</v>
      </c>
      <c r="E52172" s="5">
        <f>IF(Table_Test_1[[#This Row],[First Row]],0,D52171/(D52171+meaVar))</f>
        <v>1.6879898413050284E-3</v>
      </c>
      <c r="F52172" s="6" t="b">
        <f>ROW(Table_Test_1[[#This Row],[Data]])-ROW(Table_Test_1[[#Headers],[Data]])=1</f>
        <v>0</v>
      </c>
    </row>
    <row r="52173" spans="1:6" x14ac:dyDescent="0.25">
      <c r="A52173" s="4">
        <v>0.49956732253086422</v>
      </c>
      <c r="B52173" s="9">
        <v>895.87890630000004</v>
      </c>
      <c r="C52173" s="9">
        <f>IF(Table_Test_1[[#This Row],[First Row]],$B$12,C52172+Table_Test_1[[#This Row],[Gain]]*(Table_Test_1[[#This Row],[Data]]-C52172))</f>
        <v>895.80782088612375</v>
      </c>
      <c r="D52173" s="5">
        <f>IF(Table_Test_1[[#This Row],[First Row]],initVar,(1-Table_Test_1[[#This Row],[Gain]])*D52172+ABS(C52172-Table_Test_1[[#This Row],[Estimate]])*procVar)</f>
        <v>1.6951874417775887E-6</v>
      </c>
      <c r="E52173" s="5">
        <f>IF(Table_Test_1[[#This Row],[First Row]],0,D52172/(D52172+meaVar))</f>
        <v>1.6903728691561898E-3</v>
      </c>
      <c r="F52173" s="6" t="b">
        <f>ROW(Table_Test_1[[#This Row],[Data]])-ROW(Table_Test_1[[#Headers],[Data]])=1</f>
        <v>0</v>
      </c>
    </row>
    <row r="52174" spans="1:6" x14ac:dyDescent="0.25">
      <c r="A52174" s="4">
        <v>0.49956778549382719</v>
      </c>
      <c r="B52174" s="9">
        <v>895.87353519999999</v>
      </c>
      <c r="C52174" s="9">
        <f>IF(Table_Test_1[[#This Row],[First Row]],$B$12,C52173+Table_Test_1[[#This Row],[Gain]]*(Table_Test_1[[#This Row],[Data]]-C52173))</f>
        <v>895.8079320956823</v>
      </c>
      <c r="D52174" s="5">
        <f>IF(Table_Test_1[[#This Row],[First Row]],initVar,(1-Table_Test_1[[#This Row],[Gain]])*D52173+ABS(C52173-Table_Test_1[[#This Row],[Estimate]])*procVar)</f>
        <v>1.6967670268061689E-6</v>
      </c>
      <c r="E52174" s="5">
        <f>IF(Table_Test_1[[#This Row],[First Row]],0,D52173/(D52173+meaVar))</f>
        <v>1.6923186444640073E-3</v>
      </c>
      <c r="F52174" s="6" t="b">
        <f>ROW(Table_Test_1[[#This Row],[Data]])-ROW(Table_Test_1[[#Headers],[Data]])=1</f>
        <v>0</v>
      </c>
    </row>
    <row r="52175" spans="1:6" x14ac:dyDescent="0.25">
      <c r="A52175" s="4">
        <v>0.4995682484567901</v>
      </c>
      <c r="B52175" s="9">
        <v>895.86035159999994</v>
      </c>
      <c r="C52175" s="9">
        <f>IF(Table_Test_1[[#This Row],[First Row]],$B$12,C52174+Table_Test_1[[#This Row],[Gain]]*(Table_Test_1[[#This Row],[Data]]-C52174))</f>
        <v>895.80802088870769</v>
      </c>
      <c r="D52175" s="5">
        <f>IF(Table_Test_1[[#This Row],[First Row]],initVar,(1-Table_Test_1[[#This Row],[Gain]])*D52174+ABS(C52174-Table_Test_1[[#This Row],[Estimate]])*procVar)</f>
        <v>1.6974446062269562E-6</v>
      </c>
      <c r="E52175" s="5">
        <f>IF(Table_Test_1[[#This Row],[First Row]],0,D52174/(D52174+meaVar))</f>
        <v>1.6938928852116002E-3</v>
      </c>
      <c r="F52175" s="6" t="b">
        <f>ROW(Table_Test_1[[#This Row],[Data]])-ROW(Table_Test_1[[#Headers],[Data]])=1</f>
        <v>0</v>
      </c>
    </row>
    <row r="52176" spans="1:6" x14ac:dyDescent="0.25">
      <c r="A52176" s="4">
        <v>0.49956871141975306</v>
      </c>
      <c r="B52176" s="9">
        <v>895.86328130000004</v>
      </c>
      <c r="C52176" s="9">
        <f>IF(Table_Test_1[[#This Row],[First Row]],$B$12,C52175+Table_Test_1[[#This Row],[Gain]]*(Table_Test_1[[#This Row],[Data]]-C52175))</f>
        <v>895.80811453124181</v>
      </c>
      <c r="D52176" s="5">
        <f>IF(Table_Test_1[[#This Row],[First Row]],initVar,(1-Table_Test_1[[#This Row],[Gain]])*D52175+ABS(C52175-Table_Test_1[[#This Row],[Estimate]])*procVar)</f>
        <v>1.6983138719908489E-6</v>
      </c>
      <c r="E52176" s="5">
        <f>IF(Table_Test_1[[#This Row],[First Row]],0,D52175/(D52175+meaVar))</f>
        <v>1.6945681706258433E-3</v>
      </c>
      <c r="F52176" s="6" t="b">
        <f>ROW(Table_Test_1[[#This Row],[Data]])-ROW(Table_Test_1[[#Headers],[Data]])=1</f>
        <v>0</v>
      </c>
    </row>
    <row r="52177" spans="1:6" x14ac:dyDescent="0.25">
      <c r="A52177" s="4">
        <v>0.49956917438271603</v>
      </c>
      <c r="B52177" s="9">
        <v>895.85620119999999</v>
      </c>
      <c r="C52177" s="9">
        <f>IF(Table_Test_1[[#This Row],[First Row]],$B$12,C52176+Table_Test_1[[#This Row],[Gain]]*(Table_Test_1[[#This Row],[Data]]-C52176))</f>
        <v>895.80819605903866</v>
      </c>
      <c r="D52177" s="5">
        <f>IF(Table_Test_1[[#This Row],[First Row]],initVar,(1-Table_Test_1[[#This Row],[Gain]])*D52176+ABS(C52176-Table_Test_1[[#This Row],[Estimate]])*procVar)</f>
        <v>1.6986956039479616E-6</v>
      </c>
      <c r="E52177" s="5">
        <f>IF(Table_Test_1[[#This Row],[First Row]],0,D52176/(D52176+meaVar))</f>
        <v>1.6954344920739081E-3</v>
      </c>
      <c r="F52177" s="6" t="b">
        <f>ROW(Table_Test_1[[#This Row],[Data]])-ROW(Table_Test_1[[#Headers],[Data]])=1</f>
        <v>0</v>
      </c>
    </row>
    <row r="52178" spans="1:6" x14ac:dyDescent="0.25">
      <c r="A52178" s="4">
        <v>0.49956967592592594</v>
      </c>
      <c r="B52178" s="9">
        <v>895.85449219999998</v>
      </c>
      <c r="C52178" s="9">
        <f>IF(Table_Test_1[[#This Row],[First Row]],$B$12,C52177+Table_Test_1[[#This Row],[Gain]]*(Table_Test_1[[#This Row],[Data]]-C52177))</f>
        <v>895.80827456872578</v>
      </c>
      <c r="D52178" s="5">
        <f>IF(Table_Test_1[[#This Row],[First Row]],initVar,(1-Table_Test_1[[#This Row],[Gain]])*D52177+ABS(C52177-Table_Test_1[[#This Row],[Estimate]])*procVar)</f>
        <v>1.6989553180648394E-6</v>
      </c>
      <c r="E52178" s="5">
        <f>IF(Table_Test_1[[#This Row],[First Row]],0,D52177/(D52177+meaVar))</f>
        <v>1.6958149305802755E-3</v>
      </c>
      <c r="F52178" s="6" t="b">
        <f>ROW(Table_Test_1[[#This Row],[Data]])-ROW(Table_Test_1[[#Headers],[Data]])=1</f>
        <v>0</v>
      </c>
    </row>
    <row r="52179" spans="1:6" x14ac:dyDescent="0.25">
      <c r="A52179" s="4">
        <v>0.49957010030864196</v>
      </c>
      <c r="B52179" s="9">
        <v>895.85327150000001</v>
      </c>
      <c r="C52179" s="9">
        <f>IF(Table_Test_1[[#This Row],[First Row]],$B$12,C52178+Table_Test_1[[#This Row],[Gain]]*(Table_Test_1[[#This Row],[Data]]-C52178))</f>
        <v>895.80835088684034</v>
      </c>
      <c r="D52179" s="5">
        <f>IF(Table_Test_1[[#This Row],[First Row]],initVar,(1-Table_Test_1[[#This Row],[Gain]])*D52178+ABS(C52178-Table_Test_1[[#This Row],[Estimate]])*procVar)</f>
        <v>1.6991264891054037E-6</v>
      </c>
      <c r="E52179" s="5">
        <f>IF(Table_Test_1[[#This Row],[First Row]],0,D52178/(D52178+meaVar))</f>
        <v>1.6960737645227734E-3</v>
      </c>
      <c r="F52179" s="6" t="b">
        <f>ROW(Table_Test_1[[#This Row],[Data]])-ROW(Table_Test_1[[#Headers],[Data]])=1</f>
        <v>0</v>
      </c>
    </row>
    <row r="52180" spans="1:6" x14ac:dyDescent="0.25">
      <c r="A52180" s="4">
        <v>0.49957056327160493</v>
      </c>
      <c r="B52180" s="9">
        <v>895.84472659999994</v>
      </c>
      <c r="C52180" s="9">
        <f>IF(Table_Test_1[[#This Row],[First Row]],$B$12,C52179+Table_Test_1[[#This Row],[Gain]]*(Table_Test_1[[#This Row],[Data]]-C52179))</f>
        <v>895.80841258893849</v>
      </c>
      <c r="D52180" s="5">
        <f>IF(Table_Test_1[[#This Row],[First Row]],initVar,(1-Table_Test_1[[#This Row],[Gain]])*D52179+ABS(C52179-Table_Test_1[[#This Row],[Estimate]])*procVar)</f>
        <v>1.6987124393151992E-6</v>
      </c>
      <c r="E52180" s="5">
        <f>IF(Table_Test_1[[#This Row],[First Row]],0,D52179/(D52179+meaVar))</f>
        <v>1.6962443553891664E-3</v>
      </c>
      <c r="F52180" s="6" t="b">
        <f>ROW(Table_Test_1[[#This Row],[Data]])-ROW(Table_Test_1[[#Headers],[Data]])=1</f>
        <v>0</v>
      </c>
    </row>
    <row r="52181" spans="1:6" x14ac:dyDescent="0.25">
      <c r="A52181" s="4">
        <v>0.49957098765432101</v>
      </c>
      <c r="B52181" s="9">
        <v>895.84350589999997</v>
      </c>
      <c r="C52181" s="9">
        <f>IF(Table_Test_1[[#This Row],[First Row]],$B$12,C52180+Table_Test_1[[#This Row],[Gain]]*(Table_Test_1[[#This Row],[Data]]-C52180))</f>
        <v>895.8084721012882</v>
      </c>
      <c r="D52181" s="5">
        <f>IF(Table_Test_1[[#This Row],[First Row]],initVar,(1-Table_Test_1[[#This Row],[Gain]])*D52180+ABS(C52180-Table_Test_1[[#This Row],[Estimate]])*procVar)</f>
        <v>1.6982122028846242E-6</v>
      </c>
      <c r="E52181" s="5">
        <f>IF(Table_Test_1[[#This Row],[First Row]],0,D52180/(D52180+meaVar))</f>
        <v>1.6958317088963117E-3</v>
      </c>
      <c r="F52181" s="6" t="b">
        <f>ROW(Table_Test_1[[#This Row],[Data]])-ROW(Table_Test_1[[#Headers],[Data]])=1</f>
        <v>0</v>
      </c>
    </row>
    <row r="52182" spans="1:6" x14ac:dyDescent="0.25">
      <c r="A52182" s="4">
        <v>0.49957148919753086</v>
      </c>
      <c r="B52182" s="9">
        <v>895.83886719999998</v>
      </c>
      <c r="C52182" s="9">
        <f>IF(Table_Test_1[[#This Row],[First Row]],$B$12,C52181+Table_Test_1[[#This Row],[Gain]]*(Table_Test_1[[#This Row],[Data]]-C52181))</f>
        <v>895.80852363110716</v>
      </c>
      <c r="D52182" s="5">
        <f>IF(Table_Test_1[[#This Row],[First Row]],initVar,(1-Table_Test_1[[#This Row],[Gain]])*D52181+ABS(C52181-Table_Test_1[[#This Row],[Estimate]])*procVar)</f>
        <v>1.6973943601702173E-6</v>
      </c>
      <c r="E52182" s="5">
        <f>IF(Table_Test_1[[#This Row],[First Row]],0,D52181/(D52181+meaVar))</f>
        <v>1.6953331674117703E-3</v>
      </c>
      <c r="F52182" s="6" t="b">
        <f>ROW(Table_Test_1[[#This Row],[Data]])-ROW(Table_Test_1[[#Headers],[Data]])=1</f>
        <v>0</v>
      </c>
    </row>
    <row r="52183" spans="1:6" x14ac:dyDescent="0.25">
      <c r="A52183" s="4">
        <v>0.49957195216049383</v>
      </c>
      <c r="B52183" s="9">
        <v>895.85009769999999</v>
      </c>
      <c r="C52183" s="9">
        <f>IF(Table_Test_1[[#This Row],[First Row]],$B$12,C52182+Table_Test_1[[#This Row],[Gain]]*(Table_Test_1[[#This Row],[Data]]-C52182))</f>
        <v>895.80859407911919</v>
      </c>
      <c r="D52183" s="5">
        <f>IF(Table_Test_1[[#This Row],[First Row]],initVar,(1-Table_Test_1[[#This Row],[Gain]])*D52182+ABS(C52182-Table_Test_1[[#This Row],[Estimate]])*procVar)</f>
        <v>1.6973360151940382E-6</v>
      </c>
      <c r="E52183" s="5">
        <f>IF(Table_Test_1[[#This Row],[First Row]],0,D52182/(D52182+meaVar))</f>
        <v>1.6945180947130452E-3</v>
      </c>
      <c r="F52183" s="6" t="b">
        <f>ROW(Table_Test_1[[#This Row],[Data]])-ROW(Table_Test_1[[#Headers],[Data]])=1</f>
        <v>0</v>
      </c>
    </row>
    <row r="52184" spans="1:6" x14ac:dyDescent="0.25">
      <c r="A52184" s="4">
        <v>0.49957237654320985</v>
      </c>
      <c r="B52184" s="9">
        <v>895.85473630000001</v>
      </c>
      <c r="C52184" s="9">
        <f>IF(Table_Test_1[[#This Row],[First Row]],$B$12,C52183+Table_Test_1[[#This Row],[Gain]]*(Table_Test_1[[#This Row],[Data]]-C52183))</f>
        <v>895.80867226526436</v>
      </c>
      <c r="D52184" s="5">
        <f>IF(Table_Test_1[[#This Row],[First Row]],initVar,(1-Table_Test_1[[#This Row],[Gain]])*D52183+ABS(C52183-Table_Test_1[[#This Row],[Estimate]])*procVar)</f>
        <v>1.6975873931061508E-6</v>
      </c>
      <c r="E52184" s="5">
        <f>IF(Table_Test_1[[#This Row],[First Row]],0,D52183/(D52183+meaVar))</f>
        <v>1.6944599472991833E-3</v>
      </c>
      <c r="F52184" s="6" t="b">
        <f>ROW(Table_Test_1[[#This Row],[Data]])-ROW(Table_Test_1[[#Headers],[Data]])=1</f>
        <v>0</v>
      </c>
    </row>
    <row r="52185" spans="1:6" x14ac:dyDescent="0.25">
      <c r="A52185" s="4">
        <v>0.49957287808641976</v>
      </c>
      <c r="B52185" s="9">
        <v>895.86376949999999</v>
      </c>
      <c r="C52185" s="9">
        <f>IF(Table_Test_1[[#This Row],[First Row]],$B$12,C52184+Table_Test_1[[#This Row],[Gain]]*(Table_Test_1[[#This Row],[Data]]-C52184))</f>
        <v>895.80876563912511</v>
      </c>
      <c r="D52185" s="5">
        <f>IF(Table_Test_1[[#This Row],[First Row]],initVar,(1-Table_Test_1[[#This Row],[Gain]])*D52184+ABS(C52184-Table_Test_1[[#This Row],[Estimate]])*procVar)</f>
        <v>1.6984454284005747E-6</v>
      </c>
      <c r="E52185" s="5">
        <f>IF(Table_Test_1[[#This Row],[First Row]],0,D52184/(D52184+meaVar))</f>
        <v>1.6947104739705734E-3</v>
      </c>
      <c r="F52185" s="6" t="b">
        <f>ROW(Table_Test_1[[#This Row],[Data]])-ROW(Table_Test_1[[#Headers],[Data]])=1</f>
        <v>0</v>
      </c>
    </row>
    <row r="52186" spans="1:6" x14ac:dyDescent="0.25">
      <c r="A52186" s="4">
        <v>0.49957334104938272</v>
      </c>
      <c r="B52186" s="9">
        <v>895.87377930000002</v>
      </c>
      <c r="C52186" s="9">
        <f>IF(Table_Test_1[[#This Row],[First Row]],$B$12,C52185+Table_Test_1[[#This Row],[Gain]]*(Table_Test_1[[#This Row],[Data]]-C52185))</f>
        <v>895.80887587405221</v>
      </c>
      <c r="D52186" s="5">
        <f>IF(Table_Test_1[[#This Row],[First Row]],initVar,(1-Table_Test_1[[#This Row],[Gain]])*D52185+ABS(C52185-Table_Test_1[[#This Row],[Estimate]])*procVar)</f>
        <v>1.6999749998377148E-6</v>
      </c>
      <c r="E52186" s="5">
        <f>IF(Table_Test_1[[#This Row],[First Row]],0,D52185/(D52185+meaVar))</f>
        <v>1.6955656027540238E-3</v>
      </c>
      <c r="F52186" s="6" t="b">
        <f>ROW(Table_Test_1[[#This Row],[Data]])-ROW(Table_Test_1[[#Headers],[Data]])=1</f>
        <v>0</v>
      </c>
    </row>
    <row r="52187" spans="1:6" x14ac:dyDescent="0.25">
      <c r="A52187" s="4">
        <v>0.49957380401234569</v>
      </c>
      <c r="B52187" s="9">
        <v>895.87109380000004</v>
      </c>
      <c r="C52187" s="9">
        <f>IF(Table_Test_1[[#This Row],[First Row]],$B$12,C52186+Table_Test_1[[#This Row],[Gain]]*(Table_Test_1[[#This Row],[Data]]-C52186))</f>
        <v>895.80898146347147</v>
      </c>
      <c r="D52187" s="5">
        <f>IF(Table_Test_1[[#This Row],[First Row]],initVar,(1-Table_Test_1[[#This Row],[Gain]])*D52186+ABS(C52186-Table_Test_1[[#This Row],[Estimate]])*procVar)</f>
        <v>1.7013135660539861E-6</v>
      </c>
      <c r="E52187" s="5">
        <f>IF(Table_Test_1[[#This Row],[First Row]],0,D52186/(D52186+meaVar))</f>
        <v>1.697089989283458E-3</v>
      </c>
      <c r="F52187" s="6" t="b">
        <f>ROW(Table_Test_1[[#This Row],[Data]])-ROW(Table_Test_1[[#Headers],[Data]])=1</f>
        <v>0</v>
      </c>
    </row>
    <row r="52188" spans="1:6" x14ac:dyDescent="0.25">
      <c r="A52188" s="4">
        <v>0.49957426697530866</v>
      </c>
      <c r="B52188" s="9">
        <v>895.87475589999997</v>
      </c>
      <c r="C52188" s="9">
        <f>IF(Table_Test_1[[#This Row],[First Row]],$B$12,C52187+Table_Test_1[[#This Row],[Gain]]*(Table_Test_1[[#This Row],[Data]]-C52187))</f>
        <v>895.80909317635394</v>
      </c>
      <c r="D52188" s="5">
        <f>IF(Table_Test_1[[#This Row],[First Row]],initVar,(1-Table_Test_1[[#This Row],[Gain]])*D52187+ABS(C52187-Table_Test_1[[#This Row],[Estimate]])*procVar)</f>
        <v>1.7028925295365193E-6</v>
      </c>
      <c r="E52188" s="5">
        <f>IF(Table_Test_1[[#This Row],[First Row]],0,D52187/(D52187+meaVar))</f>
        <v>1.6984240142376517E-3</v>
      </c>
      <c r="F52188" s="6" t="b">
        <f>ROW(Table_Test_1[[#This Row],[Data]])-ROW(Table_Test_1[[#Headers],[Data]])=1</f>
        <v>0</v>
      </c>
    </row>
    <row r="52189" spans="1:6" x14ac:dyDescent="0.25">
      <c r="A52189" s="4">
        <v>0.49957472993827162</v>
      </c>
      <c r="B52189" s="9">
        <v>895.88183590000006</v>
      </c>
      <c r="C52189" s="9">
        <f>IF(Table_Test_1[[#This Row],[First Row]],$B$12,C52188+Table_Test_1[[#This Row],[Gain]]*(Table_Test_1[[#This Row],[Data]]-C52188))</f>
        <v>895.8092168388107</v>
      </c>
      <c r="D52189" s="5">
        <f>IF(Table_Test_1[[#This Row],[First Row]],initVar,(1-Table_Test_1[[#This Row],[Gain]])*D52188+ABS(C52188-Table_Test_1[[#This Row],[Estimate]])*procVar)</f>
        <v>1.7049441145658283E-6</v>
      </c>
      <c r="E52189" s="5">
        <f>IF(Table_Test_1[[#This Row],[First Row]],0,D52188/(D52188+meaVar))</f>
        <v>1.6999976162954998E-3</v>
      </c>
      <c r="F52189" s="6" t="b">
        <f>ROW(Table_Test_1[[#This Row],[Data]])-ROW(Table_Test_1[[#Headers],[Data]])=1</f>
        <v>0</v>
      </c>
    </row>
    <row r="52190" spans="1:6" x14ac:dyDescent="0.25">
      <c r="A52190" s="4">
        <v>0.49957519290123459</v>
      </c>
      <c r="B52190" s="9">
        <v>895.88696289999996</v>
      </c>
      <c r="C52190" s="9">
        <f>IF(Table_Test_1[[#This Row],[First Row]],$B$12,C52189+Table_Test_1[[#This Row],[Gain]]*(Table_Test_1[[#This Row],[Data]]-C52189))</f>
        <v>895.8093491658899</v>
      </c>
      <c r="D52190" s="5">
        <f>IF(Table_Test_1[[#This Row],[First Row]],initVar,(1-Table_Test_1[[#This Row],[Gain]])*D52189+ABS(C52189-Table_Test_1[[#This Row],[Estimate]])*procVar)</f>
        <v>1.7073353108549897E-6</v>
      </c>
      <c r="E52190" s="5">
        <f>IF(Table_Test_1[[#This Row],[First Row]],0,D52189/(D52189+meaVar))</f>
        <v>1.702042227686991E-3</v>
      </c>
      <c r="F52190" s="6" t="b">
        <f>ROW(Table_Test_1[[#This Row],[Data]])-ROW(Table_Test_1[[#Headers],[Data]])=1</f>
        <v>0</v>
      </c>
    </row>
    <row r="52191" spans="1:6" x14ac:dyDescent="0.25">
      <c r="A52191" s="4">
        <v>0.49957565586419755</v>
      </c>
      <c r="B52191" s="9">
        <v>895.89819339999997</v>
      </c>
      <c r="C52191" s="9">
        <f>IF(Table_Test_1[[#This Row],[First Row]],$B$12,C52190+Table_Test_1[[#This Row],[Gain]]*(Table_Test_1[[#This Row],[Data]]-C52190))</f>
        <v>895.80950059424902</v>
      </c>
      <c r="D52191" s="5">
        <f>IF(Table_Test_1[[#This Row],[First Row]],initVar,(1-Table_Test_1[[#This Row],[Gain]])*D52190+ABS(C52190-Table_Test_1[[#This Row],[Estimate]])*procVar)</f>
        <v>1.7104824197452552E-6</v>
      </c>
      <c r="E52191" s="5">
        <f>IF(Table_Test_1[[#This Row],[First Row]],0,D52190/(D52190+meaVar))</f>
        <v>1.7044252853805454E-3</v>
      </c>
      <c r="F52191" s="6" t="b">
        <f>ROW(Table_Test_1[[#This Row],[Data]])-ROW(Table_Test_1[[#Headers],[Data]])=1</f>
        <v>0</v>
      </c>
    </row>
    <row r="52192" spans="1:6" x14ac:dyDescent="0.25">
      <c r="A52192" s="4">
        <v>0.49957611882716052</v>
      </c>
      <c r="B52192" s="9">
        <v>895.90942380000001</v>
      </c>
      <c r="C52192" s="9">
        <f>IF(Table_Test_1[[#This Row],[First Row]],$B$12,C52191+Table_Test_1[[#This Row],[Gain]]*(Table_Test_1[[#This Row],[Data]]-C52191))</f>
        <v>895.80967121928461</v>
      </c>
      <c r="D52192" s="5">
        <f>IF(Table_Test_1[[#This Row],[First Row]],initVar,(1-Table_Test_1[[#This Row],[Gain]])*D52191+ABS(C52191-Table_Test_1[[#This Row],[Estimate]])*procVar)</f>
        <v>1.7143866669594746E-6</v>
      </c>
      <c r="E52192" s="5">
        <f>IF(Table_Test_1[[#This Row],[First Row]],0,D52191/(D52191+meaVar))</f>
        <v>1.7075616655357253E-3</v>
      </c>
      <c r="F52192" s="6" t="b">
        <f>ROW(Table_Test_1[[#This Row],[Data]])-ROW(Table_Test_1[[#Headers],[Data]])=1</f>
        <v>0</v>
      </c>
    </row>
    <row r="52193" spans="1:6" x14ac:dyDescent="0.25">
      <c r="A52193" s="4">
        <v>0.49957658179012343</v>
      </c>
      <c r="B52193" s="9">
        <v>895.90820310000004</v>
      </c>
      <c r="C52193" s="9">
        <f>IF(Table_Test_1[[#This Row],[First Row]],$B$12,C52192+Table_Test_1[[#This Row],[Gain]]*(Table_Test_1[[#This Row],[Data]]-C52192))</f>
        <v>895.80983985192563</v>
      </c>
      <c r="D52193" s="5">
        <f>IF(Table_Test_1[[#This Row],[First Row]],initVar,(1-Table_Test_1[[#This Row],[Gain]])*D52192+ABS(C52192-Table_Test_1[[#This Row],[Estimate]])*procVar)</f>
        <v>1.7181978811237674E-6</v>
      </c>
      <c r="E52193" s="5">
        <f>IF(Table_Test_1[[#This Row],[First Row]],0,D52192/(D52192+meaVar))</f>
        <v>1.7114525754829333E-3</v>
      </c>
      <c r="F52193" s="6" t="b">
        <f>ROW(Table_Test_1[[#This Row],[Data]])-ROW(Table_Test_1[[#Headers],[Data]])=1</f>
        <v>0</v>
      </c>
    </row>
    <row r="52194" spans="1:6" x14ac:dyDescent="0.25">
      <c r="A52194" s="4">
        <v>0.4995770447530864</v>
      </c>
      <c r="B52194" s="9">
        <v>895.90600589999997</v>
      </c>
      <c r="C52194" s="9">
        <f>IF(Table_Test_1[[#This Row],[First Row]],$B$12,C52193+Table_Test_1[[#This Row],[Gain]]*(Table_Test_1[[#This Row],[Data]]-C52193))</f>
        <v>895.81000480081082</v>
      </c>
      <c r="D52194" s="5">
        <f>IF(Table_Test_1[[#This Row],[First Row]],initVar,(1-Table_Test_1[[#This Row],[Gain]])*D52193+ABS(C52193-Table_Test_1[[#This Row],[Estimate]])*procVar)</f>
        <v>1.7218486963425113E-6</v>
      </c>
      <c r="E52194" s="5">
        <f>IF(Table_Test_1[[#This Row],[First Row]],0,D52193/(D52193+meaVar))</f>
        <v>1.7152507409350967E-3</v>
      </c>
      <c r="F52194" s="6" t="b">
        <f>ROW(Table_Test_1[[#This Row],[Data]])-ROW(Table_Test_1[[#Headers],[Data]])=1</f>
        <v>0</v>
      </c>
    </row>
    <row r="52195" spans="1:6" x14ac:dyDescent="0.25">
      <c r="A52195" s="4">
        <v>0.49957750771604936</v>
      </c>
      <c r="B52195" s="9">
        <v>895.90405269999997</v>
      </c>
      <c r="C52195" s="9">
        <f>IF(Table_Test_1[[#This Row],[First Row]],$B$12,C52194+Table_Test_1[[#This Row],[Gain]]*(Table_Test_1[[#This Row],[Data]]-C52194))</f>
        <v>895.81016645871296</v>
      </c>
      <c r="D52195" s="5">
        <f>IF(Table_Test_1[[#This Row],[First Row]],initVar,(1-Table_Test_1[[#This Row],[Gain]])*D52194+ABS(C52194-Table_Test_1[[#This Row],[Estimate]])*procVar)</f>
        <v>1.7253553455935028E-6</v>
      </c>
      <c r="E52195" s="5">
        <f>IF(Table_Test_1[[#This Row],[First Row]],0,D52194/(D52194+meaVar))</f>
        <v>1.7188890295078958E-3</v>
      </c>
      <c r="F52195" s="6" t="b">
        <f>ROW(Table_Test_1[[#This Row],[Data]])-ROW(Table_Test_1[[#Headers],[Data]])=1</f>
        <v>0</v>
      </c>
    </row>
    <row r="52196" spans="1:6" x14ac:dyDescent="0.25">
      <c r="A52196" s="4">
        <v>0.49957797067901233</v>
      </c>
      <c r="B52196" s="9">
        <v>895.90209960000004</v>
      </c>
      <c r="C52196" s="9">
        <f>IF(Table_Test_1[[#This Row],[First Row]],$B$12,C52195+Table_Test_1[[#This Row],[Gain]]*(Table_Test_1[[#This Row],[Data]]-C52195))</f>
        <v>895.81032480284978</v>
      </c>
      <c r="D52196" s="5">
        <f>IF(Table_Test_1[[#This Row],[First Row]],initVar,(1-Table_Test_1[[#This Row],[Gain]])*D52195+ABS(C52195-Table_Test_1[[#This Row],[Estimate]])*procVar)</f>
        <v>1.7287173872773056E-6</v>
      </c>
      <c r="E52196" s="5">
        <f>IF(Table_Test_1[[#This Row],[First Row]],0,D52195/(D52195+meaVar))</f>
        <v>1.7223836218044596E-3</v>
      </c>
      <c r="F52196" s="6" t="b">
        <f>ROW(Table_Test_1[[#This Row],[Data]])-ROW(Table_Test_1[[#Headers],[Data]])=1</f>
        <v>0</v>
      </c>
    </row>
    <row r="52197" spans="1:6" x14ac:dyDescent="0.25">
      <c r="A52197" s="4">
        <v>0.49957843364197529</v>
      </c>
      <c r="B52197" s="9">
        <v>895.88598630000001</v>
      </c>
      <c r="C52197" s="9">
        <f>IF(Table_Test_1[[#This Row],[First Row]],$B$12,C52196+Table_Test_1[[#This Row],[Gain]]*(Table_Test_1[[#This Row],[Data]]-C52196))</f>
        <v>895.81045537447403</v>
      </c>
      <c r="D52197" s="5">
        <f>IF(Table_Test_1[[#This Row],[First Row]],initVar,(1-Table_Test_1[[#This Row],[Gain]])*D52196+ABS(C52196-Table_Test_1[[#This Row],[Estimate]])*procVar)</f>
        <v>1.730956945736233E-6</v>
      </c>
      <c r="E52197" s="5">
        <f>IF(Table_Test_1[[#This Row],[First Row]],0,D52196/(D52196+meaVar))</f>
        <v>1.7257340807660683E-3</v>
      </c>
      <c r="F52197" s="6" t="b">
        <f>ROW(Table_Test_1[[#This Row],[Data]])-ROW(Table_Test_1[[#Headers],[Data]])=1</f>
        <v>0</v>
      </c>
    </row>
    <row r="52198" spans="1:6" x14ac:dyDescent="0.25">
      <c r="A52198" s="4">
        <v>0.49957889660493826</v>
      </c>
      <c r="B52198" s="9">
        <v>895.8828125</v>
      </c>
      <c r="C52198" s="9">
        <f>IF(Table_Test_1[[#This Row],[First Row]],$B$12,C52197+Table_Test_1[[#This Row],[Gain]]*(Table_Test_1[[#This Row],[Data]]-C52197))</f>
        <v>895.81058040512039</v>
      </c>
      <c r="D52198" s="5">
        <f>IF(Table_Test_1[[#This Row],[First Row]],initVar,(1-Table_Test_1[[#This Row],[Gain]])*D52197+ABS(C52197-Table_Test_1[[#This Row],[Estimate]])*procVar)</f>
        <v>1.7329671369947068E-6</v>
      </c>
      <c r="E52198" s="5">
        <f>IF(Table_Test_1[[#This Row],[First Row]],0,D52197/(D52197+meaVar))</f>
        <v>1.7279659111403491E-3</v>
      </c>
      <c r="F52198" s="6" t="b">
        <f>ROW(Table_Test_1[[#This Row],[Data]])-ROW(Table_Test_1[[#Headers],[Data]])=1</f>
        <v>0</v>
      </c>
    </row>
    <row r="52199" spans="1:6" x14ac:dyDescent="0.25">
      <c r="A52199" s="4">
        <v>0.49957935956790123</v>
      </c>
      <c r="B52199" s="9">
        <v>895.88012700000002</v>
      </c>
      <c r="C52199" s="9">
        <f>IF(Table_Test_1[[#This Row],[First Row]],$B$12,C52198+Table_Test_1[[#This Row],[Gain]]*(Table_Test_1[[#This Row],[Data]]-C52198))</f>
        <v>895.81070071858449</v>
      </c>
      <c r="D52199" s="5">
        <f>IF(Table_Test_1[[#This Row],[First Row]],initVar,(1-Table_Test_1[[#This Row],[Gain]])*D52198+ABS(C52198-Table_Test_1[[#This Row],[Estimate]])*procVar)</f>
        <v>1.7347816958608797E-6</v>
      </c>
      <c r="E52199" s="5">
        <f>IF(Table_Test_1[[#This Row],[First Row]],0,D52198/(D52198+meaVar))</f>
        <v>1.7299691572970964E-3</v>
      </c>
      <c r="F52199" s="6" t="b">
        <f>ROW(Table_Test_1[[#This Row],[Data]])-ROW(Table_Test_1[[#Headers],[Data]])=1</f>
        <v>0</v>
      </c>
    </row>
    <row r="52200" spans="1:6" x14ac:dyDescent="0.25">
      <c r="A52200" s="4">
        <v>0.49957982253086419</v>
      </c>
      <c r="B52200" s="9">
        <v>895.87622069999998</v>
      </c>
      <c r="C52200" s="9">
        <f>IF(Table_Test_1[[#This Row],[First Row]],$B$12,C52199+Table_Test_1[[#This Row],[Gain]]*(Table_Test_1[[#This Row],[Data]]-C52199))</f>
        <v>895.81081418461019</v>
      </c>
      <c r="D52200" s="5">
        <f>IF(Table_Test_1[[#This Row],[First Row]],initVar,(1-Table_Test_1[[#This Row],[Gain]])*D52199+ABS(C52199-Table_Test_1[[#This Row],[Estimate]])*procVar)</f>
        <v>1.73631608108494E-6</v>
      </c>
      <c r="E52200" s="5">
        <f>IF(Table_Test_1[[#This Row],[First Row]],0,D52199/(D52199+meaVar))</f>
        <v>1.7317774400565649E-3</v>
      </c>
      <c r="F52200" s="6" t="b">
        <f>ROW(Table_Test_1[[#This Row],[Data]])-ROW(Table_Test_1[[#Headers],[Data]])=1</f>
        <v>0</v>
      </c>
    </row>
    <row r="52201" spans="1:6" x14ac:dyDescent="0.25">
      <c r="A52201" s="4">
        <v>0.49958028549382716</v>
      </c>
      <c r="B52201" s="9">
        <v>895.87817380000001</v>
      </c>
      <c r="C52201" s="9">
        <f>IF(Table_Test_1[[#This Row],[First Row]],$B$12,C52200+Table_Test_1[[#This Row],[Gain]]*(Table_Test_1[[#This Row],[Data]]-C52200))</f>
        <v>895.81093093947027</v>
      </c>
      <c r="D52201" s="5">
        <f>IF(Table_Test_1[[#This Row],[First Row]],initVar,(1-Table_Test_1[[#This Row],[Gain]])*D52200+ABS(C52200-Table_Test_1[[#This Row],[Estimate]])*procVar)</f>
        <v>1.7379767075157069E-6</v>
      </c>
      <c r="E52201" s="5">
        <f>IF(Table_Test_1[[#This Row],[First Row]],0,D52200/(D52200+meaVar))</f>
        <v>1.733306513112773E-3</v>
      </c>
      <c r="F52201" s="6" t="b">
        <f>ROW(Table_Test_1[[#This Row],[Data]])-ROW(Table_Test_1[[#Headers],[Data]])=1</f>
        <v>0</v>
      </c>
    </row>
    <row r="52202" spans="1:6" x14ac:dyDescent="0.25">
      <c r="A52202" s="4">
        <v>0.49958074845679012</v>
      </c>
      <c r="B52202" s="9">
        <v>895.87915039999996</v>
      </c>
      <c r="C52202" s="9">
        <f>IF(Table_Test_1[[#This Row],[First Row]],$B$12,C52201+Table_Test_1[[#This Row],[Gain]]*(Table_Test_1[[#This Row],[Data]]-C52201))</f>
        <v>895.81104929759999</v>
      </c>
      <c r="D52202" s="5">
        <f>IF(Table_Test_1[[#This Row],[First Row]],initVar,(1-Table_Test_1[[#This Row],[Gain]])*D52201+ABS(C52201-Table_Test_1[[#This Row],[Estimate]])*procVar)</f>
        <v>1.7396957102290878E-6</v>
      </c>
      <c r="E52202" s="5">
        <f>IF(Table_Test_1[[#This Row],[First Row]],0,D52201/(D52201+meaVar))</f>
        <v>1.7349613850400679E-3</v>
      </c>
      <c r="F52202" s="6" t="b">
        <f>ROW(Table_Test_1[[#This Row],[Data]])-ROW(Table_Test_1[[#Headers],[Data]])=1</f>
        <v>0</v>
      </c>
    </row>
    <row r="52203" spans="1:6" x14ac:dyDescent="0.25">
      <c r="A52203" s="4">
        <v>0.49958128858024692</v>
      </c>
      <c r="B52203" s="9">
        <v>895.87133789999996</v>
      </c>
      <c r="C52203" s="9">
        <f>IF(Table_Test_1[[#This Row],[First Row]],$B$12,C52202+Table_Test_1[[#This Row],[Gain]]*(Table_Test_1[[#This Row],[Data]]-C52202))</f>
        <v>895.81115399927387</v>
      </c>
      <c r="D52203" s="5">
        <f>IF(Table_Test_1[[#This Row],[First Row]],initVar,(1-Table_Test_1[[#This Row],[Gain]])*D52202+ABS(C52202-Table_Test_1[[#This Row],[Estimate]])*procVar)</f>
        <v>1.7408624921366015E-6</v>
      </c>
      <c r="E52203" s="5">
        <f>IF(Table_Test_1[[#This Row],[First Row]],0,D52202/(D52202+meaVar))</f>
        <v>1.7366744251815348E-3</v>
      </c>
      <c r="F52203" s="6" t="b">
        <f>ROW(Table_Test_1[[#This Row],[Data]])-ROW(Table_Test_1[[#Headers],[Data]])=1</f>
        <v>0</v>
      </c>
    </row>
    <row r="52204" spans="1:6" x14ac:dyDescent="0.25">
      <c r="A52204" s="4">
        <v>0.49958167438271606</v>
      </c>
      <c r="B52204" s="9">
        <v>895.87109380000004</v>
      </c>
      <c r="C52204" s="9">
        <f>IF(Table_Test_1[[#This Row],[First Row]],$B$12,C52203+Table_Test_1[[#This Row],[Gain]]*(Table_Test_1[[#This Row],[Data]]-C52203))</f>
        <v>895.81125816488668</v>
      </c>
      <c r="D52204" s="5">
        <f>IF(Table_Test_1[[#This Row],[First Row]],initVar,(1-Table_Test_1[[#This Row],[Gain]])*D52203+ABS(C52203-Table_Test_1[[#This Row],[Estimate]])*procVar)</f>
        <v>1.7420037811256481E-6</v>
      </c>
      <c r="E52204" s="5">
        <f>IF(Table_Test_1[[#This Row],[First Row]],0,D52203/(D52203+meaVar))</f>
        <v>1.7378371566132121E-3</v>
      </c>
      <c r="F52204" s="6" t="b">
        <f>ROW(Table_Test_1[[#This Row],[Data]])-ROW(Table_Test_1[[#Headers],[Data]])=1</f>
        <v>0</v>
      </c>
    </row>
    <row r="52205" spans="1:6" x14ac:dyDescent="0.25">
      <c r="A52205" s="4">
        <v>0.49958213734567902</v>
      </c>
      <c r="B52205" s="9">
        <v>895.86523439999996</v>
      </c>
      <c r="C52205" s="9">
        <f>IF(Table_Test_1[[#This Row],[First Row]],$B$12,C52204+Table_Test_1[[#This Row],[Gain]]*(Table_Test_1[[#This Row],[Data]]-C52204))</f>
        <v>895.81135202818211</v>
      </c>
      <c r="D52205" s="5">
        <f>IF(Table_Test_1[[#This Row],[First Row]],initVar,(1-Table_Test_1[[#This Row],[Gain]])*D52204+ABS(C52204-Table_Test_1[[#This Row],[Estimate]])*procVar)</f>
        <v>1.7427290128217789E-6</v>
      </c>
      <c r="E52205" s="5">
        <f>IF(Table_Test_1[[#This Row],[First Row]],0,D52204/(D52204+meaVar))</f>
        <v>1.7389744810044573E-3</v>
      </c>
      <c r="F52205" s="6" t="b">
        <f>ROW(Table_Test_1[[#This Row],[Data]])-ROW(Table_Test_1[[#Headers],[Data]])=1</f>
        <v>0</v>
      </c>
    </row>
    <row r="52206" spans="1:6" x14ac:dyDescent="0.25">
      <c r="A52206" s="4">
        <v>0.49958260030864199</v>
      </c>
      <c r="B52206" s="9">
        <v>895.85522460000004</v>
      </c>
      <c r="C52206" s="9">
        <f>IF(Table_Test_1[[#This Row],[First Row]],$B$12,C52205+Table_Test_1[[#This Row],[Gain]]*(Table_Test_1[[#This Row],[Data]]-C52205))</f>
        <v>895.81142835317212</v>
      </c>
      <c r="D52206" s="5">
        <f>IF(Table_Test_1[[#This Row],[First Row]],initVar,(1-Table_Test_1[[#This Row],[Gain]])*D52205+ABS(C52205-Table_Test_1[[#This Row],[Estimate]])*procVar)</f>
        <v>1.7427501916518519E-6</v>
      </c>
      <c r="E52206" s="5">
        <f>IF(Table_Test_1[[#This Row],[First Row]],0,D52205/(D52205+meaVar))</f>
        <v>1.7396971920516659E-3</v>
      </c>
      <c r="F52206" s="6" t="b">
        <f>ROW(Table_Test_1[[#This Row],[Data]])-ROW(Table_Test_1[[#Headers],[Data]])=1</f>
        <v>0</v>
      </c>
    </row>
    <row r="52207" spans="1:6" x14ac:dyDescent="0.25">
      <c r="A52207" s="4">
        <v>0.49958306327160495</v>
      </c>
      <c r="B52207" s="9">
        <v>895.84985349999999</v>
      </c>
      <c r="C52207" s="9">
        <f>IF(Table_Test_1[[#This Row],[First Row]],$B$12,C52206+Table_Test_1[[#This Row],[Gain]]*(Table_Test_1[[#This Row],[Data]]-C52206))</f>
        <v>895.81149520210317</v>
      </c>
      <c r="D52207" s="5">
        <f>IF(Table_Test_1[[#This Row],[First Row]],initVar,(1-Table_Test_1[[#This Row],[Gain]])*D52206+ABS(C52206-Table_Test_1[[#This Row],[Estimate]])*procVar)</f>
        <v>1.7423922544981118E-6</v>
      </c>
      <c r="E52207" s="5">
        <f>IF(Table_Test_1[[#This Row],[First Row]],0,D52206/(D52206+meaVar))</f>
        <v>1.7397182972558891E-3</v>
      </c>
      <c r="F52207" s="6" t="b">
        <f>ROW(Table_Test_1[[#This Row],[Data]])-ROW(Table_Test_1[[#Headers],[Data]])=1</f>
        <v>0</v>
      </c>
    </row>
    <row r="52208" spans="1:6" x14ac:dyDescent="0.25">
      <c r="A52208" s="4">
        <v>0.49958352623456792</v>
      </c>
      <c r="B52208" s="9">
        <v>895.84594730000003</v>
      </c>
      <c r="C52208" s="9">
        <f>IF(Table_Test_1[[#This Row],[First Row]],$B$12,C52207+Table_Test_1[[#This Row],[Gain]]*(Table_Test_1[[#This Row],[Data]]-C52207))</f>
        <v>895.81155512675946</v>
      </c>
      <c r="D52208" s="5">
        <f>IF(Table_Test_1[[#This Row],[First Row]],initVar,(1-Table_Test_1[[#This Row],[Gain]])*D52207+ABS(C52207-Table_Test_1[[#This Row],[Estimate]])*procVar)</f>
        <v>1.7417585905623584E-6</v>
      </c>
      <c r="E52208" s="5">
        <f>IF(Table_Test_1[[#This Row],[First Row]],0,D52207/(D52207+meaVar))</f>
        <v>1.7393616043109889E-3</v>
      </c>
      <c r="F52208" s="6" t="b">
        <f>ROW(Table_Test_1[[#This Row],[Data]])-ROW(Table_Test_1[[#Headers],[Data]])=1</f>
        <v>0</v>
      </c>
    </row>
    <row r="52209" spans="1:6" x14ac:dyDescent="0.25">
      <c r="A52209" s="4">
        <v>0.49958398919753089</v>
      </c>
      <c r="B52209" s="9">
        <v>895.85278319999998</v>
      </c>
      <c r="C52209" s="9">
        <f>IF(Table_Test_1[[#This Row],[First Row]],$B$12,C52208+Table_Test_1[[#This Row],[Gain]]*(Table_Test_1[[#This Row],[Data]]-C52208))</f>
        <v>895.81162681125306</v>
      </c>
      <c r="D52209" s="5">
        <f>IF(Table_Test_1[[#This Row],[First Row]],initVar,(1-Table_Test_1[[#This Row],[Gain]])*D52208+ABS(C52208-Table_Test_1[[#This Row],[Estimate]])*procVar)</f>
        <v>1.7415975221443658E-6</v>
      </c>
      <c r="E52209" s="5">
        <f>IF(Table_Test_1[[#This Row],[First Row]],0,D52208/(D52208+meaVar))</f>
        <v>1.7387301424001632E-3</v>
      </c>
      <c r="F52209" s="6" t="b">
        <f>ROW(Table_Test_1[[#This Row],[Data]])-ROW(Table_Test_1[[#Headers],[Data]])=1</f>
        <v>0</v>
      </c>
    </row>
    <row r="52210" spans="1:6" x14ac:dyDescent="0.25">
      <c r="A52210" s="4">
        <v>0.49958445216049385</v>
      </c>
      <c r="B52210" s="9">
        <v>895.85131839999997</v>
      </c>
      <c r="C52210" s="9">
        <f>IF(Table_Test_1[[#This Row],[First Row]],$B$12,C52209+Table_Test_1[[#This Row],[Gain]]*(Table_Test_1[[#This Row],[Data]]-C52209))</f>
        <v>895.811695817844</v>
      </c>
      <c r="D52210" s="5">
        <f>IF(Table_Test_1[[#This Row],[First Row]],initVar,(1-Table_Test_1[[#This Row],[Gain]])*D52209+ABS(C52209-Table_Test_1[[#This Row],[Estimate]])*procVar)</f>
        <v>1.7413298972158061E-6</v>
      </c>
      <c r="E52210" s="5">
        <f>IF(Table_Test_1[[#This Row],[First Row]],0,D52209/(D52209+meaVar))</f>
        <v>1.73856963357845E-3</v>
      </c>
      <c r="F52210" s="6" t="b">
        <f>ROW(Table_Test_1[[#This Row],[Data]])-ROW(Table_Test_1[[#Headers],[Data]])=1</f>
        <v>0</v>
      </c>
    </row>
    <row r="52211" spans="1:6" x14ac:dyDescent="0.25">
      <c r="A52211" s="4">
        <v>0.49958491512345676</v>
      </c>
      <c r="B52211" s="9">
        <v>895.85058590000006</v>
      </c>
      <c r="C52211" s="9">
        <f>IF(Table_Test_1[[#This Row],[First Row]],$B$12,C52210+Table_Test_1[[#This Row],[Gain]]*(Table_Test_1[[#This Row],[Data]]-C52210))</f>
        <v>895.81176342058814</v>
      </c>
      <c r="D52211" s="5">
        <f>IF(Table_Test_1[[#This Row],[First Row]],initVar,(1-Table_Test_1[[#This Row],[Gain]])*D52210+ABS(C52210-Table_Test_1[[#This Row],[Estimate]])*procVar)</f>
        <v>1.7410070481044041E-6</v>
      </c>
      <c r="E52211" s="5">
        <f>IF(Table_Test_1[[#This Row],[First Row]],0,D52210/(D52210+meaVar))</f>
        <v>1.7383029383388584E-3</v>
      </c>
      <c r="F52211" s="6" t="b">
        <f>ROW(Table_Test_1[[#This Row],[Data]])-ROW(Table_Test_1[[#Headers],[Data]])=1</f>
        <v>0</v>
      </c>
    </row>
    <row r="52212" spans="1:6" x14ac:dyDescent="0.25">
      <c r="A52212" s="4">
        <v>0.49958537808641973</v>
      </c>
      <c r="B52212" s="9">
        <v>895.84301760000005</v>
      </c>
      <c r="C52212" s="9">
        <f>IF(Table_Test_1[[#This Row],[First Row]],$B$12,C52211+Table_Test_1[[#This Row],[Gain]]*(Table_Test_1[[#This Row],[Data]]-C52211))</f>
        <v>895.81181773976471</v>
      </c>
      <c r="D52212" s="5">
        <f>IF(Table_Test_1[[#This Row],[First Row]],initVar,(1-Table_Test_1[[#This Row],[Gain]])*D52211+ABS(C52211-Table_Test_1[[#This Row],[Estimate]])*procVar)</f>
        <v>1.7401539776301357E-6</v>
      </c>
      <c r="E52212" s="5">
        <f>IF(Table_Test_1[[#This Row],[First Row]],0,D52211/(D52211+meaVar))</f>
        <v>1.7379812105673331E-3</v>
      </c>
      <c r="F52212" s="6" t="b">
        <f>ROW(Table_Test_1[[#This Row],[Data]])-ROW(Table_Test_1[[#Headers],[Data]])=1</f>
        <v>0</v>
      </c>
    </row>
    <row r="52213" spans="1:6" x14ac:dyDescent="0.25">
      <c r="A52213" s="4">
        <v>0.4995858410493827</v>
      </c>
      <c r="B52213" s="9">
        <v>895.84204099999999</v>
      </c>
      <c r="C52213" s="9">
        <f>IF(Table_Test_1[[#This Row],[First Row]],$B$12,C52212+Table_Test_1[[#This Row],[Gain]]*(Table_Test_1[[#This Row],[Data]]-C52212))</f>
        <v>895.81187024153007</v>
      </c>
      <c r="D52213" s="5">
        <f>IF(Table_Test_1[[#This Row],[First Row]],initVar,(1-Table_Test_1[[#This Row],[Gain]])*D52212+ABS(C52212-Table_Test_1[[#This Row],[Estimate]])*procVar)</f>
        <v>1.7392311726479552E-6</v>
      </c>
      <c r="E52213" s="5">
        <f>IF(Table_Test_1[[#This Row],[First Row]],0,D52212/(D52212+meaVar))</f>
        <v>1.7371311020332673E-3</v>
      </c>
      <c r="F52213" s="6" t="b">
        <f>ROW(Table_Test_1[[#This Row],[Data]])-ROW(Table_Test_1[[#Headers],[Data]])=1</f>
        <v>0</v>
      </c>
    </row>
    <row r="52214" spans="1:6" x14ac:dyDescent="0.25">
      <c r="A52214" s="4">
        <v>0.49958630401234566</v>
      </c>
      <c r="B52214" s="9">
        <v>895.84252930000002</v>
      </c>
      <c r="C52214" s="9">
        <f>IF(Table_Test_1[[#This Row],[First Row]],$B$12,C52213+Table_Test_1[[#This Row],[Gain]]*(Table_Test_1[[#This Row],[Data]]-C52213))</f>
        <v>895.81192347213994</v>
      </c>
      <c r="D52214" s="5">
        <f>IF(Table_Test_1[[#This Row],[First Row]],initVar,(1-Table_Test_1[[#This Row],[Gain]])*D52213+ABS(C52213-Table_Test_1[[#This Row],[Estimate]])*procVar)</f>
        <v>1.7383407238803332E-6</v>
      </c>
      <c r="E52214" s="5">
        <f>IF(Table_Test_1[[#This Row],[First Row]],0,D52213/(D52213+meaVar))</f>
        <v>1.7362114994857395E-3</v>
      </c>
      <c r="F52214" s="6" t="b">
        <f>ROW(Table_Test_1[[#This Row],[Data]])-ROW(Table_Test_1[[#Headers],[Data]])=1</f>
        <v>0</v>
      </c>
    </row>
    <row r="52215" spans="1:6" x14ac:dyDescent="0.25">
      <c r="A52215" s="4">
        <v>0.49958676697530863</v>
      </c>
      <c r="B52215" s="9">
        <v>895.83666989999995</v>
      </c>
      <c r="C52215" s="9">
        <f>IF(Table_Test_1[[#This Row],[First Row]],$B$12,C52214+Table_Test_1[[#This Row],[Gain]]*(Table_Test_1[[#This Row],[Data]]-C52214))</f>
        <v>895.81196641521353</v>
      </c>
      <c r="D52215" s="5">
        <f>IF(Table_Test_1[[#This Row],[First Row]],initVar,(1-Table_Test_1[[#This Row],[Gain]])*D52214+ABS(C52214-Table_Test_1[[#This Row],[Estimate]])*procVar)</f>
        <v>1.73704186220372E-6</v>
      </c>
      <c r="E52215" s="5">
        <f>IF(Table_Test_1[[#This Row],[First Row]],0,D52214/(D52214+meaVar))</f>
        <v>1.7353241392599249E-3</v>
      </c>
      <c r="F52215" s="6" t="b">
        <f>ROW(Table_Test_1[[#This Row],[Data]])-ROW(Table_Test_1[[#Headers],[Data]])=1</f>
        <v>0</v>
      </c>
    </row>
    <row r="52216" spans="1:6" x14ac:dyDescent="0.25">
      <c r="A52216" s="4">
        <v>0.49958722993827159</v>
      </c>
      <c r="B52216" s="9">
        <v>895.83666989999995</v>
      </c>
      <c r="C52216" s="9">
        <f>IF(Table_Test_1[[#This Row],[First Row]],$B$12,C52215+Table_Test_1[[#This Row],[Gain]]*(Table_Test_1[[#This Row],[Data]]-C52215))</f>
        <v>895.81200925179178</v>
      </c>
      <c r="D52216" s="5">
        <f>IF(Table_Test_1[[#This Row],[First Row]],initVar,(1-Table_Test_1[[#This Row],[Gain]])*D52215+ABS(C52215-Table_Test_1[[#This Row],[Estimate]])*procVar)</f>
        <v>1.7357432430155681E-6</v>
      </c>
      <c r="E52216" s="5">
        <f>IF(Table_Test_1[[#This Row],[First Row]],0,D52215/(D52215+meaVar))</f>
        <v>1.7340297798857504E-3</v>
      </c>
      <c r="F52216" s="6" t="b">
        <f>ROW(Table_Test_1[[#This Row],[Data]])-ROW(Table_Test_1[[#Headers],[Data]])=1</f>
        <v>0</v>
      </c>
    </row>
    <row r="52217" spans="1:6" x14ac:dyDescent="0.25">
      <c r="A52217" s="4">
        <v>0.49958769290123456</v>
      </c>
      <c r="B52217" s="9">
        <v>895.83666989999995</v>
      </c>
      <c r="C52217" s="9">
        <f>IF(Table_Test_1[[#This Row],[First Row]],$B$12,C52216+Table_Test_1[[#This Row],[Gain]]*(Table_Test_1[[#This Row],[Data]]-C52216))</f>
        <v>895.81205198217629</v>
      </c>
      <c r="D52217" s="5">
        <f>IF(Table_Test_1[[#This Row],[First Row]],initVar,(1-Table_Test_1[[#This Row],[Gain]])*D52216+ABS(C52216-Table_Test_1[[#This Row],[Estimate]])*procVar)</f>
        <v>1.7344448741841549E-6</v>
      </c>
      <c r="E52217" s="5">
        <f>IF(Table_Test_1[[#This Row],[First Row]],0,D52216/(D52216+meaVar))</f>
        <v>1.7327356588038669E-3</v>
      </c>
      <c r="F52217" s="6" t="b">
        <f>ROW(Table_Test_1[[#This Row],[Data]])-ROW(Table_Test_1[[#Headers],[Data]])=1</f>
        <v>0</v>
      </c>
    </row>
    <row r="52218" spans="1:6" x14ac:dyDescent="0.25">
      <c r="A52218" s="4">
        <v>0.49958815586419753</v>
      </c>
      <c r="B52218" s="9">
        <v>895.85180660000003</v>
      </c>
      <c r="C52218" s="9">
        <f>IF(Table_Test_1[[#This Row],[First Row]],$B$12,C52217+Table_Test_1[[#This Row],[Gain]]*(Table_Test_1[[#This Row],[Data]]-C52217))</f>
        <v>895.81212081498268</v>
      </c>
      <c r="D52218" s="5">
        <f>IF(Table_Test_1[[#This Row],[First Row]],initVar,(1-Table_Test_1[[#This Row],[Gain]])*D52217+ABS(C52217-Table_Test_1[[#This Row],[Estimate]])*procVar)</f>
        <v>1.7341950961128589E-6</v>
      </c>
      <c r="E52218" s="5">
        <f>IF(Table_Test_1[[#This Row],[First Row]],0,D52217/(D52217+meaVar))</f>
        <v>1.7314417838571955E-3</v>
      </c>
      <c r="F52218" s="6" t="b">
        <f>ROW(Table_Test_1[[#This Row],[Data]])-ROW(Table_Test_1[[#Headers],[Data]])=1</f>
        <v>0</v>
      </c>
    </row>
    <row r="52219" spans="1:6" x14ac:dyDescent="0.25">
      <c r="A52219" s="4">
        <v>0.4995885802469136</v>
      </c>
      <c r="B52219" s="9">
        <v>895.85449219999998</v>
      </c>
      <c r="C52219" s="9">
        <f>IF(Table_Test_1[[#This Row],[First Row]],$B$12,C52218+Table_Test_1[[#This Row],[Gain]]*(Table_Test_1[[#This Row],[Data]]-C52218))</f>
        <v>895.8121941680223</v>
      </c>
      <c r="D52219" s="5">
        <f>IF(Table_Test_1[[#This Row],[First Row]],initVar,(1-Table_Test_1[[#This Row],[Gain]])*D52218+ABS(C52218-Table_Test_1[[#This Row],[Estimate]])*procVar)</f>
        <v>1.7341269915123906E-6</v>
      </c>
      <c r="E52219" s="5">
        <f>IF(Table_Test_1[[#This Row],[First Row]],0,D52218/(D52218+meaVar))</f>
        <v>1.7311928699274052E-3</v>
      </c>
      <c r="F52219" s="6" t="b">
        <f>ROW(Table_Test_1[[#This Row],[Data]])-ROW(Table_Test_1[[#Headers],[Data]])=1</f>
        <v>0</v>
      </c>
    </row>
    <row r="52220" spans="1:6" x14ac:dyDescent="0.25">
      <c r="A52220" s="4">
        <v>0.49958908179012346</v>
      </c>
      <c r="B52220" s="9">
        <v>895.85278319999998</v>
      </c>
      <c r="C52220" s="9">
        <f>IF(Table_Test_1[[#This Row],[First Row]],$B$12,C52219+Table_Test_1[[#This Row],[Gain]]*(Table_Test_1[[#This Row],[Data]]-C52219))</f>
        <v>895.81226443271032</v>
      </c>
      <c r="D52220" s="5">
        <f>IF(Table_Test_1[[#This Row],[First Row]],initVar,(1-Table_Test_1[[#This Row],[Gain]])*D52219+ABS(C52219-Table_Test_1[[#This Row],[Estimate]])*procVar)</f>
        <v>1.7339355884434071E-6</v>
      </c>
      <c r="E52220" s="5">
        <f>IF(Table_Test_1[[#This Row],[First Row]],0,D52219/(D52219+meaVar))</f>
        <v>1.7311250009226088E-3</v>
      </c>
      <c r="F52220" s="6" t="b">
        <f>ROW(Table_Test_1[[#This Row],[Data]])-ROW(Table_Test_1[[#Headers],[Data]])=1</f>
        <v>0</v>
      </c>
    </row>
    <row r="52221" spans="1:6" x14ac:dyDescent="0.25">
      <c r="A52221" s="4">
        <v>0.49958954475308642</v>
      </c>
      <c r="B52221" s="9">
        <v>895.86035159999994</v>
      </c>
      <c r="C52221" s="9">
        <f>IF(Table_Test_1[[#This Row],[First Row]],$B$12,C52220+Table_Test_1[[#This Row],[Gain]]*(Table_Test_1[[#This Row],[Data]]-C52220))</f>
        <v>895.81234766843568</v>
      </c>
      <c r="D52221" s="5">
        <f>IF(Table_Test_1[[#This Row],[First Row]],initVar,(1-Table_Test_1[[#This Row],[Gain]])*D52220+ABS(C52220-Table_Test_1[[#This Row],[Estimate]])*procVar)</f>
        <v>1.7342636889430899E-6</v>
      </c>
      <c r="E52221" s="5">
        <f>IF(Table_Test_1[[#This Row],[First Row]],0,D52220/(D52220+meaVar))</f>
        <v>1.7309342599288605E-3</v>
      </c>
      <c r="F52221" s="6" t="b">
        <f>ROW(Table_Test_1[[#This Row],[Data]])-ROW(Table_Test_1[[#Headers],[Data]])=1</f>
        <v>0</v>
      </c>
    </row>
    <row r="52222" spans="1:6" x14ac:dyDescent="0.25">
      <c r="A52222" s="4">
        <v>0.49959000771604939</v>
      </c>
      <c r="B52222" s="9">
        <v>895.85522460000004</v>
      </c>
      <c r="C52222" s="9">
        <f>IF(Table_Test_1[[#This Row],[First Row]],$B$12,C52221+Table_Test_1[[#This Row],[Gain]]*(Table_Test_1[[#This Row],[Data]]-C52221))</f>
        <v>895.81242189960471</v>
      </c>
      <c r="D52222" s="5">
        <f>IF(Table_Test_1[[#This Row],[First Row]],initVar,(1-Table_Test_1[[#This Row],[Gain]])*D52221+ABS(C52221-Table_Test_1[[#This Row],[Estimate]])*procVar)</f>
        <v>1.734230472225188E-6</v>
      </c>
      <c r="E52222" s="5">
        <f>IF(Table_Test_1[[#This Row],[First Row]],0,D52221/(D52221+meaVar))</f>
        <v>1.7312612254636931E-3</v>
      </c>
      <c r="F52222" s="6" t="b">
        <f>ROW(Table_Test_1[[#This Row],[Data]])-ROW(Table_Test_1[[#Headers],[Data]])=1</f>
        <v>0</v>
      </c>
    </row>
    <row r="52223" spans="1:6" x14ac:dyDescent="0.25">
      <c r="A52223" s="4">
        <v>0.49959047067901236</v>
      </c>
      <c r="B52223" s="9">
        <v>895.85522460000004</v>
      </c>
      <c r="C52223" s="9">
        <f>IF(Table_Test_1[[#This Row],[First Row]],$B$12,C52222+Table_Test_1[[#This Row],[Gain]]*(Table_Test_1[[#This Row],[Data]]-C52222))</f>
        <v>895.81249600084345</v>
      </c>
      <c r="D52223" s="5">
        <f>IF(Table_Test_1[[#This Row],[First Row]],initVar,(1-Table_Test_1[[#This Row],[Gain]])*D52222+ABS(C52222-Table_Test_1[[#This Row],[Estimate]])*procVar)</f>
        <v>1.7341921732082845E-6</v>
      </c>
      <c r="E52223" s="5">
        <f>IF(Table_Test_1[[#This Row],[First Row]],0,D52222/(D52222+meaVar))</f>
        <v>1.7312281236587655E-3</v>
      </c>
      <c r="F52223" s="6" t="b">
        <f>ROW(Table_Test_1[[#This Row],[Data]])-ROW(Table_Test_1[[#Headers],[Data]])=1</f>
        <v>0</v>
      </c>
    </row>
    <row r="52224" spans="1:6" x14ac:dyDescent="0.25">
      <c r="A52224" s="4">
        <v>0.49959093364197532</v>
      </c>
      <c r="B52224" s="9">
        <v>895.84619139999995</v>
      </c>
      <c r="C52224" s="9">
        <f>IF(Table_Test_1[[#This Row],[First Row]],$B$12,C52223+Table_Test_1[[#This Row],[Gain]]*(Table_Test_1[[#This Row],[Data]]-C52223))</f>
        <v>895.81255433398007</v>
      </c>
      <c r="D52224" s="5">
        <f>IF(Table_Test_1[[#This Row],[First Row]],initVar,(1-Table_Test_1[[#This Row],[Gain]])*D52223+ABS(C52223-Table_Test_1[[#This Row],[Estimate]])*procVar)</f>
        <v>1.733523282599146E-6</v>
      </c>
      <c r="E52224" s="5">
        <f>IF(Table_Test_1[[#This Row],[First Row]],0,D52223/(D52223+meaVar))</f>
        <v>1.7311899571342854E-3</v>
      </c>
      <c r="F52224" s="6" t="b">
        <f>ROW(Table_Test_1[[#This Row],[Data]])-ROW(Table_Test_1[[#Headers],[Data]])=1</f>
        <v>0</v>
      </c>
    </row>
    <row r="52225" spans="1:6" x14ac:dyDescent="0.25">
      <c r="A52225" s="4">
        <v>0.49959139660493829</v>
      </c>
      <c r="B52225" s="9">
        <v>895.83569339999997</v>
      </c>
      <c r="C52225" s="9">
        <f>IF(Table_Test_1[[#This Row],[First Row]],$B$12,C52224+Table_Test_1[[#This Row],[Gain]]*(Table_Test_1[[#This Row],[Data]]-C52224))</f>
        <v>895.81259437667484</v>
      </c>
      <c r="D52225" s="5">
        <f>IF(Table_Test_1[[#This Row],[First Row]],initVar,(1-Table_Test_1[[#This Row],[Gain]])*D52224+ABS(C52224-Table_Test_1[[#This Row],[Estimate]])*procVar)</f>
        <v>1.7321250878193256E-6</v>
      </c>
      <c r="E52225" s="5">
        <f>IF(Table_Test_1[[#This Row],[First Row]],0,D52224/(D52224+meaVar))</f>
        <v>1.7305233800287837E-3</v>
      </c>
      <c r="F52225" s="6" t="b">
        <f>ROW(Table_Test_1[[#This Row],[Data]])-ROW(Table_Test_1[[#Headers],[Data]])=1</f>
        <v>0</v>
      </c>
    </row>
    <row r="52226" spans="1:6" x14ac:dyDescent="0.25">
      <c r="A52226" s="4">
        <v>0.49959185956790125</v>
      </c>
      <c r="B52226" s="9">
        <v>895.83520510000005</v>
      </c>
      <c r="C52226" s="9">
        <f>IF(Table_Test_1[[#This Row],[First Row]],$B$12,C52225+Table_Test_1[[#This Row],[Gain]]*(Table_Test_1[[#This Row],[Data]]-C52225))</f>
        <v>895.81263347355525</v>
      </c>
      <c r="D52226" s="5">
        <f>IF(Table_Test_1[[#This Row],[First Row]],initVar,(1-Table_Test_1[[#This Row],[Gain]])*D52225+ABS(C52225-Table_Test_1[[#This Row],[Estimate]])*procVar)</f>
        <v>1.7306938935510284E-6</v>
      </c>
      <c r="E52226" s="5">
        <f>IF(Table_Test_1[[#This Row],[First Row]],0,D52225/(D52225+meaVar))</f>
        <v>1.7291300183344669E-3</v>
      </c>
      <c r="F52226" s="6" t="b">
        <f>ROW(Table_Test_1[[#This Row],[Data]])-ROW(Table_Test_1[[#Headers],[Data]])=1</f>
        <v>0</v>
      </c>
    </row>
    <row r="52227" spans="1:6" x14ac:dyDescent="0.25">
      <c r="A52227" s="4">
        <v>0.49959232253086422</v>
      </c>
      <c r="B52227" s="9">
        <v>895.83105469999998</v>
      </c>
      <c r="C52227" s="9">
        <f>IF(Table_Test_1[[#This Row],[First Row]],$B$12,C52226+Table_Test_1[[#This Row],[Gain]]*(Table_Test_1[[#This Row],[Data]]-C52226))</f>
        <v>895.81266529997754</v>
      </c>
      <c r="D52227" s="5">
        <f>IF(Table_Test_1[[#This Row],[First Row]],initVar,(1-Table_Test_1[[#This Row],[Gain]])*D52226+ABS(C52226-Table_Test_1[[#This Row],[Estimate]])*procVar)</f>
        <v>1.7289768240827628E-6</v>
      </c>
      <c r="E52227" s="5">
        <f>IF(Table_Test_1[[#This Row],[First Row]],0,D52226/(D52226+meaVar))</f>
        <v>1.7277037671912852E-3</v>
      </c>
      <c r="F52227" s="6" t="b">
        <f>ROW(Table_Test_1[[#This Row],[Data]])-ROW(Table_Test_1[[#Headers],[Data]])=1</f>
        <v>0</v>
      </c>
    </row>
    <row r="52228" spans="1:6" x14ac:dyDescent="0.25">
      <c r="A52228" s="4">
        <v>0.49959282407407407</v>
      </c>
      <c r="B52228" s="9">
        <v>895.83862299999998</v>
      </c>
      <c r="C52228" s="9">
        <f>IF(Table_Test_1[[#This Row],[First Row]],$B$12,C52227+Table_Test_1[[#This Row],[Gain]]*(Table_Test_1[[#This Row],[Data]]-C52227))</f>
        <v>895.81271010277624</v>
      </c>
      <c r="D52228" s="5">
        <f>IF(Table_Test_1[[#This Row],[First Row]],initVar,(1-Table_Test_1[[#This Row],[Gain]])*D52227+ABS(C52227-Table_Test_1[[#This Row],[Estimate]])*procVar)</f>
        <v>1.7277847347872427E-6</v>
      </c>
      <c r="E52228" s="5">
        <f>IF(Table_Test_1[[#This Row],[First Row]],0,D52227/(D52227+meaVar))</f>
        <v>1.7259926228393359E-3</v>
      </c>
      <c r="F52228" s="6" t="b">
        <f>ROW(Table_Test_1[[#This Row],[Data]])-ROW(Table_Test_1[[#Headers],[Data]])=1</f>
        <v>0</v>
      </c>
    </row>
    <row r="52229" spans="1:6" x14ac:dyDescent="0.25">
      <c r="A52229" s="4">
        <v>0.49959324845679015</v>
      </c>
      <c r="B52229" s="9">
        <v>895.83862299999998</v>
      </c>
      <c r="C52229" s="9">
        <f>IF(Table_Test_1[[#This Row],[First Row]],$B$12,C52228+Table_Test_1[[#This Row],[Gain]]*(Table_Test_1[[#This Row],[Data]]-C52228))</f>
        <v>895.81275479746171</v>
      </c>
      <c r="D52229" s="5">
        <f>IF(Table_Test_1[[#This Row],[First Row]],initVar,(1-Table_Test_1[[#This Row],[Gain]])*D52228+ABS(C52228-Table_Test_1[[#This Row],[Estimate]])*procVar)</f>
        <v>1.7265924310722825E-6</v>
      </c>
      <c r="E52229" s="5">
        <f>IF(Table_Test_1[[#This Row],[First Row]],0,D52228/(D52228+meaVar))</f>
        <v>1.724804643653448E-3</v>
      </c>
      <c r="F52229" s="6" t="b">
        <f>ROW(Table_Test_1[[#This Row],[Data]])-ROW(Table_Test_1[[#Headers],[Data]])=1</f>
        <v>0</v>
      </c>
    </row>
    <row r="52230" spans="1:6" x14ac:dyDescent="0.25">
      <c r="A52230" s="4">
        <v>0.49959371141975306</v>
      </c>
      <c r="B52230" s="9">
        <v>895.83666989999995</v>
      </c>
      <c r="C52230" s="9">
        <f>IF(Table_Test_1[[#This Row],[First Row]],$B$12,C52229+Table_Test_1[[#This Row],[Gain]]*(Table_Test_1[[#This Row],[Data]]-C52229))</f>
        <v>895.81279601792585</v>
      </c>
      <c r="D52230" s="5">
        <f>IF(Table_Test_1[[#This Row],[First Row]],initVar,(1-Table_Test_1[[#This Row],[Gain]])*D52229+ABS(C52229-Table_Test_1[[#This Row],[Estimate]])*procVar)</f>
        <v>1.7252652665247918E-6</v>
      </c>
      <c r="E52230" s="5">
        <f>IF(Table_Test_1[[#This Row],[First Row]],0,D52229/(D52229+meaVar))</f>
        <v>1.7236164479591644E-3</v>
      </c>
      <c r="F52230" s="6" t="b">
        <f>ROW(Table_Test_1[[#This Row],[Data]])-ROW(Table_Test_1[[#Headers],[Data]])=1</f>
        <v>0</v>
      </c>
    </row>
    <row r="52231" spans="1:6" x14ac:dyDescent="0.25">
      <c r="A52231" s="4">
        <v>0.49959417438271603</v>
      </c>
      <c r="B52231" s="9">
        <v>895.83837889999995</v>
      </c>
      <c r="C52231" s="9">
        <f>IF(Table_Test_1[[#This Row],[First Row]],$B$12,C52230+Table_Test_1[[#This Row],[Gain]]*(Table_Test_1[[#This Row],[Data]]-C52230))</f>
        <v>895.81284007916634</v>
      </c>
      <c r="D52231" s="5">
        <f>IF(Table_Test_1[[#This Row],[First Row]],initVar,(1-Table_Test_1[[#This Row],[Gain]])*D52230+ABS(C52230-Table_Test_1[[#This Row],[Estimate]])*procVar)</f>
        <v>1.7240563023813637E-6</v>
      </c>
      <c r="E52231" s="5">
        <f>IF(Table_Test_1[[#This Row],[First Row]],0,D52230/(D52230+meaVar))</f>
        <v>1.7222938527618724E-3</v>
      </c>
      <c r="F52231" s="6" t="b">
        <f>ROW(Table_Test_1[[#This Row],[Data]])-ROW(Table_Test_1[[#Headers],[Data]])=1</f>
        <v>0</v>
      </c>
    </row>
    <row r="52232" spans="1:6" x14ac:dyDescent="0.25">
      <c r="A52232" s="4">
        <v>0.49959463734567899</v>
      </c>
      <c r="B52232" s="9">
        <v>895.83666989999995</v>
      </c>
      <c r="C52232" s="9">
        <f>IF(Table_Test_1[[#This Row],[First Row]],$B$12,C52231+Table_Test_1[[#This Row],[Gain]]*(Table_Test_1[[#This Row],[Data]]-C52231))</f>
        <v>895.81288109240995</v>
      </c>
      <c r="D52232" s="5">
        <f>IF(Table_Test_1[[#This Row],[First Row]],initVar,(1-Table_Test_1[[#This Row],[Gain]])*D52231+ABS(C52231-Table_Test_1[[#This Row],[Estimate]])*procVar)</f>
        <v>1.7227295777059574E-6</v>
      </c>
      <c r="E52232" s="5">
        <f>IF(Table_Test_1[[#This Row],[First Row]],0,D52231/(D52231+meaVar))</f>
        <v>1.7210890479612663E-3</v>
      </c>
      <c r="F52232" s="6" t="b">
        <f>ROW(Table_Test_1[[#This Row],[Data]])-ROW(Table_Test_1[[#Headers],[Data]])=1</f>
        <v>0</v>
      </c>
    </row>
    <row r="52233" spans="1:6" x14ac:dyDescent="0.25">
      <c r="A52233" s="4">
        <v>0.49959510030864196</v>
      </c>
      <c r="B52233" s="9">
        <v>895.83691409999994</v>
      </c>
      <c r="C52233" s="9">
        <f>IF(Table_Test_1[[#This Row],[First Row]],$B$12,C52232+Table_Test_1[[#This Row],[Gain]]*(Table_Test_1[[#This Row],[Data]]-C52232))</f>
        <v>895.81292242358052</v>
      </c>
      <c r="D52233" s="5">
        <f>IF(Table_Test_1[[#This Row],[First Row]],initVar,(1-Table_Test_1[[#This Row],[Gain]])*D52232+ABS(C52232-Table_Test_1[[#This Row],[Estimate]])*procVar)</f>
        <v>1.7214201312499656E-6</v>
      </c>
      <c r="E52233" s="5">
        <f>IF(Table_Test_1[[#This Row],[First Row]],0,D52232/(D52232+meaVar))</f>
        <v>1.719766884427395E-3</v>
      </c>
      <c r="F52233" s="6" t="b">
        <f>ROW(Table_Test_1[[#This Row],[Data]])-ROW(Table_Test_1[[#Headers],[Data]])=1</f>
        <v>0</v>
      </c>
    </row>
    <row r="52234" spans="1:6" x14ac:dyDescent="0.25">
      <c r="A52234" s="4">
        <v>0.49959556327160493</v>
      </c>
      <c r="B52234" s="9">
        <v>895.83691409999994</v>
      </c>
      <c r="C52234" s="9">
        <f>IF(Table_Test_1[[#This Row],[First Row]],$B$12,C52233+Table_Test_1[[#This Row],[Gain]]*(Table_Test_1[[#This Row],[Data]]-C52233))</f>
        <v>895.81296365236324</v>
      </c>
      <c r="D52234" s="5">
        <f>IF(Table_Test_1[[#This Row],[First Row]],initVar,(1-Table_Test_1[[#This Row],[Gain]])*D52233+ABS(C52233-Table_Test_1[[#This Row],[Estimate]])*procVar)</f>
        <v>1.7201110875868809E-6</v>
      </c>
      <c r="E52234" s="5">
        <f>IF(Table_Test_1[[#This Row],[First Row]],0,D52233/(D52233+meaVar))</f>
        <v>1.7184619362780697E-3</v>
      </c>
      <c r="F52234" s="6" t="b">
        <f>ROW(Table_Test_1[[#This Row],[Data]])-ROW(Table_Test_1[[#Headers],[Data]])=1</f>
        <v>0</v>
      </c>
    </row>
    <row r="52235" spans="1:6" x14ac:dyDescent="0.25">
      <c r="A52235" s="4">
        <v>0.49959602623456789</v>
      </c>
      <c r="B52235" s="9">
        <v>895.83276369999999</v>
      </c>
      <c r="C52235" s="9">
        <f>IF(Table_Test_1[[#This Row],[First Row]],$B$12,C52234+Table_Test_1[[#This Row],[Gain]]*(Table_Test_1[[#This Row],[Data]]-C52234))</f>
        <v>895.81299765216124</v>
      </c>
      <c r="D52235" s="5">
        <f>IF(Table_Test_1[[#This Row],[First Row]],initVar,(1-Table_Test_1[[#This Row],[Gain]])*D52234+ABS(C52234-Table_Test_1[[#This Row],[Estimate]])*procVar)</f>
        <v>1.718517378048124E-6</v>
      </c>
      <c r="E52235" s="5">
        <f>IF(Table_Test_1[[#This Row],[First Row]],0,D52234/(D52234+meaVar))</f>
        <v>1.7171573861278708E-3</v>
      </c>
      <c r="F52235" s="6" t="b">
        <f>ROW(Table_Test_1[[#This Row],[Data]])-ROW(Table_Test_1[[#Headers],[Data]])=1</f>
        <v>0</v>
      </c>
    </row>
    <row r="52236" spans="1:6" x14ac:dyDescent="0.25">
      <c r="A52236" s="4">
        <v>0.49959648919753086</v>
      </c>
      <c r="B52236" s="9">
        <v>895.83984380000004</v>
      </c>
      <c r="C52236" s="9">
        <f>IF(Table_Test_1[[#This Row],[First Row]],$B$12,C52235+Table_Test_1[[#This Row],[Gain]]*(Table_Test_1[[#This Row],[Data]]-C52235))</f>
        <v>895.81304370858402</v>
      </c>
      <c r="D52236" s="5">
        <f>IF(Table_Test_1[[#This Row],[First Row]],initVar,(1-Table_Test_1[[#This Row],[Gain]])*D52235+ABS(C52235-Table_Test_1[[#This Row],[Estimate]])*procVar)</f>
        <v>1.7174113995742185E-6</v>
      </c>
      <c r="E52236" s="5">
        <f>IF(Table_Test_1[[#This Row],[First Row]],0,D52235/(D52235+meaVar))</f>
        <v>1.7155691426632143E-3</v>
      </c>
      <c r="F52236" s="6" t="b">
        <f>ROW(Table_Test_1[[#This Row],[Data]])-ROW(Table_Test_1[[#Headers],[Data]])=1</f>
        <v>0</v>
      </c>
    </row>
    <row r="52237" spans="1:6" x14ac:dyDescent="0.25">
      <c r="A52237" s="4">
        <v>0.49959695216049382</v>
      </c>
      <c r="B52237" s="9">
        <v>895.84643549999998</v>
      </c>
      <c r="C52237" s="9">
        <f>IF(Table_Test_1[[#This Row],[First Row]],$B$12,C52236+Table_Test_1[[#This Row],[Gain]]*(Table_Test_1[[#This Row],[Data]]-C52236))</f>
        <v>895.81310095770698</v>
      </c>
      <c r="D52237" s="5">
        <f>IF(Table_Test_1[[#This Row],[First Row]],initVar,(1-Table_Test_1[[#This Row],[Gain]])*D52236+ABS(C52236-Table_Test_1[[#This Row],[Estimate]])*procVar)</f>
        <v>1.7167569194008155E-6</v>
      </c>
      <c r="E52237" s="5">
        <f>IF(Table_Test_1[[#This Row],[First Row]],0,D52236/(D52236+meaVar))</f>
        <v>1.7144669544823972E-3</v>
      </c>
      <c r="F52237" s="6" t="b">
        <f>ROW(Table_Test_1[[#This Row],[Data]])-ROW(Table_Test_1[[#Headers],[Data]])=1</f>
        <v>0</v>
      </c>
    </row>
    <row r="52238" spans="1:6" x14ac:dyDescent="0.25">
      <c r="A52238" s="4">
        <v>0.49959741512345679</v>
      </c>
      <c r="B52238" s="9">
        <v>895.85083010000005</v>
      </c>
      <c r="C52238" s="9">
        <f>IF(Table_Test_1[[#This Row],[First Row]],$B$12,C52237+Table_Test_1[[#This Row],[Gain]]*(Table_Test_1[[#This Row],[Data]]-C52237))</f>
        <v>895.81316561846631</v>
      </c>
      <c r="D52238" s="5">
        <f>IF(Table_Test_1[[#This Row],[First Row]],initVar,(1-Table_Test_1[[#This Row],[Gain]])*D52237+ABS(C52237-Table_Test_1[[#This Row],[Estimate]])*procVar)</f>
        <v>1.7164011465017437E-6</v>
      </c>
      <c r="E52238" s="5">
        <f>IF(Table_Test_1[[#This Row],[First Row]],0,D52237/(D52237+meaVar))</f>
        <v>1.7138147161283313E-3</v>
      </c>
      <c r="F52238" s="6" t="b">
        <f>ROW(Table_Test_1[[#This Row],[Data]])-ROW(Table_Test_1[[#Headers],[Data]])=1</f>
        <v>0</v>
      </c>
    </row>
    <row r="52239" spans="1:6" x14ac:dyDescent="0.25">
      <c r="A52239" s="4">
        <v>0.49959787808641976</v>
      </c>
      <c r="B52239" s="9">
        <v>895.8515625</v>
      </c>
      <c r="C52239" s="9">
        <f>IF(Table_Test_1[[#This Row],[First Row]],$B$12,C52238+Table_Test_1[[#This Row],[Gain]]*(Table_Test_1[[#This Row],[Data]]-C52238))</f>
        <v>895.81323140999314</v>
      </c>
      <c r="D52239" s="5">
        <f>IF(Table_Test_1[[#This Row],[First Row]],initVar,(1-Table_Test_1[[#This Row],[Gain]])*D52238+ABS(C52238-Table_Test_1[[#This Row],[Estimate]])*procVar)</f>
        <v>1.7160918225889151E-6</v>
      </c>
      <c r="E52239" s="5">
        <f>IF(Table_Test_1[[#This Row],[First Row]],0,D52238/(D52238+meaVar))</f>
        <v>1.7134601615160323E-3</v>
      </c>
      <c r="F52239" s="6" t="b">
        <f>ROW(Table_Test_1[[#This Row],[Data]])-ROW(Table_Test_1[[#Headers],[Data]])=1</f>
        <v>0</v>
      </c>
    </row>
    <row r="52240" spans="1:6" x14ac:dyDescent="0.25">
      <c r="A52240" s="4">
        <v>0.49959834104938272</v>
      </c>
      <c r="B52240" s="9">
        <v>895.85620119999999</v>
      </c>
      <c r="C52240" s="9">
        <f>IF(Table_Test_1[[#This Row],[First Row]],$B$12,C52239+Table_Test_1[[#This Row],[Gain]]*(Table_Test_1[[#This Row],[Data]]-C52239))</f>
        <v>895.81330502377034</v>
      </c>
      <c r="D52240" s="5">
        <f>IF(Table_Test_1[[#This Row],[First Row]],initVar,(1-Table_Test_1[[#This Row],[Gain]])*D52239+ABS(C52239-Table_Test_1[[#This Row],[Estimate]])*procVar)</f>
        <v>1.7160964477164074E-6</v>
      </c>
      <c r="E52240" s="5">
        <f>IF(Table_Test_1[[#This Row],[First Row]],0,D52239/(D52239+meaVar))</f>
        <v>1.7131518966282586E-3</v>
      </c>
      <c r="F52240" s="6" t="b">
        <f>ROW(Table_Test_1[[#This Row],[Data]])-ROW(Table_Test_1[[#Headers],[Data]])=1</f>
        <v>0</v>
      </c>
    </row>
    <row r="52241" spans="1:6" x14ac:dyDescent="0.25">
      <c r="A52241" s="4">
        <v>0.49959880401234569</v>
      </c>
      <c r="B52241" s="9">
        <v>895.85546880000004</v>
      </c>
      <c r="C52241" s="9">
        <f>IF(Table_Test_1[[#This Row],[First Row]],$B$12,C52240+Table_Test_1[[#This Row],[Gain]]*(Table_Test_1[[#This Row],[Data]]-C52240))</f>
        <v>895.81337725691787</v>
      </c>
      <c r="D52241" s="5">
        <f>IF(Table_Test_1[[#This Row],[First Row]],initVar,(1-Table_Test_1[[#This Row],[Gain]])*D52240+ABS(C52240-Table_Test_1[[#This Row],[Estimate]])*procVar)</f>
        <v>1.7160458318235906E-6</v>
      </c>
      <c r="E52241" s="5">
        <f>IF(Table_Test_1[[#This Row],[First Row]],0,D52240/(D52240+meaVar))</f>
        <v>1.7131565059222119E-3</v>
      </c>
      <c r="F52241" s="6" t="b">
        <f>ROW(Table_Test_1[[#This Row],[Data]])-ROW(Table_Test_1[[#Headers],[Data]])=1</f>
        <v>0</v>
      </c>
    </row>
    <row r="52242" spans="1:6" x14ac:dyDescent="0.25">
      <c r="A52242" s="4">
        <v>0.49959926697530865</v>
      </c>
      <c r="B52242" s="9">
        <v>895.86083980000001</v>
      </c>
      <c r="C52242" s="9">
        <f>IF(Table_Test_1[[#This Row],[First Row]],$B$12,C52241+Table_Test_1[[#This Row],[Gain]]*(Table_Test_1[[#This Row],[Data]]-C52241))</f>
        <v>895.81345856528822</v>
      </c>
      <c r="D52242" s="5">
        <f>IF(Table_Test_1[[#This Row],[First Row]],initVar,(1-Table_Test_1[[#This Row],[Gain]])*D52241+ABS(C52241-Table_Test_1[[#This Row],[Estimate]])*procVar)</f>
        <v>1.7163583981178094E-6</v>
      </c>
      <c r="E52242" s="5">
        <f>IF(Table_Test_1[[#This Row],[First Row]],0,D52241/(D52241+meaVar))</f>
        <v>1.7131060633041857E-3</v>
      </c>
      <c r="F52242" s="6" t="b">
        <f>ROW(Table_Test_1[[#This Row],[Data]])-ROW(Table_Test_1[[#Headers],[Data]])=1</f>
        <v>0</v>
      </c>
    </row>
    <row r="52243" spans="1:6" x14ac:dyDescent="0.25">
      <c r="A52243" s="4">
        <v>0.49959972993827162</v>
      </c>
      <c r="B52243" s="9">
        <v>895.86840819999998</v>
      </c>
      <c r="C52243" s="9">
        <f>IF(Table_Test_1[[#This Row],[First Row]],$B$12,C52242+Table_Test_1[[#This Row],[Gain]]*(Table_Test_1[[#This Row],[Data]]-C52242))</f>
        <v>895.81355271695725</v>
      </c>
      <c r="D52243" s="5">
        <f>IF(Table_Test_1[[#This Row],[First Row]],initVar,(1-Table_Test_1[[#This Row],[Gain]])*D52242+ABS(C52242-Table_Test_1[[#This Row],[Estimate]])*procVar)</f>
        <v>1.7171836262613515E-6</v>
      </c>
      <c r="E52243" s="5">
        <f>IF(Table_Test_1[[#This Row],[First Row]],0,D52242/(D52242+meaVar))</f>
        <v>1.7134175595000789E-3</v>
      </c>
      <c r="F52243" s="6" t="b">
        <f>ROW(Table_Test_1[[#This Row],[Data]])-ROW(Table_Test_1[[#Headers],[Data]])=1</f>
        <v>0</v>
      </c>
    </row>
    <row r="52244" spans="1:6" x14ac:dyDescent="0.25">
      <c r="A52244" s="4">
        <v>0.49960019290123459</v>
      </c>
      <c r="B52244" s="9">
        <v>895.86987299999998</v>
      </c>
      <c r="C52244" s="9">
        <f>IF(Table_Test_1[[#This Row],[First Row]],$B$12,C52243+Table_Test_1[[#This Row],[Gain]]*(Table_Test_1[[#This Row],[Data]]-C52243))</f>
        <v>895.81364926343713</v>
      </c>
      <c r="D52244" s="5">
        <f>IF(Table_Test_1[[#This Row],[First Row]],initVar,(1-Table_Test_1[[#This Row],[Gain]])*D52243+ABS(C52243-Table_Test_1[[#This Row],[Estimate]])*procVar)</f>
        <v>1.7181018206632757E-6</v>
      </c>
      <c r="E52244" s="5">
        <f>IF(Table_Test_1[[#This Row],[First Row]],0,D52243/(D52243+meaVar))</f>
        <v>1.7142399614680356E-3</v>
      </c>
      <c r="F52244" s="6" t="b">
        <f>ROW(Table_Test_1[[#This Row],[Data]])-ROW(Table_Test_1[[#Headers],[Data]])=1</f>
        <v>0</v>
      </c>
    </row>
    <row r="52245" spans="1:6" x14ac:dyDescent="0.25">
      <c r="A52245" s="4">
        <v>0.49960065586419755</v>
      </c>
      <c r="B52245" s="9">
        <v>895.88208010000005</v>
      </c>
      <c r="C52245" s="9">
        <f>IF(Table_Test_1[[#This Row],[First Row]],$B$12,C52244+Table_Test_1[[#This Row],[Gain]]*(Table_Test_1[[#This Row],[Data]]-C52244))</f>
        <v>895.81376663292929</v>
      </c>
      <c r="D52245" s="5">
        <f>IF(Table_Test_1[[#This Row],[First Row]],initVar,(1-Table_Test_1[[#This Row],[Gain]])*D52244+ABS(C52244-Table_Test_1[[#This Row],[Estimate]])*procVar)</f>
        <v>1.7198497894047194E-6</v>
      </c>
      <c r="E52245" s="5">
        <f>IF(Table_Test_1[[#This Row],[First Row]],0,D52244/(D52244+meaVar))</f>
        <v>1.715155009718359E-3</v>
      </c>
      <c r="F52245" s="6" t="b">
        <f>ROW(Table_Test_1[[#This Row],[Data]])-ROW(Table_Test_1[[#Headers],[Data]])=1</f>
        <v>0</v>
      </c>
    </row>
    <row r="52246" spans="1:6" x14ac:dyDescent="0.25">
      <c r="A52246" s="4">
        <v>0.49960111882716052</v>
      </c>
      <c r="B52246" s="9">
        <v>895.89135739999995</v>
      </c>
      <c r="C52246" s="9">
        <f>IF(Table_Test_1[[#This Row],[First Row]],$B$12,C52245+Table_Test_1[[#This Row],[Gain]]*(Table_Test_1[[#This Row],[Data]]-C52245))</f>
        <v>895.81389984828331</v>
      </c>
      <c r="D52246" s="5">
        <f>IF(Table_Test_1[[#This Row],[First Row]],initVar,(1-Table_Test_1[[#This Row],[Gain]])*D52245+ABS(C52245-Table_Test_1[[#This Row],[Estimate]])*procVar)</f>
        <v>1.7222255986485633E-6</v>
      </c>
      <c r="E52246" s="5">
        <f>IF(Table_Test_1[[#This Row],[First Row]],0,D52245/(D52245+meaVar))</f>
        <v>1.7168969844875189E-3</v>
      </c>
      <c r="F52246" s="6" t="b">
        <f>ROW(Table_Test_1[[#This Row],[Data]])-ROW(Table_Test_1[[#Headers],[Data]])=1</f>
        <v>0</v>
      </c>
    </row>
    <row r="52247" spans="1:6" x14ac:dyDescent="0.25">
      <c r="A52247" s="4">
        <v>0.49960158179012348</v>
      </c>
      <c r="B52247" s="9">
        <v>895.90258789999996</v>
      </c>
      <c r="C52247" s="9">
        <f>IF(Table_Test_1[[#This Row],[First Row]],$B$12,C52246+Table_Test_1[[#This Row],[Gain]]*(Table_Test_1[[#This Row],[Data]]-C52246))</f>
        <v>895.81405232651434</v>
      </c>
      <c r="D52247" s="5">
        <f>IF(Table_Test_1[[#This Row],[First Row]],initVar,(1-Table_Test_1[[#This Row],[Gain]])*D52246+ABS(C52246-Table_Test_1[[#This Row],[Estimate]])*procVar)</f>
        <v>1.7253637663209261E-6</v>
      </c>
      <c r="E52247" s="5">
        <f>IF(Table_Test_1[[#This Row],[First Row]],0,D52246/(D52246+meaVar))</f>
        <v>1.7192646370797334E-3</v>
      </c>
      <c r="F52247" s="6" t="b">
        <f>ROW(Table_Test_1[[#This Row],[Data]])-ROW(Table_Test_1[[#Headers],[Data]])=1</f>
        <v>0</v>
      </c>
    </row>
    <row r="52248" spans="1:6" x14ac:dyDescent="0.25">
      <c r="A52248" s="4">
        <v>0.49960204475308639</v>
      </c>
      <c r="B52248" s="9">
        <v>895.90869139999995</v>
      </c>
      <c r="C52248" s="9">
        <f>IF(Table_Test_1[[#This Row],[First Row]],$B$12,C52247+Table_Test_1[[#This Row],[Gain]]*(Table_Test_1[[#This Row],[Data]]-C52247))</f>
        <v>895.81421533209868</v>
      </c>
      <c r="D52248" s="5">
        <f>IF(Table_Test_1[[#This Row],[First Row]],initVar,(1-Table_Test_1[[#This Row],[Gain]])*D52247+ABS(C52247-Table_Test_1[[#This Row],[Estimate]])*procVar)</f>
        <v>1.7289122369229745E-6</v>
      </c>
      <c r="E52248" s="5">
        <f>IF(Table_Test_1[[#This Row],[First Row]],0,D52247/(D52247+meaVar))</f>
        <v>1.7223920135493475E-3</v>
      </c>
      <c r="F52248" s="6" t="b">
        <f>ROW(Table_Test_1[[#This Row],[Data]])-ROW(Table_Test_1[[#Headers],[Data]])=1</f>
        <v>0</v>
      </c>
    </row>
    <row r="52249" spans="1:6" x14ac:dyDescent="0.25">
      <c r="A52249" s="4">
        <v>0.49960250771604936</v>
      </c>
      <c r="B52249" s="9">
        <v>895.9140625</v>
      </c>
      <c r="C52249" s="9">
        <f>IF(Table_Test_1[[#This Row],[First Row]],$B$12,C52248+Table_Test_1[[#This Row],[Gain]]*(Table_Test_1[[#This Row],[Data]]-C52248))</f>
        <v>895.81438766114729</v>
      </c>
      <c r="D52249" s="5">
        <f>IF(Table_Test_1[[#This Row],[First Row]],initVar,(1-Table_Test_1[[#This Row],[Gain]])*D52248+ABS(C52248-Table_Test_1[[#This Row],[Estimate]])*procVar)</f>
        <v>1.7328214203813022E-6</v>
      </c>
      <c r="E52249" s="5">
        <f>IF(Table_Test_1[[#This Row],[First Row]],0,D52248/(D52248+meaVar))</f>
        <v>1.7259282584369117E-3</v>
      </c>
      <c r="F52249" s="6" t="b">
        <f>ROW(Table_Test_1[[#This Row],[Data]])-ROW(Table_Test_1[[#Headers],[Data]])=1</f>
        <v>0</v>
      </c>
    </row>
    <row r="52250" spans="1:6" x14ac:dyDescent="0.25">
      <c r="A52250" s="4">
        <v>0.49960297067901233</v>
      </c>
      <c r="B52250" s="9">
        <v>895.92089840000006</v>
      </c>
      <c r="C52250" s="9">
        <f>IF(Table_Test_1[[#This Row],[First Row]],$B$12,C52249+Table_Test_1[[#This Row],[Gain]]*(Table_Test_1[[#This Row],[Data]]-C52249))</f>
        <v>895.81457190597371</v>
      </c>
      <c r="D52250" s="5">
        <f>IF(Table_Test_1[[#This Row],[First Row]],initVar,(1-Table_Test_1[[#This Row],[Gain]])*D52249+ABS(C52249-Table_Test_1[[#This Row],[Estimate]])*procVar)</f>
        <v>1.7371937374535314E-6</v>
      </c>
      <c r="E52250" s="5">
        <f>IF(Table_Test_1[[#This Row],[First Row]],0,D52249/(D52249+meaVar))</f>
        <v>1.7298239443969627E-3</v>
      </c>
      <c r="F52250" s="6" t="b">
        <f>ROW(Table_Test_1[[#This Row],[Data]])-ROW(Table_Test_1[[#Headers],[Data]])=1</f>
        <v>0</v>
      </c>
    </row>
    <row r="52251" spans="1:6" x14ac:dyDescent="0.25">
      <c r="A52251" s="4">
        <v>0.49960343364197529</v>
      </c>
      <c r="B52251" s="9">
        <v>895.92089840000006</v>
      </c>
      <c r="C52251" s="9">
        <f>IF(Table_Test_1[[#This Row],[First Row]],$B$12,C52250+Table_Test_1[[#This Row],[Gain]]*(Table_Test_1[[#This Row],[Data]]-C52250))</f>
        <v>895.81475629537317</v>
      </c>
      <c r="D52251" s="5">
        <f>IF(Table_Test_1[[#This Row],[First Row]],initVar,(1-Table_Test_1[[#This Row],[Gain]])*D52250+ABS(C52250-Table_Test_1[[#This Row],[Estimate]])*procVar)</f>
        <v>1.7415567048354564E-6</v>
      </c>
      <c r="E52251" s="5">
        <f>IF(Table_Test_1[[#This Row],[First Row]],0,D52250/(D52250+meaVar))</f>
        <v>1.7341811288568711E-3</v>
      </c>
      <c r="F52251" s="6" t="b">
        <f>ROW(Table_Test_1[[#This Row],[Data]])-ROW(Table_Test_1[[#Headers],[Data]])=1</f>
        <v>0</v>
      </c>
    </row>
    <row r="52252" spans="1:6" x14ac:dyDescent="0.25">
      <c r="A52252" s="4">
        <v>0.49960389660493826</v>
      </c>
      <c r="B52252" s="9">
        <v>895.921875</v>
      </c>
      <c r="C52252" s="9">
        <f>IF(Table_Test_1[[#This Row],[First Row]],$B$12,C52251+Table_Test_1[[#This Row],[Gain]]*(Table_Test_1[[#This Row],[Data]]-C52251))</f>
        <v>895.81494252434311</v>
      </c>
      <c r="D52252" s="5">
        <f>IF(Table_Test_1[[#This Row],[First Row]],initVar,(1-Table_Test_1[[#This Row],[Gain]])*D52251+ABS(C52251-Table_Test_1[[#This Row],[Estimate]])*procVar)</f>
        <v>1.7459781168694746E-6</v>
      </c>
      <c r="E52252" s="5">
        <f>IF(Table_Test_1[[#This Row],[First Row]],0,D52251/(D52251+meaVar))</f>
        <v>1.7385289580719755E-3</v>
      </c>
      <c r="F52252" s="6" t="b">
        <f>ROW(Table_Test_1[[#This Row],[Data]])-ROW(Table_Test_1[[#Headers],[Data]])=1</f>
        <v>0</v>
      </c>
    </row>
    <row r="52253" spans="1:6" x14ac:dyDescent="0.25">
      <c r="A52253" s="4">
        <v>0.49960439814814817</v>
      </c>
      <c r="B52253" s="9">
        <v>895.90991210000004</v>
      </c>
      <c r="C52253" s="9">
        <f>IF(Table_Test_1[[#This Row],[First Row]],$B$12,C52252+Table_Test_1[[#This Row],[Gain]]*(Table_Test_1[[#This Row],[Data]]-C52252))</f>
        <v>895.81510805013954</v>
      </c>
      <c r="D52253" s="5">
        <f>IF(Table_Test_1[[#This Row],[First Row]],initVar,(1-Table_Test_1[[#This Row],[Gain]])*D52252+ABS(C52252-Table_Test_1[[#This Row],[Estimate]])*procVar)</f>
        <v>1.7495560223742271E-6</v>
      </c>
      <c r="E52253" s="5">
        <f>IF(Table_Test_1[[#This Row],[First Row]],0,D52252/(D52252+meaVar))</f>
        <v>1.7429349905169059E-3</v>
      </c>
      <c r="F52253" s="6" t="b">
        <f>ROW(Table_Test_1[[#This Row],[Data]])-ROW(Table_Test_1[[#Headers],[Data]])=1</f>
        <v>0</v>
      </c>
    </row>
    <row r="52254" spans="1:6" x14ac:dyDescent="0.25">
      <c r="A52254" s="4">
        <v>0.49960482253086419</v>
      </c>
      <c r="B52254" s="9">
        <v>895.90380860000005</v>
      </c>
      <c r="C52254" s="9">
        <f>IF(Table_Test_1[[#This Row],[First Row]],$B$12,C52253+Table_Test_1[[#This Row],[Gain]]*(Table_Test_1[[#This Row],[Data]]-C52253))</f>
        <v>895.81526296568734</v>
      </c>
      <c r="D52254" s="5">
        <f>IF(Table_Test_1[[#This Row],[First Row]],initVar,(1-Table_Test_1[[#This Row],[Gain]])*D52253+ABS(C52253-Table_Test_1[[#This Row],[Estimate]])*procVar)</f>
        <v>1.7526970439546033E-6</v>
      </c>
      <c r="E52254" s="5">
        <f>IF(Table_Test_1[[#This Row],[First Row]],0,D52253/(D52253+meaVar))</f>
        <v>1.7465004220427629E-3</v>
      </c>
      <c r="F52254" s="6" t="b">
        <f>ROW(Table_Test_1[[#This Row],[Data]])-ROW(Table_Test_1[[#Headers],[Data]])=1</f>
        <v>0</v>
      </c>
    </row>
    <row r="52255" spans="1:6" x14ac:dyDescent="0.25">
      <c r="A52255" s="4">
        <v>0.49960528549382716</v>
      </c>
      <c r="B52255" s="9">
        <v>895.89941409999994</v>
      </c>
      <c r="C52255" s="9">
        <f>IF(Table_Test_1[[#This Row],[First Row]],$B$12,C52254+Table_Test_1[[#This Row],[Gain]]*(Table_Test_1[[#This Row],[Data]]-C52254))</f>
        <v>895.81541019907615</v>
      </c>
      <c r="D52255" s="5">
        <f>IF(Table_Test_1[[#This Row],[First Row]],initVar,(1-Table_Test_1[[#This Row],[Gain]])*D52254+ABS(C52254-Table_Test_1[[#This Row],[Estimate]])*procVar)</f>
        <v>1.7555198073513068E-6</v>
      </c>
      <c r="E52255" s="5">
        <f>IF(Table_Test_1[[#This Row],[First Row]],0,D52254/(D52254+meaVar))</f>
        <v>1.749630471798669E-3</v>
      </c>
      <c r="F52255" s="6" t="b">
        <f>ROW(Table_Test_1[[#This Row],[Data]])-ROW(Table_Test_1[[#Headers],[Data]])=1</f>
        <v>0</v>
      </c>
    </row>
    <row r="52256" spans="1:6" x14ac:dyDescent="0.25">
      <c r="A52256" s="4">
        <v>0.49960570987654324</v>
      </c>
      <c r="B52256" s="9">
        <v>895.90917969999998</v>
      </c>
      <c r="C52256" s="9">
        <f>IF(Table_Test_1[[#This Row],[First Row]],$B$12,C52255+Table_Test_1[[#This Row],[Gain]]*(Table_Test_1[[#This Row],[Data]]-C52255))</f>
        <v>895.81557452481525</v>
      </c>
      <c r="D52256" s="5">
        <f>IF(Table_Test_1[[#This Row],[First Row]],initVar,(1-Table_Test_1[[#This Row],[Gain]])*D52255+ABS(C52255-Table_Test_1[[#This Row],[Estimate]])*procVar)</f>
        <v>1.7590163878882037E-6</v>
      </c>
      <c r="E52256" s="5">
        <f>IF(Table_Test_1[[#This Row],[First Row]],0,D52255/(D52255+meaVar))</f>
        <v>1.752443358324507E-3</v>
      </c>
      <c r="F52256" s="6" t="b">
        <f>ROW(Table_Test_1[[#This Row],[Data]])-ROW(Table_Test_1[[#Headers],[Data]])=1</f>
        <v>0</v>
      </c>
    </row>
    <row r="52257" spans="1:6" x14ac:dyDescent="0.25">
      <c r="A52257" s="4">
        <v>0.49960621141975309</v>
      </c>
      <c r="B52257" s="9">
        <v>895.90600589999997</v>
      </c>
      <c r="C52257" s="9">
        <f>IF(Table_Test_1[[#This Row],[First Row]],$B$12,C52256+Table_Test_1[[#This Row],[Gain]]*(Table_Test_1[[#This Row],[Data]]-C52256))</f>
        <v>895.81573331577033</v>
      </c>
      <c r="D52257" s="5">
        <f>IF(Table_Test_1[[#This Row],[First Row]],initVar,(1-Table_Test_1[[#This Row],[Gain]])*D52256+ABS(C52256-Table_Test_1[[#This Row],[Estimate]])*procVar)</f>
        <v>1.7622793205223991E-6</v>
      </c>
      <c r="E52257" s="5">
        <f>IF(Table_Test_1[[#This Row],[First Row]],0,D52256/(D52256+meaVar))</f>
        <v>1.7559276823190578E-3</v>
      </c>
      <c r="F52257" s="6" t="b">
        <f>ROW(Table_Test_1[[#This Row],[Data]])-ROW(Table_Test_1[[#Headers],[Data]])=1</f>
        <v>0</v>
      </c>
    </row>
    <row r="52258" spans="1:6" x14ac:dyDescent="0.25">
      <c r="A52258" s="4">
        <v>0.49960667438271605</v>
      </c>
      <c r="B52258" s="9">
        <v>895.90380860000005</v>
      </c>
      <c r="C52258" s="9">
        <f>IF(Table_Test_1[[#This Row],[First Row]],$B$12,C52257+Table_Test_1[[#This Row],[Gain]]*(Table_Test_1[[#This Row],[Data]]-C52257))</f>
        <v>895.81588825597441</v>
      </c>
      <c r="D52258" s="5">
        <f>IF(Table_Test_1[[#This Row],[First Row]],initVar,(1-Table_Test_1[[#This Row],[Gain]])*D52257+ABS(C52257-Table_Test_1[[#This Row],[Estimate]])*procVar)</f>
        <v>1.7653767636389578E-6</v>
      </c>
      <c r="E52258" s="5">
        <f>IF(Table_Test_1[[#This Row],[First Row]],0,D52257/(D52257+meaVar))</f>
        <v>1.7591791554756103E-3</v>
      </c>
      <c r="F52258" s="6" t="b">
        <f>ROW(Table_Test_1[[#This Row],[Data]])-ROW(Table_Test_1[[#Headers],[Data]])=1</f>
        <v>0</v>
      </c>
    </row>
    <row r="52259" spans="1:6" x14ac:dyDescent="0.25">
      <c r="A52259" s="4">
        <v>0.49960713734567902</v>
      </c>
      <c r="B52259" s="9">
        <v>895.89941409999994</v>
      </c>
      <c r="C52259" s="9">
        <f>IF(Table_Test_1[[#This Row],[First Row]],$B$12,C52258+Table_Test_1[[#This Row],[Gain]]*(Table_Test_1[[#This Row],[Data]]-C52258))</f>
        <v>895.81603545070448</v>
      </c>
      <c r="D52259" s="5">
        <f>IF(Table_Test_1[[#This Row],[First Row]],initVar,(1-Table_Test_1[[#This Row],[Gain]])*D52258+ABS(C52258-Table_Test_1[[#This Row],[Estimate]])*procVar)</f>
        <v>1.7681534899220106E-6</v>
      </c>
      <c r="E52259" s="5">
        <f>IF(Table_Test_1[[#This Row],[First Row]],0,D52258/(D52258+meaVar))</f>
        <v>1.7622657007195497E-3</v>
      </c>
      <c r="F52259" s="6" t="b">
        <f>ROW(Table_Test_1[[#This Row],[Data]])-ROW(Table_Test_1[[#Headers],[Data]])=1</f>
        <v>0</v>
      </c>
    </row>
    <row r="52260" spans="1:6" x14ac:dyDescent="0.25">
      <c r="A52260" s="4">
        <v>0.49960760030864199</v>
      </c>
      <c r="B52260" s="9">
        <v>895.890625</v>
      </c>
      <c r="C52260" s="9">
        <f>IF(Table_Test_1[[#This Row],[First Row]],$B$12,C52259+Table_Test_1[[#This Row],[Gain]]*(Table_Test_1[[#This Row],[Data]]-C52259))</f>
        <v>895.81616710369372</v>
      </c>
      <c r="D52260" s="5">
        <f>IF(Table_Test_1[[#This Row],[First Row]],initVar,(1-Table_Test_1[[#This Row],[Gain]])*D52259+ABS(C52259-Table_Test_1[[#This Row],[Estimate]])*procVar)</f>
        <v>1.7702987608670434E-6</v>
      </c>
      <c r="E52260" s="5">
        <f>IF(Table_Test_1[[#This Row],[First Row]],0,D52259/(D52259+meaVar))</f>
        <v>1.7650326412974743E-3</v>
      </c>
      <c r="F52260" s="6" t="b">
        <f>ROW(Table_Test_1[[#This Row],[Data]])-ROW(Table_Test_1[[#Headers],[Data]])=1</f>
        <v>0</v>
      </c>
    </row>
    <row r="52261" spans="1:6" x14ac:dyDescent="0.25">
      <c r="A52261" s="4">
        <v>0.49960806327160495</v>
      </c>
      <c r="B52261" s="9">
        <v>895.88598630000001</v>
      </c>
      <c r="C52261" s="9">
        <f>IF(Table_Test_1[[#This Row],[First Row]],$B$12,C52260+Table_Test_1[[#This Row],[Gain]]*(Table_Test_1[[#This Row],[Data]]-C52260))</f>
        <v>895.81629048610671</v>
      </c>
      <c r="D52261" s="5">
        <f>IF(Table_Test_1[[#This Row],[First Row]],initVar,(1-Table_Test_1[[#This Row],[Gain]])*D52260+ABS(C52260-Table_Test_1[[#This Row],[Estimate]])*procVar)</f>
        <v>1.7721056379211809E-6</v>
      </c>
      <c r="E52261" s="5">
        <f>IF(Table_Test_1[[#This Row],[First Row]],0,D52260/(D52260+meaVar))</f>
        <v>1.7671703414014195E-3</v>
      </c>
      <c r="F52261" s="6" t="b">
        <f>ROW(Table_Test_1[[#This Row],[Data]])-ROW(Table_Test_1[[#Headers],[Data]])=1</f>
        <v>0</v>
      </c>
    </row>
    <row r="52262" spans="1:6" x14ac:dyDescent="0.25">
      <c r="A52262" s="4">
        <v>0.49960852623456792</v>
      </c>
      <c r="B52262" s="9">
        <v>895.88183590000006</v>
      </c>
      <c r="C52262" s="9">
        <f>IF(Table_Test_1[[#This Row],[First Row]],$B$12,C52261+Table_Test_1[[#This Row],[Gain]]*(Table_Test_1[[#This Row],[Data]]-C52261))</f>
        <v>895.81640643403227</v>
      </c>
      <c r="D52262" s="5">
        <f>IF(Table_Test_1[[#This Row],[First Row]],initVar,(1-Table_Test_1[[#This Row],[Gain]])*D52261+ABS(C52261-Table_Test_1[[#This Row],[Estimate]])*procVar)</f>
        <v>1.7736087517542267E-6</v>
      </c>
      <c r="E52262" s="5">
        <f>IF(Table_Test_1[[#This Row],[First Row]],0,D52261/(D52261+meaVar))</f>
        <v>1.7689708347316349E-3</v>
      </c>
      <c r="F52262" s="6" t="b">
        <f>ROW(Table_Test_1[[#This Row],[Data]])-ROW(Table_Test_1[[#Headers],[Data]])=1</f>
        <v>0</v>
      </c>
    </row>
    <row r="52263" spans="1:6" x14ac:dyDescent="0.25">
      <c r="A52263" s="4">
        <v>0.49960898919753088</v>
      </c>
      <c r="B52263" s="9">
        <v>895.88427730000001</v>
      </c>
      <c r="C52263" s="9">
        <f>IF(Table_Test_1[[#This Row],[First Row]],$B$12,C52262+Table_Test_1[[#This Row],[Gain]]*(Table_Test_1[[#This Row],[Data]]-C52262))</f>
        <v>895.8165265972716</v>
      </c>
      <c r="D52263" s="5">
        <f>IF(Table_Test_1[[#This Row],[First Row]],initVar,(1-Table_Test_1[[#This Row],[Gain]])*D52262+ABS(C52262-Table_Test_1[[#This Row],[Estimate]])*procVar)</f>
        <v>1.7752751626650844E-6</v>
      </c>
      <c r="E52263" s="5">
        <f>IF(Table_Test_1[[#This Row],[First Row]],0,D52262/(D52262+meaVar))</f>
        <v>1.7704686330918687E-3</v>
      </c>
      <c r="F52263" s="6" t="b">
        <f>ROW(Table_Test_1[[#This Row],[Data]])-ROW(Table_Test_1[[#Headers],[Data]])=1</f>
        <v>0</v>
      </c>
    </row>
    <row r="52264" spans="1:6" x14ac:dyDescent="0.25">
      <c r="A52264" s="4">
        <v>0.49960945216049385</v>
      </c>
      <c r="B52264" s="9">
        <v>895.88208010000005</v>
      </c>
      <c r="C52264" s="9">
        <f>IF(Table_Test_1[[#This Row],[First Row]],$B$12,C52263+Table_Test_1[[#This Row],[Gain]]*(Table_Test_1[[#This Row],[Data]]-C52263))</f>
        <v>895.81664276654442</v>
      </c>
      <c r="D52264" s="5">
        <f>IF(Table_Test_1[[#This Row],[First Row]],initVar,(1-Table_Test_1[[#This Row],[Gain]])*D52263+ABS(C52263-Table_Test_1[[#This Row],[Estimate]])*procVar)</f>
        <v>1.7767759167200838E-6</v>
      </c>
      <c r="E52264" s="5">
        <f>IF(Table_Test_1[[#This Row],[First Row]],0,D52263/(D52263+meaVar))</f>
        <v>1.7721291458074975E-3</v>
      </c>
      <c r="F52264" s="6" t="b">
        <f>ROW(Table_Test_1[[#This Row],[Data]])-ROW(Table_Test_1[[#Headers],[Data]])=1</f>
        <v>0</v>
      </c>
    </row>
    <row r="52265" spans="1:6" x14ac:dyDescent="0.25">
      <c r="A52265" s="4">
        <v>0.49960991512345682</v>
      </c>
      <c r="B52265" s="9">
        <v>895.8828125</v>
      </c>
      <c r="C52265" s="9">
        <f>IF(Table_Test_1[[#This Row],[First Row]],$B$12,C52264+Table_Test_1[[#This Row],[Gain]]*(Table_Test_1[[#This Row],[Data]]-C52264))</f>
        <v>895.81676012681032</v>
      </c>
      <c r="D52265" s="5">
        <f>IF(Table_Test_1[[#This Row],[First Row]],initVar,(1-Table_Test_1[[#This Row],[Gain]])*D52264+ABS(C52264-Table_Test_1[[#This Row],[Estimate]])*procVar)</f>
        <v>1.7783189939113657E-6</v>
      </c>
      <c r="E52265" s="5">
        <f>IF(Table_Test_1[[#This Row],[First Row]],0,D52264/(D52264+meaVar))</f>
        <v>1.7736245832752175E-3</v>
      </c>
      <c r="F52265" s="6" t="b">
        <f>ROW(Table_Test_1[[#This Row],[Data]])-ROW(Table_Test_1[[#Headers],[Data]])=1</f>
        <v>0</v>
      </c>
    </row>
    <row r="52266" spans="1:6" x14ac:dyDescent="0.25">
      <c r="A52266" s="4">
        <v>0.49961037808641973</v>
      </c>
      <c r="B52266" s="9">
        <v>895.88256839999997</v>
      </c>
      <c r="C52266" s="9">
        <f>IF(Table_Test_1[[#This Row],[First Row]],$B$12,C52265+Table_Test_1[[#This Row],[Gain]]*(Table_Test_1[[#This Row],[Data]]-C52265))</f>
        <v>895.81687694716868</v>
      </c>
      <c r="D52266" s="5">
        <f>IF(Table_Test_1[[#This Row],[First Row]],initVar,(1-Table_Test_1[[#This Row],[Gain]])*D52265+ABS(C52265-Table_Test_1[[#This Row],[Estimate]])*procVar)</f>
        <v>1.7798350036072073E-6</v>
      </c>
      <c r="E52266" s="5">
        <f>IF(Table_Test_1[[#This Row],[First Row]],0,D52265/(D52265+meaVar))</f>
        <v>1.7751621892729084E-3</v>
      </c>
      <c r="F52266" s="6" t="b">
        <f>ROW(Table_Test_1[[#This Row],[Data]])-ROW(Table_Test_1[[#Headers],[Data]])=1</f>
        <v>0</v>
      </c>
    </row>
    <row r="52267" spans="1:6" x14ac:dyDescent="0.25">
      <c r="A52267" s="4">
        <v>0.49961084104938269</v>
      </c>
      <c r="B52267" s="9">
        <v>895.87817380000001</v>
      </c>
      <c r="C52267" s="9">
        <f>IF(Table_Test_1[[#This Row],[First Row]],$B$12,C52266+Table_Test_1[[#This Row],[Gain]]*(Table_Test_1[[#This Row],[Data]]-C52266))</f>
        <v>895.81698585162098</v>
      </c>
      <c r="D52267" s="5">
        <f>IF(Table_Test_1[[#This Row],[First Row]],initVar,(1-Table_Test_1[[#This Row],[Gain]])*D52266+ABS(C52266-Table_Test_1[[#This Row],[Estimate]])*procVar)</f>
        <v>1.7810289972259221E-6</v>
      </c>
      <c r="E52267" s="5">
        <f>IF(Table_Test_1[[#This Row],[First Row]],0,D52266/(D52266+meaVar))</f>
        <v>1.7766728191337556E-3</v>
      </c>
      <c r="F52267" s="6" t="b">
        <f>ROW(Table_Test_1[[#This Row],[Data]])-ROW(Table_Test_1[[#Headers],[Data]])=1</f>
        <v>0</v>
      </c>
    </row>
    <row r="52268" spans="1:6" x14ac:dyDescent="0.25">
      <c r="A52268" s="4">
        <v>0.49961130401234566</v>
      </c>
      <c r="B52268" s="9">
        <v>895.8828125</v>
      </c>
      <c r="C52268" s="9">
        <f>IF(Table_Test_1[[#This Row],[First Row]],$B$12,C52267+Table_Test_1[[#This Row],[Gain]]*(Table_Test_1[[#This Row],[Data]]-C52267))</f>
        <v>895.81710288235536</v>
      </c>
      <c r="D52268" s="5">
        <f>IF(Table_Test_1[[#This Row],[First Row]],initVar,(1-Table_Test_1[[#This Row],[Gain]])*D52267+ABS(C52267-Table_Test_1[[#This Row],[Estimate]])*procVar)</f>
        <v>1.7825438018062492E-6</v>
      </c>
      <c r="E52268" s="5">
        <f>IF(Table_Test_1[[#This Row],[First Row]],0,D52267/(D52267+meaVar))</f>
        <v>1.7778625724313389E-3</v>
      </c>
      <c r="F52268" s="6" t="b">
        <f>ROW(Table_Test_1[[#This Row],[Data]])-ROW(Table_Test_1[[#Headers],[Data]])=1</f>
        <v>0</v>
      </c>
    </row>
    <row r="52269" spans="1:6" x14ac:dyDescent="0.25">
      <c r="A52269" s="4">
        <v>0.49961176697530862</v>
      </c>
      <c r="B52269" s="9">
        <v>895.87744139999995</v>
      </c>
      <c r="C52269" s="9">
        <f>IF(Table_Test_1[[#This Row],[First Row]],$B$12,C52268+Table_Test_1[[#This Row],[Gain]]*(Table_Test_1[[#This Row],[Data]]-C52268))</f>
        <v>895.81721024702381</v>
      </c>
      <c r="D52269" s="5">
        <f>IF(Table_Test_1[[#This Row],[First Row]],initVar,(1-Table_Test_1[[#This Row],[Gain]])*D52268+ABS(C52268-Table_Test_1[[#This Row],[Estimate]])*procVar)</f>
        <v>1.7836665800265747E-6</v>
      </c>
      <c r="E52269" s="5">
        <f>IF(Table_Test_1[[#This Row],[First Row]],0,D52268/(D52268+meaVar))</f>
        <v>1.7793719932885051E-3</v>
      </c>
      <c r="F52269" s="6" t="b">
        <f>ROW(Table_Test_1[[#This Row],[Data]])-ROW(Table_Test_1[[#Headers],[Data]])=1</f>
        <v>0</v>
      </c>
    </row>
    <row r="52270" spans="1:6" x14ac:dyDescent="0.25">
      <c r="A52270" s="4">
        <v>0.49961222993827159</v>
      </c>
      <c r="B52270" s="9">
        <v>895.87573239999995</v>
      </c>
      <c r="C52270" s="9">
        <f>IF(Table_Test_1[[#This Row],[First Row]],$B$12,C52269+Table_Test_1[[#This Row],[Gain]]*(Table_Test_1[[#This Row],[Data]]-C52269))</f>
        <v>895.81731444517754</v>
      </c>
      <c r="D52270" s="5">
        <f>IF(Table_Test_1[[#This Row],[First Row]],initVar,(1-Table_Test_1[[#This Row],[Gain]])*D52269+ABS(C52269-Table_Test_1[[#This Row],[Estimate]])*procVar)</f>
        <v>1.7846587042790005E-6</v>
      </c>
      <c r="E52270" s="5">
        <f>IF(Table_Test_1[[#This Row],[First Row]],0,D52269/(D52269+meaVar))</f>
        <v>1.7804907781295792E-3</v>
      </c>
      <c r="F52270" s="6" t="b">
        <f>ROW(Table_Test_1[[#This Row],[Data]])-ROW(Table_Test_1[[#Headers],[Data]])=1</f>
        <v>0</v>
      </c>
    </row>
    <row r="52271" spans="1:6" x14ac:dyDescent="0.25">
      <c r="A52271" s="4">
        <v>0.49961269290123456</v>
      </c>
      <c r="B52271" s="9">
        <v>895.87548830000003</v>
      </c>
      <c r="C52271" s="9">
        <f>IF(Table_Test_1[[#This Row],[First Row]],$B$12,C52270+Table_Test_1[[#This Row],[Gain]]*(Table_Test_1[[#This Row],[Data]]-C52270))</f>
        <v>895.81741808069989</v>
      </c>
      <c r="D52271" s="5">
        <f>IF(Table_Test_1[[#This Row],[First Row]],initVar,(1-Table_Test_1[[#This Row],[Gain]])*D52270+ABS(C52270-Table_Test_1[[#This Row],[Estimate]])*procVar)</f>
        <v>1.7856247925059792E-6</v>
      </c>
      <c r="E52271" s="5">
        <f>IF(Table_Test_1[[#This Row],[First Row]],0,D52270/(D52270+meaVar))</f>
        <v>1.7814793716119598E-3</v>
      </c>
      <c r="F52271" s="6" t="b">
        <f>ROW(Table_Test_1[[#This Row],[Data]])-ROW(Table_Test_1[[#Headers],[Data]])=1</f>
        <v>0</v>
      </c>
    </row>
    <row r="52272" spans="1:6" x14ac:dyDescent="0.25">
      <c r="A52272" s="4">
        <v>0.49961315586419752</v>
      </c>
      <c r="B52272" s="9">
        <v>895.87744139999995</v>
      </c>
      <c r="C52272" s="9">
        <f>IF(Table_Test_1[[#This Row],[First Row]],$B$12,C52271+Table_Test_1[[#This Row],[Gain]]*(Table_Test_1[[#This Row],[Data]]-C52271))</f>
        <v>895.81752506878638</v>
      </c>
      <c r="D52272" s="5">
        <f>IF(Table_Test_1[[#This Row],[First Row]],initVar,(1-Table_Test_1[[#This Row],[Gain]])*D52271+ABS(C52271-Table_Test_1[[#This Row],[Estimate]])*procVar)</f>
        <v>1.7867215433035862E-6</v>
      </c>
      <c r="E52272" s="5">
        <f>IF(Table_Test_1[[#This Row],[First Row]],0,D52271/(D52271+meaVar))</f>
        <v>1.7824420198441411E-3</v>
      </c>
      <c r="F52272" s="6" t="b">
        <f>ROW(Table_Test_1[[#This Row],[Data]])-ROW(Table_Test_1[[#Headers],[Data]])=1</f>
        <v>0</v>
      </c>
    </row>
    <row r="52273" spans="1:6" x14ac:dyDescent="0.25">
      <c r="A52273" s="4">
        <v>0.49961361882716049</v>
      </c>
      <c r="B52273" s="9">
        <v>895.87622069999998</v>
      </c>
      <c r="C52273" s="9">
        <f>IF(Table_Test_1[[#This Row],[First Row]],$B$12,C52272+Table_Test_1[[#This Row],[Gain]]*(Table_Test_1[[#This Row],[Data]]-C52272))</f>
        <v>895.81762975449101</v>
      </c>
      <c r="D52273" s="5">
        <f>IF(Table_Test_1[[#This Row],[First Row]],initVar,(1-Table_Test_1[[#This Row],[Gain]])*D52272+ABS(C52272-Table_Test_1[[#This Row],[Estimate]])*procVar)</f>
        <v>1.7877222913254852E-6</v>
      </c>
      <c r="E52273" s="5">
        <f>IF(Table_Test_1[[#This Row],[First Row]],0,D52272/(D52272+meaVar))</f>
        <v>1.7835348631403804E-3</v>
      </c>
      <c r="F52273" s="6" t="b">
        <f>ROW(Table_Test_1[[#This Row],[Data]])-ROW(Table_Test_1[[#Headers],[Data]])=1</f>
        <v>0</v>
      </c>
    </row>
    <row r="52274" spans="1:6" x14ac:dyDescent="0.25">
      <c r="A52274" s="4">
        <v>0.49961408179012345</v>
      </c>
      <c r="B52274" s="9">
        <v>895.87744139999995</v>
      </c>
      <c r="C52274" s="9">
        <f>IF(Table_Test_1[[#This Row],[First Row]],$B$12,C52273+Table_Test_1[[#This Row],[Gain]]*(Table_Test_1[[#This Row],[Data]]-C52273))</f>
        <v>895.81773649028901</v>
      </c>
      <c r="D52274" s="5">
        <f>IF(Table_Test_1[[#This Row],[First Row]],initVar,(1-Table_Test_1[[#This Row],[Gain]])*D52273+ABS(C52273-Table_Test_1[[#This Row],[Estimate]])*procVar)</f>
        <v>1.7888014755315018E-6</v>
      </c>
      <c r="E52274" s="5">
        <f>IF(Table_Test_1[[#This Row],[First Row]],0,D52273/(D52273+meaVar))</f>
        <v>1.7845320436115362E-3</v>
      </c>
      <c r="F52274" s="6" t="b">
        <f>ROW(Table_Test_1[[#This Row],[Data]])-ROW(Table_Test_1[[#Headers],[Data]])=1</f>
        <v>0</v>
      </c>
    </row>
    <row r="52275" spans="1:6" x14ac:dyDescent="0.25">
      <c r="A52275" s="4">
        <v>0.49961454475308642</v>
      </c>
      <c r="B52275" s="9">
        <v>895.89965819999998</v>
      </c>
      <c r="C52275" s="9">
        <f>IF(Table_Test_1[[#This Row],[First Row]],$B$12,C52274+Table_Test_1[[#This Row],[Gain]]*(Table_Test_1[[#This Row],[Data]]-C52274))</f>
        <v>895.8178827702983</v>
      </c>
      <c r="D52275" s="5">
        <f>IF(Table_Test_1[[#This Row],[First Row]],initVar,(1-Table_Test_1[[#This Row],[Gain]])*D52274+ABS(C52274-Table_Test_1[[#This Row],[Estimate]])*procVar)</f>
        <v>1.7914585787898479E-6</v>
      </c>
      <c r="E52275" s="5">
        <f>IF(Table_Test_1[[#This Row],[First Row]],0,D52274/(D52274+meaVar))</f>
        <v>1.7856073784182672E-3</v>
      </c>
      <c r="F52275" s="6" t="b">
        <f>ROW(Table_Test_1[[#This Row],[Data]])-ROW(Table_Test_1[[#Headers],[Data]])=1</f>
        <v>0</v>
      </c>
    </row>
    <row r="52276" spans="1:6" x14ac:dyDescent="0.25">
      <c r="A52276" s="4">
        <v>0.49961500771604939</v>
      </c>
      <c r="B52276" s="9">
        <v>895.91259769999999</v>
      </c>
      <c r="C52276" s="9">
        <f>IF(Table_Test_1[[#This Row],[First Row]],$B$12,C52275+Table_Test_1[[#This Row],[Gain]]*(Table_Test_1[[#This Row],[Data]]-C52275))</f>
        <v>895.81805214474434</v>
      </c>
      <c r="D52276" s="5">
        <f>IF(Table_Test_1[[#This Row],[First Row]],initVar,(1-Table_Test_1[[#This Row],[Gain]])*D52275+ABS(C52275-Table_Test_1[[#This Row],[Estimate]])*procVar)</f>
        <v>1.7950299718815264E-6</v>
      </c>
      <c r="E52276" s="5">
        <f>IF(Table_Test_1[[#This Row],[First Row]],0,D52275/(D52275+meaVar))</f>
        <v>1.7882549940397116E-3</v>
      </c>
      <c r="F52276" s="6" t="b">
        <f>ROW(Table_Test_1[[#This Row],[Data]])-ROW(Table_Test_1[[#Headers],[Data]])=1</f>
        <v>0</v>
      </c>
    </row>
    <row r="52277" spans="1:6" x14ac:dyDescent="0.25">
      <c r="A52277" s="4">
        <v>0.49961547067901235</v>
      </c>
      <c r="B52277" s="9">
        <v>895.90625</v>
      </c>
      <c r="C52277" s="9">
        <f>IF(Table_Test_1[[#This Row],[First Row]],$B$12,C52276+Table_Test_1[[#This Row],[Gain]]*(Table_Test_1[[#This Row],[Data]]-C52276))</f>
        <v>895.81821017886205</v>
      </c>
      <c r="D52277" s="5">
        <f>IF(Table_Test_1[[#This Row],[First Row]],initVar,(1-Table_Test_1[[#This Row],[Gain]])*D52276+ABS(C52276-Table_Test_1[[#This Row],[Estimate]])*procVar)</f>
        <v>1.7981349774507565E-6</v>
      </c>
      <c r="E52277" s="5">
        <f>IF(Table_Test_1[[#This Row],[First Row]],0,D52276/(D52276+meaVar))</f>
        <v>1.7918136127426281E-3</v>
      </c>
      <c r="F52277" s="6" t="b">
        <f>ROW(Table_Test_1[[#This Row],[Data]])-ROW(Table_Test_1[[#Headers],[Data]])=1</f>
        <v>0</v>
      </c>
    </row>
    <row r="52278" spans="1:6" x14ac:dyDescent="0.25">
      <c r="A52278" s="4">
        <v>0.4996159722222222</v>
      </c>
      <c r="B52278" s="9">
        <v>895.90307619999999</v>
      </c>
      <c r="C52278" s="9">
        <f>IF(Table_Test_1[[#This Row],[First Row]],$B$12,C52277+Table_Test_1[[#This Row],[Gain]]*(Table_Test_1[[#This Row],[Data]]-C52277))</f>
        <v>895.81836250551919</v>
      </c>
      <c r="D52278" s="5">
        <f>IF(Table_Test_1[[#This Row],[First Row]],initVar,(1-Table_Test_1[[#This Row],[Gain]])*D52277+ABS(C52277-Table_Test_1[[#This Row],[Estimate]])*procVar)</f>
        <v>1.8010005577947431E-6</v>
      </c>
      <c r="E52278" s="5">
        <f>IF(Table_Test_1[[#This Row],[First Row]],0,D52277/(D52277+meaVar))</f>
        <v>1.7949074915089857E-3</v>
      </c>
      <c r="F52278" s="6" t="b">
        <f>ROW(Table_Test_1[[#This Row],[Data]])-ROW(Table_Test_1[[#Headers],[Data]])=1</f>
        <v>0</v>
      </c>
    </row>
    <row r="52279" spans="1:6" x14ac:dyDescent="0.25">
      <c r="A52279" s="4">
        <v>0.49961639660493828</v>
      </c>
      <c r="B52279" s="9">
        <v>895.90307619999999</v>
      </c>
      <c r="C52279" s="9">
        <f>IF(Table_Test_1[[#This Row],[First Row]],$B$12,C52278+Table_Test_1[[#This Row],[Gain]]*(Table_Test_1[[#This Row],[Data]]-C52278))</f>
        <v>895.81851480064654</v>
      </c>
      <c r="D52279" s="5">
        <f>IF(Table_Test_1[[#This Row],[First Row]],initVar,(1-Table_Test_1[[#This Row],[Gain]])*D52278+ABS(C52278-Table_Test_1[[#This Row],[Estimate]])*procVar)</f>
        <v>1.8038545911083503E-6</v>
      </c>
      <c r="E52279" s="5">
        <f>IF(Table_Test_1[[#This Row],[First Row]],0,D52278/(D52278+meaVar))</f>
        <v>1.7977627860143485E-3</v>
      </c>
      <c r="F52279" s="6" t="b">
        <f>ROW(Table_Test_1[[#This Row],[Data]])-ROW(Table_Test_1[[#Headers],[Data]])=1</f>
        <v>0</v>
      </c>
    </row>
    <row r="52280" spans="1:6" x14ac:dyDescent="0.25">
      <c r="A52280" s="4">
        <v>0.49961685956790125</v>
      </c>
      <c r="B52280" s="9">
        <v>895.89819339999997</v>
      </c>
      <c r="C52280" s="9">
        <f>IF(Table_Test_1[[#This Row],[First Row]],$B$12,C52279+Table_Test_1[[#This Row],[Gain]]*(Table_Test_1[[#This Row],[Data]]-C52279))</f>
        <v>895.8186582704551</v>
      </c>
      <c r="D52280" s="5">
        <f>IF(Table_Test_1[[#This Row],[First Row]],initVar,(1-Table_Test_1[[#This Row],[Gain]])*D52279+ABS(C52279-Table_Test_1[[#This Row],[Estimate]])*procVar)</f>
        <v>1.806345351043185E-6</v>
      </c>
      <c r="E52280" s="5">
        <f>IF(Table_Test_1[[#This Row],[First Row]],0,D52279/(D52279+meaVar))</f>
        <v>1.8006065587006584E-3</v>
      </c>
      <c r="F52280" s="6" t="b">
        <f>ROW(Table_Test_1[[#This Row],[Data]])-ROW(Table_Test_1[[#Headers],[Data]])=1</f>
        <v>0</v>
      </c>
    </row>
    <row r="52281" spans="1:6" x14ac:dyDescent="0.25">
      <c r="A52281" s="4">
        <v>0.49961728395061727</v>
      </c>
      <c r="B52281" s="9">
        <v>895.88989260000005</v>
      </c>
      <c r="C52281" s="9">
        <f>IF(Table_Test_1[[#This Row],[First Row]],$B$12,C52280+Table_Test_1[[#This Row],[Gain]]*(Table_Test_1[[#This Row],[Data]]-C52280))</f>
        <v>895.8187867122449</v>
      </c>
      <c r="D52281" s="5">
        <f>IF(Table_Test_1[[#This Row],[First Row]],initVar,(1-Table_Test_1[[#This Row],[Gain]])*D52280+ABS(C52280-Table_Test_1[[#This Row],[Estimate]])*procVar)</f>
        <v>1.808226022375138E-6</v>
      </c>
      <c r="E52281" s="5">
        <f>IF(Table_Test_1[[#This Row],[First Row]],0,D52280/(D52280+meaVar))</f>
        <v>1.8030883507832276E-3</v>
      </c>
      <c r="F52281" s="6" t="b">
        <f>ROW(Table_Test_1[[#This Row],[Data]])-ROW(Table_Test_1[[#Headers],[Data]])=1</f>
        <v>0</v>
      </c>
    </row>
    <row r="52282" spans="1:6" x14ac:dyDescent="0.25">
      <c r="A52282" s="4">
        <v>0.49961778549382718</v>
      </c>
      <c r="B52282" s="9">
        <v>895.87695310000004</v>
      </c>
      <c r="C52282" s="9">
        <f>IF(Table_Test_1[[#This Row],[First Row]],$B$12,C52281+Table_Test_1[[#This Row],[Gain]]*(Table_Test_1[[#This Row],[Data]]-C52281))</f>
        <v>895.81889170037857</v>
      </c>
      <c r="D52282" s="5">
        <f>IF(Table_Test_1[[#This Row],[First Row]],initVar,(1-Table_Test_1[[#This Row],[Gain]])*D52281+ABS(C52281-Table_Test_1[[#This Row],[Estimate]])*procVar)</f>
        <v>1.8091617680253705E-6</v>
      </c>
      <c r="E52282" s="5">
        <f>IF(Table_Test_1[[#This Row],[First Row]],0,D52281/(D52281+meaVar))</f>
        <v>1.804962242678522E-3</v>
      </c>
      <c r="F52282" s="6" t="b">
        <f>ROW(Table_Test_1[[#This Row],[Data]])-ROW(Table_Test_1[[#Headers],[Data]])=1</f>
        <v>0</v>
      </c>
    </row>
    <row r="52283" spans="1:6" x14ac:dyDescent="0.25">
      <c r="A52283" s="4">
        <v>0.49961824845679015</v>
      </c>
      <c r="B52283" s="9">
        <v>895.85449219999998</v>
      </c>
      <c r="C52283" s="9">
        <f>IF(Table_Test_1[[#This Row],[First Row]],$B$12,C52282+Table_Test_1[[#This Row],[Gain]]*(Table_Test_1[[#This Row],[Data]]-C52282))</f>
        <v>895.81895599112909</v>
      </c>
      <c r="D52283" s="5">
        <f>IF(Table_Test_1[[#This Row],[First Row]],initVar,(1-Table_Test_1[[#This Row],[Gain]])*D52282+ABS(C52282-Table_Test_1[[#This Row],[Estimate]])*procVar)</f>
        <v>1.8084662425559E-6</v>
      </c>
      <c r="E52283" s="5">
        <f>IF(Table_Test_1[[#This Row],[First Row]],0,D52282/(D52282+meaVar))</f>
        <v>1.8058946125352887E-3</v>
      </c>
      <c r="F52283" s="6" t="b">
        <f>ROW(Table_Test_1[[#This Row],[Data]])-ROW(Table_Test_1[[#Headers],[Data]])=1</f>
        <v>0</v>
      </c>
    </row>
    <row r="52284" spans="1:6" x14ac:dyDescent="0.25">
      <c r="A52284" s="4">
        <v>0.49961871141975306</v>
      </c>
      <c r="B52284" s="9">
        <v>895.85644530000002</v>
      </c>
      <c r="C52284" s="9">
        <f>IF(Table_Test_1[[#This Row],[First Row]],$B$12,C52283+Table_Test_1[[#This Row],[Gain]]*(Table_Test_1[[#This Row],[Data]]-C52283))</f>
        <v>895.81902366688928</v>
      </c>
      <c r="D52284" s="5">
        <f>IF(Table_Test_1[[#This Row],[First Row]],initVar,(1-Table_Test_1[[#This Row],[Gain]])*D52283+ABS(C52283-Table_Test_1[[#This Row],[Estimate]])*procVar)</f>
        <v>1.80790862681548E-6</v>
      </c>
      <c r="E52284" s="5">
        <f>IF(Table_Test_1[[#This Row],[First Row]],0,D52283/(D52283+meaVar))</f>
        <v>1.8052015964077884E-3</v>
      </c>
      <c r="F52284" s="6" t="b">
        <f>ROW(Table_Test_1[[#This Row],[Data]])-ROW(Table_Test_1[[#Headers],[Data]])=1</f>
        <v>0</v>
      </c>
    </row>
    <row r="52285" spans="1:6" x14ac:dyDescent="0.25">
      <c r="A52285" s="4">
        <v>0.49961917438271602</v>
      </c>
      <c r="B52285" s="9">
        <v>895.84887700000002</v>
      </c>
      <c r="C52285" s="9">
        <f>IF(Table_Test_1[[#This Row],[First Row]],$B$12,C52284+Table_Test_1[[#This Row],[Gain]]*(Table_Test_1[[#This Row],[Data]]-C52284))</f>
        <v>895.81907754158726</v>
      </c>
      <c r="D52285" s="5">
        <f>IF(Table_Test_1[[#This Row],[First Row]],initVar,(1-Table_Test_1[[#This Row],[Gain]])*D52284+ABS(C52284-Table_Test_1[[#This Row],[Estimate]])*procVar)</f>
        <v>1.806800979677943E-6</v>
      </c>
      <c r="E52285" s="5">
        <f>IF(Table_Test_1[[#This Row],[First Row]],0,D52284/(D52284+meaVar))</f>
        <v>1.8046459917586315E-3</v>
      </c>
      <c r="F52285" s="6" t="b">
        <f>ROW(Table_Test_1[[#This Row],[Data]])-ROW(Table_Test_1[[#Headers],[Data]])=1</f>
        <v>0</v>
      </c>
    </row>
    <row r="52286" spans="1:6" x14ac:dyDescent="0.25">
      <c r="A52286" s="4">
        <v>0.49961963734567899</v>
      </c>
      <c r="B52286" s="9">
        <v>895.84619139999995</v>
      </c>
      <c r="C52286" s="9">
        <f>IF(Table_Test_1[[#This Row],[First Row]],$B$12,C52285+Table_Test_1[[#This Row],[Gain]]*(Table_Test_1[[#This Row],[Data]]-C52285))</f>
        <v>895.81912644257886</v>
      </c>
      <c r="D52286" s="5">
        <f>IF(Table_Test_1[[#This Row],[First Row]],initVar,(1-Table_Test_1[[#This Row],[Gain]])*D52285+ABS(C52285-Table_Test_1[[#This Row],[Estimate]])*procVar)</f>
        <v>1.805498377279486E-6</v>
      </c>
      <c r="E52286" s="5">
        <f>IF(Table_Test_1[[#This Row],[First Row]],0,D52285/(D52285+meaVar))</f>
        <v>1.8035423376154486E-3</v>
      </c>
      <c r="F52286" s="6" t="b">
        <f>ROW(Table_Test_1[[#This Row],[Data]])-ROW(Table_Test_1[[#Headers],[Data]])=1</f>
        <v>0</v>
      </c>
    </row>
    <row r="52287" spans="1:6" x14ac:dyDescent="0.25">
      <c r="A52287" s="4">
        <v>0.49962010030864196</v>
      </c>
      <c r="B52287" s="9">
        <v>895.84033199999999</v>
      </c>
      <c r="C52287" s="9">
        <f>IF(Table_Test_1[[#This Row],[First Row]],$B$12,C52286+Table_Test_1[[#This Row],[Gain]]*(Table_Test_1[[#This Row],[Data]]-C52286))</f>
        <v>895.81916466017651</v>
      </c>
      <c r="D52287" s="5">
        <f>IF(Table_Test_1[[#This Row],[First Row]],initVar,(1-Table_Test_1[[#This Row],[Gain]])*D52286+ABS(C52286-Table_Test_1[[#This Row],[Estimate]])*procVar)</f>
        <v>1.8037731317954036E-6</v>
      </c>
      <c r="E52287" s="5">
        <f>IF(Table_Test_1[[#This Row],[First Row]],0,D52286/(D52286+meaVar))</f>
        <v>1.8022444278894705E-3</v>
      </c>
      <c r="F52287" s="6" t="b">
        <f>ROW(Table_Test_1[[#This Row],[Data]])-ROW(Table_Test_1[[#Headers],[Data]])=1</f>
        <v>0</v>
      </c>
    </row>
    <row r="52288" spans="1:6" x14ac:dyDescent="0.25">
      <c r="A52288" s="4">
        <v>0.49962056327160492</v>
      </c>
      <c r="B52288" s="9">
        <v>895.84423830000003</v>
      </c>
      <c r="C52288" s="9">
        <f>IF(Table_Test_1[[#This Row],[First Row]],$B$12,C52287+Table_Test_1[[#This Row],[Gain]]*(Table_Test_1[[#This Row],[Data]]-C52287))</f>
        <v>895.81920980590166</v>
      </c>
      <c r="D52288" s="5">
        <f>IF(Table_Test_1[[#This Row],[First Row]],initVar,(1-Table_Test_1[[#This Row],[Gain]])*D52287+ABS(C52287-Table_Test_1[[#This Row],[Estimate]])*procVar)</f>
        <v>1.8023312214754681E-6</v>
      </c>
      <c r="E52288" s="5">
        <f>IF(Table_Test_1[[#This Row],[First Row]],0,D52287/(D52287+meaVar))</f>
        <v>1.8005253924693518E-3</v>
      </c>
      <c r="F52288" s="6" t="b">
        <f>ROW(Table_Test_1[[#This Row],[Data]])-ROW(Table_Test_1[[#Headers],[Data]])=1</f>
        <v>0</v>
      </c>
    </row>
    <row r="52289" spans="1:6" x14ac:dyDescent="0.25">
      <c r="A52289" s="4">
        <v>0.49962102623456789</v>
      </c>
      <c r="B52289" s="9">
        <v>895.83422849999999</v>
      </c>
      <c r="C52289" s="9">
        <f>IF(Table_Test_1[[#This Row],[First Row]],$B$12,C52288+Table_Test_1[[#This Row],[Gain]]*(Table_Test_1[[#This Row],[Data]]-C52288))</f>
        <v>895.81923682586398</v>
      </c>
      <c r="D52289" s="5">
        <f>IF(Table_Test_1[[#This Row],[First Row]],initVar,(1-Table_Test_1[[#This Row],[Gain]])*D52288+ABS(C52288-Table_Test_1[[#This Row],[Estimate]])*procVar)</f>
        <v>1.8001694662919849E-6</v>
      </c>
      <c r="E52289" s="5">
        <f>IF(Table_Test_1[[#This Row],[First Row]],0,D52288/(D52288+meaVar))</f>
        <v>1.7990886677992906E-3</v>
      </c>
      <c r="F52289" s="6" t="b">
        <f>ROW(Table_Test_1[[#This Row],[Data]])-ROW(Table_Test_1[[#Headers],[Data]])=1</f>
        <v>0</v>
      </c>
    </row>
    <row r="52290" spans="1:6" x14ac:dyDescent="0.25">
      <c r="A52290" s="4">
        <v>0.49962148919753085</v>
      </c>
      <c r="B52290" s="9">
        <v>895.83178710000004</v>
      </c>
      <c r="C52290" s="9">
        <f>IF(Table_Test_1[[#This Row],[First Row]],$B$12,C52289+Table_Test_1[[#This Row],[Gain]]*(Table_Test_1[[#This Row],[Data]]-C52289))</f>
        <v>895.81925937788685</v>
      </c>
      <c r="D52290" s="5">
        <f>IF(Table_Test_1[[#This Row],[First Row]],initVar,(1-Table_Test_1[[#This Row],[Gain]])*D52289+ABS(C52289-Table_Test_1[[#This Row],[Estimate]])*procVar)</f>
        <v>1.7978367602640834E-6</v>
      </c>
      <c r="E52290" s="5">
        <f>IF(Table_Test_1[[#This Row],[First Row]],0,D52289/(D52289+meaVar))</f>
        <v>1.7969346793492989E-3</v>
      </c>
      <c r="F52290" s="6" t="b">
        <f>ROW(Table_Test_1[[#This Row],[Data]])-ROW(Table_Test_1[[#Headers],[Data]])=1</f>
        <v>0</v>
      </c>
    </row>
    <row r="52291" spans="1:6" x14ac:dyDescent="0.25">
      <c r="A52291" s="4">
        <v>0.49962195216049382</v>
      </c>
      <c r="B52291" s="9">
        <v>895.82788089999997</v>
      </c>
      <c r="C52291" s="9">
        <f>IF(Table_Test_1[[#This Row],[First Row]],$B$12,C52290+Table_Test_1[[#This Row],[Gain]]*(Table_Test_1[[#This Row],[Data]]-C52290))</f>
        <v>895.81927485015956</v>
      </c>
      <c r="D52291" s="5">
        <f>IF(Table_Test_1[[#This Row],[First Row]],initVar,(1-Table_Test_1[[#This Row],[Gain]])*D52290+ABS(C52290-Table_Test_1[[#This Row],[Estimate]])*procVar)</f>
        <v>1.7952292347259173E-6</v>
      </c>
      <c r="E52291" s="5">
        <f>IF(Table_Test_1[[#This Row],[First Row]],0,D52290/(D52290+meaVar))</f>
        <v>1.7946103438176177E-3</v>
      </c>
      <c r="F52291" s="6" t="b">
        <f>ROW(Table_Test_1[[#This Row],[Data]])-ROW(Table_Test_1[[#Headers],[Data]])=1</f>
        <v>0</v>
      </c>
    </row>
    <row r="52292" spans="1:6" x14ac:dyDescent="0.25">
      <c r="A52292" s="4">
        <v>0.49962241512345679</v>
      </c>
      <c r="B52292" s="9">
        <v>895.82446289999996</v>
      </c>
      <c r="C52292" s="9">
        <f>IF(Table_Test_1[[#This Row],[First Row]],$B$12,C52291+Table_Test_1[[#This Row],[Gain]]*(Table_Test_1[[#This Row],[Data]]-C52291))</f>
        <v>895.81928414720801</v>
      </c>
      <c r="D52292" s="5">
        <f>IF(Table_Test_1[[#This Row],[First Row]],initVar,(1-Table_Test_1[[#This Row],[Gain]])*D52291+ABS(C52291-Table_Test_1[[#This Row],[Estimate]])*procVar)</f>
        <v>1.7923840440415329E-6</v>
      </c>
      <c r="E52292" s="5">
        <f>IF(Table_Test_1[[#This Row],[First Row]],0,D52291/(D52291+meaVar))</f>
        <v>1.7920121621035246E-3</v>
      </c>
      <c r="F52292" s="6" t="b">
        <f>ROW(Table_Test_1[[#This Row],[Data]])-ROW(Table_Test_1[[#Headers],[Data]])=1</f>
        <v>0</v>
      </c>
    </row>
    <row r="52293" spans="1:6" x14ac:dyDescent="0.25">
      <c r="A52293" s="4">
        <v>0.49962287808641975</v>
      </c>
      <c r="B52293" s="9">
        <v>895.82324219999998</v>
      </c>
      <c r="C52293" s="9">
        <f>IF(Table_Test_1[[#This Row],[First Row]],$B$12,C52292+Table_Test_1[[#This Row],[Gain]]*(Table_Test_1[[#This Row],[Data]]-C52292))</f>
        <v>895.81929122886561</v>
      </c>
      <c r="D52293" s="5">
        <f>IF(Table_Test_1[[#This Row],[First Row]],initVar,(1-Table_Test_1[[#This Row],[Gain]])*D52292+ABS(C52292-Table_Test_1[[#This Row],[Estimate]])*procVar)</f>
        <v>1.7894604177672817E-6</v>
      </c>
      <c r="E52293" s="5">
        <f>IF(Table_Test_1[[#This Row],[First Row]],0,D52292/(D52292+meaVar))</f>
        <v>1.7891771514632862E-3</v>
      </c>
      <c r="F52293" s="6" t="b">
        <f>ROW(Table_Test_1[[#This Row],[Data]])-ROW(Table_Test_1[[#Headers],[Data]])=1</f>
        <v>0</v>
      </c>
    </row>
    <row r="52294" spans="1:6" x14ac:dyDescent="0.25">
      <c r="A52294" s="4">
        <v>0.49962334104938272</v>
      </c>
      <c r="B52294" s="9">
        <v>895.82788089999997</v>
      </c>
      <c r="C52294" s="9">
        <f>IF(Table_Test_1[[#This Row],[First Row]],$B$12,C52293+Table_Test_1[[#This Row],[Gain]]*(Table_Test_1[[#This Row],[Data]]-C52293))</f>
        <v>895.81930657228565</v>
      </c>
      <c r="D52294" s="5">
        <f>IF(Table_Test_1[[#This Row],[First Row]],initVar,(1-Table_Test_1[[#This Row],[Gain]])*D52293+ABS(C52293-Table_Test_1[[#This Row],[Estimate]])*procVar)</f>
        <v>1.7868777059007197E-6</v>
      </c>
      <c r="E52294" s="5">
        <f>IF(Table_Test_1[[#This Row],[First Row]],0,D52293/(D52293+meaVar))</f>
        <v>1.7862639690988951E-3</v>
      </c>
      <c r="F52294" s="6" t="b">
        <f>ROW(Table_Test_1[[#This Row],[Data]])-ROW(Table_Test_1[[#Headers],[Data]])=1</f>
        <v>0</v>
      </c>
    </row>
    <row r="52295" spans="1:6" x14ac:dyDescent="0.25">
      <c r="A52295" s="4">
        <v>0.49962380401234568</v>
      </c>
      <c r="B52295" s="9">
        <v>895.8359375</v>
      </c>
      <c r="C52295" s="9">
        <f>IF(Table_Test_1[[#This Row],[First Row]],$B$12,C52294+Table_Test_1[[#This Row],[Gain]]*(Table_Test_1[[#This Row],[Data]]-C52294))</f>
        <v>895.81933623671296</v>
      </c>
      <c r="D52295" s="5">
        <f>IF(Table_Test_1[[#This Row],[First Row]],initVar,(1-Table_Test_1[[#This Row],[Gain]])*D52294+ABS(C52294-Table_Test_1[[#This Row],[Estimate]])*procVar)</f>
        <v>1.7848770462592224E-6</v>
      </c>
      <c r="E52295" s="5">
        <f>IF(Table_Test_1[[#This Row],[First Row]],0,D52294/(D52294+meaVar))</f>
        <v>1.7836904691671373E-3</v>
      </c>
      <c r="F52295" s="6" t="b">
        <f>ROW(Table_Test_1[[#This Row],[Data]])-ROW(Table_Test_1[[#Headers],[Data]])=1</f>
        <v>0</v>
      </c>
    </row>
    <row r="52296" spans="1:6" x14ac:dyDescent="0.25">
      <c r="A52296" s="4">
        <v>0.49962426697530865</v>
      </c>
      <c r="B52296" s="9">
        <v>895.84716800000001</v>
      </c>
      <c r="C52296" s="9">
        <f>IF(Table_Test_1[[#This Row],[First Row]],$B$12,C52295+Table_Test_1[[#This Row],[Gain]]*(Table_Test_1[[#This Row],[Data]]-C52295))</f>
        <v>895.81938582448038</v>
      </c>
      <c r="D52296" s="5">
        <f>IF(Table_Test_1[[#This Row],[First Row]],initVar,(1-Table_Test_1[[#This Row],[Gain]])*D52295+ABS(C52295-Table_Test_1[[#This Row],[Estimate]])*procVar)</f>
        <v>1.7836804469910861E-6</v>
      </c>
      <c r="E52296" s="5">
        <f>IF(Table_Test_1[[#This Row],[First Row]],0,D52295/(D52295+meaVar))</f>
        <v>1.7816969362942402E-3</v>
      </c>
      <c r="F52296" s="6" t="b">
        <f>ROW(Table_Test_1[[#This Row],[Data]])-ROW(Table_Test_1[[#Headers],[Data]])=1</f>
        <v>0</v>
      </c>
    </row>
    <row r="52297" spans="1:6" x14ac:dyDescent="0.25">
      <c r="A52297" s="4">
        <v>0.49962472993827162</v>
      </c>
      <c r="B52297" s="9">
        <v>895.85961910000003</v>
      </c>
      <c r="C52297" s="9">
        <f>IF(Table_Test_1[[#This Row],[First Row]],$B$12,C52296+Table_Test_1[[#This Row],[Gain]]*(Table_Test_1[[#This Row],[Data]]-C52296))</f>
        <v>895.81945746001236</v>
      </c>
      <c r="D52297" s="5">
        <f>IF(Table_Test_1[[#This Row],[First Row]],initVar,(1-Table_Test_1[[#This Row],[Gain]])*D52296+ABS(C52296-Table_Test_1[[#This Row],[Estimate]])*procVar)</f>
        <v>1.783370017037094E-6</v>
      </c>
      <c r="E52297" s="5">
        <f>IF(Table_Test_1[[#This Row],[First Row]],0,D52296/(D52296+meaVar))</f>
        <v>1.780504595757855E-3</v>
      </c>
      <c r="F52297" s="6" t="b">
        <f>ROW(Table_Test_1[[#This Row],[Data]])-ROW(Table_Test_1[[#Headers],[Data]])=1</f>
        <v>0</v>
      </c>
    </row>
    <row r="52298" spans="1:6" x14ac:dyDescent="0.25">
      <c r="A52298" s="4">
        <v>0.49962519290123458</v>
      </c>
      <c r="B52298" s="9">
        <v>895.87255860000005</v>
      </c>
      <c r="C52298" s="9">
        <f>IF(Table_Test_1[[#This Row],[First Row]],$B$12,C52297+Table_Test_1[[#This Row],[Gain]]*(Table_Test_1[[#This Row],[Data]]-C52297))</f>
        <v>895.81955199041056</v>
      </c>
      <c r="D52298" s="5">
        <f>IF(Table_Test_1[[#This Row],[First Row]],initVar,(1-Table_Test_1[[#This Row],[Gain]])*D52297+ABS(C52297-Table_Test_1[[#This Row],[Estimate]])*procVar)</f>
        <v>1.7839764860958346E-6</v>
      </c>
      <c r="E52298" s="5">
        <f>IF(Table_Test_1[[#This Row],[First Row]],0,D52297/(D52297+meaVar))</f>
        <v>1.7801952701678053E-3</v>
      </c>
      <c r="F52298" s="6" t="b">
        <f>ROW(Table_Test_1[[#This Row],[Data]])-ROW(Table_Test_1[[#Headers],[Data]])=1</f>
        <v>0</v>
      </c>
    </row>
    <row r="52299" spans="1:6" x14ac:dyDescent="0.25">
      <c r="A52299" s="4">
        <v>0.49962565586419755</v>
      </c>
      <c r="B52299" s="9">
        <v>895.88012700000002</v>
      </c>
      <c r="C52299" s="9">
        <f>IF(Table_Test_1[[#This Row],[First Row]],$B$12,C52298+Table_Test_1[[#This Row],[Gain]]*(Table_Test_1[[#This Row],[Data]]-C52298))</f>
        <v>895.8196598623623</v>
      </c>
      <c r="D52299" s="5">
        <f>IF(Table_Test_1[[#This Row],[First Row]],initVar,(1-Table_Test_1[[#This Row],[Gain]])*D52298+ABS(C52298-Table_Test_1[[#This Row],[Estimate]])*procVar)</f>
        <v>1.7851144595855963E-6</v>
      </c>
      <c r="E52299" s="5">
        <f>IF(Table_Test_1[[#This Row],[First Row]],0,D52298/(D52298+meaVar))</f>
        <v>1.780799581515961E-3</v>
      </c>
      <c r="F52299" s="6" t="b">
        <f>ROW(Table_Test_1[[#This Row],[Data]])-ROW(Table_Test_1[[#Headers],[Data]])=1</f>
        <v>0</v>
      </c>
    </row>
    <row r="52300" spans="1:6" x14ac:dyDescent="0.25">
      <c r="A52300" s="4">
        <v>0.49962611882716051</v>
      </c>
      <c r="B52300" s="9">
        <v>895.89697269999999</v>
      </c>
      <c r="C52300" s="9">
        <f>IF(Table_Test_1[[#This Row],[First Row]],$B$12,C52299+Table_Test_1[[#This Row],[Gain]]*(Table_Test_1[[#This Row],[Data]]-C52299))</f>
        <v>895.81979762869798</v>
      </c>
      <c r="D52300" s="5">
        <f>IF(Table_Test_1[[#This Row],[First Row]],initVar,(1-Table_Test_1[[#This Row],[Gain]])*D52299+ABS(C52299-Table_Test_1[[#This Row],[Estimate]])*procVar)</f>
        <v>1.7874441577483492E-6</v>
      </c>
      <c r="E52300" s="5">
        <f>IF(Table_Test_1[[#This Row],[First Row]],0,D52299/(D52299+meaVar))</f>
        <v>1.781933504321013E-3</v>
      </c>
      <c r="F52300" s="6" t="b">
        <f>ROW(Table_Test_1[[#This Row],[Data]])-ROW(Table_Test_1[[#Headers],[Data]])=1</f>
        <v>0</v>
      </c>
    </row>
    <row r="52301" spans="1:6" x14ac:dyDescent="0.25">
      <c r="A52301" s="4">
        <v>0.49962658179012348</v>
      </c>
      <c r="B52301" s="9">
        <v>895.92114260000005</v>
      </c>
      <c r="C52301" s="9">
        <f>IF(Table_Test_1[[#This Row],[First Row]],$B$12,C52300+Table_Test_1[[#This Row],[Gain]]*(Table_Test_1[[#This Row],[Data]]-C52300))</f>
        <v>895.81997845395983</v>
      </c>
      <c r="D52301" s="5">
        <f>IF(Table_Test_1[[#This Row],[First Row]],initVar,(1-Table_Test_1[[#This Row],[Gain]])*D52300+ABS(C52300-Table_Test_1[[#This Row],[Estimate]])*procVar)</f>
        <v>1.7914879122222959E-6</v>
      </c>
      <c r="E52301" s="5">
        <f>IF(Table_Test_1[[#This Row],[First Row]],0,D52300/(D52300+meaVar))</f>
        <v>1.7842549017482853E-3</v>
      </c>
      <c r="F52301" s="6" t="b">
        <f>ROW(Table_Test_1[[#This Row],[Data]])-ROW(Table_Test_1[[#Headers],[Data]])=1</f>
        <v>0</v>
      </c>
    </row>
    <row r="52302" spans="1:6" x14ac:dyDescent="0.25">
      <c r="A52302" s="4">
        <v>0.49962704475308645</v>
      </c>
      <c r="B52302" s="9">
        <v>895.92163089999997</v>
      </c>
      <c r="C52302" s="9">
        <f>IF(Table_Test_1[[#This Row],[First Row]],$B$12,C52301+Table_Test_1[[#This Row],[Gain]]*(Table_Test_1[[#This Row],[Data]]-C52301))</f>
        <v>895.82016023742528</v>
      </c>
      <c r="D52302" s="5">
        <f>IF(Table_Test_1[[#This Row],[First Row]],initVar,(1-Table_Test_1[[#This Row],[Gain]])*D52301+ABS(C52301-Table_Test_1[[#This Row],[Estimate]])*procVar)</f>
        <v>1.7955555612718051E-6</v>
      </c>
      <c r="E52302" s="5">
        <f>IF(Table_Test_1[[#This Row],[First Row]],0,D52301/(D52301+meaVar))</f>
        <v>1.7882842226537939E-3</v>
      </c>
      <c r="F52302" s="6" t="b">
        <f>ROW(Table_Test_1[[#This Row],[Data]])-ROW(Table_Test_1[[#Headers],[Data]])=1</f>
        <v>0</v>
      </c>
    </row>
    <row r="52303" spans="1:6" x14ac:dyDescent="0.25">
      <c r="A52303" s="4">
        <v>0.49962750771604936</v>
      </c>
      <c r="B52303" s="9">
        <v>895.92285159999994</v>
      </c>
      <c r="C52303" s="9">
        <f>IF(Table_Test_1[[#This Row],[First Row]],$B$12,C52302+Table_Test_1[[#This Row],[Gain]]*(Table_Test_1[[#This Row],[Data]]-C52302))</f>
        <v>895.82034429498685</v>
      </c>
      <c r="D52303" s="5">
        <f>IF(Table_Test_1[[#This Row],[First Row]],initVar,(1-Table_Test_1[[#This Row],[Gain]])*D52302+ABS(C52302-Table_Test_1[[#This Row],[Estimate]])*procVar)</f>
        <v>1.799699622491904E-6</v>
      </c>
      <c r="E52303" s="5">
        <f>IF(Table_Test_1[[#This Row],[First Row]],0,D52302/(D52302+meaVar))</f>
        <v>1.7923373200291516E-3</v>
      </c>
      <c r="F52303" s="6" t="b">
        <f>ROW(Table_Test_1[[#This Row],[Data]])-ROW(Table_Test_1[[#Headers],[Data]])=1</f>
        <v>0</v>
      </c>
    </row>
    <row r="52304" spans="1:6" x14ac:dyDescent="0.25">
      <c r="A52304" s="4">
        <v>0.49962797067901232</v>
      </c>
      <c r="B52304" s="9">
        <v>895.93310550000001</v>
      </c>
      <c r="C52304" s="9">
        <f>IF(Table_Test_1[[#This Row],[First Row]],$B$12,C52303+Table_Test_1[[#This Row],[Gain]]*(Table_Test_1[[#This Row],[Data]]-C52303))</f>
        <v>895.82054686671665</v>
      </c>
      <c r="D52304" s="5">
        <f>IF(Table_Test_1[[#This Row],[First Row]],initVar,(1-Table_Test_1[[#This Row],[Gain]])*D52303+ABS(C52303-Table_Test_1[[#This Row],[Estimate]])*procVar)</f>
        <v>1.8045693915618195E-6</v>
      </c>
      <c r="E52304" s="5">
        <f>IF(Table_Test_1[[#This Row],[First Row]],0,D52303/(D52303+meaVar))</f>
        <v>1.7964665223697757E-3</v>
      </c>
      <c r="F52304" s="6" t="b">
        <f>ROW(Table_Test_1[[#This Row],[Data]])-ROW(Table_Test_1[[#Headers],[Data]])=1</f>
        <v>0</v>
      </c>
    </row>
    <row r="52305" spans="1:6" x14ac:dyDescent="0.25">
      <c r="A52305" s="4">
        <v>0.49962843364197529</v>
      </c>
      <c r="B52305" s="9">
        <v>895.93774410000003</v>
      </c>
      <c r="C52305" s="9">
        <f>IF(Table_Test_1[[#This Row],[First Row]],$B$12,C52304+Table_Test_1[[#This Row],[Gain]]*(Table_Test_1[[#This Row],[Data]]-C52304))</f>
        <v>895.82075797629477</v>
      </c>
      <c r="D52305" s="5">
        <f>IF(Table_Test_1[[#This Row],[First Row]],initVar,(1-Table_Test_1[[#This Row],[Gain]])*D52304+ABS(C52304-Table_Test_1[[#This Row],[Estimate]])*procVar)</f>
        <v>1.8097631699393857E-6</v>
      </c>
      <c r="E52305" s="5">
        <f>IF(Table_Test_1[[#This Row],[First Row]],0,D52304/(D52304+meaVar))</f>
        <v>1.8013187868146882E-3</v>
      </c>
      <c r="F52305" s="6" t="b">
        <f>ROW(Table_Test_1[[#This Row],[Data]])-ROW(Table_Test_1[[#Headers],[Data]])=1</f>
        <v>0</v>
      </c>
    </row>
    <row r="52306" spans="1:6" x14ac:dyDescent="0.25">
      <c r="A52306" s="4">
        <v>0.49962889660493826</v>
      </c>
      <c r="B52306" s="9">
        <v>895.91796880000004</v>
      </c>
      <c r="C52306" s="9">
        <f>IF(Table_Test_1[[#This Row],[First Row]],$B$12,C52305+Table_Test_1[[#This Row],[Gain]]*(Table_Test_1[[#This Row],[Data]]-C52305))</f>
        <v>895.82093358704935</v>
      </c>
      <c r="D52306" s="5">
        <f>IF(Table_Test_1[[#This Row],[First Row]],initVar,(1-Table_Test_1[[#This Row],[Gain]])*D52305+ABS(C52305-Table_Test_1[[#This Row],[Estimate]])*procVar)</f>
        <v>1.8135182740972126E-6</v>
      </c>
      <c r="E52306" s="5">
        <f>IF(Table_Test_1[[#This Row],[First Row]],0,D52305/(D52305+meaVar))</f>
        <v>1.8064938439139482E-3</v>
      </c>
      <c r="F52306" s="6" t="b">
        <f>ROW(Table_Test_1[[#This Row],[Data]])-ROW(Table_Test_1[[#Headers],[Data]])=1</f>
        <v>0</v>
      </c>
    </row>
    <row r="52307" spans="1:6" x14ac:dyDescent="0.25">
      <c r="A52307" s="4">
        <v>0.49962932098765434</v>
      </c>
      <c r="B52307" s="9">
        <v>895.91333010000005</v>
      </c>
      <c r="C52307" s="9">
        <f>IF(Table_Test_1[[#This Row],[First Row]],$B$12,C52306+Table_Test_1[[#This Row],[Gain]]*(Table_Test_1[[#This Row],[Data]]-C52306))</f>
        <v>895.82110084648605</v>
      </c>
      <c r="D52307" s="5">
        <f>IF(Table_Test_1[[#This Row],[First Row]],initVar,(1-Table_Test_1[[#This Row],[Gain]])*D52306+ABS(C52306-Table_Test_1[[#This Row],[Estimate]])*procVar)</f>
        <v>1.8169257566244432E-6</v>
      </c>
      <c r="E52307" s="5">
        <f>IF(Table_Test_1[[#This Row],[First Row]],0,D52306/(D52306+meaVar))</f>
        <v>1.8102353791566944E-3</v>
      </c>
      <c r="F52307" s="6" t="b">
        <f>ROW(Table_Test_1[[#This Row],[Data]])-ROW(Table_Test_1[[#Headers],[Data]])=1</f>
        <v>0</v>
      </c>
    </row>
    <row r="52308" spans="1:6" x14ac:dyDescent="0.25">
      <c r="A52308" s="4">
        <v>0.49962982253086419</v>
      </c>
      <c r="B52308" s="9">
        <v>895.89770510000005</v>
      </c>
      <c r="C52308" s="9">
        <f>IF(Table_Test_1[[#This Row],[First Row]],$B$12,C52307+Table_Test_1[[#This Row],[Gain]]*(Table_Test_1[[#This Row],[Data]]-C52307))</f>
        <v>895.82123977829849</v>
      </c>
      <c r="D52308" s="5">
        <f>IF(Table_Test_1[[#This Row],[First Row]],initVar,(1-Table_Test_1[[#This Row],[Gain]])*D52307+ABS(C52307-Table_Test_1[[#This Row],[Estimate]])*procVar)</f>
        <v>1.8191877971090305E-6</v>
      </c>
      <c r="E52308" s="5">
        <f>IF(Table_Test_1[[#This Row],[First Row]],0,D52307/(D52307+meaVar))</f>
        <v>1.8136305246112764E-3</v>
      </c>
      <c r="F52308" s="6" t="b">
        <f>ROW(Table_Test_1[[#This Row],[Data]])-ROW(Table_Test_1[[#Headers],[Data]])=1</f>
        <v>0</v>
      </c>
    </row>
    <row r="52309" spans="1:6" x14ac:dyDescent="0.25">
      <c r="A52309" s="4">
        <v>0.49963028549382715</v>
      </c>
      <c r="B52309" s="9">
        <v>895.88940430000002</v>
      </c>
      <c r="C52309" s="9">
        <f>IF(Table_Test_1[[#This Row],[First Row]],$B$12,C52308+Table_Test_1[[#This Row],[Gain]]*(Table_Test_1[[#This Row],[Data]]-C52308))</f>
        <v>895.82136355718751</v>
      </c>
      <c r="D52309" s="5">
        <f>IF(Table_Test_1[[#This Row],[First Row]],initVar,(1-Table_Test_1[[#This Row],[Gain]])*D52308+ABS(C52308-Table_Test_1[[#This Row],[Estimate]])*procVar)</f>
        <v>1.8208355179967009E-6</v>
      </c>
      <c r="E52309" s="5">
        <f>IF(Table_Test_1[[#This Row],[First Row]],0,D52308/(D52308+meaVar))</f>
        <v>1.8158843624359261E-3</v>
      </c>
      <c r="F52309" s="6" t="b">
        <f>ROW(Table_Test_1[[#This Row],[Data]])-ROW(Table_Test_1[[#Headers],[Data]])=1</f>
        <v>0</v>
      </c>
    </row>
    <row r="52310" spans="1:6" x14ac:dyDescent="0.25">
      <c r="A52310" s="4">
        <v>0.49963074845679012</v>
      </c>
      <c r="B52310" s="9">
        <v>895.88403319999998</v>
      </c>
      <c r="C52310" s="9">
        <f>IF(Table_Test_1[[#This Row],[First Row]],$B$12,C52309+Table_Test_1[[#This Row],[Gain]]*(Table_Test_1[[#This Row],[Data]]-C52309))</f>
        <v>895.82147746089913</v>
      </c>
      <c r="D52310" s="5">
        <f>IF(Table_Test_1[[#This Row],[First Row]],initVar,(1-Table_Test_1[[#This Row],[Gain]])*D52309+ABS(C52309-Table_Test_1[[#This Row],[Estimate]])*procVar)</f>
        <v>1.8220822503803187E-6</v>
      </c>
      <c r="E52310" s="5">
        <f>IF(Table_Test_1[[#This Row],[First Row]],0,D52309/(D52309+meaVar))</f>
        <v>1.8175261019154473E-3</v>
      </c>
      <c r="F52310" s="6" t="b">
        <f>ROW(Table_Test_1[[#This Row],[Data]])-ROW(Table_Test_1[[#Headers],[Data]])=1</f>
        <v>0</v>
      </c>
    </row>
    <row r="52311" spans="1:6" x14ac:dyDescent="0.25">
      <c r="A52311" s="4">
        <v>0.49963121141975309</v>
      </c>
      <c r="B52311" s="9">
        <v>895.87939449999999</v>
      </c>
      <c r="C52311" s="9">
        <f>IF(Table_Test_1[[#This Row],[First Row]],$B$12,C52310+Table_Test_1[[#This Row],[Gain]]*(Table_Test_1[[#This Row],[Data]]-C52310))</f>
        <v>895.82158279857413</v>
      </c>
      <c r="D52311" s="5">
        <f>IF(Table_Test_1[[#This Row],[First Row]],initVar,(1-Table_Test_1[[#This Row],[Gain]])*D52310+ABS(C52310-Table_Test_1[[#This Row],[Estimate]])*procVar)</f>
        <v>1.8229818119341477E-6</v>
      </c>
      <c r="E52311" s="5">
        <f>IF(Table_Test_1[[#This Row],[First Row]],0,D52310/(D52310+meaVar))</f>
        <v>1.8187683049343433E-3</v>
      </c>
      <c r="F52311" s="6" t="b">
        <f>ROW(Table_Test_1[[#This Row],[Data]])-ROW(Table_Test_1[[#Headers],[Data]])=1</f>
        <v>0</v>
      </c>
    </row>
    <row r="52312" spans="1:6" x14ac:dyDescent="0.25">
      <c r="A52312" s="4">
        <v>0.49963167438271605</v>
      </c>
      <c r="B52312" s="9">
        <v>895.86621090000006</v>
      </c>
      <c r="C52312" s="9">
        <f>IF(Table_Test_1[[#This Row],[First Row]],$B$12,C52311+Table_Test_1[[#This Row],[Gain]]*(Table_Test_1[[#This Row],[Data]]-C52311))</f>
        <v>895.82166400675032</v>
      </c>
      <c r="D52312" s="5">
        <f>IF(Table_Test_1[[#This Row],[First Row]],initVar,(1-Table_Test_1[[#This Row],[Gain]])*D52311+ABS(C52311-Table_Test_1[[#This Row],[Estimate]])*procVar)</f>
        <v>1.8229129235188739E-6</v>
      </c>
      <c r="E52312" s="5">
        <f>IF(Table_Test_1[[#This Row],[First Row]],0,D52311/(D52311+meaVar))</f>
        <v>1.8196645964709606E-3</v>
      </c>
      <c r="F52312" s="6" t="b">
        <f>ROW(Table_Test_1[[#This Row],[Data]])-ROW(Table_Test_1[[#Headers],[Data]])=1</f>
        <v>0</v>
      </c>
    </row>
    <row r="52313" spans="1:6" x14ac:dyDescent="0.25">
      <c r="A52313" s="4">
        <v>0.49963213734567902</v>
      </c>
      <c r="B52313" s="9">
        <v>895.85766599999999</v>
      </c>
      <c r="C52313" s="9">
        <f>IF(Table_Test_1[[#This Row],[First Row]],$B$12,C52312+Table_Test_1[[#This Row],[Gain]]*(Table_Test_1[[#This Row],[Data]]-C52312))</f>
        <v>895.82172951583175</v>
      </c>
      <c r="D52313" s="5">
        <f>IF(Table_Test_1[[#This Row],[First Row]],initVar,(1-Table_Test_1[[#This Row],[Gain]])*D52312+ABS(C52312-Table_Test_1[[#This Row],[Estimate]])*procVar)</f>
        <v>1.8222163217874235E-6</v>
      </c>
      <c r="E52313" s="5">
        <f>IF(Table_Test_1[[#This Row],[First Row]],0,D52312/(D52312+meaVar))</f>
        <v>1.8195959585304857E-3</v>
      </c>
      <c r="F52313" s="6" t="b">
        <f>ROW(Table_Test_1[[#This Row],[Data]])-ROW(Table_Test_1[[#Headers],[Data]])=1</f>
        <v>0</v>
      </c>
    </row>
    <row r="52314" spans="1:6" x14ac:dyDescent="0.25">
      <c r="A52314" s="4">
        <v>0.49963260030864198</v>
      </c>
      <c r="B52314" s="9">
        <v>895.85668950000002</v>
      </c>
      <c r="C52314" s="9">
        <f>IF(Table_Test_1[[#This Row],[First Row]],$B$12,C52313+Table_Test_1[[#This Row],[Gain]]*(Table_Test_1[[#This Row],[Data]]-C52313))</f>
        <v>895.82179310461299</v>
      </c>
      <c r="D52314" s="5">
        <f>IF(Table_Test_1[[#This Row],[First Row]],initVar,(1-Table_Test_1[[#This Row],[Gain]])*D52313+ABS(C52313-Table_Test_1[[#This Row],[Estimate]])*procVar)</f>
        <v>1.8214454403272174E-6</v>
      </c>
      <c r="E52314" s="5">
        <f>IF(Table_Test_1[[#This Row],[First Row]],0,D52313/(D52313+meaVar))</f>
        <v>1.8189018890774167E-3</v>
      </c>
      <c r="F52314" s="6" t="b">
        <f>ROW(Table_Test_1[[#This Row],[Data]])-ROW(Table_Test_1[[#Headers],[Data]])=1</f>
        <v>0</v>
      </c>
    </row>
    <row r="52315" spans="1:6" x14ac:dyDescent="0.25">
      <c r="A52315" s="4">
        <v>0.49963306327160495</v>
      </c>
      <c r="B52315" s="9">
        <v>895.85522460000004</v>
      </c>
      <c r="C52315" s="9">
        <f>IF(Table_Test_1[[#This Row],[First Row]],$B$12,C52314+Table_Test_1[[#This Row],[Gain]]*(Table_Test_1[[#This Row],[Data]]-C52314))</f>
        <v>895.82185388754499</v>
      </c>
      <c r="D52315" s="5">
        <f>IF(Table_Test_1[[#This Row],[First Row]],initVar,(1-Table_Test_1[[#This Row],[Gain]])*D52314+ABS(C52314-Table_Test_1[[#This Row],[Estimate]])*procVar)</f>
        <v>1.8205651260711327E-6</v>
      </c>
      <c r="E52315" s="5">
        <f>IF(Table_Test_1[[#This Row],[First Row]],0,D52314/(D52314+meaVar))</f>
        <v>1.8181338087912898E-3</v>
      </c>
      <c r="F52315" s="6" t="b">
        <f>ROW(Table_Test_1[[#This Row],[Data]])-ROW(Table_Test_1[[#Headers],[Data]])=1</f>
        <v>0</v>
      </c>
    </row>
    <row r="52316" spans="1:6" x14ac:dyDescent="0.25">
      <c r="A52316" s="4">
        <v>0.49963352623456792</v>
      </c>
      <c r="B52316" s="9">
        <v>895.859375</v>
      </c>
      <c r="C52316" s="9">
        <f>IF(Table_Test_1[[#This Row],[First Row]],$B$12,C52315+Table_Test_1[[#This Row],[Gain]]*(Table_Test_1[[#This Row],[Data]]-C52315))</f>
        <v>895.82192207303774</v>
      </c>
      <c r="D52316" s="5">
        <f>IF(Table_Test_1[[#This Row],[First Row]],initVar,(1-Table_Test_1[[#This Row],[Gain]])*D52315+ABS(C52315-Table_Test_1[[#This Row],[Estimate]])*procVar)</f>
        <v>1.8199841116227439E-6</v>
      </c>
      <c r="E52316" s="5">
        <f>IF(Table_Test_1[[#This Row],[First Row]],0,D52315/(D52315+meaVar))</f>
        <v>1.8172566919127167E-3</v>
      </c>
      <c r="F52316" s="6" t="b">
        <f>ROW(Table_Test_1[[#This Row],[Data]])-ROW(Table_Test_1[[#Headers],[Data]])=1</f>
        <v>0</v>
      </c>
    </row>
    <row r="52317" spans="1:6" x14ac:dyDescent="0.25">
      <c r="A52317" s="4">
        <v>0.49963398919753088</v>
      </c>
      <c r="B52317" s="9">
        <v>895.86547849999999</v>
      </c>
      <c r="C52317" s="9">
        <f>IF(Table_Test_1[[#This Row],[First Row]],$B$12,C52316+Table_Test_1[[#This Row],[Gain]]*(Table_Test_1[[#This Row],[Data]]-C52316))</f>
        <v>895.82200120103107</v>
      </c>
      <c r="D52317" s="5">
        <f>IF(Table_Test_1[[#This Row],[First Row]],initVar,(1-Table_Test_1[[#This Row],[Gain]])*D52316+ABS(C52316-Table_Test_1[[#This Row],[Estimate]])*procVar)</f>
        <v>1.8198429066478607E-6</v>
      </c>
      <c r="E52317" s="5">
        <f>IF(Table_Test_1[[#This Row],[First Row]],0,D52316/(D52316+meaVar))</f>
        <v>1.8166777869146212E-3</v>
      </c>
      <c r="F52317" s="6" t="b">
        <f>ROW(Table_Test_1[[#This Row],[Data]])-ROW(Table_Test_1[[#Headers],[Data]])=1</f>
        <v>0</v>
      </c>
    </row>
    <row r="52318" spans="1:6" x14ac:dyDescent="0.25">
      <c r="A52318" s="4">
        <v>0.49963445216049385</v>
      </c>
      <c r="B52318" s="9">
        <v>895.8671875</v>
      </c>
      <c r="C52318" s="9">
        <f>IF(Table_Test_1[[#This Row],[First Row]],$B$12,C52317+Table_Test_1[[#This Row],[Gain]]*(Table_Test_1[[#This Row],[Data]]-C52317))</f>
        <v>895.82208328361935</v>
      </c>
      <c r="D52318" s="5">
        <f>IF(Table_Test_1[[#This Row],[First Row]],initVar,(1-Table_Test_1[[#This Row],[Gain]])*D52317+ABS(C52317-Table_Test_1[[#This Row],[Estimate]])*procVar)</f>
        <v>1.819820398032903E-6</v>
      </c>
      <c r="E52318" s="5">
        <f>IF(Table_Test_1[[#This Row],[First Row]],0,D52317/(D52317+meaVar))</f>
        <v>1.8165370945017691E-3</v>
      </c>
      <c r="F52318" s="6" t="b">
        <f>ROW(Table_Test_1[[#This Row],[Data]])-ROW(Table_Test_1[[#Headers],[Data]])=1</f>
        <v>0</v>
      </c>
    </row>
    <row r="52319" spans="1:6" x14ac:dyDescent="0.25">
      <c r="A52319" s="4">
        <v>0.49963491512345681</v>
      </c>
      <c r="B52319" s="9">
        <v>895.86987299999998</v>
      </c>
      <c r="C52319" s="9">
        <f>IF(Table_Test_1[[#This Row],[First Row]],$B$12,C52318+Table_Test_1[[#This Row],[Gain]]*(Table_Test_1[[#This Row],[Data]]-C52318))</f>
        <v>895.82217009434009</v>
      </c>
      <c r="D52319" s="5">
        <f>IF(Table_Test_1[[#This Row],[First Row]],initVar,(1-Table_Test_1[[#This Row],[Gain]])*D52318+ABS(C52318-Table_Test_1[[#This Row],[Estimate]])*procVar)</f>
        <v>1.8199870964173108E-6</v>
      </c>
      <c r="E52319" s="5">
        <f>IF(Table_Test_1[[#This Row],[First Row]],0,D52318/(D52318+meaVar))</f>
        <v>1.8165146675875013E-3</v>
      </c>
      <c r="F52319" s="6" t="b">
        <f>ROW(Table_Test_1[[#This Row],[Data]])-ROW(Table_Test_1[[#Headers],[Data]])=1</f>
        <v>0</v>
      </c>
    </row>
    <row r="52320" spans="1:6" x14ac:dyDescent="0.25">
      <c r="A52320" s="4">
        <v>0.49963537808641978</v>
      </c>
      <c r="B52320" s="9">
        <v>895.86791989999995</v>
      </c>
      <c r="C52320" s="9">
        <f>IF(Table_Test_1[[#This Row],[First Row]],$B$12,C52319+Table_Test_1[[#This Row],[Gain]]*(Table_Test_1[[#This Row],[Data]]-C52319))</f>
        <v>895.82225320713189</v>
      </c>
      <c r="D52320" s="5">
        <f>IF(Table_Test_1[[#This Row],[First Row]],initVar,(1-Table_Test_1[[#This Row],[Gain]])*D52319+ABS(C52319-Table_Test_1[[#This Row],[Estimate]])*procVar)</f>
        <v>1.8200052725461728E-6</v>
      </c>
      <c r="E52320" s="5">
        <f>IF(Table_Test_1[[#This Row],[First Row]],0,D52319/(D52319+meaVar))</f>
        <v>1.8166807608742102E-3</v>
      </c>
      <c r="F52320" s="6" t="b">
        <f>ROW(Table_Test_1[[#This Row],[Data]])-ROW(Table_Test_1[[#Headers],[Data]])=1</f>
        <v>0</v>
      </c>
    </row>
    <row r="52321" spans="1:6" x14ac:dyDescent="0.25">
      <c r="A52321" s="4">
        <v>0.49963584104938269</v>
      </c>
      <c r="B52321" s="9">
        <v>895.86230469999998</v>
      </c>
      <c r="C52321" s="9">
        <f>IF(Table_Test_1[[#This Row],[First Row]],$B$12,C52320+Table_Test_1[[#This Row],[Gain]]*(Table_Test_1[[#This Row],[Data]]-C52320))</f>
        <v>895.82232596863378</v>
      </c>
      <c r="D52321" s="5">
        <f>IF(Table_Test_1[[#This Row],[First Row]],initVar,(1-Table_Test_1[[#This Row],[Gain]])*D52320+ABS(C52320-Table_Test_1[[#This Row],[Estimate]])*procVar)</f>
        <v>1.8196093310976106E-6</v>
      </c>
      <c r="E52321" s="5">
        <f>IF(Table_Test_1[[#This Row],[First Row]],0,D52320/(D52320+meaVar))</f>
        <v>1.8166988710222837E-3</v>
      </c>
      <c r="F52321" s="6" t="b">
        <f>ROW(Table_Test_1[[#This Row],[Data]])-ROW(Table_Test_1[[#Headers],[Data]])=1</f>
        <v>0</v>
      </c>
    </row>
    <row r="52322" spans="1:6" x14ac:dyDescent="0.25">
      <c r="A52322" s="4">
        <v>0.49963630401234566</v>
      </c>
      <c r="B52322" s="9">
        <v>895.86328130000004</v>
      </c>
      <c r="C52322" s="9">
        <f>IF(Table_Test_1[[#This Row],[First Row]],$B$12,C52321+Table_Test_1[[#This Row],[Gain]]*(Table_Test_1[[#This Row],[Data]]-C52321))</f>
        <v>895.82240035598102</v>
      </c>
      <c r="D52322" s="5">
        <f>IF(Table_Test_1[[#This Row],[First Row]],initVar,(1-Table_Test_1[[#This Row],[Gain]])*D52321+ABS(C52321-Table_Test_1[[#This Row],[Estimate]])*procVar)</f>
        <v>1.8192798606134142E-6</v>
      </c>
      <c r="E52322" s="5">
        <f>IF(Table_Test_1[[#This Row],[First Row]],0,D52321/(D52321+meaVar))</f>
        <v>1.8163043667238064E-3</v>
      </c>
      <c r="F52322" s="6" t="b">
        <f>ROW(Table_Test_1[[#This Row],[Data]])-ROW(Table_Test_1[[#Headers],[Data]])=1</f>
        <v>0</v>
      </c>
    </row>
    <row r="52323" spans="1:6" x14ac:dyDescent="0.25">
      <c r="A52323" s="4">
        <v>0.49963676697530862</v>
      </c>
      <c r="B52323" s="9">
        <v>895.85791019999999</v>
      </c>
      <c r="C52323" s="9">
        <f>IF(Table_Test_1[[#This Row],[First Row]],$B$12,C52322+Table_Test_1[[#This Row],[Gain]]*(Table_Test_1[[#This Row],[Data]]-C52322))</f>
        <v>895.82246484100881</v>
      </c>
      <c r="D52323" s="5">
        <f>IF(Table_Test_1[[#This Row],[First Row]],initVar,(1-Table_Test_1[[#This Row],[Gain]])*D52322+ABS(C52322-Table_Test_1[[#This Row],[Estimate]])*procVar)</f>
        <v>1.8185554929937862E-6</v>
      </c>
      <c r="E52323" s="5">
        <f>IF(Table_Test_1[[#This Row],[First Row]],0,D52322/(D52322+meaVar))</f>
        <v>1.8159760918820978E-3</v>
      </c>
      <c r="F52323" s="6" t="b">
        <f>ROW(Table_Test_1[[#This Row],[Data]])-ROW(Table_Test_1[[#Headers],[Data]])=1</f>
        <v>0</v>
      </c>
    </row>
    <row r="52324" spans="1:6" x14ac:dyDescent="0.25">
      <c r="A52324" s="4">
        <v>0.49963722993827159</v>
      </c>
      <c r="B52324" s="9">
        <v>895.85473630000001</v>
      </c>
      <c r="C52324" s="9">
        <f>IF(Table_Test_1[[#This Row],[First Row]],$B$12,C52323+Table_Test_1[[#This Row],[Gain]]*(Table_Test_1[[#This Row],[Data]]-C52323))</f>
        <v>895.82252342191521</v>
      </c>
      <c r="D52324" s="5">
        <f>IF(Table_Test_1[[#This Row],[First Row]],initVar,(1-Table_Test_1[[#This Row],[Gain]])*D52323+ABS(C52323-Table_Test_1[[#This Row],[Estimate]])*procVar)</f>
        <v>1.8175975884762855E-6</v>
      </c>
      <c r="E52324" s="5">
        <f>IF(Table_Test_1[[#This Row],[First Row]],0,D52323/(D52323+meaVar))</f>
        <v>1.8152543522203749E-3</v>
      </c>
      <c r="F52324" s="6" t="b">
        <f>ROW(Table_Test_1[[#This Row],[Data]])-ROW(Table_Test_1[[#Headers],[Data]])=1</f>
        <v>0</v>
      </c>
    </row>
    <row r="52325" spans="1:6" x14ac:dyDescent="0.25">
      <c r="A52325" s="4">
        <v>0.49963769290123455</v>
      </c>
      <c r="B52325" s="9">
        <v>895.84912110000005</v>
      </c>
      <c r="C52325" s="9">
        <f>IF(Table_Test_1[[#This Row],[First Row]],$B$12,C52324+Table_Test_1[[#This Row],[Gain]]*(Table_Test_1[[#This Row],[Data]]-C52324))</f>
        <v>895.82257167808041</v>
      </c>
      <c r="D52325" s="5">
        <f>IF(Table_Test_1[[#This Row],[First Row]],initVar,(1-Table_Test_1[[#This Row],[Gain]])*D52324+ABS(C52324-Table_Test_1[[#This Row],[Estimate]])*procVar)</f>
        <v>1.8162301679225577E-6</v>
      </c>
      <c r="E52325" s="5">
        <f>IF(Table_Test_1[[#This Row],[First Row]],0,D52324/(D52324+meaVar))</f>
        <v>1.8142999213145315E-3</v>
      </c>
      <c r="F52325" s="6" t="b">
        <f>ROW(Table_Test_1[[#This Row],[Data]])-ROW(Table_Test_1[[#Headers],[Data]])=1</f>
        <v>0</v>
      </c>
    </row>
    <row r="52326" spans="1:6" x14ac:dyDescent="0.25">
      <c r="A52326" s="4">
        <v>0.49963815586419752</v>
      </c>
      <c r="B52326" s="9">
        <v>895.84326169999997</v>
      </c>
      <c r="C52326" s="9">
        <f>IF(Table_Test_1[[#This Row],[First Row]],$B$12,C52325+Table_Test_1[[#This Row],[Gain]]*(Table_Test_1[[#This Row],[Data]]-C52325))</f>
        <v>895.82260918779616</v>
      </c>
      <c r="D52326" s="5">
        <f>IF(Table_Test_1[[#This Row],[First Row]],initVar,(1-Table_Test_1[[#This Row],[Gain]])*D52325+ABS(C52325-Table_Test_1[[#This Row],[Estimate]])*procVar)</f>
        <v>1.8144378448521306E-6</v>
      </c>
      <c r="E52326" s="5">
        <f>IF(Table_Test_1[[#This Row],[First Row]],0,D52325/(D52325+meaVar))</f>
        <v>1.8129374562220106E-3</v>
      </c>
      <c r="F52326" s="6" t="b">
        <f>ROW(Table_Test_1[[#This Row],[Data]])-ROW(Table_Test_1[[#Headers],[Data]])=1</f>
        <v>0</v>
      </c>
    </row>
    <row r="52327" spans="1:6" x14ac:dyDescent="0.25">
      <c r="A52327" s="4">
        <v>0.49963861882716049</v>
      </c>
      <c r="B52327" s="9">
        <v>895.84155269999997</v>
      </c>
      <c r="C52327" s="9">
        <f>IF(Table_Test_1[[#This Row],[First Row]],$B$12,C52326+Table_Test_1[[#This Row],[Gain]]*(Table_Test_1[[#This Row],[Data]]-C52326))</f>
        <v>895.82264349736909</v>
      </c>
      <c r="D52327" s="5">
        <f>IF(Table_Test_1[[#This Row],[First Row]],initVar,(1-Table_Test_1[[#This Row],[Gain]])*D52326+ABS(C52326-Table_Test_1[[#This Row],[Estimate]])*procVar)</f>
        <v>1.8125240057219454E-6</v>
      </c>
      <c r="E52327" s="5">
        <f>IF(Table_Test_1[[#This Row],[First Row]],0,D52326/(D52326+meaVar))</f>
        <v>1.811151622804948E-3</v>
      </c>
      <c r="F52327" s="6" t="b">
        <f>ROW(Table_Test_1[[#This Row],[Data]])-ROW(Table_Test_1[[#Headers],[Data]])=1</f>
        <v>0</v>
      </c>
    </row>
    <row r="52328" spans="1:6" x14ac:dyDescent="0.25">
      <c r="A52328" s="4">
        <v>0.49963912037037039</v>
      </c>
      <c r="B52328" s="9">
        <v>895.83374019999997</v>
      </c>
      <c r="C52328" s="9">
        <f>IF(Table_Test_1[[#This Row],[First Row]],$B$12,C52327+Table_Test_1[[#This Row],[Gain]]*(Table_Test_1[[#This Row],[Data]]-C52327))</f>
        <v>895.82266357401954</v>
      </c>
      <c r="D52328" s="5">
        <f>IF(Table_Test_1[[#This Row],[First Row]],initVar,(1-Table_Test_1[[#This Row],[Gain]])*D52327+ABS(C52327-Table_Test_1[[#This Row],[Estimate]])*procVar)</f>
        <v>1.8100477722779311E-6</v>
      </c>
      <c r="E52328" s="5">
        <f>IF(Table_Test_1[[#This Row],[First Row]],0,D52327/(D52327+meaVar))</f>
        <v>1.8092447062596244E-3</v>
      </c>
      <c r="F52328" s="6" t="b">
        <f>ROW(Table_Test_1[[#This Row],[Data]])-ROW(Table_Test_1[[#Headers],[Data]])=1</f>
        <v>0</v>
      </c>
    </row>
    <row r="52329" spans="1:6" x14ac:dyDescent="0.25">
      <c r="A52329" s="4">
        <v>0.49963954475308642</v>
      </c>
      <c r="B52329" s="9">
        <v>895.82983400000001</v>
      </c>
      <c r="C52329" s="9">
        <f>IF(Table_Test_1[[#This Row],[First Row]],$B$12,C52328+Table_Test_1[[#This Row],[Gain]]*(Table_Test_1[[#This Row],[Data]]-C52328))</f>
        <v>895.82267652938333</v>
      </c>
      <c r="D52329" s="5">
        <f>IF(Table_Test_1[[#This Row],[First Row]],initVar,(1-Table_Test_1[[#This Row],[Gain]])*D52328+ABS(C52328-Table_Test_1[[#This Row],[Estimate]])*procVar)</f>
        <v>1.8072956333874132E-6</v>
      </c>
      <c r="E52329" s="5">
        <f>IF(Table_Test_1[[#This Row],[First Row]],0,D52328/(D52328+meaVar))</f>
        <v>1.8067774188359649E-3</v>
      </c>
      <c r="F52329" s="6" t="b">
        <f>ROW(Table_Test_1[[#This Row],[Data]])-ROW(Table_Test_1[[#Headers],[Data]])=1</f>
        <v>0</v>
      </c>
    </row>
    <row r="52330" spans="1:6" x14ac:dyDescent="0.25">
      <c r="A52330" s="4">
        <v>0.49964000771604938</v>
      </c>
      <c r="B52330" s="9">
        <v>895.8203125</v>
      </c>
      <c r="C52330" s="9">
        <f>IF(Table_Test_1[[#This Row],[First Row]],$B$12,C52329+Table_Test_1[[#This Row],[Gain]]*(Table_Test_1[[#This Row],[Data]]-C52329))</f>
        <v>895.82267226459112</v>
      </c>
      <c r="D52330" s="5">
        <f>IF(Table_Test_1[[#This Row],[First Row]],initVar,(1-Table_Test_1[[#This Row],[Gain]])*D52329+ABS(C52329-Table_Test_1[[#This Row],[Estimate]])*procVar)</f>
        <v>1.8042058001211375E-6</v>
      </c>
      <c r="E52330" s="5">
        <f>IF(Table_Test_1[[#This Row],[First Row]],0,D52329/(D52329+meaVar))</f>
        <v>1.8040352084327353E-3</v>
      </c>
      <c r="F52330" s="6" t="b">
        <f>ROW(Table_Test_1[[#This Row],[Data]])-ROW(Table_Test_1[[#Headers],[Data]])=1</f>
        <v>0</v>
      </c>
    </row>
    <row r="52331" spans="1:6" x14ac:dyDescent="0.25">
      <c r="A52331" s="4">
        <v>0.49964047067901235</v>
      </c>
      <c r="B52331" s="9">
        <v>895.82421880000004</v>
      </c>
      <c r="C52331" s="9">
        <f>IF(Table_Test_1[[#This Row],[First Row]],$B$12,C52330+Table_Test_1[[#This Row],[Gain]]*(Table_Test_1[[#This Row],[Data]]-C52330))</f>
        <v>895.82267504983417</v>
      </c>
      <c r="D52331" s="5">
        <f>IF(Table_Test_1[[#This Row],[First Row]],initVar,(1-Table_Test_1[[#This Row],[Gain]])*D52330+ABS(C52330-Table_Test_1[[#This Row],[Estimate]])*procVar)</f>
        <v>1.8010679136731375E-6</v>
      </c>
      <c r="E52331" s="5">
        <f>IF(Table_Test_1[[#This Row],[First Row]],0,D52330/(D52330+meaVar))</f>
        <v>1.8009565039509433E-3</v>
      </c>
      <c r="F52331" s="6" t="b">
        <f>ROW(Table_Test_1[[#This Row],[Data]])-ROW(Table_Test_1[[#Headers],[Data]])=1</f>
        <v>0</v>
      </c>
    </row>
    <row r="52332" spans="1:6" x14ac:dyDescent="0.25">
      <c r="A52332" s="4">
        <v>0.49964089506172837</v>
      </c>
      <c r="B52332" s="9">
        <v>895.81909180000002</v>
      </c>
      <c r="C52332" s="9">
        <f>IF(Table_Test_1[[#This Row],[First Row]],$B$12,C52331+Table_Test_1[[#This Row],[Gain]]*(Table_Test_1[[#This Row],[Data]]-C52331))</f>
        <v>895.82266860776053</v>
      </c>
      <c r="D52332" s="5">
        <f>IF(Table_Test_1[[#This Row],[First Row]],initVar,(1-Table_Test_1[[#This Row],[Gain]])*D52331+ABS(C52331-Table_Test_1[[#This Row],[Estimate]])*procVar)</f>
        <v>1.7980875828717685E-6</v>
      </c>
      <c r="E52332" s="5">
        <f>IF(Table_Test_1[[#This Row],[First Row]],0,D52331/(D52331+meaVar))</f>
        <v>1.7978298999261381E-3</v>
      </c>
      <c r="F52332" s="6" t="b">
        <f>ROW(Table_Test_1[[#This Row],[Data]])-ROW(Table_Test_1[[#Headers],[Data]])=1</f>
        <v>0</v>
      </c>
    </row>
    <row r="52333" spans="1:6" x14ac:dyDescent="0.25">
      <c r="A52333" s="4">
        <v>0.49964139660493828</v>
      </c>
      <c r="B52333" s="9">
        <v>895.81762700000002</v>
      </c>
      <c r="C52333" s="9">
        <f>IF(Table_Test_1[[#This Row],[First Row]],$B$12,C52332+Table_Test_1[[#This Row],[Gain]]*(Table_Test_1[[#This Row],[Data]]-C52332))</f>
        <v>895.82265955877904</v>
      </c>
      <c r="D52333" s="5">
        <f>IF(Table_Test_1[[#This Row],[First Row]],initVar,(1-Table_Test_1[[#This Row],[Gain]])*D52332+ABS(C52332-Table_Test_1[[#This Row],[Estimate]])*procVar)</f>
        <v>1.7952222261727051E-6</v>
      </c>
      <c r="E52333" s="5">
        <f>IF(Table_Test_1[[#This Row],[First Row]],0,D52332/(D52332+meaVar))</f>
        <v>1.7948602669128424E-3</v>
      </c>
      <c r="F52333" s="6" t="b">
        <f>ROW(Table_Test_1[[#This Row],[Data]])-ROW(Table_Test_1[[#Headers],[Data]])=1</f>
        <v>0</v>
      </c>
    </row>
    <row r="52334" spans="1:6" x14ac:dyDescent="0.25">
      <c r="A52334" s="4">
        <v>0.49964185956790125</v>
      </c>
      <c r="B52334" s="9">
        <v>895.81176760000005</v>
      </c>
      <c r="C52334" s="9">
        <f>IF(Table_Test_1[[#This Row],[First Row]],$B$12,C52333+Table_Test_1[[#This Row],[Gain]]*(Table_Test_1[[#This Row],[Data]]-C52333))</f>
        <v>895.82264004033254</v>
      </c>
      <c r="D52334" s="5">
        <f>IF(Table_Test_1[[#This Row],[First Row]],initVar,(1-Table_Test_1[[#This Row],[Gain]])*D52333+ABS(C52333-Table_Test_1[[#This Row],[Estimate]])*procVar)</f>
        <v>1.7927859165062959E-6</v>
      </c>
      <c r="E52334" s="5">
        <f>IF(Table_Test_1[[#This Row],[First Row]],0,D52333/(D52333+meaVar))</f>
        <v>1.7920051786465821E-3</v>
      </c>
      <c r="F52334" s="6" t="b">
        <f>ROW(Table_Test_1[[#This Row],[Data]])-ROW(Table_Test_1[[#Headers],[Data]])=1</f>
        <v>0</v>
      </c>
    </row>
    <row r="52335" spans="1:6" x14ac:dyDescent="0.25">
      <c r="A52335" s="4">
        <v>0.49964232253086421</v>
      </c>
      <c r="B52335" s="9">
        <v>895.81176760000005</v>
      </c>
      <c r="C52335" s="9">
        <f>IF(Table_Test_1[[#This Row],[First Row]],$B$12,C52334+Table_Test_1[[#This Row],[Gain]]*(Table_Test_1[[#This Row],[Data]]-C52334))</f>
        <v>895.82262058325705</v>
      </c>
      <c r="D52335" s="5">
        <f>IF(Table_Test_1[[#This Row],[First Row]],initVar,(1-Table_Test_1[[#This Row],[Gain]])*D52334+ABS(C52334-Table_Test_1[[#This Row],[Estimate]])*procVar)</f>
        <v>1.7903558700316325E-6</v>
      </c>
      <c r="E52335" s="5">
        <f>IF(Table_Test_1[[#This Row],[First Row]],0,D52334/(D52334+meaVar))</f>
        <v>1.7895775870118056E-3</v>
      </c>
      <c r="F52335" s="6" t="b">
        <f>ROW(Table_Test_1[[#This Row],[Data]])-ROW(Table_Test_1[[#Headers],[Data]])=1</f>
        <v>0</v>
      </c>
    </row>
    <row r="52336" spans="1:6" x14ac:dyDescent="0.25">
      <c r="A52336" s="4">
        <v>0.49964278549382718</v>
      </c>
      <c r="B52336" s="9">
        <v>895.81225589999997</v>
      </c>
      <c r="C52336" s="9">
        <f>IF(Table_Test_1[[#This Row],[First Row]],$B$12,C52335+Table_Test_1[[#This Row],[Gain]]*(Table_Test_1[[#This Row],[Data]]-C52335))</f>
        <v>895.82260205994885</v>
      </c>
      <c r="D52336" s="5">
        <f>IF(Table_Test_1[[#This Row],[First Row]],initVar,(1-Table_Test_1[[#This Row],[Gain]])*D52335+ABS(C52335-Table_Test_1[[#This Row],[Estimate]])*procVar)</f>
        <v>1.7878971567225957E-6</v>
      </c>
      <c r="E52336" s="5">
        <f>IF(Table_Test_1[[#This Row],[First Row]],0,D52335/(D52335+meaVar))</f>
        <v>1.787156224394624E-3</v>
      </c>
      <c r="F52336" s="6" t="b">
        <f>ROW(Table_Test_1[[#This Row],[Data]])-ROW(Table_Test_1[[#Headers],[Data]])=1</f>
        <v>0</v>
      </c>
    </row>
    <row r="52337" spans="1:6" x14ac:dyDescent="0.25">
      <c r="A52337" s="4">
        <v>0.49964324845679015</v>
      </c>
      <c r="B52337" s="9">
        <v>895.80712889999995</v>
      </c>
      <c r="C52337" s="9">
        <f>IF(Table_Test_1[[#This Row],[First Row]],$B$12,C52336+Table_Test_1[[#This Row],[Gain]]*(Table_Test_1[[#This Row],[Data]]-C52336))</f>
        <v>895.82257444490301</v>
      </c>
      <c r="D52337" s="5">
        <f>IF(Table_Test_1[[#This Row],[First Row]],initVar,(1-Table_Test_1[[#This Row],[Gain]])*D52336+ABS(C52336-Table_Test_1[[#This Row],[Estimate]])*procVar)</f>
        <v>1.7858108872627955E-6</v>
      </c>
      <c r="E52337" s="5">
        <f>IF(Table_Test_1[[#This Row],[First Row]],0,D52336/(D52336+meaVar))</f>
        <v>1.7847062854292916E-3</v>
      </c>
      <c r="F52337" s="6" t="b">
        <f>ROW(Table_Test_1[[#This Row],[Data]])-ROW(Table_Test_1[[#Headers],[Data]])=1</f>
        <v>0</v>
      </c>
    </row>
    <row r="52338" spans="1:6" x14ac:dyDescent="0.25">
      <c r="A52338" s="4">
        <v>0.49964371141975311</v>
      </c>
      <c r="B52338" s="9">
        <v>895.80834960000004</v>
      </c>
      <c r="C52338" s="9">
        <f>IF(Table_Test_1[[#This Row],[First Row]],$B$12,C52337+Table_Test_1[[#This Row],[Gain]]*(Table_Test_1[[#This Row],[Data]]-C52337))</f>
        <v>895.82254908730397</v>
      </c>
      <c r="D52338" s="5">
        <f>IF(Table_Test_1[[#This Row],[First Row]],initVar,(1-Table_Test_1[[#This Row],[Gain]])*D52337+ABS(C52337-Table_Test_1[[#This Row],[Estimate]])*procVar)</f>
        <v>1.7836417557132347E-6</v>
      </c>
      <c r="E52338" s="5">
        <f>IF(Table_Test_1[[#This Row],[First Row]],0,D52337/(D52337+meaVar))</f>
        <v>1.7826274517515242E-3</v>
      </c>
      <c r="F52338" s="6" t="b">
        <f>ROW(Table_Test_1[[#This Row],[Data]])-ROW(Table_Test_1[[#Headers],[Data]])=1</f>
        <v>0</v>
      </c>
    </row>
    <row r="52339" spans="1:6" x14ac:dyDescent="0.25">
      <c r="A52339" s="4">
        <v>0.49964417438271602</v>
      </c>
      <c r="B52339" s="9">
        <v>895.81762700000002</v>
      </c>
      <c r="C52339" s="9">
        <f>IF(Table_Test_1[[#This Row],[First Row]],$B$12,C52338+Table_Test_1[[#This Row],[Gain]]*(Table_Test_1[[#This Row],[Data]]-C52338))</f>
        <v>895.82254032369462</v>
      </c>
      <c r="D52339" s="5">
        <f>IF(Table_Test_1[[#This Row],[First Row]],initVar,(1-Table_Test_1[[#This Row],[Gain]])*D52338+ABS(C52338-Table_Test_1[[#This Row],[Estimate]])*procVar)</f>
        <v>1.780816586509611E-6</v>
      </c>
      <c r="E52339" s="5">
        <f>IF(Table_Test_1[[#This Row],[First Row]],0,D52338/(D52338+meaVar))</f>
        <v>1.7804660421358517E-3</v>
      </c>
      <c r="F52339" s="6" t="b">
        <f>ROW(Table_Test_1[[#This Row],[Data]])-ROW(Table_Test_1[[#Headers],[Data]])=1</f>
        <v>0</v>
      </c>
    </row>
    <row r="52340" spans="1:6" x14ac:dyDescent="0.25">
      <c r="A52340" s="4">
        <v>0.49964463734567899</v>
      </c>
      <c r="B52340" s="9">
        <v>895.81225589999997</v>
      </c>
      <c r="C52340" s="9">
        <f>IF(Table_Test_1[[#This Row],[First Row]],$B$12,C52339+Table_Test_1[[#This Row],[Gain]]*(Table_Test_1[[#This Row],[Data]]-C52339))</f>
        <v>895.82252204157942</v>
      </c>
      <c r="D52340" s="5">
        <f>IF(Table_Test_1[[#This Row],[First Row]],initVar,(1-Table_Test_1[[#This Row],[Gain]])*D52339+ABS(C52339-Table_Test_1[[#This Row],[Estimate]])*procVar)</f>
        <v>1.7783822008811523E-6</v>
      </c>
      <c r="E52340" s="5">
        <f>IF(Table_Test_1[[#This Row],[First Row]],0,D52339/(D52339+meaVar))</f>
        <v>1.7776509162728883E-3</v>
      </c>
      <c r="F52340" s="6" t="b">
        <f>ROW(Table_Test_1[[#This Row],[Data]])-ROW(Table_Test_1[[#Headers],[Data]])=1</f>
        <v>0</v>
      </c>
    </row>
    <row r="52341" spans="1:6" x14ac:dyDescent="0.25">
      <c r="A52341" s="4">
        <v>0.49964510030864195</v>
      </c>
      <c r="B52341" s="9">
        <v>895.81689449999999</v>
      </c>
      <c r="C52341" s="9">
        <f>IF(Table_Test_1[[#This Row],[First Row]],$B$12,C52340+Table_Test_1[[#This Row],[Gain]]*(Table_Test_1[[#This Row],[Data]]-C52340))</f>
        <v>895.82251205142597</v>
      </c>
      <c r="D52341" s="5">
        <f>IF(Table_Test_1[[#This Row],[First Row]],initVar,(1-Table_Test_1[[#This Row],[Gain]])*D52340+ABS(C52340-Table_Test_1[[#This Row],[Estimate]])*procVar)</f>
        <v>1.7756247781704151E-6</v>
      </c>
      <c r="E52341" s="5">
        <f>IF(Table_Test_1[[#This Row],[First Row]],0,D52340/(D52340+meaVar))</f>
        <v>1.7752251720326532E-3</v>
      </c>
      <c r="F52341" s="6" t="b">
        <f>ROW(Table_Test_1[[#This Row],[Data]])-ROW(Table_Test_1[[#Headers],[Data]])=1</f>
        <v>0</v>
      </c>
    </row>
    <row r="52342" spans="1:6" x14ac:dyDescent="0.25">
      <c r="A52342" s="4">
        <v>0.49964556327160492</v>
      </c>
      <c r="B52342" s="9">
        <v>895.82519530000002</v>
      </c>
      <c r="C52342" s="9">
        <f>IF(Table_Test_1[[#This Row],[First Row]],$B$12,C52341+Table_Test_1[[#This Row],[Gain]]*(Table_Test_1[[#This Row],[Data]]-C52341))</f>
        <v>895.82251680742377</v>
      </c>
      <c r="D52342" s="5">
        <f>IF(Table_Test_1[[#This Row],[First Row]],initVar,(1-Table_Test_1[[#This Row],[Gain]])*D52341+ABS(C52341-Table_Test_1[[#This Row],[Estimate]])*procVar)</f>
        <v>1.7726677630732563E-6</v>
      </c>
      <c r="E52342" s="5">
        <f>IF(Table_Test_1[[#This Row],[First Row]],0,D52341/(D52341+meaVar))</f>
        <v>1.7724775231615392E-3</v>
      </c>
      <c r="F52342" s="6" t="b">
        <f>ROW(Table_Test_1[[#This Row],[Data]])-ROW(Table_Test_1[[#Headers],[Data]])=1</f>
        <v>0</v>
      </c>
    </row>
    <row r="52343" spans="1:6" x14ac:dyDescent="0.25">
      <c r="A52343" s="4">
        <v>0.49964602623456789</v>
      </c>
      <c r="B52343" s="9">
        <v>895.83227539999996</v>
      </c>
      <c r="C52343" s="9">
        <f>IF(Table_Test_1[[#This Row],[First Row]],$B$12,C52342+Table_Test_1[[#This Row],[Gain]]*(Table_Test_1[[#This Row],[Data]]-C52342))</f>
        <v>895.82253407555561</v>
      </c>
      <c r="D52343" s="5">
        <f>IF(Table_Test_1[[#This Row],[First Row]],initVar,(1-Table_Test_1[[#This Row],[Gain]])*D52342+ABS(C52342-Table_Test_1[[#This Row],[Estimate]])*procVar)</f>
        <v>1.7702216978361063E-6</v>
      </c>
      <c r="E52343" s="5">
        <f>IF(Table_Test_1[[#This Row],[First Row]],0,D52342/(D52342+meaVar))</f>
        <v>1.7695309725624352E-3</v>
      </c>
      <c r="F52343" s="6" t="b">
        <f>ROW(Table_Test_1[[#This Row],[Data]])-ROW(Table_Test_1[[#Headers],[Data]])=1</f>
        <v>0</v>
      </c>
    </row>
    <row r="52344" spans="1:6" x14ac:dyDescent="0.25">
      <c r="A52344" s="4">
        <v>0.49964648919753085</v>
      </c>
      <c r="B52344" s="9">
        <v>895.84106450000002</v>
      </c>
      <c r="C52344" s="9">
        <f>IF(Table_Test_1[[#This Row],[First Row]],$B$12,C52343+Table_Test_1[[#This Row],[Gain]]*(Table_Test_1[[#This Row],[Data]]-C52343))</f>
        <v>895.82256682054913</v>
      </c>
      <c r="D52344" s="5">
        <f>IF(Table_Test_1[[#This Row],[First Row]],initVar,(1-Table_Test_1[[#This Row],[Gain]])*D52343+ABS(C52343-Table_Test_1[[#This Row],[Estimate]])*procVar)</f>
        <v>1.7684033502316597E-6</v>
      </c>
      <c r="E52344" s="5">
        <f>IF(Table_Test_1[[#This Row],[First Row]],0,D52343/(D52343+meaVar))</f>
        <v>1.7670935504909208E-3</v>
      </c>
      <c r="F52344" s="6" t="b">
        <f>ROW(Table_Test_1[[#This Row],[Data]])-ROW(Table_Test_1[[#Headers],[Data]])=1</f>
        <v>0</v>
      </c>
    </row>
    <row r="52345" spans="1:6" x14ac:dyDescent="0.25">
      <c r="A52345" s="4">
        <v>0.49964695216049382</v>
      </c>
      <c r="B52345" s="9">
        <v>895.83862299999998</v>
      </c>
      <c r="C52345" s="9">
        <f>IF(Table_Test_1[[#This Row],[First Row]],$B$12,C52344+Table_Test_1[[#This Row],[Gain]]*(Table_Test_1[[#This Row],[Data]]-C52344))</f>
        <v>895.82259516422755</v>
      </c>
      <c r="D52345" s="5">
        <f>IF(Table_Test_1[[#This Row],[First Row]],initVar,(1-Table_Test_1[[#This Row],[Gain]])*D52344+ABS(C52344-Table_Test_1[[#This Row],[Estimate]])*procVar)</f>
        <v>1.7664153674371373E-6</v>
      </c>
      <c r="E52345" s="5">
        <f>IF(Table_Test_1[[#This Row],[First Row]],0,D52344/(D52344+meaVar))</f>
        <v>1.7652816203002186E-3</v>
      </c>
      <c r="F52345" s="6" t="b">
        <f>ROW(Table_Test_1[[#This Row],[Data]])-ROW(Table_Test_1[[#Headers],[Data]])=1</f>
        <v>0</v>
      </c>
    </row>
    <row r="52346" spans="1:6" x14ac:dyDescent="0.25">
      <c r="A52346" s="4">
        <v>0.49964741512345678</v>
      </c>
      <c r="B52346" s="9">
        <v>895.84692380000001</v>
      </c>
      <c r="C52346" s="9">
        <f>IF(Table_Test_1[[#This Row],[First Row]],$B$12,C52345+Table_Test_1[[#This Row],[Gain]]*(Table_Test_1[[#This Row],[Data]]-C52345))</f>
        <v>895.82263806292667</v>
      </c>
      <c r="D52346" s="5">
        <f>IF(Table_Test_1[[#This Row],[First Row]],initVar,(1-Table_Test_1[[#This Row],[Gain]])*D52345+ABS(C52345-Table_Test_1[[#This Row],[Estimate]])*procVar)</f>
        <v>1.7650165940433322E-6</v>
      </c>
      <c r="E52346" s="5">
        <f>IF(Table_Test_1[[#This Row],[First Row]],0,D52345/(D52345+meaVar))</f>
        <v>1.7633006460784923E-3</v>
      </c>
      <c r="F52346" s="6" t="b">
        <f>ROW(Table_Test_1[[#This Row],[Data]])-ROW(Table_Test_1[[#Headers],[Data]])=1</f>
        <v>0</v>
      </c>
    </row>
    <row r="52347" spans="1:6" x14ac:dyDescent="0.25">
      <c r="A52347" s="4">
        <v>0.49964787808641975</v>
      </c>
      <c r="B52347" s="9">
        <v>895.86083980000001</v>
      </c>
      <c r="C52347" s="9">
        <f>IF(Table_Test_1[[#This Row],[First Row]],$B$12,C52346+Table_Test_1[[#This Row],[Gain]]*(Table_Test_1[[#This Row],[Data]]-C52346))</f>
        <v>895.82270537082695</v>
      </c>
      <c r="D52347" s="5">
        <f>IF(Table_Test_1[[#This Row],[First Row]],initVar,(1-Table_Test_1[[#This Row],[Gain]])*D52346+ABS(C52346-Table_Test_1[[#This Row],[Estimate]])*procVar)</f>
        <v>1.764599115316635E-6</v>
      </c>
      <c r="E52347" s="5">
        <f>IF(Table_Test_1[[#This Row],[First Row]],0,D52346/(D52346+meaVar))</f>
        <v>1.7619067993054002E-3</v>
      </c>
      <c r="F52347" s="6" t="b">
        <f>ROW(Table_Test_1[[#This Row],[Data]])-ROW(Table_Test_1[[#Headers],[Data]])=1</f>
        <v>0</v>
      </c>
    </row>
    <row r="52348" spans="1:6" x14ac:dyDescent="0.25">
      <c r="A52348" s="4">
        <v>0.49964834104938272</v>
      </c>
      <c r="B52348" s="9">
        <v>895.86840819999998</v>
      </c>
      <c r="C52348" s="9">
        <f>IF(Table_Test_1[[#This Row],[First Row]],$B$12,C52347+Table_Test_1[[#This Row],[Gain]]*(Table_Test_1[[#This Row],[Data]]-C52347))</f>
        <v>895.82278587593964</v>
      </c>
      <c r="D52348" s="5">
        <f>IF(Table_Test_1[[#This Row],[First Row]],initVar,(1-Table_Test_1[[#This Row],[Gain]])*D52347+ABS(C52347-Table_Test_1[[#This Row],[Estimate]])*procVar)</f>
        <v>1.7647109947342328E-6</v>
      </c>
      <c r="E52348" s="5">
        <f>IF(Table_Test_1[[#This Row],[First Row]],0,D52347/(D52347+meaVar))</f>
        <v>1.7614907902265627E-3</v>
      </c>
      <c r="F52348" s="6" t="b">
        <f>ROW(Table_Test_1[[#This Row],[Data]])-ROW(Table_Test_1[[#Headers],[Data]])=1</f>
        <v>0</v>
      </c>
    </row>
    <row r="52349" spans="1:6" x14ac:dyDescent="0.25">
      <c r="A52349" s="4">
        <v>0.49964880401234568</v>
      </c>
      <c r="B52349" s="9">
        <v>895.88427730000001</v>
      </c>
      <c r="C52349" s="9">
        <f>IF(Table_Test_1[[#This Row],[First Row]],$B$12,C52348+Table_Test_1[[#This Row],[Gain]]*(Table_Test_1[[#This Row],[Data]]-C52348))</f>
        <v>895.82289419937217</v>
      </c>
      <c r="D52349" s="5">
        <f>IF(Table_Test_1[[#This Row],[First Row]],initVar,(1-Table_Test_1[[#This Row],[Gain]])*D52348+ABS(C52348-Table_Test_1[[#This Row],[Estimate]])*procVar)</f>
        <v>1.7659352131308419E-6</v>
      </c>
      <c r="E52349" s="5">
        <f>IF(Table_Test_1[[#This Row],[First Row]],0,D52348/(D52348+meaVar))</f>
        <v>1.7616022758297272E-3</v>
      </c>
      <c r="F52349" s="6" t="b">
        <f>ROW(Table_Test_1[[#This Row],[Data]])-ROW(Table_Test_1[[#Headers],[Data]])=1</f>
        <v>0</v>
      </c>
    </row>
    <row r="52350" spans="1:6" x14ac:dyDescent="0.25">
      <c r="A52350" s="4">
        <v>0.49964926697530865</v>
      </c>
      <c r="B52350" s="9">
        <v>895.89379880000001</v>
      </c>
      <c r="C52350" s="9">
        <f>IF(Table_Test_1[[#This Row],[First Row]],$B$12,C52349+Table_Test_1[[#This Row],[Gain]]*(Table_Test_1[[#This Row],[Data]]-C52349))</f>
        <v>895.8230191915751</v>
      </c>
      <c r="D52350" s="5">
        <f>IF(Table_Test_1[[#This Row],[First Row]],initVar,(1-Table_Test_1[[#This Row],[Gain]])*D52349+ABS(C52349-Table_Test_1[[#This Row],[Estimate]])*procVar)</f>
        <v>1.7678218714798487E-6</v>
      </c>
      <c r="E52350" s="5">
        <f>IF(Table_Test_1[[#This Row],[First Row]],0,D52349/(D52349+meaVar))</f>
        <v>1.7628221833627534E-3</v>
      </c>
      <c r="F52350" s="6" t="b">
        <f>ROW(Table_Test_1[[#This Row],[Data]])-ROW(Table_Test_1[[#Headers],[Data]])=1</f>
        <v>0</v>
      </c>
    </row>
    <row r="52351" spans="1:6" x14ac:dyDescent="0.25">
      <c r="A52351" s="4">
        <v>0.49964972993827161</v>
      </c>
      <c r="B52351" s="9">
        <v>895.89086910000003</v>
      </c>
      <c r="C52351" s="9">
        <f>IF(Table_Test_1[[#This Row],[First Row]],$B$12,C52350+Table_Test_1[[#This Row],[Gain]]*(Table_Test_1[[#This Row],[Data]]-C52350))</f>
        <v>895.8231389264572</v>
      </c>
      <c r="D52351" s="5">
        <f>IF(Table_Test_1[[#This Row],[First Row]],initVar,(1-Table_Test_1[[#This Row],[Gain]])*D52350+ABS(C52350-Table_Test_1[[#This Row],[Estimate]])*procVar)</f>
        <v>1.7694915876317742E-6</v>
      </c>
      <c r="E52351" s="5">
        <f>IF(Table_Test_1[[#This Row],[First Row]],0,D52350/(D52350+meaVar))</f>
        <v>1.7647021923475681E-3</v>
      </c>
      <c r="F52351" s="6" t="b">
        <f>ROW(Table_Test_1[[#This Row],[Data]])-ROW(Table_Test_1[[#Headers],[Data]])=1</f>
        <v>0</v>
      </c>
    </row>
    <row r="52352" spans="1:6" x14ac:dyDescent="0.25">
      <c r="A52352" s="4">
        <v>0.49965019290123458</v>
      </c>
      <c r="B52352" s="9">
        <v>895.89257810000004</v>
      </c>
      <c r="C52352" s="9">
        <f>IF(Table_Test_1[[#This Row],[First Row]],$B$12,C52351+Table_Test_1[[#This Row],[Gain]]*(Table_Test_1[[#This Row],[Data]]-C52351))</f>
        <v>895.82326158145361</v>
      </c>
      <c r="D52352" s="5">
        <f>IF(Table_Test_1[[#This Row],[First Row]],initVar,(1-Table_Test_1[[#This Row],[Gain]])*D52351+ABS(C52351-Table_Test_1[[#This Row],[Estimate]])*procVar)</f>
        <v>1.7712722176786813E-6</v>
      </c>
      <c r="E52352" s="5">
        <f>IF(Table_Test_1[[#This Row],[First Row]],0,D52351/(D52351+meaVar))</f>
        <v>1.7663660178225586E-3</v>
      </c>
      <c r="F52352" s="6" t="b">
        <f>ROW(Table_Test_1[[#This Row],[Data]])-ROW(Table_Test_1[[#Headers],[Data]])=1</f>
        <v>0</v>
      </c>
    </row>
    <row r="52353" spans="1:6" x14ac:dyDescent="0.25">
      <c r="A52353" s="4">
        <v>0.49965069444444443</v>
      </c>
      <c r="B52353" s="9">
        <v>895.88403319999998</v>
      </c>
      <c r="C52353" s="9">
        <f>IF(Table_Test_1[[#This Row],[First Row]],$B$12,C52352+Table_Test_1[[#This Row],[Gain]]*(Table_Test_1[[#This Row],[Data]]-C52352))</f>
        <v>895.82336903420514</v>
      </c>
      <c r="D52353" s="5">
        <f>IF(Table_Test_1[[#This Row],[First Row]],initVar,(1-Table_Test_1[[#This Row],[Gain]])*D52352+ABS(C52352-Table_Test_1[[#This Row],[Estimate]])*procVar)</f>
        <v>1.7724384698438693E-6</v>
      </c>
      <c r="E52353" s="5">
        <f>IF(Table_Test_1[[#This Row],[First Row]],0,D52352/(D52352+meaVar))</f>
        <v>1.7681403597824422E-3</v>
      </c>
      <c r="F52353" s="6" t="b">
        <f>ROW(Table_Test_1[[#This Row],[Data]])-ROW(Table_Test_1[[#Headers],[Data]])=1</f>
        <v>0</v>
      </c>
    </row>
    <row r="52354" spans="1:6" x14ac:dyDescent="0.25">
      <c r="A52354" s="4">
        <v>0.49965111882716051</v>
      </c>
      <c r="B52354" s="9">
        <v>895.86132810000004</v>
      </c>
      <c r="C52354" s="9">
        <f>IF(Table_Test_1[[#This Row],[First Row]],$B$12,C52353+Table_Test_1[[#This Row],[Gain]]*(Table_Test_1[[#This Row],[Data]]-C52353))</f>
        <v>895.82343619527478</v>
      </c>
      <c r="D52354" s="5">
        <f>IF(Table_Test_1[[#This Row],[First Row]],initVar,(1-Table_Test_1[[#This Row],[Gain]])*D52353+ABS(C52353-Table_Test_1[[#This Row],[Estimate]])*procVar)</f>
        <v>1.7719889328312108E-6</v>
      </c>
      <c r="E52354" s="5">
        <f>IF(Table_Test_1[[#This Row],[First Row]],0,D52353/(D52353+meaVar))</f>
        <v>1.7693024900457216E-3</v>
      </c>
      <c r="F52354" s="6" t="b">
        <f>ROW(Table_Test_1[[#This Row],[Data]])-ROW(Table_Test_1[[#Headers],[Data]])=1</f>
        <v>0</v>
      </c>
    </row>
    <row r="52355" spans="1:6" x14ac:dyDescent="0.25">
      <c r="A52355" s="4">
        <v>0.49965158179012348</v>
      </c>
      <c r="B52355" s="9">
        <v>895.84936519999997</v>
      </c>
      <c r="C52355" s="9">
        <f>IF(Table_Test_1[[#This Row],[First Row]],$B$12,C52354+Table_Test_1[[#This Row],[Gain]]*(Table_Test_1[[#This Row],[Data]]-C52354))</f>
        <v>895.82348205991252</v>
      </c>
      <c r="D52355" s="5">
        <f>IF(Table_Test_1[[#This Row],[First Row]],initVar,(1-Table_Test_1[[#This Row],[Gain]])*D52354+ABS(C52354-Table_Test_1[[#This Row],[Estimate]])*procVar)</f>
        <v>1.7706891276683589E-6</v>
      </c>
      <c r="E52355" s="5">
        <f>IF(Table_Test_1[[#This Row],[First Row]],0,D52354/(D52354+meaVar))</f>
        <v>1.7688545421587173E-3</v>
      </c>
      <c r="F52355" s="6" t="b">
        <f>ROW(Table_Test_1[[#This Row],[Data]])-ROW(Table_Test_1[[#Headers],[Data]])=1</f>
        <v>0</v>
      </c>
    </row>
    <row r="52356" spans="1:6" x14ac:dyDescent="0.25">
      <c r="A52356" s="4">
        <v>0.4996520061728395</v>
      </c>
      <c r="B52356" s="9">
        <v>895.83789060000004</v>
      </c>
      <c r="C52356" s="9">
        <f>IF(Table_Test_1[[#This Row],[First Row]],$B$12,C52355+Table_Test_1[[#This Row],[Gain]]*(Table_Test_1[[#This Row],[Data]]-C52355))</f>
        <v>895.82350752786203</v>
      </c>
      <c r="D52356" s="5">
        <f>IF(Table_Test_1[[#This Row],[First Row]],initVar,(1-Table_Test_1[[#This Row],[Gain]])*D52355+ABS(C52355-Table_Test_1[[#This Row],[Estimate]])*procVar)</f>
        <v>1.7685780475614755E-6</v>
      </c>
      <c r="E52356" s="5">
        <f>IF(Table_Test_1[[#This Row],[First Row]],0,D52355/(D52355+meaVar))</f>
        <v>1.767559329580961E-3</v>
      </c>
      <c r="F52356" s="6" t="b">
        <f>ROW(Table_Test_1[[#This Row],[Data]])-ROW(Table_Test_1[[#Headers],[Data]])=1</f>
        <v>0</v>
      </c>
    </row>
    <row r="52357" spans="1:6" x14ac:dyDescent="0.25">
      <c r="A52357" s="4">
        <v>0.49965250771604941</v>
      </c>
      <c r="B52357" s="9">
        <v>895.83569339999997</v>
      </c>
      <c r="C52357" s="9">
        <f>IF(Table_Test_1[[#This Row],[First Row]],$B$12,C52356+Table_Test_1[[#This Row],[Gain]]*(Table_Test_1[[#This Row],[Data]]-C52356))</f>
        <v>895.82352904147945</v>
      </c>
      <c r="D52357" s="5">
        <f>IF(Table_Test_1[[#This Row],[First Row]],initVar,(1-Table_Test_1[[#This Row],[Gain]])*D52356+ABS(C52356-Table_Test_1[[#This Row],[Estimate]])*procVar)</f>
        <v>1.76631624606058E-6</v>
      </c>
      <c r="E52357" s="5">
        <f>IF(Table_Test_1[[#This Row],[First Row]],0,D52356/(D52356+meaVar))</f>
        <v>1.7654557013641007E-3</v>
      </c>
      <c r="F52357" s="6" t="b">
        <f>ROW(Table_Test_1[[#This Row],[Data]])-ROW(Table_Test_1[[#Headers],[Data]])=1</f>
        <v>0</v>
      </c>
    </row>
    <row r="52358" spans="1:6" x14ac:dyDescent="0.25">
      <c r="A52358" s="4">
        <v>0.49965293209876543</v>
      </c>
      <c r="B52358" s="9">
        <v>895.83911130000001</v>
      </c>
      <c r="C52358" s="9">
        <f>IF(Table_Test_1[[#This Row],[First Row]],$B$12,C52357+Table_Test_1[[#This Row],[Gain]]*(Table_Test_1[[#This Row],[Data]]-C52357))</f>
        <v>895.82355651614682</v>
      </c>
      <c r="D52358" s="5">
        <f>IF(Table_Test_1[[#This Row],[First Row]],initVar,(1-Table_Test_1[[#This Row],[Gain]])*D52357+ABS(C52357-Table_Test_1[[#This Row],[Estimate]])*procVar)</f>
        <v>1.7643008606406152E-6</v>
      </c>
      <c r="E52358" s="5">
        <f>IF(Table_Test_1[[#This Row],[First Row]],0,D52357/(D52357+meaVar))</f>
        <v>1.7632018739455453E-3</v>
      </c>
      <c r="F52358" s="6" t="b">
        <f>ROW(Table_Test_1[[#This Row],[Data]])-ROW(Table_Test_1[[#Headers],[Data]])=1</f>
        <v>0</v>
      </c>
    </row>
    <row r="52359" spans="1:6" x14ac:dyDescent="0.25">
      <c r="A52359" s="4">
        <v>0.49965343364197529</v>
      </c>
      <c r="B52359" s="9">
        <v>895.84252930000002</v>
      </c>
      <c r="C52359" s="9">
        <f>IF(Table_Test_1[[#This Row],[First Row]],$B$12,C52358+Table_Test_1[[#This Row],[Gain]]*(Table_Test_1[[#This Row],[Data]]-C52358))</f>
        <v>895.82358993089201</v>
      </c>
      <c r="D52359" s="5">
        <f>IF(Table_Test_1[[#This Row],[First Row]],initVar,(1-Table_Test_1[[#This Row],[Gain]])*D52358+ABS(C52358-Table_Test_1[[#This Row],[Estimate]])*procVar)</f>
        <v>1.7625301750899256E-6</v>
      </c>
      <c r="E52359" s="5">
        <f>IF(Table_Test_1[[#This Row],[First Row]],0,D52358/(D52358+meaVar))</f>
        <v>1.7611935852823468E-3</v>
      </c>
      <c r="F52359" s="6" t="b">
        <f>ROW(Table_Test_1[[#This Row],[Data]])-ROW(Table_Test_1[[#Headers],[Data]])=1</f>
        <v>0</v>
      </c>
    </row>
    <row r="52360" spans="1:6" x14ac:dyDescent="0.25">
      <c r="A52360" s="4">
        <v>0.49965389660493825</v>
      </c>
      <c r="B52360" s="9">
        <v>895.84667969999998</v>
      </c>
      <c r="C52360" s="9">
        <f>IF(Table_Test_1[[#This Row],[First Row]],$B$12,C52359+Table_Test_1[[#This Row],[Gain]]*(Table_Test_1[[#This Row],[Data]]-C52359))</f>
        <v>895.82363055570431</v>
      </c>
      <c r="D52360" s="5">
        <f>IF(Table_Test_1[[#This Row],[First Row]],initVar,(1-Table_Test_1[[#This Row],[Gain]])*D52359+ABS(C52359-Table_Test_1[[#This Row],[Estimate]])*procVar)</f>
        <v>1.7610541206526079E-6</v>
      </c>
      <c r="E52360" s="5">
        <f>IF(Table_Test_1[[#This Row],[First Row]],0,D52359/(D52359+meaVar))</f>
        <v>1.7594291281606102E-3</v>
      </c>
      <c r="F52360" s="6" t="b">
        <f>ROW(Table_Test_1[[#This Row],[Data]])-ROW(Table_Test_1[[#Headers],[Data]])=1</f>
        <v>0</v>
      </c>
    </row>
    <row r="52361" spans="1:6" x14ac:dyDescent="0.25">
      <c r="A52361" s="4">
        <v>0.49965435956790122</v>
      </c>
      <c r="B52361" s="9">
        <v>895.84301760000005</v>
      </c>
      <c r="C52361" s="9">
        <f>IF(Table_Test_1[[#This Row],[First Row]],$B$12,C52360+Table_Test_1[[#This Row],[Gain]]*(Table_Test_1[[#This Row],[Data]]-C52360))</f>
        <v>895.82366463731898</v>
      </c>
      <c r="D52361" s="5">
        <f>IF(Table_Test_1[[#This Row],[First Row]],initVar,(1-Table_Test_1[[#This Row],[Gain]])*D52360+ABS(C52360-Table_Test_1[[#This Row],[Estimate]])*procVar)</f>
        <v>1.7593215255999866E-6</v>
      </c>
      <c r="E52361" s="5">
        <f>IF(Table_Test_1[[#This Row],[First Row]],0,D52360/(D52360+meaVar))</f>
        <v>1.7579582610131152E-3</v>
      </c>
      <c r="F52361" s="6" t="b">
        <f>ROW(Table_Test_1[[#This Row],[Data]])-ROW(Table_Test_1[[#Headers],[Data]])=1</f>
        <v>0</v>
      </c>
    </row>
    <row r="52362" spans="1:6" x14ac:dyDescent="0.25">
      <c r="A52362" s="4">
        <v>0.49965482253086418</v>
      </c>
      <c r="B52362" s="9">
        <v>895.83959960000004</v>
      </c>
      <c r="C52362" s="9">
        <f>IF(Table_Test_1[[#This Row],[First Row]],$B$12,C52361+Table_Test_1[[#This Row],[Gain]]*(Table_Test_1[[#This Row],[Data]]-C52361))</f>
        <v>895.82369262280633</v>
      </c>
      <c r="D52362" s="5">
        <f>IF(Table_Test_1[[#This Row],[First Row]],initVar,(1-Table_Test_1[[#This Row],[Gain]])*D52361+ABS(C52361-Table_Test_1[[#This Row],[Estimate]])*procVar)</f>
        <v>1.7573511687735259E-6</v>
      </c>
      <c r="E52362" s="5">
        <f>IF(Table_Test_1[[#This Row],[First Row]],0,D52361/(D52361+meaVar))</f>
        <v>1.7562317492795369E-3</v>
      </c>
      <c r="F52362" s="6" t="b">
        <f>ROW(Table_Test_1[[#This Row],[Data]])-ROW(Table_Test_1[[#Headers],[Data]])=1</f>
        <v>0</v>
      </c>
    </row>
    <row r="52363" spans="1:6" x14ac:dyDescent="0.25">
      <c r="A52363" s="4">
        <v>0.49965528549382715</v>
      </c>
      <c r="B52363" s="9">
        <v>895.83837889999995</v>
      </c>
      <c r="C52363" s="9">
        <f>IF(Table_Test_1[[#This Row],[First Row]],$B$12,C52362+Table_Test_1[[#This Row],[Gain]]*(Table_Test_1[[#This Row],[Data]]-C52362))</f>
        <v>895.82371838647691</v>
      </c>
      <c r="D52363" s="5">
        <f>IF(Table_Test_1[[#This Row],[First Row]],initVar,(1-Table_Test_1[[#This Row],[Gain]])*D52362+ABS(C52362-Table_Test_1[[#This Row],[Estimate]])*procVar)</f>
        <v>1.7552988501434745E-6</v>
      </c>
      <c r="E52363" s="5">
        <f>IF(Table_Test_1[[#This Row],[First Row]],0,D52362/(D52362+meaVar))</f>
        <v>1.7542683033203435E-3</v>
      </c>
      <c r="F52363" s="6" t="b">
        <f>ROW(Table_Test_1[[#This Row],[Data]])-ROW(Table_Test_1[[#Headers],[Data]])=1</f>
        <v>0</v>
      </c>
    </row>
    <row r="52364" spans="1:6" x14ac:dyDescent="0.25">
      <c r="A52364" s="4">
        <v>0.49965574845679012</v>
      </c>
      <c r="B52364" s="9">
        <v>895.82958980000001</v>
      </c>
      <c r="C52364" s="9">
        <f>IF(Table_Test_1[[#This Row],[First Row]],$B$12,C52363+Table_Test_1[[#This Row],[Gain]]*(Table_Test_1[[#This Row],[Data]]-C52363))</f>
        <v>895.82372867450374</v>
      </c>
      <c r="D52364" s="5">
        <f>IF(Table_Test_1[[#This Row],[First Row]],initVar,(1-Table_Test_1[[#This Row],[Gain]])*D52363+ABS(C52363-Table_Test_1[[#This Row],[Estimate]])*procVar)</f>
        <v>1.7526346958926661E-6</v>
      </c>
      <c r="E52364" s="5">
        <f>IF(Table_Test_1[[#This Row],[First Row]],0,D52363/(D52363+meaVar))</f>
        <v>1.7522231748195191E-3</v>
      </c>
      <c r="F52364" s="6" t="b">
        <f>ROW(Table_Test_1[[#This Row],[Data]])-ROW(Table_Test_1[[#Headers],[Data]])=1</f>
        <v>0</v>
      </c>
    </row>
    <row r="52365" spans="1:6" x14ac:dyDescent="0.25">
      <c r="A52365" s="4">
        <v>0.49965621141975308</v>
      </c>
      <c r="B52365" s="9">
        <v>895.82299799999998</v>
      </c>
      <c r="C52365" s="9">
        <f>IF(Table_Test_1[[#This Row],[First Row]],$B$12,C52364+Table_Test_1[[#This Row],[Gain]]*(Table_Test_1[[#This Row],[Data]]-C52364))</f>
        <v>895.82372739613879</v>
      </c>
      <c r="D52365" s="5">
        <f>IF(Table_Test_1[[#This Row],[First Row]],initVar,(1-Table_Test_1[[#This Row],[Gain]])*D52364+ABS(C52364-Table_Test_1[[#This Row],[Estimate]])*procVar)</f>
        <v>1.7496194763120673E-6</v>
      </c>
      <c r="E52365" s="5">
        <f>IF(Table_Test_1[[#This Row],[First Row]],0,D52364/(D52364+meaVar))</f>
        <v>1.7495683417141424E-3</v>
      </c>
      <c r="F52365" s="6" t="b">
        <f>ROW(Table_Test_1[[#This Row],[Data]])-ROW(Table_Test_1[[#Headers],[Data]])=1</f>
        <v>0</v>
      </c>
    </row>
    <row r="52366" spans="1:6" x14ac:dyDescent="0.25">
      <c r="A52366" s="4">
        <v>0.49965667438271605</v>
      </c>
      <c r="B52366" s="9">
        <v>895.828125</v>
      </c>
      <c r="C52366" s="9">
        <f>IF(Table_Test_1[[#This Row],[First Row]],$B$12,C52365+Table_Test_1[[#This Row],[Gain]]*(Table_Test_1[[#This Row],[Data]]-C52365))</f>
        <v>895.82373507683383</v>
      </c>
      <c r="D52366" s="5">
        <f>IF(Table_Test_1[[#This Row],[First Row]],initVar,(1-Table_Test_1[[#This Row],[Gain]])*D52365+ABS(C52365-Table_Test_1[[#This Row],[Estimate]])*procVar)</f>
        <v>1.7468708823268768E-6</v>
      </c>
      <c r="E52366" s="5">
        <f>IF(Table_Test_1[[#This Row],[First Row]],0,D52365/(D52365+meaVar))</f>
        <v>1.7465636545254907E-3</v>
      </c>
      <c r="F52366" s="6" t="b">
        <f>ROW(Table_Test_1[[#This Row],[Data]])-ROW(Table_Test_1[[#Headers],[Data]])=1</f>
        <v>0</v>
      </c>
    </row>
    <row r="52367" spans="1:6" x14ac:dyDescent="0.25">
      <c r="A52367" s="4">
        <v>0.49965713734567901</v>
      </c>
      <c r="B52367" s="9">
        <v>895.83398439999996</v>
      </c>
      <c r="C52367" s="9">
        <f>IF(Table_Test_1[[#This Row],[First Row]],$B$12,C52366+Table_Test_1[[#This Row],[Gain]]*(Table_Test_1[[#This Row],[Data]]-C52366))</f>
        <v>895.82375294985616</v>
      </c>
      <c r="D52367" s="5">
        <f>IF(Table_Test_1[[#This Row],[First Row]],initVar,(1-Table_Test_1[[#This Row],[Gain]])*D52366+ABS(C52366-Table_Test_1[[#This Row],[Estimate]])*procVar)</f>
        <v>1.7445395667223814E-6</v>
      </c>
      <c r="E52367" s="5">
        <f>IF(Table_Test_1[[#This Row],[First Row]],0,D52366/(D52366+meaVar))</f>
        <v>1.7438246458291937E-3</v>
      </c>
      <c r="F52367" s="6" t="b">
        <f>ROW(Table_Test_1[[#This Row],[Data]])-ROW(Table_Test_1[[#Headers],[Data]])=1</f>
        <v>0</v>
      </c>
    </row>
    <row r="52368" spans="1:6" x14ac:dyDescent="0.25">
      <c r="A52368" s="4">
        <v>0.49965760030864198</v>
      </c>
      <c r="B52368" s="9">
        <v>895.83764650000001</v>
      </c>
      <c r="C52368" s="9">
        <f>IF(Table_Test_1[[#This Row],[First Row]],$B$12,C52367+Table_Test_1[[#This Row],[Gain]]*(Table_Test_1[[#This Row],[Data]]-C52367))</f>
        <v>895.82377714549386</v>
      </c>
      <c r="D52368" s="5">
        <f>IF(Table_Test_1[[#This Row],[First Row]],initVar,(1-Table_Test_1[[#This Row],[Gain]])*D52367+ABS(C52367-Table_Test_1[[#This Row],[Estimate]])*procVar)</f>
        <v>1.7424692740481682E-6</v>
      </c>
      <c r="E52368" s="5">
        <f>IF(Table_Test_1[[#This Row],[First Row]],0,D52367/(D52367+meaVar))</f>
        <v>1.7415014485398991E-3</v>
      </c>
      <c r="F52368" s="6" t="b">
        <f>ROW(Table_Test_1[[#This Row],[Data]])-ROW(Table_Test_1[[#Headers],[Data]])=1</f>
        <v>0</v>
      </c>
    </row>
    <row r="52369" spans="1:6" x14ac:dyDescent="0.25">
      <c r="A52369" s="4">
        <v>0.49965806327160495</v>
      </c>
      <c r="B52369" s="9">
        <v>895.83666989999995</v>
      </c>
      <c r="C52369" s="9">
        <f>IF(Table_Test_1[[#This Row],[First Row]],$B$12,C52368+Table_Test_1[[#This Row],[Gain]]*(Table_Test_1[[#This Row],[Data]]-C52368))</f>
        <v>895.82379957164562</v>
      </c>
      <c r="D52369" s="5">
        <f>IF(Table_Test_1[[#This Row],[First Row]],initVar,(1-Table_Test_1[[#This Row],[Gain]])*D52368+ABS(C52368-Table_Test_1[[#This Row],[Estimate]])*procVar)</f>
        <v>1.7403354022288107E-6</v>
      </c>
      <c r="E52369" s="5">
        <f>IF(Table_Test_1[[#This Row],[First Row]],0,D52368/(D52368+meaVar))</f>
        <v>1.7394383561584613E-3</v>
      </c>
      <c r="F52369" s="6" t="b">
        <f>ROW(Table_Test_1[[#This Row],[Data]])-ROW(Table_Test_1[[#Headers],[Data]])=1</f>
        <v>0</v>
      </c>
    </row>
    <row r="52370" spans="1:6" x14ac:dyDescent="0.25">
      <c r="A52370" s="4">
        <v>0.49965852623456791</v>
      </c>
      <c r="B52370" s="9">
        <v>895.83862299999998</v>
      </c>
      <c r="C52370" s="9">
        <f>IF(Table_Test_1[[#This Row],[First Row]],$B$12,C52369+Table_Test_1[[#This Row],[Gain]]*(Table_Test_1[[#This Row],[Data]]-C52369))</f>
        <v>895.82382532456404</v>
      </c>
      <c r="D52370" s="5">
        <f>IF(Table_Test_1[[#This Row],[First Row]],initVar,(1-Table_Test_1[[#This Row],[Gain]])*D52369+ABS(C52369-Table_Test_1[[#This Row],[Estimate]])*procVar)</f>
        <v>1.7383420135667728E-6</v>
      </c>
      <c r="E52370" s="5">
        <f>IF(Table_Test_1[[#This Row],[First Row]],0,D52369/(D52369+meaVar))</f>
        <v>1.7373118968300439E-3</v>
      </c>
      <c r="F52370" s="6" t="b">
        <f>ROW(Table_Test_1[[#This Row],[Data]])-ROW(Table_Test_1[[#Headers],[Data]])=1</f>
        <v>0</v>
      </c>
    </row>
    <row r="52371" spans="1:6" x14ac:dyDescent="0.25">
      <c r="A52371" s="4">
        <v>0.49965898919753088</v>
      </c>
      <c r="B52371" s="9">
        <v>895.84252930000002</v>
      </c>
      <c r="C52371" s="9">
        <f>IF(Table_Test_1[[#This Row],[First Row]],$B$12,C52370+Table_Test_1[[#This Row],[Gain]]*(Table_Test_1[[#This Row],[Data]]-C52370))</f>
        <v>895.82385778204821</v>
      </c>
      <c r="D52371" s="5">
        <f>IF(Table_Test_1[[#This Row],[First Row]],initVar,(1-Table_Test_1[[#This Row],[Gain]])*D52370+ABS(C52370-Table_Test_1[[#This Row],[Estimate]])*procVar)</f>
        <v>1.7366237238408797E-6</v>
      </c>
      <c r="E52371" s="5">
        <f>IF(Table_Test_1[[#This Row],[First Row]],0,D52370/(D52370+meaVar))</f>
        <v>1.7353254244741986E-3</v>
      </c>
      <c r="F52371" s="6" t="b">
        <f>ROW(Table_Test_1[[#This Row],[Data]])-ROW(Table_Test_1[[#Headers],[Data]])=1</f>
        <v>0</v>
      </c>
    </row>
    <row r="52372" spans="1:6" x14ac:dyDescent="0.25">
      <c r="A52372" s="4">
        <v>0.49965945216049384</v>
      </c>
      <c r="B52372" s="9">
        <v>895.83886719999998</v>
      </c>
      <c r="C52372" s="9">
        <f>IF(Table_Test_1[[#This Row],[First Row]],$B$12,C52371+Table_Test_1[[#This Row],[Gain]]*(Table_Test_1[[#This Row],[Data]]-C52371))</f>
        <v>895.82388380257169</v>
      </c>
      <c r="D52372" s="5">
        <f>IF(Table_Test_1[[#This Row],[First Row]],initVar,(1-Table_Test_1[[#This Row],[Gain]])*D52371+ABS(C52371-Table_Test_1[[#This Row],[Estimate]])*procVar)</f>
        <v>1.7346539111595661E-6</v>
      </c>
      <c r="E52372" s="5">
        <f>IF(Table_Test_1[[#This Row],[First Row]],0,D52371/(D52371+meaVar))</f>
        <v>1.7336130902204417E-3</v>
      </c>
      <c r="F52372" s="6" t="b">
        <f>ROW(Table_Test_1[[#This Row],[Data]])-ROW(Table_Test_1[[#Headers],[Data]])=1</f>
        <v>0</v>
      </c>
    </row>
    <row r="52373" spans="1:6" x14ac:dyDescent="0.25">
      <c r="A52373" s="4">
        <v>0.49965991512345681</v>
      </c>
      <c r="B52373" s="9">
        <v>895.84082030000002</v>
      </c>
      <c r="C52373" s="9">
        <f>IF(Table_Test_1[[#This Row],[First Row]],$B$12,C52372+Table_Test_1[[#This Row],[Gain]]*(Table_Test_1[[#This Row],[Data]]-C52372))</f>
        <v>895.82391313065909</v>
      </c>
      <c r="D52373" s="5">
        <f>IF(Table_Test_1[[#This Row],[First Row]],initVar,(1-Table_Test_1[[#This Row],[Gain]])*D52372+ABS(C52372-Table_Test_1[[#This Row],[Estimate]])*procVar)</f>
        <v>1.7328232210414004E-6</v>
      </c>
      <c r="E52373" s="5">
        <f>IF(Table_Test_1[[#This Row],[First Row]],0,D52372/(D52372+meaVar))</f>
        <v>1.7316500975450995E-3</v>
      </c>
      <c r="F52373" s="6" t="b">
        <f>ROW(Table_Test_1[[#This Row],[Data]])-ROW(Table_Test_1[[#Headers],[Data]])=1</f>
        <v>0</v>
      </c>
    </row>
    <row r="52374" spans="1:6" x14ac:dyDescent="0.25">
      <c r="A52374" s="4">
        <v>0.49966037808641978</v>
      </c>
      <c r="B52374" s="9">
        <v>895.83642580000003</v>
      </c>
      <c r="C52374" s="9">
        <f>IF(Table_Test_1[[#This Row],[First Row]],$B$12,C52373+Table_Test_1[[#This Row],[Gain]]*(Table_Test_1[[#This Row],[Data]]-C52373))</f>
        <v>895.82393477539654</v>
      </c>
      <c r="D52374" s="5">
        <f>IF(Table_Test_1[[#This Row],[First Row]],initVar,(1-Table_Test_1[[#This Row],[Gain]])*D52373+ABS(C52373-Table_Test_1[[#This Row],[Estimate]])*procVar)</f>
        <v>1.7306915283305616E-6</v>
      </c>
      <c r="E52374" s="5">
        <f>IF(Table_Test_1[[#This Row],[First Row]],0,D52373/(D52373+meaVar))</f>
        <v>1.7298257388327959E-3</v>
      </c>
      <c r="F52374" s="6" t="b">
        <f>ROW(Table_Test_1[[#This Row],[Data]])-ROW(Table_Test_1[[#Headers],[Data]])=1</f>
        <v>0</v>
      </c>
    </row>
    <row r="52375" spans="1:6" x14ac:dyDescent="0.25">
      <c r="A52375" s="4">
        <v>0.49966084104938274</v>
      </c>
      <c r="B52375" s="9">
        <v>895.84814449999999</v>
      </c>
      <c r="C52375" s="9">
        <f>IF(Table_Test_1[[#This Row],[First Row]],$B$12,C52374+Table_Test_1[[#This Row],[Gain]]*(Table_Test_1[[#This Row],[Data]]-C52374))</f>
        <v>895.82397660257186</v>
      </c>
      <c r="D52375" s="5">
        <f>IF(Table_Test_1[[#This Row],[First Row]],initVar,(1-Table_Test_1[[#This Row],[Gain]])*D52374+ABS(C52374-Table_Test_1[[#This Row],[Estimate]])*procVar)</f>
        <v>1.7293744971494857E-6</v>
      </c>
      <c r="E52375" s="5">
        <f>IF(Table_Test_1[[#This Row],[First Row]],0,D52374/(D52374+meaVar))</f>
        <v>1.7277014101365533E-3</v>
      </c>
      <c r="F52375" s="6" t="b">
        <f>ROW(Table_Test_1[[#This Row],[Data]])-ROW(Table_Test_1[[#Headers],[Data]])=1</f>
        <v>0</v>
      </c>
    </row>
    <row r="52376" spans="1:6" x14ac:dyDescent="0.25">
      <c r="A52376" s="4">
        <v>0.49966130401234565</v>
      </c>
      <c r="B52376" s="9">
        <v>895.85131839999997</v>
      </c>
      <c r="C52376" s="9">
        <f>IF(Table_Test_1[[#This Row],[First Row]],$B$12,C52375+Table_Test_1[[#This Row],[Gain]]*(Table_Test_1[[#This Row],[Data]]-C52375))</f>
        <v>895.82402380514816</v>
      </c>
      <c r="D52376" s="5">
        <f>IF(Table_Test_1[[#This Row],[First Row]],initVar,(1-Table_Test_1[[#This Row],[Gain]])*D52375+ABS(C52375-Table_Test_1[[#This Row],[Estimate]])*procVar)</f>
        <v>1.7282770272237584E-6</v>
      </c>
      <c r="E52376" s="5">
        <f>IF(Table_Test_1[[#This Row],[First Row]],0,D52375/(D52375+meaVar))</f>
        <v>1.7263889241718616E-3</v>
      </c>
      <c r="F52376" s="6" t="b">
        <f>ROW(Table_Test_1[[#This Row],[Data]])-ROW(Table_Test_1[[#Headers],[Data]])=1</f>
        <v>0</v>
      </c>
    </row>
    <row r="52377" spans="1:6" x14ac:dyDescent="0.25">
      <c r="A52377" s="4">
        <v>0.49966176697530862</v>
      </c>
      <c r="B52377" s="9">
        <v>895.85644530000002</v>
      </c>
      <c r="C52377" s="9">
        <f>IF(Table_Test_1[[#This Row],[First Row]],$B$12,C52376+Table_Test_1[[#This Row],[Gain]]*(Table_Test_1[[#This Row],[Data]]-C52376))</f>
        <v>895.82407974179887</v>
      </c>
      <c r="D52377" s="5">
        <f>IF(Table_Test_1[[#This Row],[First Row]],initVar,(1-Table_Test_1[[#This Row],[Gain]])*D52376+ABS(C52376-Table_Test_1[[#This Row],[Estimate]])*procVar)</f>
        <v>1.7275327051252674E-6</v>
      </c>
      <c r="E52377" s="5">
        <f>IF(Table_Test_1[[#This Row],[First Row]],0,D52376/(D52376+meaVar))</f>
        <v>1.7252952390968488E-3</v>
      </c>
      <c r="F52377" s="6" t="b">
        <f>ROW(Table_Test_1[[#This Row],[Data]])-ROW(Table_Test_1[[#Headers],[Data]])=1</f>
        <v>0</v>
      </c>
    </row>
    <row r="52378" spans="1:6" x14ac:dyDescent="0.25">
      <c r="A52378" s="4">
        <v>0.49966222993827158</v>
      </c>
      <c r="B52378" s="9">
        <v>895.85815430000002</v>
      </c>
      <c r="C52378" s="9">
        <f>IF(Table_Test_1[[#This Row],[First Row]],$B$12,C52377+Table_Test_1[[#This Row],[Gain]]*(Table_Test_1[[#This Row],[Data]]-C52377))</f>
        <v>895.82413850519686</v>
      </c>
      <c r="D52378" s="5">
        <f>IF(Table_Test_1[[#This Row],[First Row]],initVar,(1-Table_Test_1[[#This Row],[Gain]])*D52377+ABS(C52377-Table_Test_1[[#This Row],[Estimate]])*procVar)</f>
        <v>1.7269040185018728E-6</v>
      </c>
      <c r="E52378" s="5">
        <f>IF(Table_Test_1[[#This Row],[First Row]],0,D52377/(D52377+meaVar))</f>
        <v>1.7245534825823688E-3</v>
      </c>
      <c r="F52378" s="6" t="b">
        <f>ROW(Table_Test_1[[#This Row],[Data]])-ROW(Table_Test_1[[#Headers],[Data]])=1</f>
        <v>0</v>
      </c>
    </row>
    <row r="52379" spans="1:6" x14ac:dyDescent="0.25">
      <c r="A52379" s="4">
        <v>0.49966269290123455</v>
      </c>
      <c r="B52379" s="9">
        <v>895.84838869999999</v>
      </c>
      <c r="C52379" s="9">
        <f>IF(Table_Test_1[[#This Row],[First Row]],$B$12,C52378+Table_Test_1[[#This Row],[Gain]]*(Table_Test_1[[#This Row],[Data]]-C52378))</f>
        <v>895.82418031076156</v>
      </c>
      <c r="D52379" s="5">
        <f>IF(Table_Test_1[[#This Row],[First Row]],initVar,(1-Table_Test_1[[#This Row],[Gain]])*D52378+ABS(C52378-Table_Test_1[[#This Row],[Estimate]])*procVar)</f>
        <v>1.7255991846916531E-6</v>
      </c>
      <c r="E52379" s="5">
        <f>IF(Table_Test_1[[#This Row],[First Row]],0,D52378/(D52378+meaVar))</f>
        <v>1.7239269621034128E-3</v>
      </c>
      <c r="F52379" s="6" t="b">
        <f>ROW(Table_Test_1[[#This Row],[Data]])-ROW(Table_Test_1[[#Headers],[Data]])=1</f>
        <v>0</v>
      </c>
    </row>
    <row r="52380" spans="1:6" x14ac:dyDescent="0.25">
      <c r="A52380" s="4">
        <v>0.49966315586419752</v>
      </c>
      <c r="B52380" s="9">
        <v>895.85375980000003</v>
      </c>
      <c r="C52380" s="9">
        <f>IF(Table_Test_1[[#This Row],[First Row]],$B$12,C52379+Table_Test_1[[#This Row],[Gain]]*(Table_Test_1[[#This Row],[Data]]-C52379))</f>
        <v>895.82423126517722</v>
      </c>
      <c r="D52380" s="5">
        <f>IF(Table_Test_1[[#This Row],[First Row]],initVar,(1-Table_Test_1[[#This Row],[Gain]])*D52379+ABS(C52379-Table_Test_1[[#This Row],[Estimate]])*procVar)</f>
        <v>1.7246647982241245E-6</v>
      </c>
      <c r="E52380" s="5">
        <f>IF(Table_Test_1[[#This Row],[First Row]],0,D52379/(D52379+meaVar))</f>
        <v>1.7226266215978957E-3</v>
      </c>
      <c r="F52380" s="6" t="b">
        <f>ROW(Table_Test_1[[#This Row],[Data]])-ROW(Table_Test_1[[#Headers],[Data]])=1</f>
        <v>0</v>
      </c>
    </row>
    <row r="52381" spans="1:6" x14ac:dyDescent="0.25">
      <c r="A52381" s="4">
        <v>0.49966361882716048</v>
      </c>
      <c r="B52381" s="9">
        <v>895.85131839999997</v>
      </c>
      <c r="C52381" s="9">
        <f>IF(Table_Test_1[[#This Row],[First Row]],$B$12,C52380+Table_Test_1[[#This Row],[Gain]]*(Table_Test_1[[#This Row],[Data]]-C52380))</f>
        <v>895.82427790097404</v>
      </c>
      <c r="D52381" s="5">
        <f>IF(Table_Test_1[[#This Row],[First Row]],initVar,(1-Table_Test_1[[#This Row],[Gain]])*D52380+ABS(C52380-Table_Test_1[[#This Row],[Estimate]])*procVar)</f>
        <v>1.7235608825598914E-6</v>
      </c>
      <c r="E52381" s="5">
        <f>IF(Table_Test_1[[#This Row],[First Row]],0,D52380/(D52380+meaVar))</f>
        <v>1.721695450687062E-3</v>
      </c>
      <c r="F52381" s="6" t="b">
        <f>ROW(Table_Test_1[[#This Row],[Data]])-ROW(Table_Test_1[[#Headers],[Data]])=1</f>
        <v>0</v>
      </c>
    </row>
    <row r="52382" spans="1:6" x14ac:dyDescent="0.25">
      <c r="A52382" s="4">
        <v>0.49966408179012345</v>
      </c>
      <c r="B52382" s="9">
        <v>895.84960939999996</v>
      </c>
      <c r="C52382" s="9">
        <f>IF(Table_Test_1[[#This Row],[First Row]],$B$12,C52381+Table_Test_1[[#This Row],[Gain]]*(Table_Test_1[[#This Row],[Data]]-C52381))</f>
        <v>895.82432148623298</v>
      </c>
      <c r="D52382" s="5">
        <f>IF(Table_Test_1[[#This Row],[First Row]],initVar,(1-Table_Test_1[[#This Row],[Gain]])*D52381+ABS(C52381-Table_Test_1[[#This Row],[Estimate]])*procVar)</f>
        <v>1.7223387421088183E-6</v>
      </c>
      <c r="E52382" s="5">
        <f>IF(Table_Test_1[[#This Row],[First Row]],0,D52381/(D52381+meaVar))</f>
        <v>1.7205953317513695E-3</v>
      </c>
      <c r="F52382" s="6" t="b">
        <f>ROW(Table_Test_1[[#This Row],[Data]])-ROW(Table_Test_1[[#Headers],[Data]])=1</f>
        <v>0</v>
      </c>
    </row>
    <row r="52383" spans="1:6" x14ac:dyDescent="0.25">
      <c r="A52383" s="4">
        <v>0.49966454475308641</v>
      </c>
      <c r="B52383" s="9">
        <v>895.85375980000003</v>
      </c>
      <c r="C52383" s="9">
        <f>IF(Table_Test_1[[#This Row],[First Row]],$B$12,C52382+Table_Test_1[[#This Row],[Gain]]*(Table_Test_1[[#This Row],[Data]]-C52382))</f>
        <v>895.8243721018041</v>
      </c>
      <c r="D52383" s="5">
        <f>IF(Table_Test_1[[#This Row],[First Row]],initVar,(1-Table_Test_1[[#This Row],[Gain]])*D52382+ABS(C52382-Table_Test_1[[#This Row],[Estimate]])*procVar)</f>
        <v>1.721402014659646E-6</v>
      </c>
      <c r="E52383" s="5">
        <f>IF(Table_Test_1[[#This Row],[First Row]],0,D52382/(D52382+meaVar))</f>
        <v>1.7193773918145899E-3</v>
      </c>
      <c r="F52383" s="6" t="b">
        <f>ROW(Table_Test_1[[#This Row],[Data]])-ROW(Table_Test_1[[#Headers],[Data]])=1</f>
        <v>0</v>
      </c>
    </row>
    <row r="52384" spans="1:6" x14ac:dyDescent="0.25">
      <c r="A52384" s="4">
        <v>0.49966500771604938</v>
      </c>
      <c r="B52384" s="9">
        <v>895.85668950000002</v>
      </c>
      <c r="C52384" s="9">
        <f>IF(Table_Test_1[[#This Row],[First Row]],$B$12,C52383+Table_Test_1[[#This Row],[Gain]]*(Table_Test_1[[#This Row],[Data]]-C52383))</f>
        <v>895.82442763743927</v>
      </c>
      <c r="D52384" s="5">
        <f>IF(Table_Test_1[[#This Row],[First Row]],initVar,(1-Table_Test_1[[#This Row],[Gain]])*D52383+ABS(C52383-Table_Test_1[[#This Row],[Estimate]])*procVar)</f>
        <v>1.7206653073060528E-6</v>
      </c>
      <c r="E52384" s="5">
        <f>IF(Table_Test_1[[#This Row],[First Row]],0,D52383/(D52383+meaVar))</f>
        <v>1.7184438818992648E-3</v>
      </c>
      <c r="F52384" s="6" t="b">
        <f>ROW(Table_Test_1[[#This Row],[Data]])-ROW(Table_Test_1[[#Headers],[Data]])=1</f>
        <v>0</v>
      </c>
    </row>
    <row r="52385" spans="1:6" x14ac:dyDescent="0.25">
      <c r="A52385" s="4">
        <v>0.49966547067901235</v>
      </c>
      <c r="B52385" s="9">
        <v>895.84375</v>
      </c>
      <c r="C52385" s="9">
        <f>IF(Table_Test_1[[#This Row],[First Row]],$B$12,C52384+Table_Test_1[[#This Row],[Gain]]*(Table_Test_1[[#This Row],[Data]]-C52384))</f>
        <v>895.82446082764898</v>
      </c>
      <c r="D52385" s="5">
        <f>IF(Table_Test_1[[#This Row],[First Row]],initVar,(1-Table_Test_1[[#This Row],[Gain]])*D52384+ABS(C52384-Table_Test_1[[#This Row],[Estimate]])*procVar)</f>
        <v>1.7190373121989202E-6</v>
      </c>
      <c r="E52385" s="5">
        <f>IF(Table_Test_1[[#This Row],[First Row]],0,D52384/(D52384+meaVar))</f>
        <v>1.7177097038106829E-3</v>
      </c>
      <c r="F52385" s="6" t="b">
        <f>ROW(Table_Test_1[[#This Row],[Data]])-ROW(Table_Test_1[[#Headers],[Data]])=1</f>
        <v>0</v>
      </c>
    </row>
    <row r="52386" spans="1:6" x14ac:dyDescent="0.25">
      <c r="A52386" s="4">
        <v>0.49966593364197531</v>
      </c>
      <c r="B52386" s="9">
        <v>895.85107419999997</v>
      </c>
      <c r="C52386" s="9">
        <f>IF(Table_Test_1[[#This Row],[First Row]],$B$12,C52385+Table_Test_1[[#This Row],[Gain]]*(Table_Test_1[[#This Row],[Data]]-C52385))</f>
        <v>895.8245064985191</v>
      </c>
      <c r="D52386" s="5">
        <f>IF(Table_Test_1[[#This Row],[First Row]],initVar,(1-Table_Test_1[[#This Row],[Gain]])*D52385+ABS(C52385-Table_Test_1[[#This Row],[Estimate]])*procVar)</f>
        <v>1.7179141289142436E-6</v>
      </c>
      <c r="E52386" s="5">
        <f>IF(Table_Test_1[[#This Row],[First Row]],0,D52385/(D52385+meaVar))</f>
        <v>1.7160872941093556E-3</v>
      </c>
      <c r="F52386" s="6" t="b">
        <f>ROW(Table_Test_1[[#This Row],[Data]])-ROW(Table_Test_1[[#Headers],[Data]])=1</f>
        <v>0</v>
      </c>
    </row>
    <row r="52387" spans="1:6" x14ac:dyDescent="0.25">
      <c r="A52387" s="4">
        <v>0.49966639660493828</v>
      </c>
      <c r="B52387" s="9">
        <v>895.85229489999995</v>
      </c>
      <c r="C52387" s="9">
        <f>IF(Table_Test_1[[#This Row],[First Row]],$B$12,C52386+Table_Test_1[[#This Row],[Gain]]*(Table_Test_1[[#This Row],[Data]]-C52386))</f>
        <v>895.82455415473737</v>
      </c>
      <c r="D52387" s="5">
        <f>IF(Table_Test_1[[#This Row],[First Row]],initVar,(1-Table_Test_1[[#This Row],[Gain]])*D52386+ABS(C52386-Table_Test_1[[#This Row],[Estimate]])*procVar)</f>
        <v>1.7168742099538709E-6</v>
      </c>
      <c r="E52387" s="5">
        <f>IF(Table_Test_1[[#This Row],[First Row]],0,D52386/(D52386+meaVar))</f>
        <v>1.7149679612230232E-3</v>
      </c>
      <c r="F52387" s="6" t="b">
        <f>ROW(Table_Test_1[[#This Row],[Data]])-ROW(Table_Test_1[[#Headers],[Data]])=1</f>
        <v>0</v>
      </c>
    </row>
    <row r="52388" spans="1:6" x14ac:dyDescent="0.25">
      <c r="A52388" s="4">
        <v>0.49966685956790124</v>
      </c>
      <c r="B52388" s="9">
        <v>895.85083010000005</v>
      </c>
      <c r="C52388" s="9">
        <f>IF(Table_Test_1[[#This Row],[First Row]],$B$12,C52387+Table_Test_1[[#This Row],[Gain]]*(Table_Test_1[[#This Row],[Data]]-C52387))</f>
        <v>895.82459918991037</v>
      </c>
      <c r="D52388" s="5">
        <f>IF(Table_Test_1[[#This Row],[First Row]],initVar,(1-Table_Test_1[[#This Row],[Gain]])*D52387+ABS(C52387-Table_Test_1[[#This Row],[Estimate]])*procVar)</f>
        <v>1.7157330119037439E-6</v>
      </c>
      <c r="E52388" s="5">
        <f>IF(Table_Test_1[[#This Row],[First Row]],0,D52387/(D52387+meaVar))</f>
        <v>1.7139316049836495E-3</v>
      </c>
      <c r="F52388" s="6" t="b">
        <f>ROW(Table_Test_1[[#This Row],[Data]])-ROW(Table_Test_1[[#Headers],[Data]])=1</f>
        <v>0</v>
      </c>
    </row>
    <row r="52389" spans="1:6" x14ac:dyDescent="0.25">
      <c r="A52389" s="4">
        <v>0.49966732253086421</v>
      </c>
      <c r="B52389" s="9">
        <v>895.85107419999997</v>
      </c>
      <c r="C52389" s="9">
        <f>IF(Table_Test_1[[#This Row],[First Row]],$B$12,C52388+Table_Test_1[[#This Row],[Gain]]*(Table_Test_1[[#This Row],[Data]]-C52388))</f>
        <v>895.82464453615717</v>
      </c>
      <c r="D52389" s="5">
        <f>IF(Table_Test_1[[#This Row],[First Row]],initVar,(1-Table_Test_1[[#This Row],[Gain]])*D52388+ABS(C52388-Table_Test_1[[#This Row],[Estimate]])*procVar)</f>
        <v>1.7146081640280682E-6</v>
      </c>
      <c r="E52389" s="5">
        <f>IF(Table_Test_1[[#This Row],[First Row]],0,D52388/(D52388+meaVar))</f>
        <v>1.7127943141563447E-3</v>
      </c>
      <c r="F52389" s="6" t="b">
        <f>ROW(Table_Test_1[[#This Row],[Data]])-ROW(Table_Test_1[[#Headers],[Data]])=1</f>
        <v>0</v>
      </c>
    </row>
    <row r="52390" spans="1:6" x14ac:dyDescent="0.25">
      <c r="A52390" s="4">
        <v>0.49966774691358024</v>
      </c>
      <c r="B52390" s="9">
        <v>895.85107419999997</v>
      </c>
      <c r="C52390" s="9">
        <f>IF(Table_Test_1[[#This Row],[First Row]],$B$12,C52389+Table_Test_1[[#This Row],[Gain]]*(Table_Test_1[[#This Row],[Data]]-C52389))</f>
        <v>895.82468977510746</v>
      </c>
      <c r="D52390" s="5">
        <f>IF(Table_Test_1[[#This Row],[First Row]],initVar,(1-Table_Test_1[[#This Row],[Gain]])*D52389+ABS(C52389-Table_Test_1[[#This Row],[Estimate]])*procVar)</f>
        <v>1.7134828729997412E-6</v>
      </c>
      <c r="E52390" s="5">
        <f>IF(Table_Test_1[[#This Row],[First Row]],0,D52389/(D52389+meaVar))</f>
        <v>1.7116733149880406E-3</v>
      </c>
      <c r="F52390" s="6" t="b">
        <f>ROW(Table_Test_1[[#This Row],[Data]])-ROW(Table_Test_1[[#Headers],[Data]])=1</f>
        <v>0</v>
      </c>
    </row>
    <row r="52391" spans="1:6" x14ac:dyDescent="0.25">
      <c r="A52391" s="4">
        <v>0.49966824845679014</v>
      </c>
      <c r="B52391" s="9">
        <v>895.86230469999998</v>
      </c>
      <c r="C52391" s="9">
        <f>IF(Table_Test_1[[#This Row],[First Row]],$B$12,C52390+Table_Test_1[[#This Row],[Gain]]*(Table_Test_1[[#This Row],[Data]]-C52390))</f>
        <v>895.82475411738767</v>
      </c>
      <c r="D52391" s="5">
        <f>IF(Table_Test_1[[#This Row],[First Row]],initVar,(1-Table_Test_1[[#This Row],[Gain]])*D52390+ABS(C52390-Table_Test_1[[#This Row],[Estimate]])*procVar)</f>
        <v>1.7131255628727208E-6</v>
      </c>
      <c r="E52391" s="5">
        <f>IF(Table_Test_1[[#This Row],[First Row]],0,D52390/(D52390+meaVar))</f>
        <v>1.7105518716642666E-3</v>
      </c>
      <c r="F52391" s="6" t="b">
        <f>ROW(Table_Test_1[[#This Row],[Data]])-ROW(Table_Test_1[[#Headers],[Data]])=1</f>
        <v>0</v>
      </c>
    </row>
    <row r="52392" spans="1:6" x14ac:dyDescent="0.25">
      <c r="A52392" s="4">
        <v>0.49966871141975311</v>
      </c>
      <c r="B52392" s="9">
        <v>895.86230469999998</v>
      </c>
      <c r="C52392" s="9">
        <f>IF(Table_Test_1[[#This Row],[First Row]],$B$12,C52391+Table_Test_1[[#This Row],[Gain]]*(Table_Test_1[[#This Row],[Data]]-C52391))</f>
        <v>895.82481833623569</v>
      </c>
      <c r="D52392" s="5">
        <f>IF(Table_Test_1[[#This Row],[First Row]],initVar,(1-Table_Test_1[[#This Row],[Gain]])*D52391+ABS(C52391-Table_Test_1[[#This Row],[Estimate]])*procVar)</f>
        <v>1.7127645366807263E-6</v>
      </c>
      <c r="E52392" s="5">
        <f>IF(Table_Test_1[[#This Row],[First Row]],0,D52391/(D52391+meaVar))</f>
        <v>1.7101957827597579E-3</v>
      </c>
      <c r="F52392" s="6" t="b">
        <f>ROW(Table_Test_1[[#This Row],[Data]])-ROW(Table_Test_1[[#Headers],[Data]])=1</f>
        <v>0</v>
      </c>
    </row>
    <row r="52393" spans="1:6" x14ac:dyDescent="0.25">
      <c r="A52393" s="4">
        <v>0.49966917438271607</v>
      </c>
      <c r="B52393" s="9">
        <v>895.86230469999998</v>
      </c>
      <c r="C52393" s="9">
        <f>IF(Table_Test_1[[#This Row],[First Row]],$B$12,C52392+Table_Test_1[[#This Row],[Gain]]*(Table_Test_1[[#This Row],[Data]]-C52392))</f>
        <v>895.82488243176965</v>
      </c>
      <c r="D52393" s="5">
        <f>IF(Table_Test_1[[#This Row],[First Row]],initVar,(1-Table_Test_1[[#This Row],[Gain]])*D52392+ABS(C52392-Table_Test_1[[#This Row],[Estimate]])*procVar)</f>
        <v>1.7123998115914227E-6</v>
      </c>
      <c r="E52393" s="5">
        <f>IF(Table_Test_1[[#This Row],[First Row]],0,D52392/(D52392+meaVar))</f>
        <v>1.7098359902331145E-3</v>
      </c>
      <c r="F52393" s="6" t="b">
        <f>ROW(Table_Test_1[[#This Row],[Data]])-ROW(Table_Test_1[[#Headers],[Data]])=1</f>
        <v>0</v>
      </c>
    </row>
    <row r="52394" spans="1:6" x14ac:dyDescent="0.25">
      <c r="A52394" s="4">
        <v>0.49966963734567899</v>
      </c>
      <c r="B52394" s="9">
        <v>895.86547849999999</v>
      </c>
      <c r="C52394" s="9">
        <f>IF(Table_Test_1[[#This Row],[First Row]],$B$12,C52393+Table_Test_1[[#This Row],[Gain]]*(Table_Test_1[[#This Row],[Data]]-C52393))</f>
        <v>895.82495182963237</v>
      </c>
      <c r="D52394" s="5">
        <f>IF(Table_Test_1[[#This Row],[First Row]],initVar,(1-Table_Test_1[[#This Row],[Gain]])*D52393+ABS(C52393-Table_Test_1[[#This Row],[Estimate]])*procVar)</f>
        <v>1.7122484256940229E-6</v>
      </c>
      <c r="E52394" s="5">
        <f>IF(Table_Test_1[[#This Row],[First Row]],0,D52393/(D52393+meaVar))</f>
        <v>1.709472511185348E-3</v>
      </c>
      <c r="F52394" s="6" t="b">
        <f>ROW(Table_Test_1[[#This Row],[Data]])-ROW(Table_Test_1[[#Headers],[Data]])=1</f>
        <v>0</v>
      </c>
    </row>
    <row r="52395" spans="1:6" x14ac:dyDescent="0.25">
      <c r="A52395" s="4">
        <v>0.49967010030864195</v>
      </c>
      <c r="B52395" s="9">
        <v>895.86083980000001</v>
      </c>
      <c r="C52395" s="9">
        <f>IF(Table_Test_1[[#This Row],[First Row]],$B$12,C52394+Table_Test_1[[#This Row],[Gain]]*(Table_Test_1[[#This Row],[Data]]-C52394))</f>
        <v>895.8250131737168</v>
      </c>
      <c r="D52395" s="5">
        <f>IF(Table_Test_1[[#This Row],[First Row]],initVar,(1-Table_Test_1[[#This Row],[Gain]])*D52394+ABS(C52394-Table_Test_1[[#This Row],[Estimate]])*procVar)</f>
        <v>1.7117754057799756E-6</v>
      </c>
      <c r="E52395" s="5">
        <f>IF(Table_Test_1[[#This Row],[First Row]],0,D52394/(D52394+meaVar))</f>
        <v>1.7093216424028141E-3</v>
      </c>
      <c r="F52395" s="6" t="b">
        <f>ROW(Table_Test_1[[#This Row],[Data]])-ROW(Table_Test_1[[#Headers],[Data]])=1</f>
        <v>0</v>
      </c>
    </row>
    <row r="52396" spans="1:6" x14ac:dyDescent="0.25">
      <c r="A52396" s="4">
        <v>0.49967052469135803</v>
      </c>
      <c r="B52396" s="9">
        <v>895.85009769999999</v>
      </c>
      <c r="C52396" s="9">
        <f>IF(Table_Test_1[[#This Row],[First Row]],$B$12,C52395+Table_Test_1[[#This Row],[Gain]]*(Table_Test_1[[#This Row],[Data]]-C52395))</f>
        <v>895.82505603941547</v>
      </c>
      <c r="D52396" s="5">
        <f>IF(Table_Test_1[[#This Row],[First Row]],initVar,(1-Table_Test_1[[#This Row],[Gain]])*D52395+ABS(C52395-Table_Test_1[[#This Row],[Estimate]])*procVar)</f>
        <v>1.7105648659174236E-6</v>
      </c>
      <c r="E52396" s="5">
        <f>IF(Table_Test_1[[#This Row],[First Row]],0,D52395/(D52395+meaVar))</f>
        <v>1.7088502379704565E-3</v>
      </c>
      <c r="F52396" s="6" t="b">
        <f>ROW(Table_Test_1[[#This Row],[Data]])-ROW(Table_Test_1[[#Headers],[Data]])=1</f>
        <v>0</v>
      </c>
    </row>
    <row r="52397" spans="1:6" x14ac:dyDescent="0.25">
      <c r="A52397" s="4">
        <v>0.499670987654321</v>
      </c>
      <c r="B52397" s="9">
        <v>895.84350589999997</v>
      </c>
      <c r="C52397" s="9">
        <f>IF(Table_Test_1[[#This Row],[First Row]],$B$12,C52396+Table_Test_1[[#This Row],[Gain]]*(Table_Test_1[[#This Row],[Data]]-C52396))</f>
        <v>895.82508754520609</v>
      </c>
      <c r="D52397" s="5">
        <f>IF(Table_Test_1[[#This Row],[First Row]],initVar,(1-Table_Test_1[[#This Row],[Gain]])*D52396+ABS(C52396-Table_Test_1[[#This Row],[Estimate]])*procVar)</f>
        <v>1.7089040620023346E-6</v>
      </c>
      <c r="E52397" s="5">
        <f>IF(Table_Test_1[[#This Row],[First Row]],0,D52396/(D52396+meaVar))</f>
        <v>1.7076438303776787E-3</v>
      </c>
      <c r="F52397" s="6" t="b">
        <f>ROW(Table_Test_1[[#This Row],[Data]])-ROW(Table_Test_1[[#Headers],[Data]])=1</f>
        <v>0</v>
      </c>
    </row>
    <row r="52398" spans="1:6" x14ac:dyDescent="0.25">
      <c r="A52398" s="4">
        <v>0.49967148919753085</v>
      </c>
      <c r="B52398" s="9">
        <v>895.84301760000005</v>
      </c>
      <c r="C52398" s="9">
        <f>IF(Table_Test_1[[#This Row],[First Row]],$B$12,C52397+Table_Test_1[[#This Row],[Gain]]*(Table_Test_1[[#This Row],[Data]]-C52397))</f>
        <v>895.82511813367682</v>
      </c>
      <c r="D52398" s="5">
        <f>IF(Table_Test_1[[#This Row],[First Row]],initVar,(1-Table_Test_1[[#This Row],[Gain]])*D52397+ABS(C52397-Table_Test_1[[#This Row],[Estimate]])*procVar)</f>
        <v>1.7072122298279928E-6</v>
      </c>
      <c r="E52398" s="5">
        <f>IF(Table_Test_1[[#This Row],[First Row]],0,D52397/(D52397+meaVar))</f>
        <v>1.7059886909985571E-3</v>
      </c>
      <c r="F52398" s="6" t="b">
        <f>ROW(Table_Test_1[[#This Row],[Data]])-ROW(Table_Test_1[[#Headers],[Data]])=1</f>
        <v>0</v>
      </c>
    </row>
    <row r="52399" spans="1:6" x14ac:dyDescent="0.25">
      <c r="A52399" s="4">
        <v>0.49967195216049382</v>
      </c>
      <c r="B52399" s="9">
        <v>895.85009769999999</v>
      </c>
      <c r="C52399" s="9">
        <f>IF(Table_Test_1[[#This Row],[First Row]],$B$12,C52398+Table_Test_1[[#This Row],[Gain]]*(Table_Test_1[[#This Row],[Data]]-C52398))</f>
        <v>895.82516070641725</v>
      </c>
      <c r="D52399" s="5">
        <f>IF(Table_Test_1[[#This Row],[First Row]],initVar,(1-Table_Test_1[[#This Row],[Gain]])*D52398+ABS(C52398-Table_Test_1[[#This Row],[Estimate]])*procVar)</f>
        <v>1.7060055331627994E-6</v>
      </c>
      <c r="E52399" s="5">
        <f>IF(Table_Test_1[[#This Row],[First Row]],0,D52398/(D52398+meaVar))</f>
        <v>1.7043026235457476E-3</v>
      </c>
      <c r="F52399" s="6" t="b">
        <f>ROW(Table_Test_1[[#This Row],[Data]])-ROW(Table_Test_1[[#Headers],[Data]])=1</f>
        <v>0</v>
      </c>
    </row>
    <row r="52400" spans="1:6" x14ac:dyDescent="0.25">
      <c r="A52400" s="4">
        <v>0.49967241512345678</v>
      </c>
      <c r="B52400" s="9">
        <v>895.85473630000001</v>
      </c>
      <c r="C52400" s="9">
        <f>IF(Table_Test_1[[#This Row],[First Row]],$B$12,C52399+Table_Test_1[[#This Row],[Gain]]*(Table_Test_1[[#This Row],[Data]]-C52399))</f>
        <v>895.82521107661171</v>
      </c>
      <c r="D52400" s="5">
        <f>IF(Table_Test_1[[#This Row],[First Row]],initVar,(1-Table_Test_1[[#This Row],[Gain]])*D52399+ABS(C52399-Table_Test_1[[#This Row],[Estimate]])*procVar)</f>
        <v>1.7051148428577473E-6</v>
      </c>
      <c r="E52400" s="5">
        <f>IF(Table_Test_1[[#This Row],[First Row]],0,D52399/(D52399+meaVar))</f>
        <v>1.7031000350794241E-3</v>
      </c>
      <c r="F52400" s="6" t="b">
        <f>ROW(Table_Test_1[[#This Row],[Data]])-ROW(Table_Test_1[[#Headers],[Data]])=1</f>
        <v>0</v>
      </c>
    </row>
    <row r="52401" spans="1:6" x14ac:dyDescent="0.25">
      <c r="A52401" s="4">
        <v>0.49967287808641975</v>
      </c>
      <c r="B52401" s="9">
        <v>895.84985349999999</v>
      </c>
      <c r="C52401" s="9">
        <f>IF(Table_Test_1[[#This Row],[First Row]],$B$12,C52400+Table_Test_1[[#This Row],[Gain]]*(Table_Test_1[[#This Row],[Data]]-C52400))</f>
        <v>895.82525302324973</v>
      </c>
      <c r="D52401" s="5">
        <f>IF(Table_Test_1[[#This Row],[First Row]],initVar,(1-Table_Test_1[[#This Row],[Gain]])*D52400+ABS(C52400-Table_Test_1[[#This Row],[Estimate]])*procVar)</f>
        <v>1.7038902407918092E-6</v>
      </c>
      <c r="E52401" s="5">
        <f>IF(Table_Test_1[[#This Row],[First Row]],0,D52400/(D52400+meaVar))</f>
        <v>1.7022123752709767E-3</v>
      </c>
      <c r="F52401" s="6" t="b">
        <f>ROW(Table_Test_1[[#This Row],[Data]])-ROW(Table_Test_1[[#Headers],[Data]])=1</f>
        <v>0</v>
      </c>
    </row>
    <row r="52402" spans="1:6" x14ac:dyDescent="0.25">
      <c r="A52402" s="4">
        <v>0.49967334104938271</v>
      </c>
      <c r="B52402" s="9">
        <v>895.84179689999996</v>
      </c>
      <c r="C52402" s="9">
        <f>IF(Table_Test_1[[#This Row],[First Row]],$B$12,C52401+Table_Test_1[[#This Row],[Gain]]*(Table_Test_1[[#This Row],[Data]]-C52401))</f>
        <v>895.82528116425067</v>
      </c>
      <c r="D52402" s="5">
        <f>IF(Table_Test_1[[#This Row],[First Row]],initVar,(1-Table_Test_1[[#This Row],[Gain]])*D52401+ABS(C52401-Table_Test_1[[#This Row],[Estimate]])*procVar)</f>
        <v>1.7021175772678683E-6</v>
      </c>
      <c r="E52402" s="5">
        <f>IF(Table_Test_1[[#This Row],[First Row]],0,D52401/(D52401+meaVar))</f>
        <v>1.7009919372302971E-3</v>
      </c>
      <c r="F52402" s="6" t="b">
        <f>ROW(Table_Test_1[[#This Row],[Data]])-ROW(Table_Test_1[[#Headers],[Data]])=1</f>
        <v>0</v>
      </c>
    </row>
    <row r="52403" spans="1:6" x14ac:dyDescent="0.25">
      <c r="A52403" s="4">
        <v>0.49967384259259257</v>
      </c>
      <c r="B52403" s="9">
        <v>895.83374019999997</v>
      </c>
      <c r="C52403" s="9">
        <f>IF(Table_Test_1[[#This Row],[First Row]],$B$12,C52402+Table_Test_1[[#This Row],[Gain]]*(Table_Test_1[[#This Row],[Data]]-C52402))</f>
        <v>895.82529553805819</v>
      </c>
      <c r="D52403" s="5">
        <f>IF(Table_Test_1[[#This Row],[First Row]],initVar,(1-Table_Test_1[[#This Row],[Gain]])*D52402+ABS(C52402-Table_Test_1[[#This Row],[Estimate]])*procVar)</f>
        <v>1.6998002483244353E-6</v>
      </c>
      <c r="E52403" s="5">
        <f>IF(Table_Test_1[[#This Row],[First Row]],0,D52402/(D52402+meaVar))</f>
        <v>1.699225296023768E-3</v>
      </c>
      <c r="F52403" s="6" t="b">
        <f>ROW(Table_Test_1[[#This Row],[Data]])-ROW(Table_Test_1[[#Headers],[Data]])=1</f>
        <v>0</v>
      </c>
    </row>
    <row r="52404" spans="1:6" x14ac:dyDescent="0.25">
      <c r="A52404" s="4">
        <v>0.49967426697530865</v>
      </c>
      <c r="B52404" s="9">
        <v>895.83471680000002</v>
      </c>
      <c r="C52404" s="9">
        <f>IF(Table_Test_1[[#This Row],[First Row]],$B$12,C52403+Table_Test_1[[#This Row],[Gain]]*(Table_Test_1[[#This Row],[Data]]-C52403))</f>
        <v>895.82531152514673</v>
      </c>
      <c r="D52404" s="5">
        <f>IF(Table_Test_1[[#This Row],[First Row]],initVar,(1-Table_Test_1[[#This Row],[Gain]])*D52403+ABS(C52403-Table_Test_1[[#This Row],[Estimate]])*procVar)</f>
        <v>1.6975553139163967E-6</v>
      </c>
      <c r="E52404" s="5">
        <f>IF(Table_Test_1[[#This Row],[First Row]],0,D52403/(D52403+meaVar))</f>
        <v>1.696915830374579E-3</v>
      </c>
      <c r="F52404" s="6" t="b">
        <f>ROW(Table_Test_1[[#This Row],[Data]])-ROW(Table_Test_1[[#Headers],[Data]])=1</f>
        <v>0</v>
      </c>
    </row>
    <row r="52405" spans="1:6" x14ac:dyDescent="0.25">
      <c r="A52405" s="4">
        <v>0.49967472993827161</v>
      </c>
      <c r="B52405" s="9">
        <v>895.83789060000004</v>
      </c>
      <c r="C52405" s="9">
        <f>IF(Table_Test_1[[#This Row],[First Row]],$B$12,C52404+Table_Test_1[[#This Row],[Gain]]*(Table_Test_1[[#This Row],[Data]]-C52404))</f>
        <v>895.82533284263445</v>
      </c>
      <c r="D52405" s="5">
        <f>IF(Table_Test_1[[#This Row],[First Row]],initVar,(1-Table_Test_1[[#This Row],[Gain]])*D52404+ABS(C52404-Table_Test_1[[#This Row],[Estimate]])*procVar)</f>
        <v>1.695531202926409E-6</v>
      </c>
      <c r="E52405" s="5">
        <f>IF(Table_Test_1[[#This Row],[First Row]],0,D52404/(D52404+meaVar))</f>
        <v>1.6946785034175405E-3</v>
      </c>
      <c r="F52405" s="6" t="b">
        <f>ROW(Table_Test_1[[#This Row],[Data]])-ROW(Table_Test_1[[#Headers],[Data]])=1</f>
        <v>0</v>
      </c>
    </row>
    <row r="52406" spans="1:6" x14ac:dyDescent="0.25">
      <c r="A52406" s="4">
        <v>0.49967519290123458</v>
      </c>
      <c r="B52406" s="9">
        <v>895.84814449999999</v>
      </c>
      <c r="C52406" s="9">
        <f>IF(Table_Test_1[[#This Row],[First Row]],$B$12,C52405+Table_Test_1[[#This Row],[Gain]]*(Table_Test_1[[#This Row],[Data]]-C52405))</f>
        <v>895.82537145504273</v>
      </c>
      <c r="D52406" s="5">
        <f>IF(Table_Test_1[[#This Row],[First Row]],initVar,(1-Table_Test_1[[#This Row],[Gain]])*D52405+ABS(C52405-Table_Test_1[[#This Row],[Estimate]])*procVar)</f>
        <v>1.6942057393039715E-6</v>
      </c>
      <c r="E52406" s="5">
        <f>IF(Table_Test_1[[#This Row],[First Row]],0,D52405/(D52405+meaVar))</f>
        <v>1.6926612429729643E-3</v>
      </c>
      <c r="F52406" s="6" t="b">
        <f>ROW(Table_Test_1[[#This Row],[Data]])-ROW(Table_Test_1[[#Headers],[Data]])=1</f>
        <v>0</v>
      </c>
    </row>
    <row r="52407" spans="1:6" x14ac:dyDescent="0.25">
      <c r="A52407" s="4">
        <v>0.49967565586419754</v>
      </c>
      <c r="B52407" s="9">
        <v>895.83813480000003</v>
      </c>
      <c r="C52407" s="9">
        <f>IF(Table_Test_1[[#This Row],[First Row]],$B$12,C52406+Table_Test_1[[#This Row],[Gain]]*(Table_Test_1[[#This Row],[Data]]-C52406))</f>
        <v>895.82539304220188</v>
      </c>
      <c r="D52407" s="5">
        <f>IF(Table_Test_1[[#This Row],[First Row]],initVar,(1-Table_Test_1[[#This Row],[Gain]])*D52406+ABS(C52406-Table_Test_1[[#This Row],[Estimate]])*procVar)</f>
        <v>1.6922037472929362E-6</v>
      </c>
      <c r="E52407" s="5">
        <f>IF(Table_Test_1[[#This Row],[First Row]],0,D52406/(D52406+meaVar))</f>
        <v>1.6913402609267934E-3</v>
      </c>
      <c r="F52407" s="6" t="b">
        <f>ROW(Table_Test_1[[#This Row],[Data]])-ROW(Table_Test_1[[#Headers],[Data]])=1</f>
        <v>0</v>
      </c>
    </row>
    <row r="52408" spans="1:6" x14ac:dyDescent="0.25">
      <c r="A52408" s="4">
        <v>0.49967611882716051</v>
      </c>
      <c r="B52408" s="9">
        <v>895.83715819999998</v>
      </c>
      <c r="C52408" s="9">
        <f>IF(Table_Test_1[[#This Row],[First Row]],$B$12,C52407+Table_Test_1[[#This Row],[Gain]]*(Table_Test_1[[#This Row],[Data]]-C52407))</f>
        <v>895.82541291761277</v>
      </c>
      <c r="D52408" s="5">
        <f>IF(Table_Test_1[[#This Row],[First Row]],initVar,(1-Table_Test_1[[#This Row],[Gain]])*D52407+ABS(C52407-Table_Test_1[[#This Row],[Estimate]])*procVar)</f>
        <v>1.6901400477359031E-6</v>
      </c>
      <c r="E52408" s="5">
        <f>IF(Table_Test_1[[#This Row],[First Row]],0,D52407/(D52407+meaVar))</f>
        <v>1.689345031300499E-3</v>
      </c>
      <c r="F52408" s="6" t="b">
        <f>ROW(Table_Test_1[[#This Row],[Data]])-ROW(Table_Test_1[[#Headers],[Data]])=1</f>
        <v>0</v>
      </c>
    </row>
    <row r="52409" spans="1:6" x14ac:dyDescent="0.25">
      <c r="A52409" s="4">
        <v>0.49967658179012348</v>
      </c>
      <c r="B52409" s="9">
        <v>895.82983400000001</v>
      </c>
      <c r="C52409" s="9">
        <f>IF(Table_Test_1[[#This Row],[First Row]],$B$12,C52408+Table_Test_1[[#This Row],[Gain]]*(Table_Test_1[[#This Row],[Data]]-C52408))</f>
        <v>895.82542037725329</v>
      </c>
      <c r="D52409" s="5">
        <f>IF(Table_Test_1[[#This Row],[First Row]],initVar,(1-Table_Test_1[[#This Row],[Gain]])*D52408+ABS(C52408-Table_Test_1[[#This Row],[Estimate]])*procVar)</f>
        <v>1.6875866798389055E-6</v>
      </c>
      <c r="E52409" s="5">
        <f>IF(Table_Test_1[[#This Row],[First Row]],0,D52408/(D52408+meaVar))</f>
        <v>1.6872882942177696E-3</v>
      </c>
      <c r="F52409" s="6" t="b">
        <f>ROW(Table_Test_1[[#This Row],[Data]])-ROW(Table_Test_1[[#Headers],[Data]])=1</f>
        <v>0</v>
      </c>
    </row>
    <row r="52410" spans="1:6" x14ac:dyDescent="0.25">
      <c r="A52410" s="4">
        <v>0.49967704475308644</v>
      </c>
      <c r="B52410" s="9">
        <v>895.84008789999996</v>
      </c>
      <c r="C52410" s="9">
        <f>IF(Table_Test_1[[#This Row],[First Row]],$B$12,C52409+Table_Test_1[[#This Row],[Gain]]*(Table_Test_1[[#This Row],[Data]]-C52409))</f>
        <v>895.82544508826732</v>
      </c>
      <c r="D52410" s="5">
        <f>IF(Table_Test_1[[#This Row],[First Row]],initVar,(1-Table_Test_1[[#This Row],[Gain]])*D52409+ABS(C52409-Table_Test_1[[#This Row],[Estimate]])*procVar)</f>
        <v>1.685731969661083E-6</v>
      </c>
      <c r="E52410" s="5">
        <f>IF(Table_Test_1[[#This Row],[First Row]],0,D52409/(D52409+meaVar))</f>
        <v>1.6847435291002513E-3</v>
      </c>
      <c r="F52410" s="6" t="b">
        <f>ROW(Table_Test_1[[#This Row],[Data]])-ROW(Table_Test_1[[#Headers],[Data]])=1</f>
        <v>0</v>
      </c>
    </row>
    <row r="52411" spans="1:6" x14ac:dyDescent="0.25">
      <c r="A52411" s="4">
        <v>0.49967750771604941</v>
      </c>
      <c r="B52411" s="9">
        <v>895.83715819999998</v>
      </c>
      <c r="C52411" s="9">
        <f>IF(Table_Test_1[[#This Row],[First Row]],$B$12,C52410+Table_Test_1[[#This Row],[Gain]]*(Table_Test_1[[#This Row],[Data]]-C52410))</f>
        <v>895.82546480020517</v>
      </c>
      <c r="D52411" s="5">
        <f>IF(Table_Test_1[[#This Row],[First Row]],initVar,(1-Table_Test_1[[#This Row],[Gain]])*D52410+ABS(C52410-Table_Test_1[[#This Row],[Estimate]])*procVar)</f>
        <v>1.6836835371715402E-6</v>
      </c>
      <c r="E52411" s="5">
        <f>IF(Table_Test_1[[#This Row],[First Row]],0,D52410/(D52410+meaVar))</f>
        <v>1.6828950596574337E-3</v>
      </c>
      <c r="F52411" s="6" t="b">
        <f>ROW(Table_Test_1[[#This Row],[Data]])-ROW(Table_Test_1[[#Headers],[Data]])=1</f>
        <v>0</v>
      </c>
    </row>
    <row r="52412" spans="1:6" x14ac:dyDescent="0.25">
      <c r="A52412" s="4">
        <v>0.49967797067901237</v>
      </c>
      <c r="B52412" s="9">
        <v>895.82910159999994</v>
      </c>
      <c r="C52412" s="9">
        <f>IF(Table_Test_1[[#This Row],[First Row]],$B$12,C52411+Table_Test_1[[#This Row],[Gain]]*(Table_Test_1[[#This Row],[Data]]-C52411))</f>
        <v>895.8254709131329</v>
      </c>
      <c r="D52412" s="5">
        <f>IF(Table_Test_1[[#This Row],[First Row]],initVar,(1-Table_Test_1[[#This Row],[Gain]])*D52411+ABS(C52411-Table_Test_1[[#This Row],[Estimate]])*procVar)</f>
        <v>1.6810980288947725E-6</v>
      </c>
      <c r="E52412" s="5">
        <f>IF(Table_Test_1[[#This Row],[First Row]],0,D52411/(D52411+meaVar))</f>
        <v>1.6808535117853504E-3</v>
      </c>
      <c r="F52412" s="6" t="b">
        <f>ROW(Table_Test_1[[#This Row],[Data]])-ROW(Table_Test_1[[#Headers],[Data]])=1</f>
        <v>0</v>
      </c>
    </row>
    <row r="52413" spans="1:6" x14ac:dyDescent="0.25">
      <c r="A52413" s="4">
        <v>0.49967843364197528</v>
      </c>
      <c r="B52413" s="9">
        <v>895.82641599999999</v>
      </c>
      <c r="C52413" s="9">
        <f>IF(Table_Test_1[[#This Row],[First Row]],$B$12,C52412+Table_Test_1[[#This Row],[Gain]]*(Table_Test_1[[#This Row],[Data]]-C52412))</f>
        <v>895.82547249925017</v>
      </c>
      <c r="D52413" s="5">
        <f>IF(Table_Test_1[[#This Row],[First Row]],initVar,(1-Table_Test_1[[#This Row],[Gain]])*D52412+ABS(C52412-Table_Test_1[[#This Row],[Estimate]])*procVar)</f>
        <v>1.6783401259645108E-6</v>
      </c>
      <c r="E52413" s="5">
        <f>IF(Table_Test_1[[#This Row],[First Row]],0,D52412/(D52412+meaVar))</f>
        <v>1.6782766812739427E-3</v>
      </c>
      <c r="F52413" s="6" t="b">
        <f>ROW(Table_Test_1[[#This Row],[Data]])-ROW(Table_Test_1[[#Headers],[Data]])=1</f>
        <v>0</v>
      </c>
    </row>
    <row r="52414" spans="1:6" x14ac:dyDescent="0.25">
      <c r="A52414" s="4">
        <v>0.49967889660493825</v>
      </c>
      <c r="B52414" s="9">
        <v>895.83081049999998</v>
      </c>
      <c r="C52414" s="9">
        <f>IF(Table_Test_1[[#This Row],[First Row]],$B$12,C52413+Table_Test_1[[#This Row],[Gain]]*(Table_Test_1[[#This Row],[Data]]-C52413))</f>
        <v>895.82548144322004</v>
      </c>
      <c r="D52414" s="5">
        <f>IF(Table_Test_1[[#This Row],[First Row]],initVar,(1-Table_Test_1[[#This Row],[Gain]])*D52413+ABS(C52413-Table_Test_1[[#This Row],[Estimate]])*procVar)</f>
        <v>1.6758857788512344E-6</v>
      </c>
      <c r="E52414" s="5">
        <f>IF(Table_Test_1[[#This Row],[First Row]],0,D52413/(D52413+meaVar))</f>
        <v>1.6755280200562725E-3</v>
      </c>
      <c r="F52414" s="6" t="b">
        <f>ROW(Table_Test_1[[#This Row],[Data]])-ROW(Table_Test_1[[#Headers],[Data]])=1</f>
        <v>0</v>
      </c>
    </row>
    <row r="52415" spans="1:6" x14ac:dyDescent="0.25">
      <c r="A52415" s="4">
        <v>0.49967935956790122</v>
      </c>
      <c r="B52415" s="9">
        <v>895.83251949999999</v>
      </c>
      <c r="C52415" s="9">
        <f>IF(Table_Test_1[[#This Row],[First Row]],$B$12,C52414+Table_Test_1[[#This Row],[Gain]]*(Table_Test_1[[#This Row],[Data]]-C52414))</f>
        <v>895.82549321846534</v>
      </c>
      <c r="D52415" s="5">
        <f>IF(Table_Test_1[[#This Row],[First Row]],initVar,(1-Table_Test_1[[#This Row],[Gain]])*D52414+ABS(C52414-Table_Test_1[[#This Row],[Estimate]])*procVar)</f>
        <v>1.6735528945257065E-6</v>
      </c>
      <c r="E52415" s="5">
        <f>IF(Table_Test_1[[#This Row],[First Row]],0,D52414/(D52414+meaVar))</f>
        <v>1.6730818847137889E-3</v>
      </c>
      <c r="F52415" s="6" t="b">
        <f>ROW(Table_Test_1[[#This Row],[Data]])-ROW(Table_Test_1[[#Headers],[Data]])=1</f>
        <v>0</v>
      </c>
    </row>
    <row r="52416" spans="1:6" x14ac:dyDescent="0.25">
      <c r="A52416" s="4">
        <v>0.49967982253086418</v>
      </c>
      <c r="B52416" s="9">
        <v>895.83911130000001</v>
      </c>
      <c r="C52416" s="9">
        <f>IF(Table_Test_1[[#This Row],[First Row]],$B$12,C52415+Table_Test_1[[#This Row],[Gain]]*(Table_Test_1[[#This Row],[Data]]-C52415))</f>
        <v>895.82551597096756</v>
      </c>
      <c r="D52416" s="5">
        <f>IF(Table_Test_1[[#This Row],[First Row]],initVar,(1-Table_Test_1[[#This Row],[Gain]])*D52415+ABS(C52415-Table_Test_1[[#This Row],[Estimate]])*procVar)</f>
        <v>1.6716668947446927E-6</v>
      </c>
      <c r="E52416" s="5">
        <f>IF(Table_Test_1[[#This Row],[First Row]],0,D52415/(D52415+meaVar))</f>
        <v>1.6707567946559615E-3</v>
      </c>
      <c r="F52416" s="6" t="b">
        <f>ROW(Table_Test_1[[#This Row],[Data]])-ROW(Table_Test_1[[#Headers],[Data]])=1</f>
        <v>0</v>
      </c>
    </row>
    <row r="52417" spans="1:6" x14ac:dyDescent="0.25">
      <c r="A52417" s="4">
        <v>0.49968028549382715</v>
      </c>
      <c r="B52417" s="9">
        <v>895.84106450000002</v>
      </c>
      <c r="C52417" s="9">
        <f>IF(Table_Test_1[[#This Row],[First Row]],$B$12,C52416+Table_Test_1[[#This Row],[Gain]]*(Table_Test_1[[#This Row],[Data]]-C52416))</f>
        <v>895.82554191955137</v>
      </c>
      <c r="D52417" s="5">
        <f>IF(Table_Test_1[[#This Row],[First Row]],initVar,(1-Table_Test_1[[#This Row],[Gain]])*D52416+ABS(C52416-Table_Test_1[[#This Row],[Estimate]])*procVar)</f>
        <v>1.6699150315174669E-6</v>
      </c>
      <c r="E52417" s="5">
        <f>IF(Table_Test_1[[#This Row],[First Row]],0,D52416/(D52416+meaVar))</f>
        <v>1.6688770881650094E-3</v>
      </c>
      <c r="F52417" s="6" t="b">
        <f>ROW(Table_Test_1[[#This Row],[Data]])-ROW(Table_Test_1[[#Headers],[Data]])=1</f>
        <v>0</v>
      </c>
    </row>
    <row r="52418" spans="1:6" x14ac:dyDescent="0.25">
      <c r="A52418" s="4">
        <v>0.49968074845679011</v>
      </c>
      <c r="B52418" s="9">
        <v>895.84423830000003</v>
      </c>
      <c r="C52418" s="9">
        <f>IF(Table_Test_1[[#This Row],[First Row]],$B$12,C52417+Table_Test_1[[#This Row],[Gain]]*(Table_Test_1[[#This Row],[Data]]-C52417))</f>
        <v>895.82557308886805</v>
      </c>
      <c r="D52418" s="5">
        <f>IF(Table_Test_1[[#This Row],[First Row]],initVar,(1-Table_Test_1[[#This Row],[Gain]])*D52417+ABS(C52417-Table_Test_1[[#This Row],[Estimate]])*procVar)</f>
        <v>1.6683778369610934E-6</v>
      </c>
      <c r="E52418" s="5">
        <f>IF(Table_Test_1[[#This Row],[First Row]],0,D52417/(D52417+meaVar))</f>
        <v>1.6671310642936931E-3</v>
      </c>
      <c r="F52418" s="6" t="b">
        <f>ROW(Table_Test_1[[#This Row],[Data]])-ROW(Table_Test_1[[#Headers],[Data]])=1</f>
        <v>0</v>
      </c>
    </row>
    <row r="52419" spans="1:6" x14ac:dyDescent="0.25">
      <c r="A52419" s="4">
        <v>0.49968121141975308</v>
      </c>
      <c r="B52419" s="9">
        <v>895.83911130000001</v>
      </c>
      <c r="C52419" s="9">
        <f>IF(Table_Test_1[[#This Row],[First Row]],$B$12,C52418+Table_Test_1[[#This Row],[Gain]]*(Table_Test_1[[#This Row],[Data]]-C52418))</f>
        <v>895.82559563809878</v>
      </c>
      <c r="D52419" s="5">
        <f>IF(Table_Test_1[[#This Row],[First Row]],initVar,(1-Table_Test_1[[#This Row],[Gain]])*D52418+ABS(C52418-Table_Test_1[[#This Row],[Estimate]])*procVar)</f>
        <v>1.666500957752211E-6</v>
      </c>
      <c r="E52419" s="5">
        <f>IF(Table_Test_1[[#This Row],[First Row]],0,D52418/(D52418+meaVar))</f>
        <v>1.6655989885233759E-3</v>
      </c>
      <c r="F52419" s="6" t="b">
        <f>ROW(Table_Test_1[[#This Row],[Data]])-ROW(Table_Test_1[[#Headers],[Data]])=1</f>
        <v>0</v>
      </c>
    </row>
    <row r="52420" spans="1:6" x14ac:dyDescent="0.25">
      <c r="A52420" s="4">
        <v>0.49968167438271605</v>
      </c>
      <c r="B52420" s="9">
        <v>895.83520510000005</v>
      </c>
      <c r="C52420" s="9">
        <f>IF(Table_Test_1[[#This Row],[First Row]],$B$12,C52419+Table_Test_1[[#This Row],[Gain]]*(Table_Test_1[[#This Row],[Data]]-C52419))</f>
        <v>895.82561162563297</v>
      </c>
      <c r="D52420" s="5">
        <f>IF(Table_Test_1[[#This Row],[First Row]],initVar,(1-Table_Test_1[[#This Row],[Gain]])*D52419+ABS(C52419-Table_Test_1[[#This Row],[Estimate]])*procVar)</f>
        <v>1.6643678542266463E-6</v>
      </c>
      <c r="E52420" s="5">
        <f>IF(Table_Test_1[[#This Row],[First Row]],0,D52419/(D52419+meaVar))</f>
        <v>1.6637283528587322E-3</v>
      </c>
      <c r="F52420" s="6" t="b">
        <f>ROW(Table_Test_1[[#This Row],[Data]])-ROW(Table_Test_1[[#Headers],[Data]])=1</f>
        <v>0</v>
      </c>
    </row>
    <row r="52421" spans="1:6" x14ac:dyDescent="0.25">
      <c r="A52421" s="4">
        <v>0.49968213734567901</v>
      </c>
      <c r="B52421" s="9">
        <v>895.83520510000005</v>
      </c>
      <c r="C52421" s="9">
        <f>IF(Table_Test_1[[#This Row],[First Row]],$B$12,C52420+Table_Test_1[[#This Row],[Gain]]*(Table_Test_1[[#This Row],[Data]]-C52420))</f>
        <v>895.82562756617244</v>
      </c>
      <c r="D52421" s="5">
        <f>IF(Table_Test_1[[#This Row],[First Row]],initVar,(1-Table_Test_1[[#This Row],[Gain]])*D52420+ABS(C52420-Table_Test_1[[#This Row],[Estimate]])*procVar)</f>
        <v>1.6622399582897063E-6</v>
      </c>
      <c r="E52421" s="5">
        <f>IF(Table_Test_1[[#This Row],[First Row]],0,D52420/(D52420+meaVar))</f>
        <v>1.6616023367109168E-3</v>
      </c>
      <c r="F52421" s="6" t="b">
        <f>ROW(Table_Test_1[[#This Row],[Data]])-ROW(Table_Test_1[[#Headers],[Data]])=1</f>
        <v>0</v>
      </c>
    </row>
    <row r="52422" spans="1:6" x14ac:dyDescent="0.25">
      <c r="A52422" s="4">
        <v>0.49968260030864198</v>
      </c>
      <c r="B52422" s="9">
        <v>895.84936519999997</v>
      </c>
      <c r="C52422" s="9">
        <f>IF(Table_Test_1[[#This Row],[First Row]],$B$12,C52421+Table_Test_1[[#This Row],[Gain]]*(Table_Test_1[[#This Row],[Data]]-C52421))</f>
        <v>895.82566695833668</v>
      </c>
      <c r="D52422" s="5">
        <f>IF(Table_Test_1[[#This Row],[First Row]],initVar,(1-Table_Test_1[[#This Row],[Gain]])*D52421+ABS(C52421-Table_Test_1[[#This Row],[Estimate]])*procVar)</f>
        <v>1.6610571883969211E-6</v>
      </c>
      <c r="E52422" s="5">
        <f>IF(Table_Test_1[[#This Row],[First Row]],0,D52421/(D52421+meaVar))</f>
        <v>1.6594815018273262E-3</v>
      </c>
      <c r="F52422" s="6" t="b">
        <f>ROW(Table_Test_1[[#This Row],[Data]])-ROW(Table_Test_1[[#Headers],[Data]])=1</f>
        <v>0</v>
      </c>
    </row>
    <row r="52423" spans="1:6" x14ac:dyDescent="0.25">
      <c r="A52423" s="4">
        <v>0.49968306327160494</v>
      </c>
      <c r="B52423" s="9">
        <v>895.84570310000004</v>
      </c>
      <c r="C52423" s="9">
        <f>IF(Table_Test_1[[#This Row],[First Row]],$B$12,C52422+Table_Test_1[[#This Row],[Gain]]*(Table_Test_1[[#This Row],[Data]]-C52422))</f>
        <v>895.82570018432352</v>
      </c>
      <c r="D52423" s="5">
        <f>IF(Table_Test_1[[#This Row],[First Row]],initVar,(1-Table_Test_1[[#This Row],[Gain]])*D52422+ABS(C52422-Table_Test_1[[#This Row],[Estimate]])*procVar)</f>
        <v>1.6596316923284619E-6</v>
      </c>
      <c r="E52423" s="5">
        <f>IF(Table_Test_1[[#This Row],[First Row]],0,D52422/(D52422+meaVar))</f>
        <v>1.6583026528548589E-3</v>
      </c>
      <c r="F52423" s="6" t="b">
        <f>ROW(Table_Test_1[[#This Row],[Data]])-ROW(Table_Test_1[[#Headers],[Data]])=1</f>
        <v>0</v>
      </c>
    </row>
    <row r="52424" spans="1:6" x14ac:dyDescent="0.25">
      <c r="A52424" s="4">
        <v>0.49968352623456791</v>
      </c>
      <c r="B52424" s="9">
        <v>895.85009769999999</v>
      </c>
      <c r="C52424" s="9">
        <f>IF(Table_Test_1[[#This Row],[First Row]],$B$12,C52423+Table_Test_1[[#This Row],[Gain]]*(Table_Test_1[[#This Row],[Data]]-C52423))</f>
        <v>895.8257406081251</v>
      </c>
      <c r="D52424" s="5">
        <f>IF(Table_Test_1[[#This Row],[First Row]],initVar,(1-Table_Test_1[[#This Row],[Gain]])*D52423+ABS(C52423-Table_Test_1[[#This Row],[Estimate]])*procVar)</f>
        <v>1.6584988307153651E-6</v>
      </c>
      <c r="E52424" s="5">
        <f>IF(Table_Test_1[[#This Row],[First Row]],0,D52423/(D52423+meaVar))</f>
        <v>1.6568818786522061E-3</v>
      </c>
      <c r="F52424" s="6" t="b">
        <f>ROW(Table_Test_1[[#This Row],[Data]])-ROW(Table_Test_1[[#Headers],[Data]])=1</f>
        <v>0</v>
      </c>
    </row>
    <row r="52425" spans="1:6" x14ac:dyDescent="0.25">
      <c r="A52425" s="4">
        <v>0.49968398919753088</v>
      </c>
      <c r="B52425" s="9">
        <v>895.84863280000002</v>
      </c>
      <c r="C52425" s="9">
        <f>IF(Table_Test_1[[#This Row],[First Row]],$B$12,C52424+Table_Test_1[[#This Row],[Gain]]*(Table_Test_1[[#This Row],[Data]]-C52424))</f>
        <v>895.82577851193514</v>
      </c>
      <c r="D52425" s="5">
        <f>IF(Table_Test_1[[#This Row],[First Row]],initVar,(1-Table_Test_1[[#This Row],[Gain]])*D52424+ABS(C52424-Table_Test_1[[#This Row],[Estimate]])*procVar)</f>
        <v>1.6572689190894236E-6</v>
      </c>
      <c r="E52425" s="5">
        <f>IF(Table_Test_1[[#This Row],[First Row]],0,D52424/(D52424+meaVar))</f>
        <v>1.6557527666878596E-3</v>
      </c>
      <c r="F52425" s="6" t="b">
        <f>ROW(Table_Test_1[[#This Row],[Data]])-ROW(Table_Test_1[[#Headers],[Data]])=1</f>
        <v>0</v>
      </c>
    </row>
    <row r="52426" spans="1:6" x14ac:dyDescent="0.25">
      <c r="A52426" s="4">
        <v>0.49968445216049384</v>
      </c>
      <c r="B52426" s="9">
        <v>895.84643549999998</v>
      </c>
      <c r="C52426" s="9">
        <f>IF(Table_Test_1[[#This Row],[First Row]],$B$12,C52425+Table_Test_1[[#This Row],[Gain]]*(Table_Test_1[[#This Row],[Data]]-C52425))</f>
        <v>895.82581268947808</v>
      </c>
      <c r="D52426" s="5">
        <f>IF(Table_Test_1[[#This Row],[First Row]],initVar,(1-Table_Test_1[[#This Row],[Gain]])*D52425+ABS(C52425-Table_Test_1[[#This Row],[Estimate]])*procVar)</f>
        <v>1.6558940247617992E-6</v>
      </c>
      <c r="E52426" s="5">
        <f>IF(Table_Test_1[[#This Row],[First Row]],0,D52425/(D52425+meaVar))</f>
        <v>1.654526923044066E-3</v>
      </c>
      <c r="F52426" s="6" t="b">
        <f>ROW(Table_Test_1[[#This Row],[Data]])-ROW(Table_Test_1[[#Headers],[Data]])=1</f>
        <v>0</v>
      </c>
    </row>
    <row r="52427" spans="1:6" x14ac:dyDescent="0.25">
      <c r="A52427" s="4">
        <v>0.49968491512345681</v>
      </c>
      <c r="B52427" s="9">
        <v>895.84765630000004</v>
      </c>
      <c r="C52427" s="9">
        <f>IF(Table_Test_1[[#This Row],[First Row]],$B$12,C52426+Table_Test_1[[#This Row],[Gain]]*(Table_Test_1[[#This Row],[Data]]-C52426))</f>
        <v>895.82584880038644</v>
      </c>
      <c r="D52427" s="5">
        <f>IF(Table_Test_1[[#This Row],[First Row]],initVar,(1-Table_Test_1[[#This Row],[Gain]])*D52426+ABS(C52426-Table_Test_1[[#This Row],[Estimate]])*procVar)</f>
        <v>1.6546010090052857E-6</v>
      </c>
      <c r="E52427" s="5">
        <f>IF(Table_Test_1[[#This Row],[First Row]],0,D52426/(D52426+meaVar))</f>
        <v>1.6531565726711176E-3</v>
      </c>
      <c r="F52427" s="6" t="b">
        <f>ROW(Table_Test_1[[#This Row],[Data]])-ROW(Table_Test_1[[#Headers],[Data]])=1</f>
        <v>0</v>
      </c>
    </row>
    <row r="52428" spans="1:6" x14ac:dyDescent="0.25">
      <c r="A52428" s="4">
        <v>0.49968541666666666</v>
      </c>
      <c r="B52428" s="9">
        <v>895.84545900000001</v>
      </c>
      <c r="C52428" s="9">
        <f>IF(Table_Test_1[[#This Row],[First Row]],$B$12,C52427+Table_Test_1[[#This Row],[Gain]]*(Table_Test_1[[#This Row],[Data]]-C52427))</f>
        <v>895.82588119384422</v>
      </c>
      <c r="D52428" s="5">
        <f>IF(Table_Test_1[[#This Row],[First Row]],initVar,(1-Table_Test_1[[#This Row],[Gain]])*D52427+ABS(C52427-Table_Test_1[[#This Row],[Estimate]])*procVar)</f>
        <v>1.6531635651437211E-6</v>
      </c>
      <c r="E52428" s="5">
        <f>IF(Table_Test_1[[#This Row],[First Row]],0,D52427/(D52427+meaVar))</f>
        <v>1.6518678268322654E-3</v>
      </c>
      <c r="F52428" s="6" t="b">
        <f>ROW(Table_Test_1[[#This Row],[Data]])-ROW(Table_Test_1[[#Headers],[Data]])=1</f>
        <v>0</v>
      </c>
    </row>
    <row r="52429" spans="1:6" x14ac:dyDescent="0.25">
      <c r="A52429" s="4">
        <v>0.49968584104938274</v>
      </c>
      <c r="B52429" s="9">
        <v>895.83789060000004</v>
      </c>
      <c r="C52429" s="9">
        <f>IF(Table_Test_1[[#This Row],[First Row]],$B$12,C52428+Table_Test_1[[#This Row],[Gain]]*(Table_Test_1[[#This Row],[Data]]-C52428))</f>
        <v>895.82590101458993</v>
      </c>
      <c r="D52429" s="5">
        <f>IF(Table_Test_1[[#This Row],[First Row]],initVar,(1-Table_Test_1[[#This Row],[Gain]])*D52428+ABS(C52428-Table_Test_1[[#This Row],[Estimate]])*procVar)</f>
        <v>1.6512279557551475E-6</v>
      </c>
      <c r="E52429" s="5">
        <f>IF(Table_Test_1[[#This Row],[First Row]],0,D52428/(D52428+meaVar))</f>
        <v>1.6504351259269054E-3</v>
      </c>
      <c r="F52429" s="6" t="b">
        <f>ROW(Table_Test_1[[#This Row],[Data]])-ROW(Table_Test_1[[#Headers],[Data]])=1</f>
        <v>0</v>
      </c>
    </row>
    <row r="52430" spans="1:6" x14ac:dyDescent="0.25">
      <c r="A52430" s="4">
        <v>0.49968630401234571</v>
      </c>
      <c r="B52430" s="9">
        <v>895.83642580000003</v>
      </c>
      <c r="C52430" s="9">
        <f>IF(Table_Test_1[[#This Row],[First Row]],$B$12,C52429+Table_Test_1[[#This Row],[Gain]]*(Table_Test_1[[#This Row],[Data]]-C52429))</f>
        <v>895.8259183647607</v>
      </c>
      <c r="D52430" s="5">
        <f>IF(Table_Test_1[[#This Row],[First Row]],initVar,(1-Table_Test_1[[#This Row],[Gain]])*D52429+ABS(C52429-Table_Test_1[[#This Row],[Estimate]])*procVar)</f>
        <v>1.6491999035638336E-6</v>
      </c>
      <c r="E52430" s="5">
        <f>IF(Table_Test_1[[#This Row],[First Row]],0,D52429/(D52429+meaVar))</f>
        <v>1.6485058967332345E-3</v>
      </c>
      <c r="F52430" s="6" t="b">
        <f>ROW(Table_Test_1[[#This Row],[Data]])-ROW(Table_Test_1[[#Headers],[Data]])=1</f>
        <v>0</v>
      </c>
    </row>
    <row r="52431" spans="1:6" x14ac:dyDescent="0.25">
      <c r="A52431" s="4">
        <v>0.49968676697530862</v>
      </c>
      <c r="B52431" s="9">
        <v>895.83007810000004</v>
      </c>
      <c r="C52431" s="9">
        <f>IF(Table_Test_1[[#This Row],[First Row]],$B$12,C52430+Table_Test_1[[#This Row],[Gain]]*(Table_Test_1[[#This Row],[Data]]-C52430))</f>
        <v>895.82592521370043</v>
      </c>
      <c r="D52431" s="5">
        <f>IF(Table_Test_1[[#This Row],[First Row]],initVar,(1-Table_Test_1[[#This Row],[Gain]])*D52430+ABS(C52430-Table_Test_1[[#This Row],[Estimate]])*procVar)</f>
        <v>1.6467584790391822E-6</v>
      </c>
      <c r="E52431" s="5">
        <f>IF(Table_Test_1[[#This Row],[First Row]],0,D52430/(D52430+meaVar))</f>
        <v>1.6464845214498392E-3</v>
      </c>
      <c r="F52431" s="6" t="b">
        <f>ROW(Table_Test_1[[#This Row],[Data]])-ROW(Table_Test_1[[#Headers],[Data]])=1</f>
        <v>0</v>
      </c>
    </row>
    <row r="52432" spans="1:6" x14ac:dyDescent="0.25">
      <c r="A52432" s="4">
        <v>0.49968722993827158</v>
      </c>
      <c r="B52432" s="9">
        <v>895.84130860000005</v>
      </c>
      <c r="C52432" s="9">
        <f>IF(Table_Test_1[[#This Row],[First Row]],$B$12,C52431+Table_Test_1[[#This Row],[Gain]]*(Table_Test_1[[#This Row],[Data]]-C52431))</f>
        <v>895.82595050477391</v>
      </c>
      <c r="D52432" s="5">
        <f>IF(Table_Test_1[[#This Row],[First Row]],initVar,(1-Table_Test_1[[#This Row],[Gain]])*D52431+ABS(C52431-Table_Test_1[[#This Row],[Estimate]])*procVar)</f>
        <v>1.6450627668502828E-6</v>
      </c>
      <c r="E52432" s="5">
        <f>IF(Table_Test_1[[#This Row],[First Row]],0,D52431/(D52431+meaVar))</f>
        <v>1.6440511239109079E-3</v>
      </c>
      <c r="F52432" s="6" t="b">
        <f>ROW(Table_Test_1[[#This Row],[Data]])-ROW(Table_Test_1[[#Headers],[Data]])=1</f>
        <v>0</v>
      </c>
    </row>
    <row r="52433" spans="1:6" x14ac:dyDescent="0.25">
      <c r="A52433" s="4">
        <v>0.49968769290123455</v>
      </c>
      <c r="B52433" s="9">
        <v>895.83544919999997</v>
      </c>
      <c r="C52433" s="9">
        <f>IF(Table_Test_1[[#This Row],[First Row]],$B$12,C52432+Table_Test_1[[#This Row],[Gain]]*(Table_Test_1[[#This Row],[Data]]-C52432))</f>
        <v>895.82596610506027</v>
      </c>
      <c r="D52433" s="5">
        <f>IF(Table_Test_1[[#This Row],[First Row]],initVar,(1-Table_Test_1[[#This Row],[Gain]])*D52432+ABS(C52432-Table_Test_1[[#This Row],[Estimate]])*procVar)</f>
        <v>1.6429849914068552E-6</v>
      </c>
      <c r="E52433" s="5">
        <f>IF(Table_Test_1[[#This Row],[First Row]],0,D52432/(D52432+meaVar))</f>
        <v>1.6423609799524352E-3</v>
      </c>
      <c r="F52433" s="6" t="b">
        <f>ROW(Table_Test_1[[#This Row],[Data]])-ROW(Table_Test_1[[#Headers],[Data]])=1</f>
        <v>0</v>
      </c>
    </row>
    <row r="52434" spans="1:6" x14ac:dyDescent="0.25">
      <c r="A52434" s="4">
        <v>0.49968815586419751</v>
      </c>
      <c r="B52434" s="9">
        <v>895.84082030000002</v>
      </c>
      <c r="C52434" s="9">
        <f>IF(Table_Test_1[[#This Row],[First Row]],$B$12,C52433+Table_Test_1[[#This Row],[Gain]]*(Table_Test_1[[#This Row],[Data]]-C52433))</f>
        <v>895.82599047024803</v>
      </c>
      <c r="D52434" s="5">
        <f>IF(Table_Test_1[[#This Row],[First Row]],initVar,(1-Table_Test_1[[#This Row],[Gain]])*D52433+ABS(C52433-Table_Test_1[[#This Row],[Estimate]])*procVar)</f>
        <v>1.6412646270334398E-6</v>
      </c>
      <c r="E52434" s="5">
        <f>IF(Table_Test_1[[#This Row],[First Row]],0,D52433/(D52433+meaVar))</f>
        <v>1.6402900195232242E-3</v>
      </c>
      <c r="F52434" s="6" t="b">
        <f>ROW(Table_Test_1[[#This Row],[Data]])-ROW(Table_Test_1[[#Headers],[Data]])=1</f>
        <v>0</v>
      </c>
    </row>
    <row r="52435" spans="1:6" x14ac:dyDescent="0.25">
      <c r="A52435" s="4">
        <v>0.49968861882716048</v>
      </c>
      <c r="B52435" s="9">
        <v>895.84423830000003</v>
      </c>
      <c r="C52435" s="9">
        <f>IF(Table_Test_1[[#This Row],[First Row]],$B$12,C52434+Table_Test_1[[#This Row],[Gain]]*(Table_Test_1[[#This Row],[Data]]-C52434))</f>
        <v>895.82602037069103</v>
      </c>
      <c r="D52435" s="5">
        <f>IF(Table_Test_1[[#This Row],[First Row]],initVar,(1-Table_Test_1[[#This Row],[Gain]])*D52434+ABS(C52434-Table_Test_1[[#This Row],[Estimate]])*procVar)</f>
        <v>1.6397713090888338E-6</v>
      </c>
      <c r="E52435" s="5">
        <f>IF(Table_Test_1[[#This Row],[First Row]],0,D52434/(D52434+meaVar))</f>
        <v>1.6385752913689847E-3</v>
      </c>
      <c r="F52435" s="6" t="b">
        <f>ROW(Table_Test_1[[#This Row],[Data]])-ROW(Table_Test_1[[#Headers],[Data]])=1</f>
        <v>0</v>
      </c>
    </row>
    <row r="52436" spans="1:6" x14ac:dyDescent="0.25">
      <c r="A52436" s="4">
        <v>0.49968908179012345</v>
      </c>
      <c r="B52436" s="9">
        <v>895.85083010000005</v>
      </c>
      <c r="C52436" s="9">
        <f>IF(Table_Test_1[[#This Row],[First Row]],$B$12,C52435+Table_Test_1[[#This Row],[Gain]]*(Table_Test_1[[#This Row],[Data]]-C52435))</f>
        <v>895.82606098637291</v>
      </c>
      <c r="D52436" s="5">
        <f>IF(Table_Test_1[[#This Row],[First Row]],initVar,(1-Table_Test_1[[#This Row],[Gain]])*D52435+ABS(C52435-Table_Test_1[[#This Row],[Estimate]])*procVar)</f>
        <v>1.6387114882989461E-6</v>
      </c>
      <c r="E52436" s="5">
        <f>IF(Table_Test_1[[#This Row],[First Row]],0,D52435/(D52435+meaVar))</f>
        <v>1.6370868610236411E-3</v>
      </c>
      <c r="F52436" s="6" t="b">
        <f>ROW(Table_Test_1[[#This Row],[Data]])-ROW(Table_Test_1[[#Headers],[Data]])=1</f>
        <v>0</v>
      </c>
    </row>
    <row r="52437" spans="1:6" x14ac:dyDescent="0.25">
      <c r="A52437" s="4">
        <v>0.49968954475308641</v>
      </c>
      <c r="B52437" s="9">
        <v>895.85107419999997</v>
      </c>
      <c r="C52437" s="9">
        <f>IF(Table_Test_1[[#This Row],[First Row]],$B$12,C52436+Table_Test_1[[#This Row],[Gain]]*(Table_Test_1[[#This Row],[Data]]-C52436))</f>
        <v>895.82610190875346</v>
      </c>
      <c r="D52437" s="5">
        <f>IF(Table_Test_1[[#This Row],[First Row]],initVar,(1-Table_Test_1[[#This Row],[Gain]])*D52436+ABS(C52436-Table_Test_1[[#This Row],[Estimate]])*procVar)</f>
        <v>1.6376674015350072E-6</v>
      </c>
      <c r="E52437" s="5">
        <f>IF(Table_Test_1[[#This Row],[First Row]],0,D52436/(D52436+meaVar))</f>
        <v>1.6360305063130433E-3</v>
      </c>
      <c r="F52437" s="6" t="b">
        <f>ROW(Table_Test_1[[#This Row],[Data]])-ROW(Table_Test_1[[#Headers],[Data]])=1</f>
        <v>0</v>
      </c>
    </row>
    <row r="52438" spans="1:6" x14ac:dyDescent="0.25">
      <c r="A52438" s="4">
        <v>0.49969000771604938</v>
      </c>
      <c r="B52438" s="9">
        <v>895.85766599999999</v>
      </c>
      <c r="C52438" s="9">
        <f>IF(Table_Test_1[[#This Row],[First Row]],$B$12,C52437+Table_Test_1[[#This Row],[Gain]]*(Table_Test_1[[#This Row],[Data]]-C52437))</f>
        <v>895.82615351572167</v>
      </c>
      <c r="D52438" s="5">
        <f>IF(Table_Test_1[[#This Row],[First Row]],initVar,(1-Table_Test_1[[#This Row],[Gain]])*D52437+ABS(C52437-Table_Test_1[[#This Row],[Estimate]])*procVar)</f>
        <v>1.6370541107138632E-6</v>
      </c>
      <c r="E52438" s="5">
        <f>IF(Table_Test_1[[#This Row],[First Row]],0,D52437/(D52437+meaVar))</f>
        <v>1.6349898319853236E-3</v>
      </c>
      <c r="F52438" s="6" t="b">
        <f>ROW(Table_Test_1[[#This Row],[Data]])-ROW(Table_Test_1[[#Headers],[Data]])=1</f>
        <v>0</v>
      </c>
    </row>
    <row r="52439" spans="1:6" x14ac:dyDescent="0.25">
      <c r="A52439" s="4">
        <v>0.49969047067901234</v>
      </c>
      <c r="B52439" s="9">
        <v>895.85205080000003</v>
      </c>
      <c r="C52439" s="9">
        <f>IF(Table_Test_1[[#This Row],[First Row]],$B$12,C52438+Table_Test_1[[#This Row],[Gain]]*(Table_Test_1[[#This Row],[Data]]-C52438))</f>
        <v>895.82619584168742</v>
      </c>
      <c r="D52439" s="5">
        <f>IF(Table_Test_1[[#This Row],[First Row]],initVar,(1-Table_Test_1[[#This Row],[Gain]])*D52438+ABS(C52438-Table_Test_1[[#This Row],[Estimate]])*procVar)</f>
        <v>1.6360715832290024E-6</v>
      </c>
      <c r="E52439" s="5">
        <f>IF(Table_Test_1[[#This Row],[First Row]],0,D52438/(D52438+meaVar))</f>
        <v>1.634378544598965E-3</v>
      </c>
      <c r="F52439" s="6" t="b">
        <f>ROW(Table_Test_1[[#This Row],[Data]])-ROW(Table_Test_1[[#Headers],[Data]])=1</f>
        <v>0</v>
      </c>
    </row>
    <row r="52440" spans="1:6" x14ac:dyDescent="0.25">
      <c r="A52440" s="4">
        <v>0.49969093364197531</v>
      </c>
      <c r="B52440" s="9">
        <v>895.84521480000001</v>
      </c>
      <c r="C52440" s="9">
        <f>IF(Table_Test_1[[#This Row],[First Row]],$B$12,C52439+Table_Test_1[[#This Row],[Gain]]*(Table_Test_1[[#This Row],[Data]]-C52439))</f>
        <v>895.82622690723917</v>
      </c>
      <c r="D52440" s="5">
        <f>IF(Table_Test_1[[#This Row],[First Row]],initVar,(1-Table_Test_1[[#This Row],[Gain]])*D52439+ABS(C52439-Table_Test_1[[#This Row],[Estimate]])*procVar)</f>
        <v>1.6346418472427237E-6</v>
      </c>
      <c r="E52440" s="5">
        <f>IF(Table_Test_1[[#This Row],[First Row]],0,D52439/(D52439+meaVar))</f>
        <v>1.633399225172629E-3</v>
      </c>
      <c r="F52440" s="6" t="b">
        <f>ROW(Table_Test_1[[#This Row],[Data]])-ROW(Table_Test_1[[#Headers],[Data]])=1</f>
        <v>0</v>
      </c>
    </row>
    <row r="52441" spans="1:6" x14ac:dyDescent="0.25">
      <c r="A52441" s="4">
        <v>0.49969139660493828</v>
      </c>
      <c r="B52441" s="9">
        <v>895.84155269999997</v>
      </c>
      <c r="C52441" s="9">
        <f>IF(Table_Test_1[[#This Row],[First Row]],$B$12,C52440+Table_Test_1[[#This Row],[Gain]]*(Table_Test_1[[#This Row],[Data]]-C52440))</f>
        <v>895.82625191853685</v>
      </c>
      <c r="D52441" s="5">
        <f>IF(Table_Test_1[[#This Row],[First Row]],initVar,(1-Table_Test_1[[#This Row],[Gain]])*D52440+ABS(C52440-Table_Test_1[[#This Row],[Estimate]])*procVar)</f>
        <v>1.6329746059041843E-6</v>
      </c>
      <c r="E52441" s="5">
        <f>IF(Table_Test_1[[#This Row],[First Row]],0,D52440/(D52440+meaVar))</f>
        <v>1.6319741539969814E-3</v>
      </c>
      <c r="F52441" s="6" t="b">
        <f>ROW(Table_Test_1[[#This Row],[Data]])-ROW(Table_Test_1[[#Headers],[Data]])=1</f>
        <v>0</v>
      </c>
    </row>
    <row r="52442" spans="1:6" x14ac:dyDescent="0.25">
      <c r="A52442" s="4">
        <v>0.49969185956790124</v>
      </c>
      <c r="B52442" s="9">
        <v>895.83789060000004</v>
      </c>
      <c r="C52442" s="9">
        <f>IF(Table_Test_1[[#This Row],[First Row]],$B$12,C52441+Table_Test_1[[#This Row],[Gain]]*(Table_Test_1[[#This Row],[Data]]-C52441))</f>
        <v>895.82627089322295</v>
      </c>
      <c r="D52442" s="5">
        <f>IF(Table_Test_1[[#This Row],[First Row]],initVar,(1-Table_Test_1[[#This Row],[Gain]])*D52441+ABS(C52441-Table_Test_1[[#This Row],[Estimate]])*procVar)</f>
        <v>1.6310713346854342E-6</v>
      </c>
      <c r="E52442" s="5">
        <f>IF(Table_Test_1[[#This Row],[First Row]],0,D52441/(D52441+meaVar))</f>
        <v>1.630312347241447E-3</v>
      </c>
      <c r="F52442" s="6" t="b">
        <f>ROW(Table_Test_1[[#This Row],[Data]])-ROW(Table_Test_1[[#Headers],[Data]])=1</f>
        <v>0</v>
      </c>
    </row>
    <row r="52443" spans="1:6" x14ac:dyDescent="0.25">
      <c r="A52443" s="4">
        <v>0.49969232253086421</v>
      </c>
      <c r="B52443" s="9">
        <v>895.83740230000001</v>
      </c>
      <c r="C52443" s="9">
        <f>IF(Table_Test_1[[#This Row],[First Row]],$B$12,C52442+Table_Test_1[[#This Row],[Gain]]*(Table_Test_1[[#This Row],[Data]]-C52442))</f>
        <v>895.8262890197758</v>
      </c>
      <c r="D52443" s="5">
        <f>IF(Table_Test_1[[#This Row],[First Row]],initVar,(1-Table_Test_1[[#This Row],[Gain]])*D52442+ABS(C52442-Table_Test_1[[#This Row],[Estimate]])*procVar)</f>
        <v>1.6291403353261491E-6</v>
      </c>
      <c r="E52443" s="5">
        <f>IF(Table_Test_1[[#This Row],[First Row]],0,D52442/(D52442+meaVar))</f>
        <v>1.6284152732123334E-3</v>
      </c>
      <c r="F52443" s="6" t="b">
        <f>ROW(Table_Test_1[[#This Row],[Data]])-ROW(Table_Test_1[[#Headers],[Data]])=1</f>
        <v>0</v>
      </c>
    </row>
    <row r="52444" spans="1:6" x14ac:dyDescent="0.25">
      <c r="A52444" s="4">
        <v>0.49969278549382717</v>
      </c>
      <c r="B52444" s="9">
        <v>895.83935550000001</v>
      </c>
      <c r="C52444" s="9">
        <f>IF(Table_Test_1[[#This Row],[First Row]],$B$12,C52443+Table_Test_1[[#This Row],[Gain]]*(Table_Test_1[[#This Row],[Data]]-C52443))</f>
        <v>895.82631027228251</v>
      </c>
      <c r="D52444" s="5">
        <f>IF(Table_Test_1[[#This Row],[First Row]],initVar,(1-Table_Test_1[[#This Row],[Gain]])*D52443+ABS(C52443-Table_Test_1[[#This Row],[Estimate]])*procVar)</f>
        <v>1.6273406542281743E-6</v>
      </c>
      <c r="E52444" s="5">
        <f>IF(Table_Test_1[[#This Row],[First Row]],0,D52443/(D52443+meaVar))</f>
        <v>1.6264905539596663E-3</v>
      </c>
      <c r="F52444" s="6" t="b">
        <f>ROW(Table_Test_1[[#This Row],[Data]])-ROW(Table_Test_1[[#Headers],[Data]])=1</f>
        <v>0</v>
      </c>
    </row>
    <row r="52445" spans="1:6" x14ac:dyDescent="0.25">
      <c r="A52445" s="4">
        <v>0.49969324845679014</v>
      </c>
      <c r="B52445" s="9">
        <v>895.83520510000005</v>
      </c>
      <c r="C52445" s="9">
        <f>IF(Table_Test_1[[#This Row],[First Row]],$B$12,C52444+Table_Test_1[[#This Row],[Gain]]*(Table_Test_1[[#This Row],[Data]]-C52444))</f>
        <v>895.82632472367993</v>
      </c>
      <c r="D52445" s="5">
        <f>IF(Table_Test_1[[#This Row],[First Row]],initVar,(1-Table_Test_1[[#This Row],[Gain]])*D52444+ABS(C52444-Table_Test_1[[#This Row],[Estimate]])*procVar)</f>
        <v>1.6252747751029861E-6</v>
      </c>
      <c r="E52445" s="5">
        <f>IF(Table_Test_1[[#This Row],[First Row]],0,D52444/(D52444+meaVar))</f>
        <v>1.6246967192062188E-3</v>
      </c>
      <c r="F52445" s="6" t="b">
        <f>ROW(Table_Test_1[[#This Row],[Data]])-ROW(Table_Test_1[[#Headers],[Data]])=1</f>
        <v>0</v>
      </c>
    </row>
    <row r="52446" spans="1:6" x14ac:dyDescent="0.25">
      <c r="A52446" s="4">
        <v>0.49969371141975311</v>
      </c>
      <c r="B52446" s="9">
        <v>895.83520510000005</v>
      </c>
      <c r="C52446" s="9">
        <f>IF(Table_Test_1[[#This Row],[First Row]],$B$12,C52445+Table_Test_1[[#This Row],[Gain]]*(Table_Test_1[[#This Row],[Data]]-C52445))</f>
        <v>895.82633913331199</v>
      </c>
      <c r="D52446" s="5">
        <f>IF(Table_Test_1[[#This Row],[First Row]],initVar,(1-Table_Test_1[[#This Row],[Gain]])*D52445+ABS(C52445-Table_Test_1[[#This Row],[Estimate]])*procVar)</f>
        <v>1.6232139285171605E-6</v>
      </c>
      <c r="E52446" s="5">
        <f>IF(Table_Test_1[[#This Row],[First Row]],0,D52445/(D52445+meaVar))</f>
        <v>1.6226375432348314E-3</v>
      </c>
      <c r="F52446" s="6" t="b">
        <f>ROW(Table_Test_1[[#This Row],[Data]])-ROW(Table_Test_1[[#Headers],[Data]])=1</f>
        <v>0</v>
      </c>
    </row>
    <row r="52447" spans="1:6" x14ac:dyDescent="0.25">
      <c r="A52447" s="4">
        <v>0.49969413580246913</v>
      </c>
      <c r="B52447" s="9">
        <v>895.83374019999997</v>
      </c>
      <c r="C52447" s="9">
        <f>IF(Table_Test_1[[#This Row],[First Row]],$B$12,C52446+Table_Test_1[[#This Row],[Gain]]*(Table_Test_1[[#This Row],[Data]]-C52446))</f>
        <v>895.82635112735761</v>
      </c>
      <c r="D52447" s="5">
        <f>IF(Table_Test_1[[#This Row],[First Row]],initVar,(1-Table_Test_1[[#This Row],[Gain]])*D52446+ABS(C52446-Table_Test_1[[#This Row],[Estimate]])*procVar)</f>
        <v>1.6210631368353832E-6</v>
      </c>
      <c r="E52447" s="5">
        <f>IF(Table_Test_1[[#This Row],[First Row]],0,D52446/(D52446+meaVar))</f>
        <v>1.6205833750105201E-3</v>
      </c>
      <c r="F52447" s="6" t="b">
        <f>ROW(Table_Test_1[[#This Row],[Data]])-ROW(Table_Test_1[[#Headers],[Data]])=1</f>
        <v>0</v>
      </c>
    </row>
    <row r="52448" spans="1:6" x14ac:dyDescent="0.25">
      <c r="A52448" s="4">
        <v>0.49969463734567904</v>
      </c>
      <c r="B52448" s="9">
        <v>895.83081049999998</v>
      </c>
      <c r="C52448" s="9">
        <f>IF(Table_Test_1[[#This Row],[First Row]],$B$12,C52447+Table_Test_1[[#This Row],[Gain]]*(Table_Test_1[[#This Row],[Data]]-C52447))</f>
        <v>895.82635834458267</v>
      </c>
      <c r="D52448" s="5">
        <f>IF(Table_Test_1[[#This Row],[First Row]],initVar,(1-Table_Test_1[[#This Row],[Gain]])*D52447+ABS(C52447-Table_Test_1[[#This Row],[Estimate]])*procVar)</f>
        <v>1.6187282331536087E-6</v>
      </c>
      <c r="E52448" s="5">
        <f>IF(Table_Test_1[[#This Row],[First Row]],0,D52447/(D52447+meaVar))</f>
        <v>1.6184395441511629E-3</v>
      </c>
      <c r="F52448" s="6" t="b">
        <f>ROW(Table_Test_1[[#This Row],[Data]])-ROW(Table_Test_1[[#Headers],[Data]])=1</f>
        <v>0</v>
      </c>
    </row>
    <row r="52449" spans="1:6" x14ac:dyDescent="0.25">
      <c r="A52449" s="4">
        <v>0.49969510030864195</v>
      </c>
      <c r="B52449" s="9">
        <v>895.83789060000004</v>
      </c>
      <c r="C52449" s="9">
        <f>IF(Table_Test_1[[#This Row],[First Row]],$B$12,C52448+Table_Test_1[[#This Row],[Gain]]*(Table_Test_1[[#This Row],[Data]]-C52448))</f>
        <v>895.82637698200119</v>
      </c>
      <c r="D52449" s="5">
        <f>IF(Table_Test_1[[#This Row],[First Row]],initVar,(1-Table_Test_1[[#This Row],[Gain]])*D52448+ABS(C52448-Table_Test_1[[#This Row],[Estimate]])*procVar)</f>
        <v>1.6168576834698261E-6</v>
      </c>
      <c r="E52449" s="5">
        <f>IF(Table_Test_1[[#This Row],[First Row]],0,D52448/(D52448+meaVar))</f>
        <v>1.6161121867290069E-3</v>
      </c>
      <c r="F52449" s="6" t="b">
        <f>ROW(Table_Test_1[[#This Row],[Data]])-ROW(Table_Test_1[[#Headers],[Data]])=1</f>
        <v>0</v>
      </c>
    </row>
    <row r="52450" spans="1:6" x14ac:dyDescent="0.25">
      <c r="A52450" s="4">
        <v>0.49969556327160491</v>
      </c>
      <c r="B52450" s="9">
        <v>895.82934569999998</v>
      </c>
      <c r="C52450" s="9">
        <f>IF(Table_Test_1[[#This Row],[First Row]],$B$12,C52449+Table_Test_1[[#This Row],[Gain]]*(Table_Test_1[[#This Row],[Data]]-C52449))</f>
        <v>895.82638177424735</v>
      </c>
      <c r="D52450" s="5">
        <f>IF(Table_Test_1[[#This Row],[First Row]],initVar,(1-Table_Test_1[[#This Row],[Gain]])*D52449+ABS(C52449-Table_Test_1[[#This Row],[Estimate]])*procVar)</f>
        <v>1.6144393645603019E-6</v>
      </c>
      <c r="E52450" s="5">
        <f>IF(Table_Test_1[[#This Row],[First Row]],0,D52449/(D52449+meaVar))</f>
        <v>1.6142476747139415E-3</v>
      </c>
      <c r="F52450" s="6" t="b">
        <f>ROW(Table_Test_1[[#This Row],[Data]])-ROW(Table_Test_1[[#Headers],[Data]])=1</f>
        <v>0</v>
      </c>
    </row>
    <row r="52451" spans="1:6" x14ac:dyDescent="0.25">
      <c r="A52451" s="4">
        <v>0.49969602623456788</v>
      </c>
      <c r="B52451" s="9">
        <v>895.82324219999998</v>
      </c>
      <c r="C52451" s="9">
        <f>IF(Table_Test_1[[#This Row],[First Row]],$B$12,C52450+Table_Test_1[[#This Row],[Gain]]*(Table_Test_1[[#This Row],[Data]]-C52450))</f>
        <v>895.82637671376494</v>
      </c>
      <c r="D52451" s="5">
        <f>IF(Table_Test_1[[#This Row],[First Row]],initVar,(1-Table_Test_1[[#This Row],[Gain]])*D52450+ABS(C52450-Table_Test_1[[#This Row],[Estimate]])*procVar)</f>
        <v>1.61203957051045E-6</v>
      </c>
      <c r="E52451" s="5">
        <f>IF(Table_Test_1[[#This Row],[First Row]],0,D52450/(D52450+meaVar))</f>
        <v>1.6118371512141209E-3</v>
      </c>
      <c r="F52451" s="6" t="b">
        <f>ROW(Table_Test_1[[#This Row],[Data]])-ROW(Table_Test_1[[#Headers],[Data]])=1</f>
        <v>0</v>
      </c>
    </row>
    <row r="52452" spans="1:6" x14ac:dyDescent="0.25">
      <c r="A52452" s="4">
        <v>0.49969648919753085</v>
      </c>
      <c r="B52452" s="9">
        <v>895.82836910000003</v>
      </c>
      <c r="C52452" s="9">
        <f>IF(Table_Test_1[[#This Row],[First Row]],$B$12,C52451+Table_Test_1[[#This Row],[Gain]]*(Table_Test_1[[#This Row],[Data]]-C52451))</f>
        <v>895.82637992040122</v>
      </c>
      <c r="D52452" s="5">
        <f>IF(Table_Test_1[[#This Row],[First Row]],initVar,(1-Table_Test_1[[#This Row],[Gain]])*D52451+ABS(C52451-Table_Test_1[[#This Row],[Estimate]])*procVar)</f>
        <v>1.6095733468039129E-6</v>
      </c>
      <c r="E52452" s="5">
        <f>IF(Table_Test_1[[#This Row],[First Row]],0,D52451/(D52451+meaVar))</f>
        <v>1.6094450813527459E-3</v>
      </c>
      <c r="F52452" s="6" t="b">
        <f>ROW(Table_Test_1[[#This Row],[Data]])-ROW(Table_Test_1[[#Headers],[Data]])=1</f>
        <v>0</v>
      </c>
    </row>
    <row r="52453" spans="1:6" x14ac:dyDescent="0.25">
      <c r="A52453" s="4">
        <v>0.49969699074074075</v>
      </c>
      <c r="B52453" s="9">
        <v>895.81982419999997</v>
      </c>
      <c r="C52453" s="9">
        <f>IF(Table_Test_1[[#This Row],[First Row]],$B$12,C52452+Table_Test_1[[#This Row],[Gain]]*(Table_Test_1[[#This Row],[Data]]-C52452))</f>
        <v>895.82636938544522</v>
      </c>
      <c r="D52453" s="5">
        <f>IF(Table_Test_1[[#This Row],[First Row]],initVar,(1-Table_Test_1[[#This Row],[Gain]])*D52452+ABS(C52452-Table_Test_1[[#This Row],[Estimate]])*procVar)</f>
        <v>1.6074081819483681E-6</v>
      </c>
      <c r="E52453" s="5">
        <f>IF(Table_Test_1[[#This Row],[First Row]],0,D52452/(D52452+meaVar))</f>
        <v>1.6069867837081901E-3</v>
      </c>
      <c r="F52453" s="6" t="b">
        <f>ROW(Table_Test_1[[#This Row],[Data]])-ROW(Table_Test_1[[#Headers],[Data]])=1</f>
        <v>0</v>
      </c>
    </row>
    <row r="52454" spans="1:6" x14ac:dyDescent="0.25">
      <c r="A52454" s="4">
        <v>0.49969741512345678</v>
      </c>
      <c r="B52454" s="9">
        <v>895.81982419999997</v>
      </c>
      <c r="C52454" s="9">
        <f>IF(Table_Test_1[[#This Row],[First Row]],$B$12,C52453+Table_Test_1[[#This Row],[Gain]]*(Table_Test_1[[#This Row],[Data]]-C52453))</f>
        <v>895.82635888154459</v>
      </c>
      <c r="D52454" s="5">
        <f>IF(Table_Test_1[[#This Row],[First Row]],initVar,(1-Table_Test_1[[#This Row],[Gain]])*D52453+ABS(C52453-Table_Test_1[[#This Row],[Estimate]])*procVar)</f>
        <v>1.605248723403569E-6</v>
      </c>
      <c r="E52454" s="5">
        <f>IF(Table_Test_1[[#This Row],[First Row]],0,D52453/(D52453+meaVar))</f>
        <v>1.6048285673785393E-3</v>
      </c>
      <c r="F52454" s="6" t="b">
        <f>ROW(Table_Test_1[[#This Row],[Data]])-ROW(Table_Test_1[[#Headers],[Data]])=1</f>
        <v>0</v>
      </c>
    </row>
    <row r="52455" spans="1:6" x14ac:dyDescent="0.25">
      <c r="A52455" s="4">
        <v>0.49969787808641974</v>
      </c>
      <c r="B52455" s="9">
        <v>895.81640630000004</v>
      </c>
      <c r="C52455" s="9">
        <f>IF(Table_Test_1[[#This Row],[First Row]],$B$12,C52454+Table_Test_1[[#This Row],[Gain]]*(Table_Test_1[[#This Row],[Data]]-C52454))</f>
        <v>895.8263429307807</v>
      </c>
      <c r="D52455" s="5">
        <f>IF(Table_Test_1[[#This Row],[First Row]],initVar,(1-Table_Test_1[[#This Row],[Gain]])*D52454+ABS(C52454-Table_Test_1[[#This Row],[Estimate]])*procVar)</f>
        <v>1.6033140603085984E-6</v>
      </c>
      <c r="E52455" s="5">
        <f>IF(Table_Test_1[[#This Row],[First Row]],0,D52454/(D52454+meaVar))</f>
        <v>1.6026760297527787E-3</v>
      </c>
      <c r="F52455" s="6" t="b">
        <f>ROW(Table_Test_1[[#This Row],[Data]])-ROW(Table_Test_1[[#Headers],[Data]])=1</f>
        <v>0</v>
      </c>
    </row>
    <row r="52456" spans="1:6" x14ac:dyDescent="0.25">
      <c r="A52456" s="4">
        <v>0.49969834104938271</v>
      </c>
      <c r="B52456" s="9">
        <v>895.81787110000005</v>
      </c>
      <c r="C52456" s="9">
        <f>IF(Table_Test_1[[#This Row],[First Row]],$B$12,C52455+Table_Test_1[[#This Row],[Gain]]*(Table_Test_1[[#This Row],[Data]]-C52455))</f>
        <v>895.82632936951825</v>
      </c>
      <c r="D52456" s="5">
        <f>IF(Table_Test_1[[#This Row],[First Row]],initVar,(1-Table_Test_1[[#This Row],[Gain]])*D52455+ABS(C52455-Table_Test_1[[#This Row],[Estimate]])*procVar)</f>
        <v>1.6012900097378245E-6</v>
      </c>
      <c r="E52456" s="5">
        <f>IF(Table_Test_1[[#This Row],[First Row]],0,D52455/(D52455+meaVar))</f>
        <v>1.6007475592398645E-3</v>
      </c>
      <c r="F52456" s="6" t="b">
        <f>ROW(Table_Test_1[[#This Row],[Data]])-ROW(Table_Test_1[[#Headers],[Data]])=1</f>
        <v>0</v>
      </c>
    </row>
    <row r="52457" spans="1:6" x14ac:dyDescent="0.25">
      <c r="A52457" s="4">
        <v>0.49969880401234568</v>
      </c>
      <c r="B52457" s="9">
        <v>895.81494139999995</v>
      </c>
      <c r="C52457" s="9">
        <f>IF(Table_Test_1[[#This Row],[First Row]],$B$12,C52456+Table_Test_1[[#This Row],[Gain]]*(Table_Test_1[[#This Row],[Data]]-C52456))</f>
        <v>895.82631116323</v>
      </c>
      <c r="D52457" s="5">
        <f>IF(Table_Test_1[[#This Row],[First Row]],initVar,(1-Table_Test_1[[#This Row],[Gain]])*D52456+ABS(C52456-Table_Test_1[[#This Row],[Estimate]])*procVar)</f>
        <v>1.5994582309233889E-6</v>
      </c>
      <c r="E52457" s="5">
        <f>IF(Table_Test_1[[#This Row],[First Row]],0,D52456/(D52456+meaVar))</f>
        <v>1.5987299793935534E-3</v>
      </c>
      <c r="F52457" s="6" t="b">
        <f>ROW(Table_Test_1[[#This Row],[Data]])-ROW(Table_Test_1[[#Headers],[Data]])=1</f>
        <v>0</v>
      </c>
    </row>
    <row r="52458" spans="1:6" x14ac:dyDescent="0.25">
      <c r="A52458" s="4">
        <v>0.49969926697530864</v>
      </c>
      <c r="B52458" s="9">
        <v>895.82226560000004</v>
      </c>
      <c r="C52458" s="9">
        <f>IF(Table_Test_1[[#This Row],[First Row]],$B$12,C52457+Table_Test_1[[#This Row],[Gain]]*(Table_Test_1[[#This Row],[Data]]-C52457))</f>
        <v>895.82630470285369</v>
      </c>
      <c r="D52458" s="5">
        <f>IF(Table_Test_1[[#This Row],[First Row]],initVar,(1-Table_Test_1[[#This Row],[Gain]])*D52457+ABS(C52457-Table_Test_1[[#This Row],[Estimate]])*procVar)</f>
        <v>1.5971624646497511E-6</v>
      </c>
      <c r="E52458" s="5">
        <f>IF(Table_Test_1[[#This Row],[First Row]],0,D52457/(D52457+meaVar))</f>
        <v>1.5969040495972656E-3</v>
      </c>
      <c r="F52458" s="6" t="b">
        <f>ROW(Table_Test_1[[#This Row],[Data]])-ROW(Table_Test_1[[#Headers],[Data]])=1</f>
        <v>0</v>
      </c>
    </row>
    <row r="52459" spans="1:6" x14ac:dyDescent="0.25">
      <c r="A52459" s="4">
        <v>0.49969972993827161</v>
      </c>
      <c r="B52459" s="9">
        <v>895.82666019999999</v>
      </c>
      <c r="C52459" s="9">
        <f>IF(Table_Test_1[[#This Row],[First Row]],$B$12,C52458+Table_Test_1[[#This Row],[Gain]]*(Table_Test_1[[#This Row],[Data]]-C52458))</f>
        <v>895.82630526973503</v>
      </c>
      <c r="D52459" s="5">
        <f>IF(Table_Test_1[[#This Row],[First Row]],initVar,(1-Table_Test_1[[#This Row],[Gain]])*D52458+ABS(C52458-Table_Test_1[[#This Row],[Estimate]])*procVar)</f>
        <v>1.5946382797143653E-6</v>
      </c>
      <c r="E52459" s="5">
        <f>IF(Table_Test_1[[#This Row],[First Row]],0,D52458/(D52458+meaVar))</f>
        <v>1.5946156044607616E-3</v>
      </c>
      <c r="F52459" s="6" t="b">
        <f>ROW(Table_Test_1[[#This Row],[Data]])-ROW(Table_Test_1[[#Headers],[Data]])=1</f>
        <v>0</v>
      </c>
    </row>
    <row r="52460" spans="1:6" x14ac:dyDescent="0.25">
      <c r="A52460" s="4">
        <v>0.49970019290123457</v>
      </c>
      <c r="B52460" s="9">
        <v>895.84130860000005</v>
      </c>
      <c r="C52460" s="9">
        <f>IF(Table_Test_1[[#This Row],[First Row]],$B$12,C52459+Table_Test_1[[#This Row],[Gain]]*(Table_Test_1[[#This Row],[Data]]-C52459))</f>
        <v>895.82632915652903</v>
      </c>
      <c r="D52460" s="5">
        <f>IF(Table_Test_1[[#This Row],[First Row]],initVar,(1-Table_Test_1[[#This Row],[Gain]])*D52459+ABS(C52459-Table_Test_1[[#This Row],[Estimate]])*procVar)</f>
        <v>1.5930549287350406E-6</v>
      </c>
      <c r="E52460" s="5">
        <f>IF(Table_Test_1[[#This Row],[First Row]],0,D52459/(D52459+meaVar))</f>
        <v>1.5920994569751602E-3</v>
      </c>
      <c r="F52460" s="6" t="b">
        <f>ROW(Table_Test_1[[#This Row],[Data]])-ROW(Table_Test_1[[#Headers],[Data]])=1</f>
        <v>0</v>
      </c>
    </row>
    <row r="52461" spans="1:6" x14ac:dyDescent="0.25">
      <c r="A52461" s="4">
        <v>0.49970065586419754</v>
      </c>
      <c r="B52461" s="9">
        <v>895.84155269999997</v>
      </c>
      <c r="C52461" s="9">
        <f>IF(Table_Test_1[[#This Row],[First Row]],$B$12,C52460+Table_Test_1[[#This Row],[Gain]]*(Table_Test_1[[#This Row],[Data]]-C52460))</f>
        <v>895.82635336989676</v>
      </c>
      <c r="D52461" s="5">
        <f>IF(Table_Test_1[[#This Row],[First Row]],initVar,(1-Table_Test_1[[#This Row],[Gain]])*D52460+ABS(C52460-Table_Test_1[[#This Row],[Estimate]])*procVar)</f>
        <v>1.5914896759013077E-6</v>
      </c>
      <c r="E52461" s="5">
        <f>IF(Table_Test_1[[#This Row],[First Row]],0,D52460/(D52460+meaVar))</f>
        <v>1.5905211411918077E-3</v>
      </c>
      <c r="F52461" s="6" t="b">
        <f>ROW(Table_Test_1[[#This Row],[Data]])-ROW(Table_Test_1[[#Headers],[Data]])=1</f>
        <v>0</v>
      </c>
    </row>
    <row r="52462" spans="1:6" x14ac:dyDescent="0.25">
      <c r="A52462" s="4">
        <v>0.49970111882716051</v>
      </c>
      <c r="B52462" s="9">
        <v>895.84301760000005</v>
      </c>
      <c r="C52462" s="9">
        <f>IF(Table_Test_1[[#This Row],[First Row]],$B$12,C52461+Table_Test_1[[#This Row],[Gain]]*(Table_Test_1[[#This Row],[Data]]-C52461))</f>
        <v>895.82637984870621</v>
      </c>
      <c r="D52462" s="5">
        <f>IF(Table_Test_1[[#This Row],[First Row]],initVar,(1-Table_Test_1[[#This Row],[Gain]])*D52461+ABS(C52461-Table_Test_1[[#This Row],[Estimate]])*procVar)</f>
        <v>1.5900200134732831E-6</v>
      </c>
      <c r="E52462" s="5">
        <f>IF(Table_Test_1[[#This Row],[First Row]],0,D52461/(D52461+meaVar))</f>
        <v>1.5889608610954629E-3</v>
      </c>
      <c r="F52462" s="6" t="b">
        <f>ROW(Table_Test_1[[#This Row],[Data]])-ROW(Table_Test_1[[#Headers],[Data]])=1</f>
        <v>0</v>
      </c>
    </row>
    <row r="52463" spans="1:6" x14ac:dyDescent="0.25">
      <c r="A52463" s="4">
        <v>0.49970158179012347</v>
      </c>
      <c r="B52463" s="9">
        <v>895.83764650000001</v>
      </c>
      <c r="C52463" s="9">
        <f>IF(Table_Test_1[[#This Row],[First Row]],$B$12,C52462+Table_Test_1[[#This Row],[Gain]]*(Table_Test_1[[#This Row],[Data]]-C52462))</f>
        <v>895.82639773446851</v>
      </c>
      <c r="D52463" s="5">
        <f>IF(Table_Test_1[[#This Row],[First Row]],initVar,(1-Table_Test_1[[#This Row],[Gain]])*D52462+ABS(C52462-Table_Test_1[[#This Row],[Estimate]])*procVar)</f>
        <v>1.588211293771527E-6</v>
      </c>
      <c r="E52463" s="5">
        <f>IF(Table_Test_1[[#This Row],[First Row]],0,D52462/(D52462+meaVar))</f>
        <v>1.5874958632793631E-3</v>
      </c>
      <c r="F52463" s="6" t="b">
        <f>ROW(Table_Test_1[[#This Row],[Data]])-ROW(Table_Test_1[[#Headers],[Data]])=1</f>
        <v>0</v>
      </c>
    </row>
    <row r="52464" spans="1:6" x14ac:dyDescent="0.25">
      <c r="A52464" s="4">
        <v>0.49970204475308644</v>
      </c>
      <c r="B52464" s="9">
        <v>895.83105469999998</v>
      </c>
      <c r="C52464" s="9">
        <f>IF(Table_Test_1[[#This Row],[First Row]],$B$12,C52463+Table_Test_1[[#This Row],[Gain]]*(Table_Test_1[[#This Row],[Data]]-C52463))</f>
        <v>895.82640511898558</v>
      </c>
      <c r="D52464" s="5">
        <f>IF(Table_Test_1[[#This Row],[First Row]],initVar,(1-Table_Test_1[[#This Row],[Gain]])*D52463+ABS(C52463-Table_Test_1[[#This Row],[Estimate]])*procVar)</f>
        <v>1.5859882591160192E-6</v>
      </c>
      <c r="E52464" s="5">
        <f>IF(Table_Test_1[[#This Row],[First Row]],0,D52463/(D52463+meaVar))</f>
        <v>1.5856928784335456E-3</v>
      </c>
      <c r="F52464" s="6" t="b">
        <f>ROW(Table_Test_1[[#This Row],[Data]])-ROW(Table_Test_1[[#Headers],[Data]])=1</f>
        <v>0</v>
      </c>
    </row>
    <row r="52465" spans="1:6" x14ac:dyDescent="0.25">
      <c r="A52465" s="4">
        <v>0.4997025077160494</v>
      </c>
      <c r="B52465" s="9">
        <v>895.83154300000001</v>
      </c>
      <c r="C52465" s="9">
        <f>IF(Table_Test_1[[#This Row],[First Row]],$B$12,C52464+Table_Test_1[[#This Row],[Gain]]*(Table_Test_1[[#This Row],[Data]]-C52464))</f>
        <v>895.82641325470138</v>
      </c>
      <c r="D52465" s="5">
        <f>IF(Table_Test_1[[#This Row],[First Row]],initVar,(1-Table_Test_1[[#This Row],[Gain]])*D52464+ABS(C52464-Table_Test_1[[#This Row],[Estimate]])*procVar)</f>
        <v>1.5838023120025073E-6</v>
      </c>
      <c r="E52465" s="5">
        <f>IF(Table_Test_1[[#This Row],[First Row]],0,D52464/(D52464+meaVar))</f>
        <v>1.5834768833704121E-3</v>
      </c>
      <c r="F52465" s="6" t="b">
        <f>ROW(Table_Test_1[[#This Row],[Data]])-ROW(Table_Test_1[[#Headers],[Data]])=1</f>
        <v>0</v>
      </c>
    </row>
    <row r="52466" spans="1:6" x14ac:dyDescent="0.25">
      <c r="A52466" s="4">
        <v>0.49970297067901237</v>
      </c>
      <c r="B52466" s="9">
        <v>895.82958980000001</v>
      </c>
      <c r="C52466" s="9">
        <f>IF(Table_Test_1[[#This Row],[First Row]],$B$12,C52465+Table_Test_1[[#This Row],[Gain]]*(Table_Test_1[[#This Row],[Data]]-C52465))</f>
        <v>895.82641827776558</v>
      </c>
      <c r="D52466" s="5">
        <f>IF(Table_Test_1[[#This Row],[First Row]],initVar,(1-Table_Test_1[[#This Row],[Gain]])*D52465+ABS(C52465-Table_Test_1[[#This Row],[Estimate]])*procVar)</f>
        <v>1.581498771381775E-6</v>
      </c>
      <c r="E52466" s="5">
        <f>IF(Table_Test_1[[#This Row],[First Row]],0,D52465/(D52465+meaVar))</f>
        <v>1.5812978488135916E-3</v>
      </c>
      <c r="F52466" s="6" t="b">
        <f>ROW(Table_Test_1[[#This Row],[Data]])-ROW(Table_Test_1[[#Headers],[Data]])=1</f>
        <v>0</v>
      </c>
    </row>
    <row r="52467" spans="1:6" x14ac:dyDescent="0.25">
      <c r="A52467" s="4">
        <v>0.49970343364197528</v>
      </c>
      <c r="B52467" s="9">
        <v>895.83007810000004</v>
      </c>
      <c r="C52467" s="9">
        <f>IF(Table_Test_1[[#This Row],[First Row]],$B$12,C52466+Table_Test_1[[#This Row],[Gain]]*(Table_Test_1[[#This Row],[Data]]-C52466))</f>
        <v>895.82642405663069</v>
      </c>
      <c r="D52467" s="5">
        <f>IF(Table_Test_1[[#This Row],[First Row]],initVar,(1-Table_Test_1[[#This Row],[Gain]])*D52466+ABS(C52466-Table_Test_1[[#This Row],[Estimate]])*procVar)</f>
        <v>1.5792327369234074E-6</v>
      </c>
      <c r="E52467" s="5">
        <f>IF(Table_Test_1[[#This Row],[First Row]],0,D52466/(D52466+meaVar))</f>
        <v>1.5790015823193273E-3</v>
      </c>
      <c r="F52467" s="6" t="b">
        <f>ROW(Table_Test_1[[#This Row],[Data]])-ROW(Table_Test_1[[#Headers],[Data]])=1</f>
        <v>0</v>
      </c>
    </row>
    <row r="52468" spans="1:6" x14ac:dyDescent="0.25">
      <c r="A52468" s="4">
        <v>0.49970389660493825</v>
      </c>
      <c r="B52468" s="9">
        <v>895.82592769999997</v>
      </c>
      <c r="C52468" s="9">
        <f>IF(Table_Test_1[[#This Row],[First Row]],$B$12,C52467+Table_Test_1[[#This Row],[Gain]]*(Table_Test_1[[#This Row],[Data]]-C52467))</f>
        <v>895.82642327400401</v>
      </c>
      <c r="D52468" s="5">
        <f>IF(Table_Test_1[[#This Row],[First Row]],initVar,(1-Table_Test_1[[#This Row],[Gain]])*D52467+ABS(C52467-Table_Test_1[[#This Row],[Estimate]])*procVar)</f>
        <v>1.5767739983113719E-6</v>
      </c>
      <c r="E52468" s="5">
        <f>IF(Table_Test_1[[#This Row],[First Row]],0,D52467/(D52467+meaVar))</f>
        <v>1.5767426932445309E-3</v>
      </c>
      <c r="F52468" s="6" t="b">
        <f>ROW(Table_Test_1[[#This Row],[Data]])-ROW(Table_Test_1[[#Headers],[Data]])=1</f>
        <v>0</v>
      </c>
    </row>
    <row r="52469" spans="1:6" x14ac:dyDescent="0.25">
      <c r="A52469" s="4">
        <v>0.49970435956790121</v>
      </c>
      <c r="B52469" s="9">
        <v>895.82983400000001</v>
      </c>
      <c r="C52469" s="9">
        <f>IF(Table_Test_1[[#This Row],[First Row]],$B$12,C52468+Table_Test_1[[#This Row],[Gain]]*(Table_Test_1[[#This Row],[Data]]-C52468))</f>
        <v>895.82642864348168</v>
      </c>
      <c r="D52469" s="5">
        <f>IF(Table_Test_1[[#This Row],[First Row]],initVar,(1-Table_Test_1[[#This Row],[Gain]])*D52468+ABS(C52468-Table_Test_1[[#This Row],[Estimate]])*procVar)</f>
        <v>1.5745064752057049E-6</v>
      </c>
      <c r="E52469" s="5">
        <f>IF(Table_Test_1[[#This Row],[First Row]],0,D52468/(D52468+meaVar))</f>
        <v>1.5742916960992052E-3</v>
      </c>
      <c r="F52469" s="6" t="b">
        <f>ROW(Table_Test_1[[#This Row],[Data]])-ROW(Table_Test_1[[#Headers],[Data]])=1</f>
        <v>0</v>
      </c>
    </row>
    <row r="52470" spans="1:6" x14ac:dyDescent="0.25">
      <c r="A52470" s="4">
        <v>0.49970482253086418</v>
      </c>
      <c r="B52470" s="9">
        <v>895.83154300000001</v>
      </c>
      <c r="C52470" s="9">
        <f>IF(Table_Test_1[[#This Row],[First Row]],$B$12,C52469+Table_Test_1[[#This Row],[Gain]]*(Table_Test_1[[#This Row],[Data]]-C52469))</f>
        <v>895.82643668341018</v>
      </c>
      <c r="D52470" s="5">
        <f>IF(Table_Test_1[[#This Row],[First Row]],initVar,(1-Table_Test_1[[#This Row],[Gain]])*D52469+ABS(C52469-Table_Test_1[[#This Row],[Estimate]])*procVar)</f>
        <v>1.5723528988819866E-6</v>
      </c>
      <c r="E52470" s="5">
        <f>IF(Table_Test_1[[#This Row],[First Row]],0,D52469/(D52469+meaVar))</f>
        <v>1.572031301741886E-3</v>
      </c>
      <c r="F52470" s="6" t="b">
        <f>ROW(Table_Test_1[[#This Row],[Data]])-ROW(Table_Test_1[[#Headers],[Data]])=1</f>
        <v>0</v>
      </c>
    </row>
    <row r="52471" spans="1:6" x14ac:dyDescent="0.25">
      <c r="A52471" s="4">
        <v>0.49970528549382714</v>
      </c>
      <c r="B52471" s="9">
        <v>895.83764650000001</v>
      </c>
      <c r="C52471" s="9">
        <f>IF(Table_Test_1[[#This Row],[First Row]],$B$12,C52470+Table_Test_1[[#This Row],[Gain]]*(Table_Test_1[[#This Row],[Data]]-C52470))</f>
        <v>895.82645428152739</v>
      </c>
      <c r="D52471" s="5">
        <f>IF(Table_Test_1[[#This Row],[First Row]],initVar,(1-Table_Test_1[[#This Row],[Gain]])*D52470+ABS(C52470-Table_Test_1[[#This Row],[Estimate]])*procVar)</f>
        <v>1.5705884111472167E-6</v>
      </c>
      <c r="E52471" s="5">
        <f>IF(Table_Test_1[[#This Row],[First Row]],0,D52470/(D52470+meaVar))</f>
        <v>1.5698844864587931E-3</v>
      </c>
      <c r="F52471" s="6" t="b">
        <f>ROW(Table_Test_1[[#This Row],[Data]])-ROW(Table_Test_1[[#Headers],[Data]])=1</f>
        <v>0</v>
      </c>
    </row>
    <row r="52472" spans="1:6" x14ac:dyDescent="0.25">
      <c r="A52472" s="4">
        <v>0.49970574845679011</v>
      </c>
      <c r="B52472" s="9">
        <v>895.82958980000001</v>
      </c>
      <c r="C52472" s="9">
        <f>IF(Table_Test_1[[#This Row],[First Row]],$B$12,C52471+Table_Test_1[[#This Row],[Gain]]*(Table_Test_1[[#This Row],[Data]]-C52471))</f>
        <v>895.826459198414</v>
      </c>
      <c r="D52472" s="5">
        <f>IF(Table_Test_1[[#This Row],[First Row]],initVar,(1-Table_Test_1[[#This Row],[Gain]])*D52471+ABS(C52471-Table_Test_1[[#This Row],[Estimate]])*procVar)</f>
        <v>1.5683222068248324E-6</v>
      </c>
      <c r="E52472" s="5">
        <f>IF(Table_Test_1[[#This Row],[First Row]],0,D52471/(D52471+meaVar))</f>
        <v>1.5681255313604377E-3</v>
      </c>
      <c r="F52472" s="6" t="b">
        <f>ROW(Table_Test_1[[#This Row],[Data]])-ROW(Table_Test_1[[#Headers],[Data]])=1</f>
        <v>0</v>
      </c>
    </row>
    <row r="52473" spans="1:6" x14ac:dyDescent="0.25">
      <c r="A52473" s="4">
        <v>0.49970621141975308</v>
      </c>
      <c r="B52473" s="9">
        <v>895.83618160000003</v>
      </c>
      <c r="C52473" s="9">
        <f>IF(Table_Test_1[[#This Row],[First Row]],$B$12,C52472+Table_Test_1[[#This Row],[Gain]]*(Table_Test_1[[#This Row],[Data]]-C52472))</f>
        <v>895.82647442239625</v>
      </c>
      <c r="D52473" s="5">
        <f>IF(Table_Test_1[[#This Row],[First Row]],initVar,(1-Table_Test_1[[#This Row],[Gain]])*D52472+ABS(C52472-Table_Test_1[[#This Row],[Estimate]])*procVar)</f>
        <v>1.5664753830293809E-6</v>
      </c>
      <c r="E52473" s="5">
        <f>IF(Table_Test_1[[#This Row],[First Row]],0,D52472/(D52472+meaVar))</f>
        <v>1.5658664237395603E-3</v>
      </c>
      <c r="F52473" s="6" t="b">
        <f>ROW(Table_Test_1[[#This Row],[Data]])-ROW(Table_Test_1[[#Headers],[Data]])=1</f>
        <v>0</v>
      </c>
    </row>
    <row r="52474" spans="1:6" x14ac:dyDescent="0.25">
      <c r="A52474" s="4">
        <v>0.49970667438271604</v>
      </c>
      <c r="B52474" s="9">
        <v>895.83129880000001</v>
      </c>
      <c r="C52474" s="9">
        <f>IF(Table_Test_1[[#This Row],[First Row]],$B$12,C52473+Table_Test_1[[#This Row],[Gain]]*(Table_Test_1[[#This Row],[Data]]-C52473))</f>
        <v>895.82648196784521</v>
      </c>
      <c r="D52474" s="5">
        <f>IF(Table_Test_1[[#This Row],[First Row]],initVar,(1-Table_Test_1[[#This Row],[Gain]])*D52473+ABS(C52473-Table_Test_1[[#This Row],[Estimate]])*procVar)</f>
        <v>1.564327193738432E-6</v>
      </c>
      <c r="E52474" s="5">
        <f>IF(Table_Test_1[[#This Row],[First Row]],0,D52473/(D52473+meaVar))</f>
        <v>1.5640253757797887E-3</v>
      </c>
      <c r="F52474" s="6" t="b">
        <f>ROW(Table_Test_1[[#This Row],[Data]])-ROW(Table_Test_1[[#Headers],[Data]])=1</f>
        <v>0</v>
      </c>
    </row>
    <row r="52475" spans="1:6" x14ac:dyDescent="0.25">
      <c r="A52475" s="4">
        <v>0.49970709876543212</v>
      </c>
      <c r="B52475" s="9">
        <v>895.83740230000001</v>
      </c>
      <c r="C52475" s="9">
        <f>IF(Table_Test_1[[#This Row],[First Row]],$B$12,C52474+Table_Test_1[[#This Row],[Gain]]*(Table_Test_1[[#This Row],[Data]]-C52474))</f>
        <v>895.82649902413618</v>
      </c>
      <c r="D52475" s="5">
        <f>IF(Table_Test_1[[#This Row],[First Row]],initVar,(1-Table_Test_1[[#This Row],[Gain]])*D52474+ABS(C52474-Table_Test_1[[#This Row],[Estimate]])*procVar)</f>
        <v>1.5625661479248734E-6</v>
      </c>
      <c r="E52475" s="5">
        <f>IF(Table_Test_1[[#This Row],[First Row]],0,D52474/(D52474+meaVar))</f>
        <v>1.5618838962860096E-3</v>
      </c>
      <c r="F52475" s="6" t="b">
        <f>ROW(Table_Test_1[[#This Row],[Data]])-ROW(Table_Test_1[[#Headers],[Data]])=1</f>
        <v>0</v>
      </c>
    </row>
    <row r="52476" spans="1:6" x14ac:dyDescent="0.25">
      <c r="A52476" s="4">
        <v>0.49970760030864197</v>
      </c>
      <c r="B52476" s="9">
        <v>895.83764650000001</v>
      </c>
      <c r="C52476" s="9">
        <f>IF(Table_Test_1[[#This Row],[First Row]],$B$12,C52475+Table_Test_1[[#This Row],[Gain]]*(Table_Test_1[[#This Row],[Data]]-C52475))</f>
        <v>895.82651641562927</v>
      </c>
      <c r="D52476" s="5">
        <f>IF(Table_Test_1[[#This Row],[First Row]],initVar,(1-Table_Test_1[[#This Row],[Gain]])*D52475+ABS(C52475-Table_Test_1[[#This Row],[Estimate]])*procVar)</f>
        <v>1.5608240039113605E-6</v>
      </c>
      <c r="E52476" s="5">
        <f>IF(Table_Test_1[[#This Row],[First Row]],0,D52475/(D52475+meaVar))</f>
        <v>1.5601283441878274E-3</v>
      </c>
      <c r="F52476" s="6" t="b">
        <f>ROW(Table_Test_1[[#This Row],[Data]])-ROW(Table_Test_1[[#Headers],[Data]])=1</f>
        <v>0</v>
      </c>
    </row>
    <row r="52477" spans="1:6" x14ac:dyDescent="0.25">
      <c r="A52477" s="4">
        <v>0.499708024691358</v>
      </c>
      <c r="B52477" s="9">
        <v>895.83178710000004</v>
      </c>
      <c r="C52477" s="9">
        <f>IF(Table_Test_1[[#This Row],[First Row]],$B$12,C52476+Table_Test_1[[#This Row],[Gain]]*(Table_Test_1[[#This Row],[Data]]-C52476))</f>
        <v>895.82652462941962</v>
      </c>
      <c r="D52477" s="5">
        <f>IF(Table_Test_1[[#This Row],[First Row]],initVar,(1-Table_Test_1[[#This Row],[Gain]])*D52476+ABS(C52476-Table_Test_1[[#This Row],[Estimate]])*procVar)</f>
        <v>1.5587201804636325E-6</v>
      </c>
      <c r="E52477" s="5">
        <f>IF(Table_Test_1[[#This Row],[First Row]],0,D52476/(D52476+meaVar))</f>
        <v>1.5583916288495576E-3</v>
      </c>
      <c r="F52477" s="6" t="b">
        <f>ROW(Table_Test_1[[#This Row],[Data]])-ROW(Table_Test_1[[#Headers],[Data]])=1</f>
        <v>0</v>
      </c>
    </row>
    <row r="52478" spans="1:6" x14ac:dyDescent="0.25">
      <c r="A52478" s="4">
        <v>0.49970856481481479</v>
      </c>
      <c r="B52478" s="9">
        <v>895.82958980000001</v>
      </c>
      <c r="C52478" s="9">
        <f>IF(Table_Test_1[[#This Row],[First Row]],$B$12,C52477+Table_Test_1[[#This Row],[Gain]]*(Table_Test_1[[#This Row],[Data]]-C52477))</f>
        <v>895.82652939972729</v>
      </c>
      <c r="D52478" s="5">
        <f>IF(Table_Test_1[[#This Row],[First Row]],initVar,(1-Table_Test_1[[#This Row],[Gain]])*D52477+ABS(C52477-Table_Test_1[[#This Row],[Estimate]])*procVar)</f>
        <v>1.5564851653555488E-6</v>
      </c>
      <c r="E52478" s="5">
        <f>IF(Table_Test_1[[#This Row],[First Row]],0,D52477/(D52477+meaVar))</f>
        <v>1.5562943530487937E-3</v>
      </c>
      <c r="F52478" s="6" t="b">
        <f>ROW(Table_Test_1[[#This Row],[Data]])-ROW(Table_Test_1[[#Headers],[Data]])=1</f>
        <v>0</v>
      </c>
    </row>
    <row r="52479" spans="1:6" x14ac:dyDescent="0.25">
      <c r="A52479" s="4">
        <v>0.49970898919753087</v>
      </c>
      <c r="B52479" s="9">
        <v>895.83422849999999</v>
      </c>
      <c r="C52479" s="9">
        <f>IF(Table_Test_1[[#This Row],[First Row]],$B$12,C52478+Table_Test_1[[#This Row],[Gain]]*(Table_Test_1[[#This Row],[Data]]-C52478))</f>
        <v>895.82654136463941</v>
      </c>
      <c r="D52479" s="5">
        <f>IF(Table_Test_1[[#This Row],[First Row]],initVar,(1-Table_Test_1[[#This Row],[Gain]])*D52478+ABS(C52478-Table_Test_1[[#This Row],[Estimate]])*procVar)</f>
        <v>1.5545448807229071E-6</v>
      </c>
      <c r="E52479" s="5">
        <f>IF(Table_Test_1[[#This Row],[First Row]],0,D52478/(D52478+meaVar))</f>
        <v>1.5540662842381528E-3</v>
      </c>
      <c r="F52479" s="6" t="b">
        <f>ROW(Table_Test_1[[#This Row],[Data]])-ROW(Table_Test_1[[#Headers],[Data]])=1</f>
        <v>0</v>
      </c>
    </row>
    <row r="52480" spans="1:6" x14ac:dyDescent="0.25">
      <c r="A52480" s="4">
        <v>0.49970945216049384</v>
      </c>
      <c r="B52480" s="9">
        <v>895.83325200000002</v>
      </c>
      <c r="C52480" s="9">
        <f>IF(Table_Test_1[[#This Row],[First Row]],$B$12,C52479+Table_Test_1[[#This Row],[Gain]]*(Table_Test_1[[#This Row],[Data]]-C52479))</f>
        <v>895.82655178043149</v>
      </c>
      <c r="D52480" s="5">
        <f>IF(Table_Test_1[[#This Row],[First Row]],initVar,(1-Table_Test_1[[#This Row],[Gain]])*D52479+ABS(C52479-Table_Test_1[[#This Row],[Estimate]])*procVar)</f>
        <v>1.5525486535171968E-6</v>
      </c>
      <c r="E52480" s="5">
        <f>IF(Table_Test_1[[#This Row],[First Row]],0,D52479/(D52479+meaVar))</f>
        <v>1.5521320218341585E-3</v>
      </c>
      <c r="F52480" s="6" t="b">
        <f>ROW(Table_Test_1[[#This Row],[Data]])-ROW(Table_Test_1[[#Headers],[Data]])=1</f>
        <v>0</v>
      </c>
    </row>
    <row r="52481" spans="1:6" x14ac:dyDescent="0.25">
      <c r="A52481" s="4">
        <v>0.4997099151234568</v>
      </c>
      <c r="B52481" s="9">
        <v>895.83325200000002</v>
      </c>
      <c r="C52481" s="9">
        <f>IF(Table_Test_1[[#This Row],[First Row]],$B$12,C52480+Table_Test_1[[#This Row],[Gain]]*(Table_Test_1[[#This Row],[Data]]-C52480))</f>
        <v>895.82656216672308</v>
      </c>
      <c r="D52481" s="5">
        <f>IF(Table_Test_1[[#This Row],[First Row]],initVar,(1-Table_Test_1[[#This Row],[Gain]])*D52480+ABS(C52480-Table_Test_1[[#This Row],[Estimate]])*procVar)</f>
        <v>1.5505574343329278E-6</v>
      </c>
      <c r="E52481" s="5">
        <f>IF(Table_Test_1[[#This Row],[First Row]],0,D52480/(D52480+meaVar))</f>
        <v>1.550141982669243E-3</v>
      </c>
      <c r="F52481" s="6" t="b">
        <f>ROW(Table_Test_1[[#This Row],[Data]])-ROW(Table_Test_1[[#Headers],[Data]])=1</f>
        <v>0</v>
      </c>
    </row>
    <row r="52482" spans="1:6" x14ac:dyDescent="0.25">
      <c r="A52482" s="4">
        <v>0.49971037808641977</v>
      </c>
      <c r="B52482" s="9">
        <v>895.83911130000001</v>
      </c>
      <c r="C52482" s="9">
        <f>IF(Table_Test_1[[#This Row],[First Row]],$B$12,C52481+Table_Test_1[[#This Row],[Gain]]*(Table_Test_1[[#This Row],[Data]]-C52481))</f>
        <v>895.82658159475068</v>
      </c>
      <c r="D52482" s="5">
        <f>IF(Table_Test_1[[#This Row],[First Row]],initVar,(1-Table_Test_1[[#This Row],[Gain]])*D52481+ABS(C52481-Table_Test_1[[#This Row],[Estimate]])*procVar)</f>
        <v>1.5489340492025161E-6</v>
      </c>
      <c r="E52482" s="5">
        <f>IF(Table_Test_1[[#This Row],[First Row]],0,D52481/(D52481+meaVar))</f>
        <v>1.5481569280985505E-3</v>
      </c>
      <c r="F52482" s="6" t="b">
        <f>ROW(Table_Test_1[[#This Row],[Data]])-ROW(Table_Test_1[[#Headers],[Data]])=1</f>
        <v>0</v>
      </c>
    </row>
    <row r="52483" spans="1:6" x14ac:dyDescent="0.25">
      <c r="A52483" s="4">
        <v>0.49971084104938274</v>
      </c>
      <c r="B52483" s="9">
        <v>895.83398439999996</v>
      </c>
      <c r="C52483" s="9">
        <f>IF(Table_Test_1[[#This Row],[First Row]],$B$12,C52482+Table_Test_1[[#This Row],[Gain]]*(Table_Test_1[[#This Row],[Data]]-C52482))</f>
        <v>895.82659304347442</v>
      </c>
      <c r="D52483" s="5">
        <f>IF(Table_Test_1[[#This Row],[First Row]],initVar,(1-Table_Test_1[[#This Row],[Gain]])*D52482+ABS(C52482-Table_Test_1[[#This Row],[Estimate]])*procVar)</f>
        <v>1.5469965119135247E-6</v>
      </c>
      <c r="E52483" s="5">
        <f>IF(Table_Test_1[[#This Row],[First Row]],0,D52482/(D52482+meaVar))</f>
        <v>1.5465385629639366E-3</v>
      </c>
      <c r="F52483" s="6" t="b">
        <f>ROW(Table_Test_1[[#This Row],[Data]])-ROW(Table_Test_1[[#Headers],[Data]])=1</f>
        <v>0</v>
      </c>
    </row>
    <row r="52484" spans="1:6" x14ac:dyDescent="0.25">
      <c r="A52484" s="4">
        <v>0.4997113040123457</v>
      </c>
      <c r="B52484" s="9">
        <v>895.83642580000003</v>
      </c>
      <c r="C52484" s="9">
        <f>IF(Table_Test_1[[#This Row],[First Row]],$B$12,C52483+Table_Test_1[[#This Row],[Gain]]*(Table_Test_1[[#This Row],[Data]]-C52483))</f>
        <v>895.8266082312191</v>
      </c>
      <c r="D52484" s="5">
        <f>IF(Table_Test_1[[#This Row],[First Row]],initVar,(1-Table_Test_1[[#This Row],[Gain]])*D52483+ABS(C52483-Table_Test_1[[#This Row],[Estimate]])*procVar)</f>
        <v>1.5452145200435682E-6</v>
      </c>
      <c r="E52484" s="5">
        <f>IF(Table_Test_1[[#This Row],[First Row]],0,D52483/(D52483+meaVar))</f>
        <v>1.5446070102563807E-3</v>
      </c>
      <c r="F52484" s="6" t="b">
        <f>ROW(Table_Test_1[[#This Row],[Data]])-ROW(Table_Test_1[[#Headers],[Data]])=1</f>
        <v>0</v>
      </c>
    </row>
    <row r="52485" spans="1:6" x14ac:dyDescent="0.25">
      <c r="A52485" s="4">
        <v>0.49971176697530867</v>
      </c>
      <c r="B52485" s="9">
        <v>895.83715819999998</v>
      </c>
      <c r="C52485" s="9">
        <f>IF(Table_Test_1[[#This Row],[First Row]],$B$12,C52484+Table_Test_1[[#This Row],[Gain]]*(Table_Test_1[[#This Row],[Data]]-C52484))</f>
        <v>895.82662450803286</v>
      </c>
      <c r="D52485" s="5">
        <f>IF(Table_Test_1[[#This Row],[First Row]],initVar,(1-Table_Test_1[[#This Row],[Gain]])*D52484+ABS(C52484-Table_Test_1[[#This Row],[Estimate]])*procVar)</f>
        <v>1.5434815884790707E-6</v>
      </c>
      <c r="E52485" s="5">
        <f>IF(Table_Test_1[[#This Row],[First Row]],0,D52484/(D52484+meaVar))</f>
        <v>1.5428305159283892E-3</v>
      </c>
      <c r="F52485" s="6" t="b">
        <f>ROW(Table_Test_1[[#This Row],[Data]])-ROW(Table_Test_1[[#Headers],[Data]])=1</f>
        <v>0</v>
      </c>
    </row>
    <row r="52486" spans="1:6" x14ac:dyDescent="0.25">
      <c r="A52486" s="4">
        <v>0.49971222993827158</v>
      </c>
      <c r="B52486" s="9">
        <v>895.83666989999995</v>
      </c>
      <c r="C52486" s="9">
        <f>IF(Table_Test_1[[#This Row],[First Row]],$B$12,C52485+Table_Test_1[[#This Row],[Gain]]*(Table_Test_1[[#This Row],[Data]]-C52485))</f>
        <v>895.8266399890158</v>
      </c>
      <c r="D52486" s="5">
        <f>IF(Table_Test_1[[#This Row],[First Row]],initVar,(1-Table_Test_1[[#This Row],[Gain]])*D52485+ABS(C52485-Table_Test_1[[#This Row],[Estimate]])*procVar)</f>
        <v>1.5417221638067E-6</v>
      </c>
      <c r="E52486" s="5">
        <f>IF(Table_Test_1[[#This Row],[First Row]],0,D52485/(D52485+meaVar))</f>
        <v>1.5411029244891703E-3</v>
      </c>
      <c r="F52486" s="6" t="b">
        <f>ROW(Table_Test_1[[#This Row],[Data]])-ROW(Table_Test_1[[#Headers],[Data]])=1</f>
        <v>0</v>
      </c>
    </row>
    <row r="52487" spans="1:6" x14ac:dyDescent="0.25">
      <c r="A52487" s="4">
        <v>0.49971269290123455</v>
      </c>
      <c r="B52487" s="9">
        <v>895.83715819999998</v>
      </c>
      <c r="C52487" s="9">
        <f>IF(Table_Test_1[[#This Row],[First Row]],$B$12,C52486+Table_Test_1[[#This Row],[Gain]]*(Table_Test_1[[#This Row],[Data]]-C52486))</f>
        <v>895.82665618021247</v>
      </c>
      <c r="D52487" s="5">
        <f>IF(Table_Test_1[[#This Row],[First Row]],initVar,(1-Table_Test_1[[#This Row],[Gain]])*D52486+ABS(C52486-Table_Test_1[[#This Row],[Estimate]])*procVar)</f>
        <v>1.5399965633324664E-6</v>
      </c>
      <c r="E52487" s="5">
        <f>IF(Table_Test_1[[#This Row],[First Row]],0,D52486/(D52486+meaVar))</f>
        <v>1.5393489154658943E-3</v>
      </c>
      <c r="F52487" s="6" t="b">
        <f>ROW(Table_Test_1[[#This Row],[Data]])-ROW(Table_Test_1[[#Headers],[Data]])=1</f>
        <v>0</v>
      </c>
    </row>
    <row r="52488" spans="1:6" x14ac:dyDescent="0.25">
      <c r="A52488" s="4">
        <v>0.49971315586419751</v>
      </c>
      <c r="B52488" s="9">
        <v>895.84497069999998</v>
      </c>
      <c r="C52488" s="9">
        <f>IF(Table_Test_1[[#This Row],[First Row]],$B$12,C52487+Table_Test_1[[#This Row],[Gain]]*(Table_Test_1[[#This Row],[Data]]-C52487))</f>
        <v>895.82668434114225</v>
      </c>
      <c r="D52488" s="5">
        <f>IF(Table_Test_1[[#This Row],[First Row]],initVar,(1-Table_Test_1[[#This Row],[Gain]])*D52487+ABS(C52487-Table_Test_1[[#This Row],[Estimate]])*procVar)</f>
        <v>1.5387550577326389E-6</v>
      </c>
      <c r="E52488" s="5">
        <f>IF(Table_Test_1[[#This Row],[First Row]],0,D52487/(D52487+meaVar))</f>
        <v>1.5376286205411511E-3</v>
      </c>
      <c r="F52488" s="6" t="b">
        <f>ROW(Table_Test_1[[#This Row],[Data]])-ROW(Table_Test_1[[#Headers],[Data]])=1</f>
        <v>0</v>
      </c>
    </row>
    <row r="52489" spans="1:6" x14ac:dyDescent="0.25">
      <c r="A52489" s="4">
        <v>0.49971361882716048</v>
      </c>
      <c r="B52489" s="9">
        <v>895.84692380000001</v>
      </c>
      <c r="C52489" s="9">
        <f>IF(Table_Test_1[[#This Row],[First Row]],$B$12,C52488+Table_Test_1[[#This Row],[Gain]]*(Table_Test_1[[#This Row],[Data]]-C52488))</f>
        <v>895.8267154368632</v>
      </c>
      <c r="D52489" s="5">
        <f>IF(Table_Test_1[[#This Row],[First Row]],initVar,(1-Table_Test_1[[#This Row],[Gain]])*D52488+ABS(C52488-Table_Test_1[[#This Row],[Estimate]])*procVar)</f>
        <v>1.5376347572585639E-6</v>
      </c>
      <c r="E52489" s="5">
        <f>IF(Table_Test_1[[#This Row],[First Row]],0,D52488/(D52488+meaVar))</f>
        <v>1.5363909284208767E-3</v>
      </c>
      <c r="F52489" s="6" t="b">
        <f>ROW(Table_Test_1[[#This Row],[Data]])-ROW(Table_Test_1[[#Headers],[Data]])=1</f>
        <v>0</v>
      </c>
    </row>
    <row r="52490" spans="1:6" x14ac:dyDescent="0.25">
      <c r="A52490" s="4">
        <v>0.49971408179012344</v>
      </c>
      <c r="B52490" s="9">
        <v>895.85424799999998</v>
      </c>
      <c r="C52490" s="9">
        <f>IF(Table_Test_1[[#This Row],[First Row]],$B$12,C52489+Table_Test_1[[#This Row],[Gain]]*(Table_Test_1[[#This Row],[Data]]-C52489))</f>
        <v>895.82675770689332</v>
      </c>
      <c r="D52490" s="5">
        <f>IF(Table_Test_1[[#This Row],[First Row]],initVar,(1-Table_Test_1[[#This Row],[Gain]])*D52489+ABS(C52489-Table_Test_1[[#This Row],[Estimate]])*procVar)</f>
        <v>1.5369648676968669E-6</v>
      </c>
      <c r="E52490" s="5">
        <f>IF(Table_Test_1[[#This Row],[First Row]],0,D52489/(D52489+meaVar))</f>
        <v>1.5352740664920082E-3</v>
      </c>
      <c r="F52490" s="6" t="b">
        <f>ROW(Table_Test_1[[#This Row],[Data]])-ROW(Table_Test_1[[#Headers],[Data]])=1</f>
        <v>0</v>
      </c>
    </row>
    <row r="52491" spans="1:6" x14ac:dyDescent="0.25">
      <c r="A52491" s="4">
        <v>0.49971454475308641</v>
      </c>
      <c r="B52491" s="9">
        <v>895.84838869999999</v>
      </c>
      <c r="C52491" s="9">
        <f>IF(Table_Test_1[[#This Row],[First Row]],$B$12,C52490+Table_Test_1[[#This Row],[Gain]]*(Table_Test_1[[#This Row],[Data]]-C52490))</f>
        <v>895.82679090195018</v>
      </c>
      <c r="D52491" s="5">
        <f>IF(Table_Test_1[[#This Row],[First Row]],initVar,(1-Table_Test_1[[#This Row],[Gain]])*D52490+ABS(C52490-Table_Test_1[[#This Row],[Estimate]])*procVar)</f>
        <v>1.5359340341071092E-6</v>
      </c>
      <c r="E52491" s="5">
        <f>IF(Table_Test_1[[#This Row],[First Row]],0,D52490/(D52490+meaVar))</f>
        <v>1.534606231832791E-3</v>
      </c>
      <c r="F52491" s="6" t="b">
        <f>ROW(Table_Test_1[[#This Row],[Data]])-ROW(Table_Test_1[[#Headers],[Data]])=1</f>
        <v>0</v>
      </c>
    </row>
    <row r="52492" spans="1:6" x14ac:dyDescent="0.25">
      <c r="A52492" s="4">
        <v>0.49971500771604938</v>
      </c>
      <c r="B52492" s="9">
        <v>895.83984380000004</v>
      </c>
      <c r="C52492" s="9">
        <f>IF(Table_Test_1[[#This Row],[First Row]],$B$12,C52491+Table_Test_1[[#This Row],[Gain]]*(Table_Test_1[[#This Row],[Data]]-C52491))</f>
        <v>895.82681091959478</v>
      </c>
      <c r="D52492" s="5">
        <f>IF(Table_Test_1[[#This Row],[First Row]],initVar,(1-Table_Test_1[[#This Row],[Gain]])*D52491+ABS(C52491-Table_Test_1[[#This Row],[Estimate]])*procVar)</f>
        <v>1.5343792643890296E-6</v>
      </c>
      <c r="E52492" s="5">
        <f>IF(Table_Test_1[[#This Row],[First Row]],0,D52491/(D52491+meaVar))</f>
        <v>1.5335785586049707E-3</v>
      </c>
      <c r="F52492" s="6" t="b">
        <f>ROW(Table_Test_1[[#This Row],[Data]])-ROW(Table_Test_1[[#Headers],[Data]])=1</f>
        <v>0</v>
      </c>
    </row>
    <row r="52493" spans="1:6" x14ac:dyDescent="0.25">
      <c r="A52493" s="4">
        <v>0.49971547067901234</v>
      </c>
      <c r="B52493" s="9">
        <v>895.83154300000001</v>
      </c>
      <c r="C52493" s="9">
        <f>IF(Table_Test_1[[#This Row],[First Row]],$B$12,C52492+Table_Test_1[[#This Row],[Gain]]*(Table_Test_1[[#This Row],[Data]]-C52492))</f>
        <v>895.82681816927709</v>
      </c>
      <c r="D52493" s="5">
        <f>IF(Table_Test_1[[#This Row],[First Row]],initVar,(1-Table_Test_1[[#This Row],[Gain]])*D52492+ABS(C52492-Table_Test_1[[#This Row],[Estimate]])*procVar)</f>
        <v>1.5323185388395738E-6</v>
      </c>
      <c r="E52493" s="5">
        <f>IF(Table_Test_1[[#This Row],[First Row]],0,D52492/(D52492+meaVar))</f>
        <v>1.5320285515470836E-3</v>
      </c>
      <c r="F52493" s="6" t="b">
        <f>ROW(Table_Test_1[[#This Row],[Data]])-ROW(Table_Test_1[[#Headers],[Data]])=1</f>
        <v>0</v>
      </c>
    </row>
    <row r="52494" spans="1:6" x14ac:dyDescent="0.25">
      <c r="A52494" s="4">
        <v>0.49971593364197531</v>
      </c>
      <c r="B52494" s="9">
        <v>895.82788089999997</v>
      </c>
      <c r="C52494" s="9">
        <f>IF(Table_Test_1[[#This Row],[First Row]],$B$12,C52493+Table_Test_1[[#This Row],[Gain]]*(Table_Test_1[[#This Row],[Data]]-C52493))</f>
        <v>895.82681979522761</v>
      </c>
      <c r="D52494" s="5">
        <f>IF(Table_Test_1[[#This Row],[First Row]],initVar,(1-Table_Test_1[[#This Row],[Gain]])*D52493+ABS(C52493-Table_Test_1[[#This Row],[Estimate]])*procVar)</f>
        <v>1.5300391691352155E-6</v>
      </c>
      <c r="E52494" s="5">
        <f>IF(Table_Test_1[[#This Row],[First Row]],0,D52493/(D52493+meaVar))</f>
        <v>1.5299741311145219E-3</v>
      </c>
      <c r="F52494" s="6" t="b">
        <f>ROW(Table_Test_1[[#This Row],[Data]])-ROW(Table_Test_1[[#Headers],[Data]])=1</f>
        <v>0</v>
      </c>
    </row>
    <row r="52495" spans="1:6" x14ac:dyDescent="0.25">
      <c r="A52495" s="4">
        <v>0.49971639660493827</v>
      </c>
      <c r="B52495" s="9">
        <v>895.83129880000001</v>
      </c>
      <c r="C52495" s="9">
        <f>IF(Table_Test_1[[#This Row],[First Row]],$B$12,C52494+Table_Test_1[[#This Row],[Gain]]*(Table_Test_1[[#This Row],[Data]]-C52494))</f>
        <v>895.82682663781088</v>
      </c>
      <c r="D52495" s="5">
        <f>IF(Table_Test_1[[#This Row],[First Row]],initVar,(1-Table_Test_1[[#This Row],[Gain]])*D52494+ABS(C52494-Table_Test_1[[#This Row],[Estimate]])*procVar)</f>
        <v>1.5279754289872102E-6</v>
      </c>
      <c r="E52495" s="5">
        <f>IF(Table_Test_1[[#This Row],[First Row]],0,D52494/(D52494+meaVar))</f>
        <v>1.5277017256562061E-3</v>
      </c>
      <c r="F52495" s="6" t="b">
        <f>ROW(Table_Test_1[[#This Row],[Data]])-ROW(Table_Test_1[[#Headers],[Data]])=1</f>
        <v>0</v>
      </c>
    </row>
    <row r="52496" spans="1:6" x14ac:dyDescent="0.25">
      <c r="A52496" s="4">
        <v>0.49971685956790124</v>
      </c>
      <c r="B52496" s="9">
        <v>895.84179689999996</v>
      </c>
      <c r="C52496" s="9">
        <f>IF(Table_Test_1[[#This Row],[First Row]],$B$12,C52495+Table_Test_1[[#This Row],[Gain]]*(Table_Test_1[[#This Row],[Data]]-C52495))</f>
        <v>895.82684947710584</v>
      </c>
      <c r="D52496" s="5">
        <f>IF(Table_Test_1[[#This Row],[First Row]],initVar,(1-Table_Test_1[[#This Row],[Gain]])*D52495+ABS(C52495-Table_Test_1[[#This Row],[Estimate]])*procVar)</f>
        <v>1.5265578538091871E-6</v>
      </c>
      <c r="E52496" s="5">
        <f>IF(Table_Test_1[[#This Row],[First Row]],0,D52495/(D52495+meaVar))</f>
        <v>1.5256442820109225E-3</v>
      </c>
      <c r="F52496" s="6" t="b">
        <f>ROW(Table_Test_1[[#This Row],[Data]])-ROW(Table_Test_1[[#Headers],[Data]])=1</f>
        <v>0</v>
      </c>
    </row>
    <row r="52497" spans="1:6" x14ac:dyDescent="0.25">
      <c r="A52497" s="4">
        <v>0.49971732253086421</v>
      </c>
      <c r="B52497" s="9">
        <v>895.84985349999999</v>
      </c>
      <c r="C52497" s="9">
        <f>IF(Table_Test_1[[#This Row],[First Row]],$B$12,C52496+Table_Test_1[[#This Row],[Gain]]*(Table_Test_1[[#This Row],[Data]]-C52496))</f>
        <v>895.8268845405513</v>
      </c>
      <c r="D52497" s="5">
        <f>IF(Table_Test_1[[#This Row],[First Row]],initVar,(1-Table_Test_1[[#This Row],[Gain]])*D52496+ABS(C52496-Table_Test_1[[#This Row],[Estimate]])*procVar)</f>
        <v>1.5256335647826043E-6</v>
      </c>
      <c r="E52497" s="5">
        <f>IF(Table_Test_1[[#This Row],[First Row]],0,D52496/(D52496+meaVar))</f>
        <v>1.5242310269639558E-3</v>
      </c>
      <c r="F52497" s="6" t="b">
        <f>ROW(Table_Test_1[[#This Row],[Data]])-ROW(Table_Test_1[[#Headers],[Data]])=1</f>
        <v>0</v>
      </c>
    </row>
    <row r="52498" spans="1:6" x14ac:dyDescent="0.25">
      <c r="A52498" s="4">
        <v>0.49971778549382717</v>
      </c>
      <c r="B52498" s="9">
        <v>895.84570310000004</v>
      </c>
      <c r="C52498" s="9">
        <f>IF(Table_Test_1[[#This Row],[First Row]],$B$12,C52497+Table_Test_1[[#This Row],[Gain]]*(Table_Test_1[[#This Row],[Data]]-C52497))</f>
        <v>895.82691320704271</v>
      </c>
      <c r="D52498" s="5">
        <f>IF(Table_Test_1[[#This Row],[First Row]],initVar,(1-Table_Test_1[[#This Row],[Gain]])*D52497+ABS(C52497-Table_Test_1[[#This Row],[Estimate]])*procVar)</f>
        <v>1.5244562122557192E-6</v>
      </c>
      <c r="E52498" s="5">
        <f>IF(Table_Test_1[[#This Row],[First Row]],0,D52497/(D52497+meaVar))</f>
        <v>1.5233095525996046E-3</v>
      </c>
      <c r="F52498" s="6" t="b">
        <f>ROW(Table_Test_1[[#This Row],[Data]])-ROW(Table_Test_1[[#Headers],[Data]])=1</f>
        <v>0</v>
      </c>
    </row>
    <row r="52499" spans="1:6" x14ac:dyDescent="0.25">
      <c r="A52499" s="4">
        <v>0.49971824845679014</v>
      </c>
      <c r="B52499" s="9">
        <v>895.84497069999998</v>
      </c>
      <c r="C52499" s="9">
        <f>IF(Table_Test_1[[#This Row],[First Row]],$B$12,C52498+Table_Test_1[[#This Row],[Gain]]*(Table_Test_1[[#This Row],[Data]]-C52498))</f>
        <v>895.82694069299885</v>
      </c>
      <c r="D52499" s="5">
        <f>IF(Table_Test_1[[#This Row],[First Row]],initVar,(1-Table_Test_1[[#This Row],[Gain]])*D52498+ABS(C52498-Table_Test_1[[#This Row],[Estimate]])*procVar)</f>
        <v>1.5232352211511186E-6</v>
      </c>
      <c r="E52499" s="5">
        <f>IF(Table_Test_1[[#This Row],[First Row]],0,D52498/(D52498+meaVar))</f>
        <v>1.5221357829055722E-3</v>
      </c>
      <c r="F52499" s="6" t="b">
        <f>ROW(Table_Test_1[[#This Row],[Data]])-ROW(Table_Test_1[[#Headers],[Data]])=1</f>
        <v>0</v>
      </c>
    </row>
    <row r="52500" spans="1:6" x14ac:dyDescent="0.25">
      <c r="A52500" s="4">
        <v>0.4997187114197531</v>
      </c>
      <c r="B52500" s="9">
        <v>895.85107419999997</v>
      </c>
      <c r="C52500" s="9">
        <f>IF(Table_Test_1[[#This Row],[First Row]],$B$12,C52499+Table_Test_1[[#This Row],[Gain]]*(Table_Test_1[[#This Row],[Data]]-C52499))</f>
        <v>895.82697739809623</v>
      </c>
      <c r="D52500" s="5">
        <f>IF(Table_Test_1[[#This Row],[First Row]],initVar,(1-Table_Test_1[[#This Row],[Gain]])*D52499+ABS(C52499-Table_Test_1[[#This Row],[Estimate]])*procVar)</f>
        <v>1.5223867084119948E-6</v>
      </c>
      <c r="E52500" s="5">
        <f>IF(Table_Test_1[[#This Row],[First Row]],0,D52499/(D52499+meaVar))</f>
        <v>1.5209185045165384E-3</v>
      </c>
      <c r="F52500" s="6" t="b">
        <f>ROW(Table_Test_1[[#This Row],[Data]])-ROW(Table_Test_1[[#Headers],[Data]])=1</f>
        <v>0</v>
      </c>
    </row>
    <row r="52501" spans="1:6" x14ac:dyDescent="0.25">
      <c r="A52501" s="4">
        <v>0.49971917438271607</v>
      </c>
      <c r="B52501" s="9">
        <v>895.85107419999997</v>
      </c>
      <c r="C52501" s="9">
        <f>IF(Table_Test_1[[#This Row],[First Row]],$B$12,C52500+Table_Test_1[[#This Row],[Gain]]*(Table_Test_1[[#This Row],[Data]]-C52500))</f>
        <v>895.82701402698387</v>
      </c>
      <c r="D52501" s="5">
        <f>IF(Table_Test_1[[#This Row],[First Row]],initVar,(1-Table_Test_1[[#This Row],[Gain]])*D52500+ABS(C52500-Table_Test_1[[#This Row],[Estimate]])*procVar)</f>
        <v>1.5215377256410834E-6</v>
      </c>
      <c r="E52501" s="5">
        <f>IF(Table_Test_1[[#This Row],[First Row]],0,D52500/(D52500+meaVar))</f>
        <v>1.5200725701353991E-3</v>
      </c>
      <c r="F52501" s="6" t="b">
        <f>ROW(Table_Test_1[[#This Row],[Data]])-ROW(Table_Test_1[[#Headers],[Data]])=1</f>
        <v>0</v>
      </c>
    </row>
    <row r="52502" spans="1:6" x14ac:dyDescent="0.25">
      <c r="A52502" s="4">
        <v>0.49971963734567904</v>
      </c>
      <c r="B52502" s="9">
        <v>895.84423830000003</v>
      </c>
      <c r="C52502" s="9">
        <f>IF(Table_Test_1[[#This Row],[First Row]],$B$12,C52501+Table_Test_1[[#This Row],[Gain]]*(Table_Test_1[[#This Row],[Data]]-C52501))</f>
        <v>895.82704019455014</v>
      </c>
      <c r="D52502" s="5">
        <f>IF(Table_Test_1[[#This Row],[First Row]],initVar,(1-Table_Test_1[[#This Row],[Gain]])*D52501+ABS(C52501-Table_Test_1[[#This Row],[Estimate]])*procVar)</f>
        <v>1.5202728683666208E-6</v>
      </c>
      <c r="E52502" s="5">
        <f>IF(Table_Test_1[[#This Row],[First Row]],0,D52501/(D52501+meaVar))</f>
        <v>1.519226165716165E-3</v>
      </c>
      <c r="F52502" s="6" t="b">
        <f>ROW(Table_Test_1[[#This Row],[Data]])-ROW(Table_Test_1[[#Headers],[Data]])=1</f>
        <v>0</v>
      </c>
    </row>
    <row r="52503" spans="1:6" x14ac:dyDescent="0.25">
      <c r="A52503" s="4">
        <v>0.49972013888888889</v>
      </c>
      <c r="B52503" s="9">
        <v>895.84521480000001</v>
      </c>
      <c r="C52503" s="9">
        <f>IF(Table_Test_1[[#This Row],[First Row]],$B$12,C52502+Table_Test_1[[#This Row],[Gain]]*(Table_Test_1[[#This Row],[Data]]-C52502))</f>
        <v>895.82706778296779</v>
      </c>
      <c r="D52503" s="5">
        <f>IF(Table_Test_1[[#This Row],[First Row]],initVar,(1-Table_Test_1[[#This Row],[Gain]])*D52502+ABS(C52502-Table_Test_1[[#This Row],[Estimate]])*procVar)</f>
        <v>1.5190686838443688E-6</v>
      </c>
      <c r="E52503" s="5">
        <f>IF(Table_Test_1[[#This Row],[First Row]],0,D52502/(D52502+meaVar))</f>
        <v>1.5179651471383003E-3</v>
      </c>
      <c r="F52503" s="6" t="b">
        <f>ROW(Table_Test_1[[#This Row],[Data]])-ROW(Table_Test_1[[#Headers],[Data]])=1</f>
        <v>0</v>
      </c>
    </row>
    <row r="52504" spans="1:6" x14ac:dyDescent="0.25">
      <c r="A52504" s="4">
        <v>0.49972056327160491</v>
      </c>
      <c r="B52504" s="9">
        <v>895.84521480000001</v>
      </c>
      <c r="C52504" s="9">
        <f>IF(Table_Test_1[[#This Row],[First Row]],$B$12,C52503+Table_Test_1[[#This Row],[Gain]]*(Table_Test_1[[#This Row],[Data]]-C52503))</f>
        <v>895.82709530772104</v>
      </c>
      <c r="D52504" s="5">
        <f>IF(Table_Test_1[[#This Row],[First Row]],initVar,(1-Table_Test_1[[#This Row],[Gain]])*D52503+ABS(C52503-Table_Test_1[[#This Row],[Estimate]])*procVar)</f>
        <v>1.5178656043481452E-6</v>
      </c>
      <c r="E52504" s="5">
        <f>IF(Table_Test_1[[#This Row],[First Row]],0,D52503/(D52503+meaVar))</f>
        <v>1.5167646142181467E-3</v>
      </c>
      <c r="F52504" s="6" t="b">
        <f>ROW(Table_Test_1[[#This Row],[Data]])-ROW(Table_Test_1[[#Headers],[Data]])=1</f>
        <v>0</v>
      </c>
    </row>
    <row r="52505" spans="1:6" x14ac:dyDescent="0.25">
      <c r="A52505" s="4">
        <v>0.49972102623456788</v>
      </c>
      <c r="B52505" s="9">
        <v>895.84814449999999</v>
      </c>
      <c r="C52505" s="9">
        <f>IF(Table_Test_1[[#This Row],[First Row]],$B$12,C52504+Table_Test_1[[#This Row],[Gain]]*(Table_Test_1[[#This Row],[Data]]-C52504))</f>
        <v>895.8271272091439</v>
      </c>
      <c r="D52505" s="5">
        <f>IF(Table_Test_1[[#This Row],[First Row]],initVar,(1-Table_Test_1[[#This Row],[Gain]])*D52504+ABS(C52504-Table_Test_1[[#This Row],[Estimate]])*procVar)</f>
        <v>1.5168412370044598E-6</v>
      </c>
      <c r="E52505" s="5">
        <f>IF(Table_Test_1[[#This Row],[First Row]],0,D52504/(D52504+meaVar))</f>
        <v>1.5155651800901387E-3</v>
      </c>
      <c r="F52505" s="6" t="b">
        <f>ROW(Table_Test_1[[#This Row],[Data]])-ROW(Table_Test_1[[#Headers],[Data]])=1</f>
        <v>0</v>
      </c>
    </row>
    <row r="52506" spans="1:6" x14ac:dyDescent="0.25">
      <c r="A52506" s="4">
        <v>0.49972148919753084</v>
      </c>
      <c r="B52506" s="9">
        <v>895.85131839999997</v>
      </c>
      <c r="C52506" s="9">
        <f>IF(Table_Test_1[[#This Row],[First Row]],$B$12,C52505+Table_Test_1[[#This Row],[Gain]]*(Table_Test_1[[#This Row],[Data]]-C52505))</f>
        <v>895.82716384776484</v>
      </c>
      <c r="D52506" s="5">
        <f>IF(Table_Test_1[[#This Row],[First Row]],initVar,(1-Table_Test_1[[#This Row],[Gain]])*D52505+ABS(C52505-Table_Test_1[[#This Row],[Estimate]])*procVar)</f>
        <v>1.5160094591775638E-6</v>
      </c>
      <c r="E52506" s="5">
        <f>IF(Table_Test_1[[#This Row],[First Row]],0,D52505/(D52505+meaVar))</f>
        <v>1.5145439143399346E-3</v>
      </c>
      <c r="F52506" s="6" t="b">
        <f>ROW(Table_Test_1[[#This Row],[Data]])-ROW(Table_Test_1[[#Headers],[Data]])=1</f>
        <v>0</v>
      </c>
    </row>
    <row r="52507" spans="1:6" x14ac:dyDescent="0.25">
      <c r="A52507" s="4">
        <v>0.49972195216049381</v>
      </c>
      <c r="B52507" s="9">
        <v>895.84594730000003</v>
      </c>
      <c r="C52507" s="9">
        <f>IF(Table_Test_1[[#This Row],[First Row]],$B$12,C52506+Table_Test_1[[#This Row],[Gain]]*(Table_Test_1[[#This Row],[Data]]-C52506))</f>
        <v>895.82719228055169</v>
      </c>
      <c r="D52507" s="5">
        <f>IF(Table_Test_1[[#This Row],[First Row]],initVar,(1-Table_Test_1[[#This Row],[Gain]])*D52506+ABS(C52506-Table_Test_1[[#This Row],[Estimate]])*procVar)</f>
        <v>1.5148519649183863E-6</v>
      </c>
      <c r="E52507" s="5">
        <f>IF(Table_Test_1[[#This Row],[First Row]],0,D52506/(D52506+meaVar))</f>
        <v>1.5137146534444463E-3</v>
      </c>
      <c r="F52507" s="6" t="b">
        <f>ROW(Table_Test_1[[#This Row],[Data]])-ROW(Table_Test_1[[#Headers],[Data]])=1</f>
        <v>0</v>
      </c>
    </row>
    <row r="52508" spans="1:6" x14ac:dyDescent="0.25">
      <c r="A52508" s="4">
        <v>0.49972241512345678</v>
      </c>
      <c r="B52508" s="9">
        <v>895.84814449999999</v>
      </c>
      <c r="C52508" s="9">
        <f>IF(Table_Test_1[[#This Row],[First Row]],$B$12,C52507+Table_Test_1[[#This Row],[Gain]]*(Table_Test_1[[#This Row],[Data]]-C52507))</f>
        <v>895.82722397205453</v>
      </c>
      <c r="D52508" s="5">
        <f>IF(Table_Test_1[[#This Row],[First Row]],initVar,(1-Table_Test_1[[#This Row],[Gain]])*D52507+ABS(C52507-Table_Test_1[[#This Row],[Estimate]])*procVar)</f>
        <v>1.5138283195450148E-6</v>
      </c>
      <c r="E52508" s="5">
        <f>IF(Table_Test_1[[#This Row],[First Row]],0,D52507/(D52507+meaVar))</f>
        <v>1.5125606594313884E-3</v>
      </c>
      <c r="F52508" s="6" t="b">
        <f>ROW(Table_Test_1[[#This Row],[Data]])-ROW(Table_Test_1[[#Headers],[Data]])=1</f>
        <v>0</v>
      </c>
    </row>
    <row r="52509" spans="1:6" x14ac:dyDescent="0.25">
      <c r="A52509" s="4">
        <v>0.49972287808641974</v>
      </c>
      <c r="B52509" s="9">
        <v>895.85327150000001</v>
      </c>
      <c r="C52509" s="9">
        <f>IF(Table_Test_1[[#This Row],[First Row]],$B$12,C52508+Table_Test_1[[#This Row],[Gain]]*(Table_Test_1[[#This Row],[Data]]-C52508))</f>
        <v>895.82726334393772</v>
      </c>
      <c r="D52509" s="5">
        <f>IF(Table_Test_1[[#This Row],[First Row]],initVar,(1-Table_Test_1[[#This Row],[Gain]])*D52508+ABS(C52508-Table_Test_1[[#This Row],[Estimate]])*procVar)</f>
        <v>1.5131149826520245E-6</v>
      </c>
      <c r="E52509" s="5">
        <f>IF(Table_Test_1[[#This Row],[First Row]],0,D52508/(D52508+meaVar))</f>
        <v>1.5115401073244191E-3</v>
      </c>
      <c r="F52509" s="6" t="b">
        <f>ROW(Table_Test_1[[#This Row],[Data]])-ROW(Table_Test_1[[#Headers],[Data]])=1</f>
        <v>0</v>
      </c>
    </row>
    <row r="52510" spans="1:6" x14ac:dyDescent="0.25">
      <c r="A52510" s="4">
        <v>0.49972334104938271</v>
      </c>
      <c r="B52510" s="9">
        <v>895.84765630000004</v>
      </c>
      <c r="C52510" s="9">
        <f>IF(Table_Test_1[[#This Row],[First Row]],$B$12,C52509+Table_Test_1[[#This Row],[Gain]]*(Table_Test_1[[#This Row],[Data]]-C52509))</f>
        <v>895.82729415420556</v>
      </c>
      <c r="D52510" s="5">
        <f>IF(Table_Test_1[[#This Row],[First Row]],initVar,(1-Table_Test_1[[#This Row],[Gain]])*D52509+ABS(C52509-Table_Test_1[[#This Row],[Estimate]])*procVar)</f>
        <v>1.5120613354835143E-6</v>
      </c>
      <c r="E52510" s="5">
        <f>IF(Table_Test_1[[#This Row],[First Row]],0,D52509/(D52509+meaVar))</f>
        <v>1.5108289247697314E-3</v>
      </c>
      <c r="F52510" s="6" t="b">
        <f>ROW(Table_Test_1[[#This Row],[Data]])-ROW(Table_Test_1[[#Headers],[Data]])=1</f>
        <v>0</v>
      </c>
    </row>
    <row r="52511" spans="1:6" x14ac:dyDescent="0.25">
      <c r="A52511" s="4">
        <v>0.49972380401234567</v>
      </c>
      <c r="B52511" s="9">
        <v>895.84643549999998</v>
      </c>
      <c r="C52511" s="9">
        <f>IF(Table_Test_1[[#This Row],[First Row]],$B$12,C52510+Table_Test_1[[#This Row],[Gain]]*(Table_Test_1[[#This Row],[Data]]-C52510))</f>
        <v>895.82732305339709</v>
      </c>
      <c r="D52511" s="5">
        <f>IF(Table_Test_1[[#This Row],[First Row]],initVar,(1-Table_Test_1[[#This Row],[Gain]])*D52510+ABS(C52510-Table_Test_1[[#This Row],[Estimate]])*procVar)</f>
        <v>1.5109344255136114E-6</v>
      </c>
      <c r="E52511" s="5">
        <f>IF(Table_Test_1[[#This Row],[First Row]],0,D52510/(D52510+meaVar))</f>
        <v>1.5097784578522499E-3</v>
      </c>
      <c r="F52511" s="6" t="b">
        <f>ROW(Table_Test_1[[#This Row],[Data]])-ROW(Table_Test_1[[#Headers],[Data]])=1</f>
        <v>0</v>
      </c>
    </row>
    <row r="52512" spans="1:6" x14ac:dyDescent="0.25">
      <c r="A52512" s="4">
        <v>0.49972426697530864</v>
      </c>
      <c r="B52512" s="9">
        <v>895.84277340000006</v>
      </c>
      <c r="C52512" s="9">
        <f>IF(Table_Test_1[[#This Row],[First Row]],$B$12,C52511+Table_Test_1[[#This Row],[Gain]]*(Table_Test_1[[#This Row],[Data]]-C52511))</f>
        <v>895.82734636263888</v>
      </c>
      <c r="D52512" s="5">
        <f>IF(Table_Test_1[[#This Row],[First Row]],initVar,(1-Table_Test_1[[#This Row],[Gain]])*D52511+ABS(C52511-Table_Test_1[[#This Row],[Estimate]])*procVar)</f>
        <v>1.5095873164895603E-6</v>
      </c>
      <c r="E52512" s="5">
        <f>IF(Table_Test_1[[#This Row],[First Row]],0,D52511/(D52511+meaVar))</f>
        <v>1.5086549468182422E-3</v>
      </c>
      <c r="F52512" s="6" t="b">
        <f>ROW(Table_Test_1[[#This Row],[Data]])-ROW(Table_Test_1[[#Headers],[Data]])=1</f>
        <v>0</v>
      </c>
    </row>
    <row r="52513" spans="1:6" x14ac:dyDescent="0.25">
      <c r="A52513" s="4">
        <v>0.49972472993827161</v>
      </c>
      <c r="B52513" s="9">
        <v>895.83935550000001</v>
      </c>
      <c r="C52513" s="9">
        <f>IF(Table_Test_1[[#This Row],[First Row]],$B$12,C52512+Table_Test_1[[#This Row],[Gain]]*(Table_Test_1[[#This Row],[Data]]-C52512))</f>
        <v>895.82736446415447</v>
      </c>
      <c r="D52513" s="5">
        <f>IF(Table_Test_1[[#This Row],[First Row]],initVar,(1-Table_Test_1[[#This Row],[Gain]])*D52512+ABS(C52512-Table_Test_1[[#This Row],[Estimate]])*procVar)</f>
        <v>1.5080359581907241E-6</v>
      </c>
      <c r="E52513" s="5">
        <f>IF(Table_Test_1[[#This Row],[First Row]],0,D52512/(D52512+meaVar))</f>
        <v>1.5073118975669994E-3</v>
      </c>
      <c r="F52513" s="6" t="b">
        <f>ROW(Table_Test_1[[#This Row],[Data]])-ROW(Table_Test_1[[#Headers],[Data]])=1</f>
        <v>0</v>
      </c>
    </row>
    <row r="52514" spans="1:6" x14ac:dyDescent="0.25">
      <c r="A52514" s="4">
        <v>0.49972519290123457</v>
      </c>
      <c r="B52514" s="9">
        <v>895.83374019999997</v>
      </c>
      <c r="C52514" s="9">
        <f>IF(Table_Test_1[[#This Row],[First Row]],$B$12,C52513+Table_Test_1[[#This Row],[Gain]]*(Table_Test_1[[#This Row],[Data]]-C52513))</f>
        <v>895.82737406451565</v>
      </c>
      <c r="D52514" s="5">
        <f>IF(Table_Test_1[[#This Row],[First Row]],initVar,(1-Table_Test_1[[#This Row],[Gain]])*D52513+ABS(C52513-Table_Test_1[[#This Row],[Estimate]])*procVar)</f>
        <v>1.5061492245565501E-6</v>
      </c>
      <c r="E52514" s="5">
        <f>IF(Table_Test_1[[#This Row],[First Row]],0,D52513/(D52513+meaVar))</f>
        <v>1.5057652101092866E-3</v>
      </c>
      <c r="F52514" s="6" t="b">
        <f>ROW(Table_Test_1[[#This Row],[Data]])-ROW(Table_Test_1[[#Headers],[Data]])=1</f>
        <v>0</v>
      </c>
    </row>
    <row r="52515" spans="1:6" x14ac:dyDescent="0.25">
      <c r="A52515" s="4">
        <v>0.49972565586419754</v>
      </c>
      <c r="B52515" s="9">
        <v>895.828125</v>
      </c>
      <c r="C52515" s="9">
        <f>IF(Table_Test_1[[#This Row],[First Row]],$B$12,C52514+Table_Test_1[[#This Row],[Gain]]*(Table_Test_1[[#This Row],[Data]]-C52514))</f>
        <v>895.82737519383568</v>
      </c>
      <c r="D52515" s="5">
        <f>IF(Table_Test_1[[#This Row],[First Row]],initVar,(1-Table_Test_1[[#This Row],[Gain]])*D52514+ABS(C52514-Table_Test_1[[#This Row],[Estimate]])*procVar)</f>
        <v>1.5039293234103244E-6</v>
      </c>
      <c r="E52515" s="5">
        <f>IF(Table_Test_1[[#This Row],[First Row]],0,D52514/(D52514+meaVar))</f>
        <v>1.503884150609287E-3</v>
      </c>
      <c r="F52515" s="6" t="b">
        <f>ROW(Table_Test_1[[#This Row],[Data]])-ROW(Table_Test_1[[#Headers],[Data]])=1</f>
        <v>0</v>
      </c>
    </row>
    <row r="52516" spans="1:6" x14ac:dyDescent="0.25">
      <c r="A52516" s="4">
        <v>0.4997261188271605</v>
      </c>
      <c r="B52516" s="9">
        <v>895.82446289999996</v>
      </c>
      <c r="C52516" s="9">
        <f>IF(Table_Test_1[[#This Row],[First Row]],$B$12,C52515+Table_Test_1[[#This Row],[Gain]]*(Table_Test_1[[#This Row],[Data]]-C52515))</f>
        <v>895.8273708205287</v>
      </c>
      <c r="D52516" s="5">
        <f>IF(Table_Test_1[[#This Row],[First Row]],initVar,(1-Table_Test_1[[#This Row],[Gain]])*D52515+ABS(C52515-Table_Test_1[[#This Row],[Estimate]])*procVar)</f>
        <v>1.5018458487640615E-6</v>
      </c>
      <c r="E52516" s="5">
        <f>IF(Table_Test_1[[#This Row],[First Row]],0,D52515/(D52515+meaVar))</f>
        <v>1.5016709164849104E-3</v>
      </c>
      <c r="F52516" s="6" t="b">
        <f>ROW(Table_Test_1[[#This Row],[Data]])-ROW(Table_Test_1[[#Headers],[Data]])=1</f>
        <v>0</v>
      </c>
    </row>
    <row r="52517" spans="1:6" x14ac:dyDescent="0.25">
      <c r="A52517" s="4">
        <v>0.49972658179012347</v>
      </c>
      <c r="B52517" s="9">
        <v>895.82714840000006</v>
      </c>
      <c r="C52517" s="9">
        <f>IF(Table_Test_1[[#This Row],[First Row]],$B$12,C52516+Table_Test_1[[#This Row],[Gain]]*(Table_Test_1[[#This Row],[Data]]-C52516))</f>
        <v>895.82737048698823</v>
      </c>
      <c r="D52517" s="5">
        <f>IF(Table_Test_1[[#This Row],[First Row]],initVar,(1-Table_Test_1[[#This Row],[Gain]])*D52516+ABS(C52516-Table_Test_1[[#This Row],[Estimate]])*procVar)</f>
        <v>1.4996070318243898E-6</v>
      </c>
      <c r="E52517" s="5">
        <f>IF(Table_Test_1[[#This Row],[First Row]],0,D52516/(D52516+meaVar))</f>
        <v>1.4995936902055934E-3</v>
      </c>
      <c r="F52517" s="6" t="b">
        <f>ROW(Table_Test_1[[#This Row],[Data]])-ROW(Table_Test_1[[#Headers],[Data]])=1</f>
        <v>0</v>
      </c>
    </row>
    <row r="52518" spans="1:6" x14ac:dyDescent="0.25">
      <c r="A52518" s="4">
        <v>0.49972704475308644</v>
      </c>
      <c r="B52518" s="9">
        <v>895.83227539999996</v>
      </c>
      <c r="C52518" s="9">
        <f>IF(Table_Test_1[[#This Row],[First Row]],$B$12,C52517+Table_Test_1[[#This Row],[Gain]]*(Table_Test_1[[#This Row],[Data]]-C52517))</f>
        <v>895.82737783141647</v>
      </c>
      <c r="D52518" s="5">
        <f>IF(Table_Test_1[[#This Row],[First Row]],initVar,(1-Table_Test_1[[#This Row],[Gain]])*D52517+ABS(C52517-Table_Test_1[[#This Row],[Estimate]])*procVar)</f>
        <v>1.497655355002655E-6</v>
      </c>
      <c r="E52518" s="5">
        <f>IF(Table_Test_1[[#This Row],[First Row]],0,D52517/(D52517+meaVar))</f>
        <v>1.4973615778730276E-3</v>
      </c>
      <c r="F52518" s="6" t="b">
        <f>ROW(Table_Test_1[[#This Row],[Data]])-ROW(Table_Test_1[[#Headers],[Data]])=1</f>
        <v>0</v>
      </c>
    </row>
    <row r="52519" spans="1:6" x14ac:dyDescent="0.25">
      <c r="A52519" s="4">
        <v>0.4997275077160494</v>
      </c>
      <c r="B52519" s="9">
        <v>895.82470699999999</v>
      </c>
      <c r="C52519" s="9">
        <f>IF(Table_Test_1[[#This Row],[First Row]],$B$12,C52518+Table_Test_1[[#This Row],[Gain]]*(Table_Test_1[[#This Row],[Data]]-C52518))</f>
        <v>895.82737383741312</v>
      </c>
      <c r="D52519" s="5">
        <f>IF(Table_Test_1[[#This Row],[First Row]],initVar,(1-Table_Test_1[[#This Row],[Gain]])*D52518+ABS(C52518-Table_Test_1[[#This Row],[Estimate]])*procVar)</f>
        <v>1.4955754977492712E-6</v>
      </c>
      <c r="E52519" s="5">
        <f>IF(Table_Test_1[[#This Row],[First Row]],0,D52518/(D52518+meaVar))</f>
        <v>1.4954157376152603E-3</v>
      </c>
      <c r="F52519" s="6" t="b">
        <f>ROW(Table_Test_1[[#This Row],[Data]])-ROW(Table_Test_1[[#Headers],[Data]])=1</f>
        <v>0</v>
      </c>
    </row>
    <row r="52520" spans="1:6" x14ac:dyDescent="0.25">
      <c r="A52520" s="4">
        <v>0.49972797067901237</v>
      </c>
      <c r="B52520" s="9">
        <v>895.82128909999994</v>
      </c>
      <c r="C52520" s="9">
        <f>IF(Table_Test_1[[#This Row],[First Row]],$B$12,C52519+Table_Test_1[[#This Row],[Gain]]*(Table_Test_1[[#This Row],[Data]]-C52519))</f>
        <v>895.82736475081867</v>
      </c>
      <c r="D52520" s="5">
        <f>IF(Table_Test_1[[#This Row],[First Row]],initVar,(1-Table_Test_1[[#This Row],[Gain]])*D52519+ABS(C52519-Table_Test_1[[#This Row],[Estimate]])*procVar)</f>
        <v>1.4937055556846882E-6</v>
      </c>
      <c r="E52520" s="5">
        <f>IF(Table_Test_1[[#This Row],[First Row]],0,D52519/(D52519+meaVar))</f>
        <v>1.4933420919068577E-3</v>
      </c>
      <c r="F52520" s="6" t="b">
        <f>ROW(Table_Test_1[[#This Row],[Data]])-ROW(Table_Test_1[[#Headers],[Data]])=1</f>
        <v>0</v>
      </c>
    </row>
    <row r="52521" spans="1:6" x14ac:dyDescent="0.25">
      <c r="A52521" s="4">
        <v>0.49972843364197533</v>
      </c>
      <c r="B52521" s="9">
        <v>895.82202150000001</v>
      </c>
      <c r="C52521" s="9">
        <f>IF(Table_Test_1[[#This Row],[First Row]],$B$12,C52520+Table_Test_1[[#This Row],[Gain]]*(Table_Test_1[[#This Row],[Data]]-C52520))</f>
        <v>895.82735678147912</v>
      </c>
      <c r="D52521" s="5">
        <f>IF(Table_Test_1[[#This Row],[First Row]],initVar,(1-Table_Test_1[[#This Row],[Gain]])*D52520+ABS(C52520-Table_Test_1[[#This Row],[Estimate]])*procVar)</f>
        <v>1.4917965006994792E-6</v>
      </c>
      <c r="E52521" s="5">
        <f>IF(Table_Test_1[[#This Row],[First Row]],0,D52520/(D52520+meaVar))</f>
        <v>1.4914777271175129E-3</v>
      </c>
      <c r="F52521" s="6" t="b">
        <f>ROW(Table_Test_1[[#This Row],[Data]])-ROW(Table_Test_1[[#Headers],[Data]])=1</f>
        <v>0</v>
      </c>
    </row>
    <row r="52522" spans="1:6" x14ac:dyDescent="0.25">
      <c r="A52522" s="4">
        <v>0.49972889660493824</v>
      </c>
      <c r="B52522" s="9">
        <v>895.82324219999998</v>
      </c>
      <c r="C52522" s="9">
        <f>IF(Table_Test_1[[#This Row],[First Row]],$B$12,C52521+Table_Test_1[[#This Row],[Gain]]*(Table_Test_1[[#This Row],[Data]]-C52521))</f>
        <v>895.82735065250404</v>
      </c>
      <c r="D52522" s="5">
        <f>IF(Table_Test_1[[#This Row],[First Row]],initVar,(1-Table_Test_1[[#This Row],[Gain]])*D52521+ABS(C52521-Table_Test_1[[#This Row],[Estimate]])*procVar)</f>
        <v>1.4898195178868633E-6</v>
      </c>
      <c r="E52522" s="5">
        <f>IF(Table_Test_1[[#This Row],[First Row]],0,D52521/(D52521+meaVar))</f>
        <v>1.4895743588833653E-3</v>
      </c>
      <c r="F52522" s="6" t="b">
        <f>ROW(Table_Test_1[[#This Row],[Data]])-ROW(Table_Test_1[[#Headers],[Data]])=1</f>
        <v>0</v>
      </c>
    </row>
    <row r="52523" spans="1:6" x14ac:dyDescent="0.25">
      <c r="A52523" s="4">
        <v>0.49972935956790121</v>
      </c>
      <c r="B52523" s="9">
        <v>895.82275389999995</v>
      </c>
      <c r="C52523" s="9">
        <f>IF(Table_Test_1[[#This Row],[First Row]],$B$12,C52522+Table_Test_1[[#This Row],[Gain]]*(Table_Test_1[[#This Row],[Data]]-C52522))</f>
        <v>895.82734381436001</v>
      </c>
      <c r="D52523" s="5">
        <f>IF(Table_Test_1[[#This Row],[First Row]],initVar,(1-Table_Test_1[[#This Row],[Gain]])*D52522+ABS(C52522-Table_Test_1[[#This Row],[Estimate]])*procVar)</f>
        <v>1.487876783280198E-6</v>
      </c>
      <c r="E52523" s="5">
        <f>IF(Table_Test_1[[#This Row],[First Row]],0,D52522/(D52522+meaVar))</f>
        <v>1.4876032575189394E-3</v>
      </c>
      <c r="F52523" s="6" t="b">
        <f>ROW(Table_Test_1[[#This Row],[Data]])-ROW(Table_Test_1[[#Headers],[Data]])=1</f>
        <v>0</v>
      </c>
    </row>
    <row r="52524" spans="1:6" x14ac:dyDescent="0.25">
      <c r="A52524" s="4">
        <v>0.49972982253086418</v>
      </c>
      <c r="B52524" s="9">
        <v>895.82153319999998</v>
      </c>
      <c r="C52524" s="9">
        <f>IF(Table_Test_1[[#This Row],[First Row]],$B$12,C52523+Table_Test_1[[#This Row],[Gain]]*(Table_Test_1[[#This Row],[Data]]-C52523))</f>
        <v>895.82733518172608</v>
      </c>
      <c r="D52524" s="5">
        <f>IF(Table_Test_1[[#This Row],[First Row]],initVar,(1-Table_Test_1[[#This Row],[Gain]])*D52523+ABS(C52523-Table_Test_1[[#This Row],[Estimate]])*procVar)</f>
        <v>1.486011600249185E-6</v>
      </c>
      <c r="E52524" s="5">
        <f>IF(Table_Test_1[[#This Row],[First Row]],0,D52523/(D52523+meaVar))</f>
        <v>1.4856662948923257E-3</v>
      </c>
      <c r="F52524" s="6" t="b">
        <f>ROW(Table_Test_1[[#This Row],[Data]])-ROW(Table_Test_1[[#Headers],[Data]])=1</f>
        <v>0</v>
      </c>
    </row>
    <row r="52525" spans="1:6" x14ac:dyDescent="0.25">
      <c r="A52525" s="4">
        <v>0.49973028549382714</v>
      </c>
      <c r="B52525" s="9">
        <v>895.81689449999999</v>
      </c>
      <c r="C52525" s="9">
        <f>IF(Table_Test_1[[#This Row],[First Row]],$B$12,C52524+Table_Test_1[[#This Row],[Gain]]*(Table_Test_1[[#This Row],[Data]]-C52524))</f>
        <v>895.82731968977316</v>
      </c>
      <c r="D52525" s="5">
        <f>IF(Table_Test_1[[#This Row],[First Row]],initVar,(1-Table_Test_1[[#This Row],[Gain]])*D52524+ABS(C52524-Table_Test_1[[#This Row],[Estimate]])*procVar)</f>
        <v>1.484426324477058E-6</v>
      </c>
      <c r="E52525" s="5">
        <f>IF(Table_Test_1[[#This Row],[First Row]],0,D52524/(D52524+meaVar))</f>
        <v>1.4838066463601671E-3</v>
      </c>
      <c r="F52525" s="6" t="b">
        <f>ROW(Table_Test_1[[#This Row],[Data]])-ROW(Table_Test_1[[#Headers],[Data]])=1</f>
        <v>0</v>
      </c>
    </row>
    <row r="52526" spans="1:6" x14ac:dyDescent="0.25">
      <c r="A52526" s="4">
        <v>0.49973074845679011</v>
      </c>
      <c r="B52526" s="9">
        <v>895.82006839999997</v>
      </c>
      <c r="C52526" s="9">
        <f>IF(Table_Test_1[[#This Row],[First Row]],$B$12,C52525+Table_Test_1[[#This Row],[Gain]]*(Table_Test_1[[#This Row],[Data]]-C52525))</f>
        <v>895.82730894172244</v>
      </c>
      <c r="D52526" s="5">
        <f>IF(Table_Test_1[[#This Row],[First Row]],initVar,(1-Table_Test_1[[#This Row],[Gain]])*D52525+ABS(C52525-Table_Test_1[[#This Row],[Estimate]])*procVar)</f>
        <v>1.4826559911103579E-6</v>
      </c>
      <c r="E52526" s="5">
        <f>IF(Table_Test_1[[#This Row],[First Row]],0,D52525/(D52525+meaVar))</f>
        <v>1.4822260690812877E-3</v>
      </c>
      <c r="F52526" s="6" t="b">
        <f>ROW(Table_Test_1[[#This Row],[Data]])-ROW(Table_Test_1[[#Headers],[Data]])=1</f>
        <v>0</v>
      </c>
    </row>
    <row r="52527" spans="1:6" x14ac:dyDescent="0.25">
      <c r="A52527" s="4">
        <v>0.49973121141975307</v>
      </c>
      <c r="B52527" s="9">
        <v>895.81372069999998</v>
      </c>
      <c r="C52527" s="9">
        <f>IF(Table_Test_1[[#This Row],[First Row]],$B$12,C52526+Table_Test_1[[#This Row],[Gain]]*(Table_Test_1[[#This Row],[Data]]-C52526))</f>
        <v>895.82728882486083</v>
      </c>
      <c r="D52527" s="5">
        <f>IF(Table_Test_1[[#This Row],[First Row]],initVar,(1-Table_Test_1[[#This Row],[Gain]])*D52526+ABS(C52526-Table_Test_1[[#This Row],[Estimate]])*procVar)</f>
        <v>1.4812656512377737E-6</v>
      </c>
      <c r="E52527" s="5">
        <f>IF(Table_Test_1[[#This Row],[First Row]],0,D52526/(D52526+meaVar))</f>
        <v>1.4804609767735395E-3</v>
      </c>
      <c r="F52527" s="6" t="b">
        <f>ROW(Table_Test_1[[#This Row],[Data]])-ROW(Table_Test_1[[#Headers],[Data]])=1</f>
        <v>0</v>
      </c>
    </row>
    <row r="52528" spans="1:6" x14ac:dyDescent="0.25">
      <c r="A52528" s="4">
        <v>0.49973171296296298</v>
      </c>
      <c r="B52528" s="9">
        <v>895.81054689999996</v>
      </c>
      <c r="C52528" s="9">
        <f>IF(Table_Test_1[[#This Row],[First Row]],$B$12,C52527+Table_Test_1[[#This Row],[Gain]]*(Table_Test_1[[#This Row],[Data]]-C52527))</f>
        <v>895.82726406230256</v>
      </c>
      <c r="D52528" s="5">
        <f>IF(Table_Test_1[[#This Row],[First Row]],initVar,(1-Table_Test_1[[#This Row],[Gain]])*D52527+ABS(C52527-Table_Test_1[[#This Row],[Estimate]])*procVar)</f>
        <v>1.4800652509477852E-6</v>
      </c>
      <c r="E52528" s="5">
        <f>IF(Table_Test_1[[#This Row],[First Row]],0,D52527/(D52527+meaVar))</f>
        <v>1.4790747486170342E-3</v>
      </c>
      <c r="F52528" s="6" t="b">
        <f>ROW(Table_Test_1[[#This Row],[Data]])-ROW(Table_Test_1[[#Headers],[Data]])=1</f>
        <v>0</v>
      </c>
    </row>
    <row r="52529" spans="1:6" x14ac:dyDescent="0.25">
      <c r="A52529" s="4">
        <v>0.49973213734567901</v>
      </c>
      <c r="B52529" s="9">
        <v>895.80590819999998</v>
      </c>
      <c r="C52529" s="9">
        <f>IF(Table_Test_1[[#This Row],[First Row]],$B$12,C52528+Table_Test_1[[#This Row],[Gain]]*(Table_Test_1[[#This Row],[Data]]-C52528))</f>
        <v>895.82723250094568</v>
      </c>
      <c r="D52529" s="5">
        <f>IF(Table_Test_1[[#This Row],[First Row]],initVar,(1-Table_Test_1[[#This Row],[Gain]])*D52528+ABS(C52528-Table_Test_1[[#This Row],[Estimate]])*procVar)</f>
        <v>1.4791403495050041E-6</v>
      </c>
      <c r="E52529" s="5">
        <f>IF(Table_Test_1[[#This Row],[First Row]],0,D52528/(D52528+meaVar))</f>
        <v>1.4778778952299115E-3</v>
      </c>
      <c r="F52529" s="6" t="b">
        <f>ROW(Table_Test_1[[#This Row],[Data]])-ROW(Table_Test_1[[#Headers],[Data]])=1</f>
        <v>0</v>
      </c>
    </row>
    <row r="52530" spans="1:6" x14ac:dyDescent="0.25">
      <c r="A52530" s="4">
        <v>0.49973260030864197</v>
      </c>
      <c r="B52530" s="9">
        <v>895.80395510000005</v>
      </c>
      <c r="C52530" s="9">
        <f>IF(Table_Test_1[[#This Row],[First Row]],$B$12,C52529+Table_Test_1[[#This Row],[Gain]]*(Table_Test_1[[#This Row],[Data]]-C52529))</f>
        <v>895.82719812125515</v>
      </c>
      <c r="D52530" s="5">
        <f>IF(Table_Test_1[[#This Row],[First Row]],initVar,(1-Table_Test_1[[#This Row],[Gain]])*D52529+ABS(C52529-Table_Test_1[[#This Row],[Estimate]])*procVar)</f>
        <v>1.4783309123194771E-6</v>
      </c>
      <c r="E52530" s="5">
        <f>IF(Table_Test_1[[#This Row],[First Row]],0,D52529/(D52529+meaVar))</f>
        <v>1.4769557246981707E-3</v>
      </c>
      <c r="F52530" s="6" t="b">
        <f>ROW(Table_Test_1[[#This Row],[Data]])-ROW(Table_Test_1[[#Headers],[Data]])=1</f>
        <v>0</v>
      </c>
    </row>
    <row r="52531" spans="1:6" x14ac:dyDescent="0.25">
      <c r="A52531" s="4">
        <v>0.49973306327160494</v>
      </c>
      <c r="B52531" s="9">
        <v>895.8046875</v>
      </c>
      <c r="C52531" s="9">
        <f>IF(Table_Test_1[[#This Row],[First Row]],$B$12,C52530+Table_Test_1[[#This Row],[Gain]]*(Table_Test_1[[#This Row],[Data]]-C52530))</f>
        <v>895.82716489223139</v>
      </c>
      <c r="D52531" s="5">
        <f>IF(Table_Test_1[[#This Row],[First Row]],initVar,(1-Table_Test_1[[#This Row],[Gain]])*D52530+ABS(C52530-Table_Test_1[[#This Row],[Estimate]])*procVar)</f>
        <v>1.4774778370506814E-6</v>
      </c>
      <c r="E52531" s="5">
        <f>IF(Table_Test_1[[#This Row],[First Row]],0,D52530/(D52530+meaVar))</f>
        <v>1.4761486761004183E-3</v>
      </c>
      <c r="F52531" s="6" t="b">
        <f>ROW(Table_Test_1[[#This Row],[Data]])-ROW(Table_Test_1[[#Headers],[Data]])=1</f>
        <v>0</v>
      </c>
    </row>
    <row r="52532" spans="1:6" x14ac:dyDescent="0.25">
      <c r="A52532" s="4">
        <v>0.4997335262345679</v>
      </c>
      <c r="B52532" s="9">
        <v>895.80322269999999</v>
      </c>
      <c r="C52532" s="9">
        <f>IF(Table_Test_1[[#This Row],[First Row]],$B$12,C52531+Table_Test_1[[#This Row],[Gain]]*(Table_Test_1[[#This Row],[Data]]-C52531))</f>
        <v>895.82712957036028</v>
      </c>
      <c r="D52532" s="5">
        <f>IF(Table_Test_1[[#This Row],[First Row]],initVar,(1-Table_Test_1[[#This Row],[Gain]])*D52531+ABS(C52531-Table_Test_1[[#This Row],[Estimate]])*procVar)</f>
        <v>1.476710991624487E-6</v>
      </c>
      <c r="E52532" s="5">
        <f>IF(Table_Test_1[[#This Row],[First Row]],0,D52531/(D52531+meaVar))</f>
        <v>1.4752981167800961E-3</v>
      </c>
      <c r="F52532" s="6" t="b">
        <f>ROW(Table_Test_1[[#This Row],[Data]])-ROW(Table_Test_1[[#Headers],[Data]])=1</f>
        <v>0</v>
      </c>
    </row>
    <row r="52533" spans="1:6" x14ac:dyDescent="0.25">
      <c r="A52533" s="4">
        <v>0.49973398919753087</v>
      </c>
      <c r="B52533" s="9">
        <v>895.80444339999997</v>
      </c>
      <c r="C52533" s="9">
        <f>IF(Table_Test_1[[#This Row],[First Row]],$B$12,C52532+Table_Test_1[[#This Row],[Gain]]*(Table_Test_1[[#This Row],[Data]]-C52532))</f>
        <v>895.82709611884138</v>
      </c>
      <c r="D52533" s="5">
        <f>IF(Table_Test_1[[#This Row],[First Row]],initVar,(1-Table_Test_1[[#This Row],[Gain]])*D52532+ABS(C52532-Table_Test_1[[#This Row],[Estimate]])*procVar)</f>
        <v>1.4758715925067294E-6</v>
      </c>
      <c r="E52533" s="5">
        <f>IF(Table_Test_1[[#This Row],[First Row]],0,D52532/(D52532+meaVar))</f>
        <v>1.4745335317506319E-3</v>
      </c>
      <c r="F52533" s="6" t="b">
        <f>ROW(Table_Test_1[[#This Row],[Data]])-ROW(Table_Test_1[[#Headers],[Data]])=1</f>
        <v>0</v>
      </c>
    </row>
    <row r="52534" spans="1:6" x14ac:dyDescent="0.25">
      <c r="A52534" s="4">
        <v>0.49973445216049384</v>
      </c>
      <c r="B52534" s="9">
        <v>895.81616210000004</v>
      </c>
      <c r="C52534" s="9">
        <f>IF(Table_Test_1[[#This Row],[First Row]],$B$12,C52533+Table_Test_1[[#This Row],[Gain]]*(Table_Test_1[[#This Row],[Data]]-C52533))</f>
        <v>895.82708000541493</v>
      </c>
      <c r="D52534" s="5">
        <f>IF(Table_Test_1[[#This Row],[First Row]],initVar,(1-Table_Test_1[[#This Row],[Gain]])*D52533+ABS(C52533-Table_Test_1[[#This Row],[Estimate]])*procVar)</f>
        <v>1.4743411426088021E-6</v>
      </c>
      <c r="E52534" s="5">
        <f>IF(Table_Test_1[[#This Row],[First Row]],0,D52533/(D52533+meaVar))</f>
        <v>1.4736966055506238E-3</v>
      </c>
      <c r="F52534" s="6" t="b">
        <f>ROW(Table_Test_1[[#This Row],[Data]])-ROW(Table_Test_1[[#Headers],[Data]])=1</f>
        <v>0</v>
      </c>
    </row>
    <row r="52535" spans="1:6" x14ac:dyDescent="0.25">
      <c r="A52535" s="4">
        <v>0.4997349151234568</v>
      </c>
      <c r="B52535" s="9">
        <v>895.81274410000003</v>
      </c>
      <c r="C52535" s="9">
        <f>IF(Table_Test_1[[#This Row],[First Row]],$B$12,C52534+Table_Test_1[[#This Row],[Gain]]*(Table_Test_1[[#This Row],[Data]]-C52534))</f>
        <v>895.82705890051557</v>
      </c>
      <c r="D52535" s="5">
        <f>IF(Table_Test_1[[#This Row],[First Row]],initVar,(1-Table_Test_1[[#This Row],[Gain]])*D52534+ABS(C52534-Table_Test_1[[#This Row],[Estimate]])*procVar)</f>
        <v>1.4730148568090154E-6</v>
      </c>
      <c r="E52535" s="5">
        <f>IF(Table_Test_1[[#This Row],[First Row]],0,D52534/(D52534+meaVar))</f>
        <v>1.4721706608345922E-3</v>
      </c>
      <c r="F52535" s="6" t="b">
        <f>ROW(Table_Test_1[[#This Row],[Data]])-ROW(Table_Test_1[[#Headers],[Data]])=1</f>
        <v>0</v>
      </c>
    </row>
    <row r="52536" spans="1:6" x14ac:dyDescent="0.25">
      <c r="A52536" s="4">
        <v>0.49973537808641977</v>
      </c>
      <c r="B52536" s="9">
        <v>895.81958010000005</v>
      </c>
      <c r="C52536" s="9">
        <f>IF(Table_Test_1[[#This Row],[First Row]],$B$12,C52535+Table_Test_1[[#This Row],[Gain]]*(Table_Test_1[[#This Row],[Data]]-C52535))</f>
        <v>895.82704790033472</v>
      </c>
      <c r="D52536" s="5">
        <f>IF(Table_Test_1[[#This Row],[First Row]],initVar,(1-Table_Test_1[[#This Row],[Gain]])*D52535+ABS(C52535-Table_Test_1[[#This Row],[Estimate]])*procVar)</f>
        <v>1.4712882826810891E-6</v>
      </c>
      <c r="E52536" s="5">
        <f>IF(Table_Test_1[[#This Row],[First Row]],0,D52535/(D52535+meaVar))</f>
        <v>1.4708482754471697E-3</v>
      </c>
      <c r="F52536" s="6" t="b">
        <f>ROW(Table_Test_1[[#This Row],[Data]])-ROW(Table_Test_1[[#Headers],[Data]])=1</f>
        <v>0</v>
      </c>
    </row>
    <row r="52537" spans="1:6" x14ac:dyDescent="0.25">
      <c r="A52537" s="4">
        <v>0.49973584104938273</v>
      </c>
      <c r="B52537" s="9">
        <v>895.8203125</v>
      </c>
      <c r="C52537" s="9">
        <f>IF(Table_Test_1[[#This Row],[First Row]],$B$12,C52536+Table_Test_1[[#This Row],[Gain]]*(Table_Test_1[[#This Row],[Data]]-C52536))</f>
        <v>895.82703800517777</v>
      </c>
      <c r="D52537" s="5">
        <f>IF(Table_Test_1[[#This Row],[First Row]],initVar,(1-Table_Test_1[[#This Row],[Gain]])*D52536+ABS(C52536-Table_Test_1[[#This Row],[Estimate]])*procVar)</f>
        <v>1.4695225799512035E-6</v>
      </c>
      <c r="E52537" s="5">
        <f>IF(Table_Test_1[[#This Row],[First Row]],0,D52536/(D52536+meaVar))</f>
        <v>1.4691267736732106E-3</v>
      </c>
      <c r="F52537" s="6" t="b">
        <f>ROW(Table_Test_1[[#This Row],[Data]])-ROW(Table_Test_1[[#Headers],[Data]])=1</f>
        <v>0</v>
      </c>
    </row>
    <row r="52538" spans="1:6" x14ac:dyDescent="0.25">
      <c r="A52538" s="4">
        <v>0.4997363040123457</v>
      </c>
      <c r="B52538" s="9">
        <v>895.82153319999998</v>
      </c>
      <c r="C52538" s="9">
        <f>IF(Table_Test_1[[#This Row],[First Row]],$B$12,C52537+Table_Test_1[[#This Row],[Gain]]*(Table_Test_1[[#This Row],[Data]]-C52537))</f>
        <v>895.82702992761244</v>
      </c>
      <c r="D52538" s="5">
        <f>IF(Table_Test_1[[#This Row],[First Row]],initVar,(1-Table_Test_1[[#This Row],[Gain]])*D52537+ABS(C52537-Table_Test_1[[#This Row],[Estimate]])*procVar)</f>
        <v>1.4676893547237065E-6</v>
      </c>
      <c r="E52538" s="5">
        <f>IF(Table_Test_1[[#This Row],[First Row]],0,D52537/(D52537+meaVar))</f>
        <v>1.4673662521106686E-3</v>
      </c>
      <c r="F52538" s="6" t="b">
        <f>ROW(Table_Test_1[[#This Row],[Data]])-ROW(Table_Test_1[[#Headers],[Data]])=1</f>
        <v>0</v>
      </c>
    </row>
    <row r="52539" spans="1:6" x14ac:dyDescent="0.25">
      <c r="A52539" s="4">
        <v>0.49973676697530867</v>
      </c>
      <c r="B52539" s="9">
        <v>895.82641599999999</v>
      </c>
      <c r="C52539" s="9">
        <f>IF(Table_Test_1[[#This Row],[First Row]],$B$12,C52538+Table_Test_1[[#This Row],[Gain]]*(Table_Test_1[[#This Row],[Data]]-C52538))</f>
        <v>895.82702902787798</v>
      </c>
      <c r="D52539" s="5">
        <f>IF(Table_Test_1[[#This Row],[First Row]],initVar,(1-Table_Test_1[[#This Row],[Gain]])*D52538+ABS(C52538-Table_Test_1[[#This Row],[Estimate]])*procVar)</f>
        <v>1.4655743889940271E-6</v>
      </c>
      <c r="E52539" s="5">
        <f>IF(Table_Test_1[[#This Row],[First Row]],0,D52538/(D52538+meaVar))</f>
        <v>1.4655383996156517E-3</v>
      </c>
      <c r="F52539" s="6" t="b">
        <f>ROW(Table_Test_1[[#This Row],[Data]])-ROW(Table_Test_1[[#Headers],[Data]])=1</f>
        <v>0</v>
      </c>
    </row>
    <row r="52540" spans="1:6" x14ac:dyDescent="0.25">
      <c r="A52540" s="4">
        <v>0.49973722993827163</v>
      </c>
      <c r="B52540" s="9">
        <v>895.82299799999998</v>
      </c>
      <c r="C52540" s="9">
        <f>IF(Table_Test_1[[#This Row],[First Row]],$B$12,C52539+Table_Test_1[[#This Row],[Gain]]*(Table_Test_1[[#This Row],[Data]]-C52539))</f>
        <v>895.82702312875233</v>
      </c>
      <c r="D52540" s="5">
        <f>IF(Table_Test_1[[#This Row],[First Row]],initVar,(1-Table_Test_1[[#This Row],[Gain]])*D52539+ABS(C52539-Table_Test_1[[#This Row],[Estimate]])*procVar)</f>
        <v>1.4636655890431223E-6</v>
      </c>
      <c r="E52540" s="5">
        <f>IF(Table_Test_1[[#This Row],[First Row]],0,D52539/(D52539+meaVar))</f>
        <v>1.4634296240169727E-3</v>
      </c>
      <c r="F52540" s="6" t="b">
        <f>ROW(Table_Test_1[[#This Row],[Data]])-ROW(Table_Test_1[[#Headers],[Data]])=1</f>
        <v>0</v>
      </c>
    </row>
    <row r="52541" spans="1:6" x14ac:dyDescent="0.25">
      <c r="A52541" s="4">
        <v>0.49973769290123454</v>
      </c>
      <c r="B52541" s="9">
        <v>895.83349610000005</v>
      </c>
      <c r="C52541" s="9">
        <f>IF(Table_Test_1[[#This Row],[First Row]],$B$12,C52540+Table_Test_1[[#This Row],[Gain]]*(Table_Test_1[[#This Row],[Data]]-C52540))</f>
        <v>895.8270325891707</v>
      </c>
      <c r="D52541" s="5">
        <f>IF(Table_Test_1[[#This Row],[First Row]],initVar,(1-Table_Test_1[[#This Row],[Gain]])*D52540+ABS(C52540-Table_Test_1[[#This Row],[Estimate]])*procVar)</f>
        <v>1.4619048198741168E-6</v>
      </c>
      <c r="E52541" s="5">
        <f>IF(Table_Test_1[[#This Row],[First Row]],0,D52540/(D52540+meaVar))</f>
        <v>1.4615264031393694E-3</v>
      </c>
      <c r="F52541" s="6" t="b">
        <f>ROW(Table_Test_1[[#This Row],[Data]])-ROW(Table_Test_1[[#Headers],[Data]])=1</f>
        <v>0</v>
      </c>
    </row>
    <row r="52542" spans="1:6" x14ac:dyDescent="0.25">
      <c r="A52542" s="4">
        <v>0.49973815586419751</v>
      </c>
      <c r="B52542" s="9">
        <v>895.83911130000001</v>
      </c>
      <c r="C52542" s="9">
        <f>IF(Table_Test_1[[#This Row],[First Row]],$B$12,C52541+Table_Test_1[[#This Row],[Gain]]*(Table_Test_1[[#This Row],[Data]]-C52541))</f>
        <v>895.82705022131972</v>
      </c>
      <c r="D52542" s="5">
        <f>IF(Table_Test_1[[#This Row],[First Row]],initVar,(1-Table_Test_1[[#This Row],[Gain]])*D52541+ABS(C52541-Table_Test_1[[#This Row],[Estimate]])*procVar)</f>
        <v>1.4604760599047526E-6</v>
      </c>
      <c r="E52542" s="5">
        <f>IF(Table_Test_1[[#This Row],[First Row]],0,D52541/(D52541+meaVar))</f>
        <v>1.4597707739437769E-3</v>
      </c>
      <c r="F52542" s="6" t="b">
        <f>ROW(Table_Test_1[[#This Row],[Data]])-ROW(Table_Test_1[[#Headers],[Data]])=1</f>
        <v>0</v>
      </c>
    </row>
    <row r="52543" spans="1:6" x14ac:dyDescent="0.25">
      <c r="A52543" s="4">
        <v>0.49973861882716047</v>
      </c>
      <c r="B52543" s="9">
        <v>895.84179689999996</v>
      </c>
      <c r="C52543" s="9">
        <f>IF(Table_Test_1[[#This Row],[First Row]],$B$12,C52542+Table_Test_1[[#This Row],[Gain]]*(Table_Test_1[[#This Row],[Data]]-C52542))</f>
        <v>895.82707172708228</v>
      </c>
      <c r="D52543" s="5">
        <f>IF(Table_Test_1[[#This Row],[First Row]],initVar,(1-Table_Test_1[[#This Row],[Gain]])*D52542+ABS(C52542-Table_Test_1[[#This Row],[Estimate]])*procVar)</f>
        <v>1.4592064107239253E-6</v>
      </c>
      <c r="E52543" s="5">
        <f>IF(Table_Test_1[[#This Row],[First Row]],0,D52542/(D52542+meaVar))</f>
        <v>1.4583461802214854E-3</v>
      </c>
      <c r="F52543" s="6" t="b">
        <f>ROW(Table_Test_1[[#This Row],[Data]])-ROW(Table_Test_1[[#Headers],[Data]])=1</f>
        <v>0</v>
      </c>
    </row>
    <row r="52544" spans="1:6" x14ac:dyDescent="0.25">
      <c r="A52544" s="4">
        <v>0.49973908179012344</v>
      </c>
      <c r="B52544" s="9">
        <v>895.84985349999999</v>
      </c>
      <c r="C52544" s="9">
        <f>IF(Table_Test_1[[#This Row],[First Row]],$B$12,C52543+Table_Test_1[[#This Row],[Gain]]*(Table_Test_1[[#This Row],[Data]]-C52543))</f>
        <v>895.82710492195315</v>
      </c>
      <c r="D52544" s="5">
        <f>IF(Table_Test_1[[#This Row],[First Row]],initVar,(1-Table_Test_1[[#This Row],[Gain]])*D52543+ABS(C52543-Table_Test_1[[#This Row],[Estimate]])*procVar)</f>
        <v>1.4584080247461507E-6</v>
      </c>
      <c r="E52544" s="5">
        <f>IF(Table_Test_1[[#This Row],[First Row]],0,D52543/(D52543+meaVar))</f>
        <v>1.4570802299114993E-3</v>
      </c>
      <c r="F52544" s="6" t="b">
        <f>ROW(Table_Test_1[[#This Row],[Data]])-ROW(Table_Test_1[[#Headers],[Data]])=1</f>
        <v>0</v>
      </c>
    </row>
    <row r="52545" spans="1:6" x14ac:dyDescent="0.25">
      <c r="A52545" s="4">
        <v>0.49973954475308641</v>
      </c>
      <c r="B52545" s="9">
        <v>895.8515625</v>
      </c>
      <c r="C52545" s="9">
        <f>IF(Table_Test_1[[#This Row],[First Row]],$B$12,C52544+Table_Test_1[[#This Row],[Gain]]*(Table_Test_1[[#This Row],[Data]]-C52544))</f>
        <v>895.82714053913685</v>
      </c>
      <c r="D52545" s="5">
        <f>IF(Table_Test_1[[#This Row],[First Row]],initVar,(1-Table_Test_1[[#This Row],[Gain]])*D52544+ABS(C52544-Table_Test_1[[#This Row],[Estimate]])*procVar)</f>
        <v>1.4577088555768299E-6</v>
      </c>
      <c r="E52545" s="5">
        <f>IF(Table_Test_1[[#This Row],[First Row]],0,D52544/(D52544+meaVar))</f>
        <v>1.456284168228895E-3</v>
      </c>
      <c r="F52545" s="6" t="b">
        <f>ROW(Table_Test_1[[#This Row],[Data]])-ROW(Table_Test_1[[#Headers],[Data]])=1</f>
        <v>0</v>
      </c>
    </row>
    <row r="52546" spans="1:6" x14ac:dyDescent="0.25">
      <c r="A52546" s="4">
        <v>0.49974000771604937</v>
      </c>
      <c r="B52546" s="9">
        <v>895.84960939999996</v>
      </c>
      <c r="C52546" s="9">
        <f>IF(Table_Test_1[[#This Row],[First Row]],$B$12,C52545+Table_Test_1[[#This Row],[Gain]]*(Table_Test_1[[#This Row],[Data]]-C52545))</f>
        <v>895.82717324451937</v>
      </c>
      <c r="D52546" s="5">
        <f>IF(Table_Test_1[[#This Row],[First Row]],initVar,(1-Table_Test_1[[#This Row],[Gain]])*D52545+ABS(C52545-Table_Test_1[[#This Row],[Estimate]])*procVar)</f>
        <v>1.4568952487690044E-6</v>
      </c>
      <c r="E52546" s="5">
        <f>IF(Table_Test_1[[#This Row],[First Row]],0,D52545/(D52545+meaVar))</f>
        <v>1.4555870334680809E-3</v>
      </c>
      <c r="F52546" s="6" t="b">
        <f>ROW(Table_Test_1[[#This Row],[Data]])-ROW(Table_Test_1[[#Headers],[Data]])=1</f>
        <v>0</v>
      </c>
    </row>
    <row r="52547" spans="1:6" x14ac:dyDescent="0.25">
      <c r="A52547" s="4">
        <v>0.49974047067901234</v>
      </c>
      <c r="B52547" s="9">
        <v>895.85327150000001</v>
      </c>
      <c r="C52547" s="9">
        <f>IF(Table_Test_1[[#This Row],[First Row]],$B$12,C52546+Table_Test_1[[#This Row],[Gain]]*(Table_Test_1[[#This Row],[Data]]-C52546))</f>
        <v>895.82721121162967</v>
      </c>
      <c r="D52547" s="5">
        <f>IF(Table_Test_1[[#This Row],[First Row]],initVar,(1-Table_Test_1[[#This Row],[Gain]])*D52546+ABS(C52546-Table_Test_1[[#This Row],[Estimate]])*procVar)</f>
        <v>1.4562944772404846E-6</v>
      </c>
      <c r="E52547" s="5">
        <f>IF(Table_Test_1[[#This Row],[First Row]],0,D52546/(D52546+meaVar))</f>
        <v>1.4547757928284086E-3</v>
      </c>
      <c r="F52547" s="6" t="b">
        <f>ROW(Table_Test_1[[#This Row],[Data]])-ROW(Table_Test_1[[#Headers],[Data]])=1</f>
        <v>0</v>
      </c>
    </row>
    <row r="52548" spans="1:6" x14ac:dyDescent="0.25">
      <c r="A52548" s="4">
        <v>0.4997409336419753</v>
      </c>
      <c r="B52548" s="9">
        <v>895.85131839999997</v>
      </c>
      <c r="C52548" s="9">
        <f>IF(Table_Test_1[[#This Row],[First Row]],$B$12,C52547+Table_Test_1[[#This Row],[Gain]]*(Table_Test_1[[#This Row],[Data]]-C52547))</f>
        <v>895.82724626774291</v>
      </c>
      <c r="D52548" s="5">
        <f>IF(Table_Test_1[[#This Row],[First Row]],initVar,(1-Table_Test_1[[#This Row],[Gain]])*D52547+ABS(C52547-Table_Test_1[[#This Row],[Estimate]])*procVar)</f>
        <v>1.4555790121741771E-6</v>
      </c>
      <c r="E52548" s="5">
        <f>IF(Table_Test_1[[#This Row],[First Row]],0,D52547/(D52547+meaVar))</f>
        <v>1.454176767644832E-3</v>
      </c>
      <c r="F52548" s="6" t="b">
        <f>ROW(Table_Test_1[[#This Row],[Data]])-ROW(Table_Test_1[[#Headers],[Data]])=1</f>
        <v>0</v>
      </c>
    </row>
    <row r="52549" spans="1:6" x14ac:dyDescent="0.25">
      <c r="A52549" s="4">
        <v>0.49974139660493827</v>
      </c>
      <c r="B52549" s="9">
        <v>895.85888669999997</v>
      </c>
      <c r="C52549" s="9">
        <f>IF(Table_Test_1[[#This Row],[First Row]],$B$12,C52548+Table_Test_1[[#This Row],[Gain]]*(Table_Test_1[[#This Row],[Data]]-C52548))</f>
        <v>895.82729225595256</v>
      </c>
      <c r="D52549" s="5">
        <f>IF(Table_Test_1[[#This Row],[First Row]],initVar,(1-Table_Test_1[[#This Row],[Gain]])*D52548+ABS(C52548-Table_Test_1[[#This Row],[Estimate]])*procVar)</f>
        <v>1.4553029097672464E-6</v>
      </c>
      <c r="E52549" s="5">
        <f>IF(Table_Test_1[[#This Row],[First Row]],0,D52548/(D52548+meaVar))</f>
        <v>1.4534633813812748E-3</v>
      </c>
      <c r="F52549" s="6" t="b">
        <f>ROW(Table_Test_1[[#This Row],[Data]])-ROW(Table_Test_1[[#Headers],[Data]])=1</f>
        <v>0</v>
      </c>
    </row>
    <row r="52550" spans="1:6" x14ac:dyDescent="0.25">
      <c r="A52550" s="4">
        <v>0.49974185956790124</v>
      </c>
      <c r="B52550" s="9">
        <v>895.85888669999997</v>
      </c>
      <c r="C52550" s="9">
        <f>IF(Table_Test_1[[#This Row],[First Row]],$B$12,C52549+Table_Test_1[[#This Row],[Gain]]*(Table_Test_1[[#This Row],[Data]]-C52549))</f>
        <v>895.82733816862208</v>
      </c>
      <c r="D52550" s="5">
        <f>IF(Table_Test_1[[#This Row],[First Row]],initVar,(1-Table_Test_1[[#This Row],[Gain]])*D52549+ABS(C52549-Table_Test_1[[#This Row],[Estimate]])*procVar)</f>
        <v>1.4550245877054569E-6</v>
      </c>
      <c r="E52550" s="5">
        <f>IF(Table_Test_1[[#This Row],[First Row]],0,D52549/(D52549+meaVar))</f>
        <v>1.4531880809246377E-3</v>
      </c>
      <c r="F52550" s="6" t="b">
        <f>ROW(Table_Test_1[[#This Row],[Data]])-ROW(Table_Test_1[[#Headers],[Data]])=1</f>
        <v>0</v>
      </c>
    </row>
    <row r="52551" spans="1:6" x14ac:dyDescent="0.25">
      <c r="A52551" s="4">
        <v>0.4997423225308642</v>
      </c>
      <c r="B52551" s="9">
        <v>895.85546880000004</v>
      </c>
      <c r="C52551" s="9">
        <f>IF(Table_Test_1[[#This Row],[First Row]],$B$12,C52550+Table_Test_1[[#This Row],[Gain]]*(Table_Test_1[[#This Row],[Data]]-C52550))</f>
        <v>895.82737903991369</v>
      </c>
      <c r="D52551" s="5">
        <f>IF(Table_Test_1[[#This Row],[First Row]],initVar,(1-Table_Test_1[[#This Row],[Gain]])*D52550+ABS(C52550-Table_Test_1[[#This Row],[Estimate]])*procVar)</f>
        <v>1.4545454187712555E-6</v>
      </c>
      <c r="E52551" s="5">
        <f>IF(Table_Test_1[[#This Row],[First Row]],0,D52550/(D52550+meaVar))</f>
        <v>1.4529105671065798E-3</v>
      </c>
      <c r="F52551" s="6" t="b">
        <f>ROW(Table_Test_1[[#This Row],[Data]])-ROW(Table_Test_1[[#Headers],[Data]])=1</f>
        <v>0</v>
      </c>
    </row>
    <row r="52552" spans="1:6" x14ac:dyDescent="0.25">
      <c r="A52552" s="4">
        <v>0.49974278549382717</v>
      </c>
      <c r="B52552" s="9">
        <v>895.85180660000003</v>
      </c>
      <c r="C52552" s="9">
        <f>IF(Table_Test_1[[#This Row],[First Row]],$B$12,C52551+Table_Test_1[[#This Row],[Gain]]*(Table_Test_1[[#This Row],[Data]]-C52551))</f>
        <v>895.82741451930292</v>
      </c>
      <c r="D52552" s="5">
        <f>IF(Table_Test_1[[#This Row],[First Row]],initVar,(1-Table_Test_1[[#This Row],[Gain]])*D52551+ABS(C52551-Table_Test_1[[#This Row],[Estimate]])*procVar)</f>
        <v>1.4538519648805155E-6</v>
      </c>
      <c r="E52552" s="5">
        <f>IF(Table_Test_1[[#This Row],[First Row]],0,D52551/(D52551+meaVar))</f>
        <v>1.4524327893114892E-3</v>
      </c>
      <c r="F52552" s="6" t="b">
        <f>ROW(Table_Test_1[[#This Row],[Data]])-ROW(Table_Test_1[[#Headers],[Data]])=1</f>
        <v>0</v>
      </c>
    </row>
    <row r="52553" spans="1:6" x14ac:dyDescent="0.25">
      <c r="A52553" s="4">
        <v>0.49974328703703702</v>
      </c>
      <c r="B52553" s="9">
        <v>895.85229489999995</v>
      </c>
      <c r="C52553" s="9">
        <f>IF(Table_Test_1[[#This Row],[First Row]],$B$12,C52552+Table_Test_1[[#This Row],[Gain]]*(Table_Test_1[[#This Row],[Data]]-C52552))</f>
        <v>895.82745063918037</v>
      </c>
      <c r="D52553" s="5">
        <f>IF(Table_Test_1[[#This Row],[First Row]],initVar,(1-Table_Test_1[[#This Row],[Gain]])*D52552+ABS(C52552-Table_Test_1[[#This Row],[Estimate]])*procVar)</f>
        <v>1.4531861429674129E-6</v>
      </c>
      <c r="E52553" s="5">
        <f>IF(Table_Test_1[[#This Row],[First Row]],0,D52552/(D52552+meaVar))</f>
        <v>1.4517413478694172E-3</v>
      </c>
      <c r="F52553" s="6" t="b">
        <f>ROW(Table_Test_1[[#This Row],[Data]])-ROW(Table_Test_1[[#Headers],[Data]])=1</f>
        <v>0</v>
      </c>
    </row>
    <row r="52554" spans="1:6" x14ac:dyDescent="0.25">
      <c r="A52554" s="4">
        <v>0.49974367283950616</v>
      </c>
      <c r="B52554" s="9">
        <v>895.84960939999996</v>
      </c>
      <c r="C52554" s="9">
        <f>IF(Table_Test_1[[#This Row],[First Row]],$B$12,C52553+Table_Test_1[[#This Row],[Gain]]*(Table_Test_1[[#This Row],[Data]]-C52553))</f>
        <v>895.8274827932587</v>
      </c>
      <c r="D52554" s="5">
        <f>IF(Table_Test_1[[#This Row],[First Row]],initVar,(1-Table_Test_1[[#This Row],[Gain]])*D52553+ABS(C52553-Table_Test_1[[#This Row],[Estimate]])*procVar)</f>
        <v>1.4523636204471167E-6</v>
      </c>
      <c r="E52554" s="5">
        <f>IF(Table_Test_1[[#This Row],[First Row]],0,D52553/(D52553+meaVar))</f>
        <v>1.4510774573140716E-3</v>
      </c>
      <c r="F52554" s="6" t="b">
        <f>ROW(Table_Test_1[[#This Row],[Data]])-ROW(Table_Test_1[[#Headers],[Data]])=1</f>
        <v>0</v>
      </c>
    </row>
    <row r="52555" spans="1:6" x14ac:dyDescent="0.25">
      <c r="A52555" s="4">
        <v>0.49974417438271607</v>
      </c>
      <c r="B52555" s="9">
        <v>895.84350589999997</v>
      </c>
      <c r="C52555" s="9">
        <f>IF(Table_Test_1[[#This Row],[First Row]],$B$12,C52554+Table_Test_1[[#This Row],[Gain]]*(Table_Test_1[[#This Row],[Data]]-C52554))</f>
        <v>895.82750603088652</v>
      </c>
      <c r="D52555" s="5">
        <f>IF(Table_Test_1[[#This Row],[First Row]],initVar,(1-Table_Test_1[[#This Row],[Gain]])*D52554+ABS(C52554-Table_Test_1[[#This Row],[Estimate]])*procVar)</f>
        <v>1.4511868245891856E-6</v>
      </c>
      <c r="E52555" s="5">
        <f>IF(Table_Test_1[[#This Row],[First Row]],0,D52554/(D52554+meaVar))</f>
        <v>1.4502573194760224E-3</v>
      </c>
      <c r="F52555" s="6" t="b">
        <f>ROW(Table_Test_1[[#This Row],[Data]])-ROW(Table_Test_1[[#Headers],[Data]])=1</f>
        <v>0</v>
      </c>
    </row>
    <row r="52556" spans="1:6" x14ac:dyDescent="0.25">
      <c r="A52556" s="4">
        <v>0.49974463734567903</v>
      </c>
      <c r="B52556" s="9">
        <v>895.83520510000005</v>
      </c>
      <c r="C52556" s="9">
        <f>IF(Table_Test_1[[#This Row],[First Row]],$B$12,C52555+Table_Test_1[[#This Row],[Gain]]*(Table_Test_1[[#This Row],[Data]]-C52555))</f>
        <v>895.82751718748386</v>
      </c>
      <c r="D52556" s="5">
        <f>IF(Table_Test_1[[#This Row],[First Row]],initVar,(1-Table_Test_1[[#This Row],[Gain]])*D52555+ABS(C52555-Table_Test_1[[#This Row],[Estimate]])*procVar)</f>
        <v>1.4495301969713159E-6</v>
      </c>
      <c r="E52556" s="5">
        <f>IF(Table_Test_1[[#This Row],[First Row]],0,D52555/(D52555+meaVar))</f>
        <v>1.4490839330777792E-3</v>
      </c>
      <c r="F52556" s="6" t="b">
        <f>ROW(Table_Test_1[[#This Row],[Data]])-ROW(Table_Test_1[[#Headers],[Data]])=1</f>
        <v>0</v>
      </c>
    </row>
    <row r="52557" spans="1:6" x14ac:dyDescent="0.25">
      <c r="A52557" s="4">
        <v>0.49974506172839506</v>
      </c>
      <c r="B52557" s="9">
        <v>895.83520510000005</v>
      </c>
      <c r="C52557" s="9">
        <f>IF(Table_Test_1[[#This Row],[First Row]],$B$12,C52556+Table_Test_1[[#This Row],[Gain]]*(Table_Test_1[[#This Row],[Data]]-C52556))</f>
        <v>895.8275283152152</v>
      </c>
      <c r="D52557" s="5">
        <f>IF(Table_Test_1[[#This Row],[First Row]],initVar,(1-Table_Test_1[[#This Row],[Gain]])*D52556+ABS(C52556-Table_Test_1[[#This Row],[Estimate]])*procVar)</f>
        <v>1.4478772096873045E-6</v>
      </c>
      <c r="E52557" s="5">
        <f>IF(Table_Test_1[[#This Row],[First Row]],0,D52556/(D52556+meaVar))</f>
        <v>1.4474321004336716E-3</v>
      </c>
      <c r="F52557" s="6" t="b">
        <f>ROW(Table_Test_1[[#This Row],[Data]])-ROW(Table_Test_1[[#Headers],[Data]])=1</f>
        <v>0</v>
      </c>
    </row>
    <row r="52558" spans="1:6" x14ac:dyDescent="0.25">
      <c r="A52558" s="4">
        <v>0.49974556327160496</v>
      </c>
      <c r="B52558" s="9">
        <v>895.828125</v>
      </c>
      <c r="C52558" s="9">
        <f>IF(Table_Test_1[[#This Row],[First Row]],$B$12,C52557+Table_Test_1[[#This Row],[Gain]]*(Table_Test_1[[#This Row],[Data]]-C52557))</f>
        <v>895.82752917789242</v>
      </c>
      <c r="D52558" s="5">
        <f>IF(Table_Test_1[[#This Row],[First Row]],initVar,(1-Table_Test_1[[#This Row],[Gain]])*D52557+ABS(C52557-Table_Test_1[[#This Row],[Estimate]])*procVar)</f>
        <v>1.4458183992281999E-6</v>
      </c>
      <c r="E52558" s="5">
        <f>IF(Table_Test_1[[#This Row],[First Row]],0,D52557/(D52557+meaVar))</f>
        <v>1.4457838921397423E-3</v>
      </c>
      <c r="F52558" s="6" t="b">
        <f>ROW(Table_Test_1[[#This Row],[Data]])-ROW(Table_Test_1[[#Headers],[Data]])=1</f>
        <v>0</v>
      </c>
    </row>
    <row r="52559" spans="1:6" x14ac:dyDescent="0.25">
      <c r="A52559" s="4">
        <v>0.49974602623456787</v>
      </c>
      <c r="B52559" s="9">
        <v>895.82348630000001</v>
      </c>
      <c r="C52559" s="9">
        <f>IF(Table_Test_1[[#This Row],[First Row]],$B$12,C52558+Table_Test_1[[#This Row],[Gain]]*(Table_Test_1[[#This Row],[Data]]-C52558))</f>
        <v>895.82752334106419</v>
      </c>
      <c r="D52559" s="5">
        <f>IF(Table_Test_1[[#This Row],[First Row]],initVar,(1-Table_Test_1[[#This Row],[Gain]])*D52558+ABS(C52558-Table_Test_1[[#This Row],[Estimate]])*procVar)</f>
        <v>1.4439644994756722E-6</v>
      </c>
      <c r="E52559" s="5">
        <f>IF(Table_Test_1[[#This Row],[First Row]],0,D52558/(D52558+meaVar))</f>
        <v>1.4437310263467711E-3</v>
      </c>
      <c r="F52559" s="6" t="b">
        <f>ROW(Table_Test_1[[#This Row],[Data]])-ROW(Table_Test_1[[#Headers],[Data]])=1</f>
        <v>0</v>
      </c>
    </row>
    <row r="52560" spans="1:6" x14ac:dyDescent="0.25">
      <c r="A52560" s="4">
        <v>0.49974648919753084</v>
      </c>
      <c r="B52560" s="9">
        <v>895.82763669999997</v>
      </c>
      <c r="C52560" s="9">
        <f>IF(Table_Test_1[[#This Row],[First Row]],$B$12,C52559+Table_Test_1[[#This Row],[Gain]]*(Table_Test_1[[#This Row],[Data]]-C52559))</f>
        <v>895.82752350451449</v>
      </c>
      <c r="D52560" s="5">
        <f>IF(Table_Test_1[[#This Row],[First Row]],initVar,(1-Table_Test_1[[#This Row],[Gain]])*D52559+ABS(C52559-Table_Test_1[[#This Row],[Estimate]])*procVar)</f>
        <v>1.4418890103849522E-6</v>
      </c>
      <c r="E52560" s="5">
        <f>IF(Table_Test_1[[#This Row],[First Row]],0,D52559/(D52559+meaVar))</f>
        <v>1.4418824723731493E-3</v>
      </c>
      <c r="F52560" s="6" t="b">
        <f>ROW(Table_Test_1[[#This Row],[Data]])-ROW(Table_Test_1[[#Headers],[Data]])=1</f>
        <v>0</v>
      </c>
    </row>
    <row r="52561" spans="1:6" x14ac:dyDescent="0.25">
      <c r="A52561" s="4">
        <v>0.49974695216049381</v>
      </c>
      <c r="B52561" s="9">
        <v>895.82934569999998</v>
      </c>
      <c r="C52561" s="9">
        <f>IF(Table_Test_1[[#This Row],[First Row]],$B$12,C52560+Table_Test_1[[#This Row],[Gain]]*(Table_Test_1[[#This Row],[Data]]-C52560))</f>
        <v>895.82752612813522</v>
      </c>
      <c r="D52561" s="5">
        <f>IF(Table_Test_1[[#This Row],[First Row]],initVar,(1-Table_Test_1[[#This Row],[Gain]])*D52560+ABS(C52560-Table_Test_1[[#This Row],[Estimate]])*procVar)</f>
        <v>1.4399179047302789E-6</v>
      </c>
      <c r="E52561" s="5">
        <f>IF(Table_Test_1[[#This Row],[First Row]],0,D52560/(D52560+meaVar))</f>
        <v>1.4398129599010611E-3</v>
      </c>
      <c r="F52561" s="6" t="b">
        <f>ROW(Table_Test_1[[#This Row],[Data]])-ROW(Table_Test_1[[#Headers],[Data]])=1</f>
        <v>0</v>
      </c>
    </row>
    <row r="52562" spans="1:6" x14ac:dyDescent="0.25">
      <c r="A52562" s="4">
        <v>0.49974741512345677</v>
      </c>
      <c r="B52562" s="9">
        <v>895.82250980000003</v>
      </c>
      <c r="C52562" s="9">
        <f>IF(Table_Test_1[[#This Row],[First Row]],$B$12,C52561+Table_Test_1[[#This Row],[Gain]]*(Table_Test_1[[#This Row],[Data]]-C52561))</f>
        <v>895.82751891542023</v>
      </c>
      <c r="D52562" s="5">
        <f>IF(Table_Test_1[[#This Row],[First Row]],initVar,(1-Table_Test_1[[#This Row],[Gain]])*D52561+ABS(C52561-Table_Test_1[[#This Row],[Estimate]])*procVar)</f>
        <v>1.4381360309382155E-6</v>
      </c>
      <c r="E52562" s="5">
        <f>IF(Table_Test_1[[#This Row],[First Row]],0,D52561/(D52561+meaVar))</f>
        <v>1.4378475223385913E-3</v>
      </c>
      <c r="F52562" s="6" t="b">
        <f>ROW(Table_Test_1[[#This Row],[Data]])-ROW(Table_Test_1[[#Headers],[Data]])=1</f>
        <v>0</v>
      </c>
    </row>
    <row r="52563" spans="1:6" x14ac:dyDescent="0.25">
      <c r="A52563" s="4">
        <v>0.49974787808641974</v>
      </c>
      <c r="B52563" s="9">
        <v>895.82275389999995</v>
      </c>
      <c r="C52563" s="9">
        <f>IF(Table_Test_1[[#This Row],[First Row]],$B$12,C52562+Table_Test_1[[#This Row],[Gain]]*(Table_Test_1[[#This Row],[Data]]-C52562))</f>
        <v>895.8275120725209</v>
      </c>
      <c r="D52563" s="5">
        <f>IF(Table_Test_1[[#This Row],[First Row]],initVar,(1-Table_Test_1[[#This Row],[Gain]])*D52562+ABS(C52562-Table_Test_1[[#This Row],[Estimate]])*procVar)</f>
        <v>1.4363444817998833E-6</v>
      </c>
      <c r="E52563" s="5">
        <f>IF(Table_Test_1[[#This Row],[First Row]],0,D52562/(D52562+meaVar))</f>
        <v>1.436070765826903E-3</v>
      </c>
      <c r="F52563" s="6" t="b">
        <f>ROW(Table_Test_1[[#This Row],[Data]])-ROW(Table_Test_1[[#Headers],[Data]])=1</f>
        <v>0</v>
      </c>
    </row>
    <row r="52564" spans="1:6" x14ac:dyDescent="0.25">
      <c r="A52564" s="4">
        <v>0.4997483410493827</v>
      </c>
      <c r="B52564" s="9">
        <v>895.82592769999997</v>
      </c>
      <c r="C52564" s="9">
        <f>IF(Table_Test_1[[#This Row],[First Row]],$B$12,C52563+Table_Test_1[[#This Row],[Gain]]*(Table_Test_1[[#This Row],[Data]]-C52563))</f>
        <v>895.82750980008018</v>
      </c>
      <c r="D52564" s="5">
        <f>IF(Table_Test_1[[#This Row],[First Row]],initVar,(1-Table_Test_1[[#This Row],[Gain]])*D52563+ABS(C52563-Table_Test_1[[#This Row],[Estimate]])*procVar)</f>
        <v>1.4343752530096796E-6</v>
      </c>
      <c r="E52564" s="5">
        <f>IF(Table_Test_1[[#This Row],[First Row]],0,D52563/(D52563+meaVar))</f>
        <v>1.4342843553807002E-3</v>
      </c>
      <c r="F52564" s="6" t="b">
        <f>ROW(Table_Test_1[[#This Row],[Data]])-ROW(Table_Test_1[[#Headers],[Data]])=1</f>
        <v>0</v>
      </c>
    </row>
    <row r="52565" spans="1:6" x14ac:dyDescent="0.25">
      <c r="A52565" s="4">
        <v>0.49974880401234567</v>
      </c>
      <c r="B52565" s="9">
        <v>895.83862299999998</v>
      </c>
      <c r="C52565" s="9">
        <f>IF(Table_Test_1[[#This Row],[First Row]],$B$12,C52564+Table_Test_1[[#This Row],[Gain]]*(Table_Test_1[[#This Row],[Data]]-C52564))</f>
        <v>895.82752571774722</v>
      </c>
      <c r="D52565" s="5">
        <f>IF(Table_Test_1[[#This Row],[First Row]],initVar,(1-Table_Test_1[[#This Row],[Gain]])*D52564+ABS(C52564-Table_Test_1[[#This Row],[Estimate]])*procVar)</f>
        <v>1.4329574742280285E-6</v>
      </c>
      <c r="E52565" s="5">
        <f>IF(Table_Test_1[[#This Row],[First Row]],0,D52564/(D52564+meaVar))</f>
        <v>1.4323207675463392E-3</v>
      </c>
      <c r="F52565" s="6" t="b">
        <f>ROW(Table_Test_1[[#This Row],[Data]])-ROW(Table_Test_1[[#Headers],[Data]])=1</f>
        <v>0</v>
      </c>
    </row>
    <row r="52566" spans="1:6" x14ac:dyDescent="0.25">
      <c r="A52566" s="4">
        <v>0.49974926697530864</v>
      </c>
      <c r="B52566" s="9">
        <v>895.83496090000006</v>
      </c>
      <c r="C52566" s="9">
        <f>IF(Table_Test_1[[#This Row],[First Row]],$B$12,C52565+Table_Test_1[[#This Row],[Gain]]*(Table_Test_1[[#This Row],[Data]]-C52565))</f>
        <v>895.82753635680194</v>
      </c>
      <c r="D52566" s="5">
        <f>IF(Table_Test_1[[#This Row],[First Row]],initVar,(1-Table_Test_1[[#This Row],[Gain]])*D52565+ABS(C52565-Table_Test_1[[#This Row],[Estimate]])*procVar)</f>
        <v>1.4313326074714314E-6</v>
      </c>
      <c r="E52566" s="5">
        <f>IF(Table_Test_1[[#This Row],[First Row]],0,D52565/(D52565+meaVar))</f>
        <v>1.4309070452825654E-3</v>
      </c>
      <c r="F52566" s="6" t="b">
        <f>ROW(Table_Test_1[[#This Row],[Data]])-ROW(Table_Test_1[[#Headers],[Data]])=1</f>
        <v>0</v>
      </c>
    </row>
    <row r="52567" spans="1:6" x14ac:dyDescent="0.25">
      <c r="A52567" s="4">
        <v>0.4997497299382716</v>
      </c>
      <c r="B52567" s="9">
        <v>895.828125</v>
      </c>
      <c r="C52567" s="9">
        <f>IF(Table_Test_1[[#This Row],[First Row]],$B$12,C52566+Table_Test_1[[#This Row],[Gain]]*(Table_Test_1[[#This Row],[Data]]-C52566))</f>
        <v>895.82753719814195</v>
      </c>
      <c r="D52567" s="5">
        <f>IF(Table_Test_1[[#This Row],[First Row]],initVar,(1-Table_Test_1[[#This Row],[Gain]])*D52566+ABS(C52566-Table_Test_1[[#This Row],[Estimate]])*procVar)</f>
        <v>1.4293204762372018E-6</v>
      </c>
      <c r="E52567" s="5">
        <f>IF(Table_Test_1[[#This Row],[First Row]],0,D52566/(D52566+meaVar))</f>
        <v>1.4292868226367622E-3</v>
      </c>
      <c r="F52567" s="6" t="b">
        <f>ROW(Table_Test_1[[#This Row],[Data]])-ROW(Table_Test_1[[#Headers],[Data]])=1</f>
        <v>0</v>
      </c>
    </row>
    <row r="52568" spans="1:6" x14ac:dyDescent="0.25">
      <c r="A52568" s="4">
        <v>0.49975019290123457</v>
      </c>
      <c r="B52568" s="9">
        <v>895.82714840000006</v>
      </c>
      <c r="C52568" s="9">
        <f>IF(Table_Test_1[[#This Row],[First Row]],$B$12,C52567+Table_Test_1[[#This Row],[Gain]]*(Table_Test_1[[#This Row],[Data]]-C52567))</f>
        <v>895.82753664321797</v>
      </c>
      <c r="D52568" s="5">
        <f>IF(Table_Test_1[[#This Row],[First Row]],initVar,(1-Table_Test_1[[#This Row],[Gain]])*D52567+ABS(C52567-Table_Test_1[[#This Row],[Estimate]])*procVar)</f>
        <v>1.4273026320454356E-6</v>
      </c>
      <c r="E52568" s="5">
        <f>IF(Table_Test_1[[#This Row],[First Row]],0,D52567/(D52567+meaVar))</f>
        <v>1.4272804350860006E-3</v>
      </c>
      <c r="F52568" s="6" t="b">
        <f>ROW(Table_Test_1[[#This Row],[Data]])-ROW(Table_Test_1[[#Headers],[Data]])=1</f>
        <v>0</v>
      </c>
    </row>
    <row r="52569" spans="1:6" x14ac:dyDescent="0.25">
      <c r="A52569" s="4">
        <v>0.49975065586419753</v>
      </c>
      <c r="B52569" s="9">
        <v>895.83618160000003</v>
      </c>
      <c r="C52569" s="9">
        <f>IF(Table_Test_1[[#This Row],[First Row]],$B$12,C52568+Table_Test_1[[#This Row],[Gain]]*(Table_Test_1[[#This Row],[Data]]-C52568))</f>
        <v>895.82754896460119</v>
      </c>
      <c r="D52569" s="5">
        <f>IF(Table_Test_1[[#This Row],[First Row]],initVar,(1-Table_Test_1[[#This Row],[Gain]])*D52568+ABS(C52568-Table_Test_1[[#This Row],[Estimate]])*procVar)</f>
        <v>1.42576119811736E-6</v>
      </c>
      <c r="E52569" s="5">
        <f>IF(Table_Test_1[[#This Row],[First Row]],0,D52568/(D52568+meaVar))</f>
        <v>1.4252683427884024E-3</v>
      </c>
      <c r="F52569" s="6" t="b">
        <f>ROW(Table_Test_1[[#This Row],[Data]])-ROW(Table_Test_1[[#Headers],[Data]])=1</f>
        <v>0</v>
      </c>
    </row>
    <row r="52570" spans="1:6" x14ac:dyDescent="0.25">
      <c r="A52570" s="4">
        <v>0.4997511188271605</v>
      </c>
      <c r="B52570" s="9">
        <v>895.83349610000005</v>
      </c>
      <c r="C52570" s="9">
        <f>IF(Table_Test_1[[#This Row],[First Row]],$B$12,C52569+Table_Test_1[[#This Row],[Gain]]*(Table_Test_1[[#This Row],[Data]]-C52569))</f>
        <v>895.82755743172402</v>
      </c>
      <c r="D52570" s="5">
        <f>IF(Table_Test_1[[#This Row],[First Row]],initVar,(1-Table_Test_1[[#This Row],[Gain]])*D52569+ABS(C52569-Table_Test_1[[#This Row],[Estimate]])*procVar)</f>
        <v>1.4240699821901608E-6</v>
      </c>
      <c r="E52570" s="5">
        <f>IF(Table_Test_1[[#This Row],[First Row]],0,D52569/(D52569+meaVar))</f>
        <v>1.423731297277157E-3</v>
      </c>
      <c r="F52570" s="6" t="b">
        <f>ROW(Table_Test_1[[#This Row],[Data]])-ROW(Table_Test_1[[#Headers],[Data]])=1</f>
        <v>0</v>
      </c>
    </row>
    <row r="52571" spans="1:6" x14ac:dyDescent="0.25">
      <c r="A52571" s="4">
        <v>0.49975158179012347</v>
      </c>
      <c r="B52571" s="9">
        <v>895.82788089999997</v>
      </c>
      <c r="C52571" s="9">
        <f>IF(Table_Test_1[[#This Row],[First Row]],$B$12,C52570+Table_Test_1[[#This Row],[Gain]]*(Table_Test_1[[#This Row],[Data]]-C52570))</f>
        <v>895.8275578917104</v>
      </c>
      <c r="D52571" s="5">
        <f>IF(Table_Test_1[[#This Row],[First Row]],initVar,(1-Table_Test_1[[#This Row],[Gain]])*D52570+ABS(C52570-Table_Test_1[[#This Row],[Estimate]])*procVar)</f>
        <v>1.4220632902031771E-6</v>
      </c>
      <c r="E52571" s="5">
        <f>IF(Table_Test_1[[#This Row],[First Row]],0,D52570/(D52570+meaVar))</f>
        <v>1.4220448907479196E-3</v>
      </c>
      <c r="F52571" s="6" t="b">
        <f>ROW(Table_Test_1[[#This Row],[Data]])-ROW(Table_Test_1[[#Headers],[Data]])=1</f>
        <v>0</v>
      </c>
    </row>
    <row r="52572" spans="1:6" x14ac:dyDescent="0.25">
      <c r="A52572" s="4">
        <v>0.49975204475308643</v>
      </c>
      <c r="B52572" s="9">
        <v>895.82495119999999</v>
      </c>
      <c r="C52572" s="9">
        <f>IF(Table_Test_1[[#This Row],[First Row]],$B$12,C52571+Table_Test_1[[#This Row],[Gain]]*(Table_Test_1[[#This Row],[Data]]-C52571))</f>
        <v>895.82755419009379</v>
      </c>
      <c r="D52572" s="5">
        <f>IF(Table_Test_1[[#This Row],[First Row]],initVar,(1-Table_Test_1[[#This Row],[Gain]])*D52571+ABS(C52571-Table_Test_1[[#This Row],[Estimate]])*procVar)</f>
        <v>1.4201919625697335E-6</v>
      </c>
      <c r="E52572" s="5">
        <f>IF(Table_Test_1[[#This Row],[First Row]],0,D52571/(D52571+meaVar))</f>
        <v>1.4200438979054886E-3</v>
      </c>
      <c r="F52572" s="6" t="b">
        <f>ROW(Table_Test_1[[#This Row],[Data]])-ROW(Table_Test_1[[#Headers],[Data]])=1</f>
        <v>0</v>
      </c>
    </row>
    <row r="52573" spans="1:6" x14ac:dyDescent="0.25">
      <c r="A52573" s="4">
        <v>0.4997525077160494</v>
      </c>
      <c r="B52573" s="9">
        <v>895.82153319999998</v>
      </c>
      <c r="C52573" s="9">
        <f>IF(Table_Test_1[[#This Row],[First Row]],$B$12,C52572+Table_Test_1[[#This Row],[Gain]]*(Table_Test_1[[#This Row],[Data]]-C52572))</f>
        <v>895.82754565125879</v>
      </c>
      <c r="D52573" s="5">
        <f>IF(Table_Test_1[[#This Row],[First Row]],initVar,(1-Table_Test_1[[#This Row],[Gain]])*D52572+ABS(C52572-Table_Test_1[[#This Row],[Estimate]])*procVar)</f>
        <v>1.4185194311464403E-6</v>
      </c>
      <c r="E52573" s="5">
        <f>IF(Table_Test_1[[#This Row],[First Row]],0,D52572/(D52572+meaVar))</f>
        <v>1.418177877746264E-3</v>
      </c>
      <c r="F52573" s="6" t="b">
        <f>ROW(Table_Test_1[[#This Row],[Data]])-ROW(Table_Test_1[[#Headers],[Data]])=1</f>
        <v>0</v>
      </c>
    </row>
    <row r="52574" spans="1:6" x14ac:dyDescent="0.25">
      <c r="A52574" s="4">
        <v>0.49975297067901236</v>
      </c>
      <c r="B52574" s="9">
        <v>895.80566409999994</v>
      </c>
      <c r="C52574" s="9">
        <f>IF(Table_Test_1[[#This Row],[First Row]],$B$12,C52573+Table_Test_1[[#This Row],[Gain]]*(Table_Test_1[[#This Row],[Data]]-C52573))</f>
        <v>895.82751465582078</v>
      </c>
      <c r="D52574" s="5">
        <f>IF(Table_Test_1[[#This Row],[First Row]],initVar,(1-Table_Test_1[[#This Row],[Gain]])*D52573+ABS(C52573-Table_Test_1[[#This Row],[Estimate]])*procVar)</f>
        <v>1.4177499015881753E-6</v>
      </c>
      <c r="E52574" s="5">
        <f>IF(Table_Test_1[[#This Row],[First Row]],0,D52573/(D52573+meaVar))</f>
        <v>1.416510084067775E-3</v>
      </c>
      <c r="F52574" s="6" t="b">
        <f>ROW(Table_Test_1[[#This Row],[Data]])-ROW(Table_Test_1[[#Headers],[Data]])=1</f>
        <v>0</v>
      </c>
    </row>
    <row r="52575" spans="1:6" x14ac:dyDescent="0.25">
      <c r="A52575" s="4">
        <v>0.49975343364197533</v>
      </c>
      <c r="B52575" s="9">
        <v>895.80444339999997</v>
      </c>
      <c r="C52575" s="9">
        <f>IF(Table_Test_1[[#This Row],[First Row]],$B$12,C52574+Table_Test_1[[#This Row],[Gain]]*(Table_Test_1[[#This Row],[Data]]-C52574))</f>
        <v>895.827481992858</v>
      </c>
      <c r="D52575" s="5">
        <f>IF(Table_Test_1[[#This Row],[First Row]],initVar,(1-Table_Test_1[[#This Row],[Gain]])*D52574+ABS(C52574-Table_Test_1[[#This Row],[Estimate]])*procVar)</f>
        <v>1.417049250979772E-6</v>
      </c>
      <c r="E52575" s="5">
        <f>IF(Table_Test_1[[#This Row],[First Row]],0,D52574/(D52574+meaVar))</f>
        <v>1.4157427324685437E-3</v>
      </c>
      <c r="F52575" s="6" t="b">
        <f>ROW(Table_Test_1[[#This Row],[Data]])-ROW(Table_Test_1[[#Headers],[Data]])=1</f>
        <v>0</v>
      </c>
    </row>
    <row r="52576" spans="1:6" x14ac:dyDescent="0.25">
      <c r="A52576" s="4">
        <v>0.4997538966049383</v>
      </c>
      <c r="B52576" s="9">
        <v>895.80200200000002</v>
      </c>
      <c r="C52576" s="9">
        <f>IF(Table_Test_1[[#This Row],[First Row]],$B$12,C52575+Table_Test_1[[#This Row],[Gain]]*(Table_Test_1[[#This Row],[Data]]-C52575))</f>
        <v>895.82744593754535</v>
      </c>
      <c r="D52576" s="5">
        <f>IF(Table_Test_1[[#This Row],[First Row]],initVar,(1-Table_Test_1[[#This Row],[Gain]])*D52575+ABS(C52575-Table_Test_1[[#This Row],[Estimate]])*procVar)</f>
        <v>1.4164862763549268E-6</v>
      </c>
      <c r="E52576" s="5">
        <f>IF(Table_Test_1[[#This Row],[First Row]],0,D52575/(D52575+meaVar))</f>
        <v>1.4150440638489915E-3</v>
      </c>
      <c r="F52576" s="6" t="b">
        <f>ROW(Table_Test_1[[#This Row],[Data]])-ROW(Table_Test_1[[#Headers],[Data]])=1</f>
        <v>0</v>
      </c>
    </row>
    <row r="52577" spans="1:6" x14ac:dyDescent="0.25">
      <c r="A52577" s="4">
        <v>0.49975432098765432</v>
      </c>
      <c r="B52577" s="9">
        <v>895.80175780000002</v>
      </c>
      <c r="C52577" s="9">
        <f>IF(Table_Test_1[[#This Row],[First Row]],$B$12,C52576+Table_Test_1[[#This Row],[Gain]]*(Table_Test_1[[#This Row],[Data]]-C52576))</f>
        <v>895.8274096021197</v>
      </c>
      <c r="D52577" s="5">
        <f>IF(Table_Test_1[[#This Row],[First Row]],initVar,(1-Table_Test_1[[#This Row],[Gain]])*D52576+ABS(C52576-Table_Test_1[[#This Row],[Estimate]])*procVar)</f>
        <v>1.4159360980749931E-6</v>
      </c>
      <c r="E52577" s="5">
        <f>IF(Table_Test_1[[#This Row],[First Row]],0,D52576/(D52576+meaVar))</f>
        <v>1.4144826810490792E-3</v>
      </c>
      <c r="F52577" s="6" t="b">
        <f>ROW(Table_Test_1[[#This Row],[Data]])-ROW(Table_Test_1[[#Headers],[Data]])=1</f>
        <v>0</v>
      </c>
    </row>
    <row r="52578" spans="1:6" x14ac:dyDescent="0.25">
      <c r="A52578" s="4">
        <v>0.49975486111111111</v>
      </c>
      <c r="B52578" s="9">
        <v>895.79736330000003</v>
      </c>
      <c r="C52578" s="9">
        <f>IF(Table_Test_1[[#This Row],[First Row]],$B$12,C52577+Table_Test_1[[#This Row],[Gain]]*(Table_Test_1[[#This Row],[Data]]-C52577))</f>
        <v>895.82736711862981</v>
      </c>
      <c r="D52578" s="5">
        <f>IF(Table_Test_1[[#This Row],[First Row]],initVar,(1-Table_Test_1[[#This Row],[Gain]])*D52577+ABS(C52577-Table_Test_1[[#This Row],[Estimate]])*procVar)</f>
        <v>1.415633397397942E-6</v>
      </c>
      <c r="E52578" s="5">
        <f>IF(Table_Test_1[[#This Row],[First Row]],0,D52577/(D52577+meaVar))</f>
        <v>1.4139340578022532E-3</v>
      </c>
      <c r="F52578" s="6" t="b">
        <f>ROW(Table_Test_1[[#This Row],[Data]])-ROW(Table_Test_1[[#Headers],[Data]])=1</f>
        <v>0</v>
      </c>
    </row>
    <row r="52579" spans="1:6" x14ac:dyDescent="0.25">
      <c r="A52579" s="4">
        <v>0.49975528549382714</v>
      </c>
      <c r="B52579" s="9">
        <v>895.79663089999997</v>
      </c>
      <c r="C52579" s="9">
        <f>IF(Table_Test_1[[#This Row],[First Row]],$B$12,C52578+Table_Test_1[[#This Row],[Gain]]*(Table_Test_1[[#This Row],[Data]]-C52578))</f>
        <v>895.82732366892105</v>
      </c>
      <c r="D52579" s="5">
        <f>IF(Table_Test_1[[#This Row],[First Row]],initVar,(1-Table_Test_1[[#This Row],[Gain]])*D52578+ABS(C52578-Table_Test_1[[#This Row],[Estimate]])*procVar)</f>
        <v>1.4153702007766082E-6</v>
      </c>
      <c r="E52579" s="5">
        <f>IF(Table_Test_1[[#This Row],[First Row]],0,D52578/(D52578+meaVar))</f>
        <v>1.4136322124263935E-3</v>
      </c>
      <c r="F52579" s="6" t="b">
        <f>ROW(Table_Test_1[[#This Row],[Data]])-ROW(Table_Test_1[[#Headers],[Data]])=1</f>
        <v>0</v>
      </c>
    </row>
    <row r="52580" spans="1:6" x14ac:dyDescent="0.25">
      <c r="A52580" s="4">
        <v>0.49975574845679011</v>
      </c>
      <c r="B52580" s="9">
        <v>895.80175780000002</v>
      </c>
      <c r="C52580" s="9">
        <f>IF(Table_Test_1[[#This Row],[First Row]],$B$12,C52579+Table_Test_1[[#This Row],[Gain]]*(Table_Test_1[[#This Row],[Data]]-C52579))</f>
        <v>895.82728753489505</v>
      </c>
      <c r="D52580" s="5">
        <f>IF(Table_Test_1[[#This Row],[First Row]],initVar,(1-Table_Test_1[[#This Row],[Gain]])*D52579+ABS(C52579-Table_Test_1[[#This Row],[Estimate]])*procVar)</f>
        <v>1.4148151203767334E-6</v>
      </c>
      <c r="E52580" s="5">
        <f>IF(Table_Test_1[[#This Row],[First Row]],0,D52579/(D52579+meaVar))</f>
        <v>1.4133697593365646E-3</v>
      </c>
      <c r="F52580" s="6" t="b">
        <f>ROW(Table_Test_1[[#This Row],[Data]])-ROW(Table_Test_1[[#Headers],[Data]])=1</f>
        <v>0</v>
      </c>
    </row>
    <row r="52581" spans="1:6" x14ac:dyDescent="0.25">
      <c r="A52581" s="4">
        <v>0.49975621141975307</v>
      </c>
      <c r="B52581" s="9">
        <v>895.8125</v>
      </c>
      <c r="C52581" s="9">
        <f>IF(Table_Test_1[[#This Row],[First Row]],$B$12,C52580+Table_Test_1[[#This Row],[Gain]]*(Table_Test_1[[#This Row],[Data]]-C52580))</f>
        <v>895.82726664282552</v>
      </c>
      <c r="D52581" s="5">
        <f>IF(Table_Test_1[[#This Row],[First Row]],initVar,(1-Table_Test_1[[#This Row],[Gain]])*D52580+ABS(C52580-Table_Test_1[[#This Row],[Estimate]])*procVar)</f>
        <v>1.4136519293698897E-6</v>
      </c>
      <c r="E52581" s="5">
        <f>IF(Table_Test_1[[#This Row],[First Row]],0,D52580/(D52580+meaVar))</f>
        <v>1.4128162465887456E-3</v>
      </c>
      <c r="F52581" s="6" t="b">
        <f>ROW(Table_Test_1[[#This Row],[Data]])-ROW(Table_Test_1[[#Headers],[Data]])=1</f>
        <v>0</v>
      </c>
    </row>
    <row r="52582" spans="1:6" x14ac:dyDescent="0.25">
      <c r="A52582" s="4">
        <v>0.49975667438271604</v>
      </c>
      <c r="B52582" s="9">
        <v>895.8203125</v>
      </c>
      <c r="C52582" s="9">
        <f>IF(Table_Test_1[[#This Row],[First Row]],$B$12,C52581+Table_Test_1[[#This Row],[Gain]]*(Table_Test_1[[#This Row],[Data]]-C52581))</f>
        <v>895.82725682596572</v>
      </c>
      <c r="D52582" s="5">
        <f>IF(Table_Test_1[[#This Row],[First Row]],initVar,(1-Table_Test_1[[#This Row],[Gain]])*D52581+ABS(C52581-Table_Test_1[[#This Row],[Estimate]])*procVar)</f>
        <v>1.4120490130551914E-6</v>
      </c>
      <c r="E52582" s="5">
        <f>IF(Table_Test_1[[#This Row],[First Row]],0,D52581/(D52581+meaVar))</f>
        <v>1.4116563386631312E-3</v>
      </c>
      <c r="F52582" s="6" t="b">
        <f>ROW(Table_Test_1[[#This Row],[Data]])-ROW(Table_Test_1[[#Headers],[Data]])=1</f>
        <v>0</v>
      </c>
    </row>
    <row r="52583" spans="1:6" x14ac:dyDescent="0.25">
      <c r="A52583" s="4">
        <v>0.499757137345679</v>
      </c>
      <c r="B52583" s="9">
        <v>895.83300780000002</v>
      </c>
      <c r="C52583" s="9">
        <f>IF(Table_Test_1[[#This Row],[First Row]],$B$12,C52582+Table_Test_1[[#This Row],[Gain]]*(Table_Test_1[[#This Row],[Data]]-C52582))</f>
        <v>895.82726493517237</v>
      </c>
      <c r="D52583" s="5">
        <f>IF(Table_Test_1[[#This Row],[First Row]],initVar,(1-Table_Test_1[[#This Row],[Gain]])*D52582+ABS(C52582-Table_Test_1[[#This Row],[Estimate]])*procVar)</f>
        <v>1.4103823103955215E-6</v>
      </c>
      <c r="E52583" s="5">
        <f>IF(Table_Test_1[[#This Row],[First Row]],0,D52582/(D52582+meaVar))</f>
        <v>1.4100579421296566E-3</v>
      </c>
      <c r="F52583" s="6" t="b">
        <f>ROW(Table_Test_1[[#This Row],[Data]])-ROW(Table_Test_1[[#Headers],[Data]])=1</f>
        <v>0</v>
      </c>
    </row>
    <row r="52584" spans="1:6" x14ac:dyDescent="0.25">
      <c r="A52584" s="4">
        <v>0.49975760030864197</v>
      </c>
      <c r="B52584" s="9">
        <v>895.83520510000005</v>
      </c>
      <c r="C52584" s="9">
        <f>IF(Table_Test_1[[#This Row],[First Row]],$B$12,C52583+Table_Test_1[[#This Row],[Gain]]*(Table_Test_1[[#This Row],[Data]]-C52583))</f>
        <v>895.8272761180682</v>
      </c>
      <c r="D52584" s="5">
        <f>IF(Table_Test_1[[#This Row],[First Row]],initVar,(1-Table_Test_1[[#This Row],[Gain]])*D52583+ABS(C52583-Table_Test_1[[#This Row],[Estimate]])*procVar)</f>
        <v>1.4088432495179183E-6</v>
      </c>
      <c r="E52584" s="5">
        <f>IF(Table_Test_1[[#This Row],[First Row]],0,D52583/(D52583+meaVar))</f>
        <v>1.4083959336846199E-3</v>
      </c>
      <c r="F52584" s="6" t="b">
        <f>ROW(Table_Test_1[[#This Row],[Data]])-ROW(Table_Test_1[[#Headers],[Data]])=1</f>
        <v>0</v>
      </c>
    </row>
    <row r="52585" spans="1:6" x14ac:dyDescent="0.25">
      <c r="A52585" s="4">
        <v>0.49975806327160494</v>
      </c>
      <c r="B52585" s="9">
        <v>895.83105469999998</v>
      </c>
      <c r="C52585" s="9">
        <f>IF(Table_Test_1[[#This Row],[First Row]],$B$12,C52584+Table_Test_1[[#This Row],[Gain]]*(Table_Test_1[[#This Row],[Data]]-C52584))</f>
        <v>895.82728143400857</v>
      </c>
      <c r="D52585" s="5">
        <f>IF(Table_Test_1[[#This Row],[First Row]],initVar,(1-Table_Test_1[[#This Row],[Gain]])*D52584+ABS(C52584-Table_Test_1[[#This Row],[Estimate]])*procVar)</f>
        <v>1.4070738402244358E-6</v>
      </c>
      <c r="E52585" s="5">
        <f>IF(Table_Test_1[[#This Row],[First Row]],0,D52584/(D52584+meaVar))</f>
        <v>1.406861202609613E-3</v>
      </c>
      <c r="F52585" s="6" t="b">
        <f>ROW(Table_Test_1[[#This Row],[Data]])-ROW(Table_Test_1[[#Headers],[Data]])=1</f>
        <v>0</v>
      </c>
    </row>
    <row r="52586" spans="1:6" x14ac:dyDescent="0.25">
      <c r="A52586" s="4">
        <v>0.4997585262345679</v>
      </c>
      <c r="B52586" s="9">
        <v>895.82519530000002</v>
      </c>
      <c r="C52586" s="9">
        <f>IF(Table_Test_1[[#This Row],[First Row]],$B$12,C52585+Table_Test_1[[#This Row],[Gain]]*(Table_Test_1[[#This Row],[Data]]-C52585))</f>
        <v>895.82727850278843</v>
      </c>
      <c r="D52586" s="5">
        <f>IF(Table_Test_1[[#This Row],[First Row]],initVar,(1-Table_Test_1[[#This Row],[Gain]])*D52585+ABS(C52585-Table_Test_1[[#This Row],[Estimate]])*procVar)</f>
        <v>1.4052140141284749E-6</v>
      </c>
      <c r="E52586" s="5">
        <f>IF(Table_Test_1[[#This Row],[First Row]],0,D52585/(D52585+meaVar))</f>
        <v>1.4050967653229658E-3</v>
      </c>
      <c r="F52586" s="6" t="b">
        <f>ROW(Table_Test_1[[#This Row],[Data]])-ROW(Table_Test_1[[#Headers],[Data]])=1</f>
        <v>0</v>
      </c>
    </row>
    <row r="52587" spans="1:6" x14ac:dyDescent="0.25">
      <c r="A52587" s="4">
        <v>0.49975898919753087</v>
      </c>
      <c r="B52587" s="9">
        <v>895.82299799999998</v>
      </c>
      <c r="C52587" s="9">
        <f>IF(Table_Test_1[[#This Row],[First Row]],$B$12,C52586+Table_Test_1[[#This Row],[Gain]]*(Table_Test_1[[#This Row],[Data]]-C52586))</f>
        <v>895.82727249620643</v>
      </c>
      <c r="D52587" s="5">
        <f>IF(Table_Test_1[[#This Row],[First Row]],initVar,(1-Table_Test_1[[#This Row],[Gain]])*D52586+ABS(C52586-Table_Test_1[[#This Row],[Estimate]])*procVar)</f>
        <v>1.4034824218619399E-6</v>
      </c>
      <c r="E52587" s="5">
        <f>IF(Table_Test_1[[#This Row],[First Row]],0,D52586/(D52586+meaVar))</f>
        <v>1.4032421585820193E-3</v>
      </c>
      <c r="F52587" s="6" t="b">
        <f>ROW(Table_Test_1[[#This Row],[Data]])-ROW(Table_Test_1[[#Headers],[Data]])=1</f>
        <v>0</v>
      </c>
    </row>
    <row r="52588" spans="1:6" x14ac:dyDescent="0.25">
      <c r="A52588" s="4">
        <v>0.49975945216049383</v>
      </c>
      <c r="B52588" s="9">
        <v>895.82202150000001</v>
      </c>
      <c r="C52588" s="9">
        <f>IF(Table_Test_1[[#This Row],[First Row]],$B$12,C52587+Table_Test_1[[#This Row],[Gain]]*(Table_Test_1[[#This Row],[Data]]-C52587))</f>
        <v>895.82726513685429</v>
      </c>
      <c r="D52588" s="5">
        <f>IF(Table_Test_1[[#This Row],[First Row]],initVar,(1-Table_Test_1[[#This Row],[Gain]])*D52587+ABS(C52587-Table_Test_1[[#This Row],[Estimate]])*procVar)</f>
        <v>1.4018097936921237E-6</v>
      </c>
      <c r="E52588" s="5">
        <f>IF(Table_Test_1[[#This Row],[First Row]],0,D52587/(D52587+meaVar))</f>
        <v>1.4015154196065538E-3</v>
      </c>
      <c r="F52588" s="6" t="b">
        <f>ROW(Table_Test_1[[#This Row],[Data]])-ROW(Table_Test_1[[#Headers],[Data]])=1</f>
        <v>0</v>
      </c>
    </row>
    <row r="52589" spans="1:6" x14ac:dyDescent="0.25">
      <c r="A52589" s="4">
        <v>0.4997599151234568</v>
      </c>
      <c r="B52589" s="9">
        <v>895.81787110000005</v>
      </c>
      <c r="C52589" s="9">
        <f>IF(Table_Test_1[[#This Row],[First Row]],$B$12,C52588+Table_Test_1[[#This Row],[Gain]]*(Table_Test_1[[#This Row],[Data]]-C52588))</f>
        <v>895.82725198663559</v>
      </c>
      <c r="D52589" s="5">
        <f>IF(Table_Test_1[[#This Row],[First Row]],initVar,(1-Table_Test_1[[#This Row],[Gain]])*D52588+ABS(C52588-Table_Test_1[[#This Row],[Estimate]])*procVar)</f>
        <v>1.4003734825419227E-6</v>
      </c>
      <c r="E52589" s="5">
        <f>IF(Table_Test_1[[#This Row],[First Row]],0,D52588/(D52588+meaVar))</f>
        <v>1.3998474737936843E-3</v>
      </c>
      <c r="F52589" s="6" t="b">
        <f>ROW(Table_Test_1[[#This Row],[Data]])-ROW(Table_Test_1[[#Headers],[Data]])=1</f>
        <v>0</v>
      </c>
    </row>
    <row r="52590" spans="1:6" x14ac:dyDescent="0.25">
      <c r="A52590" s="4">
        <v>0.49976037808641977</v>
      </c>
      <c r="B52590" s="9">
        <v>895.81176760000005</v>
      </c>
      <c r="C52590" s="9">
        <f>IF(Table_Test_1[[#This Row],[First Row]],$B$12,C52589+Table_Test_1[[#This Row],[Gain]]*(Table_Test_1[[#This Row],[Data]]-C52589))</f>
        <v>895.82723033303432</v>
      </c>
      <c r="D52590" s="5">
        <f>IF(Table_Test_1[[#This Row],[First Row]],initVar,(1-Table_Test_1[[#This Row],[Gain]])*D52589+ABS(C52589-Table_Test_1[[#This Row],[Estimate]])*procVar)</f>
        <v>1.3992813230582892E-6</v>
      </c>
      <c r="E52590" s="5">
        <f>IF(Table_Test_1[[#This Row],[First Row]],0,D52589/(D52589+meaVar))</f>
        <v>1.3984151790076562E-3</v>
      </c>
      <c r="F52590" s="6" t="b">
        <f>ROW(Table_Test_1[[#This Row],[Data]])-ROW(Table_Test_1[[#Headers],[Data]])=1</f>
        <v>0</v>
      </c>
    </row>
    <row r="52591" spans="1:6" x14ac:dyDescent="0.25">
      <c r="A52591" s="4">
        <v>0.49976084104938273</v>
      </c>
      <c r="B52591" s="9">
        <v>895.80908199999999</v>
      </c>
      <c r="C52591" s="9">
        <f>IF(Table_Test_1[[#This Row],[First Row]],$B$12,C52590+Table_Test_1[[#This Row],[Gain]]*(Table_Test_1[[#This Row],[Data]]-C52590))</f>
        <v>895.82720497389539</v>
      </c>
      <c r="D52591" s="5">
        <f>IF(Table_Test_1[[#This Row],[First Row]],initVar,(1-Table_Test_1[[#This Row],[Gain]])*D52590+ABS(C52590-Table_Test_1[[#This Row],[Estimate]])*procVar)</f>
        <v>1.3983404363424562E-6</v>
      </c>
      <c r="E52591" s="5">
        <f>IF(Table_Test_1[[#This Row],[First Row]],0,D52590/(D52590+meaVar))</f>
        <v>1.397326070785217E-3</v>
      </c>
      <c r="F52591" s="6" t="b">
        <f>ROW(Table_Test_1[[#This Row],[Data]])-ROW(Table_Test_1[[#Headers],[Data]])=1</f>
        <v>0</v>
      </c>
    </row>
    <row r="52592" spans="1:6" x14ac:dyDescent="0.25">
      <c r="A52592" s="4">
        <v>0.4997613040123457</v>
      </c>
      <c r="B52592" s="9">
        <v>895.79858400000001</v>
      </c>
      <c r="C52592" s="9">
        <f>IF(Table_Test_1[[#This Row],[First Row]],$B$12,C52591+Table_Test_1[[#This Row],[Gain]]*(Table_Test_1[[#This Row],[Data]]-C52591))</f>
        <v>895.82716500791628</v>
      </c>
      <c r="D52592" s="5">
        <f>IF(Table_Test_1[[#This Row],[First Row]],initVar,(1-Table_Test_1[[#This Row],[Gain]])*D52591+ABS(C52591-Table_Test_1[[#This Row],[Estimate]])*procVar)</f>
        <v>1.3979864499663092E-6</v>
      </c>
      <c r="E52592" s="5">
        <f>IF(Table_Test_1[[#This Row],[First Row]],0,D52591/(D52591+meaVar))</f>
        <v>1.3963878108017964E-3</v>
      </c>
      <c r="F52592" s="6" t="b">
        <f>ROW(Table_Test_1[[#This Row],[Data]])-ROW(Table_Test_1[[#Headers],[Data]])=1</f>
        <v>0</v>
      </c>
    </row>
    <row r="52593" spans="1:6" x14ac:dyDescent="0.25">
      <c r="A52593" s="4">
        <v>0.49976176697530866</v>
      </c>
      <c r="B52593" s="9">
        <v>895.79272460000004</v>
      </c>
      <c r="C52593" s="9">
        <f>IF(Table_Test_1[[#This Row],[First Row]],$B$12,C52592+Table_Test_1[[#This Row],[Gain]]*(Table_Test_1[[#This Row],[Data]]-C52592))</f>
        <v>895.82711692790792</v>
      </c>
      <c r="D52593" s="5">
        <f>IF(Table_Test_1[[#This Row],[First Row]],initVar,(1-Table_Test_1[[#This Row],[Gain]])*D52592+ABS(C52592-Table_Test_1[[#This Row],[Estimate]])*procVar)</f>
        <v>1.3979580125493552E-6</v>
      </c>
      <c r="E52593" s="5">
        <f>IF(Table_Test_1[[#This Row],[First Row]],0,D52592/(D52592+meaVar))</f>
        <v>1.396034812215151E-3</v>
      </c>
      <c r="F52593" s="6" t="b">
        <f>ROW(Table_Test_1[[#This Row],[Data]])-ROW(Table_Test_1[[#Headers],[Data]])=1</f>
        <v>0</v>
      </c>
    </row>
    <row r="52594" spans="1:6" x14ac:dyDescent="0.25">
      <c r="A52594" s="4">
        <v>0.49976222993827163</v>
      </c>
      <c r="B52594" s="9">
        <v>895.79736330000003</v>
      </c>
      <c r="C52594" s="9">
        <f>IF(Table_Test_1[[#This Row],[First Row]],$B$12,C52593+Table_Test_1[[#This Row],[Gain]]*(Table_Test_1[[#This Row],[Data]]-C52593))</f>
        <v>895.82707539165131</v>
      </c>
      <c r="D52594" s="5">
        <f>IF(Table_Test_1[[#This Row],[First Row]],initVar,(1-Table_Test_1[[#This Row],[Gain]])*D52593+ABS(C52593-Table_Test_1[[#This Row],[Estimate]])*procVar)</f>
        <v>1.3976679044059096E-6</v>
      </c>
      <c r="E52594" s="5">
        <f>IF(Table_Test_1[[#This Row],[First Row]],0,D52593/(D52593+meaVar))</f>
        <v>1.3960064541412179E-3</v>
      </c>
      <c r="F52594" s="6" t="b">
        <f>ROW(Table_Test_1[[#This Row],[Data]])-ROW(Table_Test_1[[#Headers],[Data]])=1</f>
        <v>0</v>
      </c>
    </row>
    <row r="52595" spans="1:6" x14ac:dyDescent="0.25">
      <c r="A52595" s="4">
        <v>0.49976265432098765</v>
      </c>
      <c r="B52595" s="9">
        <v>895.8046875</v>
      </c>
      <c r="C52595" s="9">
        <f>IF(Table_Test_1[[#This Row],[First Row]],$B$12,C52594+Table_Test_1[[#This Row],[Gain]]*(Table_Test_1[[#This Row],[Data]]-C52594))</f>
        <v>895.82704414448688</v>
      </c>
      <c r="D52595" s="5">
        <f>IF(Table_Test_1[[#This Row],[First Row]],initVar,(1-Table_Test_1[[#This Row],[Gain]])*D52594+ABS(C52594-Table_Test_1[[#This Row],[Estimate]])*procVar)</f>
        <v>1.3969670419114406E-6</v>
      </c>
      <c r="E52595" s="5">
        <f>IF(Table_Test_1[[#This Row],[First Row]],0,D52594/(D52594+meaVar))</f>
        <v>1.3957171553342703E-3</v>
      </c>
      <c r="F52595" s="6" t="b">
        <f>ROW(Table_Test_1[[#This Row],[Data]])-ROW(Table_Test_1[[#Headers],[Data]])=1</f>
        <v>0</v>
      </c>
    </row>
    <row r="52596" spans="1:6" x14ac:dyDescent="0.25">
      <c r="A52596" s="4">
        <v>0.49976315586419751</v>
      </c>
      <c r="B52596" s="9">
        <v>895.79833980000001</v>
      </c>
      <c r="C52596" s="9">
        <f>IF(Table_Test_1[[#This Row],[First Row]],$B$12,C52595+Table_Test_1[[#This Row],[Gain]]*(Table_Test_1[[#This Row],[Data]]-C52595))</f>
        <v>895.82700410140251</v>
      </c>
      <c r="D52596" s="5">
        <f>IF(Table_Test_1[[#This Row],[First Row]],initVar,(1-Table_Test_1[[#This Row],[Gain]])*D52595+ABS(C52595-Table_Test_1[[#This Row],[Estimate]])*procVar)</f>
        <v>1.3966199707716954E-6</v>
      </c>
      <c r="E52596" s="5">
        <f>IF(Table_Test_1[[#This Row],[First Row]],0,D52595/(D52595+meaVar))</f>
        <v>1.3950182473969619E-3</v>
      </c>
      <c r="F52596" s="6" t="b">
        <f>ROW(Table_Test_1[[#This Row],[Data]])-ROW(Table_Test_1[[#Headers],[Data]])=1</f>
        <v>0</v>
      </c>
    </row>
    <row r="52597" spans="1:6" x14ac:dyDescent="0.25">
      <c r="A52597" s="4">
        <v>0.49976361882716047</v>
      </c>
      <c r="B52597" s="9">
        <v>895.81201169999997</v>
      </c>
      <c r="C52597" s="9">
        <f>IF(Table_Test_1[[#This Row],[First Row]],$B$12,C52596+Table_Test_1[[#This Row],[Gain]]*(Table_Test_1[[#This Row],[Data]]-C52596))</f>
        <v>895.82698319191786</v>
      </c>
      <c r="D52597" s="5">
        <f>IF(Table_Test_1[[#This Row],[First Row]],initVar,(1-Table_Test_1[[#This Row],[Gain]])*D52596+ABS(C52596-Table_Test_1[[#This Row],[Estimate]])*procVar)</f>
        <v>1.3955085231888548E-6</v>
      </c>
      <c r="E52597" s="5">
        <f>IF(Table_Test_1[[#This Row],[First Row]],0,D52596/(D52596+meaVar))</f>
        <v>1.3946721438029813E-3</v>
      </c>
      <c r="F52597" s="6" t="b">
        <f>ROW(Table_Test_1[[#This Row],[Data]])-ROW(Table_Test_1[[#Headers],[Data]])=1</f>
        <v>0</v>
      </c>
    </row>
    <row r="52598" spans="1:6" x14ac:dyDescent="0.25">
      <c r="A52598" s="4">
        <v>0.49976408179012344</v>
      </c>
      <c r="B52598" s="9">
        <v>895.81127930000002</v>
      </c>
      <c r="C52598" s="9">
        <f>IF(Table_Test_1[[#This Row],[First Row]],$B$12,C52597+Table_Test_1[[#This Row],[Gain]]*(Table_Test_1[[#This Row],[Data]]-C52597))</f>
        <v>895.82696130754266</v>
      </c>
      <c r="D52598" s="5">
        <f>IF(Table_Test_1[[#This Row],[First Row]],initVar,(1-Table_Test_1[[#This Row],[Gain]])*D52597+ABS(C52597-Table_Test_1[[#This Row],[Estimate]])*procVar)</f>
        <v>1.3944391680460989E-6</v>
      </c>
      <c r="E52598" s="5">
        <f>IF(Table_Test_1[[#This Row],[First Row]],0,D52597/(D52597+meaVar))</f>
        <v>1.393563793038063E-3</v>
      </c>
      <c r="F52598" s="6" t="b">
        <f>ROW(Table_Test_1[[#This Row],[Data]])-ROW(Table_Test_1[[#Headers],[Data]])=1</f>
        <v>0</v>
      </c>
    </row>
    <row r="52599" spans="1:6" x14ac:dyDescent="0.25">
      <c r="A52599" s="4">
        <v>0.4997645447530864</v>
      </c>
      <c r="B52599" s="9">
        <v>895.81030269999997</v>
      </c>
      <c r="C52599" s="9">
        <f>IF(Table_Test_1[[#This Row],[First Row]],$B$12,C52598+Table_Test_1[[#This Row],[Gain]]*(Table_Test_1[[#This Row],[Data]]-C52598))</f>
        <v>895.82693811047477</v>
      </c>
      <c r="D52599" s="5">
        <f>IF(Table_Test_1[[#This Row],[First Row]],initVar,(1-Table_Test_1[[#This Row],[Gain]])*D52598+ABS(C52598-Table_Test_1[[#This Row],[Estimate]])*procVar)</f>
        <v>1.3934252978246546E-6</v>
      </c>
      <c r="E52599" s="5">
        <f>IF(Table_Test_1[[#This Row],[First Row]],0,D52598/(D52598+meaVar))</f>
        <v>1.3924974151090677E-3</v>
      </c>
      <c r="F52599" s="6" t="b">
        <f>ROW(Table_Test_1[[#This Row],[Data]])-ROW(Table_Test_1[[#Headers],[Data]])=1</f>
        <v>0</v>
      </c>
    </row>
    <row r="52600" spans="1:6" x14ac:dyDescent="0.25">
      <c r="A52600" s="4">
        <v>0.49976500771604937</v>
      </c>
      <c r="B52600" s="9">
        <v>895.80737299999998</v>
      </c>
      <c r="C52600" s="9">
        <f>IF(Table_Test_1[[#This Row],[First Row]],$B$12,C52599+Table_Test_1[[#This Row],[Gain]]*(Table_Test_1[[#This Row],[Data]]-C52599))</f>
        <v>895.82691088589036</v>
      </c>
      <c r="D52600" s="5">
        <f>IF(Table_Test_1[[#This Row],[First Row]],initVar,(1-Table_Test_1[[#This Row],[Gain]])*D52599+ABS(C52599-Table_Test_1[[#This Row],[Estimate]])*procVar)</f>
        <v>1.3925753488979349E-6</v>
      </c>
      <c r="E52600" s="5">
        <f>IF(Table_Test_1[[#This Row],[First Row]],0,D52599/(D52599+meaVar))</f>
        <v>1.391486365521359E-3</v>
      </c>
      <c r="F52600" s="6" t="b">
        <f>ROW(Table_Test_1[[#This Row],[Data]])-ROW(Table_Test_1[[#Headers],[Data]])=1</f>
        <v>0</v>
      </c>
    </row>
    <row r="52601" spans="1:6" x14ac:dyDescent="0.25">
      <c r="A52601" s="4">
        <v>0.49976547067901234</v>
      </c>
      <c r="B52601" s="9">
        <v>895.81030269999997</v>
      </c>
      <c r="C52601" s="9">
        <f>IF(Table_Test_1[[#This Row],[First Row]],$B$12,C52600+Table_Test_1[[#This Row],[Gain]]*(Table_Test_1[[#This Row],[Data]]-C52600))</f>
        <v>895.82688778990303</v>
      </c>
      <c r="D52601" s="5">
        <f>IF(Table_Test_1[[#This Row],[First Row]],initVar,(1-Table_Test_1[[#This Row],[Gain]])*D52600+ABS(C52600-Table_Test_1[[#This Row],[Estimate]])*procVar)</f>
        <v>1.391562619107448E-6</v>
      </c>
      <c r="E52601" s="5">
        <f>IF(Table_Test_1[[#This Row],[First Row]],0,D52600/(D52600+meaVar))</f>
        <v>1.3906387796142226E-3</v>
      </c>
      <c r="F52601" s="6" t="b">
        <f>ROW(Table_Test_1[[#This Row],[Data]])-ROW(Table_Test_1[[#Headers],[Data]])=1</f>
        <v>0</v>
      </c>
    </row>
    <row r="52602" spans="1:6" x14ac:dyDescent="0.25">
      <c r="A52602" s="4">
        <v>0.4997659336419753</v>
      </c>
      <c r="B52602" s="9">
        <v>895.81347659999994</v>
      </c>
      <c r="C52602" s="9">
        <f>IF(Table_Test_1[[#This Row],[First Row]],$B$12,C52601+Table_Test_1[[#This Row],[Gain]]*(Table_Test_1[[#This Row],[Data]]-C52601))</f>
        <v>895.82686915332647</v>
      </c>
      <c r="D52602" s="5">
        <f>IF(Table_Test_1[[#This Row],[First Row]],initVar,(1-Table_Test_1[[#This Row],[Gain]])*D52601+ABS(C52601-Table_Test_1[[#This Row],[Estimate]])*procVar)</f>
        <v>1.3903743265887623E-6</v>
      </c>
      <c r="E52602" s="5">
        <f>IF(Table_Test_1[[#This Row],[First Row]],0,D52601/(D52601+meaVar))</f>
        <v>1.3896288635265317E-3</v>
      </c>
      <c r="F52602" s="6" t="b">
        <f>ROW(Table_Test_1[[#This Row],[Data]])-ROW(Table_Test_1[[#Headers],[Data]])=1</f>
        <v>0</v>
      </c>
    </row>
    <row r="52603" spans="1:6" x14ac:dyDescent="0.25">
      <c r="A52603" s="4">
        <v>0.49976643518518521</v>
      </c>
      <c r="B52603" s="9">
        <v>895.81225589999997</v>
      </c>
      <c r="C52603" s="9">
        <f>IF(Table_Test_1[[#This Row],[First Row]],$B$12,C52602+Table_Test_1[[#This Row],[Gain]]*(Table_Test_1[[#This Row],[Data]]-C52602))</f>
        <v>895.8268488636445</v>
      </c>
      <c r="D52603" s="5">
        <f>IF(Table_Test_1[[#This Row],[First Row]],initVar,(1-Table_Test_1[[#This Row],[Gain]])*D52602+ABS(C52602-Table_Test_1[[#This Row],[Estimate]])*procVar)</f>
        <v>1.3892554571569782E-6</v>
      </c>
      <c r="E52603" s="5">
        <f>IF(Table_Test_1[[#This Row],[First Row]],0,D52602/(D52602+meaVar))</f>
        <v>1.3884438698781741E-3</v>
      </c>
      <c r="F52603" s="6" t="b">
        <f>ROW(Table_Test_1[[#This Row],[Data]])-ROW(Table_Test_1[[#Headers],[Data]])=1</f>
        <v>0</v>
      </c>
    </row>
    <row r="52604" spans="1:6" x14ac:dyDescent="0.25">
      <c r="A52604" s="4">
        <v>0.49976685956790123</v>
      </c>
      <c r="B52604" s="9">
        <v>895.81347659999994</v>
      </c>
      <c r="C52604" s="9">
        <f>IF(Table_Test_1[[#This Row],[First Row]],$B$12,C52603+Table_Test_1[[#This Row],[Gain]]*(Table_Test_1[[#This Row],[Data]]-C52603))</f>
        <v>895.82683031192732</v>
      </c>
      <c r="D52604" s="5">
        <f>IF(Table_Test_1[[#This Row],[First Row]],initVar,(1-Table_Test_1[[#This Row],[Gain]])*D52603+ABS(C52603-Table_Test_1[[#This Row],[Estimate]])*procVar)</f>
        <v>1.3880701727046362E-6</v>
      </c>
      <c r="E52604" s="5">
        <f>IF(Table_Test_1[[#This Row],[First Row]],0,D52603/(D52603+meaVar))</f>
        <v>1.3873281040176044E-3</v>
      </c>
      <c r="F52604" s="6" t="b">
        <f>ROW(Table_Test_1[[#This Row],[Data]])-ROW(Table_Test_1[[#Headers],[Data]])=1</f>
        <v>0</v>
      </c>
    </row>
    <row r="52605" spans="1:6" x14ac:dyDescent="0.25">
      <c r="A52605" s="4">
        <v>0.4997673225308642</v>
      </c>
      <c r="B52605" s="9">
        <v>895.81079099999999</v>
      </c>
      <c r="C52605" s="9">
        <f>IF(Table_Test_1[[#This Row],[First Row]],$B$12,C52604+Table_Test_1[[#This Row],[Gain]]*(Table_Test_1[[#This Row],[Data]]-C52604))</f>
        <v>895.82680807909753</v>
      </c>
      <c r="D52605" s="5">
        <f>IF(Table_Test_1[[#This Row],[First Row]],initVar,(1-Table_Test_1[[#This Row],[Gain]])*D52604+ABS(C52604-Table_Test_1[[#This Row],[Estimate]])*procVar)</f>
        <v>1.3870354178334642E-6</v>
      </c>
      <c r="E52605" s="5">
        <f>IF(Table_Test_1[[#This Row],[First Row]],0,D52604/(D52604+meaVar))</f>
        <v>1.3861461046417722E-3</v>
      </c>
      <c r="F52605" s="6" t="b">
        <f>ROW(Table_Test_1[[#This Row],[Data]])-ROW(Table_Test_1[[#Headers],[Data]])=1</f>
        <v>0</v>
      </c>
    </row>
    <row r="52606" spans="1:6" x14ac:dyDescent="0.25">
      <c r="A52606" s="4">
        <v>0.49976778549382717</v>
      </c>
      <c r="B52606" s="9">
        <v>895.81616210000004</v>
      </c>
      <c r="C52606" s="9">
        <f>IF(Table_Test_1[[#This Row],[First Row]],$B$12,C52605+Table_Test_1[[#This Row],[Gain]]*(Table_Test_1[[#This Row],[Data]]-C52605))</f>
        <v>895.8267933332005</v>
      </c>
      <c r="D52606" s="5">
        <f>IF(Table_Test_1[[#This Row],[First Row]],initVar,(1-Table_Test_1[[#This Row],[Gain]])*D52605+ABS(C52605-Table_Test_1[[#This Row],[Estimate]])*procVar)</f>
        <v>1.3857040512403451E-6</v>
      </c>
      <c r="E52606" s="5">
        <f>IF(Table_Test_1[[#This Row],[First Row]],0,D52605/(D52605+meaVar))</f>
        <v>1.3851142153590167E-3</v>
      </c>
      <c r="F52606" s="6" t="b">
        <f>ROW(Table_Test_1[[#This Row],[Data]])-ROW(Table_Test_1[[#Headers],[Data]])=1</f>
        <v>0</v>
      </c>
    </row>
    <row r="52607" spans="1:6" x14ac:dyDescent="0.25">
      <c r="A52607" s="4">
        <v>0.49976824845679013</v>
      </c>
      <c r="B52607" s="9">
        <v>895.82153319999998</v>
      </c>
      <c r="C52607" s="9">
        <f>IF(Table_Test_1[[#This Row],[First Row]],$B$12,C52606+Table_Test_1[[#This Row],[Gain]]*(Table_Test_1[[#This Row],[Data]]-C52606))</f>
        <v>895.82678605429896</v>
      </c>
      <c r="D52607" s="5">
        <f>IF(Table_Test_1[[#This Row],[First Row]],initVar,(1-Table_Test_1[[#This Row],[Gain]])*D52606+ABS(C52606-Table_Test_1[[#This Row],[Estimate]])*procVar)</f>
        <v>1.3840776886974134E-6</v>
      </c>
      <c r="E52607" s="5">
        <f>IF(Table_Test_1[[#This Row],[First Row]],0,D52606/(D52606+meaVar))</f>
        <v>1.3837865326360196E-3</v>
      </c>
      <c r="F52607" s="6" t="b">
        <f>ROW(Table_Test_1[[#This Row],[Data]])-ROW(Table_Test_1[[#Headers],[Data]])=1</f>
        <v>0</v>
      </c>
    </row>
    <row r="52608" spans="1:6" x14ac:dyDescent="0.25">
      <c r="A52608" s="4">
        <v>0.4997687114197531</v>
      </c>
      <c r="B52608" s="9">
        <v>895.82983400000001</v>
      </c>
      <c r="C52608" s="9">
        <f>IF(Table_Test_1[[#This Row],[First Row]],$B$12,C52607+Table_Test_1[[#This Row],[Gain]]*(Table_Test_1[[#This Row],[Data]]-C52607))</f>
        <v>895.82679026706182</v>
      </c>
      <c r="D52608" s="5">
        <f>IF(Table_Test_1[[#This Row],[First Row]],initVar,(1-Table_Test_1[[#This Row],[Gain]])*D52607+ABS(C52607-Table_Test_1[[#This Row],[Estimate]])*procVar)</f>
        <v>1.3823331759363105E-6</v>
      </c>
      <c r="E52608" s="5">
        <f>IF(Table_Test_1[[#This Row],[First Row]],0,D52607/(D52607+meaVar))</f>
        <v>1.382164665421897E-3</v>
      </c>
      <c r="F52608" s="6" t="b">
        <f>ROW(Table_Test_1[[#This Row],[Data]])-ROW(Table_Test_1[[#Headers],[Data]])=1</f>
        <v>0</v>
      </c>
    </row>
    <row r="52609" spans="1:6" x14ac:dyDescent="0.25">
      <c r="A52609" s="4">
        <v>0.49976917438271606</v>
      </c>
      <c r="B52609" s="9">
        <v>895.84399410000003</v>
      </c>
      <c r="C52609" s="9">
        <f>IF(Table_Test_1[[#This Row],[First Row]],$B$12,C52608+Table_Test_1[[#This Row],[Gain]]*(Table_Test_1[[#This Row],[Data]]-C52608))</f>
        <v>895.82681401566242</v>
      </c>
      <c r="D52609" s="5">
        <f>IF(Table_Test_1[[#This Row],[First Row]],initVar,(1-Table_Test_1[[#This Row],[Gain]])*D52608+ABS(C52608-Table_Test_1[[#This Row],[Estimate]])*procVar)</f>
        <v>1.3813749127290655E-6</v>
      </c>
      <c r="E52609" s="5">
        <f>IF(Table_Test_1[[#This Row],[First Row]],0,D52608/(D52608+meaVar))</f>
        <v>1.3804249687051785E-3</v>
      </c>
      <c r="F52609" s="6" t="b">
        <f>ROW(Table_Test_1[[#This Row],[Data]])-ROW(Table_Test_1[[#Headers],[Data]])=1</f>
        <v>0</v>
      </c>
    </row>
    <row r="52610" spans="1:6" x14ac:dyDescent="0.25">
      <c r="A52610" s="4">
        <v>0.49976963734567903</v>
      </c>
      <c r="B52610" s="9">
        <v>895.83618160000003</v>
      </c>
      <c r="C52610" s="9">
        <f>IF(Table_Test_1[[#This Row],[First Row]],$B$12,C52609+Table_Test_1[[#This Row],[Gain]]*(Table_Test_1[[#This Row],[Data]]-C52609))</f>
        <v>895.82682693795789</v>
      </c>
      <c r="D52610" s="5">
        <f>IF(Table_Test_1[[#This Row],[First Row]],initVar,(1-Table_Test_1[[#This Row],[Gain]])*D52609+ABS(C52609-Table_Test_1[[#This Row],[Estimate]])*procVar)</f>
        <v>1.3799862401970709E-6</v>
      </c>
      <c r="E52610" s="5">
        <f>IF(Table_Test_1[[#This Row],[First Row]],0,D52609/(D52609+meaVar))</f>
        <v>1.379469348378337E-3</v>
      </c>
      <c r="F52610" s="6" t="b">
        <f>ROW(Table_Test_1[[#This Row],[Data]])-ROW(Table_Test_1[[#Headers],[Data]])=1</f>
        <v>0</v>
      </c>
    </row>
    <row r="52611" spans="1:6" x14ac:dyDescent="0.25">
      <c r="A52611" s="4">
        <v>0.499770100308642</v>
      </c>
      <c r="B52611" s="9">
        <v>895.84252930000002</v>
      </c>
      <c r="C52611" s="9">
        <f>IF(Table_Test_1[[#This Row],[First Row]],$B$12,C52610+Table_Test_1[[#This Row],[Gain]]*(Table_Test_1[[#This Row],[Data]]-C52610))</f>
        <v>895.82684857713969</v>
      </c>
      <c r="D52611" s="5">
        <f>IF(Table_Test_1[[#This Row],[First Row]],initVar,(1-Table_Test_1[[#This Row],[Gain]])*D52610+ABS(C52610-Table_Test_1[[#This Row],[Estimate]])*procVar)</f>
        <v>1.3789500698175595E-6</v>
      </c>
      <c r="E52611" s="5">
        <f>IF(Table_Test_1[[#This Row],[First Row]],0,D52610/(D52610+meaVar))</f>
        <v>1.3780845025457289E-3</v>
      </c>
      <c r="F52611" s="6" t="b">
        <f>ROW(Table_Test_1[[#This Row],[Data]])-ROW(Table_Test_1[[#Headers],[Data]])=1</f>
        <v>0</v>
      </c>
    </row>
    <row r="52612" spans="1:6" x14ac:dyDescent="0.25">
      <c r="A52612" s="4">
        <v>0.49977056327160496</v>
      </c>
      <c r="B52612" s="9">
        <v>895.83959960000004</v>
      </c>
      <c r="C52612" s="9">
        <f>IF(Table_Test_1[[#This Row],[First Row]],$B$12,C52611+Table_Test_1[[#This Row],[Gain]]*(Table_Test_1[[#This Row],[Data]]-C52611))</f>
        <v>895.82686613595081</v>
      </c>
      <c r="D52612" s="5">
        <f>IF(Table_Test_1[[#This Row],[First Row]],initVar,(1-Table_Test_1[[#This Row],[Gain]])*D52611+ABS(C52611-Table_Test_1[[#This Row],[Estimate]])*procVar)</f>
        <v>1.3777535374348077E-6</v>
      </c>
      <c r="E52612" s="5">
        <f>IF(Table_Test_1[[#This Row],[First Row]],0,D52611/(D52611+meaVar))</f>
        <v>1.3770511849898754E-3</v>
      </c>
      <c r="F52612" s="6" t="b">
        <f>ROW(Table_Test_1[[#This Row],[Data]])-ROW(Table_Test_1[[#Headers],[Data]])=1</f>
        <v>0</v>
      </c>
    </row>
    <row r="52613" spans="1:6" x14ac:dyDescent="0.25">
      <c r="A52613" s="4">
        <v>0.49977102623456793</v>
      </c>
      <c r="B52613" s="9">
        <v>895.83959960000004</v>
      </c>
      <c r="C52613" s="9">
        <f>IF(Table_Test_1[[#This Row],[First Row]],$B$12,C52612+Table_Test_1[[#This Row],[Gain]]*(Table_Test_1[[#This Row],[Data]]-C52612))</f>
        <v>895.82688365538843</v>
      </c>
      <c r="D52613" s="5">
        <f>IF(Table_Test_1[[#This Row],[First Row]],initVar,(1-Table_Test_1[[#This Row],[Gain]])*D52612+ABS(C52612-Table_Test_1[[#This Row],[Estimate]])*procVar)</f>
        <v>1.3765587217898508E-6</v>
      </c>
      <c r="E52613" s="5">
        <f>IF(Table_Test_1[[#This Row],[First Row]],0,D52612/(D52612+meaVar))</f>
        <v>1.3758579442850612E-3</v>
      </c>
      <c r="F52613" s="6" t="b">
        <f>ROW(Table_Test_1[[#This Row],[Data]])-ROW(Table_Test_1[[#Headers],[Data]])=1</f>
        <v>0</v>
      </c>
    </row>
    <row r="52614" spans="1:6" x14ac:dyDescent="0.25">
      <c r="A52614" s="4">
        <v>0.49977148919753084</v>
      </c>
      <c r="B52614" s="9">
        <v>895.83886719999998</v>
      </c>
      <c r="C52614" s="9">
        <f>IF(Table_Test_1[[#This Row],[First Row]],$B$12,C52613+Table_Test_1[[#This Row],[Gain]]*(Table_Test_1[[#This Row],[Data]]-C52613))</f>
        <v>895.82690012876469</v>
      </c>
      <c r="D52614" s="5">
        <f>IF(Table_Test_1[[#This Row],[First Row]],initVar,(1-Table_Test_1[[#This Row],[Gain]])*D52613+ABS(C52613-Table_Test_1[[#This Row],[Estimate]])*procVar)</f>
        <v>1.375325347800352E-6</v>
      </c>
      <c r="E52614" s="5">
        <f>IF(Table_Test_1[[#This Row],[First Row]],0,D52613/(D52613+meaVar))</f>
        <v>1.3746664127498283E-3</v>
      </c>
      <c r="F52614" s="6" t="b">
        <f>ROW(Table_Test_1[[#This Row],[Data]])-ROW(Table_Test_1[[#Headers],[Data]])=1</f>
        <v>0</v>
      </c>
    </row>
    <row r="52615" spans="1:6" x14ac:dyDescent="0.25">
      <c r="A52615" s="4">
        <v>0.4997719521604938</v>
      </c>
      <c r="B52615" s="9">
        <v>895.83447269999999</v>
      </c>
      <c r="C52615" s="9">
        <f>IF(Table_Test_1[[#This Row],[First Row]],$B$12,C52614+Table_Test_1[[#This Row],[Gain]]*(Table_Test_1[[#This Row],[Data]]-C52614))</f>
        <v>895.82691052920984</v>
      </c>
      <c r="D52615" s="5">
        <f>IF(Table_Test_1[[#This Row],[First Row]],initVar,(1-Table_Test_1[[#This Row],[Gain]])*D52614+ABS(C52614-Table_Test_1[[#This Row],[Estimate]])*procVar)</f>
        <v>1.3738524436762068E-6</v>
      </c>
      <c r="E52615" s="5">
        <f>IF(Table_Test_1[[#This Row],[First Row]],0,D52614/(D52614+meaVar))</f>
        <v>1.3734364258702603E-3</v>
      </c>
      <c r="F52615" s="6" t="b">
        <f>ROW(Table_Test_1[[#This Row],[Data]])-ROW(Table_Test_1[[#Headers],[Data]])=1</f>
        <v>0</v>
      </c>
    </row>
    <row r="52616" spans="1:6" x14ac:dyDescent="0.25">
      <c r="A52616" s="4">
        <v>0.49977241512345677</v>
      </c>
      <c r="B52616" s="9">
        <v>895.83398439999996</v>
      </c>
      <c r="C52616" s="9">
        <f>IF(Table_Test_1[[#This Row],[First Row]],$B$12,C52615+Table_Test_1[[#This Row],[Gain]]*(Table_Test_1[[#This Row],[Data]]-C52615))</f>
        <v>895.82692023433106</v>
      </c>
      <c r="D52616" s="5">
        <f>IF(Table_Test_1[[#This Row],[First Row]],initVar,(1-Table_Test_1[[#This Row],[Gain]])*D52615+ABS(C52615-Table_Test_1[[#This Row],[Estimate]])*procVar)</f>
        <v>1.3723557675361688E-6</v>
      </c>
      <c r="E52616" s="5">
        <f>IF(Table_Test_1[[#This Row],[First Row]],0,D52615/(D52615+meaVar))</f>
        <v>1.3719675626875638E-3</v>
      </c>
      <c r="F52616" s="6" t="b">
        <f>ROW(Table_Test_1[[#This Row],[Data]])-ROW(Table_Test_1[[#Headers],[Data]])=1</f>
        <v>0</v>
      </c>
    </row>
    <row r="52617" spans="1:6" x14ac:dyDescent="0.25">
      <c r="A52617" s="4">
        <v>0.49977287808641974</v>
      </c>
      <c r="B52617" s="9">
        <v>895.83911130000001</v>
      </c>
      <c r="C52617" s="9">
        <f>IF(Table_Test_1[[#This Row],[First Row]],$B$12,C52616+Table_Test_1[[#This Row],[Gain]]*(Table_Test_1[[#This Row],[Data]]-C52616))</f>
        <v>895.82693694188163</v>
      </c>
      <c r="D52617" s="5">
        <f>IF(Table_Test_1[[#This Row],[First Row]],initVar,(1-Table_Test_1[[#This Row],[Gain]])*D52616+ABS(C52616-Table_Test_1[[#This Row],[Estimate]])*procVar)</f>
        <v>1.3711432903045958E-6</v>
      </c>
      <c r="E52617" s="5">
        <f>IF(Table_Test_1[[#This Row],[First Row]],0,D52616/(D52616+meaVar))</f>
        <v>1.3704749882817362E-3</v>
      </c>
      <c r="F52617" s="6" t="b">
        <f>ROW(Table_Test_1[[#This Row],[Data]])-ROW(Table_Test_1[[#Headers],[Data]])=1</f>
        <v>0</v>
      </c>
    </row>
    <row r="52618" spans="1:6" x14ac:dyDescent="0.25">
      <c r="A52618" s="4">
        <v>0.4997733410493827</v>
      </c>
      <c r="B52618" s="9">
        <v>895.84252930000002</v>
      </c>
      <c r="C52618" s="9">
        <f>IF(Table_Test_1[[#This Row],[First Row]],$B$12,C52617+Table_Test_1[[#This Row],[Gain]]*(Table_Test_1[[#This Row],[Data]]-C52617))</f>
        <v>895.82695829196484</v>
      </c>
      <c r="D52618" s="5">
        <f>IF(Table_Test_1[[#This Row],[First Row]],initVar,(1-Table_Test_1[[#This Row],[Gain]])*D52617+ABS(C52617-Table_Test_1[[#This Row],[Estimate]])*procVar)</f>
        <v>1.3701198339769001E-6</v>
      </c>
      <c r="E52618" s="5">
        <f>IF(Table_Test_1[[#This Row],[First Row]],0,D52617/(D52617+meaVar))</f>
        <v>1.3692658306482591E-3</v>
      </c>
      <c r="F52618" s="6" t="b">
        <f>ROW(Table_Test_1[[#This Row],[Data]])-ROW(Table_Test_1[[#Headers],[Data]])=1</f>
        <v>0</v>
      </c>
    </row>
    <row r="52619" spans="1:6" x14ac:dyDescent="0.25">
      <c r="A52619" s="4">
        <v>0.49977380401234567</v>
      </c>
      <c r="B52619" s="9">
        <v>895.83813480000003</v>
      </c>
      <c r="C52619" s="9">
        <f>IF(Table_Test_1[[#This Row],[First Row]],$B$12,C52618+Table_Test_1[[#This Row],[Gain]]*(Table_Test_1[[#This Row],[Data]]-C52618))</f>
        <v>895.82697358416806</v>
      </c>
      <c r="D52619" s="5">
        <f>IF(Table_Test_1[[#This Row],[First Row]],initVar,(1-Table_Test_1[[#This Row],[Gain]])*D52618+ABS(C52618-Table_Test_1[[#This Row],[Estimate]])*procVar)</f>
        <v>1.3688568622547157E-6</v>
      </c>
      <c r="E52619" s="5">
        <f>IF(Table_Test_1[[#This Row],[First Row]],0,D52618/(D52618+meaVar))</f>
        <v>1.368245174126087E-3</v>
      </c>
      <c r="F52619" s="6" t="b">
        <f>ROW(Table_Test_1[[#This Row],[Data]])-ROW(Table_Test_1[[#Headers],[Data]])=1</f>
        <v>0</v>
      </c>
    </row>
    <row r="52620" spans="1:6" x14ac:dyDescent="0.25">
      <c r="A52620" s="4">
        <v>0.49977426697530863</v>
      </c>
      <c r="B52620" s="9">
        <v>895.83276369999999</v>
      </c>
      <c r="C52620" s="9">
        <f>IF(Table_Test_1[[#This Row],[First Row]],$B$12,C52619+Table_Test_1[[#This Row],[Gain]]*(Table_Test_1[[#This Row],[Data]]-C52619))</f>
        <v>895.82698149917337</v>
      </c>
      <c r="D52620" s="5">
        <f>IF(Table_Test_1[[#This Row],[First Row]],initVar,(1-Table_Test_1[[#This Row],[Gain]])*D52619+ABS(C52619-Table_Test_1[[#This Row],[Estimate]])*procVar)</f>
        <v>1.3673022547733662E-6</v>
      </c>
      <c r="E52620" s="5">
        <f>IF(Table_Test_1[[#This Row],[First Row]],0,D52619/(D52619+meaVar))</f>
        <v>1.3669856545608665E-3</v>
      </c>
      <c r="F52620" s="6" t="b">
        <f>ROW(Table_Test_1[[#This Row],[Data]])-ROW(Table_Test_1[[#Headers],[Data]])=1</f>
        <v>0</v>
      </c>
    </row>
    <row r="52621" spans="1:6" x14ac:dyDescent="0.25">
      <c r="A52621" s="4">
        <v>0.4997747299382716</v>
      </c>
      <c r="B52621" s="9">
        <v>895.83251949999999</v>
      </c>
      <c r="C52621" s="9">
        <f>IF(Table_Test_1[[#This Row],[First Row]],$B$12,C52620+Table_Test_1[[#This Row],[Gain]]*(Table_Test_1[[#This Row],[Data]]-C52620))</f>
        <v>895.82698906095516</v>
      </c>
      <c r="D52621" s="5">
        <f>IF(Table_Test_1[[#This Row],[First Row]],initVar,(1-Table_Test_1[[#This Row],[Gain]])*D52620+ABS(C52620-Table_Test_1[[#This Row],[Estimate]])*procVar)</f>
        <v>1.3657377632912654E-6</v>
      </c>
      <c r="E52621" s="5">
        <f>IF(Table_Test_1[[#This Row],[First Row]],0,D52620/(D52620+meaVar))</f>
        <v>1.3654352920198403E-3</v>
      </c>
      <c r="F52621" s="6" t="b">
        <f>ROW(Table_Test_1[[#This Row],[Data]])-ROW(Table_Test_1[[#Headers],[Data]])=1</f>
        <v>0</v>
      </c>
    </row>
    <row r="52622" spans="1:6" x14ac:dyDescent="0.25">
      <c r="A52622" s="4">
        <v>0.49977519290123457</v>
      </c>
      <c r="B52622" s="9">
        <v>895.82885739999995</v>
      </c>
      <c r="C52622" s="9">
        <f>IF(Table_Test_1[[#This Row],[First Row]],$B$12,C52621+Table_Test_1[[#This Row],[Gain]]*(Table_Test_1[[#This Row],[Data]]-C52621))</f>
        <v>895.82699160913614</v>
      </c>
      <c r="D52622" s="5">
        <f>IF(Table_Test_1[[#This Row],[First Row]],initVar,(1-Table_Test_1[[#This Row],[Gain]])*D52621+ABS(C52621-Table_Test_1[[#This Row],[Estimate]])*procVar)</f>
        <v>1.3639769948465073E-6</v>
      </c>
      <c r="E52622" s="5">
        <f>IF(Table_Test_1[[#This Row],[First Row]],0,D52621/(D52621+meaVar))</f>
        <v>1.3638750676070229E-3</v>
      </c>
      <c r="F52622" s="6" t="b">
        <f>ROW(Table_Test_1[[#This Row],[Data]])-ROW(Table_Test_1[[#Headers],[Data]])=1</f>
        <v>0</v>
      </c>
    </row>
    <row r="52623" spans="1:6" x14ac:dyDescent="0.25">
      <c r="A52623" s="4">
        <v>0.49977565586419753</v>
      </c>
      <c r="B52623" s="9">
        <v>895.84594730000003</v>
      </c>
      <c r="C52623" s="9">
        <f>IF(Table_Test_1[[#This Row],[First Row]],$B$12,C52622+Table_Test_1[[#This Row],[Gain]]*(Table_Test_1[[#This Row],[Data]]-C52622))</f>
        <v>895.82701742904464</v>
      </c>
      <c r="D52623" s="5">
        <f>IF(Table_Test_1[[#This Row],[First Row]],initVar,(1-Table_Test_1[[#This Row],[Gain]])*D52622+ABS(C52622-Table_Test_1[[#This Row],[Estimate]])*procVar)</f>
        <v>1.3631518920757242E-6</v>
      </c>
      <c r="E52623" s="5">
        <f>IF(Table_Test_1[[#This Row],[First Row]],0,D52622/(D52622+meaVar))</f>
        <v>1.3621190957356828E-3</v>
      </c>
      <c r="F52623" s="6" t="b">
        <f>ROW(Table_Test_1[[#This Row],[Data]])-ROW(Table_Test_1[[#Headers],[Data]])=1</f>
        <v>0</v>
      </c>
    </row>
    <row r="52624" spans="1:6" x14ac:dyDescent="0.25">
      <c r="A52624" s="4">
        <v>0.4997761188271605</v>
      </c>
      <c r="B52624" s="9">
        <v>895.86108400000001</v>
      </c>
      <c r="C52624" s="9">
        <f>IF(Table_Test_1[[#This Row],[First Row]],$B$12,C52623+Table_Test_1[[#This Row],[Gain]]*(Table_Test_1[[#This Row],[Data]]-C52623))</f>
        <v>895.82706380373952</v>
      </c>
      <c r="D52624" s="5">
        <f>IF(Table_Test_1[[#This Row],[First Row]],initVar,(1-Table_Test_1[[#This Row],[Gain]])*D52623+ABS(C52623-Table_Test_1[[#This Row],[Estimate]])*procVar)</f>
        <v>1.3631512263275066E-6</v>
      </c>
      <c r="E52624" s="5">
        <f>IF(Table_Test_1[[#This Row],[First Row]],0,D52623/(D52623+meaVar))</f>
        <v>1.3612962385324931E-3</v>
      </c>
      <c r="F52624" s="6" t="b">
        <f>ROW(Table_Test_1[[#This Row],[Data]])-ROW(Table_Test_1[[#Headers],[Data]])=1</f>
        <v>0</v>
      </c>
    </row>
    <row r="52625" spans="1:6" x14ac:dyDescent="0.25">
      <c r="A52625" s="4">
        <v>0.49977658179012346</v>
      </c>
      <c r="B52625" s="9">
        <v>895.88427730000001</v>
      </c>
      <c r="C52625" s="9">
        <f>IF(Table_Test_1[[#This Row],[First Row]],$B$12,C52624+Table_Test_1[[#This Row],[Gain]]*(Table_Test_1[[#This Row],[Data]]-C52624))</f>
        <v>895.82714168821883</v>
      </c>
      <c r="D52625" s="5">
        <f>IF(Table_Test_1[[#This Row],[First Row]],initVar,(1-Table_Test_1[[#This Row],[Gain]])*D52624+ABS(C52624-Table_Test_1[[#This Row],[Estimate]])*procVar)</f>
        <v>1.3644109537680158E-6</v>
      </c>
      <c r="E52625" s="5">
        <f>IF(Table_Test_1[[#This Row],[First Row]],0,D52624/(D52624+meaVar))</f>
        <v>1.3612955745956022E-3</v>
      </c>
      <c r="F52625" s="6" t="b">
        <f>ROW(Table_Test_1[[#This Row],[Data]])-ROW(Table_Test_1[[#Headers],[Data]])=1</f>
        <v>0</v>
      </c>
    </row>
    <row r="52626" spans="1:6" x14ac:dyDescent="0.25">
      <c r="A52626" s="4">
        <v>0.49977704475308643</v>
      </c>
      <c r="B52626" s="9">
        <v>895.90161130000001</v>
      </c>
      <c r="C52626" s="9">
        <f>IF(Table_Test_1[[#This Row],[First Row]],$B$12,C52625+Table_Test_1[[#This Row],[Gain]]*(Table_Test_1[[#This Row],[Data]]-C52625))</f>
        <v>895.82724315692781</v>
      </c>
      <c r="D52626" s="5">
        <f>IF(Table_Test_1[[#This Row],[First Row]],initVar,(1-Table_Test_1[[#This Row],[Gain]])*D52625+ABS(C52625-Table_Test_1[[#This Row],[Estimate]])*procVar)</f>
        <v>1.3666106214263827E-6</v>
      </c>
      <c r="E52626" s="5">
        <f>IF(Table_Test_1[[#This Row],[First Row]],0,D52625/(D52625+meaVar))</f>
        <v>1.3625518730673257E-3</v>
      </c>
      <c r="F52626" s="6" t="b">
        <f>ROW(Table_Test_1[[#This Row],[Data]])-ROW(Table_Test_1[[#Headers],[Data]])=1</f>
        <v>0</v>
      </c>
    </row>
    <row r="52627" spans="1:6" x14ac:dyDescent="0.25">
      <c r="A52627" s="4">
        <v>0.4997775077160494</v>
      </c>
      <c r="B52627" s="9">
        <v>895.90161130000001</v>
      </c>
      <c r="C52627" s="9">
        <f>IF(Table_Test_1[[#This Row],[First Row]],$B$12,C52626+Table_Test_1[[#This Row],[Gain]]*(Table_Test_1[[#This Row],[Data]]-C52626))</f>
        <v>895.82734465051976</v>
      </c>
      <c r="D52627" s="5">
        <f>IF(Table_Test_1[[#This Row],[First Row]],initVar,(1-Table_Test_1[[#This Row],[Gain]])*D52626+ABS(C52626-Table_Test_1[[#This Row],[Estimate]])*procVar)</f>
        <v>1.3688052893463547E-6</v>
      </c>
      <c r="E52627" s="5">
        <f>IF(Table_Test_1[[#This Row],[First Row]],0,D52626/(D52626+meaVar))</f>
        <v>1.3647455456681284E-3</v>
      </c>
      <c r="F52627" s="6" t="b">
        <f>ROW(Table_Test_1[[#This Row],[Data]])-ROW(Table_Test_1[[#Headers],[Data]])=1</f>
        <v>0</v>
      </c>
    </row>
    <row r="52628" spans="1:6" x14ac:dyDescent="0.25">
      <c r="A52628" s="4">
        <v>0.49977797067901236</v>
      </c>
      <c r="B52628" s="9">
        <v>895.90185550000001</v>
      </c>
      <c r="C52628" s="9">
        <f>IF(Table_Test_1[[#This Row],[First Row]],$B$12,C52627+Table_Test_1[[#This Row],[Gain]]*(Table_Test_1[[#This Row],[Data]]-C52627))</f>
        <v>895.82744650194991</v>
      </c>
      <c r="D52628" s="5">
        <f>IF(Table_Test_1[[#This Row],[First Row]],initVar,(1-Table_Test_1[[#This Row],[Gain]])*D52627+ABS(C52627-Table_Test_1[[#This Row],[Estimate]])*procVar)</f>
        <v>1.3710082797581349E-6</v>
      </c>
      <c r="E52628" s="5">
        <f>IF(Table_Test_1[[#This Row],[First Row]],0,D52627/(D52627+meaVar))</f>
        <v>1.3669342225523366E-3</v>
      </c>
      <c r="F52628" s="6" t="b">
        <f>ROW(Table_Test_1[[#This Row],[Data]])-ROW(Table_Test_1[[#Headers],[Data]])=1</f>
        <v>0</v>
      </c>
    </row>
    <row r="52629" spans="1:6" x14ac:dyDescent="0.25">
      <c r="A52629" s="4">
        <v>0.49977843364197533</v>
      </c>
      <c r="B52629" s="9">
        <v>895.89770510000005</v>
      </c>
      <c r="C52629" s="9">
        <f>IF(Table_Test_1[[#This Row],[First Row]],$B$12,C52628+Table_Test_1[[#This Row],[Gain]]*(Table_Test_1[[#This Row],[Data]]-C52628))</f>
        <v>895.82754269518784</v>
      </c>
      <c r="D52629" s="5">
        <f>IF(Table_Test_1[[#This Row],[First Row]],initVar,(1-Table_Test_1[[#This Row],[Gain]])*D52628+ABS(C52628-Table_Test_1[[#This Row],[Estimate]])*procVar)</f>
        <v>1.3729789190786458E-6</v>
      </c>
      <c r="E52629" s="5">
        <f>IF(Table_Test_1[[#This Row],[First Row]],0,D52628/(D52628+meaVar))</f>
        <v>1.3691311895611712E-3</v>
      </c>
      <c r="F52629" s="6" t="b">
        <f>ROW(Table_Test_1[[#This Row],[Data]])-ROW(Table_Test_1[[#Headers],[Data]])=1</f>
        <v>0</v>
      </c>
    </row>
    <row r="52630" spans="1:6" x14ac:dyDescent="0.25">
      <c r="A52630" s="4">
        <v>0.49977889660493829</v>
      </c>
      <c r="B52630" s="9">
        <v>895.890625</v>
      </c>
      <c r="C52630" s="9">
        <f>IF(Table_Test_1[[#This Row],[First Row]],$B$12,C52629+Table_Test_1[[#This Row],[Gain]]*(Table_Test_1[[#This Row],[Data]]-C52629))</f>
        <v>895.82762918711092</v>
      </c>
      <c r="D52630" s="5">
        <f>IF(Table_Test_1[[#This Row],[First Row]],initVar,(1-Table_Test_1[[#This Row],[Gain]])*D52629+ABS(C52629-Table_Test_1[[#This Row],[Estimate]])*procVar)</f>
        <v>1.3745561095035188E-6</v>
      </c>
      <c r="E52630" s="5">
        <f>IF(Table_Test_1[[#This Row],[First Row]],0,D52629/(D52629+meaVar))</f>
        <v>1.3710964325806885E-3</v>
      </c>
      <c r="F52630" s="6" t="b">
        <f>ROW(Table_Test_1[[#This Row],[Data]])-ROW(Table_Test_1[[#Headers],[Data]])=1</f>
        <v>0</v>
      </c>
    </row>
    <row r="52631" spans="1:6" x14ac:dyDescent="0.25">
      <c r="A52631" s="4">
        <v>0.49977935956790126</v>
      </c>
      <c r="B52631" s="9">
        <v>895.8828125</v>
      </c>
      <c r="C52631" s="9">
        <f>IF(Table_Test_1[[#This Row],[First Row]],$B$12,C52630+Table_Test_1[[#This Row],[Gain]]*(Table_Test_1[[#This Row],[Data]]-C52630))</f>
        <v>895.82770493555029</v>
      </c>
      <c r="D52631" s="5">
        <f>IF(Table_Test_1[[#This Row],[First Row]],initVar,(1-Table_Test_1[[#This Row],[Gain]])*D52630+ABS(C52630-Table_Test_1[[#This Row],[Estimate]])*procVar)</f>
        <v>1.375699236107758E-6</v>
      </c>
      <c r="E52631" s="5">
        <f>IF(Table_Test_1[[#This Row],[First Row]],0,D52630/(D52630+meaVar))</f>
        <v>1.3726692985328926E-3</v>
      </c>
      <c r="F52631" s="6" t="b">
        <f>ROW(Table_Test_1[[#This Row],[Data]])-ROW(Table_Test_1[[#Headers],[Data]])=1</f>
        <v>0</v>
      </c>
    </row>
    <row r="52632" spans="1:6" x14ac:dyDescent="0.25">
      <c r="A52632" s="4">
        <v>0.49977982253086417</v>
      </c>
      <c r="B52632" s="9">
        <v>895.87036130000001</v>
      </c>
      <c r="C52632" s="9">
        <f>IF(Table_Test_1[[#This Row],[First Row]],$B$12,C52631+Table_Test_1[[#This Row],[Gain]]*(Table_Test_1[[#This Row],[Data]]-C52631))</f>
        <v>895.8277635372599</v>
      </c>
      <c r="D52632" s="5">
        <f>IF(Table_Test_1[[#This Row],[First Row]],initVar,(1-Table_Test_1[[#This Row],[Gain]])*D52631+ABS(C52631-Table_Test_1[[#This Row],[Estimate]])*procVar)</f>
        <v>1.3761533561045292E-6</v>
      </c>
      <c r="E52632" s="5">
        <f>IF(Table_Test_1[[#This Row],[First Row]],0,D52631/(D52631+meaVar))</f>
        <v>1.3738092877200838E-3</v>
      </c>
      <c r="F52632" s="6" t="b">
        <f>ROW(Table_Test_1[[#This Row],[Data]])-ROW(Table_Test_1[[#Headers],[Data]])=1</f>
        <v>0</v>
      </c>
    </row>
    <row r="52633" spans="1:6" x14ac:dyDescent="0.25">
      <c r="A52633" s="4">
        <v>0.49978028549382714</v>
      </c>
      <c r="B52633" s="9">
        <v>895.86645510000005</v>
      </c>
      <c r="C52633" s="9">
        <f>IF(Table_Test_1[[#This Row],[First Row]],$B$12,C52632+Table_Test_1[[#This Row],[Gain]]*(Table_Test_1[[#This Row],[Data]]-C52632))</f>
        <v>895.82781670961049</v>
      </c>
      <c r="D52633" s="5">
        <f>IF(Table_Test_1[[#This Row],[First Row]],initVar,(1-Table_Test_1[[#This Row],[Gain]])*D52632+ABS(C52632-Table_Test_1[[#This Row],[Estimate]])*procVar)</f>
        <v>1.3763890546436287E-6</v>
      </c>
      <c r="E52633" s="5">
        <f>IF(Table_Test_1[[#This Row],[First Row]],0,D52632/(D52632+meaVar))</f>
        <v>1.3742621606200245E-3</v>
      </c>
      <c r="F52633" s="6" t="b">
        <f>ROW(Table_Test_1[[#This Row],[Data]])-ROW(Table_Test_1[[#Headers],[Data]])=1</f>
        <v>0</v>
      </c>
    </row>
    <row r="52634" spans="1:6" x14ac:dyDescent="0.25">
      <c r="A52634" s="4">
        <v>0.4997807484567901</v>
      </c>
      <c r="B52634" s="9">
        <v>895.85278319999998</v>
      </c>
      <c r="C52634" s="9">
        <f>IF(Table_Test_1[[#This Row],[First Row]],$B$12,C52633+Table_Test_1[[#This Row],[Gain]]*(Table_Test_1[[#This Row],[Data]]-C52633))</f>
        <v>895.82785102598189</v>
      </c>
      <c r="D52634" s="5">
        <f>IF(Table_Test_1[[#This Row],[First Row]],initVar,(1-Table_Test_1[[#This Row],[Gain]])*D52633+ABS(C52633-Table_Test_1[[#This Row],[Estimate]])*procVar)</f>
        <v>1.3758698665816846E-6</v>
      </c>
      <c r="E52634" s="5">
        <f>IF(Table_Test_1[[#This Row],[First Row]],0,D52633/(D52633+meaVar))</f>
        <v>1.3744972117257709E-3</v>
      </c>
      <c r="F52634" s="6" t="b">
        <f>ROW(Table_Test_1[[#This Row],[Data]])-ROW(Table_Test_1[[#Headers],[Data]])=1</f>
        <v>0</v>
      </c>
    </row>
    <row r="52635" spans="1:6" x14ac:dyDescent="0.25">
      <c r="A52635" s="4">
        <v>0.49978121141975307</v>
      </c>
      <c r="B52635" s="9">
        <v>895.83911130000001</v>
      </c>
      <c r="C52635" s="9">
        <f>IF(Table_Test_1[[#This Row],[First Row]],$B$12,C52634+Table_Test_1[[#This Row],[Gain]]*(Table_Test_1[[#This Row],[Data]]-C52634))</f>
        <v>895.82786649736704</v>
      </c>
      <c r="D52635" s="5">
        <f>IF(Table_Test_1[[#This Row],[First Row]],initVar,(1-Table_Test_1[[#This Row],[Gain]])*D52634+ABS(C52634-Table_Test_1[[#This Row],[Estimate]])*procVar)</f>
        <v>1.3745983050657692E-6</v>
      </c>
      <c r="E52635" s="5">
        <f>IF(Table_Test_1[[#This Row],[First Row]],0,D52634/(D52634+meaVar))</f>
        <v>1.3739794496595956E-3</v>
      </c>
      <c r="F52635" s="6" t="b">
        <f>ROW(Table_Test_1[[#This Row],[Data]])-ROW(Table_Test_1[[#Headers],[Data]])=1</f>
        <v>0</v>
      </c>
    </row>
    <row r="52636" spans="1:6" x14ac:dyDescent="0.25">
      <c r="A52636" s="4">
        <v>0.49978167438271603</v>
      </c>
      <c r="B52636" s="9">
        <v>895.82275389999995</v>
      </c>
      <c r="C52636" s="9">
        <f>IF(Table_Test_1[[#This Row],[First Row]],$B$12,C52635+Table_Test_1[[#This Row],[Gain]]*(Table_Test_1[[#This Row],[Data]]-C52635))</f>
        <v>895.82785947924651</v>
      </c>
      <c r="D52636" s="5">
        <f>IF(Table_Test_1[[#This Row],[First Row]],initVar,(1-Table_Test_1[[#This Row],[Gain]])*D52635+ABS(C52635-Table_Test_1[[#This Row],[Estimate]])*procVar)</f>
        <v>1.3729921031528656E-6</v>
      </c>
      <c r="E52636" s="5">
        <f>IF(Table_Test_1[[#This Row],[First Row]],0,D52635/(D52635+meaVar))</f>
        <v>1.3727113783317698E-3</v>
      </c>
      <c r="F52636" s="6" t="b">
        <f>ROW(Table_Test_1[[#This Row],[Data]])-ROW(Table_Test_1[[#Headers],[Data]])=1</f>
        <v>0</v>
      </c>
    </row>
    <row r="52637" spans="1:6" x14ac:dyDescent="0.25">
      <c r="A52637" s="4">
        <v>0.499782137345679</v>
      </c>
      <c r="B52637" s="9">
        <v>895.79931639999995</v>
      </c>
      <c r="C52637" s="9">
        <f>IF(Table_Test_1[[#This Row],[First Row]],$B$12,C52636+Table_Test_1[[#This Row],[Gain]]*(Table_Test_1[[#This Row],[Data]]-C52636))</f>
        <v>895.82782034355705</v>
      </c>
      <c r="D52637" s="5">
        <f>IF(Table_Test_1[[#This Row],[First Row]],initVar,(1-Table_Test_1[[#This Row],[Gain]])*D52636+ABS(C52636-Table_Test_1[[#This Row],[Estimate]])*procVar)</f>
        <v>1.3726750081047441E-6</v>
      </c>
      <c r="E52637" s="5">
        <f>IF(Table_Test_1[[#This Row],[First Row]],0,D52636/(D52636+meaVar))</f>
        <v>1.3711095805262459E-3</v>
      </c>
      <c r="F52637" s="6" t="b">
        <f>ROW(Table_Test_1[[#This Row],[Data]])-ROW(Table_Test_1[[#Headers],[Data]])=1</f>
        <v>0</v>
      </c>
    </row>
    <row r="52638" spans="1:6" x14ac:dyDescent="0.25">
      <c r="A52638" s="4">
        <v>0.49978260030864197</v>
      </c>
      <c r="B52638" s="9">
        <v>895.78515630000004</v>
      </c>
      <c r="C52638" s="9">
        <f>IF(Table_Test_1[[#This Row],[First Row]],$B$12,C52637+Table_Test_1[[#This Row],[Gain]]*(Table_Test_1[[#This Row],[Data]]-C52637))</f>
        <v>895.82776185996966</v>
      </c>
      <c r="D52638" s="5">
        <f>IF(Table_Test_1[[#This Row],[First Row]],initVar,(1-Table_Test_1[[#This Row],[Gain]])*D52637+ABS(C52637-Table_Test_1[[#This Row],[Estimate]])*procVar)</f>
        <v>1.37313269782179E-6</v>
      </c>
      <c r="E52638" s="5">
        <f>IF(Table_Test_1[[#This Row],[First Row]],0,D52637/(D52637+meaVar))</f>
        <v>1.3707933543259847E-3</v>
      </c>
      <c r="F52638" s="6" t="b">
        <f>ROW(Table_Test_1[[#This Row],[Data]])-ROW(Table_Test_1[[#Headers],[Data]])=1</f>
        <v>0</v>
      </c>
    </row>
    <row r="52639" spans="1:6" x14ac:dyDescent="0.25">
      <c r="A52639" s="4">
        <v>0.49978306327160493</v>
      </c>
      <c r="B52639" s="9">
        <v>895.76733400000001</v>
      </c>
      <c r="C52639" s="9">
        <f>IF(Table_Test_1[[#This Row],[First Row]],$B$12,C52638+Table_Test_1[[#This Row],[Gain]]*(Table_Test_1[[#This Row],[Data]]-C52638))</f>
        <v>895.82767899827934</v>
      </c>
      <c r="D52639" s="5">
        <f>IF(Table_Test_1[[#This Row],[First Row]],initVar,(1-Table_Test_1[[#This Row],[Gain]])*D52638+ABS(C52638-Table_Test_1[[#This Row],[Estimate]])*procVar)</f>
        <v>1.3745642575110533E-6</v>
      </c>
      <c r="E52639" s="5">
        <f>IF(Table_Test_1[[#This Row],[First Row]],0,D52638/(D52638+meaVar))</f>
        <v>1.3712497898983992E-3</v>
      </c>
      <c r="F52639" s="6" t="b">
        <f>ROW(Table_Test_1[[#This Row],[Data]])-ROW(Table_Test_1[[#Headers],[Data]])=1</f>
        <v>0</v>
      </c>
    </row>
    <row r="52640" spans="1:6" x14ac:dyDescent="0.25">
      <c r="A52640" s="4">
        <v>0.4997835262345679</v>
      </c>
      <c r="B52640" s="9">
        <v>895.75439449999999</v>
      </c>
      <c r="C52640" s="9">
        <f>IF(Table_Test_1[[#This Row],[First Row]],$B$12,C52639+Table_Test_1[[#This Row],[Gain]]*(Table_Test_1[[#This Row],[Data]]-C52639))</f>
        <v>895.82757840230306</v>
      </c>
      <c r="D52640" s="5">
        <f>IF(Table_Test_1[[#This Row],[First Row]],initVar,(1-Table_Test_1[[#This Row],[Gain]])*D52639+ABS(C52639-Table_Test_1[[#This Row],[Estimate]])*procVar)</f>
        <v>1.3767012632377887E-6</v>
      </c>
      <c r="E52640" s="5">
        <f>IF(Table_Test_1[[#This Row],[First Row]],0,D52639/(D52639+meaVar))</f>
        <v>1.3726774241866737E-3</v>
      </c>
      <c r="F52640" s="6" t="b">
        <f>ROW(Table_Test_1[[#This Row],[Data]])-ROW(Table_Test_1[[#Headers],[Data]])=1</f>
        <v>0</v>
      </c>
    </row>
    <row r="52641" spans="1:6" x14ac:dyDescent="0.25">
      <c r="A52641" s="4">
        <v>0.49978398919753086</v>
      </c>
      <c r="B52641" s="9">
        <v>895.74951169999997</v>
      </c>
      <c r="C52641" s="9">
        <f>IF(Table_Test_1[[#This Row],[First Row]],$B$12,C52640+Table_Test_1[[#This Row],[Gain]]*(Table_Test_1[[#This Row],[Data]]-C52640))</f>
        <v>895.82747107553223</v>
      </c>
      <c r="D52641" s="5">
        <f>IF(Table_Test_1[[#This Row],[First Row]],initVar,(1-Table_Test_1[[#This Row],[Gain]])*D52640+ABS(C52640-Table_Test_1[[#This Row],[Estimate]])*procVar)</f>
        <v>1.3791016333862396E-6</v>
      </c>
      <c r="E52641" s="5">
        <f>IF(Table_Test_1[[#This Row],[First Row]],0,D52640/(D52640+meaVar))</f>
        <v>1.3748085625530119E-3</v>
      </c>
      <c r="F52641" s="6" t="b">
        <f>ROW(Table_Test_1[[#This Row],[Data]])-ROW(Table_Test_1[[#Headers],[Data]])=1</f>
        <v>0</v>
      </c>
    </row>
    <row r="52642" spans="1:6" x14ac:dyDescent="0.25">
      <c r="A52642" s="4">
        <v>0.49978445216049383</v>
      </c>
      <c r="B52642" s="9">
        <v>895.74584960000004</v>
      </c>
      <c r="C52642" s="9">
        <f>IF(Table_Test_1[[#This Row],[First Row]],$B$12,C52641+Table_Test_1[[#This Row],[Gain]]*(Table_Test_1[[#This Row],[Data]]-C52641))</f>
        <v>895.8273586662458</v>
      </c>
      <c r="D52642" s="5">
        <f>IF(Table_Test_1[[#This Row],[First Row]],initVar,(1-Table_Test_1[[#This Row],[Gain]])*D52641+ABS(C52641-Table_Test_1[[#This Row],[Estimate]])*procVar)</f>
        <v>1.381698702858708E-6</v>
      </c>
      <c r="E52642" s="5">
        <f>IF(Table_Test_1[[#This Row],[First Row]],0,D52641/(D52641+meaVar))</f>
        <v>1.3772023314015003E-3</v>
      </c>
      <c r="F52642" s="6" t="b">
        <f>ROW(Table_Test_1[[#This Row],[Data]])-ROW(Table_Test_1[[#Headers],[Data]])=1</f>
        <v>0</v>
      </c>
    </row>
    <row r="52643" spans="1:6" x14ac:dyDescent="0.25">
      <c r="A52643" s="4">
        <v>0.4997849151234568</v>
      </c>
      <c r="B52643" s="9">
        <v>895.74487299999998</v>
      </c>
      <c r="C52643" s="9">
        <f>IF(Table_Test_1[[#This Row],[First Row]],$B$12,C52642+Table_Test_1[[#This Row],[Gain]]*(Table_Test_1[[#This Row],[Data]]-C52642))</f>
        <v>895.82724485316317</v>
      </c>
      <c r="D52643" s="5">
        <f>IF(Table_Test_1[[#This Row],[First Row]],initVar,(1-Table_Test_1[[#This Row],[Gain]])*D52642+ABS(C52642-Table_Test_1[[#This Row],[Estimate]])*procVar)</f>
        <v>1.3843447690079984E-6</v>
      </c>
      <c r="E52643" s="5">
        <f>IF(Table_Test_1[[#This Row],[First Row]],0,D52642/(D52642+meaVar))</f>
        <v>1.3797922457026062E-3</v>
      </c>
      <c r="F52643" s="6" t="b">
        <f>ROW(Table_Test_1[[#This Row],[Data]])-ROW(Table_Test_1[[#Headers],[Data]])=1</f>
        <v>0</v>
      </c>
    </row>
    <row r="52644" spans="1:6" x14ac:dyDescent="0.25">
      <c r="A52644" s="4">
        <v>0.49978537808641976</v>
      </c>
      <c r="B52644" s="9">
        <v>895.74755860000005</v>
      </c>
      <c r="C52644" s="9">
        <f>IF(Table_Test_1[[#This Row],[First Row]],$B$12,C52643+Table_Test_1[[#This Row],[Gain]]*(Table_Test_1[[#This Row],[Data]]-C52643))</f>
        <v>895.82713469241594</v>
      </c>
      <c r="D52644" s="5">
        <f>IF(Table_Test_1[[#This Row],[First Row]],initVar,(1-Table_Test_1[[#This Row],[Gain]])*D52643+ABS(C52643-Table_Test_1[[#This Row],[Estimate]])*procVar)</f>
        <v>1.3868374377627929E-6</v>
      </c>
      <c r="E52644" s="5">
        <f>IF(Table_Test_1[[#This Row],[First Row]],0,D52643/(D52643+meaVar))</f>
        <v>1.3824310078737339E-3</v>
      </c>
      <c r="F52644" s="6" t="b">
        <f>ROW(Table_Test_1[[#This Row],[Data]])-ROW(Table_Test_1[[#Headers],[Data]])=1</f>
        <v>0</v>
      </c>
    </row>
    <row r="52645" spans="1:6" x14ac:dyDescent="0.25">
      <c r="A52645" s="4">
        <v>0.49978584104938273</v>
      </c>
      <c r="B52645" s="9">
        <v>895.75146480000001</v>
      </c>
      <c r="C52645" s="9">
        <f>IF(Table_Test_1[[#This Row],[First Row]],$B$12,C52644+Table_Test_1[[#This Row],[Gain]]*(Table_Test_1[[#This Row],[Data]]-C52644))</f>
        <v>895.82702989591189</v>
      </c>
      <c r="D52645" s="5">
        <f>IF(Table_Test_1[[#This Row],[First Row]],initVar,(1-Table_Test_1[[#This Row],[Gain]])*D52644+ABS(C52644-Table_Test_1[[#This Row],[Estimate]])*procVar)</f>
        <v>1.3891086434813812E-6</v>
      </c>
      <c r="E52645" s="5">
        <f>IF(Table_Test_1[[#This Row],[First Row]],0,D52644/(D52644+meaVar))</f>
        <v>1.3849167833194995E-3</v>
      </c>
      <c r="F52645" s="6" t="b">
        <f>ROW(Table_Test_1[[#This Row],[Data]])-ROW(Table_Test_1[[#Headers],[Data]])=1</f>
        <v>0</v>
      </c>
    </row>
    <row r="52646" spans="1:6" x14ac:dyDescent="0.25">
      <c r="A52646" s="4">
        <v>0.49978630401234569</v>
      </c>
      <c r="B52646" s="9">
        <v>895.76147460000004</v>
      </c>
      <c r="C52646" s="9">
        <f>IF(Table_Test_1[[#This Row],[First Row]],$B$12,C52645+Table_Test_1[[#This Row],[Gain]]*(Table_Test_1[[#This Row],[Data]]-C52645))</f>
        <v>895.82693895880527</v>
      </c>
      <c r="D52646" s="5">
        <f>IF(Table_Test_1[[#This Row],[First Row]],initVar,(1-Table_Test_1[[#This Row],[Gain]])*D52645+ABS(C52645-Table_Test_1[[#This Row],[Estimate]])*procVar)</f>
        <v>1.39081918166025E-6</v>
      </c>
      <c r="E52646" s="5">
        <f>IF(Table_Test_1[[#This Row],[First Row]],0,D52645/(D52645+meaVar))</f>
        <v>1.3871816973954499E-3</v>
      </c>
      <c r="F52646" s="6" t="b">
        <f>ROW(Table_Test_1[[#This Row],[Data]])-ROW(Table_Test_1[[#Headers],[Data]])=1</f>
        <v>0</v>
      </c>
    </row>
    <row r="52647" spans="1:6" x14ac:dyDescent="0.25">
      <c r="A52647" s="4">
        <v>0.49978676697530866</v>
      </c>
      <c r="B52647" s="9">
        <v>895.77368160000003</v>
      </c>
      <c r="C52647" s="9">
        <f>IF(Table_Test_1[[#This Row],[First Row]],$B$12,C52646+Table_Test_1[[#This Row],[Gain]]*(Table_Test_1[[#This Row],[Data]]-C52646))</f>
        <v>895.82686499032582</v>
      </c>
      <c r="D52647" s="5">
        <f>IF(Table_Test_1[[#This Row],[First Row]],initVar,(1-Table_Test_1[[#This Row],[Gain]])*D52646+ABS(C52646-Table_Test_1[[#This Row],[Estimate]])*procVar)</f>
        <v>1.3918462294757878E-6</v>
      </c>
      <c r="E52647" s="5">
        <f>IF(Table_Test_1[[#This Row],[First Row]],0,D52646/(D52646+meaVar))</f>
        <v>1.3888874902975763E-3</v>
      </c>
      <c r="F52647" s="6" t="b">
        <f>ROW(Table_Test_1[[#This Row],[Data]])-ROW(Table_Test_1[[#Headers],[Data]])=1</f>
        <v>0</v>
      </c>
    </row>
    <row r="52648" spans="1:6" x14ac:dyDescent="0.25">
      <c r="A52648" s="4">
        <v>0.49978722993827163</v>
      </c>
      <c r="B52648" s="9">
        <v>895.78491210000004</v>
      </c>
      <c r="C52648" s="9">
        <f>IF(Table_Test_1[[#This Row],[First Row]],$B$12,C52647+Table_Test_1[[#This Row],[Gain]]*(Table_Test_1[[#This Row],[Data]]-C52647))</f>
        <v>895.82680667951331</v>
      </c>
      <c r="D52648" s="5">
        <f>IF(Table_Test_1[[#This Row],[First Row]],initVar,(1-Table_Test_1[[#This Row],[Gain]])*D52647+ABS(C52647-Table_Test_1[[#This Row],[Estimate]])*procVar)</f>
        <v>1.3922441186363599E-6</v>
      </c>
      <c r="E52648" s="5">
        <f>IF(Table_Test_1[[#This Row],[First Row]],0,D52647/(D52647+meaVar))</f>
        <v>1.3899116861361349E-3</v>
      </c>
      <c r="F52648" s="6" t="b">
        <f>ROW(Table_Test_1[[#This Row],[Data]])-ROW(Table_Test_1[[#Headers],[Data]])=1</f>
        <v>0</v>
      </c>
    </row>
    <row r="52649" spans="1:6" x14ac:dyDescent="0.25">
      <c r="A52649" s="4">
        <v>0.49978769290123459</v>
      </c>
      <c r="B52649" s="9">
        <v>895.78662110000005</v>
      </c>
      <c r="C52649" s="9">
        <f>IF(Table_Test_1[[#This Row],[First Row]],$B$12,C52648+Table_Test_1[[#This Row],[Gain]]*(Table_Test_1[[#This Row],[Data]]-C52648))</f>
        <v>895.82675080916169</v>
      </c>
      <c r="D52649" s="5">
        <f>IF(Table_Test_1[[#This Row],[First Row]],initVar,(1-Table_Test_1[[#This Row],[Gain]])*D52648+ABS(C52648-Table_Test_1[[#This Row],[Estimate]])*procVar)</f>
        <v>1.3925432839107764E-6</v>
      </c>
      <c r="E52649" s="5">
        <f>IF(Table_Test_1[[#This Row],[First Row]],0,D52648/(D52648+meaVar))</f>
        <v>1.3903084698461262E-3</v>
      </c>
      <c r="F52649" s="6" t="b">
        <f>ROW(Table_Test_1[[#This Row],[Data]])-ROW(Table_Test_1[[#Headers],[Data]])=1</f>
        <v>0</v>
      </c>
    </row>
    <row r="52650" spans="1:6" x14ac:dyDescent="0.25">
      <c r="A52650" s="4">
        <v>0.49978815586419756</v>
      </c>
      <c r="B52650" s="9">
        <v>895.78637700000002</v>
      </c>
      <c r="C52650" s="9">
        <f>IF(Table_Test_1[[#This Row],[First Row]],$B$12,C52649+Table_Test_1[[#This Row],[Gain]]*(Table_Test_1[[#This Row],[Data]]-C52649))</f>
        <v>895.82669466506798</v>
      </c>
      <c r="D52650" s="5">
        <f>IF(Table_Test_1[[#This Row],[First Row]],initVar,(1-Table_Test_1[[#This Row],[Gain]])*D52649+ABS(C52649-Table_Test_1[[#This Row],[Estimate]])*procVar)</f>
        <v>1.3928525674944201E-6</v>
      </c>
      <c r="E52650" s="5">
        <f>IF(Table_Test_1[[#This Row],[First Row]],0,D52649/(D52649+meaVar))</f>
        <v>1.3906068037456598E-3</v>
      </c>
      <c r="F52650" s="6" t="b">
        <f>ROW(Table_Test_1[[#This Row],[Data]])-ROW(Table_Test_1[[#Headers],[Data]])=1</f>
        <v>0</v>
      </c>
    </row>
    <row r="52651" spans="1:6" x14ac:dyDescent="0.25">
      <c r="A52651" s="4">
        <v>0.49978861882716047</v>
      </c>
      <c r="B52651" s="9">
        <v>895.79882810000004</v>
      </c>
      <c r="C52651" s="9">
        <f>IF(Table_Test_1[[#This Row],[First Row]],$B$12,C52650+Table_Test_1[[#This Row],[Gain]]*(Table_Test_1[[#This Row],[Data]]-C52650))</f>
        <v>895.82665590503825</v>
      </c>
      <c r="D52651" s="5">
        <f>IF(Table_Test_1[[#This Row],[First Row]],initVar,(1-Table_Test_1[[#This Row],[Gain]])*D52650+ABS(C52650-Table_Test_1[[#This Row],[Estimate]])*procVar)</f>
        <v>1.3924656288374018E-6</v>
      </c>
      <c r="E52651" s="5">
        <f>IF(Table_Test_1[[#This Row],[First Row]],0,D52650/(D52650+meaVar))</f>
        <v>1.3909152276484228E-3</v>
      </c>
      <c r="F52651" s="6" t="b">
        <f>ROW(Table_Test_1[[#This Row],[Data]])-ROW(Table_Test_1[[#Headers],[Data]])=1</f>
        <v>0</v>
      </c>
    </row>
    <row r="52652" spans="1:6" x14ac:dyDescent="0.25">
      <c r="A52652" s="4">
        <v>0.49978908179012344</v>
      </c>
      <c r="B52652" s="9">
        <v>895.80786130000001</v>
      </c>
      <c r="C52652" s="9">
        <f>IF(Table_Test_1[[#This Row],[First Row]],$B$12,C52651+Table_Test_1[[#This Row],[Gain]]*(Table_Test_1[[#This Row],[Data]]-C52651))</f>
        <v>895.82662977058806</v>
      </c>
      <c r="D52652" s="5">
        <f>IF(Table_Test_1[[#This Row],[First Row]],initVar,(1-Table_Test_1[[#This Row],[Gain]])*D52651+ABS(C52651-Table_Test_1[[#This Row],[Estimate]])*procVar)</f>
        <v>1.3915747424992607E-6</v>
      </c>
      <c r="E52652" s="5">
        <f>IF(Table_Test_1[[#This Row],[First Row]],0,D52651/(D52651+meaVar))</f>
        <v>1.3905293644914584E-3</v>
      </c>
      <c r="F52652" s="6" t="b">
        <f>ROW(Table_Test_1[[#This Row],[Data]])-ROW(Table_Test_1[[#Headers],[Data]])=1</f>
        <v>0</v>
      </c>
    </row>
    <row r="52653" spans="1:6" x14ac:dyDescent="0.25">
      <c r="A52653" s="4">
        <v>0.49978958333333334</v>
      </c>
      <c r="B52653" s="9">
        <v>895.80981450000002</v>
      </c>
      <c r="C52653" s="9">
        <f>IF(Table_Test_1[[#This Row],[First Row]],$B$12,C52652+Table_Test_1[[#This Row],[Gain]]*(Table_Test_1[[#This Row],[Data]]-C52652))</f>
        <v>895.82660640339941</v>
      </c>
      <c r="D52653" s="5">
        <f>IF(Table_Test_1[[#This Row],[First Row]],initVar,(1-Table_Test_1[[#This Row],[Gain]])*D52652+ABS(C52652-Table_Test_1[[#This Row],[Estimate]])*procVar)</f>
        <v>1.3905756407934293E-6</v>
      </c>
      <c r="E52653" s="5">
        <f>IF(Table_Test_1[[#This Row],[First Row]],0,D52652/(D52652+meaVar))</f>
        <v>1.3896409532475787E-3</v>
      </c>
      <c r="F52653" s="6" t="b">
        <f>ROW(Table_Test_1[[#This Row],[Data]])-ROW(Table_Test_1[[#Headers],[Data]])=1</f>
        <v>0</v>
      </c>
    </row>
    <row r="52654" spans="1:6" x14ac:dyDescent="0.25">
      <c r="A52654" s="4">
        <v>0.49979000771604937</v>
      </c>
      <c r="B52654" s="9">
        <v>895.81054689999996</v>
      </c>
      <c r="C52654" s="9">
        <f>IF(Table_Test_1[[#This Row],[First Row]],$B$12,C52653+Table_Test_1[[#This Row],[Gain]]*(Table_Test_1[[#This Row],[Data]]-C52653))</f>
        <v>895.82658410245631</v>
      </c>
      <c r="D52654" s="5">
        <f>IF(Table_Test_1[[#This Row],[First Row]],initVar,(1-Table_Test_1[[#This Row],[Gain]])*D52653+ABS(C52653-Table_Test_1[[#This Row],[Estimate]])*procVar)</f>
        <v>1.389536663127667E-6</v>
      </c>
      <c r="E52654" s="5">
        <f>IF(Table_Test_1[[#This Row],[First Row]],0,D52653/(D52653+meaVar))</f>
        <v>1.3886446254036241E-3</v>
      </c>
      <c r="F52654" s="6" t="b">
        <f>ROW(Table_Test_1[[#This Row],[Data]])-ROW(Table_Test_1[[#Headers],[Data]])=1</f>
        <v>0</v>
      </c>
    </row>
    <row r="52655" spans="1:6" x14ac:dyDescent="0.25">
      <c r="A52655" s="4">
        <v>0.49979047067901233</v>
      </c>
      <c r="B52655" s="9">
        <v>895.81396480000001</v>
      </c>
      <c r="C52655" s="9">
        <f>IF(Table_Test_1[[#This Row],[First Row]],$B$12,C52654+Table_Test_1[[#This Row],[Gain]]*(Table_Test_1[[#This Row],[Data]]-C52654))</f>
        <v>895.82656659180452</v>
      </c>
      <c r="D52655" s="5">
        <f>IF(Table_Test_1[[#This Row],[First Row]],initVar,(1-Table_Test_1[[#This Row],[Gain]])*D52654+ABS(C52654-Table_Test_1[[#This Row],[Estimate]])*procVar)</f>
        <v>1.3883089562723734E-6</v>
      </c>
      <c r="E52655" s="5">
        <f>IF(Table_Test_1[[#This Row],[First Row]],0,D52654/(D52654+meaVar))</f>
        <v>1.3876085302008843E-3</v>
      </c>
      <c r="F52655" s="6" t="b">
        <f>ROW(Table_Test_1[[#This Row],[Data]])-ROW(Table_Test_1[[#Headers],[Data]])=1</f>
        <v>0</v>
      </c>
    </row>
    <row r="52656" spans="1:6" x14ac:dyDescent="0.25">
      <c r="A52656" s="4">
        <v>0.4997909336419753</v>
      </c>
      <c r="B52656" s="9">
        <v>895.8125</v>
      </c>
      <c r="C52656" s="9">
        <f>IF(Table_Test_1[[#This Row],[First Row]],$B$12,C52655+Table_Test_1[[#This Row],[Gain]]*(Table_Test_1[[#This Row],[Data]]-C52655))</f>
        <v>895.82654709010353</v>
      </c>
      <c r="D52656" s="5">
        <f>IF(Table_Test_1[[#This Row],[First Row]],initVar,(1-Table_Test_1[[#This Row],[Gain]])*D52655+ABS(C52655-Table_Test_1[[#This Row],[Estimate]])*procVar)</f>
        <v>1.387164294673306E-6</v>
      </c>
      <c r="E52656" s="5">
        <f>IF(Table_Test_1[[#This Row],[First Row]],0,D52655/(D52655+meaVar))</f>
        <v>1.386384226633703E-3</v>
      </c>
      <c r="F52656" s="6" t="b">
        <f>ROW(Table_Test_1[[#This Row],[Data]])-ROW(Table_Test_1[[#Headers],[Data]])=1</f>
        <v>0</v>
      </c>
    </row>
    <row r="52657" spans="1:6" x14ac:dyDescent="0.25">
      <c r="A52657" s="4">
        <v>0.49979139660493827</v>
      </c>
      <c r="B52657" s="9">
        <v>895.82202150000001</v>
      </c>
      <c r="C52657" s="9">
        <f>IF(Table_Test_1[[#This Row],[First Row]],$B$12,C52656+Table_Test_1[[#This Row],[Gain]]*(Table_Test_1[[#This Row],[Data]]-C52656))</f>
        <v>895.82654082106274</v>
      </c>
      <c r="D52657" s="5">
        <f>IF(Table_Test_1[[#This Row],[First Row]],initVar,(1-Table_Test_1[[#This Row],[Gain]])*D52656+ABS(C52656-Table_Test_1[[#This Row],[Estimate]])*procVar)</f>
        <v>1.3854934970431205E-6</v>
      </c>
      <c r="E52657" s="5">
        <f>IF(Table_Test_1[[#This Row],[First Row]],0,D52656/(D52656+meaVar))</f>
        <v>1.3852427354112877E-3</v>
      </c>
      <c r="F52657" s="6" t="b">
        <f>ROW(Table_Test_1[[#This Row],[Data]])-ROW(Table_Test_1[[#Headers],[Data]])=1</f>
        <v>0</v>
      </c>
    </row>
    <row r="52658" spans="1:6" x14ac:dyDescent="0.25">
      <c r="A52658" s="4">
        <v>0.49979185956790123</v>
      </c>
      <c r="B52658" s="9">
        <v>895.82714840000006</v>
      </c>
      <c r="C52658" s="9">
        <f>IF(Table_Test_1[[#This Row],[First Row]],$B$12,C52657+Table_Test_1[[#This Row],[Gain]]*(Table_Test_1[[#This Row],[Data]]-C52657))</f>
        <v>895.8265416616947</v>
      </c>
      <c r="D52658" s="5">
        <f>IF(Table_Test_1[[#This Row],[First Row]],initVar,(1-Table_Test_1[[#This Row],[Gain]])*D52657+ABS(C52657-Table_Test_1[[#This Row],[Estimate]])*procVar)</f>
        <v>1.3836101859943624E-6</v>
      </c>
      <c r="E52658" s="5">
        <f>IF(Table_Test_1[[#This Row],[First Row]],0,D52657/(D52657+meaVar))</f>
        <v>1.3835765607155878E-3</v>
      </c>
      <c r="F52658" s="6" t="b">
        <f>ROW(Table_Test_1[[#This Row],[Data]])-ROW(Table_Test_1[[#Headers],[Data]])=1</f>
        <v>0</v>
      </c>
    </row>
    <row r="52659" spans="1:6" x14ac:dyDescent="0.25">
      <c r="A52659" s="4">
        <v>0.4997923225308642</v>
      </c>
      <c r="B52659" s="9">
        <v>895.82421880000004</v>
      </c>
      <c r="C52659" s="9">
        <f>IF(Table_Test_1[[#This Row],[First Row]],$B$12,C52658+Table_Test_1[[#This Row],[Gain]]*(Table_Test_1[[#This Row],[Data]]-C52658))</f>
        <v>895.82653845220034</v>
      </c>
      <c r="D52659" s="5">
        <f>IF(Table_Test_1[[#This Row],[First Row]],initVar,(1-Table_Test_1[[#This Row],[Gain]])*D52658+ABS(C52658-Table_Test_1[[#This Row],[Estimate]])*procVar)</f>
        <v>1.38182683371417E-6</v>
      </c>
      <c r="E52659" s="5">
        <f>IF(Table_Test_1[[#This Row],[First Row]],0,D52658/(D52658+meaVar))</f>
        <v>1.381698453939519E-3</v>
      </c>
      <c r="F52659" s="6" t="b">
        <f>ROW(Table_Test_1[[#This Row],[Data]])-ROW(Table_Test_1[[#Headers],[Data]])=1</f>
        <v>0</v>
      </c>
    </row>
    <row r="52660" spans="1:6" x14ac:dyDescent="0.25">
      <c r="A52660" s="4">
        <v>0.49979278549382716</v>
      </c>
      <c r="B52660" s="9">
        <v>895.82421880000004</v>
      </c>
      <c r="C52660" s="9">
        <f>IF(Table_Test_1[[#This Row],[First Row]],$B$12,C52659+Table_Test_1[[#This Row],[Gain]]*(Table_Test_1[[#This Row],[Data]]-C52659))</f>
        <v>895.8265352512658</v>
      </c>
      <c r="D52660" s="5">
        <f>IF(Table_Test_1[[#This Row],[First Row]],initVar,(1-Table_Test_1[[#This Row],[Gain]])*D52659+ABS(C52659-Table_Test_1[[#This Row],[Estimate]])*procVar)</f>
        <v>1.3800480605794639E-6</v>
      </c>
      <c r="E52660" s="5">
        <f>IF(Table_Test_1[[#This Row],[First Row]],0,D52659/(D52659+meaVar))</f>
        <v>1.379920023197736E-3</v>
      </c>
      <c r="F52660" s="6" t="b">
        <f>ROW(Table_Test_1[[#This Row],[Data]])-ROW(Table_Test_1[[#Headers],[Data]])=1</f>
        <v>0</v>
      </c>
    </row>
    <row r="52661" spans="1:6" x14ac:dyDescent="0.25">
      <c r="A52661" s="4">
        <v>0.49979324845679013</v>
      </c>
      <c r="B52661" s="9">
        <v>895.83081049999998</v>
      </c>
      <c r="C52661" s="9">
        <f>IF(Table_Test_1[[#This Row],[First Row]],$B$12,C52660+Table_Test_1[[#This Row],[Gain]]*(Table_Test_1[[#This Row],[Data]]-C52660))</f>
        <v>895.82654114318336</v>
      </c>
      <c r="D52661" s="5">
        <f>IF(Table_Test_1[[#This Row],[First Row]],initVar,(1-Table_Test_1[[#This Row],[Gain]])*D52660+ABS(C52660-Table_Test_1[[#This Row],[Estimate]])*procVar)</f>
        <v>1.3783818293569851E-6</v>
      </c>
      <c r="E52661" s="5">
        <f>IF(Table_Test_1[[#This Row],[First Row]],0,D52660/(D52660+meaVar))</f>
        <v>1.3781461526542983E-3</v>
      </c>
      <c r="F52661" s="6" t="b">
        <f>ROW(Table_Test_1[[#This Row],[Data]])-ROW(Table_Test_1[[#Headers],[Data]])=1</f>
        <v>0</v>
      </c>
    </row>
    <row r="52662" spans="1:6" x14ac:dyDescent="0.25">
      <c r="A52662" s="4">
        <v>0.49979367283950615</v>
      </c>
      <c r="B52662" s="9">
        <v>895.82861330000003</v>
      </c>
      <c r="C52662" s="9">
        <f>IF(Table_Test_1[[#This Row],[First Row]],$B$12,C52661+Table_Test_1[[#This Row],[Gain]]*(Table_Test_1[[#This Row],[Data]]-C52661))</f>
        <v>895.82654399547516</v>
      </c>
      <c r="D52662" s="5">
        <f>IF(Table_Test_1[[#This Row],[First Row]],initVar,(1-Table_Test_1[[#This Row],[Gain]])*D52661+ABS(C52661-Table_Test_1[[#This Row],[Estimate]])*procVar)</f>
        <v>1.376598599794601E-6</v>
      </c>
      <c r="E52662" s="5">
        <f>IF(Table_Test_1[[#This Row],[First Row]],0,D52661/(D52661+meaVar))</f>
        <v>1.3764845081225975E-3</v>
      </c>
      <c r="F52662" s="6" t="b">
        <f>ROW(Table_Test_1[[#This Row],[Data]])-ROW(Table_Test_1[[#Headers],[Data]])=1</f>
        <v>0</v>
      </c>
    </row>
    <row r="52663" spans="1:6" x14ac:dyDescent="0.25">
      <c r="A52663" s="4">
        <v>0.49979417438271606</v>
      </c>
      <c r="B52663" s="9">
        <v>895.82934569999998</v>
      </c>
      <c r="C52663" s="9">
        <f>IF(Table_Test_1[[#This Row],[First Row]],$B$12,C52662+Table_Test_1[[#This Row],[Gain]]*(Table_Test_1[[#This Row],[Data]]-C52662))</f>
        <v>895.82654784699571</v>
      </c>
      <c r="D52663" s="5">
        <f>IF(Table_Test_1[[#This Row],[First Row]],initVar,(1-Table_Test_1[[#This Row],[Gain]])*D52662+ABS(C52662-Table_Test_1[[#This Row],[Estimate]])*procVar)</f>
        <v>1.3748602420122872E-6</v>
      </c>
      <c r="E52663" s="5">
        <f>IF(Table_Test_1[[#This Row],[First Row]],0,D52662/(D52662+meaVar))</f>
        <v>1.3747061811904453E-3</v>
      </c>
      <c r="F52663" s="6" t="b">
        <f>ROW(Table_Test_1[[#This Row],[Data]])-ROW(Table_Test_1[[#Headers],[Data]])=1</f>
        <v>0</v>
      </c>
    </row>
    <row r="52664" spans="1:6" x14ac:dyDescent="0.25">
      <c r="A52664" s="4">
        <v>0.49979463734567903</v>
      </c>
      <c r="B52664" s="9">
        <v>895.82519530000002</v>
      </c>
      <c r="C52664" s="9">
        <f>IF(Table_Test_1[[#This Row],[First Row]],$B$12,C52663+Table_Test_1[[#This Row],[Gain]]*(Table_Test_1[[#This Row],[Data]]-C52663))</f>
        <v>895.82654598998579</v>
      </c>
      <c r="D52664" s="5">
        <f>IF(Table_Test_1[[#This Row],[First Row]],initVar,(1-Table_Test_1[[#This Row],[Gain]])*D52663+ABS(C52663-Table_Test_1[[#This Row],[Estimate]])*procVar)</f>
        <v>1.373046876972685E-6</v>
      </c>
      <c r="E52664" s="5">
        <f>IF(Table_Test_1[[#This Row],[First Row]],0,D52663/(D52663+meaVar))</f>
        <v>1.3729725965758825E-3</v>
      </c>
      <c r="F52664" s="6" t="b">
        <f>ROW(Table_Test_1[[#This Row],[Data]])-ROW(Table_Test_1[[#Headers],[Data]])=1</f>
        <v>0</v>
      </c>
    </row>
    <row r="52665" spans="1:6" x14ac:dyDescent="0.25">
      <c r="A52665" s="4">
        <v>0.49979510030864199</v>
      </c>
      <c r="B52665" s="9">
        <v>895.83081049999998</v>
      </c>
      <c r="C52665" s="9">
        <f>IF(Table_Test_1[[#This Row],[First Row]],$B$12,C52664+Table_Test_1[[#This Row],[Gain]]*(Table_Test_1[[#This Row],[Data]]-C52664))</f>
        <v>895.82655183732925</v>
      </c>
      <c r="D52665" s="5">
        <f>IF(Table_Test_1[[#This Row],[First Row]],initVar,(1-Table_Test_1[[#This Row],[Gain]])*D52664+ABS(C52664-Table_Test_1[[#This Row],[Estimate]])*procVar)</f>
        <v>1.3713980979825992E-6</v>
      </c>
      <c r="E52665" s="5">
        <f>IF(Table_Test_1[[#This Row],[First Row]],0,D52664/(D52664+meaVar))</f>
        <v>1.3711642042442307E-3</v>
      </c>
      <c r="F52665" s="6" t="b">
        <f>ROW(Table_Test_1[[#This Row],[Data]])-ROW(Table_Test_1[[#Headers],[Data]])=1</f>
        <v>0</v>
      </c>
    </row>
    <row r="52666" spans="1:6" x14ac:dyDescent="0.25">
      <c r="A52666" s="4">
        <v>0.49979556327160496</v>
      </c>
      <c r="B52666" s="9">
        <v>895.82592769999997</v>
      </c>
      <c r="C52666" s="9">
        <f>IF(Table_Test_1[[#This Row],[First Row]],$B$12,C52665+Table_Test_1[[#This Row],[Gain]]*(Table_Test_1[[#This Row],[Data]]-C52665))</f>
        <v>895.82655098256078</v>
      </c>
      <c r="D52666" s="5">
        <f>IF(Table_Test_1[[#This Row],[First Row]],initVar,(1-Table_Test_1[[#This Row],[Gain]])*D52665+ABS(C52665-Table_Test_1[[#This Row],[Estimate]])*procVar)</f>
        <v>1.36955413167936E-6</v>
      </c>
      <c r="E52666" s="5">
        <f>IF(Table_Test_1[[#This Row],[First Row]],0,D52665/(D52665+meaVar))</f>
        <v>1.3695199409404443E-3</v>
      </c>
      <c r="F52666" s="6" t="b">
        <f>ROW(Table_Test_1[[#This Row],[Data]])-ROW(Table_Test_1[[#Headers],[Data]])=1</f>
        <v>0</v>
      </c>
    </row>
    <row r="52667" spans="1:6" x14ac:dyDescent="0.25">
      <c r="A52667" s="4">
        <v>0.49979602623456792</v>
      </c>
      <c r="B52667" s="9">
        <v>895.82055660000003</v>
      </c>
      <c r="C52667" s="9">
        <f>IF(Table_Test_1[[#This Row],[First Row]],$B$12,C52666+Table_Test_1[[#This Row],[Gain]]*(Table_Test_1[[#This Row],[Data]]-C52666))</f>
        <v>895.82654278415748</v>
      </c>
      <c r="D52667" s="5">
        <f>IF(Table_Test_1[[#This Row],[First Row]],initVar,(1-Table_Test_1[[#This Row],[Gain]])*D52666+ABS(C52666-Table_Test_1[[#This Row],[Estimate]])*procVar)</f>
        <v>1.3680089546213933E-6</v>
      </c>
      <c r="E52667" s="5">
        <f>IF(Table_Test_1[[#This Row],[First Row]],0,D52666/(D52666+meaVar))</f>
        <v>1.3676810184896681E-3</v>
      </c>
      <c r="F52667" s="6" t="b">
        <f>ROW(Table_Test_1[[#This Row],[Data]])-ROW(Table_Test_1[[#Headers],[Data]])=1</f>
        <v>0</v>
      </c>
    </row>
    <row r="52668" spans="1:6" x14ac:dyDescent="0.25">
      <c r="A52668" s="4">
        <v>0.49979648919753089</v>
      </c>
      <c r="B52668" s="9">
        <v>895.82055660000003</v>
      </c>
      <c r="C52668" s="9">
        <f>IF(Table_Test_1[[#This Row],[First Row]],$B$12,C52667+Table_Test_1[[#This Row],[Gain]]*(Table_Test_1[[#This Row],[Data]]-C52667))</f>
        <v>895.82653460619144</v>
      </c>
      <c r="D52668" s="5">
        <f>IF(Table_Test_1[[#This Row],[First Row]],initVar,(1-Table_Test_1[[#This Row],[Gain]])*D52667+ABS(C52667-Table_Test_1[[#This Row],[Estimate]])*procVar)</f>
        <v>1.3664671814237479E-6</v>
      </c>
      <c r="E52668" s="5">
        <f>IF(Table_Test_1[[#This Row],[First Row]],0,D52667/(D52667+meaVar))</f>
        <v>1.3661400627822402E-3</v>
      </c>
      <c r="F52668" s="6" t="b">
        <f>ROW(Table_Test_1[[#This Row],[Data]])-ROW(Table_Test_1[[#Headers],[Data]])=1</f>
        <v>0</v>
      </c>
    </row>
    <row r="52669" spans="1:6" x14ac:dyDescent="0.25">
      <c r="A52669" s="4">
        <v>0.4997969521604938</v>
      </c>
      <c r="B52669" s="9">
        <v>895.82104489999995</v>
      </c>
      <c r="C52669" s="9">
        <f>IF(Table_Test_1[[#This Row],[First Row]],$B$12,C52668+Table_Test_1[[#This Row],[Gain]]*(Table_Test_1[[#This Row],[Data]]-C52668))</f>
        <v>895.82652711492472</v>
      </c>
      <c r="D52669" s="5">
        <f>IF(Table_Test_1[[#This Row],[First Row]],initVar,(1-Table_Test_1[[#This Row],[Gain]])*D52668+ABS(C52668-Table_Test_1[[#This Row],[Estimate]])*procVar)</f>
        <v>1.3649021475651994E-6</v>
      </c>
      <c r="E52669" s="5">
        <f>IF(Table_Test_1[[#This Row],[First Row]],0,D52668/(D52668+meaVar))</f>
        <v>1.3646024968960505E-3</v>
      </c>
      <c r="F52669" s="6" t="b">
        <f>ROW(Table_Test_1[[#This Row],[Data]])-ROW(Table_Test_1[[#Headers],[Data]])=1</f>
        <v>0</v>
      </c>
    </row>
    <row r="52670" spans="1:6" x14ac:dyDescent="0.25">
      <c r="A52670" s="4">
        <v>0.49979741512345677</v>
      </c>
      <c r="B52670" s="9">
        <v>895.80688480000003</v>
      </c>
      <c r="C52670" s="9">
        <f>IF(Table_Test_1[[#This Row],[First Row]],$B$12,C52669+Table_Test_1[[#This Row],[Gain]]*(Table_Test_1[[#This Row],[Data]]-C52669))</f>
        <v>895.82650034162987</v>
      </c>
      <c r="D52670" s="5">
        <f>IF(Table_Test_1[[#This Row],[First Row]],initVar,(1-Table_Test_1[[#This Row],[Gain]])*D52669+ABS(C52669-Table_Test_1[[#This Row],[Estimate]])*procVar)</f>
        <v>1.364112660776038E-6</v>
      </c>
      <c r="E52670" s="5">
        <f>IF(Table_Test_1[[#This Row],[First Row]],0,D52669/(D52669+meaVar))</f>
        <v>1.3630417289820908E-3</v>
      </c>
      <c r="F52670" s="6" t="b">
        <f>ROW(Table_Test_1[[#This Row],[Data]])-ROW(Table_Test_1[[#Headers],[Data]])=1</f>
        <v>0</v>
      </c>
    </row>
    <row r="52671" spans="1:6" x14ac:dyDescent="0.25">
      <c r="A52671" s="4">
        <v>0.49979787808641973</v>
      </c>
      <c r="B52671" s="9">
        <v>895.80786130000001</v>
      </c>
      <c r="C52671" s="9">
        <f>IF(Table_Test_1[[#This Row],[First Row]],$B$12,C52670+Table_Test_1[[#This Row],[Gain]]*(Table_Test_1[[#This Row],[Data]]-C52670))</f>
        <v>895.82647495051356</v>
      </c>
      <c r="D52671" s="5">
        <f>IF(Table_Test_1[[#This Row],[First Row]],initVar,(1-Table_Test_1[[#This Row],[Gain]])*D52670+ABS(C52670-Table_Test_1[[#This Row],[Estimate]])*procVar)</f>
        <v>1.3632700369646851E-6</v>
      </c>
      <c r="E52671" s="5">
        <f>IF(Table_Test_1[[#This Row],[First Row]],0,D52670/(D52670+meaVar))</f>
        <v>1.3622543923122868E-3</v>
      </c>
      <c r="F52671" s="6" t="b">
        <f>ROW(Table_Test_1[[#This Row],[Data]])-ROW(Table_Test_1[[#Headers],[Data]])=1</f>
        <v>0</v>
      </c>
    </row>
    <row r="52672" spans="1:6" x14ac:dyDescent="0.25">
      <c r="A52672" s="4">
        <v>0.4997983410493827</v>
      </c>
      <c r="B52672" s="9">
        <v>895.80395510000005</v>
      </c>
      <c r="C52672" s="9">
        <f>IF(Table_Test_1[[#This Row],[First Row]],$B$12,C52671+Table_Test_1[[#This Row],[Gain]]*(Table_Test_1[[#This Row],[Data]]-C52671))</f>
        <v>895.82644429167237</v>
      </c>
      <c r="D52672" s="5">
        <f>IF(Table_Test_1[[#This Row],[First Row]],initVar,(1-Table_Test_1[[#This Row],[Gain]])*D52671+ABS(C52671-Table_Test_1[[#This Row],[Estimate]])*procVar)</f>
        <v>1.3626404156134298E-6</v>
      </c>
      <c r="E52672" s="5">
        <f>IF(Table_Test_1[[#This Row],[First Row]],0,D52671/(D52671+meaVar))</f>
        <v>1.3614140619661044E-3</v>
      </c>
      <c r="F52672" s="6" t="b">
        <f>ROW(Table_Test_1[[#This Row],[Data]])-ROW(Table_Test_1[[#Headers],[Data]])=1</f>
        <v>0</v>
      </c>
    </row>
    <row r="52673" spans="1:6" x14ac:dyDescent="0.25">
      <c r="A52673" s="4">
        <v>0.49979880401234567</v>
      </c>
      <c r="B52673" s="9">
        <v>895.79882810000004</v>
      </c>
      <c r="C52673" s="9">
        <f>IF(Table_Test_1[[#This Row],[First Row]],$B$12,C52672+Table_Test_1[[#This Row],[Gain]]*(Table_Test_1[[#This Row],[Data]]-C52672))</f>
        <v>895.8264067119411</v>
      </c>
      <c r="D52673" s="5">
        <f>IF(Table_Test_1[[#This Row],[First Row]],initVar,(1-Table_Test_1[[#This Row],[Gain]])*D52672+ABS(C52672-Table_Test_1[[#This Row],[Estimate]])*procVar)</f>
        <v>1.3622893426545923E-6</v>
      </c>
      <c r="E52673" s="5">
        <f>IF(Table_Test_1[[#This Row],[First Row]],0,D52672/(D52672+meaVar))</f>
        <v>1.3607861534037946E-3</v>
      </c>
      <c r="F52673" s="6" t="b">
        <f>ROW(Table_Test_1[[#This Row],[Data]])-ROW(Table_Test_1[[#Headers],[Data]])=1</f>
        <v>0</v>
      </c>
    </row>
    <row r="52674" spans="1:6" x14ac:dyDescent="0.25">
      <c r="A52674" s="4">
        <v>0.49979926697530863</v>
      </c>
      <c r="B52674" s="9">
        <v>895.80102539999996</v>
      </c>
      <c r="C52674" s="9">
        <f>IF(Table_Test_1[[#This Row],[First Row]],$B$12,C52673+Table_Test_1[[#This Row],[Gain]]*(Table_Test_1[[#This Row],[Data]]-C52673))</f>
        <v>895.82637218228967</v>
      </c>
      <c r="D52674" s="5">
        <f>IF(Table_Test_1[[#This Row],[First Row]],initVar,(1-Table_Test_1[[#This Row],[Gain]])*D52673+ABS(C52673-Table_Test_1[[#This Row],[Estimate]])*procVar)</f>
        <v>1.3618172211997419E-6</v>
      </c>
      <c r="E52674" s="5">
        <f>IF(Table_Test_1[[#This Row],[First Row]],0,D52673/(D52673+meaVar))</f>
        <v>1.3604360351425543E-3</v>
      </c>
      <c r="F52674" s="6" t="b">
        <f>ROW(Table_Test_1[[#This Row],[Data]])-ROW(Table_Test_1[[#Headers],[Data]])=1</f>
        <v>0</v>
      </c>
    </row>
    <row r="52675" spans="1:6" x14ac:dyDescent="0.25">
      <c r="A52675" s="4">
        <v>0.4997997299382716</v>
      </c>
      <c r="B52675" s="9">
        <v>895.80297849999999</v>
      </c>
      <c r="C52675" s="9">
        <f>IF(Table_Test_1[[#This Row],[First Row]],$B$12,C52674+Table_Test_1[[#This Row],[Gain]]*(Table_Test_1[[#This Row],[Data]]-C52674))</f>
        <v>895.82634036769593</v>
      </c>
      <c r="D52675" s="5">
        <f>IF(Table_Test_1[[#This Row],[First Row]],initVar,(1-Table_Test_1[[#This Row],[Gain]])*D52674+ABS(C52674-Table_Test_1[[#This Row],[Estimate]])*procVar)</f>
        <v>1.3612377809235946E-6</v>
      </c>
      <c r="E52675" s="5">
        <f>IF(Table_Test_1[[#This Row],[First Row]],0,D52674/(D52674+meaVar))</f>
        <v>1.3599651971739981E-3</v>
      </c>
      <c r="F52675" s="6" t="b">
        <f>ROW(Table_Test_1[[#This Row],[Data]])-ROW(Table_Test_1[[#Headers],[Data]])=1</f>
        <v>0</v>
      </c>
    </row>
    <row r="52676" spans="1:6" x14ac:dyDescent="0.25">
      <c r="A52676" s="4">
        <v>0.49980019290123456</v>
      </c>
      <c r="B52676" s="9">
        <v>895.79907230000003</v>
      </c>
      <c r="C52676" s="9">
        <f>IF(Table_Test_1[[#This Row],[First Row]],$B$12,C52675+Table_Test_1[[#This Row],[Gain]]*(Table_Test_1[[#This Row],[Data]]-C52675))</f>
        <v>895.8263032998301</v>
      </c>
      <c r="D52676" s="5">
        <f>IF(Table_Test_1[[#This Row],[First Row]],initVar,(1-Table_Test_1[[#This Row],[Gain]])*D52675+ABS(C52675-Table_Test_1[[#This Row],[Estimate]])*procVar)</f>
        <v>1.3608700461623202E-6</v>
      </c>
      <c r="E52676" s="5">
        <f>IF(Table_Test_1[[#This Row],[First Row]],0,D52675/(D52675+meaVar))</f>
        <v>1.3593873315290086E-3</v>
      </c>
      <c r="F52676" s="6" t="b">
        <f>ROW(Table_Test_1[[#This Row],[Data]])-ROW(Table_Test_1[[#Headers],[Data]])=1</f>
        <v>0</v>
      </c>
    </row>
    <row r="52677" spans="1:6" x14ac:dyDescent="0.25">
      <c r="A52677" s="4">
        <v>0.49980065586419753</v>
      </c>
      <c r="B52677" s="9">
        <v>895.79931639999995</v>
      </c>
      <c r="C52677" s="9">
        <f>IF(Table_Test_1[[#This Row],[First Row]],$B$12,C52676+Table_Test_1[[#This Row],[Gain]]*(Table_Test_1[[#This Row],[Data]]-C52676))</f>
        <v>895.82626662407745</v>
      </c>
      <c r="D52677" s="5">
        <f>IF(Table_Test_1[[#This Row],[First Row]],initVar,(1-Table_Test_1[[#This Row],[Gain]])*D52676+ABS(C52676-Table_Test_1[[#This Row],[Estimate]])*procVar)</f>
        <v>1.3604876258475994E-6</v>
      </c>
      <c r="E52677" s="5">
        <f>IF(Table_Test_1[[#This Row],[First Row]],0,D52676/(D52676+meaVar))</f>
        <v>1.3590205957414582E-3</v>
      </c>
      <c r="F52677" s="6" t="b">
        <f>ROW(Table_Test_1[[#This Row],[Data]])-ROW(Table_Test_1[[#Headers],[Data]])=1</f>
        <v>0</v>
      </c>
    </row>
    <row r="52678" spans="1:6" x14ac:dyDescent="0.25">
      <c r="A52678" s="4">
        <v>0.4998011188271605</v>
      </c>
      <c r="B52678" s="9">
        <v>895.79882810000004</v>
      </c>
      <c r="C52678" s="9">
        <f>IF(Table_Test_1[[#This Row],[First Row]],$B$12,C52677+Table_Test_1[[#This Row],[Gain]]*(Table_Test_1[[#This Row],[Data]]-C52677))</f>
        <v>895.82622934502263</v>
      </c>
      <c r="D52678" s="5">
        <f>IF(Table_Test_1[[#This Row],[First Row]],initVar,(1-Table_Test_1[[#This Row],[Gain]])*D52677+ABS(C52677-Table_Test_1[[#This Row],[Estimate]])*procVar)</f>
        <v>1.3601303762018549E-6</v>
      </c>
      <c r="E52678" s="5">
        <f>IF(Table_Test_1[[#This Row],[First Row]],0,D52677/(D52677+meaVar))</f>
        <v>1.3586392140089488E-3</v>
      </c>
      <c r="F52678" s="6" t="b">
        <f>ROW(Table_Test_1[[#This Row],[Data]])-ROW(Table_Test_1[[#Headers],[Data]])=1</f>
        <v>0</v>
      </c>
    </row>
    <row r="52679" spans="1:6" x14ac:dyDescent="0.25">
      <c r="A52679" s="4">
        <v>0.49980158179012346</v>
      </c>
      <c r="B52679" s="9">
        <v>895.80322269999999</v>
      </c>
      <c r="C52679" s="9">
        <f>IF(Table_Test_1[[#This Row],[First Row]],$B$12,C52678+Table_Test_1[[#This Row],[Gain]]*(Table_Test_1[[#This Row],[Data]]-C52678))</f>
        <v>895.8261980954893</v>
      </c>
      <c r="D52679" s="5">
        <f>IF(Table_Test_1[[#This Row],[First Row]],initVar,(1-Table_Test_1[[#This Row],[Gain]])*D52678+ABS(C52678-Table_Test_1[[#This Row],[Estimate]])*procVar)</f>
        <v>1.3595329156562811E-6</v>
      </c>
      <c r="E52679" s="5">
        <f>IF(Table_Test_1[[#This Row],[First Row]],0,D52678/(D52678+meaVar))</f>
        <v>1.3582829343234053E-3</v>
      </c>
      <c r="F52679" s="6" t="b">
        <f>ROW(Table_Test_1[[#This Row],[Data]])-ROW(Table_Test_1[[#Headers],[Data]])=1</f>
        <v>0</v>
      </c>
    </row>
    <row r="52680" spans="1:6" x14ac:dyDescent="0.25">
      <c r="A52680" s="4">
        <v>0.49980204475308643</v>
      </c>
      <c r="B52680" s="9">
        <v>895.80444339999997</v>
      </c>
      <c r="C52680" s="9">
        <f>IF(Table_Test_1[[#This Row],[First Row]],$B$12,C52679+Table_Test_1[[#This Row],[Gain]]*(Table_Test_1[[#This Row],[Data]]-C52679))</f>
        <v>895.82616855942001</v>
      </c>
      <c r="D52680" s="5">
        <f>IF(Table_Test_1[[#This Row],[First Row]],initVar,(1-Table_Test_1[[#This Row],[Gain]])*D52679+ABS(C52679-Table_Test_1[[#This Row],[Estimate]])*procVar)</f>
        <v>1.3588685381326433E-6</v>
      </c>
      <c r="E52680" s="5">
        <f>IF(Table_Test_1[[#This Row],[First Row]],0,D52679/(D52679+meaVar))</f>
        <v>1.3576870953609761E-3</v>
      </c>
      <c r="F52680" s="6" t="b">
        <f>ROW(Table_Test_1[[#This Row],[Data]])-ROW(Table_Test_1[[#Headers],[Data]])=1</f>
        <v>0</v>
      </c>
    </row>
    <row r="52681" spans="1:6" x14ac:dyDescent="0.25">
      <c r="A52681" s="4">
        <v>0.49980250771604939</v>
      </c>
      <c r="B52681" s="9">
        <v>895.80395510000005</v>
      </c>
      <c r="C52681" s="9">
        <f>IF(Table_Test_1[[#This Row],[First Row]],$B$12,C52680+Table_Test_1[[#This Row],[Gain]]*(Table_Test_1[[#This Row],[Data]]-C52680))</f>
        <v>895.82613841521095</v>
      </c>
      <c r="D52681" s="5">
        <f>IF(Table_Test_1[[#This Row],[First Row]],initVar,(1-Table_Test_1[[#This Row],[Gain]])*D52680+ABS(C52680-Table_Test_1[[#This Row],[Estimate]])*procVar)</f>
        <v>1.3582302885691843E-6</v>
      </c>
      <c r="E52681" s="5">
        <f>IF(Table_Test_1[[#This Row],[First Row]],0,D52680/(D52680+meaVar))</f>
        <v>1.3570245202066599E-3</v>
      </c>
      <c r="F52681" s="6" t="b">
        <f>ROW(Table_Test_1[[#This Row],[Data]])-ROW(Table_Test_1[[#Headers],[Data]])=1</f>
        <v>0</v>
      </c>
    </row>
    <row r="52682" spans="1:6" x14ac:dyDescent="0.25">
      <c r="A52682" s="4">
        <v>0.49980297067901236</v>
      </c>
      <c r="B52682" s="9">
        <v>895.79833980000001</v>
      </c>
      <c r="C52682" s="9">
        <f>IF(Table_Test_1[[#This Row],[First Row]],$B$12,C52681+Table_Test_1[[#This Row],[Gain]]*(Table_Test_1[[#This Row],[Data]]-C52681))</f>
        <v>895.82610070950284</v>
      </c>
      <c r="D52682" s="5">
        <f>IF(Table_Test_1[[#This Row],[First Row]],initVar,(1-Table_Test_1[[#This Row],[Gain]])*D52681+ABS(C52681-Table_Test_1[[#This Row],[Estimate]])*procVar)</f>
        <v>1.3578962296271459E-6</v>
      </c>
      <c r="E52682" s="5">
        <f>IF(Table_Test_1[[#This Row],[First Row]],0,D52681/(D52681+meaVar))</f>
        <v>1.3563880013027631E-3</v>
      </c>
      <c r="F52682" s="6" t="b">
        <f>ROW(Table_Test_1[[#This Row],[Data]])-ROW(Table_Test_1[[#Headers],[Data]])=1</f>
        <v>0</v>
      </c>
    </row>
    <row r="52683" spans="1:6" x14ac:dyDescent="0.25">
      <c r="A52683" s="4">
        <v>0.49980343364197533</v>
      </c>
      <c r="B52683" s="9">
        <v>895.79516599999999</v>
      </c>
      <c r="C52683" s="9">
        <f>IF(Table_Test_1[[#This Row],[First Row]],$B$12,C52682+Table_Test_1[[#This Row],[Gain]]*(Table_Test_1[[#This Row],[Data]]-C52682))</f>
        <v>895.82605876034006</v>
      </c>
      <c r="D52683" s="5">
        <f>IF(Table_Test_1[[#This Row],[First Row]],initVar,(1-Table_Test_1[[#This Row],[Gain]])*D52682+ABS(C52682-Table_Test_1[[#This Row],[Estimate]])*procVar)</f>
        <v>1.3577328143731908E-6</v>
      </c>
      <c r="E52683" s="5">
        <f>IF(Table_Test_1[[#This Row],[First Row]],0,D52682/(D52682+meaVar))</f>
        <v>1.3560548478620663E-3</v>
      </c>
      <c r="F52683" s="6" t="b">
        <f>ROW(Table_Test_1[[#This Row],[Data]])-ROW(Table_Test_1[[#Headers],[Data]])=1</f>
        <v>0</v>
      </c>
    </row>
    <row r="52684" spans="1:6" x14ac:dyDescent="0.25">
      <c r="A52684" s="4">
        <v>0.49980389660493829</v>
      </c>
      <c r="B52684" s="9">
        <v>895.80200200000002</v>
      </c>
      <c r="C52684" s="9">
        <f>IF(Table_Test_1[[#This Row],[First Row]],$B$12,C52683+Table_Test_1[[#This Row],[Gain]]*(Table_Test_1[[#This Row],[Data]]-C52683))</f>
        <v>895.82602614197413</v>
      </c>
      <c r="D52684" s="5">
        <f>IF(Table_Test_1[[#This Row],[First Row]],initVar,(1-Table_Test_1[[#This Row],[Gain]])*D52683+ABS(C52683-Table_Test_1[[#This Row],[Estimate]])*procVar)</f>
        <v>1.3571966101185231E-6</v>
      </c>
      <c r="E52684" s="5">
        <f>IF(Table_Test_1[[#This Row],[First Row]],0,D52683/(D52683+meaVar))</f>
        <v>1.3558918754811081E-3</v>
      </c>
      <c r="F52684" s="6" t="b">
        <f>ROW(Table_Test_1[[#This Row],[Data]])-ROW(Table_Test_1[[#Headers],[Data]])=1</f>
        <v>0</v>
      </c>
    </row>
    <row r="52685" spans="1:6" x14ac:dyDescent="0.25">
      <c r="A52685" s="4">
        <v>0.49980435956790126</v>
      </c>
      <c r="B52685" s="9">
        <v>895.80566409999994</v>
      </c>
      <c r="C52685" s="9">
        <f>IF(Table_Test_1[[#This Row],[First Row]],$B$12,C52684+Table_Test_1[[#This Row],[Gain]]*(Table_Test_1[[#This Row],[Data]]-C52684))</f>
        <v>895.82599854413547</v>
      </c>
      <c r="D52685" s="5">
        <f>IF(Table_Test_1[[#This Row],[First Row]],initVar,(1-Table_Test_1[[#This Row],[Gain]])*D52684+ABS(C52684-Table_Test_1[[#This Row],[Estimate]])*procVar)</f>
        <v>1.3564610375704005E-6</v>
      </c>
      <c r="E52685" s="5">
        <f>IF(Table_Test_1[[#This Row],[First Row]],0,D52684/(D52684+meaVar))</f>
        <v>1.3553571240242971E-3</v>
      </c>
      <c r="F52685" s="6" t="b">
        <f>ROW(Table_Test_1[[#This Row],[Data]])-ROW(Table_Test_1[[#Headers],[Data]])=1</f>
        <v>0</v>
      </c>
    </row>
    <row r="52686" spans="1:6" x14ac:dyDescent="0.25">
      <c r="A52686" s="4">
        <v>0.49980482253086422</v>
      </c>
      <c r="B52686" s="9">
        <v>895.80224610000005</v>
      </c>
      <c r="C52686" s="9">
        <f>IF(Table_Test_1[[#This Row],[First Row]],$B$12,C52685+Table_Test_1[[#This Row],[Gain]]*(Table_Test_1[[#This Row],[Data]]-C52685))</f>
        <v>895.82596636851542</v>
      </c>
      <c r="D52686" s="5">
        <f>IF(Table_Test_1[[#This Row],[First Row]],initVar,(1-Table_Test_1[[#This Row],[Gain]])*D52685+ABS(C52685-Table_Test_1[[#This Row],[Estimate]])*procVar)</f>
        <v>1.3559105683150177E-6</v>
      </c>
      <c r="E52686" s="5">
        <f>IF(Table_Test_1[[#This Row],[First Row]],0,D52685/(D52685+meaVar))</f>
        <v>1.3546235435130496E-3</v>
      </c>
      <c r="F52686" s="6" t="b">
        <f>ROW(Table_Test_1[[#This Row],[Data]])-ROW(Table_Test_1[[#Headers],[Data]])=1</f>
        <v>0</v>
      </c>
    </row>
    <row r="52687" spans="1:6" x14ac:dyDescent="0.25">
      <c r="A52687" s="4">
        <v>0.49980528549382713</v>
      </c>
      <c r="B52687" s="9">
        <v>895.79541019999999</v>
      </c>
      <c r="C52687" s="9">
        <f>IF(Table_Test_1[[#This Row],[First Row]],$B$12,C52686+Table_Test_1[[#This Row],[Gain]]*(Table_Test_1[[#This Row],[Data]]-C52686))</f>
        <v>895.8259249931848</v>
      </c>
      <c r="D52687" s="5">
        <f>IF(Table_Test_1[[#This Row],[First Row]],initVar,(1-Table_Test_1[[#This Row],[Gain]])*D52686+ABS(C52686-Table_Test_1[[#This Row],[Estimate]])*procVar)</f>
        <v>1.3557295775279832E-6</v>
      </c>
      <c r="E52687" s="5">
        <f>IF(Table_Test_1[[#This Row],[First Row]],0,D52686/(D52686+meaVar))</f>
        <v>1.3540745643029928E-3</v>
      </c>
      <c r="F52687" s="6" t="b">
        <f>ROW(Table_Test_1[[#This Row],[Data]])-ROW(Table_Test_1[[#Headers],[Data]])=1</f>
        <v>0</v>
      </c>
    </row>
    <row r="52688" spans="1:6" x14ac:dyDescent="0.25">
      <c r="A52688" s="4">
        <v>0.4998057484567901</v>
      </c>
      <c r="B52688" s="9">
        <v>895.79663089999997</v>
      </c>
      <c r="C52688" s="9">
        <f>IF(Table_Test_1[[#This Row],[First Row]],$B$12,C52687+Table_Test_1[[#This Row],[Gain]]*(Table_Test_1[[#This Row],[Data]]-C52687))</f>
        <v>895.82588533208593</v>
      </c>
      <c r="D52688" s="5">
        <f>IF(Table_Test_1[[#This Row],[First Row]],initVar,(1-Table_Test_1[[#This Row],[Gain]])*D52687+ABS(C52687-Table_Test_1[[#This Row],[Estimate]])*procVar)</f>
        <v>1.3554805072562189E-6</v>
      </c>
      <c r="E52688" s="5">
        <f>IF(Table_Test_1[[#This Row],[First Row]],0,D52687/(D52687+meaVar))</f>
        <v>1.3538940633015259E-3</v>
      </c>
      <c r="F52688" s="6" t="b">
        <f>ROW(Table_Test_1[[#This Row],[Data]])-ROW(Table_Test_1[[#Headers],[Data]])=1</f>
        <v>0</v>
      </c>
    </row>
    <row r="52689" spans="1:6" x14ac:dyDescent="0.25">
      <c r="A52689" s="4">
        <v>0.49980617283950618</v>
      </c>
      <c r="B52689" s="9">
        <v>895.79736330000003</v>
      </c>
      <c r="C52689" s="9">
        <f>IF(Table_Test_1[[#This Row],[First Row]],$B$12,C52688+Table_Test_1[[#This Row],[Gain]]*(Table_Test_1[[#This Row],[Data]]-C52688))</f>
        <v>895.82584672336077</v>
      </c>
      <c r="D52689" s="5">
        <f>IF(Table_Test_1[[#This Row],[First Row]],initVar,(1-Table_Test_1[[#This Row],[Gain]])*D52688+ABS(C52688-Table_Test_1[[#This Row],[Estimate]])*procVar)</f>
        <v>1.3551900159474566E-6</v>
      </c>
      <c r="E52689" s="5">
        <f>IF(Table_Test_1[[#This Row],[First Row]],0,D52688/(D52688+meaVar))</f>
        <v>1.3536456669409488E-3</v>
      </c>
      <c r="F52689" s="6" t="b">
        <f>ROW(Table_Test_1[[#This Row],[Data]])-ROW(Table_Test_1[[#Headers],[Data]])=1</f>
        <v>0</v>
      </c>
    </row>
    <row r="52690" spans="1:6" x14ac:dyDescent="0.25">
      <c r="A52690" s="4">
        <v>0.49980667438271603</v>
      </c>
      <c r="B52690" s="9">
        <v>895.79785159999994</v>
      </c>
      <c r="C52690" s="9">
        <f>IF(Table_Test_1[[#This Row],[First Row]],$B$12,C52689+Table_Test_1[[#This Row],[Gain]]*(Table_Test_1[[#This Row],[Data]]-C52689))</f>
        <v>895.82580883599371</v>
      </c>
      <c r="D52690" s="5">
        <f>IF(Table_Test_1[[#This Row],[First Row]],initVar,(1-Table_Test_1[[#This Row],[Gain]])*D52689+ABS(C52689-Table_Test_1[[#This Row],[Estimate]])*procVar)</f>
        <v>1.3548714561427428E-6</v>
      </c>
      <c r="E52690" s="5">
        <f>IF(Table_Test_1[[#This Row],[First Row]],0,D52689/(D52689+meaVar))</f>
        <v>1.3533559614604626E-3</v>
      </c>
      <c r="F52690" s="6" t="b">
        <f>ROW(Table_Test_1[[#This Row],[Data]])-ROW(Table_Test_1[[#Headers],[Data]])=1</f>
        <v>0</v>
      </c>
    </row>
    <row r="52691" spans="1:6" x14ac:dyDescent="0.25">
      <c r="A52691" s="4">
        <v>0.499807137345679</v>
      </c>
      <c r="B52691" s="9">
        <v>895.79296880000004</v>
      </c>
      <c r="C52691" s="9">
        <f>IF(Table_Test_1[[#This Row],[First Row]],$B$12,C52690+Table_Test_1[[#This Row],[Gain]]*(Table_Test_1[[#This Row],[Data]]-C52690))</f>
        <v>895.82576440216849</v>
      </c>
      <c r="D52691" s="5">
        <f>IF(Table_Test_1[[#This Row],[First Row]],initVar,(1-Table_Test_1[[#This Row],[Gain]])*D52690+ABS(C52690-Table_Test_1[[#This Row],[Estimate]])*procVar)</f>
        <v>1.3548156162297829E-6</v>
      </c>
      <c r="E52691" s="5">
        <f>IF(Table_Test_1[[#This Row],[First Row]],0,D52690/(D52690+meaVar))</f>
        <v>1.353038263220836E-3</v>
      </c>
      <c r="F52691" s="6" t="b">
        <f>ROW(Table_Test_1[[#This Row],[Data]])-ROW(Table_Test_1[[#Headers],[Data]])=1</f>
        <v>0</v>
      </c>
    </row>
    <row r="52692" spans="1:6" x14ac:dyDescent="0.25">
      <c r="A52692" s="4">
        <v>0.49980760030864196</v>
      </c>
      <c r="B52692" s="9">
        <v>895.79833980000001</v>
      </c>
      <c r="C52692" s="9">
        <f>IF(Table_Test_1[[#This Row],[First Row]],$B$12,C52691+Table_Test_1[[#This Row],[Gain]]*(Table_Test_1[[#This Row],[Data]]-C52691))</f>
        <v>895.82572729715969</v>
      </c>
      <c r="D52692" s="5">
        <f>IF(Table_Test_1[[#This Row],[First Row]],initVar,(1-Table_Test_1[[#This Row],[Gain]])*D52691+ABS(C52691-Table_Test_1[[#This Row],[Estimate]])*procVar)</f>
        <v>1.3544667746616459E-6</v>
      </c>
      <c r="E52692" s="5">
        <f>IF(Table_Test_1[[#This Row],[First Row]],0,D52691/(D52691+meaVar))</f>
        <v>1.3529825743096215E-3</v>
      </c>
      <c r="F52692" s="6" t="b">
        <f>ROW(Table_Test_1[[#This Row],[Data]])-ROW(Table_Test_1[[#Headers],[Data]])=1</f>
        <v>0</v>
      </c>
    </row>
    <row r="52693" spans="1:6" x14ac:dyDescent="0.25">
      <c r="A52693" s="4">
        <v>0.49980806327160493</v>
      </c>
      <c r="B52693" s="9">
        <v>895.80126949999999</v>
      </c>
      <c r="C52693" s="9">
        <f>IF(Table_Test_1[[#This Row],[First Row]],$B$12,C52692+Table_Test_1[[#This Row],[Gain]]*(Table_Test_1[[#This Row],[Data]]-C52692))</f>
        <v>895.8256942146952</v>
      </c>
      <c r="D52693" s="5">
        <f>IF(Table_Test_1[[#This Row],[First Row]],initVar,(1-Table_Test_1[[#This Row],[Gain]])*D52692+ABS(C52692-Table_Test_1[[#This Row],[Estimate]])*procVar)</f>
        <v>1.3539579745141734E-6</v>
      </c>
      <c r="E52693" s="5">
        <f>IF(Table_Test_1[[#This Row],[First Row]],0,D52692/(D52692+meaVar))</f>
        <v>1.3526346759348369E-3</v>
      </c>
      <c r="F52693" s="6" t="b">
        <f>ROW(Table_Test_1[[#This Row],[Data]])-ROW(Table_Test_1[[#Headers],[Data]])=1</f>
        <v>0</v>
      </c>
    </row>
    <row r="52694" spans="1:6" x14ac:dyDescent="0.25">
      <c r="A52694" s="4">
        <v>0.4998085262345679</v>
      </c>
      <c r="B52694" s="9">
        <v>895.81201169999997</v>
      </c>
      <c r="C52694" s="9">
        <f>IF(Table_Test_1[[#This Row],[First Row]],$B$12,C52693+Table_Test_1[[#This Row],[Gain]]*(Table_Test_1[[#This Row],[Data]]-C52693))</f>
        <v>895.82567571419418</v>
      </c>
      <c r="D52694" s="5">
        <f>IF(Table_Test_1[[#This Row],[First Row]],initVar,(1-Table_Test_1[[#This Row],[Gain]])*D52693+ABS(C52693-Table_Test_1[[#This Row],[Estimate]])*procVar)</f>
        <v>1.3528672710811908E-6</v>
      </c>
      <c r="E52694" s="5">
        <f>IF(Table_Test_1[[#This Row],[First Row]],0,D52693/(D52693+meaVar))</f>
        <v>1.3521272510400699E-3</v>
      </c>
      <c r="F52694" s="6" t="b">
        <f>ROW(Table_Test_1[[#This Row],[Data]])-ROW(Table_Test_1[[#Headers],[Data]])=1</f>
        <v>0</v>
      </c>
    </row>
    <row r="52695" spans="1:6" x14ac:dyDescent="0.25">
      <c r="A52695" s="4">
        <v>0.49980898919753086</v>
      </c>
      <c r="B52695" s="9">
        <v>895.80566409999994</v>
      </c>
      <c r="C52695" s="9">
        <f>IF(Table_Test_1[[#This Row],[First Row]],$B$12,C52694+Table_Test_1[[#This Row],[Gain]]*(Table_Test_1[[#This Row],[Data]]-C52694))</f>
        <v>895.82564867771305</v>
      </c>
      <c r="D52695" s="5">
        <f>IF(Table_Test_1[[#This Row],[First Row]],initVar,(1-Table_Test_1[[#This Row],[Gain]])*D52694+ABS(C52694-Table_Test_1[[#This Row],[Estimate]])*procVar)</f>
        <v>1.3521209532130059E-6</v>
      </c>
      <c r="E52695" s="5">
        <f>IF(Table_Test_1[[#This Row],[First Row]],0,D52694/(D52694+meaVar))</f>
        <v>1.3510394939678636E-3</v>
      </c>
      <c r="F52695" s="6" t="b">
        <f>ROW(Table_Test_1[[#This Row],[Data]])-ROW(Table_Test_1[[#Headers],[Data]])=1</f>
        <v>0</v>
      </c>
    </row>
    <row r="52696" spans="1:6" x14ac:dyDescent="0.25">
      <c r="A52696" s="4">
        <v>0.49980945216049383</v>
      </c>
      <c r="B52696" s="9">
        <v>895.80078130000004</v>
      </c>
      <c r="C52696" s="9">
        <f>IF(Table_Test_1[[#This Row],[First Row]],$B$12,C52695+Table_Test_1[[#This Row],[Gain]]*(Table_Test_1[[#This Row],[Data]]-C52695))</f>
        <v>895.82561509941252</v>
      </c>
      <c r="D52696" s="5">
        <f>IF(Table_Test_1[[#This Row],[First Row]],initVar,(1-Table_Test_1[[#This Row],[Gain]])*D52695+ABS(C52695-Table_Test_1[[#This Row],[Estimate]])*procVar)</f>
        <v>1.3516383228137602E-6</v>
      </c>
      <c r="E52696" s="5">
        <f>IF(Table_Test_1[[#This Row],[First Row]],0,D52695/(D52695+meaVar))</f>
        <v>1.3502951907925127E-3</v>
      </c>
      <c r="F52696" s="6" t="b">
        <f>ROW(Table_Test_1[[#This Row],[Data]])-ROW(Table_Test_1[[#Headers],[Data]])=1</f>
        <v>0</v>
      </c>
    </row>
    <row r="52697" spans="1:6" x14ac:dyDescent="0.25">
      <c r="A52697" s="4">
        <v>0.49980991512345679</v>
      </c>
      <c r="B52697" s="9">
        <v>895.80444339999997</v>
      </c>
      <c r="C52697" s="9">
        <f>IF(Table_Test_1[[#This Row],[First Row]],$B$12,C52696+Table_Test_1[[#This Row],[Gain]]*(Table_Test_1[[#This Row],[Data]]-C52696))</f>
        <v>895.8255865215591</v>
      </c>
      <c r="D52697" s="5">
        <f>IF(Table_Test_1[[#This Row],[First Row]],initVar,(1-Table_Test_1[[#This Row],[Gain]])*D52696+ABS(C52696-Table_Test_1[[#This Row],[Estimate]])*procVar)</f>
        <v>1.3509569768048516E-6</v>
      </c>
      <c r="E52697" s="5">
        <f>IF(Table_Test_1[[#This Row],[First Row]],0,D52696/(D52696+meaVar))</f>
        <v>1.3498138626683125E-3</v>
      </c>
      <c r="F52697" s="6" t="b">
        <f>ROW(Table_Test_1[[#This Row],[Data]])-ROW(Table_Test_1[[#Headers],[Data]])=1</f>
        <v>0</v>
      </c>
    </row>
    <row r="52698" spans="1:6" x14ac:dyDescent="0.25">
      <c r="A52698" s="4">
        <v>0.49981037808641976</v>
      </c>
      <c r="B52698" s="9">
        <v>895.80688480000003</v>
      </c>
      <c r="C52698" s="9">
        <f>IF(Table_Test_1[[#This Row],[First Row]],$B$12,C52697+Table_Test_1[[#This Row],[Gain]]*(Table_Test_1[[#This Row],[Data]]-C52697))</f>
        <v>895.82556129042405</v>
      </c>
      <c r="D52698" s="5">
        <f>IF(Table_Test_1[[#This Row],[First Row]],initVar,(1-Table_Test_1[[#This Row],[Gain]])*D52697+ABS(C52697-Table_Test_1[[#This Row],[Estimate]])*procVar)</f>
        <v>1.3501435997384154E-6</v>
      </c>
      <c r="E52698" s="5">
        <f>IF(Table_Test_1[[#This Row],[First Row]],0,D52697/(D52697+meaVar))</f>
        <v>1.3491343543362139E-3</v>
      </c>
      <c r="F52698" s="6" t="b">
        <f>ROW(Table_Test_1[[#This Row],[Data]])-ROW(Table_Test_1[[#Headers],[Data]])=1</f>
        <v>0</v>
      </c>
    </row>
    <row r="52699" spans="1:6" x14ac:dyDescent="0.25">
      <c r="A52699" s="4">
        <v>0.49981080246913578</v>
      </c>
      <c r="B52699" s="9">
        <v>895.80883789999996</v>
      </c>
      <c r="C52699" s="9">
        <f>IF(Table_Test_1[[#This Row],[First Row]],$B$12,C52698+Table_Test_1[[#This Row],[Gain]]*(Table_Test_1[[#This Row],[Data]]-C52698))</f>
        <v>895.8255387418892</v>
      </c>
      <c r="D52699" s="5">
        <f>IF(Table_Test_1[[#This Row],[First Row]],initVar,(1-Table_Test_1[[#This Row],[Gain]])*D52698+ABS(C52698-Table_Test_1[[#This Row],[Estimate]])*procVar)</f>
        <v>1.349225111234026E-6</v>
      </c>
      <c r="E52699" s="5">
        <f>IF(Table_Test_1[[#This Row],[First Row]],0,D52698/(D52698+meaVar))</f>
        <v>1.3483231698402766E-3</v>
      </c>
      <c r="F52699" s="6" t="b">
        <f>ROW(Table_Test_1[[#This Row],[Data]])-ROW(Table_Test_1[[#Headers],[Data]])=1</f>
        <v>0</v>
      </c>
    </row>
    <row r="52700" spans="1:6" x14ac:dyDescent="0.25">
      <c r="A52700" s="4">
        <v>0.49981130401234569</v>
      </c>
      <c r="B52700" s="9">
        <v>895.80859380000004</v>
      </c>
      <c r="C52700" s="9">
        <f>IF(Table_Test_1[[#This Row],[First Row]],$B$12,C52699+Table_Test_1[[#This Row],[Gain]]*(Table_Test_1[[#This Row],[Data]]-C52699))</f>
        <v>895.82551591015329</v>
      </c>
      <c r="D52700" s="5">
        <f>IF(Table_Test_1[[#This Row],[First Row]],initVar,(1-Table_Test_1[[#This Row],[Gain]])*D52699+ABS(C52699-Table_Test_1[[#This Row],[Estimate]])*procVar)</f>
        <v>1.3483204251012977E-6</v>
      </c>
      <c r="E52700" s="5">
        <f>IF(Table_Test_1[[#This Row],[First Row]],0,D52699/(D52699+meaVar))</f>
        <v>1.3474071556645469E-3</v>
      </c>
      <c r="F52700" s="6" t="b">
        <f>ROW(Table_Test_1[[#This Row],[Data]])-ROW(Table_Test_1[[#Headers],[Data]])=1</f>
        <v>0</v>
      </c>
    </row>
    <row r="52701" spans="1:6" x14ac:dyDescent="0.25">
      <c r="A52701" s="4">
        <v>0.49981176697530866</v>
      </c>
      <c r="B52701" s="9">
        <v>895.81347659999994</v>
      </c>
      <c r="C52701" s="9">
        <f>IF(Table_Test_1[[#This Row],[First Row]],$B$12,C52700+Table_Test_1[[#This Row],[Gain]]*(Table_Test_1[[#This Row],[Data]]-C52700))</f>
        <v>895.82549969916306</v>
      </c>
      <c r="D52701" s="5">
        <f>IF(Table_Test_1[[#This Row],[First Row]],initVar,(1-Table_Test_1[[#This Row],[Gain]])*D52700+ABS(C52700-Table_Test_1[[#This Row],[Estimate]])*procVar)</f>
        <v>1.3471533446443341E-6</v>
      </c>
      <c r="E52701" s="5">
        <f>IF(Table_Test_1[[#This Row],[First Row]],0,D52700/(D52700+meaVar))</f>
        <v>1.3465049050353393E-3</v>
      </c>
      <c r="F52701" s="6" t="b">
        <f>ROW(Table_Test_1[[#This Row],[Data]])-ROW(Table_Test_1[[#Headers],[Data]])=1</f>
        <v>0</v>
      </c>
    </row>
    <row r="52702" spans="1:6" x14ac:dyDescent="0.25">
      <c r="A52702" s="4">
        <v>0.49981222993827162</v>
      </c>
      <c r="B52702" s="9">
        <v>895.81298830000003</v>
      </c>
      <c r="C52702" s="9">
        <f>IF(Table_Test_1[[#This Row],[First Row]],$B$12,C52701+Table_Test_1[[#This Row],[Gain]]*(Table_Test_1[[#This Row],[Data]]-C52701))</f>
        <v>895.82548286706526</v>
      </c>
      <c r="D52702" s="5">
        <f>IF(Table_Test_1[[#This Row],[First Row]],initVar,(1-Table_Test_1[[#This Row],[Gain]])*D52701+ABS(C52701-Table_Test_1[[#This Row],[Estimate]])*procVar)</f>
        <v>1.3460142479768721E-6</v>
      </c>
      <c r="E52702" s="5">
        <f>IF(Table_Test_1[[#This Row],[First Row]],0,D52701/(D52701+meaVar))</f>
        <v>1.3453409640649069E-3</v>
      </c>
      <c r="F52702" s="6" t="b">
        <f>ROW(Table_Test_1[[#This Row],[Data]])-ROW(Table_Test_1[[#Headers],[Data]])=1</f>
        <v>0</v>
      </c>
    </row>
    <row r="52703" spans="1:6" x14ac:dyDescent="0.25">
      <c r="A52703" s="4">
        <v>0.49981273148148148</v>
      </c>
      <c r="B52703" s="9">
        <v>895.80249019999997</v>
      </c>
      <c r="C52703" s="9">
        <f>IF(Table_Test_1[[#This Row],[First Row]],$B$12,C52702+Table_Test_1[[#This Row],[Gain]]*(Table_Test_1[[#This Row],[Data]]-C52702))</f>
        <v>895.82545196020885</v>
      </c>
      <c r="D52703" s="5">
        <f>IF(Table_Test_1[[#This Row],[First Row]],initVar,(1-Table_Test_1[[#This Row],[Gain]])*D52702+ABS(C52702-Table_Test_1[[#This Row],[Estimate]])*procVar)</f>
        <v>1.3454412032466216E-6</v>
      </c>
      <c r="E52703" s="5">
        <f>IF(Table_Test_1[[#This Row],[First Row]],0,D52702/(D52702+meaVar))</f>
        <v>1.3442049289902505E-3</v>
      </c>
      <c r="F52703" s="6" t="b">
        <f>ROW(Table_Test_1[[#This Row],[Data]])-ROW(Table_Test_1[[#Headers],[Data]])=1</f>
        <v>0</v>
      </c>
    </row>
    <row r="52704" spans="1:6" x14ac:dyDescent="0.25">
      <c r="A52704" s="4">
        <v>0.49981315586419756</v>
      </c>
      <c r="B52704" s="9">
        <v>895.80517580000003</v>
      </c>
      <c r="C52704" s="9">
        <f>IF(Table_Test_1[[#This Row],[First Row]],$B$12,C52703+Table_Test_1[[#This Row],[Gain]]*(Table_Test_1[[#This Row],[Data]]-C52703))</f>
        <v>895.8254247164823</v>
      </c>
      <c r="D52704" s="5">
        <f>IF(Table_Test_1[[#This Row],[First Row]],initVar,(1-Table_Test_1[[#This Row],[Gain]])*D52703+ABS(C52703-Table_Test_1[[#This Row],[Estimate]])*procVar)</f>
        <v>1.3447231725385925E-6</v>
      </c>
      <c r="E52704" s="5">
        <f>IF(Table_Test_1[[#This Row],[First Row]],0,D52703/(D52703+meaVar))</f>
        <v>1.3436334234766167E-3</v>
      </c>
      <c r="F52704" s="6" t="b">
        <f>ROW(Table_Test_1[[#This Row],[Data]])-ROW(Table_Test_1[[#Headers],[Data]])=1</f>
        <v>0</v>
      </c>
    </row>
    <row r="52705" spans="1:6" x14ac:dyDescent="0.25">
      <c r="A52705" s="4">
        <v>0.49981361882716047</v>
      </c>
      <c r="B52705" s="9">
        <v>895.80346680000002</v>
      </c>
      <c r="C52705" s="9">
        <f>IF(Table_Test_1[[#This Row],[First Row]],$B$12,C52704+Table_Test_1[[#This Row],[Gain]]*(Table_Test_1[[#This Row],[Data]]-C52704))</f>
        <v>895.82539522881598</v>
      </c>
      <c r="D52705" s="5">
        <f>IF(Table_Test_1[[#This Row],[First Row]],initVar,(1-Table_Test_1[[#This Row],[Gain]])*D52704+ABS(C52704-Table_Test_1[[#This Row],[Estimate]])*procVar)</f>
        <v>1.3440968271519027E-6</v>
      </c>
      <c r="E52705" s="5">
        <f>IF(Table_Test_1[[#This Row],[First Row]],0,D52704/(D52704+meaVar))</f>
        <v>1.342917320498914E-3</v>
      </c>
      <c r="F52705" s="6" t="b">
        <f>ROW(Table_Test_1[[#This Row],[Data]])-ROW(Table_Test_1[[#Headers],[Data]])=1</f>
        <v>0</v>
      </c>
    </row>
    <row r="52706" spans="1:6" x14ac:dyDescent="0.25">
      <c r="A52706" s="4">
        <v>0.49981408179012343</v>
      </c>
      <c r="B52706" s="9">
        <v>895.80737299999998</v>
      </c>
      <c r="C52706" s="9">
        <f>IF(Table_Test_1[[#This Row],[First Row]],$B$12,C52705+Table_Test_1[[#This Row],[Gain]]*(Table_Test_1[[#This Row],[Data]]-C52705))</f>
        <v>895.82537103771062</v>
      </c>
      <c r="D52706" s="5">
        <f>IF(Table_Test_1[[#This Row],[First Row]],initVar,(1-Table_Test_1[[#This Row],[Gain]])*D52705+ABS(C52705-Table_Test_1[[#This Row],[Estimate]])*procVar)</f>
        <v>1.3432603000662053E-6</v>
      </c>
      <c r="E52706" s="5">
        <f>IF(Table_Test_1[[#This Row],[First Row]],0,D52705/(D52705+meaVar))</f>
        <v>1.3422926558520627E-3</v>
      </c>
      <c r="F52706" s="6" t="b">
        <f>ROW(Table_Test_1[[#This Row],[Data]])-ROW(Table_Test_1[[#Headers],[Data]])=1</f>
        <v>0</v>
      </c>
    </row>
    <row r="52707" spans="1:6" x14ac:dyDescent="0.25">
      <c r="A52707" s="4">
        <v>0.4998145447530864</v>
      </c>
      <c r="B52707" s="9">
        <v>895.79809569999998</v>
      </c>
      <c r="C52707" s="9">
        <f>IF(Table_Test_1[[#This Row],[First Row]],$B$12,C52706+Table_Test_1[[#This Row],[Gain]]*(Table_Test_1[[#This Row],[Data]]-C52706))</f>
        <v>895.82533444898047</v>
      </c>
      <c r="D52707" s="5">
        <f>IF(Table_Test_1[[#This Row],[First Row]],initVar,(1-Table_Test_1[[#This Row],[Gain]])*D52706+ABS(C52706-Table_Test_1[[#This Row],[Estimate]])*procVar)</f>
        <v>1.3429219214966803E-6</v>
      </c>
      <c r="E52707" s="5">
        <f>IF(Table_Test_1[[#This Row],[First Row]],0,D52706/(D52706+meaVar))</f>
        <v>1.3414583722905159E-3</v>
      </c>
      <c r="F52707" s="6" t="b">
        <f>ROW(Table_Test_1[[#This Row],[Data]])-ROW(Table_Test_1[[#Headers],[Data]])=1</f>
        <v>0</v>
      </c>
    </row>
    <row r="52708" spans="1:6" x14ac:dyDescent="0.25">
      <c r="A52708" s="4">
        <v>0.49981500771604936</v>
      </c>
      <c r="B52708" s="9">
        <v>895.80444339999997</v>
      </c>
      <c r="C52708" s="9">
        <f>IF(Table_Test_1[[#This Row],[First Row]],$B$12,C52707+Table_Test_1[[#This Row],[Gain]]*(Table_Test_1[[#This Row],[Data]]-C52707))</f>
        <v>895.82530643155803</v>
      </c>
      <c r="D52708" s="5">
        <f>IF(Table_Test_1[[#This Row],[First Row]],initVar,(1-Table_Test_1[[#This Row],[Gain]])*D52707+ABS(C52707-Table_Test_1[[#This Row],[Estimate]])*procVar)</f>
        <v>1.342241597737053E-6</v>
      </c>
      <c r="E52708" s="5">
        <f>IF(Table_Test_1[[#This Row],[First Row]],0,D52707/(D52707+meaVar))</f>
        <v>1.3411209008395654E-3</v>
      </c>
      <c r="F52708" s="6" t="b">
        <f>ROW(Table_Test_1[[#This Row],[Data]])-ROW(Table_Test_1[[#Headers],[Data]])=1</f>
        <v>0</v>
      </c>
    </row>
    <row r="52709" spans="1:6" x14ac:dyDescent="0.25">
      <c r="A52709" s="4">
        <v>0.49981547067901233</v>
      </c>
      <c r="B52709" s="9">
        <v>895.796875</v>
      </c>
      <c r="C52709" s="9">
        <f>IF(Table_Test_1[[#This Row],[First Row]],$B$12,C52708+Table_Test_1[[#This Row],[Gain]]*(Table_Test_1[[#This Row],[Data]]-C52708))</f>
        <v>895.82526832086171</v>
      </c>
      <c r="D52709" s="5">
        <f>IF(Table_Test_1[[#This Row],[First Row]],initVar,(1-Table_Test_1[[#This Row],[Gain]])*D52708+ABS(C52708-Table_Test_1[[#This Row],[Estimate]])*procVar)</f>
        <v>1.3419668280410779E-6</v>
      </c>
      <c r="E52709" s="5">
        <f>IF(Table_Test_1[[#This Row],[First Row]],0,D52708/(D52708+meaVar))</f>
        <v>1.3404424001881498E-3</v>
      </c>
      <c r="F52709" s="6" t="b">
        <f>ROW(Table_Test_1[[#This Row],[Data]])-ROW(Table_Test_1[[#Headers],[Data]])=1</f>
        <v>0</v>
      </c>
    </row>
    <row r="52710" spans="1:6" x14ac:dyDescent="0.25">
      <c r="A52710" s="4">
        <v>0.4998159336419753</v>
      </c>
      <c r="B52710" s="9">
        <v>895.80004880000001</v>
      </c>
      <c r="C52710" s="9">
        <f>IF(Table_Test_1[[#This Row],[First Row]],$B$12,C52709+Table_Test_1[[#This Row],[Gain]]*(Table_Test_1[[#This Row],[Data]]-C52709))</f>
        <v>895.82523452245766</v>
      </c>
      <c r="D52710" s="5">
        <f>IF(Table_Test_1[[#This Row],[First Row]],initVar,(1-Table_Test_1[[#This Row],[Gain]])*D52709+ABS(C52709-Table_Test_1[[#This Row],[Estimate]])*procVar)</f>
        <v>1.3415203027110608E-6</v>
      </c>
      <c r="E52710" s="5">
        <f>IF(Table_Test_1[[#This Row],[First Row]],0,D52709/(D52709+meaVar))</f>
        <v>1.3401683665491789E-3</v>
      </c>
      <c r="F52710" s="6" t="b">
        <f>ROW(Table_Test_1[[#This Row],[Data]])-ROW(Table_Test_1[[#Headers],[Data]])=1</f>
        <v>0</v>
      </c>
    </row>
    <row r="52711" spans="1:6" x14ac:dyDescent="0.25">
      <c r="A52711" s="4">
        <v>0.49981639660493826</v>
      </c>
      <c r="B52711" s="9">
        <v>895.80273439999996</v>
      </c>
      <c r="C52711" s="9">
        <f>IF(Table_Test_1[[#This Row],[First Row]],$B$12,C52710+Table_Test_1[[#This Row],[Gain]]*(Table_Test_1[[#This Row],[Data]]-C52710))</f>
        <v>895.82520437852531</v>
      </c>
      <c r="D52711" s="5">
        <f>IF(Table_Test_1[[#This Row],[First Row]],initVar,(1-Table_Test_1[[#This Row],[Gain]])*D52710+ABS(C52710-Table_Test_1[[#This Row],[Estimate]])*procVar)</f>
        <v>1.3409287943508133E-6</v>
      </c>
      <c r="E52711" s="5">
        <f>IF(Table_Test_1[[#This Row],[First Row]],0,D52710/(D52710+meaVar))</f>
        <v>1.3397230370568393E-3</v>
      </c>
      <c r="F52711" s="6" t="b">
        <f>ROW(Table_Test_1[[#This Row],[Data]])-ROW(Table_Test_1[[#Headers],[Data]])=1</f>
        <v>0</v>
      </c>
    </row>
    <row r="52712" spans="1:6" x14ac:dyDescent="0.25">
      <c r="A52712" s="4">
        <v>0.49981685956790123</v>
      </c>
      <c r="B52712" s="9">
        <v>895.80004880000001</v>
      </c>
      <c r="C52712" s="9">
        <f>IF(Table_Test_1[[#This Row],[First Row]],$B$12,C52711+Table_Test_1[[#This Row],[Gain]]*(Table_Test_1[[#This Row],[Data]]-C52711))</f>
        <v>895.82517069185712</v>
      </c>
      <c r="D52712" s="5">
        <f>IF(Table_Test_1[[#This Row],[First Row]],initVar,(1-Table_Test_1[[#This Row],[Gain]])*D52711+ABS(C52711-Table_Test_1[[#This Row],[Estimate]])*procVar)</f>
        <v>1.34048057892876E-6</v>
      </c>
      <c r="E52712" s="5">
        <f>IF(Table_Test_1[[#This Row],[First Row]],0,D52711/(D52711+meaVar))</f>
        <v>1.3391331122011942E-3</v>
      </c>
      <c r="F52712" s="6" t="b">
        <f>ROW(Table_Test_1[[#This Row],[Data]])-ROW(Table_Test_1[[#Headers],[Data]])=1</f>
        <v>0</v>
      </c>
    </row>
    <row r="52713" spans="1:6" x14ac:dyDescent="0.25">
      <c r="A52713" s="4">
        <v>0.49981732253086419</v>
      </c>
      <c r="B52713" s="9">
        <v>895.79272460000004</v>
      </c>
      <c r="C52713" s="9">
        <f>IF(Table_Test_1[[#This Row],[First Row]],$B$12,C52712+Table_Test_1[[#This Row],[Gain]]*(Table_Test_1[[#This Row],[Data]]-C52712))</f>
        <v>895.82512725672507</v>
      </c>
      <c r="D52713" s="5">
        <f>IF(Table_Test_1[[#This Row],[First Row]],initVar,(1-Table_Test_1[[#This Row],[Gain]])*D52712+ABS(C52712-Table_Test_1[[#This Row],[Estimate]])*procVar)</f>
        <v>1.3404235014977574E-6</v>
      </c>
      <c r="E52713" s="5">
        <f>IF(Table_Test_1[[#This Row],[First Row]],0,D52712/(D52712+meaVar))</f>
        <v>1.3386860962155012E-3</v>
      </c>
      <c r="F52713" s="6" t="b">
        <f>ROW(Table_Test_1[[#This Row],[Data]])-ROW(Table_Test_1[[#Headers],[Data]])=1</f>
        <v>0</v>
      </c>
    </row>
    <row r="52714" spans="1:6" x14ac:dyDescent="0.25">
      <c r="A52714" s="4">
        <v>0.49981778549382716</v>
      </c>
      <c r="B52714" s="9">
        <v>895.79125980000003</v>
      </c>
      <c r="C52714" s="9">
        <f>IF(Table_Test_1[[#This Row],[First Row]],$B$12,C52713+Table_Test_1[[#This Row],[Gain]]*(Table_Test_1[[#This Row],[Data]]-C52713))</f>
        <v>895.82508192075954</v>
      </c>
      <c r="D52714" s="5">
        <f>IF(Table_Test_1[[#This Row],[First Row]],initVar,(1-Table_Test_1[[#This Row],[Gain]])*D52713+ABS(C52713-Table_Test_1[[#This Row],[Estimate]])*procVar)</f>
        <v>1.3404426101174497E-6</v>
      </c>
      <c r="E52714" s="5">
        <f>IF(Table_Test_1[[#This Row],[First Row]],0,D52713/(D52713+meaVar))</f>
        <v>1.3386291714964928E-3</v>
      </c>
      <c r="F52714" s="6" t="b">
        <f>ROW(Table_Test_1[[#This Row],[Data]])-ROW(Table_Test_1[[#Headers],[Data]])=1</f>
        <v>0</v>
      </c>
    </row>
    <row r="52715" spans="1:6" x14ac:dyDescent="0.25">
      <c r="A52715" s="4">
        <v>0.49981824845679013</v>
      </c>
      <c r="B52715" s="9">
        <v>895.79760739999995</v>
      </c>
      <c r="C52715" s="9">
        <f>IF(Table_Test_1[[#This Row],[First Row]],$B$12,C52714+Table_Test_1[[#This Row],[Gain]]*(Table_Test_1[[#This Row],[Data]]-C52714))</f>
        <v>895.82504514204095</v>
      </c>
      <c r="D52715" s="5">
        <f>IF(Table_Test_1[[#This Row],[First Row]],initVar,(1-Table_Test_1[[#This Row],[Gain]])*D52714+ABS(C52714-Table_Test_1[[#This Row],[Estimate]])*procVar)</f>
        <v>1.3401193777351549E-6</v>
      </c>
      <c r="E52715" s="5">
        <f>IF(Table_Test_1[[#This Row],[First Row]],0,D52714/(D52714+meaVar))</f>
        <v>1.3386482289913513E-3</v>
      </c>
      <c r="F52715" s="6" t="b">
        <f>ROW(Table_Test_1[[#This Row],[Data]])-ROW(Table_Test_1[[#Headers],[Data]])=1</f>
        <v>0</v>
      </c>
    </row>
    <row r="52716" spans="1:6" x14ac:dyDescent="0.25">
      <c r="A52716" s="4">
        <v>0.49981871141975309</v>
      </c>
      <c r="B52716" s="9">
        <v>895.796875</v>
      </c>
      <c r="C52716" s="9">
        <f>IF(Table_Test_1[[#This Row],[First Row]],$B$12,C52715+Table_Test_1[[#This Row],[Gain]]*(Table_Test_1[[#This Row],[Data]]-C52715))</f>
        <v>895.82500744121137</v>
      </c>
      <c r="D52716" s="5">
        <f>IF(Table_Test_1[[#This Row],[First Row]],initVar,(1-Table_Test_1[[#This Row],[Gain]])*D52715+ABS(C52715-Table_Test_1[[#This Row],[Estimate]])*procVar)</f>
        <v>1.3398338944978826E-6</v>
      </c>
      <c r="E52716" s="5">
        <f>IF(Table_Test_1[[#This Row],[First Row]],0,D52715/(D52715+meaVar))</f>
        <v>1.338325861314683E-3</v>
      </c>
      <c r="F52716" s="6" t="b">
        <f>ROW(Table_Test_1[[#This Row],[Data]])-ROW(Table_Test_1[[#Headers],[Data]])=1</f>
        <v>0</v>
      </c>
    </row>
    <row r="52717" spans="1:6" x14ac:dyDescent="0.25">
      <c r="A52717" s="4">
        <v>0.49981917438271606</v>
      </c>
      <c r="B52717" s="9">
        <v>895.8046875</v>
      </c>
      <c r="C52717" s="9">
        <f>IF(Table_Test_1[[#This Row],[First Row]],$B$12,C52716+Table_Test_1[[#This Row],[Gain]]*(Table_Test_1[[#This Row],[Data]]-C52716))</f>
        <v>895.82498025229404</v>
      </c>
      <c r="D52717" s="5">
        <f>IF(Table_Test_1[[#This Row],[First Row]],initVar,(1-Table_Test_1[[#This Row],[Gain]])*D52716+ABS(C52716-Table_Test_1[[#This Row],[Estimate]])*procVar)</f>
        <v>1.3391286983172665E-6</v>
      </c>
      <c r="E52717" s="5">
        <f>IF(Table_Test_1[[#This Row],[First Row]],0,D52716/(D52716+meaVar))</f>
        <v>1.3380411416241019E-3</v>
      </c>
      <c r="F52717" s="6" t="b">
        <f>ROW(Table_Test_1[[#This Row],[Data]])-ROW(Table_Test_1[[#Headers],[Data]])=1</f>
        <v>0</v>
      </c>
    </row>
    <row r="52718" spans="1:6" x14ac:dyDescent="0.25">
      <c r="A52718" s="4">
        <v>0.49981963734567902</v>
      </c>
      <c r="B52718" s="9">
        <v>895.81201169999997</v>
      </c>
      <c r="C52718" s="9">
        <f>IF(Table_Test_1[[#This Row],[First Row]],$B$12,C52717+Table_Test_1[[#This Row],[Gain]]*(Table_Test_1[[#This Row],[Data]]-C52717))</f>
        <v>895.82496290895847</v>
      </c>
      <c r="D52718" s="5">
        <f>IF(Table_Test_1[[#This Row],[First Row]],initVar,(1-Table_Test_1[[#This Row],[Gain]])*D52717+ABS(C52717-Table_Test_1[[#This Row],[Estimate]])*procVar)</f>
        <v>1.3380315642714811E-6</v>
      </c>
      <c r="E52718" s="5">
        <f>IF(Table_Test_1[[#This Row],[First Row]],0,D52717/(D52717+meaVar))</f>
        <v>1.3373378308486315E-3</v>
      </c>
      <c r="F52718" s="6" t="b">
        <f>ROW(Table_Test_1[[#This Row],[Data]])-ROW(Table_Test_1[[#Headers],[Data]])=1</f>
        <v>0</v>
      </c>
    </row>
    <row r="52719" spans="1:6" x14ac:dyDescent="0.25">
      <c r="A52719" s="4">
        <v>0.49982010030864199</v>
      </c>
      <c r="B52719" s="9">
        <v>895.81494139999995</v>
      </c>
      <c r="C52719" s="9">
        <f>IF(Table_Test_1[[#This Row],[First Row]],$B$12,C52718+Table_Test_1[[#This Row],[Gain]]*(Table_Test_1[[#This Row],[Data]]-C52718))</f>
        <v>895.82494951778096</v>
      </c>
      <c r="D52719" s="5">
        <f>IF(Table_Test_1[[#This Row],[First Row]],initVar,(1-Table_Test_1[[#This Row],[Gain]])*D52718+ABS(C52718-Table_Test_1[[#This Row],[Estimate]])*procVar)</f>
        <v>1.336779275219651E-6</v>
      </c>
      <c r="E52719" s="5">
        <f>IF(Table_Test_1[[#This Row],[First Row]],0,D52718/(D52718+meaVar))</f>
        <v>1.3362436281195006E-3</v>
      </c>
      <c r="F52719" s="6" t="b">
        <f>ROW(Table_Test_1[[#This Row],[Data]])-ROW(Table_Test_1[[#Headers],[Data]])=1</f>
        <v>0</v>
      </c>
    </row>
    <row r="52720" spans="1:6" x14ac:dyDescent="0.25">
      <c r="A52720" s="4">
        <v>0.49982056327160496</v>
      </c>
      <c r="B52720" s="9">
        <v>895.81494139999995</v>
      </c>
      <c r="C52720" s="9">
        <f>IF(Table_Test_1[[#This Row],[First Row]],$B$12,C52719+Table_Test_1[[#This Row],[Gain]]*(Table_Test_1[[#This Row],[Data]]-C52719))</f>
        <v>895.82493615699696</v>
      </c>
      <c r="D52720" s="5">
        <f>IF(Table_Test_1[[#This Row],[First Row]],initVar,(1-Table_Test_1[[#This Row],[Gain]])*D52719+ABS(C52719-Table_Test_1[[#This Row],[Estimate]])*procVar)</f>
        <v>1.3355291133566227E-6</v>
      </c>
      <c r="E52720" s="5">
        <f>IF(Table_Test_1[[#This Row],[First Row]],0,D52719/(D52719+meaVar))</f>
        <v>1.33499468199623E-3</v>
      </c>
      <c r="F52720" s="6" t="b">
        <f>ROW(Table_Test_1[[#This Row],[Data]])-ROW(Table_Test_1[[#Headers],[Data]])=1</f>
        <v>0</v>
      </c>
    </row>
    <row r="52721" spans="1:6" x14ac:dyDescent="0.25">
      <c r="A52721" s="4">
        <v>0.49982102623456792</v>
      </c>
      <c r="B52721" s="9">
        <v>895.81054689999996</v>
      </c>
      <c r="C52721" s="9">
        <f>IF(Table_Test_1[[#This Row],[First Row]],$B$12,C52720+Table_Test_1[[#This Row],[Gain]]*(Table_Test_1[[#This Row],[Data]]-C52720))</f>
        <v>895.82491696535635</v>
      </c>
      <c r="D52721" s="5">
        <f>IF(Table_Test_1[[#This Row],[First Row]],initVar,(1-Table_Test_1[[#This Row],[Gain]])*D52720+ABS(C52720-Table_Test_1[[#This Row],[Estimate]])*procVar)</f>
        <v>1.3345155198915246E-6</v>
      </c>
      <c r="E52721" s="5">
        <f>IF(Table_Test_1[[#This Row],[First Row]],0,D52720/(D52720+meaVar))</f>
        <v>1.3337478542673718E-3</v>
      </c>
      <c r="F52721" s="6" t="b">
        <f>ROW(Table_Test_1[[#This Row],[Data]])-ROW(Table_Test_1[[#Headers],[Data]])=1</f>
        <v>0</v>
      </c>
    </row>
    <row r="52722" spans="1:6" x14ac:dyDescent="0.25">
      <c r="A52722" s="4">
        <v>0.49982148919753089</v>
      </c>
      <c r="B52722" s="9">
        <v>895.81665039999996</v>
      </c>
      <c r="C52722" s="9">
        <f>IF(Table_Test_1[[#This Row],[First Row]],$B$12,C52721+Table_Test_1[[#This Row],[Gain]]*(Table_Test_1[[#This Row],[Data]]-C52721))</f>
        <v>895.8249059481991</v>
      </c>
      <c r="D52722" s="5">
        <f>IF(Table_Test_1[[#This Row],[First Row]],initVar,(1-Table_Test_1[[#This Row],[Gain]])*D52721+ABS(C52721-Table_Test_1[[#This Row],[Estimate]])*procVar)</f>
        <v>1.3331776480221086E-6</v>
      </c>
      <c r="E52722" s="5">
        <f>IF(Table_Test_1[[#This Row],[First Row]],0,D52721/(D52721+meaVar))</f>
        <v>1.33273696173216E-3</v>
      </c>
      <c r="F52722" s="6" t="b">
        <f>ROW(Table_Test_1[[#This Row],[Data]])-ROW(Table_Test_1[[#Headers],[Data]])=1</f>
        <v>0</v>
      </c>
    </row>
    <row r="52723" spans="1:6" x14ac:dyDescent="0.25">
      <c r="A52723" s="4">
        <v>0.49982195216049385</v>
      </c>
      <c r="B52723" s="9">
        <v>895.82348630000001</v>
      </c>
      <c r="C52723" s="9">
        <f>IF(Table_Test_1[[#This Row],[First Row]],$B$12,C52722+Table_Test_1[[#This Row],[Gain]]*(Table_Test_1[[#This Row],[Data]]-C52722))</f>
        <v>895.82490405807573</v>
      </c>
      <c r="D52723" s="5">
        <f>IF(Table_Test_1[[#This Row],[First Row]],initVar,(1-Table_Test_1[[#This Row],[Gain]])*D52722+ABS(C52722-Table_Test_1[[#This Row],[Estimate]])*procVar)</f>
        <v>1.3314782567011203E-6</v>
      </c>
      <c r="E52723" s="5">
        <f>IF(Table_Test_1[[#This Row],[First Row]],0,D52722/(D52722+meaVar))</f>
        <v>1.3314026517662566E-3</v>
      </c>
      <c r="F52723" s="6" t="b">
        <f>ROW(Table_Test_1[[#This Row],[Data]])-ROW(Table_Test_1[[#Headers],[Data]])=1</f>
        <v>0</v>
      </c>
    </row>
    <row r="52724" spans="1:6" x14ac:dyDescent="0.25">
      <c r="A52724" s="4">
        <v>0.49982241512345676</v>
      </c>
      <c r="B52724" s="9">
        <v>895.82348630000001</v>
      </c>
      <c r="C52724" s="9">
        <f>IF(Table_Test_1[[#This Row],[First Row]],$B$12,C52723+Table_Test_1[[#This Row],[Gain]]*(Table_Test_1[[#This Row],[Data]]-C52723))</f>
        <v>895.82490217287182</v>
      </c>
      <c r="D52724" s="5">
        <f>IF(Table_Test_1[[#This Row],[First Row]],initVar,(1-Table_Test_1[[#This Row],[Gain]])*D52723+ABS(C52723-Table_Test_1[[#This Row],[Estimate]])*procVar)</f>
        <v>1.3297831878612674E-6</v>
      </c>
      <c r="E52724" s="5">
        <f>IF(Table_Test_1[[#This Row],[First Row]],0,D52723/(D52723+meaVar))</f>
        <v>1.329707779704677E-3</v>
      </c>
      <c r="F52724" s="6" t="b">
        <f>ROW(Table_Test_1[[#This Row],[Data]])-ROW(Table_Test_1[[#Headers],[Data]])=1</f>
        <v>0</v>
      </c>
    </row>
    <row r="52725" spans="1:6" x14ac:dyDescent="0.25">
      <c r="A52725" s="4">
        <v>0.49982283950617284</v>
      </c>
      <c r="B52725" s="9">
        <v>895.82788089999997</v>
      </c>
      <c r="C52725" s="9">
        <f>IF(Table_Test_1[[#This Row],[First Row]],$B$12,C52724+Table_Test_1[[#This Row],[Gain]]*(Table_Test_1[[#This Row],[Data]]-C52724))</f>
        <v>895.82490612867275</v>
      </c>
      <c r="D52725" s="5">
        <f>IF(Table_Test_1[[#This Row],[First Row]],initVar,(1-Table_Test_1[[#This Row],[Gain]])*D52724+ABS(C52724-Table_Test_1[[#This Row],[Estimate]])*procVar)</f>
        <v>1.3281754449357577E-6</v>
      </c>
      <c r="E52725" s="5">
        <f>IF(Table_Test_1[[#This Row],[First Row]],0,D52724/(D52724+meaVar))</f>
        <v>1.3280172128983646E-3</v>
      </c>
      <c r="F52725" s="6" t="b">
        <f>ROW(Table_Test_1[[#This Row],[Data]])-ROW(Table_Test_1[[#Headers],[Data]])=1</f>
        <v>0</v>
      </c>
    </row>
    <row r="52726" spans="1:6" x14ac:dyDescent="0.25">
      <c r="A52726" s="4">
        <v>0.4998233410493827</v>
      </c>
      <c r="B52726" s="9">
        <v>895.81958010000005</v>
      </c>
      <c r="C52726" s="9">
        <f>IF(Table_Test_1[[#This Row],[First Row]],$B$12,C52725+Table_Test_1[[#This Row],[Gain]]*(Table_Test_1[[#This Row],[Data]]-C52725))</f>
        <v>895.82489906415515</v>
      </c>
      <c r="D52726" s="5">
        <f>IF(Table_Test_1[[#This Row],[First Row]],initVar,(1-Table_Test_1[[#This Row],[Gain]])*D52725+ABS(C52725-Table_Test_1[[#This Row],[Estimate]])*procVar)</f>
        <v>1.3266963154875446E-6</v>
      </c>
      <c r="E52726" s="5">
        <f>IF(Table_Test_1[[#This Row],[First Row]],0,D52725/(D52725+meaVar))</f>
        <v>1.3264137347833928E-3</v>
      </c>
      <c r="F52726" s="6" t="b">
        <f>ROW(Table_Test_1[[#This Row],[Data]])-ROW(Table_Test_1[[#Headers],[Data]])=1</f>
        <v>0</v>
      </c>
    </row>
    <row r="52727" spans="1:6" x14ac:dyDescent="0.25">
      <c r="A52727" s="4">
        <v>0.49982380401234566</v>
      </c>
      <c r="B52727" s="9">
        <v>895.81787110000005</v>
      </c>
      <c r="C52727" s="9">
        <f>IF(Table_Test_1[[#This Row],[First Row]],$B$12,C52726+Table_Test_1[[#This Row],[Gain]]*(Table_Test_1[[#This Row],[Data]]-C52726))</f>
        <v>895.82488975253466</v>
      </c>
      <c r="D52727" s="5">
        <f>IF(Table_Test_1[[#This Row],[First Row]],initVar,(1-Table_Test_1[[#This Row],[Gain]])*D52726+ABS(C52726-Table_Test_1[[#This Row],[Estimate]])*procVar)</f>
        <v>1.3253109892484576E-6</v>
      </c>
      <c r="E52727" s="5">
        <f>IF(Table_Test_1[[#This Row],[First Row]],0,D52726/(D52726+meaVar))</f>
        <v>1.3249385244289372E-3</v>
      </c>
      <c r="F52727" s="6" t="b">
        <f>ROW(Table_Test_1[[#This Row],[Data]])-ROW(Table_Test_1[[#Headers],[Data]])=1</f>
        <v>0</v>
      </c>
    </row>
    <row r="52728" spans="1:6" x14ac:dyDescent="0.25">
      <c r="A52728" s="4">
        <v>0.49982430555555557</v>
      </c>
      <c r="B52728" s="9">
        <v>895.80908199999999</v>
      </c>
      <c r="C52728" s="9">
        <f>IF(Table_Test_1[[#This Row],[First Row]],$B$12,C52727+Table_Test_1[[#This Row],[Gain]]*(Table_Test_1[[#This Row],[Data]]-C52727))</f>
        <v>895.82486883007527</v>
      </c>
      <c r="D52728" s="5">
        <f>IF(Table_Test_1[[#This Row],[First Row]],initVar,(1-Table_Test_1[[#This Row],[Gain]])*D52727+ABS(C52727-Table_Test_1[[#This Row],[Estimate]])*procVar)</f>
        <v>1.3243937631660378E-6</v>
      </c>
      <c r="E52728" s="5">
        <f>IF(Table_Test_1[[#This Row],[First Row]],0,D52727/(D52727+meaVar))</f>
        <v>1.3235568647906554E-3</v>
      </c>
      <c r="F52728" s="6" t="b">
        <f>ROW(Table_Test_1[[#This Row],[Data]])-ROW(Table_Test_1[[#Headers],[Data]])=1</f>
        <v>0</v>
      </c>
    </row>
    <row r="52729" spans="1:6" x14ac:dyDescent="0.25">
      <c r="A52729" s="4">
        <v>0.49982472993827159</v>
      </c>
      <c r="B52729" s="9">
        <v>895.80908199999999</v>
      </c>
      <c r="C52729" s="9">
        <f>IF(Table_Test_1[[#This Row],[First Row]],$B$12,C52728+Table_Test_1[[#This Row],[Gain]]*(Table_Test_1[[#This Row],[Data]]-C52728))</f>
        <v>895.82484794974971</v>
      </c>
      <c r="D52729" s="5">
        <f>IF(Table_Test_1[[#This Row],[First Row]],initVar,(1-Table_Test_1[[#This Row],[Gain]])*D52728+ABS(C52728-Table_Test_1[[#This Row],[Estimate]])*procVar)</f>
        <v>1.3234772772878069E-6</v>
      </c>
      <c r="E52729" s="5">
        <f>IF(Table_Test_1[[#This Row],[First Row]],0,D52728/(D52728+meaVar))</f>
        <v>1.322642064265224E-3</v>
      </c>
      <c r="F52729" s="6" t="b">
        <f>ROW(Table_Test_1[[#This Row],[Data]])-ROW(Table_Test_1[[#Headers],[Data]])=1</f>
        <v>0</v>
      </c>
    </row>
    <row r="52730" spans="1:6" x14ac:dyDescent="0.25">
      <c r="A52730" s="4">
        <v>0.49982519290123456</v>
      </c>
      <c r="B52730" s="9">
        <v>895.80249019999997</v>
      </c>
      <c r="C52730" s="9">
        <f>IF(Table_Test_1[[#This Row],[First Row]],$B$12,C52729+Table_Test_1[[#This Row],[Gain]]*(Table_Test_1[[#This Row],[Data]]-C52729))</f>
        <v>895.8248183988859</v>
      </c>
      <c r="D52730" s="5">
        <f>IF(Table_Test_1[[#This Row],[First Row]],initVar,(1-Table_Test_1[[#This Row],[Gain]])*D52729+ABS(C52729-Table_Test_1[[#This Row],[Estimate]])*procVar)</f>
        <v>1.3229100348652228E-6</v>
      </c>
      <c r="E52730" s="5">
        <f>IF(Table_Test_1[[#This Row],[First Row]],0,D52729/(D52729+meaVar))</f>
        <v>1.321728000312638E-3</v>
      </c>
      <c r="F52730" s="6" t="b">
        <f>ROW(Table_Test_1[[#This Row],[Data]])-ROW(Table_Test_1[[#Headers],[Data]])=1</f>
        <v>0</v>
      </c>
    </row>
    <row r="52731" spans="1:6" x14ac:dyDescent="0.25">
      <c r="A52731" s="4">
        <v>0.49982565586419753</v>
      </c>
      <c r="B52731" s="9">
        <v>895.79492189999996</v>
      </c>
      <c r="C52731" s="9">
        <f>IF(Table_Test_1[[#This Row],[First Row]],$B$12,C52730+Table_Test_1[[#This Row],[Gain]]*(Table_Test_1[[#This Row],[Data]]-C52730))</f>
        <v>895.82477890075995</v>
      </c>
      <c r="D52731" s="5">
        <f>IF(Table_Test_1[[#This Row],[First Row]],initVar,(1-Table_Test_1[[#This Row],[Gain]])*D52730+ABS(C52730-Table_Test_1[[#This Row],[Estimate]])*procVar)</f>
        <v>1.3227421810967285E-6</v>
      </c>
      <c r="E52731" s="5">
        <f>IF(Table_Test_1[[#This Row],[First Row]],0,D52730/(D52730+meaVar))</f>
        <v>1.3211622560589972E-3</v>
      </c>
      <c r="F52731" s="6" t="b">
        <f>ROW(Table_Test_1[[#This Row],[Data]])-ROW(Table_Test_1[[#Headers],[Data]])=1</f>
        <v>0</v>
      </c>
    </row>
    <row r="52732" spans="1:6" x14ac:dyDescent="0.25">
      <c r="A52732" s="4">
        <v>0.49982611882716049</v>
      </c>
      <c r="B52732" s="9">
        <v>895.79296880000004</v>
      </c>
      <c r="C52732" s="9">
        <f>IF(Table_Test_1[[#This Row],[First Row]],$B$12,C52731+Table_Test_1[[#This Row],[Gain]]*(Table_Test_1[[#This Row],[Data]]-C52731))</f>
        <v>895.82473687978086</v>
      </c>
      <c r="D52732" s="5">
        <f>IF(Table_Test_1[[#This Row],[First Row]],initVar,(1-Table_Test_1[[#This Row],[Gain]])*D52731+ABS(C52731-Table_Test_1[[#This Row],[Estimate]])*procVar)</f>
        <v>1.3226756846573651E-6</v>
      </c>
      <c r="E52732" s="5">
        <f>IF(Table_Test_1[[#This Row],[First Row]],0,D52731/(D52731+meaVar))</f>
        <v>1.3209948454935827E-3</v>
      </c>
      <c r="F52732" s="6" t="b">
        <f>ROW(Table_Test_1[[#This Row],[Data]])-ROW(Table_Test_1[[#Headers],[Data]])=1</f>
        <v>0</v>
      </c>
    </row>
    <row r="52733" spans="1:6" x14ac:dyDescent="0.25">
      <c r="A52733" s="4">
        <v>0.49982658179012346</v>
      </c>
      <c r="B52733" s="9">
        <v>895.78735349999999</v>
      </c>
      <c r="C52733" s="9">
        <f>IF(Table_Test_1[[#This Row],[First Row]],$B$12,C52732+Table_Test_1[[#This Row],[Gain]]*(Table_Test_1[[#This Row],[Data]]-C52732))</f>
        <v>895.82468749900818</v>
      </c>
      <c r="D52733" s="5">
        <f>IF(Table_Test_1[[#This Row],[First Row]],initVar,(1-Table_Test_1[[#This Row],[Gain]])*D52732+ABS(C52732-Table_Test_1[[#This Row],[Estimate]])*procVar)</f>
        <v>1.3229037555238759E-6</v>
      </c>
      <c r="E52733" s="5">
        <f>IF(Table_Test_1[[#This Row],[First Row]],0,D52732/(D52732+meaVar))</f>
        <v>1.3209285246166844E-3</v>
      </c>
      <c r="F52733" s="6" t="b">
        <f>ROW(Table_Test_1[[#This Row],[Data]])-ROW(Table_Test_1[[#Headers],[Data]])=1</f>
        <v>0</v>
      </c>
    </row>
    <row r="52734" spans="1:6" x14ac:dyDescent="0.25">
      <c r="A52734" s="4">
        <v>0.49982704475308642</v>
      </c>
      <c r="B52734" s="9">
        <v>895.78881839999997</v>
      </c>
      <c r="C52734" s="9">
        <f>IF(Table_Test_1[[#This Row],[First Row]],$B$12,C52733+Table_Test_1[[#This Row],[Gain]]*(Table_Test_1[[#This Row],[Data]]-C52733))</f>
        <v>895.82464011033301</v>
      </c>
      <c r="D52734" s="5">
        <f>IF(Table_Test_1[[#This Row],[First Row]],initVar,(1-Table_Test_1[[#This Row],[Gain]])*D52733+ABS(C52733-Table_Test_1[[#This Row],[Estimate]])*procVar)</f>
        <v>1.3230515403055331E-6</v>
      </c>
      <c r="E52734" s="5">
        <f>IF(Table_Test_1[[#This Row],[First Row]],0,D52733/(D52733+meaVar))</f>
        <v>1.3211559932987081E-3</v>
      </c>
      <c r="F52734" s="6" t="b">
        <f>ROW(Table_Test_1[[#This Row],[Data]])-ROW(Table_Test_1[[#Headers],[Data]])=1</f>
        <v>0</v>
      </c>
    </row>
    <row r="52735" spans="1:6" x14ac:dyDescent="0.25">
      <c r="A52735" s="4">
        <v>0.49982750771604939</v>
      </c>
      <c r="B52735" s="9">
        <v>895.796875</v>
      </c>
      <c r="C52735" s="9">
        <f>IF(Table_Test_1[[#This Row],[First Row]],$B$12,C52734+Table_Test_1[[#This Row],[Gain]]*(Table_Test_1[[#This Row],[Data]]-C52734))</f>
        <v>895.8246034241987</v>
      </c>
      <c r="D52735" s="5">
        <f>IF(Table_Test_1[[#This Row],[First Row]],initVar,(1-Table_Test_1[[#This Row],[Gain]])*D52734+ABS(C52734-Table_Test_1[[#This Row],[Estimate]])*procVar)</f>
        <v>1.3227708331953902E-6</v>
      </c>
      <c r="E52735" s="5">
        <f>IF(Table_Test_1[[#This Row],[First Row]],0,D52734/(D52734+meaVar))</f>
        <v>1.3213033878230627E-3</v>
      </c>
      <c r="F52735" s="6" t="b">
        <f>ROW(Table_Test_1[[#This Row],[Data]])-ROW(Table_Test_1[[#Headers],[Data]])=1</f>
        <v>0</v>
      </c>
    </row>
    <row r="52736" spans="1:6" x14ac:dyDescent="0.25">
      <c r="A52736" s="4">
        <v>0.49982797067901236</v>
      </c>
      <c r="B52736" s="9">
        <v>895.79003909999994</v>
      </c>
      <c r="C52736" s="9">
        <f>IF(Table_Test_1[[#This Row],[First Row]],$B$12,C52735+Table_Test_1[[#This Row],[Gain]]*(Table_Test_1[[#This Row],[Data]]-C52735))</f>
        <v>895.82455776391691</v>
      </c>
      <c r="D52736" s="5">
        <f>IF(Table_Test_1[[#This Row],[First Row]],initVar,(1-Table_Test_1[[#This Row],[Gain]])*D52735+ABS(C52735-Table_Test_1[[#This Row],[Estimate]])*procVar)</f>
        <v>1.3228498332142713E-6</v>
      </c>
      <c r="E52736" s="5">
        <f>IF(Table_Test_1[[#This Row],[First Row]],0,D52735/(D52735+meaVar))</f>
        <v>1.3210234219428762E-3</v>
      </c>
      <c r="F52736" s="6" t="b">
        <f>ROW(Table_Test_1[[#This Row],[Data]])-ROW(Table_Test_1[[#Headers],[Data]])=1</f>
        <v>0</v>
      </c>
    </row>
    <row r="52737" spans="1:6" x14ac:dyDescent="0.25">
      <c r="A52737" s="4">
        <v>0.49982843364197532</v>
      </c>
      <c r="B52737" s="9">
        <v>895.79028319999998</v>
      </c>
      <c r="C52737" s="9">
        <f>IF(Table_Test_1[[#This Row],[First Row]],$B$12,C52736+Table_Test_1[[#This Row],[Gain]]*(Table_Test_1[[#This Row],[Data]]-C52736))</f>
        <v>895.82451248371467</v>
      </c>
      <c r="D52737" s="5">
        <f>IF(Table_Test_1[[#This Row],[First Row]],initVar,(1-Table_Test_1[[#This Row],[Gain]])*D52736+ABS(C52736-Table_Test_1[[#This Row],[Estimate]])*procVar)</f>
        <v>1.3229134214614017E-6</v>
      </c>
      <c r="E52737" s="5">
        <f>IF(Table_Test_1[[#This Row],[First Row]],0,D52736/(D52736+meaVar))</f>
        <v>1.3211022133716537E-3</v>
      </c>
      <c r="F52737" s="6" t="b">
        <f>ROW(Table_Test_1[[#This Row],[Data]])-ROW(Table_Test_1[[#Headers],[Data]])=1</f>
        <v>0</v>
      </c>
    </row>
    <row r="52738" spans="1:6" x14ac:dyDescent="0.25">
      <c r="A52738" s="4">
        <v>0.49982889660493829</v>
      </c>
      <c r="B52738" s="9">
        <v>895.79541019999999</v>
      </c>
      <c r="C52738" s="9">
        <f>IF(Table_Test_1[[#This Row],[First Row]],$B$12,C52737+Table_Test_1[[#This Row],[Gain]]*(Table_Test_1[[#This Row],[Data]]-C52737))</f>
        <v>895.82447403477761</v>
      </c>
      <c r="D52738" s="5">
        <f>IF(Table_Test_1[[#This Row],[First Row]],initVar,(1-Table_Test_1[[#This Row],[Gain]])*D52737+ABS(C52737-Table_Test_1[[#This Row],[Estimate]])*procVar)</f>
        <v>1.322703591195059E-6</v>
      </c>
      <c r="E52738" s="5">
        <f>IF(Table_Test_1[[#This Row],[First Row]],0,D52737/(D52737+meaVar))</f>
        <v>1.3211656337125898E-3</v>
      </c>
      <c r="F52738" s="6" t="b">
        <f>ROW(Table_Test_1[[#This Row],[Data]])-ROW(Table_Test_1[[#Headers],[Data]])=1</f>
        <v>0</v>
      </c>
    </row>
    <row r="52739" spans="1:6" x14ac:dyDescent="0.25">
      <c r="A52739" s="4">
        <v>0.49982935956790125</v>
      </c>
      <c r="B52739" s="9">
        <v>895.79296880000004</v>
      </c>
      <c r="C52739" s="9">
        <f>IF(Table_Test_1[[#This Row],[First Row]],$B$12,C52738+Table_Test_1[[#This Row],[Gain]]*(Table_Test_1[[#This Row],[Data]]-C52738))</f>
        <v>895.8244324177374</v>
      </c>
      <c r="D52739" s="5">
        <f>IF(Table_Test_1[[#This Row],[First Row]],initVar,(1-Table_Test_1[[#This Row],[Gain]])*D52738+ABS(C52738-Table_Test_1[[#This Row],[Estimate]])*procVar)</f>
        <v>1.3226210390856296E-6</v>
      </c>
      <c r="E52739" s="5">
        <f>IF(Table_Test_1[[#This Row],[First Row]],0,D52738/(D52738+meaVar))</f>
        <v>1.320956357477212E-3</v>
      </c>
      <c r="F52739" s="6" t="b">
        <f>ROW(Table_Test_1[[#This Row],[Data]])-ROW(Table_Test_1[[#Headers],[Data]])=1</f>
        <v>0</v>
      </c>
    </row>
    <row r="52740" spans="1:6" x14ac:dyDescent="0.25">
      <c r="A52740" s="4">
        <v>0.49982982253086422</v>
      </c>
      <c r="B52740" s="9">
        <v>895.79614260000005</v>
      </c>
      <c r="C52740" s="9">
        <f>IF(Table_Test_1[[#This Row],[First Row]],$B$12,C52739+Table_Test_1[[#This Row],[Gain]]*(Table_Test_1[[#This Row],[Data]]-C52739))</f>
        <v>895.82439505045204</v>
      </c>
      <c r="D52740" s="5">
        <f>IF(Table_Test_1[[#This Row],[First Row]],initVar,(1-Table_Test_1[[#This Row],[Gain]])*D52739+ABS(C52739-Table_Test_1[[#This Row],[Estimate]])*procVar)</f>
        <v>1.3223687147267516E-6</v>
      </c>
      <c r="E52740" s="5">
        <f>IF(Table_Test_1[[#This Row],[First Row]],0,D52739/(D52739+meaVar))</f>
        <v>1.3208740233124148E-3</v>
      </c>
      <c r="F52740" s="6" t="b">
        <f>ROW(Table_Test_1[[#This Row],[Data]])-ROW(Table_Test_1[[#Headers],[Data]])=1</f>
        <v>0</v>
      </c>
    </row>
    <row r="52741" spans="1:6" x14ac:dyDescent="0.25">
      <c r="A52741" s="4">
        <v>0.49983028549382719</v>
      </c>
      <c r="B52741" s="9">
        <v>895.80297849999999</v>
      </c>
      <c r="C52741" s="9">
        <f>IF(Table_Test_1[[#This Row],[First Row]],$B$12,C52740+Table_Test_1[[#This Row],[Gain]]*(Table_Test_1[[#This Row],[Data]]-C52740))</f>
        <v>895.8243667672765</v>
      </c>
      <c r="D52741" s="5">
        <f>IF(Table_Test_1[[#This Row],[First Row]],initVar,(1-Table_Test_1[[#This Row],[Gain]])*D52740+ABS(C52740-Table_Test_1[[#This Row],[Estimate]])*procVar)</f>
        <v>1.3217536920488106E-6</v>
      </c>
      <c r="E52741" s="5">
        <f>IF(Table_Test_1[[#This Row],[First Row]],0,D52740/(D52740+meaVar))</f>
        <v>1.320622365027271E-3</v>
      </c>
      <c r="F52741" s="6" t="b">
        <f>ROW(Table_Test_1[[#This Row],[Data]])-ROW(Table_Test_1[[#Headers],[Data]])=1</f>
        <v>0</v>
      </c>
    </row>
    <row r="52742" spans="1:6" x14ac:dyDescent="0.25">
      <c r="A52742" s="4">
        <v>0.4998307484567901</v>
      </c>
      <c r="B52742" s="9">
        <v>895.80957030000002</v>
      </c>
      <c r="C52742" s="9">
        <f>IF(Table_Test_1[[#This Row],[First Row]],$B$12,C52741+Table_Test_1[[#This Row],[Gain]]*(Table_Test_1[[#This Row],[Data]]-C52741))</f>
        <v>895.82434723580707</v>
      </c>
      <c r="D52742" s="5">
        <f>IF(Table_Test_1[[#This Row],[First Row]],initVar,(1-Table_Test_1[[#This Row],[Gain]])*D52741+ABS(C52741-Table_Test_1[[#This Row],[Estimate]])*procVar)</f>
        <v>1.3207902241027057E-6</v>
      </c>
      <c r="E52742" s="5">
        <f>IF(Table_Test_1[[#This Row],[First Row]],0,D52741/(D52741+meaVar))</f>
        <v>1.3200089653253543E-3</v>
      </c>
      <c r="F52742" s="6" t="b">
        <f>ROW(Table_Test_1[[#This Row],[Data]])-ROW(Table_Test_1[[#Headers],[Data]])=1</f>
        <v>0</v>
      </c>
    </row>
    <row r="52743" spans="1:6" x14ac:dyDescent="0.25">
      <c r="A52743" s="4">
        <v>0.49983121141975306</v>
      </c>
      <c r="B52743" s="9">
        <v>895.81176760000005</v>
      </c>
      <c r="C52743" s="9">
        <f>IF(Table_Test_1[[#This Row],[First Row]],$B$12,C52742+Table_Test_1[[#This Row],[Gain]]*(Table_Test_1[[#This Row],[Data]]-C52742))</f>
        <v>895.82433064266309</v>
      </c>
      <c r="D52743" s="5">
        <f>IF(Table_Test_1[[#This Row],[First Row]],initVar,(1-Table_Test_1[[#This Row],[Gain]])*D52742+ABS(C52742-Table_Test_1[[#This Row],[Estimate]])*procVar)</f>
        <v>1.3197117641078289E-6</v>
      </c>
      <c r="E52743" s="5">
        <f>IF(Table_Test_1[[#This Row],[First Row]],0,D52742/(D52742+meaVar))</f>
        <v>1.3190480383485331E-3</v>
      </c>
      <c r="F52743" s="6" t="b">
        <f>ROW(Table_Test_1[[#This Row],[Data]])-ROW(Table_Test_1[[#Headers],[Data]])=1</f>
        <v>0</v>
      </c>
    </row>
    <row r="52744" spans="1:6" x14ac:dyDescent="0.25">
      <c r="A52744" s="4">
        <v>0.49983167438271603</v>
      </c>
      <c r="B52744" s="9">
        <v>895.81274410000003</v>
      </c>
      <c r="C52744" s="9">
        <f>IF(Table_Test_1[[#This Row],[First Row]],$B$12,C52743+Table_Test_1[[#This Row],[Gain]]*(Table_Test_1[[#This Row],[Data]]-C52743))</f>
        <v>895.8243153719194</v>
      </c>
      <c r="D52744" s="5">
        <f>IF(Table_Test_1[[#This Row],[First Row]],initVar,(1-Table_Test_1[[#This Row],[Gain]])*D52743+ABS(C52743-Table_Test_1[[#This Row],[Estimate]])*procVar)</f>
        <v>1.3185832501473869E-6</v>
      </c>
      <c r="E52744" s="5">
        <f>IF(Table_Test_1[[#This Row],[First Row]],0,D52743/(D52743+meaVar))</f>
        <v>1.3179724203998577E-3</v>
      </c>
      <c r="F52744" s="6" t="b">
        <f>ROW(Table_Test_1[[#This Row],[Data]])-ROW(Table_Test_1[[#Headers],[Data]])=1</f>
        <v>0</v>
      </c>
    </row>
    <row r="52745" spans="1:6" x14ac:dyDescent="0.25">
      <c r="A52745" s="4">
        <v>0.499832137345679</v>
      </c>
      <c r="B52745" s="9">
        <v>895.8125</v>
      </c>
      <c r="C52745" s="9">
        <f>IF(Table_Test_1[[#This Row],[First Row]],$B$12,C52744+Table_Test_1[[#This Row],[Gain]]*(Table_Test_1[[#This Row],[Data]]-C52744))</f>
        <v>895.82429981288374</v>
      </c>
      <c r="D52745" s="5">
        <f>IF(Table_Test_1[[#This Row],[First Row]],initVar,(1-Table_Test_1[[#This Row],[Gain]])*D52744+ABS(C52744-Table_Test_1[[#This Row],[Estimate]])*procVar)</f>
        <v>1.3174692393375589E-6</v>
      </c>
      <c r="E52745" s="5">
        <f>IF(Table_Test_1[[#This Row],[First Row]],0,D52744/(D52744+meaVar))</f>
        <v>1.3168468779111643E-3</v>
      </c>
      <c r="F52745" s="6" t="b">
        <f>ROW(Table_Test_1[[#This Row],[Data]])-ROW(Table_Test_1[[#Headers],[Data]])=1</f>
        <v>0</v>
      </c>
    </row>
    <row r="52746" spans="1:6" x14ac:dyDescent="0.25">
      <c r="A52746" s="4">
        <v>0.49983260030864196</v>
      </c>
      <c r="B52746" s="9">
        <v>895.81323239999995</v>
      </c>
      <c r="C52746" s="9">
        <f>IF(Table_Test_1[[#This Row],[First Row]],$B$12,C52745+Table_Test_1[[#This Row],[Gain]]*(Table_Test_1[[#This Row],[Data]]-C52745))</f>
        <v>895.82428525109242</v>
      </c>
      <c r="D52746" s="5">
        <f>IF(Table_Test_1[[#This Row],[First Row]],initVar,(1-Table_Test_1[[#This Row],[Gain]])*D52745+ABS(C52745-Table_Test_1[[#This Row],[Estimate]])*procVar)</f>
        <v>1.3163182695494405E-6</v>
      </c>
      <c r="E52746" s="5">
        <f>IF(Table_Test_1[[#This Row],[First Row]],0,D52745/(D52745+meaVar))</f>
        <v>1.3157357978967347E-3</v>
      </c>
      <c r="F52746" s="6" t="b">
        <f>ROW(Table_Test_1[[#This Row],[Data]])-ROW(Table_Test_1[[#Headers],[Data]])=1</f>
        <v>0</v>
      </c>
    </row>
    <row r="52747" spans="1:6" x14ac:dyDescent="0.25">
      <c r="A52747" s="4">
        <v>0.49983306327160493</v>
      </c>
      <c r="B52747" s="9">
        <v>895.81689449999999</v>
      </c>
      <c r="C52747" s="9">
        <f>IF(Table_Test_1[[#This Row],[First Row]],$B$12,C52746+Table_Test_1[[#This Row],[Gain]]*(Table_Test_1[[#This Row],[Data]]-C52746))</f>
        <v>895.82427553530079</v>
      </c>
      <c r="D52747" s="5">
        <f>IF(Table_Test_1[[#This Row],[First Row]],initVar,(1-Table_Test_1[[#This Row],[Gain]])*D52746+ABS(C52746-Table_Test_1[[#This Row],[Estimate]])*procVar)</f>
        <v>1.3149764852062701E-6</v>
      </c>
      <c r="E52747" s="5">
        <f>IF(Table_Test_1[[#This Row],[First Row]],0,D52746/(D52746+meaVar))</f>
        <v>1.3145878535408967E-3</v>
      </c>
      <c r="F52747" s="6" t="b">
        <f>ROW(Table_Test_1[[#This Row],[Data]])-ROW(Table_Test_1[[#Headers],[Data]])=1</f>
        <v>0</v>
      </c>
    </row>
    <row r="52748" spans="1:6" x14ac:dyDescent="0.25">
      <c r="A52748" s="4">
        <v>0.49983352623456789</v>
      </c>
      <c r="B52748" s="9">
        <v>895.81176760000005</v>
      </c>
      <c r="C52748" s="9">
        <f>IF(Table_Test_1[[#This Row],[First Row]],$B$12,C52747+Table_Test_1[[#This Row],[Gain]]*(Table_Test_1[[#This Row],[Data]]-C52747))</f>
        <v>895.82425910925986</v>
      </c>
      <c r="D52748" s="5">
        <f>IF(Table_Test_1[[#This Row],[First Row]],initVar,(1-Table_Test_1[[#This Row],[Gain]])*D52747+ABS(C52747-Table_Test_1[[#This Row],[Estimate]])*procVar)</f>
        <v>1.3139066345096048E-6</v>
      </c>
      <c r="E52748" s="5">
        <f>IF(Table_Test_1[[#This Row],[First Row]],0,D52747/(D52747+meaVar))</f>
        <v>1.3132495928724361E-3</v>
      </c>
      <c r="F52748" s="6" t="b">
        <f>ROW(Table_Test_1[[#This Row],[Data]])-ROW(Table_Test_1[[#Headers],[Data]])=1</f>
        <v>0</v>
      </c>
    </row>
    <row r="52749" spans="1:6" x14ac:dyDescent="0.25">
      <c r="A52749" s="4">
        <v>0.49983398919753086</v>
      </c>
      <c r="B52749" s="9">
        <v>895.81567380000001</v>
      </c>
      <c r="C52749" s="9">
        <f>IF(Table_Test_1[[#This Row],[First Row]],$B$12,C52748+Table_Test_1[[#This Row],[Gain]]*(Table_Test_1[[#This Row],[Data]]-C52748))</f>
        <v>895.8242478437669</v>
      </c>
      <c r="D52749" s="5">
        <f>IF(Table_Test_1[[#This Row],[First Row]],initVar,(1-Table_Test_1[[#This Row],[Gain]])*D52748+ABS(C52748-Table_Test_1[[#This Row],[Estimate]])*procVar)</f>
        <v>1.3126331688709074E-6</v>
      </c>
      <c r="E52749" s="5">
        <f>IF(Table_Test_1[[#This Row],[First Row]],0,D52748/(D52748+meaVar))</f>
        <v>1.3121825491525854E-3</v>
      </c>
      <c r="F52749" s="6" t="b">
        <f>ROW(Table_Test_1[[#This Row],[Data]])-ROW(Table_Test_1[[#Headers],[Data]])=1</f>
        <v>0</v>
      </c>
    </row>
    <row r="52750" spans="1:6" x14ac:dyDescent="0.25">
      <c r="A52750" s="4">
        <v>0.49983445216049383</v>
      </c>
      <c r="B52750" s="9">
        <v>895.81933590000006</v>
      </c>
      <c r="C52750" s="9">
        <f>IF(Table_Test_1[[#This Row],[First Row]],$B$12,C52749+Table_Test_1[[#This Row],[Gain]]*(Table_Test_1[[#This Row],[Data]]-C52749))</f>
        <v>895.82424140463877</v>
      </c>
      <c r="D52750" s="5">
        <f>IF(Table_Test_1[[#This Row],[First Row]],initVar,(1-Table_Test_1[[#This Row],[Gain]])*D52749+ABS(C52749-Table_Test_1[[#This Row],[Estimate]])*procVar)</f>
        <v>1.3111699868697796E-6</v>
      </c>
      <c r="E52750" s="5">
        <f>IF(Table_Test_1[[#This Row],[First Row]],0,D52749/(D52749+meaVar))</f>
        <v>1.3109124217446405E-3</v>
      </c>
      <c r="F52750" s="6" t="b">
        <f>ROW(Table_Test_1[[#This Row],[Data]])-ROW(Table_Test_1[[#Headers],[Data]])=1</f>
        <v>0</v>
      </c>
    </row>
    <row r="52751" spans="1:6" x14ac:dyDescent="0.25">
      <c r="A52751" s="4">
        <v>0.49983491512345679</v>
      </c>
      <c r="B52751" s="9">
        <v>895.82543950000002</v>
      </c>
      <c r="C52751" s="9">
        <f>IF(Table_Test_1[[#This Row],[First Row]],$B$12,C52750+Table_Test_1[[#This Row],[Gain]]*(Table_Test_1[[#This Row],[Data]]-C52750))</f>
        <v>895.82424297348837</v>
      </c>
      <c r="D52751" s="5">
        <f>IF(Table_Test_1[[#This Row],[First Row]],initVar,(1-Table_Test_1[[#This Row],[Gain]])*D52750+ABS(C52750-Table_Test_1[[#This Row],[Estimate]])*procVar)</f>
        <v>1.3095158252873835E-6</v>
      </c>
      <c r="E52751" s="5">
        <f>IF(Table_Test_1[[#This Row],[First Row]],0,D52750/(D52750+meaVar))</f>
        <v>1.3094530713034719E-3</v>
      </c>
      <c r="F52751" s="6" t="b">
        <f>ROW(Table_Test_1[[#This Row],[Data]])-ROW(Table_Test_1[[#Headers],[Data]])=1</f>
        <v>0</v>
      </c>
    </row>
    <row r="52752" spans="1:6" x14ac:dyDescent="0.25">
      <c r="A52752" s="4">
        <v>0.49983537808641976</v>
      </c>
      <c r="B52752" s="9">
        <v>895.82617189999996</v>
      </c>
      <c r="C52752" s="9">
        <f>IF(Table_Test_1[[#This Row],[First Row]],$B$12,C52751+Table_Test_1[[#This Row],[Gain]]*(Table_Test_1[[#This Row],[Data]]-C52751))</f>
        <v>895.82424549614473</v>
      </c>
      <c r="D52752" s="5">
        <f>IF(Table_Test_1[[#This Row],[First Row]],initVar,(1-Table_Test_1[[#This Row],[Gain]])*D52751+ABS(C52751-Table_Test_1[[#This Row],[Estimate]])*procVar)</f>
        <v>1.3079041425075224E-6</v>
      </c>
      <c r="E52752" s="5">
        <f>IF(Table_Test_1[[#This Row],[First Row]],0,D52751/(D52751+meaVar))</f>
        <v>1.3078032362531481E-3</v>
      </c>
      <c r="F52752" s="6" t="b">
        <f>ROW(Table_Test_1[[#This Row],[Data]])-ROW(Table_Test_1[[#Headers],[Data]])=1</f>
        <v>0</v>
      </c>
    </row>
    <row r="52753" spans="1:6" x14ac:dyDescent="0.25">
      <c r="A52753" s="4">
        <v>0.49983584104938272</v>
      </c>
      <c r="B52753" s="9">
        <v>895.81787110000005</v>
      </c>
      <c r="C52753" s="9">
        <f>IF(Table_Test_1[[#This Row],[First Row]],$B$12,C52752+Table_Test_1[[#This Row],[Gain]]*(Table_Test_1[[#This Row],[Data]]-C52752))</f>
        <v>895.82423716993549</v>
      </c>
      <c r="D52753" s="5">
        <f>IF(Table_Test_1[[#This Row],[First Row]],initVar,(1-Table_Test_1[[#This Row],[Gain]])*D52752+ABS(C52752-Table_Test_1[[#This Row],[Estimate]])*procVar)</f>
        <v>1.3065288120269211E-6</v>
      </c>
      <c r="E52753" s="5">
        <f>IF(Table_Test_1[[#This Row],[First Row]],0,D52752/(D52752+meaVar))</f>
        <v>1.3061957636573093E-3</v>
      </c>
      <c r="F52753" s="6" t="b">
        <f>ROW(Table_Test_1[[#This Row],[Data]])-ROW(Table_Test_1[[#Headers],[Data]])=1</f>
        <v>0</v>
      </c>
    </row>
    <row r="52754" spans="1:6" x14ac:dyDescent="0.25">
      <c r="A52754" s="4">
        <v>0.49983630401234569</v>
      </c>
      <c r="B52754" s="9">
        <v>895.81079099999999</v>
      </c>
      <c r="C52754" s="9">
        <f>IF(Table_Test_1[[#This Row],[First Row]],$B$12,C52753+Table_Test_1[[#This Row],[Gain]]*(Table_Test_1[[#This Row],[Data]]-C52753))</f>
        <v>895.82421962504998</v>
      </c>
      <c r="D52754" s="5">
        <f>IF(Table_Test_1[[#This Row],[First Row]],initVar,(1-Table_Test_1[[#This Row],[Gain]])*D52753+ABS(C52753-Table_Test_1[[#This Row],[Estimate]])*procVar)</f>
        <v>1.3055258172681069E-6</v>
      </c>
      <c r="E52754" s="5">
        <f>IF(Table_Test_1[[#This Row],[First Row]],0,D52753/(D52753+meaVar))</f>
        <v>1.3048240218477521E-3</v>
      </c>
      <c r="F52754" s="6" t="b">
        <f>ROW(Table_Test_1[[#This Row],[Data]])-ROW(Table_Test_1[[#Headers],[Data]])=1</f>
        <v>0</v>
      </c>
    </row>
    <row r="52755" spans="1:6" x14ac:dyDescent="0.25">
      <c r="A52755" s="4">
        <v>0.49983676697530866</v>
      </c>
      <c r="B52755" s="9">
        <v>895.80834960000004</v>
      </c>
      <c r="C52755" s="9">
        <f>IF(Table_Test_1[[#This Row],[First Row]],$B$12,C52754+Table_Test_1[[#This Row],[Gain]]*(Table_Test_1[[#This Row],[Data]]-C52754))</f>
        <v>895.82419893333611</v>
      </c>
      <c r="D52755" s="5">
        <f>IF(Table_Test_1[[#This Row],[First Row]],initVar,(1-Table_Test_1[[#This Row],[Gain]])*D52754+ABS(C52754-Table_Test_1[[#This Row],[Estimate]])*procVar)</f>
        <v>1.3046513103973649E-6</v>
      </c>
      <c r="E52755" s="5">
        <f>IF(Table_Test_1[[#This Row],[First Row]],0,D52754/(D52754+meaVar))</f>
        <v>1.303823641842517E-3</v>
      </c>
      <c r="F52755" s="6" t="b">
        <f>ROW(Table_Test_1[[#This Row],[Data]])-ROW(Table_Test_1[[#Headers],[Data]])=1</f>
        <v>0</v>
      </c>
    </row>
    <row r="52756" spans="1:6" x14ac:dyDescent="0.25">
      <c r="A52756" s="4">
        <v>0.49983722993827162</v>
      </c>
      <c r="B52756" s="9">
        <v>895.81079099999999</v>
      </c>
      <c r="C52756" s="9">
        <f>IF(Table_Test_1[[#This Row],[First Row]],$B$12,C52755+Table_Test_1[[#This Row],[Gain]]*(Table_Test_1[[#This Row],[Data]]-C52755))</f>
        <v>895.82418146345037</v>
      </c>
      <c r="D52756" s="5">
        <f>IF(Table_Test_1[[#This Row],[First Row]],initVar,(1-Table_Test_1[[#This Row],[Gain]])*D52755+ABS(C52755-Table_Test_1[[#This Row],[Estimate]])*procVar)</f>
        <v>1.3036502085581859E-6</v>
      </c>
      <c r="E52756" s="5">
        <f>IF(Table_Test_1[[#This Row],[First Row]],0,D52755/(D52755+meaVar))</f>
        <v>1.3029514131288424E-3</v>
      </c>
      <c r="F52756" s="6" t="b">
        <f>ROW(Table_Test_1[[#This Row],[Data]])-ROW(Table_Test_1[[#Headers],[Data]])=1</f>
        <v>0</v>
      </c>
    </row>
    <row r="52757" spans="1:6" x14ac:dyDescent="0.25">
      <c r="A52757" s="4">
        <v>0.49983769290123459</v>
      </c>
      <c r="B52757" s="9">
        <v>895.81396480000001</v>
      </c>
      <c r="C52757" s="9">
        <f>IF(Table_Test_1[[#This Row],[First Row]],$B$12,C52756+Table_Test_1[[#This Row],[Gain]]*(Table_Test_1[[#This Row],[Data]]-C52756))</f>
        <v>895.82416816183559</v>
      </c>
      <c r="D52757" s="5">
        <f>IF(Table_Test_1[[#This Row],[First Row]],initVar,(1-Table_Test_1[[#This Row],[Gain]])*D52756+ABS(C52756-Table_Test_1[[#This Row],[Estimate]])*procVar)</f>
        <v>1.3024849819573544E-6</v>
      </c>
      <c r="E52757" s="5">
        <f>IF(Table_Test_1[[#This Row],[First Row]],0,D52756/(D52756+meaVar))</f>
        <v>1.3019529173659288E-3</v>
      </c>
      <c r="F52757" s="6" t="b">
        <f>ROW(Table_Test_1[[#This Row],[Data]])-ROW(Table_Test_1[[#Headers],[Data]])=1</f>
        <v>0</v>
      </c>
    </row>
    <row r="52758" spans="1:6" x14ac:dyDescent="0.25">
      <c r="A52758" s="4">
        <v>0.49983815586419755</v>
      </c>
      <c r="B52758" s="9">
        <v>895.81616210000004</v>
      </c>
      <c r="C52758" s="9">
        <f>IF(Table_Test_1[[#This Row],[First Row]],$B$12,C52757+Table_Test_1[[#This Row],[Gain]]*(Table_Test_1[[#This Row],[Data]]-C52757))</f>
        <v>895.82415774762467</v>
      </c>
      <c r="D52758" s="5">
        <f>IF(Table_Test_1[[#This Row],[First Row]],initVar,(1-Table_Test_1[[#This Row],[Gain]])*D52757+ABS(C52757-Table_Test_1[[#This Row],[Estimate]])*procVar)</f>
        <v>1.3012072900146061E-6</v>
      </c>
      <c r="E52758" s="5">
        <f>IF(Table_Test_1[[#This Row],[First Row]],0,D52757/(D52757+meaVar))</f>
        <v>1.3007907215778298E-3</v>
      </c>
      <c r="F52758" s="6" t="b">
        <f>ROW(Table_Test_1[[#This Row],[Data]])-ROW(Table_Test_1[[#Headers],[Data]])=1</f>
        <v>0</v>
      </c>
    </row>
    <row r="52759" spans="1:6" x14ac:dyDescent="0.25">
      <c r="A52759" s="4">
        <v>0.49983861882716052</v>
      </c>
      <c r="B52759" s="9">
        <v>895.81518549999998</v>
      </c>
      <c r="C52759" s="9">
        <f>IF(Table_Test_1[[#This Row],[First Row]],$B$12,C52758+Table_Test_1[[#This Row],[Gain]]*(Table_Test_1[[#This Row],[Data]]-C52758))</f>
        <v>895.8241460880422</v>
      </c>
      <c r="D52759" s="5">
        <f>IF(Table_Test_1[[#This Row],[First Row]],initVar,(1-Table_Test_1[[#This Row],[Gain]])*D52758+ABS(C52758-Table_Test_1[[#This Row],[Estimate]])*procVar)</f>
        <v>1.2999827331654382E-6</v>
      </c>
      <c r="E52759" s="5">
        <f>IF(Table_Test_1[[#This Row],[First Row]],0,D52758/(D52758+meaVar))</f>
        <v>1.2995163498666666E-3</v>
      </c>
      <c r="F52759" s="6" t="b">
        <f>ROW(Table_Test_1[[#This Row],[Data]])-ROW(Table_Test_1[[#Headers],[Data]])=1</f>
        <v>0</v>
      </c>
    </row>
    <row r="52760" spans="1:6" x14ac:dyDescent="0.25">
      <c r="A52760" s="4">
        <v>0.49983908179012343</v>
      </c>
      <c r="B52760" s="9">
        <v>895.81152340000006</v>
      </c>
      <c r="C52760" s="9">
        <f>IF(Table_Test_1[[#This Row],[First Row]],$B$12,C52759+Table_Test_1[[#This Row],[Gain]]*(Table_Test_1[[#This Row],[Data]]-C52759))</f>
        <v>895.82412970006976</v>
      </c>
      <c r="D52760" s="5">
        <f>IF(Table_Test_1[[#This Row],[First Row]],initVar,(1-Table_Test_1[[#This Row],[Gain]])*D52759+ABS(C52759-Table_Test_1[[#This Row],[Estimate]])*procVar)</f>
        <v>1.2989504910166023E-6</v>
      </c>
      <c r="E52760" s="5">
        <f>IF(Table_Test_1[[#This Row],[First Row]],0,D52759/(D52759+meaVar))</f>
        <v>1.2982949721191278E-3</v>
      </c>
      <c r="F52760" s="6" t="b">
        <f>ROW(Table_Test_1[[#This Row],[Data]])-ROW(Table_Test_1[[#Headers],[Data]])=1</f>
        <v>0</v>
      </c>
    </row>
    <row r="52761" spans="1:6" x14ac:dyDescent="0.25">
      <c r="A52761" s="4">
        <v>0.4998395447530864</v>
      </c>
      <c r="B52761" s="9">
        <v>895.8125</v>
      </c>
      <c r="C52761" s="9">
        <f>IF(Table_Test_1[[#This Row],[First Row]],$B$12,C52760+Table_Test_1[[#This Row],[Gain]]*(Table_Test_1[[#This Row],[Data]]-C52760))</f>
        <v>895.82411461326217</v>
      </c>
      <c r="D52761" s="5">
        <f>IF(Table_Test_1[[#This Row],[First Row]],initVar,(1-Table_Test_1[[#This Row],[Gain]])*D52760+ABS(C52760-Table_Test_1[[#This Row],[Estimate]])*procVar)</f>
        <v>1.2978688797823164E-6</v>
      </c>
      <c r="E52761" s="5">
        <f>IF(Table_Test_1[[#This Row],[First Row]],0,D52760/(D52760+meaVar))</f>
        <v>1.297265407478579E-3</v>
      </c>
      <c r="F52761" s="6" t="b">
        <f>ROW(Table_Test_1[[#This Row],[Data]])-ROW(Table_Test_1[[#Headers],[Data]])=1</f>
        <v>0</v>
      </c>
    </row>
    <row r="52762" spans="1:6" x14ac:dyDescent="0.25">
      <c r="A52762" s="4">
        <v>0.49984000771604936</v>
      </c>
      <c r="B52762" s="9">
        <v>895.81494139999995</v>
      </c>
      <c r="C52762" s="9">
        <f>IF(Table_Test_1[[#This Row],[First Row]],$B$12,C52761+Table_Test_1[[#This Row],[Gain]]*(Table_Test_1[[#This Row],[Data]]-C52761))</f>
        <v>895.82410272306606</v>
      </c>
      <c r="D52762" s="5">
        <f>IF(Table_Test_1[[#This Row],[First Row]],initVar,(1-Table_Test_1[[#This Row],[Gain]])*D52761+ABS(C52761-Table_Test_1[[#This Row],[Estimate]])*procVar)</f>
        <v>1.2966622073766294E-6</v>
      </c>
      <c r="E52762" s="5">
        <f>IF(Table_Test_1[[#This Row],[First Row]],0,D52761/(D52761+meaVar))</f>
        <v>1.2961865995323924E-3</v>
      </c>
      <c r="F52762" s="6" t="b">
        <f>ROW(Table_Test_1[[#This Row],[Data]])-ROW(Table_Test_1[[#Headers],[Data]])=1</f>
        <v>0</v>
      </c>
    </row>
    <row r="52763" spans="1:6" x14ac:dyDescent="0.25">
      <c r="A52763" s="4">
        <v>0.49984047067901233</v>
      </c>
      <c r="B52763" s="9">
        <v>895.80810550000001</v>
      </c>
      <c r="C52763" s="9">
        <f>IF(Table_Test_1[[#This Row],[First Row]],$B$12,C52762+Table_Test_1[[#This Row],[Gain]]*(Table_Test_1[[#This Row],[Data]]-C52762))</f>
        <v>895.82408200693328</v>
      </c>
      <c r="D52763" s="5">
        <f>IF(Table_Test_1[[#This Row],[First Row]],initVar,(1-Table_Test_1[[#This Row],[Gain]])*D52762+ABS(C52762-Table_Test_1[[#This Row],[Estimate]])*procVar)</f>
        <v>1.2958116971054051E-6</v>
      </c>
      <c r="E52763" s="5">
        <f>IF(Table_Test_1[[#This Row],[First Row]],0,D52762/(D52762+meaVar))</f>
        <v>1.2949830517941746E-3</v>
      </c>
      <c r="F52763" s="6" t="b">
        <f>ROW(Table_Test_1[[#This Row],[Data]])-ROW(Table_Test_1[[#Headers],[Data]])=1</f>
        <v>0</v>
      </c>
    </row>
    <row r="52764" spans="1:6" x14ac:dyDescent="0.25">
      <c r="A52764" s="4">
        <v>0.49984093364197529</v>
      </c>
      <c r="B52764" s="9">
        <v>895.80444339999997</v>
      </c>
      <c r="C52764" s="9">
        <f>IF(Table_Test_1[[#This Row],[First Row]],$B$12,C52763+Table_Test_1[[#This Row],[Gain]]*(Table_Test_1[[#This Row],[Data]]-C52763))</f>
        <v>895.82405659192978</v>
      </c>
      <c r="D52764" s="5">
        <f>IF(Table_Test_1[[#This Row],[First Row]],initVar,(1-Table_Test_1[[#This Row],[Gain]])*D52763+ABS(C52763-Table_Test_1[[#This Row],[Estimate]])*procVar)</f>
        <v>1.295151342309119E-6</v>
      </c>
      <c r="E52764" s="5">
        <f>IF(Table_Test_1[[#This Row],[First Row]],0,D52763/(D52763+meaVar))</f>
        <v>1.2941347421688721E-3</v>
      </c>
      <c r="F52764" s="6" t="b">
        <f>ROW(Table_Test_1[[#This Row],[Data]])-ROW(Table_Test_1[[#Headers],[Data]])=1</f>
        <v>0</v>
      </c>
    </row>
    <row r="52765" spans="1:6" x14ac:dyDescent="0.25">
      <c r="A52765" s="4">
        <v>0.49984139660493826</v>
      </c>
      <c r="B52765" s="9">
        <v>895.79443360000005</v>
      </c>
      <c r="C52765" s="9">
        <f>IF(Table_Test_1[[#This Row],[First Row]],$B$12,C52764+Table_Test_1[[#This Row],[Gain]]*(Table_Test_1[[#This Row],[Data]]-C52764))</f>
        <v>895.82401827529782</v>
      </c>
      <c r="D52765" s="5">
        <f>IF(Table_Test_1[[#This Row],[First Row]],initVar,(1-Table_Test_1[[#This Row],[Gain]])*D52764+ABS(C52764-Table_Test_1[[#This Row],[Estimate]])*procVar)</f>
        <v>1.295008760286743E-6</v>
      </c>
      <c r="E52765" s="5">
        <f>IF(Table_Test_1[[#This Row],[First Row]],0,D52764/(D52764+meaVar))</f>
        <v>1.2934760950084241E-3</v>
      </c>
      <c r="F52765" s="6" t="b">
        <f>ROW(Table_Test_1[[#This Row],[Data]])-ROW(Table_Test_1[[#Headers],[Data]])=1</f>
        <v>0</v>
      </c>
    </row>
    <row r="52766" spans="1:6" x14ac:dyDescent="0.25">
      <c r="A52766" s="4">
        <v>0.49984185956790123</v>
      </c>
      <c r="B52766" s="9">
        <v>895.79882810000004</v>
      </c>
      <c r="C52766" s="9">
        <f>IF(Table_Test_1[[#This Row],[First Row]],$B$12,C52765+Table_Test_1[[#This Row],[Gain]]*(Table_Test_1[[#This Row],[Data]]-C52765))</f>
        <v>895.82398569599059</v>
      </c>
      <c r="D52766" s="5">
        <f>IF(Table_Test_1[[#This Row],[First Row]],initVar,(1-Table_Test_1[[#This Row],[Gain]])*D52765+ABS(C52765-Table_Test_1[[#This Row],[Estimate]])*procVar)</f>
        <v>1.2946370538693475E-6</v>
      </c>
      <c r="E52766" s="5">
        <f>IF(Table_Test_1[[#This Row],[First Row]],0,D52765/(D52765+meaVar))</f>
        <v>1.2933338815801212E-3</v>
      </c>
      <c r="F52766" s="6" t="b">
        <f>ROW(Table_Test_1[[#This Row],[Data]])-ROW(Table_Test_1[[#Headers],[Data]])=1</f>
        <v>0</v>
      </c>
    </row>
    <row r="52767" spans="1:6" x14ac:dyDescent="0.25">
      <c r="A52767" s="4">
        <v>0.49984232253086419</v>
      </c>
      <c r="B52767" s="9">
        <v>895.79956049999998</v>
      </c>
      <c r="C52767" s="9">
        <f>IF(Table_Test_1[[#This Row],[First Row]],$B$12,C52766+Table_Test_1[[#This Row],[Gain]]*(Table_Test_1[[#This Row],[Data]]-C52766))</f>
        <v>895.82395411511254</v>
      </c>
      <c r="D52767" s="5">
        <f>IF(Table_Test_1[[#This Row],[First Row]],initVar,(1-Table_Test_1[[#This Row],[Gain]])*D52766+ABS(C52766-Table_Test_1[[#This Row],[Estimate]])*procVar)</f>
        <v>1.2942263710061133E-6</v>
      </c>
      <c r="E52767" s="5">
        <f>IF(Table_Test_1[[#This Row],[First Row]],0,D52766/(D52766+meaVar))</f>
        <v>1.2929631358843446E-3</v>
      </c>
      <c r="F52767" s="6" t="b">
        <f>ROW(Table_Test_1[[#This Row],[Data]])-ROW(Table_Test_1[[#Headers],[Data]])=1</f>
        <v>0</v>
      </c>
    </row>
    <row r="52768" spans="1:6" x14ac:dyDescent="0.25">
      <c r="A52768" s="4">
        <v>0.49984278549382716</v>
      </c>
      <c r="B52768" s="9">
        <v>895.80249019999997</v>
      </c>
      <c r="C52768" s="9">
        <f>IF(Table_Test_1[[#This Row],[First Row]],$B$12,C52767+Table_Test_1[[#This Row],[Gain]]*(Table_Test_1[[#This Row],[Data]]-C52767))</f>
        <v>895.82392637185364</v>
      </c>
      <c r="D52768" s="5">
        <f>IF(Table_Test_1[[#This Row],[First Row]],initVar,(1-Table_Test_1[[#This Row],[Gain]])*D52767+ABS(C52767-Table_Test_1[[#This Row],[Estimate]])*procVar)</f>
        <v>1.2936632445180408E-6</v>
      </c>
      <c r="E52768" s="5">
        <f>IF(Table_Test_1[[#This Row],[First Row]],0,D52767/(D52767+meaVar))</f>
        <v>1.2925535141621481E-3</v>
      </c>
      <c r="F52768" s="6" t="b">
        <f>ROW(Table_Test_1[[#This Row],[Data]])-ROW(Table_Test_1[[#Headers],[Data]])=1</f>
        <v>0</v>
      </c>
    </row>
    <row r="52769" spans="1:6" x14ac:dyDescent="0.25">
      <c r="A52769" s="4">
        <v>0.49984324845679012</v>
      </c>
      <c r="B52769" s="9">
        <v>895.80761719999998</v>
      </c>
      <c r="C52769" s="9">
        <f>IF(Table_Test_1[[#This Row],[First Row]],$B$12,C52768+Table_Test_1[[#This Row],[Gain]]*(Table_Test_1[[#This Row],[Data]]-C52768))</f>
        <v>895.82390530053669</v>
      </c>
      <c r="D52769" s="5">
        <f>IF(Table_Test_1[[#This Row],[First Row]],initVar,(1-Table_Test_1[[#This Row],[Gain]])*D52768+ABS(C52768-Table_Test_1[[#This Row],[Estimate]])*procVar)</f>
        <v>1.292834694837655E-6</v>
      </c>
      <c r="E52769" s="5">
        <f>IF(Table_Test_1[[#This Row],[First Row]],0,D52768/(D52768+meaVar))</f>
        <v>1.2919918421596217E-3</v>
      </c>
      <c r="F52769" s="6" t="b">
        <f>ROW(Table_Test_1[[#This Row],[Data]])-ROW(Table_Test_1[[#Headers],[Data]])=1</f>
        <v>0</v>
      </c>
    </row>
    <row r="52770" spans="1:6" x14ac:dyDescent="0.25">
      <c r="A52770" s="4">
        <v>0.49984371141975309</v>
      </c>
      <c r="B52770" s="9">
        <v>895.81811519999997</v>
      </c>
      <c r="C52770" s="9">
        <f>IF(Table_Test_1[[#This Row],[First Row]],$B$12,C52769+Table_Test_1[[#This Row],[Gain]]*(Table_Test_1[[#This Row],[Data]]-C52769))</f>
        <v>895.82389782455903</v>
      </c>
      <c r="D52770" s="5">
        <f>IF(Table_Test_1[[#This Row],[First Row]],initVar,(1-Table_Test_1[[#This Row],[Gain]])*D52769+ABS(C52769-Table_Test_1[[#This Row],[Estimate]])*procVar)</f>
        <v>1.2914644704779249E-6</v>
      </c>
      <c r="E52770" s="5">
        <f>IF(Table_Test_1[[#This Row],[First Row]],0,D52769/(D52769+meaVar))</f>
        <v>1.2911654313712032E-3</v>
      </c>
      <c r="F52770" s="6" t="b">
        <f>ROW(Table_Test_1[[#This Row],[Data]])-ROW(Table_Test_1[[#Headers],[Data]])=1</f>
        <v>0</v>
      </c>
    </row>
    <row r="52771" spans="1:6" x14ac:dyDescent="0.25">
      <c r="A52771" s="4">
        <v>0.49984417438271606</v>
      </c>
      <c r="B52771" s="9">
        <v>895.81518549999998</v>
      </c>
      <c r="C52771" s="9">
        <f>IF(Table_Test_1[[#This Row],[First Row]],$B$12,C52770+Table_Test_1[[#This Row],[Gain]]*(Table_Test_1[[#This Row],[Data]]-C52770))</f>
        <v>895.82388658741377</v>
      </c>
      <c r="D52771" s="5">
        <f>IF(Table_Test_1[[#This Row],[First Row]],initVar,(1-Table_Test_1[[#This Row],[Gain]])*D52770+ABS(C52770-Table_Test_1[[#This Row],[Estimate]])*procVar)</f>
        <v>1.2902482270399097E-6</v>
      </c>
      <c r="E52771" s="5">
        <f>IF(Table_Test_1[[#This Row],[First Row]],0,D52770/(D52770+meaVar))</f>
        <v>1.2897987412295597E-3</v>
      </c>
      <c r="F52771" s="6" t="b">
        <f>ROW(Table_Test_1[[#This Row],[Data]])-ROW(Table_Test_1[[#Headers],[Data]])=1</f>
        <v>0</v>
      </c>
    </row>
    <row r="52772" spans="1:6" x14ac:dyDescent="0.25">
      <c r="A52772" s="4">
        <v>0.49984463734567902</v>
      </c>
      <c r="B52772" s="9">
        <v>895.82226560000004</v>
      </c>
      <c r="C52772" s="9">
        <f>IF(Table_Test_1[[#This Row],[First Row]],$B$12,C52771+Table_Test_1[[#This Row],[Gain]]*(Table_Test_1[[#This Row],[Data]]-C52771))</f>
        <v>895.82388449863265</v>
      </c>
      <c r="D52772" s="5">
        <f>IF(Table_Test_1[[#This Row],[First Row]],initVar,(1-Table_Test_1[[#This Row],[Gain]])*D52771+ABS(C52771-Table_Test_1[[#This Row],[Estimate]])*procVar)</f>
        <v>1.2886691829578457E-6</v>
      </c>
      <c r="E52772" s="5">
        <f>IF(Table_Test_1[[#This Row],[First Row]],0,D52771/(D52771+meaVar))</f>
        <v>1.2885856317132027E-3</v>
      </c>
      <c r="F52772" s="6" t="b">
        <f>ROW(Table_Test_1[[#This Row],[Data]])-ROW(Table_Test_1[[#Headers],[Data]])=1</f>
        <v>0</v>
      </c>
    </row>
    <row r="52773" spans="1:6" x14ac:dyDescent="0.25">
      <c r="A52773" s="4">
        <v>0.49984510030864199</v>
      </c>
      <c r="B52773" s="9">
        <v>895.82666019999999</v>
      </c>
      <c r="C52773" s="9">
        <f>IF(Table_Test_1[[#This Row],[First Row]],$B$12,C52772+Table_Test_1[[#This Row],[Gain]]*(Table_Test_1[[#This Row],[Data]]-C52772))</f>
        <v>895.82388807098982</v>
      </c>
      <c r="D52773" s="5">
        <f>IF(Table_Test_1[[#This Row],[First Row]],initVar,(1-Table_Test_1[[#This Row],[Gain]])*D52772+ABS(C52772-Table_Test_1[[#This Row],[Estimate]])*procVar)</f>
        <v>1.2871535462793942E-6</v>
      </c>
      <c r="E52773" s="5">
        <f>IF(Table_Test_1[[#This Row],[First Row]],0,D52772/(D52772+meaVar))</f>
        <v>1.2870106519924844E-3</v>
      </c>
      <c r="F52773" s="6" t="b">
        <f>ROW(Table_Test_1[[#This Row],[Data]])-ROW(Table_Test_1[[#Headers],[Data]])=1</f>
        <v>0</v>
      </c>
    </row>
    <row r="52774" spans="1:6" x14ac:dyDescent="0.25">
      <c r="A52774" s="4">
        <v>0.49984556327160495</v>
      </c>
      <c r="B52774" s="9">
        <v>895.8203125</v>
      </c>
      <c r="C52774" s="9">
        <f>IF(Table_Test_1[[#This Row],[First Row]],$B$12,C52773+Table_Test_1[[#This Row],[Gain]]*(Table_Test_1[[#This Row],[Data]]-C52773))</f>
        <v>895.82388347459721</v>
      </c>
      <c r="D52774" s="5">
        <f>IF(Table_Test_1[[#This Row],[First Row]],initVar,(1-Table_Test_1[[#This Row],[Gain]])*D52773+ABS(C52773-Table_Test_1[[#This Row],[Estimate]])*procVar)</f>
        <v>1.2856827675009004E-6</v>
      </c>
      <c r="E52774" s="5">
        <f>IF(Table_Test_1[[#This Row],[First Row]],0,D52773/(D52773+meaVar))</f>
        <v>1.2854989117963372E-3</v>
      </c>
      <c r="F52774" s="6" t="b">
        <f>ROW(Table_Test_1[[#This Row],[Data]])-ROW(Table_Test_1[[#Headers],[Data]])=1</f>
        <v>0</v>
      </c>
    </row>
    <row r="52775" spans="1:6" x14ac:dyDescent="0.25">
      <c r="A52775" s="4">
        <v>0.49984598765432098</v>
      </c>
      <c r="B52775" s="9">
        <v>895.81103519999999</v>
      </c>
      <c r="C52775" s="9">
        <f>IF(Table_Test_1[[#This Row],[First Row]],$B$12,C52774+Table_Test_1[[#This Row],[Gain]]*(Table_Test_1[[#This Row],[Data]]-C52774))</f>
        <v>895.82386697700269</v>
      </c>
      <c r="D52775" s="5">
        <f>IF(Table_Test_1[[#This Row],[First Row]],initVar,(1-Table_Test_1[[#This Row],[Gain]])*D52774+ABS(C52774-Table_Test_1[[#This Row],[Estimate]])*procVar)</f>
        <v>1.2846918135821628E-6</v>
      </c>
      <c r="E52775" s="5">
        <f>IF(Table_Test_1[[#This Row],[First Row]],0,D52774/(D52774+meaVar))</f>
        <v>1.2840319098015472E-3</v>
      </c>
      <c r="F52775" s="6" t="b">
        <f>ROW(Table_Test_1[[#This Row],[Data]])-ROW(Table_Test_1[[#Headers],[Data]])=1</f>
        <v>0</v>
      </c>
    </row>
    <row r="52776" spans="1:6" x14ac:dyDescent="0.25">
      <c r="A52776" s="4">
        <v>0.49984648919753089</v>
      </c>
      <c r="B52776" s="9">
        <v>895.80639650000001</v>
      </c>
      <c r="C52776" s="9">
        <f>IF(Table_Test_1[[#This Row],[First Row]],$B$12,C52775+Table_Test_1[[#This Row],[Gain]]*(Table_Test_1[[#This Row],[Data]]-C52775))</f>
        <v>895.82384456162072</v>
      </c>
      <c r="D52776" s="5">
        <f>IF(Table_Test_1[[#This Row],[First Row]],initVar,(1-Table_Test_1[[#This Row],[Gain]])*D52775+ABS(C52775-Table_Test_1[[#This Row],[Estimate]])*procVar)</f>
        <v>1.2839401133827683E-6</v>
      </c>
      <c r="E52776" s="5">
        <f>IF(Table_Test_1[[#This Row],[First Row]],0,D52775/(D52775+meaVar))</f>
        <v>1.2830434981036792E-3</v>
      </c>
      <c r="F52776" s="6" t="b">
        <f>ROW(Table_Test_1[[#This Row],[Data]])-ROW(Table_Test_1[[#Headers],[Data]])=1</f>
        <v>0</v>
      </c>
    </row>
    <row r="52777" spans="1:6" x14ac:dyDescent="0.25">
      <c r="A52777" s="4">
        <v>0.49984695216049385</v>
      </c>
      <c r="B52777" s="9">
        <v>895.8046875</v>
      </c>
      <c r="C52777" s="9">
        <f>IF(Table_Test_1[[#This Row],[First Row]],$B$12,C52776+Table_Test_1[[#This Row],[Gain]]*(Table_Test_1[[#This Row],[Data]]-C52776))</f>
        <v>895.82381999664085</v>
      </c>
      <c r="D52777" s="5">
        <f>IF(Table_Test_1[[#This Row],[First Row]],initVar,(1-Table_Test_1[[#This Row],[Gain]])*D52776+ABS(C52776-Table_Test_1[[#This Row],[Estimate]])*procVar)</f>
        <v>1.283276324226746E-6</v>
      </c>
      <c r="E52777" s="5">
        <f>IF(Table_Test_1[[#This Row],[First Row]],0,D52776/(D52776+meaVar))</f>
        <v>1.2822937250320608E-3</v>
      </c>
      <c r="F52777" s="6" t="b">
        <f>ROW(Table_Test_1[[#This Row],[Data]])-ROW(Table_Test_1[[#Headers],[Data]])=1</f>
        <v>0</v>
      </c>
    </row>
    <row r="52778" spans="1:6" x14ac:dyDescent="0.25">
      <c r="A52778" s="4">
        <v>0.4998474537037037</v>
      </c>
      <c r="B52778" s="9">
        <v>895.80517580000003</v>
      </c>
      <c r="C52778" s="9">
        <f>IF(Table_Test_1[[#This Row],[First Row]],$B$12,C52777+Table_Test_1[[#This Row],[Gain]]*(Table_Test_1[[#This Row],[Data]]-C52777))</f>
        <v>895.82379610164855</v>
      </c>
      <c r="D52778" s="5">
        <f>IF(Table_Test_1[[#This Row],[First Row]],initVar,(1-Table_Test_1[[#This Row],[Gain]])*D52777+ABS(C52777-Table_Test_1[[#This Row],[Estimate]])*procVar)</f>
        <v>1.2825874363828379E-6</v>
      </c>
      <c r="E52778" s="5">
        <f>IF(Table_Test_1[[#This Row],[First Row]],0,D52777/(D52777+meaVar))</f>
        <v>1.2816316366910006E-3</v>
      </c>
      <c r="F52778" s="6" t="b">
        <f>ROW(Table_Test_1[[#This Row],[Data]])-ROW(Table_Test_1[[#Headers],[Data]])=1</f>
        <v>0</v>
      </c>
    </row>
    <row r="52779" spans="1:6" x14ac:dyDescent="0.25">
      <c r="A52779" s="4">
        <v>0.49984787808641973</v>
      </c>
      <c r="B52779" s="9">
        <v>895.80517580000003</v>
      </c>
      <c r="C52779" s="9">
        <f>IF(Table_Test_1[[#This Row],[First Row]],$B$12,C52778+Table_Test_1[[#This Row],[Gain]]*(Table_Test_1[[#This Row],[Data]]-C52778))</f>
        <v>895.82377225007531</v>
      </c>
      <c r="D52779" s="5">
        <f>IF(Table_Test_1[[#This Row],[First Row]],initVar,(1-Table_Test_1[[#This Row],[Gain]])*D52778+ABS(C52778-Table_Test_1[[#This Row],[Estimate]])*procVar)</f>
        <v>1.2818985759735544E-6</v>
      </c>
      <c r="E52779" s="5">
        <f>IF(Table_Test_1[[#This Row],[First Row]],0,D52778/(D52778+meaVar))</f>
        <v>1.2809445130437045E-3</v>
      </c>
      <c r="F52779" s="6" t="b">
        <f>ROW(Table_Test_1[[#This Row],[Data]])-ROW(Table_Test_1[[#Headers],[Data]])=1</f>
        <v>0</v>
      </c>
    </row>
    <row r="52780" spans="1:6" x14ac:dyDescent="0.25">
      <c r="A52780" s="4">
        <v>0.49984830246913581</v>
      </c>
      <c r="B52780" s="9">
        <v>895.81030269999997</v>
      </c>
      <c r="C52780" s="9">
        <f>IF(Table_Test_1[[#This Row],[First Row]],$B$12,C52779+Table_Test_1[[#This Row],[Gain]]*(Table_Test_1[[#This Row],[Data]]-C52779))</f>
        <v>895.82375500558396</v>
      </c>
      <c r="D52780" s="5">
        <f>IF(Table_Test_1[[#This Row],[First Row]],initVar,(1-Table_Test_1[[#This Row],[Gain]])*D52779+ABS(C52779-Table_Test_1[[#This Row],[Estimate]])*procVar)</f>
        <v>1.2809471954691807E-6</v>
      </c>
      <c r="E52780" s="5">
        <f>IF(Table_Test_1[[#This Row],[First Row]],0,D52779/(D52779+meaVar))</f>
        <v>1.2802574158153413E-3</v>
      </c>
      <c r="F52780" s="6" t="b">
        <f>ROW(Table_Test_1[[#This Row],[Data]])-ROW(Table_Test_1[[#Headers],[Data]])=1</f>
        <v>0</v>
      </c>
    </row>
    <row r="52781" spans="1:6" x14ac:dyDescent="0.25">
      <c r="A52781" s="4">
        <v>0.49984880401234566</v>
      </c>
      <c r="B52781" s="9">
        <v>895.80786130000001</v>
      </c>
      <c r="C52781" s="9">
        <f>IF(Table_Test_1[[#This Row],[First Row]],$B$12,C52780+Table_Test_1[[#This Row],[Gain]]*(Table_Test_1[[#This Row],[Data]]-C52780))</f>
        <v>895.82373467263176</v>
      </c>
      <c r="D52781" s="5">
        <f>IF(Table_Test_1[[#This Row],[First Row]],initVar,(1-Table_Test_1[[#This Row],[Gain]])*D52780+ABS(C52780-Table_Test_1[[#This Row],[Estimate]])*procVar)</f>
        <v>1.2801217869619856E-6</v>
      </c>
      <c r="E52781" s="5">
        <f>IF(Table_Test_1[[#This Row],[First Row]],0,D52780/(D52780+meaVar))</f>
        <v>1.2793084688738367E-3</v>
      </c>
      <c r="F52781" s="6" t="b">
        <f>ROW(Table_Test_1[[#This Row],[Data]])-ROW(Table_Test_1[[#Headers],[Data]])=1</f>
        <v>0</v>
      </c>
    </row>
    <row r="52782" spans="1:6" x14ac:dyDescent="0.25">
      <c r="A52782" s="4">
        <v>0.49984926697530863</v>
      </c>
      <c r="B52782" s="9">
        <v>895.81152340000006</v>
      </c>
      <c r="C52782" s="9">
        <f>IF(Table_Test_1[[#This Row],[First Row]],$B$12,C52781+Table_Test_1[[#This Row],[Gain]]*(Table_Test_1[[#This Row],[Data]]-C52781))</f>
        <v>895.8237190607008</v>
      </c>
      <c r="D52782" s="5">
        <f>IF(Table_Test_1[[#This Row],[First Row]],initVar,(1-Table_Test_1[[#This Row],[Gain]])*D52781+ABS(C52781-Table_Test_1[[#This Row],[Estimate]])*procVar)</f>
        <v>1.2791096474797409E-6</v>
      </c>
      <c r="E52782" s="5">
        <f>IF(Table_Test_1[[#This Row],[First Row]],0,D52781/(D52781+meaVar))</f>
        <v>1.2784851702412519E-3</v>
      </c>
      <c r="F52782" s="6" t="b">
        <f>ROW(Table_Test_1[[#This Row],[Data]])-ROW(Table_Test_1[[#Headers],[Data]])=1</f>
        <v>0</v>
      </c>
    </row>
    <row r="52783" spans="1:6" x14ac:dyDescent="0.25">
      <c r="A52783" s="4">
        <v>0.49984972993827159</v>
      </c>
      <c r="B52783" s="9">
        <v>895.81494139999995</v>
      </c>
      <c r="C52783" s="9">
        <f>IF(Table_Test_1[[#This Row],[First Row]],$B$12,C52782+Table_Test_1[[#This Row],[Gain]]*(Table_Test_1[[#This Row],[Data]]-C52782))</f>
        <v>895.82370784745331</v>
      </c>
      <c r="D52783" s="5">
        <f>IF(Table_Test_1[[#This Row],[First Row]],initVar,(1-Table_Test_1[[#This Row],[Gain]])*D52782+ABS(C52782-Table_Test_1[[#This Row],[Estimate]])*procVar)</f>
        <v>1.27792414599436E-6</v>
      </c>
      <c r="E52783" s="5">
        <f>IF(Table_Test_1[[#This Row],[First Row]],0,D52782/(D52782+meaVar))</f>
        <v>1.2774756160947739E-3</v>
      </c>
      <c r="F52783" s="6" t="b">
        <f>ROW(Table_Test_1[[#This Row],[Data]])-ROW(Table_Test_1[[#Headers],[Data]])=1</f>
        <v>0</v>
      </c>
    </row>
    <row r="52784" spans="1:6" x14ac:dyDescent="0.25">
      <c r="A52784" s="4">
        <v>0.49985019290123456</v>
      </c>
      <c r="B52784" s="9">
        <v>895.81982419999997</v>
      </c>
      <c r="C52784" s="9">
        <f>IF(Table_Test_1[[#This Row],[First Row]],$B$12,C52783+Table_Test_1[[#This Row],[Gain]]*(Table_Test_1[[#This Row],[Data]]-C52783))</f>
        <v>895.82370289078074</v>
      </c>
      <c r="D52784" s="5">
        <f>IF(Table_Test_1[[#This Row],[First Row]],initVar,(1-Table_Test_1[[#This Row],[Gain]])*D52783+ABS(C52783-Table_Test_1[[#This Row],[Estimate]])*procVar)</f>
        <v>1.276491407075937E-6</v>
      </c>
      <c r="E52784" s="5">
        <f>IF(Table_Test_1[[#This Row],[First Row]],0,D52783/(D52783+meaVar))</f>
        <v>1.2762931401731658E-3</v>
      </c>
      <c r="F52784" s="6" t="b">
        <f>ROW(Table_Test_1[[#This Row],[Data]])-ROW(Table_Test_1[[#Headers],[Data]])=1</f>
        <v>0</v>
      </c>
    </row>
    <row r="52785" spans="1:6" x14ac:dyDescent="0.25">
      <c r="A52785" s="4">
        <v>0.49985065586419752</v>
      </c>
      <c r="B52785" s="9">
        <v>895.80761719999998</v>
      </c>
      <c r="C52785" s="9">
        <f>IF(Table_Test_1[[#This Row],[First Row]],$B$12,C52784+Table_Test_1[[#This Row],[Gain]]*(Table_Test_1[[#This Row],[Data]]-C52784))</f>
        <v>895.8236823837118</v>
      </c>
      <c r="D52785" s="5">
        <f>IF(Table_Test_1[[#This Row],[First Row]],initVar,(1-Table_Test_1[[#This Row],[Gain]])*D52784+ABS(C52784-Table_Test_1[[#This Row],[Estimate]])*procVar)</f>
        <v>1.2756843368232907E-6</v>
      </c>
      <c r="E52785" s="5">
        <f>IF(Table_Test_1[[#This Row],[First Row]],0,D52784/(D52784+meaVar))</f>
        <v>1.274864054065732E-3</v>
      </c>
      <c r="F52785" s="6" t="b">
        <f>ROW(Table_Test_1[[#This Row],[Data]])-ROW(Table_Test_1[[#Headers],[Data]])=1</f>
        <v>0</v>
      </c>
    </row>
    <row r="52786" spans="1:6" x14ac:dyDescent="0.25">
      <c r="A52786" s="4">
        <v>0.49985111882716049</v>
      </c>
      <c r="B52786" s="9">
        <v>895.80126949999999</v>
      </c>
      <c r="C52786" s="9">
        <f>IF(Table_Test_1[[#This Row],[First Row]],$B$12,C52785+Table_Test_1[[#This Row],[Gain]]*(Table_Test_1[[#This Row],[Data]]-C52785))</f>
        <v>895.82365382837474</v>
      </c>
      <c r="D52786" s="5">
        <f>IF(Table_Test_1[[#This Row],[First Row]],initVar,(1-Table_Test_1[[#This Row],[Gain]])*D52785+ABS(C52785-Table_Test_1[[#This Row],[Estimate]])*procVar)</f>
        <v>1.2752012531443313E-6</v>
      </c>
      <c r="E52786" s="5">
        <f>IF(Table_Test_1[[#This Row],[First Row]],0,D52785/(D52785+meaVar))</f>
        <v>1.2740590396622053E-3</v>
      </c>
      <c r="F52786" s="6" t="b">
        <f>ROW(Table_Test_1[[#This Row],[Data]])-ROW(Table_Test_1[[#Headers],[Data]])=1</f>
        <v>0</v>
      </c>
    </row>
    <row r="52787" spans="1:6" x14ac:dyDescent="0.25">
      <c r="A52787" s="4">
        <v>0.49985158179012346</v>
      </c>
      <c r="B52787" s="9">
        <v>895.80200200000002</v>
      </c>
      <c r="C52787" s="9">
        <f>IF(Table_Test_1[[#This Row],[First Row]],$B$12,C52786+Table_Test_1[[#This Row],[Gain]]*(Table_Test_1[[#This Row],[Data]]-C52786))</f>
        <v>895.82362625310009</v>
      </c>
      <c r="D52787" s="5">
        <f>IF(Table_Test_1[[#This Row],[First Row]],initVar,(1-Table_Test_1[[#This Row],[Gain]])*D52786+ABS(C52786-Table_Test_1[[#This Row],[Estimate]])*procVar)</f>
        <v>1.2746801969071676E-6</v>
      </c>
      <c r="E52787" s="5">
        <f>IF(Table_Test_1[[#This Row],[First Row]],0,D52786/(D52786+meaVar))</f>
        <v>1.2735771859208689E-3</v>
      </c>
      <c r="F52787" s="6" t="b">
        <f>ROW(Table_Test_1[[#This Row],[Data]])-ROW(Table_Test_1[[#Headers],[Data]])=1</f>
        <v>0</v>
      </c>
    </row>
    <row r="52788" spans="1:6" x14ac:dyDescent="0.25">
      <c r="A52788" s="4">
        <v>0.49985204475308642</v>
      </c>
      <c r="B52788" s="9">
        <v>895.80078130000004</v>
      </c>
      <c r="C52788" s="9">
        <f>IF(Table_Test_1[[#This Row],[First Row]],$B$12,C52787+Table_Test_1[[#This Row],[Gain]]*(Table_Test_1[[#This Row],[Data]]-C52787))</f>
        <v>895.8235971701622</v>
      </c>
      <c r="D52788" s="5">
        <f>IF(Table_Test_1[[#This Row],[First Row]],initVar,(1-Table_Test_1[[#This Row],[Gain]])*D52787+ABS(C52787-Table_Test_1[[#This Row],[Estimate]])*procVar)</f>
        <v>1.2742207732941816E-6</v>
      </c>
      <c r="E52788" s="5">
        <f>IF(Table_Test_1[[#This Row],[First Row]],0,D52787/(D52787+meaVar))</f>
        <v>1.2730574557787615E-3</v>
      </c>
      <c r="F52788" s="6" t="b">
        <f>ROW(Table_Test_1[[#This Row],[Data]])-ROW(Table_Test_1[[#Headers],[Data]])=1</f>
        <v>0</v>
      </c>
    </row>
    <row r="52789" spans="1:6" x14ac:dyDescent="0.25">
      <c r="A52789" s="4">
        <v>0.49985250771604939</v>
      </c>
      <c r="B52789" s="9">
        <v>895.79443360000005</v>
      </c>
      <c r="C52789" s="9">
        <f>IF(Table_Test_1[[#This Row],[First Row]],$B$12,C52788+Table_Test_1[[#This Row],[Gain]]*(Table_Test_1[[#This Row],[Data]]-C52788))</f>
        <v>895.82356005662609</v>
      </c>
      <c r="D52789" s="5">
        <f>IF(Table_Test_1[[#This Row],[First Row]],initVar,(1-Table_Test_1[[#This Row],[Gain]])*D52788+ABS(C52788-Table_Test_1[[#This Row],[Estimate]])*procVar)</f>
        <v>1.2740837424006154E-6</v>
      </c>
      <c r="E52789" s="5">
        <f>IF(Table_Test_1[[#This Row],[First Row]],0,D52788/(D52788+meaVar))</f>
        <v>1.2725992009562455E-3</v>
      </c>
      <c r="F52789" s="6" t="b">
        <f>ROW(Table_Test_1[[#This Row],[Data]])-ROW(Table_Test_1[[#Headers],[Data]])=1</f>
        <v>0</v>
      </c>
    </row>
    <row r="52790" spans="1:6" x14ac:dyDescent="0.25">
      <c r="A52790" s="4">
        <v>0.49985297067901235</v>
      </c>
      <c r="B52790" s="9">
        <v>895.80126949999999</v>
      </c>
      <c r="C52790" s="9">
        <f>IF(Table_Test_1[[#This Row],[First Row]],$B$12,C52789+Table_Test_1[[#This Row],[Gain]]*(Table_Test_1[[#This Row],[Data]]-C52789))</f>
        <v>895.82353169272824</v>
      </c>
      <c r="D52790" s="5">
        <f>IF(Table_Test_1[[#This Row],[First Row]],initVar,(1-Table_Test_1[[#This Row],[Gain]])*D52789+ABS(C52789-Table_Test_1[[#This Row],[Estimate]])*procVar)</f>
        <v>1.2735970745070396E-6</v>
      </c>
      <c r="E52790" s="5">
        <f>IF(Table_Test_1[[#This Row],[First Row]],0,D52789/(D52789+meaVar))</f>
        <v>1.2724625185928618E-3</v>
      </c>
      <c r="F52790" s="6" t="b">
        <f>ROW(Table_Test_1[[#This Row],[Data]])-ROW(Table_Test_1[[#Headers],[Data]])=1</f>
        <v>0</v>
      </c>
    </row>
    <row r="52791" spans="1:6" x14ac:dyDescent="0.25">
      <c r="A52791" s="4">
        <v>0.49985343364197532</v>
      </c>
      <c r="B52791" s="9">
        <v>895.79296880000004</v>
      </c>
      <c r="C52791" s="9">
        <f>IF(Table_Test_1[[#This Row],[First Row]],$B$12,C52790+Table_Test_1[[#This Row],[Gain]]*(Table_Test_1[[#This Row],[Data]]-C52790))</f>
        <v>895.82349281742893</v>
      </c>
      <c r="D52791" s="5">
        <f>IF(Table_Test_1[[#This Row],[First Row]],initVar,(1-Table_Test_1[[#This Row],[Gain]])*D52790+ABS(C52790-Table_Test_1[[#This Row],[Estimate]])*procVar)</f>
        <v>1.273532100181071E-6</v>
      </c>
      <c r="E52791" s="5">
        <f>IF(Table_Test_1[[#This Row],[First Row]],0,D52790/(D52790+meaVar))</f>
        <v>1.271977088208657E-3</v>
      </c>
      <c r="F52791" s="6" t="b">
        <f>ROW(Table_Test_1[[#This Row],[Data]])-ROW(Table_Test_1[[#Headers],[Data]])=1</f>
        <v>0</v>
      </c>
    </row>
    <row r="52792" spans="1:6" x14ac:dyDescent="0.25">
      <c r="A52792" s="4">
        <v>0.49985389660493829</v>
      </c>
      <c r="B52792" s="9">
        <v>895.79370119999999</v>
      </c>
      <c r="C52792" s="9">
        <f>IF(Table_Test_1[[#This Row],[First Row]],$B$12,C52791+Table_Test_1[[#This Row],[Gain]]*(Table_Test_1[[#This Row],[Data]]-C52791))</f>
        <v>895.8234549251049</v>
      </c>
      <c r="D52792" s="5">
        <f>IF(Table_Test_1[[#This Row],[First Row]],initVar,(1-Table_Test_1[[#This Row],[Gain]])*D52791+ABS(C52791-Table_Test_1[[#This Row],[Estimate]])*procVar)</f>
        <v>1.2734279720262874E-6</v>
      </c>
      <c r="E52792" s="5">
        <f>IF(Table_Test_1[[#This Row],[First Row]],0,D52791/(D52791+meaVar))</f>
        <v>1.2719122790650671E-3</v>
      </c>
      <c r="F52792" s="6" t="b">
        <f>ROW(Table_Test_1[[#This Row],[Data]])-ROW(Table_Test_1[[#Headers],[Data]])=1</f>
        <v>0</v>
      </c>
    </row>
    <row r="52793" spans="1:6" x14ac:dyDescent="0.25">
      <c r="A52793" s="4">
        <v>0.49985432098765431</v>
      </c>
      <c r="B52793" s="9">
        <v>895.78881839999997</v>
      </c>
      <c r="C52793" s="9">
        <f>IF(Table_Test_1[[#This Row],[First Row]],$B$12,C52792+Table_Test_1[[#This Row],[Gain]]*(Table_Test_1[[#This Row],[Data]]-C52792))</f>
        <v>895.82341087408076</v>
      </c>
      <c r="D52793" s="5">
        <f>IF(Table_Test_1[[#This Row],[First Row]],initVar,(1-Table_Test_1[[#This Row],[Gain]])*D52792+ABS(C52792-Table_Test_1[[#This Row],[Estimate]])*procVar)</f>
        <v>1.2735704565801169E-6</v>
      </c>
      <c r="E52793" s="5">
        <f>IF(Table_Test_1[[#This Row],[First Row]],0,D52792/(D52792+meaVar))</f>
        <v>1.2718084156147851E-3</v>
      </c>
      <c r="F52793" s="6" t="b">
        <f>ROW(Table_Test_1[[#This Row],[Data]])-ROW(Table_Test_1[[#Headers],[Data]])=1</f>
        <v>0</v>
      </c>
    </row>
    <row r="52794" spans="1:6" x14ac:dyDescent="0.25">
      <c r="A52794" s="4">
        <v>0.49985482253086422</v>
      </c>
      <c r="B52794" s="9">
        <v>895.79467769999997</v>
      </c>
      <c r="C52794" s="9">
        <f>IF(Table_Test_1[[#This Row],[First Row]],$B$12,C52793+Table_Test_1[[#This Row],[Gain]]*(Table_Test_1[[#This Row],[Data]]-C52793))</f>
        <v>895.82337432690451</v>
      </c>
      <c r="D52794" s="5">
        <f>IF(Table_Test_1[[#This Row],[First Row]],initVar,(1-Table_Test_1[[#This Row],[Gain]])*D52793+ABS(C52793-Table_Test_1[[#This Row],[Estimate]])*procVar)</f>
        <v>1.2734124250027762E-6</v>
      </c>
      <c r="E52794" s="5">
        <f>IF(Table_Test_1[[#This Row],[First Row]],0,D52793/(D52793+meaVar))</f>
        <v>1.271950537952749E-3</v>
      </c>
      <c r="F52794" s="6" t="b">
        <f>ROW(Table_Test_1[[#This Row],[Data]])-ROW(Table_Test_1[[#Headers],[Data]])=1</f>
        <v>0</v>
      </c>
    </row>
    <row r="52795" spans="1:6" x14ac:dyDescent="0.25">
      <c r="A52795" s="4">
        <v>0.49985528549382718</v>
      </c>
      <c r="B52795" s="9">
        <v>895.78735349999999</v>
      </c>
      <c r="C52795" s="9">
        <f>IF(Table_Test_1[[#This Row],[First Row]],$B$12,C52794+Table_Test_1[[#This Row],[Gain]]*(Table_Test_1[[#This Row],[Data]]-C52794))</f>
        <v>895.82332851587228</v>
      </c>
      <c r="D52795" s="5">
        <f>IF(Table_Test_1[[#This Row],[First Row]],initVar,(1-Table_Test_1[[#This Row],[Gain]])*D52794+ABS(C52794-Table_Test_1[[#This Row],[Estimate]])*procVar)</f>
        <v>1.2736253494010363E-6</v>
      </c>
      <c r="E52795" s="5">
        <f>IF(Table_Test_1[[#This Row],[First Row]],0,D52794/(D52794+meaVar))</f>
        <v>1.2717929081115565E-3</v>
      </c>
      <c r="F52795" s="6" t="b">
        <f>ROW(Table_Test_1[[#This Row],[Data]])-ROW(Table_Test_1[[#Headers],[Data]])=1</f>
        <v>0</v>
      </c>
    </row>
    <row r="52796" spans="1:6" x14ac:dyDescent="0.25">
      <c r="A52796" s="4">
        <v>0.49985574845679015</v>
      </c>
      <c r="B52796" s="9">
        <v>895.78735349999999</v>
      </c>
      <c r="C52796" s="9">
        <f>IF(Table_Test_1[[#This Row],[First Row]],$B$12,C52795+Table_Test_1[[#This Row],[Gain]]*(Table_Test_1[[#This Row],[Data]]-C52795))</f>
        <v>895.82328275546172</v>
      </c>
      <c r="D52796" s="5">
        <f>IF(Table_Test_1[[#This Row],[First Row]],initVar,(1-Table_Test_1[[#This Row],[Gain]])*D52795+ABS(C52795-Table_Test_1[[#This Row],[Estimate]])*procVar)</f>
        <v>1.2738357076398775E-6</v>
      </c>
      <c r="E52796" s="5">
        <f>IF(Table_Test_1[[#This Row],[First Row]],0,D52795/(D52795+meaVar))</f>
        <v>1.2720052912175695E-3</v>
      </c>
      <c r="F52796" s="6" t="b">
        <f>ROW(Table_Test_1[[#This Row],[Data]])-ROW(Table_Test_1[[#Headers],[Data]])=1</f>
        <v>0</v>
      </c>
    </row>
    <row r="52797" spans="1:6" x14ac:dyDescent="0.25">
      <c r="A52797" s="4">
        <v>0.49985621141975306</v>
      </c>
      <c r="B52797" s="9">
        <v>895.79711910000003</v>
      </c>
      <c r="C52797" s="9">
        <f>IF(Table_Test_1[[#This Row],[First Row]],$B$12,C52796+Table_Test_1[[#This Row],[Gain]]*(Table_Test_1[[#This Row],[Data]]-C52796))</f>
        <v>895.82324946966378</v>
      </c>
      <c r="D52797" s="5">
        <f>IF(Table_Test_1[[#This Row],[First Row]],initVar,(1-Table_Test_1[[#This Row],[Gain]])*D52796+ABS(C52796-Table_Test_1[[#This Row],[Estimate]])*procVar)</f>
        <v>1.2735465465167081E-6</v>
      </c>
      <c r="E52797" s="5">
        <f>IF(Table_Test_1[[#This Row],[First Row]],0,D52796/(D52796+meaVar))</f>
        <v>1.2722151145991021E-3</v>
      </c>
      <c r="F52797" s="6" t="b">
        <f>ROW(Table_Test_1[[#This Row],[Data]])-ROW(Table_Test_1[[#Headers],[Data]])=1</f>
        <v>0</v>
      </c>
    </row>
    <row r="52798" spans="1:6" x14ac:dyDescent="0.25">
      <c r="A52798" s="4">
        <v>0.49985663580246914</v>
      </c>
      <c r="B52798" s="9">
        <v>895.79858400000001</v>
      </c>
      <c r="C52798" s="9">
        <f>IF(Table_Test_1[[#This Row],[First Row]],$B$12,C52797+Table_Test_1[[#This Row],[Gain]]*(Table_Test_1[[#This Row],[Data]]-C52797))</f>
        <v>895.82321809699465</v>
      </c>
      <c r="D52798" s="5">
        <f>IF(Table_Test_1[[#This Row],[First Row]],initVar,(1-Table_Test_1[[#This Row],[Gain]])*D52797+ABS(C52797-Table_Test_1[[#This Row],[Estimate]])*procVar)</f>
        <v>1.2731815954400217E-6</v>
      </c>
      <c r="E52798" s="5">
        <f>IF(Table_Test_1[[#This Row],[First Row]],0,D52797/(D52797+meaVar))</f>
        <v>1.2719266886749236E-3</v>
      </c>
      <c r="F52798" s="6" t="b">
        <f>ROW(Table_Test_1[[#This Row],[Data]])-ROW(Table_Test_1[[#Headers],[Data]])=1</f>
        <v>0</v>
      </c>
    </row>
    <row r="52799" spans="1:6" x14ac:dyDescent="0.25">
      <c r="A52799" s="4">
        <v>0.49985713734567899</v>
      </c>
      <c r="B52799" s="9">
        <v>895.79223630000001</v>
      </c>
      <c r="C52799" s="9">
        <f>IF(Table_Test_1[[#This Row],[First Row]],$B$12,C52798+Table_Test_1[[#This Row],[Gain]]*(Table_Test_1[[#This Row],[Data]]-C52798))</f>
        <v>895.82317870169834</v>
      </c>
      <c r="D52799" s="5">
        <f>IF(Table_Test_1[[#This Row],[First Row]],initVar,(1-Table_Test_1[[#This Row],[Gain]])*D52798+ABS(C52798-Table_Test_1[[#This Row],[Estimate]])*procVar)</f>
        <v>1.2731384771096578E-6</v>
      </c>
      <c r="E52799" s="5">
        <f>IF(Table_Test_1[[#This Row],[First Row]],0,D52798/(D52798+meaVar))</f>
        <v>1.2715626652571677E-3</v>
      </c>
      <c r="F52799" s="6" t="b">
        <f>ROW(Table_Test_1[[#This Row],[Data]])-ROW(Table_Test_1[[#Headers],[Data]])=1</f>
        <v>0</v>
      </c>
    </row>
    <row r="52800" spans="1:6" x14ac:dyDescent="0.25">
      <c r="A52800" s="4">
        <v>0.49985760030864196</v>
      </c>
      <c r="B52800" s="9">
        <v>895.80126949999999</v>
      </c>
      <c r="C52800" s="9">
        <f>IF(Table_Test_1[[#This Row],[First Row]],$B$12,C52799+Table_Test_1[[#This Row],[Gain]]*(Table_Test_1[[#This Row],[Data]]-C52799))</f>
        <v>895.82315084371771</v>
      </c>
      <c r="D52800" s="5">
        <f>IF(Table_Test_1[[#This Row],[First Row]],initVar,(1-Table_Test_1[[#This Row],[Gain]])*D52799+ABS(C52799-Table_Test_1[[#This Row],[Estimate]])*procVar)</f>
        <v>1.272633975735606E-6</v>
      </c>
      <c r="E52800" s="5">
        <f>IF(Table_Test_1[[#This Row],[First Row]],0,D52799/(D52799+meaVar))</f>
        <v>1.2715196565105528E-3</v>
      </c>
      <c r="F52800" s="6" t="b">
        <f>ROW(Table_Test_1[[#This Row],[Data]])-ROW(Table_Test_1[[#Headers],[Data]])=1</f>
        <v>0</v>
      </c>
    </row>
    <row r="52801" spans="1:6" x14ac:dyDescent="0.25">
      <c r="A52801" s="4">
        <v>0.49985806327160492</v>
      </c>
      <c r="B52801" s="9">
        <v>895.80590819999998</v>
      </c>
      <c r="C52801" s="9">
        <f>IF(Table_Test_1[[#This Row],[First Row]],$B$12,C52800+Table_Test_1[[#This Row],[Gain]]*(Table_Test_1[[#This Row],[Data]]-C52800))</f>
        <v>895.82312892803418</v>
      </c>
      <c r="D52801" s="5">
        <f>IF(Table_Test_1[[#This Row],[First Row]],initVar,(1-Table_Test_1[[#This Row],[Gain]])*D52800+ABS(C52800-Table_Test_1[[#This Row],[Estimate]])*procVar)</f>
        <v>1.2718930643754311E-6</v>
      </c>
      <c r="E52801" s="5">
        <f>IF(Table_Test_1[[#This Row],[First Row]],0,D52800/(D52800+meaVar))</f>
        <v>1.2710164370341177E-3</v>
      </c>
      <c r="F52801" s="6" t="b">
        <f>ROW(Table_Test_1[[#This Row],[Data]])-ROW(Table_Test_1[[#Headers],[Data]])=1</f>
        <v>0</v>
      </c>
    </row>
    <row r="52802" spans="1:6" x14ac:dyDescent="0.25">
      <c r="A52802" s="4">
        <v>0.49985852623456789</v>
      </c>
      <c r="B52802" s="9">
        <v>895.80664060000004</v>
      </c>
      <c r="C52802" s="9">
        <f>IF(Table_Test_1[[#This Row],[First Row]],$B$12,C52801+Table_Test_1[[#This Row],[Gain]]*(Table_Test_1[[#This Row],[Data]]-C52801))</f>
        <v>895.82310798328365</v>
      </c>
      <c r="D52802" s="5">
        <f>IF(Table_Test_1[[#This Row],[First Row]],initVar,(1-Table_Test_1[[#This Row],[Gain]])*D52801+ABS(C52801-Table_Test_1[[#This Row],[Estimate]])*procVar)</f>
        <v>1.2711151973724393E-6</v>
      </c>
      <c r="E52802" s="5">
        <f>IF(Table_Test_1[[#This Row],[First Row]],0,D52801/(D52801+meaVar))</f>
        <v>1.2702774073511884E-3</v>
      </c>
      <c r="F52802" s="6" t="b">
        <f>ROW(Table_Test_1[[#This Row],[Data]])-ROW(Table_Test_1[[#Headers],[Data]])=1</f>
        <v>0</v>
      </c>
    </row>
    <row r="52803" spans="1:6" x14ac:dyDescent="0.25">
      <c r="A52803" s="4">
        <v>0.4998590277777778</v>
      </c>
      <c r="B52803" s="9">
        <v>895.81323239999995</v>
      </c>
      <c r="C52803" s="9">
        <f>IF(Table_Test_1[[#This Row],[First Row]],$B$12,C52802+Table_Test_1[[#This Row],[Gain]]*(Table_Test_1[[#This Row],[Data]]-C52802))</f>
        <v>895.82309544621569</v>
      </c>
      <c r="D52803" s="5">
        <f>IF(Table_Test_1[[#This Row],[First Row]],initVar,(1-Table_Test_1[[#This Row],[Gain]])*D52802+ABS(C52802-Table_Test_1[[#This Row],[Estimate]])*procVar)</f>
        <v>1.2700029974224031E-6</v>
      </c>
      <c r="E52803" s="5">
        <f>IF(Table_Test_1[[#This Row],[First Row]],0,D52802/(D52802+meaVar))</f>
        <v>1.2695015147040118E-3</v>
      </c>
      <c r="F52803" s="6" t="b">
        <f>ROW(Table_Test_1[[#This Row],[Data]])-ROW(Table_Test_1[[#Headers],[Data]])=1</f>
        <v>0</v>
      </c>
    </row>
    <row r="52804" spans="1:6" x14ac:dyDescent="0.25">
      <c r="A52804" s="4">
        <v>0.49985945216049382</v>
      </c>
      <c r="B52804" s="9">
        <v>895.81665039999996</v>
      </c>
      <c r="C52804" s="9">
        <f>IF(Table_Test_1[[#This Row],[First Row]],$B$12,C52803+Table_Test_1[[#This Row],[Gain]]*(Table_Test_1[[#This Row],[Data]]-C52803))</f>
        <v>895.82308727136979</v>
      </c>
      <c r="D52804" s="5">
        <f>IF(Table_Test_1[[#This Row],[First Row]],initVar,(1-Table_Test_1[[#This Row],[Gain]])*D52803+ABS(C52803-Table_Test_1[[#This Row],[Estimate]])*procVar)</f>
        <v>1.2687191294443709E-6</v>
      </c>
      <c r="E52804" s="5">
        <f>IF(Table_Test_1[[#This Row],[First Row]],0,D52803/(D52803+meaVar))</f>
        <v>1.2683921356082734E-3</v>
      </c>
      <c r="F52804" s="6" t="b">
        <f>ROW(Table_Test_1[[#This Row],[Data]])-ROW(Table_Test_1[[#Headers],[Data]])=1</f>
        <v>0</v>
      </c>
    </row>
    <row r="52805" spans="1:6" x14ac:dyDescent="0.25">
      <c r="A52805" s="4">
        <v>0.49985991512345679</v>
      </c>
      <c r="B52805" s="9">
        <v>895.81103519999999</v>
      </c>
      <c r="C52805" s="9">
        <f>IF(Table_Test_1[[#This Row],[First Row]],$B$12,C52804+Table_Test_1[[#This Row],[Gain]]*(Table_Test_1[[#This Row],[Data]]-C52804))</f>
        <v>895.8230720000513</v>
      </c>
      <c r="D52805" s="5">
        <f>IF(Table_Test_1[[#This Row],[First Row]],initVar,(1-Table_Test_1[[#This Row],[Gain]])*D52804+ABS(C52804-Table_Test_1[[#This Row],[Estimate]])*procVar)</f>
        <v>1.2677223735583242E-6</v>
      </c>
      <c r="E52805" s="5">
        <f>IF(Table_Test_1[[#This Row],[First Row]],0,D52804/(D52804+meaVar))</f>
        <v>1.2671115208187688E-3</v>
      </c>
      <c r="F52805" s="6" t="b">
        <f>ROW(Table_Test_1[[#This Row],[Data]])-ROW(Table_Test_1[[#Headers],[Data]])=1</f>
        <v>0</v>
      </c>
    </row>
    <row r="52806" spans="1:6" x14ac:dyDescent="0.25">
      <c r="A52806" s="4">
        <v>0.49986037808641975</v>
      </c>
      <c r="B52806" s="9">
        <v>895.81030269999997</v>
      </c>
      <c r="C52806" s="9">
        <f>IF(Table_Test_1[[#This Row],[First Row]],$B$12,C52805+Table_Test_1[[#This Row],[Gain]]*(Table_Test_1[[#This Row],[Data]]-C52805))</f>
        <v>895.82305583261973</v>
      </c>
      <c r="D52806" s="5">
        <f>IF(Table_Test_1[[#This Row],[First Row]],initVar,(1-Table_Test_1[[#This Row],[Gain]])*D52805+ABS(C52805-Table_Test_1[[#This Row],[Estimate]])*procVar)</f>
        <v>1.2667639856070505E-6</v>
      </c>
      <c r="E52806" s="5">
        <f>IF(Table_Test_1[[#This Row],[First Row]],0,D52805/(D52805+meaVar))</f>
        <v>1.266117288344341E-3</v>
      </c>
      <c r="F52806" s="6" t="b">
        <f>ROW(Table_Test_1[[#This Row],[Data]])-ROW(Table_Test_1[[#Headers],[Data]])=1</f>
        <v>0</v>
      </c>
    </row>
    <row r="52807" spans="1:6" x14ac:dyDescent="0.25">
      <c r="A52807" s="4">
        <v>0.49986084104938272</v>
      </c>
      <c r="B52807" s="9">
        <v>895.80786130000001</v>
      </c>
      <c r="C52807" s="9">
        <f>IF(Table_Test_1[[#This Row],[First Row]],$B$12,C52806+Table_Test_1[[#This Row],[Gain]]*(Table_Test_1[[#This Row],[Data]]-C52806))</f>
        <v>895.82303660908474</v>
      </c>
      <c r="D52807" s="5">
        <f>IF(Table_Test_1[[#This Row],[First Row]],initVar,(1-Table_Test_1[[#This Row],[Gain]])*D52806+ABS(C52806-Table_Test_1[[#This Row],[Estimate]])*procVar)</f>
        <v>1.2659302662044607E-6</v>
      </c>
      <c r="E52807" s="5">
        <f>IF(Table_Test_1[[#This Row],[First Row]],0,D52806/(D52806+meaVar))</f>
        <v>1.2651613248048049E-3</v>
      </c>
      <c r="F52807" s="6" t="b">
        <f>ROW(Table_Test_1[[#This Row],[Data]])-ROW(Table_Test_1[[#Headers],[Data]])=1</f>
        <v>0</v>
      </c>
    </row>
    <row r="52808" spans="1:6" x14ac:dyDescent="0.25">
      <c r="A52808" s="4">
        <v>0.49986130401234569</v>
      </c>
      <c r="B52808" s="9">
        <v>895.80664060000004</v>
      </c>
      <c r="C52808" s="9">
        <f>IF(Table_Test_1[[#This Row],[First Row]],$B$12,C52807+Table_Test_1[[#This Row],[Gain]]*(Table_Test_1[[#This Row],[Data]]-C52807))</f>
        <v>895.82301587912332</v>
      </c>
      <c r="D52808" s="5">
        <f>IF(Table_Test_1[[#This Row],[First Row]],initVar,(1-Table_Test_1[[#This Row],[Gain]])*D52807+ABS(C52807-Table_Test_1[[#This Row],[Estimate]])*procVar)</f>
        <v>1.2651589114111836E-6</v>
      </c>
      <c r="E52808" s="5">
        <f>IF(Table_Test_1[[#This Row],[First Row]],0,D52807/(D52807+meaVar))</f>
        <v>1.2643297129543703E-3</v>
      </c>
      <c r="F52808" s="6" t="b">
        <f>ROW(Table_Test_1[[#This Row],[Data]])-ROW(Table_Test_1[[#Headers],[Data]])=1</f>
        <v>0</v>
      </c>
    </row>
    <row r="52809" spans="1:6" x14ac:dyDescent="0.25">
      <c r="A52809" s="4">
        <v>0.49986176697530865</v>
      </c>
      <c r="B52809" s="9">
        <v>895.8125</v>
      </c>
      <c r="C52809" s="9">
        <f>IF(Table_Test_1[[#This Row],[First Row]],$B$12,C52808+Table_Test_1[[#This Row],[Gain]]*(Table_Test_1[[#This Row],[Data]]-C52808))</f>
        <v>895.82300259167584</v>
      </c>
      <c r="D52809" s="5">
        <f>IF(Table_Test_1[[#This Row],[First Row]],initVar,(1-Table_Test_1[[#This Row],[Gain]])*D52808+ABS(C52808-Table_Test_1[[#This Row],[Estimate]])*procVar)</f>
        <v>1.2640918047278124E-6</v>
      </c>
      <c r="E52809" s="5">
        <f>IF(Table_Test_1[[#This Row],[First Row]],0,D52808/(D52808+meaVar))</f>
        <v>1.2635603068288934E-3</v>
      </c>
      <c r="F52809" s="6" t="b">
        <f>ROW(Table_Test_1[[#This Row],[Data]])-ROW(Table_Test_1[[#Headers],[Data]])=1</f>
        <v>0</v>
      </c>
    </row>
    <row r="52810" spans="1:6" x14ac:dyDescent="0.25">
      <c r="A52810" s="4">
        <v>0.49986222993827162</v>
      </c>
      <c r="B52810" s="9">
        <v>895.81640630000004</v>
      </c>
      <c r="C52810" s="9">
        <f>IF(Table_Test_1[[#This Row],[First Row]],$B$12,C52809+Table_Test_1[[#This Row],[Gain]]*(Table_Test_1[[#This Row],[Data]]-C52809))</f>
        <v>895.82299426388465</v>
      </c>
      <c r="D52810" s="5">
        <f>IF(Table_Test_1[[#This Row],[First Row]],initVar,(1-Table_Test_1[[#This Row],[Gain]])*D52809+ABS(C52809-Table_Test_1[[#This Row],[Estimate]])*procVar)</f>
        <v>1.2628290056623917E-6</v>
      </c>
      <c r="E52810" s="5">
        <f>IF(Table_Test_1[[#This Row],[First Row]],0,D52809/(D52809+meaVar))</f>
        <v>1.2624958940146858E-3</v>
      </c>
      <c r="F52810" s="6" t="b">
        <f>ROW(Table_Test_1[[#This Row],[Data]])-ROW(Table_Test_1[[#Headers],[Data]])=1</f>
        <v>0</v>
      </c>
    </row>
    <row r="52811" spans="1:6" x14ac:dyDescent="0.25">
      <c r="A52811" s="4">
        <v>0.49986269290123458</v>
      </c>
      <c r="B52811" s="9">
        <v>895.81958010000005</v>
      </c>
      <c r="C52811" s="9">
        <f>IF(Table_Test_1[[#This Row],[First Row]],$B$12,C52810+Table_Test_1[[#This Row],[Gain]]*(Table_Test_1[[#This Row],[Data]]-C52810))</f>
        <v>895.8229899578173</v>
      </c>
      <c r="D52811" s="5">
        <f>IF(Table_Test_1[[#This Row],[First Row]],initVar,(1-Table_Test_1[[#This Row],[Gain]])*D52810+ABS(C52810-Table_Test_1[[#This Row],[Estimate]])*procVar)</f>
        <v>1.2614085225992679E-6</v>
      </c>
      <c r="E52811" s="5">
        <f>IF(Table_Test_1[[#This Row],[First Row]],0,D52810/(D52810+meaVar))</f>
        <v>1.2612362799051338E-3</v>
      </c>
      <c r="F52811" s="6" t="b">
        <f>ROW(Table_Test_1[[#This Row],[Data]])-ROW(Table_Test_1[[#Headers],[Data]])=1</f>
        <v>0</v>
      </c>
    </row>
    <row r="52812" spans="1:6" x14ac:dyDescent="0.25">
      <c r="A52812" s="4">
        <v>0.49986315586419755</v>
      </c>
      <c r="B52812" s="9">
        <v>895.81860349999999</v>
      </c>
      <c r="C52812" s="9">
        <f>IF(Table_Test_1[[#This Row],[First Row]],$B$12,C52811+Table_Test_1[[#This Row],[Gain]]*(Table_Test_1[[#This Row],[Data]]-C52811))</f>
        <v>895.82298443167269</v>
      </c>
      <c r="D52812" s="5">
        <f>IF(Table_Test_1[[#This Row],[First Row]],initVar,(1-Table_Test_1[[#This Row],[Gain]])*D52811+ABS(C52811-Table_Test_1[[#This Row],[Estimate]])*procVar)</f>
        <v>1.260040421486023E-6</v>
      </c>
      <c r="E52812" s="5">
        <f>IF(Table_Test_1[[#This Row],[First Row]],0,D52811/(D52811+meaVar))</f>
        <v>1.259819375701822E-3</v>
      </c>
      <c r="F52812" s="6" t="b">
        <f>ROW(Table_Test_1[[#This Row],[Data]])-ROW(Table_Test_1[[#Headers],[Data]])=1</f>
        <v>0</v>
      </c>
    </row>
    <row r="52813" spans="1:6" x14ac:dyDescent="0.25">
      <c r="A52813" s="4">
        <v>0.49986361882716052</v>
      </c>
      <c r="B52813" s="9">
        <v>895.81640630000004</v>
      </c>
      <c r="C52813" s="9">
        <f>IF(Table_Test_1[[#This Row],[First Row]],$B$12,C52812+Table_Test_1[[#This Row],[Gain]]*(Table_Test_1[[#This Row],[Data]]-C52812))</f>
        <v>895.82297615339189</v>
      </c>
      <c r="D52813" s="5">
        <f>IF(Table_Test_1[[#This Row],[First Row]],initVar,(1-Table_Test_1[[#This Row],[Gain]])*D52812+ABS(C52812-Table_Test_1[[#This Row],[Estimate]])*procVar)</f>
        <v>1.2587858489052324E-6</v>
      </c>
      <c r="E52813" s="5">
        <f>IF(Table_Test_1[[#This Row],[First Row]],0,D52812/(D52812+meaVar))</f>
        <v>1.2584547176731453E-3</v>
      </c>
      <c r="F52813" s="6" t="b">
        <f>ROW(Table_Test_1[[#This Row],[Data]])-ROW(Table_Test_1[[#Headers],[Data]])=1</f>
        <v>0</v>
      </c>
    </row>
    <row r="52814" spans="1:6" x14ac:dyDescent="0.25">
      <c r="A52814" s="4">
        <v>0.49986408179012348</v>
      </c>
      <c r="B52814" s="9">
        <v>895.81713869999999</v>
      </c>
      <c r="C52814" s="9">
        <f>IF(Table_Test_1[[#This Row],[First Row]],$B$12,C52813+Table_Test_1[[#This Row],[Gain]]*(Table_Test_1[[#This Row],[Data]]-C52813))</f>
        <v>895.82296881452623</v>
      </c>
      <c r="D52814" s="5">
        <f>IF(Table_Test_1[[#This Row],[First Row]],initVar,(1-Table_Test_1[[#This Row],[Gain]])*D52813+ABS(C52813-Table_Test_1[[#This Row],[Estimate]])*procVar)</f>
        <v>1.25749685380932E-6</v>
      </c>
      <c r="E52814" s="5">
        <f>IF(Table_Test_1[[#This Row],[First Row]],0,D52813/(D52813+meaVar))</f>
        <v>1.2572032991830238E-3</v>
      </c>
      <c r="F52814" s="6" t="b">
        <f>ROW(Table_Test_1[[#This Row],[Data]])-ROW(Table_Test_1[[#Headers],[Data]])=1</f>
        <v>0</v>
      </c>
    </row>
    <row r="52815" spans="1:6" x14ac:dyDescent="0.25">
      <c r="A52815" s="4">
        <v>0.49986454475308639</v>
      </c>
      <c r="B52815" s="9">
        <v>895.81274410000003</v>
      </c>
      <c r="C52815" s="9">
        <f>IF(Table_Test_1[[#This Row],[First Row]],$B$12,C52814+Table_Test_1[[#This Row],[Gain]]*(Table_Test_1[[#This Row],[Data]]-C52814))</f>
        <v>895.82295597312793</v>
      </c>
      <c r="D52815" s="5">
        <f>IF(Table_Test_1[[#This Row],[First Row]],initVar,(1-Table_Test_1[[#This Row],[Gain]])*D52814+ABS(C52814-Table_Test_1[[#This Row],[Estimate]])*procVar)</f>
        <v>1.2564311973843816E-6</v>
      </c>
      <c r="E52815" s="5">
        <f>IF(Table_Test_1[[#This Row],[First Row]],0,D52814/(D52814+meaVar))</f>
        <v>1.2559175414522997E-3</v>
      </c>
      <c r="F52815" s="6" t="b">
        <f>ROW(Table_Test_1[[#This Row],[Data]])-ROW(Table_Test_1[[#Headers],[Data]])=1</f>
        <v>0</v>
      </c>
    </row>
    <row r="52816" spans="1:6" x14ac:dyDescent="0.25">
      <c r="A52816" s="4">
        <v>0.49986500771604936</v>
      </c>
      <c r="B52816" s="9">
        <v>895.81835939999996</v>
      </c>
      <c r="C52816" s="9">
        <f>IF(Table_Test_1[[#This Row],[First Row]],$B$12,C52815+Table_Test_1[[#This Row],[Gain]]*(Table_Test_1[[#This Row],[Data]]-C52815))</f>
        <v>895.82295020509719</v>
      </c>
      <c r="D52816" s="5">
        <f>IF(Table_Test_1[[#This Row],[First Row]],initVar,(1-Table_Test_1[[#This Row],[Gain]])*D52815+ABS(C52815-Table_Test_1[[#This Row],[Estimate]])*procVar)</f>
        <v>1.2550852801981685E-6</v>
      </c>
      <c r="E52816" s="5">
        <f>IF(Table_Test_1[[#This Row],[First Row]],0,D52815/(D52815+meaVar))</f>
        <v>1.2548545589683136E-3</v>
      </c>
      <c r="F52816" s="6" t="b">
        <f>ROW(Table_Test_1[[#This Row],[Data]])-ROW(Table_Test_1[[#Headers],[Data]])=1</f>
        <v>0</v>
      </c>
    </row>
    <row r="52817" spans="1:6" x14ac:dyDescent="0.25">
      <c r="A52817" s="4">
        <v>0.49986547067901232</v>
      </c>
      <c r="B52817" s="9">
        <v>895.81933590000006</v>
      </c>
      <c r="C52817" s="9">
        <f>IF(Table_Test_1[[#This Row],[First Row]],$B$12,C52816+Table_Test_1[[#This Row],[Gain]]*(Table_Test_1[[#This Row],[Data]]-C52816))</f>
        <v>895.82294567452232</v>
      </c>
      <c r="D52817" s="5">
        <f>IF(Table_Test_1[[#This Row],[First Row]],initVar,(1-Table_Test_1[[#This Row],[Gain]])*D52816+ABS(C52816-Table_Test_1[[#This Row],[Estimate]])*procVar)</f>
        <v>1.2536932387134857E-6</v>
      </c>
      <c r="E52817" s="5">
        <f>IF(Table_Test_1[[#This Row],[First Row]],0,D52816/(D52816+meaVar))</f>
        <v>1.2535120157186883E-3</v>
      </c>
      <c r="F52817" s="6" t="b">
        <f>ROW(Table_Test_1[[#This Row],[Data]])-ROW(Table_Test_1[[#Headers],[Data]])=1</f>
        <v>0</v>
      </c>
    </row>
    <row r="52818" spans="1:6" x14ac:dyDescent="0.25">
      <c r="A52818" s="4">
        <v>0.49986593364197529</v>
      </c>
      <c r="B52818" s="9">
        <v>895.82128909999994</v>
      </c>
      <c r="C52818" s="9">
        <f>IF(Table_Test_1[[#This Row],[First Row]],$B$12,C52817+Table_Test_1[[#This Row],[Gain]]*(Table_Test_1[[#This Row],[Data]]-C52817))</f>
        <v>895.82294360028652</v>
      </c>
      <c r="D52818" s="5">
        <f>IF(Table_Test_1[[#This Row],[First Row]],initVar,(1-Table_Test_1[[#This Row],[Gain]])*D52817+ABS(C52817-Table_Test_1[[#This Row],[Estimate]])*procVar)</f>
        <v>1.2522064294294393E-6</v>
      </c>
      <c r="E52818" s="5">
        <f>IF(Table_Test_1[[#This Row],[First Row]],0,D52817/(D52817+meaVar))</f>
        <v>1.2521234599976521E-3</v>
      </c>
      <c r="F52818" s="6" t="b">
        <f>ROW(Table_Test_1[[#This Row],[Data]])-ROW(Table_Test_1[[#Headers],[Data]])=1</f>
        <v>0</v>
      </c>
    </row>
    <row r="52819" spans="1:6" x14ac:dyDescent="0.25">
      <c r="A52819" s="4">
        <v>0.49986639660493826</v>
      </c>
      <c r="B52819" s="9">
        <v>895.82543950000002</v>
      </c>
      <c r="C52819" s="9">
        <f>IF(Table_Test_1[[#This Row],[First Row]],$B$12,C52818+Table_Test_1[[#This Row],[Gain]]*(Table_Test_1[[#This Row],[Data]]-C52818))</f>
        <v>895.82294672175942</v>
      </c>
      <c r="D52819" s="5">
        <f>IF(Table_Test_1[[#This Row],[First Row]],initVar,(1-Table_Test_1[[#This Row],[Gain]])*D52818+ABS(C52818-Table_Test_1[[#This Row],[Estimate]])*procVar)</f>
        <v>1.2507652284338492E-6</v>
      </c>
      <c r="E52819" s="5">
        <f>IF(Table_Test_1[[#This Row],[First Row]],0,D52818/(D52818+meaVar))</f>
        <v>1.2506403695178249E-3</v>
      </c>
      <c r="F52819" s="6" t="b">
        <f>ROW(Table_Test_1[[#This Row],[Data]])-ROW(Table_Test_1[[#Headers],[Data]])=1</f>
        <v>0</v>
      </c>
    </row>
    <row r="52820" spans="1:6" x14ac:dyDescent="0.25">
      <c r="A52820" s="4">
        <v>0.49986685956790122</v>
      </c>
      <c r="B52820" s="9">
        <v>895.81884769999999</v>
      </c>
      <c r="C52820" s="9">
        <f>IF(Table_Test_1[[#This Row],[First Row]],$B$12,C52819+Table_Test_1[[#This Row],[Gain]]*(Table_Test_1[[#This Row],[Data]]-C52819))</f>
        <v>895.82294160125014</v>
      </c>
      <c r="D52820" s="5">
        <f>IF(Table_Test_1[[#This Row],[First Row]],initVar,(1-Table_Test_1[[#This Row],[Gain]])*D52819+ABS(C52819-Table_Test_1[[#This Row],[Estimate]])*procVar)</f>
        <v>1.2494075894184984E-6</v>
      </c>
      <c r="E52820" s="5">
        <f>IF(Table_Test_1[[#This Row],[First Row]],0,D52819/(D52819+meaVar))</f>
        <v>1.2492027690470617E-3</v>
      </c>
      <c r="F52820" s="6" t="b">
        <f>ROW(Table_Test_1[[#This Row],[Data]])-ROW(Table_Test_1[[#Headers],[Data]])=1</f>
        <v>0</v>
      </c>
    </row>
    <row r="52821" spans="1:6" x14ac:dyDescent="0.25">
      <c r="A52821" s="4">
        <v>0.49986732253086419</v>
      </c>
      <c r="B52821" s="9">
        <v>895.82763669999997</v>
      </c>
      <c r="C52821" s="9">
        <f>IF(Table_Test_1[[#This Row],[First Row]],$B$12,C52820+Table_Test_1[[#This Row],[Gain]]*(Table_Test_1[[#This Row],[Data]]-C52820))</f>
        <v>895.82294746002219</v>
      </c>
      <c r="D52821" s="5">
        <f>IF(Table_Test_1[[#This Row],[First Row]],initVar,(1-Table_Test_1[[#This Row],[Gain]])*D52820+ABS(C52820-Table_Test_1[[#This Row],[Estimate]])*procVar)</f>
        <v>1.2480828688918904E-6</v>
      </c>
      <c r="E52821" s="5">
        <f>IF(Table_Test_1[[#This Row],[First Row]],0,D52820/(D52820+meaVar))</f>
        <v>1.2478485180096525E-3</v>
      </c>
      <c r="F52821" s="6" t="b">
        <f>ROW(Table_Test_1[[#This Row],[Data]])-ROW(Table_Test_1[[#Headers],[Data]])=1</f>
        <v>0</v>
      </c>
    </row>
    <row r="52822" spans="1:6" x14ac:dyDescent="0.25">
      <c r="A52822" s="4">
        <v>0.49986778549382715</v>
      </c>
      <c r="B52822" s="9">
        <v>895.81884769999999</v>
      </c>
      <c r="C52822" s="9">
        <f>IF(Table_Test_1[[#This Row],[First Row]],$B$12,C52821+Table_Test_1[[#This Row],[Gain]]*(Table_Test_1[[#This Row],[Data]]-C52821))</f>
        <v>895.82294234956021</v>
      </c>
      <c r="D52822" s="5">
        <f>IF(Table_Test_1[[#This Row],[First Row]],initVar,(1-Table_Test_1[[#This Row],[Gain]])*D52821+ABS(C52821-Table_Test_1[[#This Row],[Estimate]])*procVar)</f>
        <v>1.2467315182524245E-6</v>
      </c>
      <c r="E52822" s="5">
        <f>IF(Table_Test_1[[#This Row],[First Row]],0,D52821/(D52821+meaVar))</f>
        <v>1.2465270997730543E-3</v>
      </c>
      <c r="F52822" s="6" t="b">
        <f>ROW(Table_Test_1[[#This Row],[Data]])-ROW(Table_Test_1[[#Headers],[Data]])=1</f>
        <v>0</v>
      </c>
    </row>
    <row r="52823" spans="1:6" x14ac:dyDescent="0.25">
      <c r="A52823" s="4">
        <v>0.49986824845679012</v>
      </c>
      <c r="B52823" s="9">
        <v>895.82641599999999</v>
      </c>
      <c r="C52823" s="9">
        <f>IF(Table_Test_1[[#This Row],[First Row]],$B$12,C52822+Table_Test_1[[#This Row],[Gain]]*(Table_Test_1[[#This Row],[Data]]-C52822))</f>
        <v>895.82294667487713</v>
      </c>
      <c r="D52823" s="5">
        <f>IF(Table_Test_1[[#This Row],[First Row]],initVar,(1-Table_Test_1[[#This Row],[Gain]])*D52822+ABS(C52822-Table_Test_1[[#This Row],[Estimate]])*procVar)</f>
        <v>1.2453521268817718E-6</v>
      </c>
      <c r="E52823" s="5">
        <f>IF(Table_Test_1[[#This Row],[First Row]],0,D52822/(D52822+meaVar))</f>
        <v>1.2451791142048757E-3</v>
      </c>
      <c r="F52823" s="6" t="b">
        <f>ROW(Table_Test_1[[#This Row],[Data]])-ROW(Table_Test_1[[#Headers],[Data]])=1</f>
        <v>0</v>
      </c>
    </row>
    <row r="52824" spans="1:6" x14ac:dyDescent="0.25">
      <c r="A52824" s="4">
        <v>0.49986871141975309</v>
      </c>
      <c r="B52824" s="9">
        <v>895.82714840000006</v>
      </c>
      <c r="C52824" s="9">
        <f>IF(Table_Test_1[[#This Row],[First Row]],$B$12,C52823+Table_Test_1[[#This Row],[Gain]]*(Table_Test_1[[#This Row],[Data]]-C52823))</f>
        <v>895.82295190099615</v>
      </c>
      <c r="D52824" s="5">
        <f>IF(Table_Test_1[[#This Row],[First Row]],initVar,(1-Table_Test_1[[#This Row],[Gain]])*D52823+ABS(C52823-Table_Test_1[[#This Row],[Estimate]])*procVar)</f>
        <v>1.2440121987391375E-6</v>
      </c>
      <c r="E52824" s="5">
        <f>IF(Table_Test_1[[#This Row],[First Row]],0,D52823/(D52823+meaVar))</f>
        <v>1.2438031539785425E-3</v>
      </c>
      <c r="F52824" s="6" t="b">
        <f>ROW(Table_Test_1[[#This Row],[Data]])-ROW(Table_Test_1[[#Headers],[Data]])=1</f>
        <v>0</v>
      </c>
    </row>
    <row r="52825" spans="1:6" x14ac:dyDescent="0.25">
      <c r="A52825" s="4">
        <v>0.49986917438271605</v>
      </c>
      <c r="B52825" s="9">
        <v>895.82128909999994</v>
      </c>
      <c r="C52825" s="9">
        <f>IF(Table_Test_1[[#This Row],[First Row]],$B$12,C52824+Table_Test_1[[#This Row],[Gain]]*(Table_Test_1[[#This Row],[Data]]-C52824))</f>
        <v>895.82294983502152</v>
      </c>
      <c r="D52825" s="5">
        <f>IF(Table_Test_1[[#This Row],[First Row]],initVar,(1-Table_Test_1[[#This Row],[Gain]])*D52824+ABS(C52824-Table_Test_1[[#This Row],[Estimate]])*procVar)</f>
        <v>1.2425491941730354E-6</v>
      </c>
      <c r="E52825" s="5">
        <f>IF(Table_Test_1[[#This Row],[First Row]],0,D52824/(D52824+meaVar))</f>
        <v>1.2424665551879583E-3</v>
      </c>
      <c r="F52825" s="6" t="b">
        <f>ROW(Table_Test_1[[#This Row],[Data]])-ROW(Table_Test_1[[#Headers],[Data]])=1</f>
        <v>0</v>
      </c>
    </row>
    <row r="52826" spans="1:6" x14ac:dyDescent="0.25">
      <c r="A52826" s="4">
        <v>0.49986963734567902</v>
      </c>
      <c r="B52826" s="9">
        <v>895.81103519999999</v>
      </c>
      <c r="C52826" s="9">
        <f>IF(Table_Test_1[[#This Row],[First Row]],$B$12,C52825+Table_Test_1[[#This Row],[Gain]]*(Table_Test_1[[#This Row],[Data]]-C52825))</f>
        <v>895.82293504887389</v>
      </c>
      <c r="D52826" s="5">
        <f>IF(Table_Test_1[[#This Row],[First Row]],initVar,(1-Table_Test_1[[#This Row],[Gain]])*D52825+ABS(C52825-Table_Test_1[[#This Row],[Estimate]])*procVar)</f>
        <v>1.241598627604681E-6</v>
      </c>
      <c r="E52826" s="5">
        <f>IF(Table_Test_1[[#This Row],[First Row]],0,D52825/(D52825+meaVar))</f>
        <v>1.2410071816994518E-3</v>
      </c>
      <c r="F52826" s="6" t="b">
        <f>ROW(Table_Test_1[[#This Row],[Data]])-ROW(Table_Test_1[[#Headers],[Data]])=1</f>
        <v>0</v>
      </c>
    </row>
    <row r="52827" spans="1:6" x14ac:dyDescent="0.25">
      <c r="A52827" s="4">
        <v>0.49987010030864198</v>
      </c>
      <c r="B52827" s="9">
        <v>895.80761719999998</v>
      </c>
      <c r="C52827" s="9">
        <f>IF(Table_Test_1[[#This Row],[First Row]],$B$12,C52826+Table_Test_1[[#This Row],[Gain]]*(Table_Test_1[[#This Row],[Data]]-C52826))</f>
        <v>895.82291605383796</v>
      </c>
      <c r="D52827" s="5">
        <f>IF(Table_Test_1[[#This Row],[First Row]],initVar,(1-Table_Test_1[[#This Row],[Gain]])*D52826+ABS(C52826-Table_Test_1[[#This Row],[Estimate]])*procVar)</f>
        <v>1.2408187735239871E-6</v>
      </c>
      <c r="E52827" s="5">
        <f>IF(Table_Test_1[[#This Row],[First Row]],0,D52826/(D52826+meaVar))</f>
        <v>1.2400589720867891E-3</v>
      </c>
      <c r="F52827" s="6" t="b">
        <f>ROW(Table_Test_1[[#This Row],[Data]])-ROW(Table_Test_1[[#Headers],[Data]])=1</f>
        <v>0</v>
      </c>
    </row>
    <row r="52828" spans="1:6" x14ac:dyDescent="0.25">
      <c r="A52828" s="4">
        <v>0.49987060185185184</v>
      </c>
      <c r="B52828" s="9">
        <v>895.80712889999995</v>
      </c>
      <c r="C52828" s="9">
        <f>IF(Table_Test_1[[#This Row],[First Row]],$B$12,C52827+Table_Test_1[[#This Row],[Gain]]*(Table_Test_1[[#This Row],[Data]]-C52827))</f>
        <v>895.8228964891174</v>
      </c>
      <c r="D52828" s="5">
        <f>IF(Table_Test_1[[#This Row],[First Row]],initVar,(1-Table_Test_1[[#This Row],[Gain]])*D52827+ABS(C52827-Table_Test_1[[#This Row],[Estimate]])*procVar)</f>
        <v>1.240063639153467E-6</v>
      </c>
      <c r="E52828" s="5">
        <f>IF(Table_Test_1[[#This Row],[First Row]],0,D52827/(D52827+meaVar))</f>
        <v>1.2392810503310638E-3</v>
      </c>
      <c r="F52828" s="6" t="b">
        <f>ROW(Table_Test_1[[#This Row],[Data]])-ROW(Table_Test_1[[#Headers],[Data]])=1</f>
        <v>0</v>
      </c>
    </row>
    <row r="52829" spans="1:6" x14ac:dyDescent="0.25">
      <c r="A52829" s="4">
        <v>0.49987102623456792</v>
      </c>
      <c r="B52829" s="9">
        <v>895.80566409999994</v>
      </c>
      <c r="C52829" s="9">
        <f>IF(Table_Test_1[[#This Row],[First Row]],$B$12,C52828+Table_Test_1[[#This Row],[Gain]]*(Table_Test_1[[#This Row],[Data]]-C52828))</f>
        <v>895.82287514632469</v>
      </c>
      <c r="D52829" s="5">
        <f>IF(Table_Test_1[[#This Row],[First Row]],initVar,(1-Table_Test_1[[#This Row],[Gain]])*D52828+ABS(C52828-Table_Test_1[[#This Row],[Estimate]])*procVar)</f>
        <v>1.2393814975883756E-6</v>
      </c>
      <c r="E52829" s="5">
        <f>IF(Table_Test_1[[#This Row],[First Row]],0,D52828/(D52828+meaVar))</f>
        <v>1.2385277858801159E-3</v>
      </c>
      <c r="F52829" s="6" t="b">
        <f>ROW(Table_Test_1[[#This Row],[Data]])-ROW(Table_Test_1[[#Headers],[Data]])=1</f>
        <v>0</v>
      </c>
    </row>
    <row r="52830" spans="1:6" x14ac:dyDescent="0.25">
      <c r="A52830" s="4">
        <v>0.49987148919753088</v>
      </c>
      <c r="B52830" s="9">
        <v>895.80444339999997</v>
      </c>
      <c r="C52830" s="9">
        <f>IF(Table_Test_1[[#This Row],[First Row]],$B$12,C52829+Table_Test_1[[#This Row],[Gain]]*(Table_Test_1[[#This Row],[Data]]-C52829))</f>
        <v>895.82285233063669</v>
      </c>
      <c r="D52830" s="5">
        <f>IF(Table_Test_1[[#This Row],[First Row]],initVar,(1-Table_Test_1[[#This Row],[Gain]])*D52829+ABS(C52829-Table_Test_1[[#This Row],[Estimate]])*procVar)</f>
        <v>1.2387599600275643E-6</v>
      </c>
      <c r="E52830" s="5">
        <f>IF(Table_Test_1[[#This Row],[First Row]],0,D52829/(D52829+meaVar))</f>
        <v>1.2378473325076265E-3</v>
      </c>
      <c r="F52830" s="6" t="b">
        <f>ROW(Table_Test_1[[#This Row],[Data]])-ROW(Table_Test_1[[#Headers],[Data]])=1</f>
        <v>0</v>
      </c>
    </row>
    <row r="52831" spans="1:6" x14ac:dyDescent="0.25">
      <c r="A52831" s="4">
        <v>0.49987195216049385</v>
      </c>
      <c r="B52831" s="9">
        <v>895.80249019999997</v>
      </c>
      <c r="C52831" s="9">
        <f>IF(Table_Test_1[[#This Row],[First Row]],$B$12,C52830+Table_Test_1[[#This Row],[Gain]]*(Table_Test_1[[#This Row],[Data]]-C52830))</f>
        <v>895.82282713805216</v>
      </c>
      <c r="D52831" s="5">
        <f>IF(Table_Test_1[[#This Row],[First Row]],initVar,(1-Table_Test_1[[#This Row],[Gain]])*D52830+ABS(C52830-Table_Test_1[[#This Row],[Estimate]])*procVar)</f>
        <v>1.2382350357280208E-6</v>
      </c>
      <c r="E52831" s="5">
        <f>IF(Table_Test_1[[#This Row],[First Row]],0,D52830/(D52830+meaVar))</f>
        <v>1.2372273323468012E-3</v>
      </c>
      <c r="F52831" s="6" t="b">
        <f>ROW(Table_Test_1[[#This Row],[Data]])-ROW(Table_Test_1[[#Headers],[Data]])=1</f>
        <v>0</v>
      </c>
    </row>
    <row r="52832" spans="1:6" x14ac:dyDescent="0.25">
      <c r="A52832" s="4">
        <v>0.49987241512345681</v>
      </c>
      <c r="B52832" s="9">
        <v>895.81054689999996</v>
      </c>
      <c r="C52832" s="9">
        <f>IF(Table_Test_1[[#This Row],[First Row]],$B$12,C52831+Table_Test_1[[#This Row],[Gain]]*(Table_Test_1[[#This Row],[Data]]-C52831))</f>
        <v>895.82281195103621</v>
      </c>
      <c r="D52832" s="5">
        <f>IF(Table_Test_1[[#This Row],[First Row]],initVar,(1-Table_Test_1[[#This Row],[Gain]])*D52831+ABS(C52831-Table_Test_1[[#This Row],[Estimate]])*procVar)</f>
        <v>1.2373111865084791E-6</v>
      </c>
      <c r="E52832" s="5">
        <f>IF(Table_Test_1[[#This Row],[First Row]],0,D52831/(D52831+meaVar))</f>
        <v>1.236703705870597E-3</v>
      </c>
      <c r="F52832" s="6" t="b">
        <f>ROW(Table_Test_1[[#This Row],[Data]])-ROW(Table_Test_1[[#Headers],[Data]])=1</f>
        <v>0</v>
      </c>
    </row>
    <row r="52833" spans="1:6" x14ac:dyDescent="0.25">
      <c r="A52833" s="4">
        <v>0.49987287808641978</v>
      </c>
      <c r="B52833" s="9">
        <v>895.8125</v>
      </c>
      <c r="C52833" s="9">
        <f>IF(Table_Test_1[[#This Row],[First Row]],$B$12,C52832+Table_Test_1[[#This Row],[Gain]]*(Table_Test_1[[#This Row],[Data]]-C52832))</f>
        <v>895.82279920771134</v>
      </c>
      <c r="D52833" s="5">
        <f>IF(Table_Test_1[[#This Row],[First Row]],initVar,(1-Table_Test_1[[#This Row],[Gain]])*D52832+ABS(C52832-Table_Test_1[[#This Row],[Estimate]])*procVar)</f>
        <v>1.2362918724382007E-6</v>
      </c>
      <c r="E52833" s="5">
        <f>IF(Table_Test_1[[#This Row],[First Row]],0,D52832/(D52832+meaVar))</f>
        <v>1.2357821394432585E-3</v>
      </c>
      <c r="F52833" s="6" t="b">
        <f>ROW(Table_Test_1[[#This Row],[Data]])-ROW(Table_Test_1[[#Headers],[Data]])=1</f>
        <v>0</v>
      </c>
    </row>
    <row r="52834" spans="1:6" x14ac:dyDescent="0.25">
      <c r="A52834" s="4">
        <v>0.49987330246913581</v>
      </c>
      <c r="B52834" s="9">
        <v>895.80908199999999</v>
      </c>
      <c r="C52834" s="9">
        <f>IF(Table_Test_1[[#This Row],[First Row]],$B$12,C52833+Table_Test_1[[#This Row],[Gain]]*(Table_Test_1[[#This Row],[Data]]-C52833))</f>
        <v>895.82278227017866</v>
      </c>
      <c r="D52834" s="5">
        <f>IF(Table_Test_1[[#This Row],[First Row]],initVar,(1-Table_Test_1[[#This Row],[Gain]])*D52833+ABS(C52833-Table_Test_1[[#This Row],[Estimate]])*procVar)</f>
        <v>1.2354428433885263E-6</v>
      </c>
      <c r="E52834" s="5">
        <f>IF(Table_Test_1[[#This Row],[First Row]],0,D52833/(D52833+meaVar))</f>
        <v>1.2347653420814169E-3</v>
      </c>
      <c r="F52834" s="6" t="b">
        <f>ROW(Table_Test_1[[#This Row],[Data]])-ROW(Table_Test_1[[#Headers],[Data]])=1</f>
        <v>0</v>
      </c>
    </row>
    <row r="52835" spans="1:6" x14ac:dyDescent="0.25">
      <c r="A52835" s="4">
        <v>0.49987380401234566</v>
      </c>
      <c r="B52835" s="9">
        <v>895.80908199999999</v>
      </c>
      <c r="C52835" s="9">
        <f>IF(Table_Test_1[[#This Row],[First Row]],$B$12,C52834+Table_Test_1[[#This Row],[Gain]]*(Table_Test_1[[#This Row],[Data]]-C52834))</f>
        <v>895.82276536516315</v>
      </c>
      <c r="D52835" s="5">
        <f>IF(Table_Test_1[[#This Row],[First Row]],initVar,(1-Table_Test_1[[#This Row],[Gain]])*D52834+ABS(C52834-Table_Test_1[[#This Row],[Estimate]])*procVar)</f>
        <v>1.2345946083429265E-6</v>
      </c>
      <c r="E52835" s="5">
        <f>IF(Table_Test_1[[#This Row],[First Row]],0,D52834/(D52834+meaVar))</f>
        <v>1.2339184077223802E-3</v>
      </c>
      <c r="F52835" s="6" t="b">
        <f>ROW(Table_Test_1[[#This Row],[Data]])-ROW(Table_Test_1[[#Headers],[Data]])=1</f>
        <v>0</v>
      </c>
    </row>
    <row r="52836" spans="1:6" x14ac:dyDescent="0.25">
      <c r="A52836" s="4">
        <v>0.49987426697530862</v>
      </c>
      <c r="B52836" s="9">
        <v>895.80883789999996</v>
      </c>
      <c r="C52836" s="9">
        <f>IF(Table_Test_1[[#This Row],[First Row]],$B$12,C52835+Table_Test_1[[#This Row],[Gain]]*(Table_Test_1[[#This Row],[Data]]-C52835))</f>
        <v>895.82274819159215</v>
      </c>
      <c r="D52836" s="5">
        <f>IF(Table_Test_1[[#This Row],[First Row]],initVar,(1-Table_Test_1[[#This Row],[Gain]])*D52835+ABS(C52835-Table_Test_1[[#This Row],[Estimate]])*procVar)</f>
        <v>1.2337592068139472E-6</v>
      </c>
      <c r="E52836" s="5">
        <f>IF(Table_Test_1[[#This Row],[First Row]],0,D52835/(D52835+meaVar))</f>
        <v>1.2330722639741268E-3</v>
      </c>
      <c r="F52836" s="6" t="b">
        <f>ROW(Table_Test_1[[#This Row],[Data]])-ROW(Table_Test_1[[#Headers],[Data]])=1</f>
        <v>0</v>
      </c>
    </row>
    <row r="52837" spans="1:6" x14ac:dyDescent="0.25">
      <c r="A52837" s="4">
        <v>0.49987472993827159</v>
      </c>
      <c r="B52837" s="9">
        <v>895.80371090000006</v>
      </c>
      <c r="C52837" s="9">
        <f>IF(Table_Test_1[[#This Row],[First Row]],$B$12,C52836+Table_Test_1[[#This Row],[Gain]]*(Table_Test_1[[#This Row],[Data]]-C52836))</f>
        <v>895.82272473310047</v>
      </c>
      <c r="D52837" s="5">
        <f>IF(Table_Test_1[[#This Row],[First Row]],initVar,(1-Table_Test_1[[#This Row],[Gain]])*D52836+ABS(C52836-Table_Test_1[[#This Row],[Estimate]])*procVar)</f>
        <v>1.2331772603678385E-6</v>
      </c>
      <c r="E52837" s="5">
        <f>IF(Table_Test_1[[#This Row],[First Row]],0,D52836/(D52836+meaVar))</f>
        <v>1.2322389207005385E-3</v>
      </c>
      <c r="F52837" s="6" t="b">
        <f>ROW(Table_Test_1[[#This Row],[Data]])-ROW(Table_Test_1[[#Headers],[Data]])=1</f>
        <v>0</v>
      </c>
    </row>
    <row r="52838" spans="1:6" x14ac:dyDescent="0.25">
      <c r="A52838" s="4">
        <v>0.49987519290123456</v>
      </c>
      <c r="B52838" s="9">
        <v>895.80322269999999</v>
      </c>
      <c r="C52838" s="9">
        <f>IF(Table_Test_1[[#This Row],[First Row]],$B$12,C52837+Table_Test_1[[#This Row],[Gain]]*(Table_Test_1[[#This Row],[Data]]-C52837))</f>
        <v>895.8227007132574</v>
      </c>
      <c r="D52838" s="5">
        <f>IF(Table_Test_1[[#This Row],[First Row]],initVar,(1-Table_Test_1[[#This Row],[Gain]])*D52837+ABS(C52837-Table_Test_1[[#This Row],[Estimate]])*procVar)</f>
        <v>1.232619200950202E-6</v>
      </c>
      <c r="E52838" s="5">
        <f>IF(Table_Test_1[[#This Row],[First Row]],0,D52837/(D52837+meaVar))</f>
        <v>1.2316584072275046E-3</v>
      </c>
      <c r="F52838" s="6" t="b">
        <f>ROW(Table_Test_1[[#This Row],[Data]])-ROW(Table_Test_1[[#Headers],[Data]])=1</f>
        <v>0</v>
      </c>
    </row>
    <row r="52839" spans="1:6" x14ac:dyDescent="0.25">
      <c r="A52839" s="4">
        <v>0.49987565586419752</v>
      </c>
      <c r="B52839" s="9">
        <v>895.79663089999997</v>
      </c>
      <c r="C52839" s="9">
        <f>IF(Table_Test_1[[#This Row],[First Row]],$B$12,C52838+Table_Test_1[[#This Row],[Gain]]*(Table_Test_1[[#This Row],[Data]]-C52838))</f>
        <v>895.82266861866538</v>
      </c>
      <c r="D52839" s="5">
        <f>IF(Table_Test_1[[#This Row],[First Row]],initVar,(1-Table_Test_1[[#This Row],[Gain]])*D52838+ABS(C52838-Table_Test_1[[#This Row],[Estimate]])*procVar)</f>
        <v>1.2323855050113419E-6</v>
      </c>
      <c r="E52839" s="5">
        <f>IF(Table_Test_1[[#This Row],[First Row]],0,D52838/(D52838+meaVar))</f>
        <v>1.2311017213301675E-3</v>
      </c>
      <c r="F52839" s="6" t="b">
        <f>ROW(Table_Test_1[[#This Row],[Data]])-ROW(Table_Test_1[[#Headers],[Data]])=1</f>
        <v>0</v>
      </c>
    </row>
    <row r="52840" spans="1:6" x14ac:dyDescent="0.25">
      <c r="A52840" s="4">
        <v>0.49987611882716049</v>
      </c>
      <c r="B52840" s="9">
        <v>895.80273439999996</v>
      </c>
      <c r="C52840" s="9">
        <f>IF(Table_Test_1[[#This Row],[First Row]],$B$12,C52839+Table_Test_1[[#This Row],[Gain]]*(Table_Test_1[[#This Row],[Data]]-C52839))</f>
        <v>895.82264408226149</v>
      </c>
      <c r="D52840" s="5">
        <f>IF(Table_Test_1[[#This Row],[First Row]],initVar,(1-Table_Test_1[[#This Row],[Gain]])*D52839+ABS(C52839-Table_Test_1[[#This Row],[Estimate]])*procVar)</f>
        <v>1.2318500565450347E-6</v>
      </c>
      <c r="E52840" s="5">
        <f>IF(Table_Test_1[[#This Row],[First Row]],0,D52839/(D52839+meaVar))</f>
        <v>1.2308686003896481E-3</v>
      </c>
      <c r="F52840" s="6" t="b">
        <f>ROW(Table_Test_1[[#This Row],[Data]])-ROW(Table_Test_1[[#Headers],[Data]])=1</f>
        <v>0</v>
      </c>
    </row>
    <row r="52841" spans="1:6" x14ac:dyDescent="0.25">
      <c r="A52841" s="4">
        <v>0.49987658179012345</v>
      </c>
      <c r="B52841" s="9">
        <v>895.79833980000001</v>
      </c>
      <c r="C52841" s="9">
        <f>IF(Table_Test_1[[#This Row],[First Row]],$B$12,C52840+Table_Test_1[[#This Row],[Gain]]*(Table_Test_1[[#This Row],[Data]]-C52840))</f>
        <v>895.82261417986524</v>
      </c>
      <c r="D52841" s="5">
        <f>IF(Table_Test_1[[#This Row],[First Row]],initVar,(1-Table_Test_1[[#This Row],[Gain]])*D52840+ABS(C52840-Table_Test_1[[#This Row],[Estimate]])*procVar)</f>
        <v>1.2315305648098682E-6</v>
      </c>
      <c r="E52841" s="5">
        <f>IF(Table_Test_1[[#This Row],[First Row]],0,D52840/(D52840+meaVar))</f>
        <v>1.230334468959877E-3</v>
      </c>
      <c r="F52841" s="6" t="b">
        <f>ROW(Table_Test_1[[#This Row],[Data]])-ROW(Table_Test_1[[#Headers],[Data]])=1</f>
        <v>0</v>
      </c>
    </row>
    <row r="52842" spans="1:6" x14ac:dyDescent="0.25">
      <c r="A52842" s="4">
        <v>0.49987704475308642</v>
      </c>
      <c r="B52842" s="9">
        <v>895.80615230000001</v>
      </c>
      <c r="C52842" s="9">
        <f>IF(Table_Test_1[[#This Row],[First Row]],$B$12,C52841+Table_Test_1[[#This Row],[Gain]]*(Table_Test_1[[#This Row],[Data]]-C52841))</f>
        <v>895.82259393149354</v>
      </c>
      <c r="D52842" s="5">
        <f>IF(Table_Test_1[[#This Row],[First Row]],initVar,(1-Table_Test_1[[#This Row],[Gain]])*D52841+ABS(C52841-Table_Test_1[[#This Row],[Estimate]])*procVar)</f>
        <v>1.2308256976706812E-6</v>
      </c>
      <c r="E52842" s="5">
        <f>IF(Table_Test_1[[#This Row],[First Row]],0,D52841/(D52841+meaVar))</f>
        <v>1.2300157628027785E-3</v>
      </c>
      <c r="F52842" s="6" t="b">
        <f>ROW(Table_Test_1[[#This Row],[Data]])-ROW(Table_Test_1[[#Headers],[Data]])=1</f>
        <v>0</v>
      </c>
    </row>
    <row r="52843" spans="1:6" x14ac:dyDescent="0.25">
      <c r="A52843" s="4">
        <v>0.49987750771604939</v>
      </c>
      <c r="B52843" s="9">
        <v>895.80224610000005</v>
      </c>
      <c r="C52843" s="9">
        <f>IF(Table_Test_1[[#This Row],[First Row]],$B$12,C52842+Table_Test_1[[#This Row],[Gain]]*(Table_Test_1[[#This Row],[Data]]-C52842))</f>
        <v>895.82256891764735</v>
      </c>
      <c r="D52843" s="5">
        <f>IF(Table_Test_1[[#This Row],[First Row]],initVar,(1-Table_Test_1[[#This Row],[Gain]])*D52842+ABS(C52842-Table_Test_1[[#This Row],[Estimate]])*procVar)</f>
        <v>1.2303131819454638E-6</v>
      </c>
      <c r="E52843" s="5">
        <f>IF(Table_Test_1[[#This Row],[First Row]],0,D52842/(D52842+meaVar))</f>
        <v>1.2293126280975477E-3</v>
      </c>
      <c r="F52843" s="6" t="b">
        <f>ROW(Table_Test_1[[#This Row],[Data]])-ROW(Table_Test_1[[#Headers],[Data]])=1</f>
        <v>0</v>
      </c>
    </row>
    <row r="52844" spans="1:6" x14ac:dyDescent="0.25">
      <c r="A52844" s="4">
        <v>0.49987797067901235</v>
      </c>
      <c r="B52844" s="9">
        <v>895.79858400000001</v>
      </c>
      <c r="C52844" s="9">
        <f>IF(Table_Test_1[[#This Row],[First Row]],$B$12,C52843+Table_Test_1[[#This Row],[Gain]]*(Table_Test_1[[#This Row],[Data]]-C52843))</f>
        <v>895.82253944494767</v>
      </c>
      <c r="D52844" s="5">
        <f>IF(Table_Test_1[[#This Row],[First Row]],initVar,(1-Table_Test_1[[#This Row],[Gain]])*D52843+ABS(C52843-Table_Test_1[[#This Row],[Estimate]])*procVar)</f>
        <v>1.2299802794074089E-6</v>
      </c>
      <c r="E52844" s="5">
        <f>IF(Table_Test_1[[#This Row],[First Row]],0,D52843/(D52843+meaVar))</f>
        <v>1.2288013714202128E-3</v>
      </c>
      <c r="F52844" s="6" t="b">
        <f>ROW(Table_Test_1[[#This Row],[Data]])-ROW(Table_Test_1[[#Headers],[Data]])=1</f>
        <v>0</v>
      </c>
    </row>
    <row r="52845" spans="1:6" x14ac:dyDescent="0.25">
      <c r="A52845" s="4">
        <v>0.49987843364197532</v>
      </c>
      <c r="B52845" s="9">
        <v>895.79125980000003</v>
      </c>
      <c r="C52845" s="9">
        <f>IF(Table_Test_1[[#This Row],[First Row]],$B$12,C52844+Table_Test_1[[#This Row],[Gain]]*(Table_Test_1[[#This Row],[Data]]-C52844))</f>
        <v>895.82250101886461</v>
      </c>
      <c r="D52845" s="5">
        <f>IF(Table_Test_1[[#This Row],[First Row]],initVar,(1-Table_Test_1[[#This Row],[Gain]])*D52844+ABS(C52844-Table_Test_1[[#This Row],[Estimate]])*procVar)</f>
        <v>1.230006329733325E-6</v>
      </c>
      <c r="E52845" s="5">
        <f>IF(Table_Test_1[[#This Row],[First Row]],0,D52844/(D52844+meaVar))</f>
        <v>1.2284692864112652E-3</v>
      </c>
      <c r="F52845" s="6" t="b">
        <f>ROW(Table_Test_1[[#This Row],[Data]])-ROW(Table_Test_1[[#Headers],[Data]])=1</f>
        <v>0</v>
      </c>
    </row>
    <row r="52846" spans="1:6" x14ac:dyDescent="0.25">
      <c r="A52846" s="4">
        <v>0.49987889660493828</v>
      </c>
      <c r="B52846" s="9">
        <v>895.78979489999995</v>
      </c>
      <c r="C52846" s="9">
        <f>IF(Table_Test_1[[#This Row],[First Row]],$B$12,C52845+Table_Test_1[[#This Row],[Gain]]*(Table_Test_1[[#This Row],[Data]]-C52845))</f>
        <v>895.82246083955215</v>
      </c>
      <c r="D52846" s="5">
        <f>IF(Table_Test_1[[#This Row],[First Row]],initVar,(1-Table_Test_1[[#This Row],[Gain]])*D52845+ABS(C52845-Table_Test_1[[#This Row],[Estimate]])*procVar)</f>
        <v>1.2301024452703204E-6</v>
      </c>
      <c r="E52846" s="5">
        <f>IF(Table_Test_1[[#This Row],[First Row]],0,D52845/(D52845+meaVar))</f>
        <v>1.2284952727717683E-3</v>
      </c>
      <c r="F52846" s="6" t="b">
        <f>ROW(Table_Test_1[[#This Row],[Data]])-ROW(Table_Test_1[[#Headers],[Data]])=1</f>
        <v>0</v>
      </c>
    </row>
    <row r="52847" spans="1:6" x14ac:dyDescent="0.25">
      <c r="A52847" s="4">
        <v>0.49987935956790125</v>
      </c>
      <c r="B52847" s="9">
        <v>895.79028319999998</v>
      </c>
      <c r="C52847" s="9">
        <f>IF(Table_Test_1[[#This Row],[First Row]],$B$12,C52846+Table_Test_1[[#This Row],[Gain]]*(Table_Test_1[[#This Row],[Data]]-C52846))</f>
        <v>895.82242130638895</v>
      </c>
      <c r="D52847" s="5">
        <f>IF(Table_Test_1[[#This Row],[First Row]],initVar,(1-Table_Test_1[[#This Row],[Gain]])*D52846+ABS(C52846-Table_Test_1[[#This Row],[Estimate]])*procVar)</f>
        <v>1.2301724788177906E-6</v>
      </c>
      <c r="E52847" s="5">
        <f>IF(Table_Test_1[[#This Row],[First Row]],0,D52846/(D52846+meaVar))</f>
        <v>1.2285911522896514E-3</v>
      </c>
      <c r="F52847" s="6" t="b">
        <f>ROW(Table_Test_1[[#This Row],[Data]])-ROW(Table_Test_1[[#Headers],[Data]])=1</f>
        <v>0</v>
      </c>
    </row>
    <row r="52848" spans="1:6" x14ac:dyDescent="0.25">
      <c r="A52848" s="4">
        <v>0.49987982253086422</v>
      </c>
      <c r="B52848" s="9">
        <v>895.79150389999995</v>
      </c>
      <c r="C52848" s="9">
        <f>IF(Table_Test_1[[#This Row],[First Row]],$B$12,C52847+Table_Test_1[[#This Row],[Gain]]*(Table_Test_1[[#This Row],[Data]]-C52847))</f>
        <v>895.82238331937708</v>
      </c>
      <c r="D52848" s="5">
        <f>IF(Table_Test_1[[#This Row],[First Row]],initVar,(1-Table_Test_1[[#This Row],[Gain]])*D52847+ABS(C52847-Table_Test_1[[#This Row],[Estimate]])*procVar)</f>
        <v>1.2301804943273514E-6</v>
      </c>
      <c r="E52848" s="5">
        <f>IF(Table_Test_1[[#This Row],[First Row]],0,D52847/(D52847+meaVar))</f>
        <v>1.2286610138527525E-3</v>
      </c>
      <c r="F52848" s="6" t="b">
        <f>ROW(Table_Test_1[[#This Row],[Data]])-ROW(Table_Test_1[[#Headers],[Data]])=1</f>
        <v>0</v>
      </c>
    </row>
    <row r="52849" spans="1:6" x14ac:dyDescent="0.25">
      <c r="A52849" s="4">
        <v>0.49988028549382718</v>
      </c>
      <c r="B52849" s="9">
        <v>895.79541019999999</v>
      </c>
      <c r="C52849" s="9">
        <f>IF(Table_Test_1[[#This Row],[First Row]],$B$12,C52848+Table_Test_1[[#This Row],[Gain]]*(Table_Test_1[[#This Row],[Data]]-C52848))</f>
        <v>895.82235017834125</v>
      </c>
      <c r="D52849" s="5">
        <f>IF(Table_Test_1[[#This Row],[First Row]],initVar,(1-Table_Test_1[[#This Row],[Gain]])*D52848+ABS(C52848-Table_Test_1[[#This Row],[Estimate]])*procVar)</f>
        <v>1.2299946511108023E-6</v>
      </c>
      <c r="E52849" s="5">
        <f>IF(Table_Test_1[[#This Row],[First Row]],0,D52848/(D52848+meaVar))</f>
        <v>1.2286690096776614E-3</v>
      </c>
      <c r="F52849" s="6" t="b">
        <f>ROW(Table_Test_1[[#This Row],[Data]])-ROW(Table_Test_1[[#Headers],[Data]])=1</f>
        <v>0</v>
      </c>
    </row>
    <row r="52850" spans="1:6" x14ac:dyDescent="0.25">
      <c r="A52850" s="4">
        <v>0.49988074845679015</v>
      </c>
      <c r="B52850" s="9">
        <v>895.79565430000002</v>
      </c>
      <c r="C52850" s="9">
        <f>IF(Table_Test_1[[#This Row],[First Row]],$B$12,C52849+Table_Test_1[[#This Row],[Gain]]*(Table_Test_1[[#This Row],[Data]]-C52849))</f>
        <v>895.82231738289192</v>
      </c>
      <c r="D52850" s="5">
        <f>IF(Table_Test_1[[#This Row],[First Row]],initVar,(1-Table_Test_1[[#This Row],[Gain]])*D52849+ABS(C52849-Table_Test_1[[#This Row],[Estimate]])*procVar)</f>
        <v>1.2297954407988959E-6</v>
      </c>
      <c r="E52850" s="5">
        <f>IF(Table_Test_1[[#This Row],[First Row]],0,D52849/(D52849+meaVar))</f>
        <v>1.2284836228257494E-3</v>
      </c>
      <c r="F52850" s="6" t="b">
        <f>ROW(Table_Test_1[[#This Row],[Data]])-ROW(Table_Test_1[[#Headers],[Data]])=1</f>
        <v>0</v>
      </c>
    </row>
    <row r="52851" spans="1:6" x14ac:dyDescent="0.25">
      <c r="A52851" s="4">
        <v>0.49988121141975311</v>
      </c>
      <c r="B52851" s="9">
        <v>895.79394530000002</v>
      </c>
      <c r="C52851" s="9">
        <f>IF(Table_Test_1[[#This Row],[First Row]],$B$12,C52850+Table_Test_1[[#This Row],[Gain]]*(Table_Test_1[[#This Row],[Data]]-C52850))</f>
        <v>895.82228253389087</v>
      </c>
      <c r="D52851" s="5">
        <f>IF(Table_Test_1[[#This Row],[First Row]],initVar,(1-Table_Test_1[[#This Row],[Gain]])*D52850+ABS(C52850-Table_Test_1[[#This Row],[Estimate]])*procVar)</f>
        <v>1.229678861669024E-6</v>
      </c>
      <c r="E52851" s="5">
        <f>IF(Table_Test_1[[#This Row],[First Row]],0,D52850/(D52850+meaVar))</f>
        <v>1.228284901626873E-3</v>
      </c>
      <c r="F52851" s="6" t="b">
        <f>ROW(Table_Test_1[[#This Row],[Data]])-ROW(Table_Test_1[[#Headers],[Data]])=1</f>
        <v>0</v>
      </c>
    </row>
    <row r="52852" spans="1:6" x14ac:dyDescent="0.25">
      <c r="A52852" s="4">
        <v>0.49988167438271602</v>
      </c>
      <c r="B52852" s="9">
        <v>895.79492189999996</v>
      </c>
      <c r="C52852" s="9">
        <f>IF(Table_Test_1[[#This Row],[First Row]],$B$12,C52851+Table_Test_1[[#This Row],[Gain]]*(Table_Test_1[[#This Row],[Data]]-C52851))</f>
        <v>895.82224893041916</v>
      </c>
      <c r="D52852" s="5">
        <f>IF(Table_Test_1[[#This Row],[First Row]],initVar,(1-Table_Test_1[[#This Row],[Gain]])*D52851+ABS(C52851-Table_Test_1[[#This Row],[Estimate]])*procVar)</f>
        <v>1.2295127475606119E-6</v>
      </c>
      <c r="E52852" s="5">
        <f>IF(Table_Test_1[[#This Row],[First Row]],0,D52851/(D52851+meaVar))</f>
        <v>1.2281686086923495E-3</v>
      </c>
      <c r="F52852" s="6" t="b">
        <f>ROW(Table_Test_1[[#This Row],[Data]])-ROW(Table_Test_1[[#Headers],[Data]])=1</f>
        <v>0</v>
      </c>
    </row>
    <row r="52853" spans="1:6" x14ac:dyDescent="0.25">
      <c r="A52853" s="4">
        <v>0.49988213734567899</v>
      </c>
      <c r="B52853" s="9">
        <v>895.79394530000002</v>
      </c>
      <c r="C52853" s="9">
        <f>IF(Table_Test_1[[#This Row],[First Row]],$B$12,C52852+Table_Test_1[[#This Row],[Gain]]*(Table_Test_1[[#This Row],[Data]]-C52852))</f>
        <v>895.82221417347887</v>
      </c>
      <c r="D52853" s="5">
        <f>IF(Table_Test_1[[#This Row],[First Row]],initVar,(1-Table_Test_1[[#This Row],[Gain]])*D52852+ABS(C52852-Table_Test_1[[#This Row],[Estimate]])*procVar)</f>
        <v>1.229393179949936E-6</v>
      </c>
      <c r="E52853" s="5">
        <f>IF(Table_Test_1[[#This Row],[First Row]],0,D52852/(D52852+meaVar))</f>
        <v>1.2280029023381456E-3</v>
      </c>
      <c r="F52853" s="6" t="b">
        <f>ROW(Table_Test_1[[#This Row],[Data]])-ROW(Table_Test_1[[#Headers],[Data]])=1</f>
        <v>0</v>
      </c>
    </row>
    <row r="52854" spans="1:6" x14ac:dyDescent="0.25">
      <c r="A52854" s="4">
        <v>0.49988260030864196</v>
      </c>
      <c r="B52854" s="9">
        <v>895.79370119999999</v>
      </c>
      <c r="C52854" s="9">
        <f>IF(Table_Test_1[[#This Row],[First Row]],$B$12,C52853+Table_Test_1[[#This Row],[Gain]]*(Table_Test_1[[#This Row],[Data]]-C52853))</f>
        <v>895.8221791628655</v>
      </c>
      <c r="D52854" s="5">
        <f>IF(Table_Test_1[[#This Row],[First Row]],initVar,(1-Table_Test_1[[#This Row],[Gain]])*D52853+ABS(C52853-Table_Test_1[[#This Row],[Estimate]])*procVar)</f>
        <v>1.2292840527266147E-6</v>
      </c>
      <c r="E52854" s="5">
        <f>IF(Table_Test_1[[#This Row],[First Row]],0,D52853/(D52853+meaVar))</f>
        <v>1.2278836281916651E-3</v>
      </c>
      <c r="F52854" s="6" t="b">
        <f>ROW(Table_Test_1[[#This Row],[Data]])-ROW(Table_Test_1[[#Headers],[Data]])=1</f>
        <v>0</v>
      </c>
    </row>
    <row r="52855" spans="1:6" x14ac:dyDescent="0.25">
      <c r="A52855" s="4">
        <v>0.49988306327160492</v>
      </c>
      <c r="B52855" s="9">
        <v>895.79736330000003</v>
      </c>
      <c r="C52855" s="9">
        <f>IF(Table_Test_1[[#This Row],[First Row]],$B$12,C52854+Table_Test_1[[#This Row],[Gain]]*(Table_Test_1[[#This Row],[Data]]-C52854))</f>
        <v>895.82214869457516</v>
      </c>
      <c r="D52855" s="5">
        <f>IF(Table_Test_1[[#This Row],[First Row]],initVar,(1-Table_Test_1[[#This Row],[Gain]])*D52854+ABS(C52854-Table_Test_1[[#This Row],[Estimate]])*procVar)</f>
        <v>1.2289935003963446E-6</v>
      </c>
      <c r="E52855" s="5">
        <f>IF(Table_Test_1[[#This Row],[First Row]],0,D52854/(D52854+meaVar))</f>
        <v>1.2277747687830097E-3</v>
      </c>
      <c r="F52855" s="6" t="b">
        <f>ROW(Table_Test_1[[#This Row],[Data]])-ROW(Table_Test_1[[#Headers],[Data]])=1</f>
        <v>0</v>
      </c>
    </row>
    <row r="52856" spans="1:6" x14ac:dyDescent="0.25">
      <c r="A52856" s="4">
        <v>0.49988352623456789</v>
      </c>
      <c r="B52856" s="9">
        <v>895.79833980000001</v>
      </c>
      <c r="C52856" s="9">
        <f>IF(Table_Test_1[[#This Row],[First Row]],$B$12,C52855+Table_Test_1[[#This Row],[Gain]]*(Table_Test_1[[#This Row],[Data]]-C52855))</f>
        <v>895.82211946951588</v>
      </c>
      <c r="D52856" s="5">
        <f>IF(Table_Test_1[[#This Row],[First Row]],initVar,(1-Table_Test_1[[#This Row],[Gain]])*D52855+ABS(C52855-Table_Test_1[[#This Row],[Estimate]])*procVar)</f>
        <v>1.228653931767453E-6</v>
      </c>
      <c r="E52856" s="5">
        <f>IF(Table_Test_1[[#This Row],[First Row]],0,D52855/(D52855+meaVar))</f>
        <v>1.2274849293962822E-3</v>
      </c>
      <c r="F52856" s="6" t="b">
        <f>ROW(Table_Test_1[[#This Row],[Data]])-ROW(Table_Test_1[[#Headers],[Data]])=1</f>
        <v>0</v>
      </c>
    </row>
    <row r="52857" spans="1:6" x14ac:dyDescent="0.25">
      <c r="A52857" s="4">
        <v>0.49988398919753085</v>
      </c>
      <c r="B52857" s="9">
        <v>895.79980469999998</v>
      </c>
      <c r="C52857" s="9">
        <f>IF(Table_Test_1[[#This Row],[First Row]],$B$12,C52856+Table_Test_1[[#This Row],[Gain]]*(Table_Test_1[[#This Row],[Data]]-C52856))</f>
        <v>895.82209208603138</v>
      </c>
      <c r="D52857" s="5">
        <f>IF(Table_Test_1[[#This Row],[First Row]],initVar,(1-Table_Test_1[[#This Row],[Gain]])*D52856+ABS(C52856-Table_Test_1[[#This Row],[Estimate]])*procVar)</f>
        <v>1.2282415331519212E-6</v>
      </c>
      <c r="E52857" s="5">
        <f>IF(Table_Test_1[[#This Row],[First Row]],0,D52856/(D52856+meaVar))</f>
        <v>1.2271461937716219E-3</v>
      </c>
      <c r="F52857" s="6" t="b">
        <f>ROW(Table_Test_1[[#This Row],[Data]])-ROW(Table_Test_1[[#Headers],[Data]])=1</f>
        <v>0</v>
      </c>
    </row>
    <row r="52858" spans="1:6" x14ac:dyDescent="0.25">
      <c r="A52858" s="4">
        <v>0.49988445216049382</v>
      </c>
      <c r="B52858" s="9">
        <v>895.79345699999999</v>
      </c>
      <c r="C52858" s="9">
        <f>IF(Table_Test_1[[#This Row],[First Row]],$B$12,C52857+Table_Test_1[[#This Row],[Gain]]*(Table_Test_1[[#This Row],[Data]]-C52857))</f>
        <v>895.82205695837467</v>
      </c>
      <c r="D52858" s="5">
        <f>IF(Table_Test_1[[#This Row],[First Row]],initVar,(1-Table_Test_1[[#This Row],[Gain]])*D52857+ABS(C52857-Table_Test_1[[#This Row],[Estimate]])*procVar)</f>
        <v>1.2281399127804662E-6</v>
      </c>
      <c r="E52858" s="5">
        <f>IF(Table_Test_1[[#This Row],[First Row]],0,D52857/(D52857+meaVar))</f>
        <v>1.2267348065123996E-3</v>
      </c>
      <c r="F52858" s="6" t="b">
        <f>ROW(Table_Test_1[[#This Row],[Data]])-ROW(Table_Test_1[[#Headers],[Data]])=1</f>
        <v>0</v>
      </c>
    </row>
    <row r="52859" spans="1:6" x14ac:dyDescent="0.25">
      <c r="A52859" s="4">
        <v>0.49988491512345679</v>
      </c>
      <c r="B52859" s="9">
        <v>895.79443360000005</v>
      </c>
      <c r="C52859" s="9">
        <f>IF(Table_Test_1[[#This Row],[First Row]],$B$12,C52858+Table_Test_1[[#This Row],[Gain]]*(Table_Test_1[[#This Row],[Data]]-C52858))</f>
        <v>895.82202307463967</v>
      </c>
      <c r="D52859" s="5">
        <f>IF(Table_Test_1[[#This Row],[First Row]],initVar,(1-Table_Test_1[[#This Row],[Gain]])*D52858+ABS(C52858-Table_Test_1[[#This Row],[Estimate]])*procVar)</f>
        <v>1.2279887847002236E-6</v>
      </c>
      <c r="E52859" s="5">
        <f>IF(Table_Test_1[[#This Row],[First Row]],0,D52858/(D52858+meaVar))</f>
        <v>1.2266334353002229E-3</v>
      </c>
      <c r="F52859" s="6" t="b">
        <f>ROW(Table_Test_1[[#This Row],[Data]])-ROW(Table_Test_1[[#Headers],[Data]])=1</f>
        <v>0</v>
      </c>
    </row>
    <row r="52860" spans="1:6" x14ac:dyDescent="0.25">
      <c r="A52860" s="4">
        <v>0.49988537808641975</v>
      </c>
      <c r="B52860" s="9">
        <v>895.79370119999999</v>
      </c>
      <c r="C52860" s="9">
        <f>IF(Table_Test_1[[#This Row],[First Row]],$B$12,C52859+Table_Test_1[[#This Row],[Gain]]*(Table_Test_1[[#This Row],[Data]]-C52859))</f>
        <v>895.82198833835105</v>
      </c>
      <c r="D52860" s="5">
        <f>IF(Table_Test_1[[#This Row],[First Row]],initVar,(1-Table_Test_1[[#This Row],[Gain]])*D52859+ABS(C52859-Table_Test_1[[#This Row],[Estimate]])*procVar)</f>
        <v>1.2278721292723829E-6</v>
      </c>
      <c r="E52860" s="5">
        <f>IF(Table_Test_1[[#This Row],[First Row]],0,D52859/(D52859+meaVar))</f>
        <v>1.2264826777273453E-3</v>
      </c>
      <c r="F52860" s="6" t="b">
        <f>ROW(Table_Test_1[[#This Row],[Data]])-ROW(Table_Test_1[[#Headers],[Data]])=1</f>
        <v>0</v>
      </c>
    </row>
    <row r="52861" spans="1:6" x14ac:dyDescent="0.25">
      <c r="A52861" s="4">
        <v>0.49988584104938272</v>
      </c>
      <c r="B52861" s="9">
        <v>895.80126949999999</v>
      </c>
      <c r="C52861" s="9">
        <f>IF(Table_Test_1[[#This Row],[First Row]],$B$12,C52860+Table_Test_1[[#This Row],[Gain]]*(Table_Test_1[[#This Row],[Data]]-C52860))</f>
        <v>895.82196292946571</v>
      </c>
      <c r="D52861" s="5">
        <f>IF(Table_Test_1[[#This Row],[First Row]],initVar,(1-Table_Test_1[[#This Row],[Gain]])*D52860+ABS(C52860-Table_Test_1[[#This Row],[Estimate]])*procVar)</f>
        <v>1.2273826636756015E-6</v>
      </c>
      <c r="E52861" s="5">
        <f>IF(Table_Test_1[[#This Row],[First Row]],0,D52860/(D52860+meaVar))</f>
        <v>1.226366308262189E-3</v>
      </c>
      <c r="F52861" s="6" t="b">
        <f>ROW(Table_Test_1[[#This Row],[Data]])-ROW(Table_Test_1[[#Headers],[Data]])=1</f>
        <v>0</v>
      </c>
    </row>
    <row r="52862" spans="1:6" x14ac:dyDescent="0.25">
      <c r="A52862" s="4">
        <v>0.49988630401234568</v>
      </c>
      <c r="B52862" s="9">
        <v>895.80126949999999</v>
      </c>
      <c r="C52862" s="9">
        <f>IF(Table_Test_1[[#This Row],[First Row]],$B$12,C52861+Table_Test_1[[#This Row],[Gain]]*(Table_Test_1[[#This Row],[Data]]-C52861))</f>
        <v>895.82193756184495</v>
      </c>
      <c r="D52862" s="5">
        <f>IF(Table_Test_1[[#This Row],[First Row]],initVar,(1-Table_Test_1[[#This Row],[Gain]])*D52861+ABS(C52861-Table_Test_1[[#This Row],[Estimate]])*procVar)</f>
        <v>1.2268927470493967E-6</v>
      </c>
      <c r="E52862" s="5">
        <f>IF(Table_Test_1[[#This Row],[First Row]],0,D52861/(D52861+meaVar))</f>
        <v>1.2258780422188015E-3</v>
      </c>
      <c r="F52862" s="6" t="b">
        <f>ROW(Table_Test_1[[#This Row],[Data]])-ROW(Table_Test_1[[#Headers],[Data]])=1</f>
        <v>0</v>
      </c>
    </row>
    <row r="52863" spans="1:6" x14ac:dyDescent="0.25">
      <c r="A52863" s="4">
        <v>0.49988676697530865</v>
      </c>
      <c r="B52863" s="9">
        <v>895.80566409999994</v>
      </c>
      <c r="C52863" s="9">
        <f>IF(Table_Test_1[[#This Row],[First Row]],$B$12,C52862+Table_Test_1[[#This Row],[Gain]]*(Table_Test_1[[#This Row],[Data]]-C52862))</f>
        <v>895.82191762051855</v>
      </c>
      <c r="D52863" s="5">
        <f>IF(Table_Test_1[[#This Row],[First Row]],initVar,(1-Table_Test_1[[#This Row],[Gain]])*D52862+ABS(C52862-Table_Test_1[[#This Row],[Estimate]])*procVar)</f>
        <v>1.226186978829291E-6</v>
      </c>
      <c r="E52863" s="5">
        <f>IF(Table_Test_1[[#This Row],[First Row]],0,D52862/(D52862+meaVar))</f>
        <v>1.2253893257732937E-3</v>
      </c>
      <c r="F52863" s="6" t="b">
        <f>ROW(Table_Test_1[[#This Row],[Data]])-ROW(Table_Test_1[[#Headers],[Data]])=1</f>
        <v>0</v>
      </c>
    </row>
    <row r="52864" spans="1:6" x14ac:dyDescent="0.25">
      <c r="A52864" s="4">
        <v>0.49988722993827162</v>
      </c>
      <c r="B52864" s="9">
        <v>895.80664060000004</v>
      </c>
      <c r="C52864" s="9">
        <f>IF(Table_Test_1[[#This Row],[First Row]],$B$12,C52863+Table_Test_1[[#This Row],[Gain]]*(Table_Test_1[[#This Row],[Data]]-C52863))</f>
        <v>895.8218989109763</v>
      </c>
      <c r="D52864" s="5">
        <f>IF(Table_Test_1[[#This Row],[First Row]],initVar,(1-Table_Test_1[[#This Row],[Gain]])*D52863+ABS(C52863-Table_Test_1[[#This Row],[Estimate]])*procVar)</f>
        <v>1.2254336673686734E-6</v>
      </c>
      <c r="E52864" s="5">
        <f>IF(Table_Test_1[[#This Row],[First Row]],0,D52863/(D52863+meaVar))</f>
        <v>1.2246852856788277E-3</v>
      </c>
      <c r="F52864" s="6" t="b">
        <f>ROW(Table_Test_1[[#This Row],[Data]])-ROW(Table_Test_1[[#Headers],[Data]])=1</f>
        <v>0</v>
      </c>
    </row>
    <row r="52865" spans="1:6" x14ac:dyDescent="0.25">
      <c r="A52865" s="4">
        <v>0.49988769290123458</v>
      </c>
      <c r="B52865" s="9">
        <v>895.79882810000004</v>
      </c>
      <c r="C52865" s="9">
        <f>IF(Table_Test_1[[#This Row],[First Row]],$B$12,C52864+Table_Test_1[[#This Row],[Gain]]*(Table_Test_1[[#This Row],[Data]]-C52864))</f>
        <v>895.82187067383052</v>
      </c>
      <c r="D52865" s="5">
        <f>IF(Table_Test_1[[#This Row],[First Row]],initVar,(1-Table_Test_1[[#This Row],[Gain]])*D52864+ABS(C52864-Table_Test_1[[#This Row],[Estimate]])*procVar)</f>
        <v>1.2250633034932501E-6</v>
      </c>
      <c r="E52865" s="5">
        <f>IF(Table_Test_1[[#This Row],[First Row]],0,D52864/(D52864+meaVar))</f>
        <v>1.2239338176618796E-3</v>
      </c>
      <c r="F52865" s="6" t="b">
        <f>ROW(Table_Test_1[[#This Row],[Data]])-ROW(Table_Test_1[[#Headers],[Data]])=1</f>
        <v>0</v>
      </c>
    </row>
    <row r="52866" spans="1:6" x14ac:dyDescent="0.25">
      <c r="A52866" s="4">
        <v>0.49988815586419755</v>
      </c>
      <c r="B52866" s="9">
        <v>895.796875</v>
      </c>
      <c r="C52866" s="9">
        <f>IF(Table_Test_1[[#This Row],[First Row]],$B$12,C52865+Table_Test_1[[#This Row],[Gain]]*(Table_Test_1[[#This Row],[Data]]-C52865))</f>
        <v>895.82184009001492</v>
      </c>
      <c r="D52866" s="5">
        <f>IF(Table_Test_1[[#This Row],[First Row]],initVar,(1-Table_Test_1[[#This Row],[Gain]])*D52865+ABS(C52865-Table_Test_1[[#This Row],[Estimate]])*procVar)</f>
        <v>1.2247877123207612E-6</v>
      </c>
      <c r="E52866" s="5">
        <f>IF(Table_Test_1[[#This Row],[First Row]],0,D52865/(D52865+meaVar))</f>
        <v>1.2235643596967235E-3</v>
      </c>
      <c r="F52866" s="6" t="b">
        <f>ROW(Table_Test_1[[#This Row],[Data]])-ROW(Table_Test_1[[#Headers],[Data]])=1</f>
        <v>0</v>
      </c>
    </row>
    <row r="52867" spans="1:6" x14ac:dyDescent="0.25">
      <c r="A52867" s="4">
        <v>0.49988861882716051</v>
      </c>
      <c r="B52867" s="9">
        <v>895.78881839999997</v>
      </c>
      <c r="C52867" s="9">
        <f>IF(Table_Test_1[[#This Row],[First Row]],$B$12,C52866+Table_Test_1[[#This Row],[Gain]]*(Table_Test_1[[#This Row],[Data]]-C52866))</f>
        <v>895.82179969493018</v>
      </c>
      <c r="D52867" s="5">
        <f>IF(Table_Test_1[[#This Row],[First Row]],initVar,(1-Table_Test_1[[#This Row],[Gain]])*D52866+ABS(C52866-Table_Test_1[[#This Row],[Estimate]])*procVar)</f>
        <v>1.2249052458325861E-6</v>
      </c>
      <c r="E52867" s="5">
        <f>IF(Table_Test_1[[#This Row],[First Row]],0,D52866/(D52866+meaVar))</f>
        <v>1.2232894424430453E-3</v>
      </c>
      <c r="F52867" s="6" t="b">
        <f>ROW(Table_Test_1[[#This Row],[Data]])-ROW(Table_Test_1[[#Headers],[Data]])=1</f>
        <v>0</v>
      </c>
    </row>
    <row r="52868" spans="1:6" x14ac:dyDescent="0.25">
      <c r="A52868" s="4">
        <v>0.49988908179012348</v>
      </c>
      <c r="B52868" s="9">
        <v>895.79956049999998</v>
      </c>
      <c r="C52868" s="9">
        <f>IF(Table_Test_1[[#This Row],[First Row]],$B$12,C52867+Table_Test_1[[#This Row],[Gain]]*(Table_Test_1[[#This Row],[Data]]-C52867))</f>
        <v>895.82177248735036</v>
      </c>
      <c r="D52868" s="5">
        <f>IF(Table_Test_1[[#This Row],[First Row]],initVar,(1-Table_Test_1[[#This Row],[Gain]])*D52867+ABS(C52867-Table_Test_1[[#This Row],[Estimate]])*procVar)</f>
        <v>1.2244949917547532E-6</v>
      </c>
      <c r="E52868" s="5">
        <f>IF(Table_Test_1[[#This Row],[First Row]],0,D52867/(D52867+meaVar))</f>
        <v>1.22340668856198E-3</v>
      </c>
      <c r="F52868" s="6" t="b">
        <f>ROW(Table_Test_1[[#This Row],[Data]])-ROW(Table_Test_1[[#Headers],[Data]])=1</f>
        <v>0</v>
      </c>
    </row>
    <row r="52869" spans="1:6" x14ac:dyDescent="0.25">
      <c r="A52869" s="4">
        <v>0.49988954475308645</v>
      </c>
      <c r="B52869" s="9">
        <v>895.79541019999999</v>
      </c>
      <c r="C52869" s="9">
        <f>IF(Table_Test_1[[#This Row],[First Row]],$B$12,C52868+Table_Test_1[[#This Row],[Gain]]*(Table_Test_1[[#This Row],[Data]]-C52868))</f>
        <v>895.82174024634048</v>
      </c>
      <c r="D52869" s="5">
        <f>IF(Table_Test_1[[#This Row],[First Row]],initVar,(1-Table_Test_1[[#This Row],[Gain]])*D52868+ABS(C52868-Table_Test_1[[#This Row],[Estimate]])*procVar)</f>
        <v>1.2242870779126275E-6</v>
      </c>
      <c r="E52869" s="5">
        <f>IF(Table_Test_1[[#This Row],[First Row]],0,D52868/(D52868+meaVar))</f>
        <v>1.222997437517584E-3</v>
      </c>
      <c r="F52869" s="6" t="b">
        <f>ROW(Table_Test_1[[#This Row],[Data]])-ROW(Table_Test_1[[#Headers],[Data]])=1</f>
        <v>0</v>
      </c>
    </row>
    <row r="52870" spans="1:6" x14ac:dyDescent="0.25">
      <c r="A52870" s="4">
        <v>0.49989000771604936</v>
      </c>
      <c r="B52870" s="9">
        <v>895.78466800000001</v>
      </c>
      <c r="C52870" s="9">
        <f>IF(Table_Test_1[[#This Row],[First Row]],$B$12,C52869+Table_Test_1[[#This Row],[Gain]]*(Table_Test_1[[#This Row],[Data]]-C52869))</f>
        <v>895.82169491476725</v>
      </c>
      <c r="D52870" s="5">
        <f>IF(Table_Test_1[[#This Row],[First Row]],initVar,(1-Table_Test_1[[#This Row],[Gain]])*D52869+ABS(C52869-Table_Test_1[[#This Row],[Estimate]])*procVar)</f>
        <v>1.224603294806917E-6</v>
      </c>
      <c r="E52870" s="5">
        <f>IF(Table_Test_1[[#This Row],[First Row]],0,D52869/(D52869+meaVar))</f>
        <v>1.2227900318775994E-3</v>
      </c>
      <c r="F52870" s="6" t="b">
        <f>ROW(Table_Test_1[[#This Row],[Data]])-ROW(Table_Test_1[[#Headers],[Data]])=1</f>
        <v>0</v>
      </c>
    </row>
    <row r="52871" spans="1:6" x14ac:dyDescent="0.25">
      <c r="A52871" s="4">
        <v>0.49989047067901232</v>
      </c>
      <c r="B52871" s="9">
        <v>895.78637700000002</v>
      </c>
      <c r="C52871" s="9">
        <f>IF(Table_Test_1[[#This Row],[First Row]],$B$12,C52870+Table_Test_1[[#This Row],[Gain]]*(Table_Test_1[[#This Row],[Data]]-C52870))</f>
        <v>895.82165171723227</v>
      </c>
      <c r="D52871" s="5">
        <f>IF(Table_Test_1[[#This Row],[First Row]],initVar,(1-Table_Test_1[[#This Row],[Gain]])*D52870+ABS(C52870-Table_Test_1[[#This Row],[Estimate]])*procVar)</f>
        <v>1.2248333772104775E-6</v>
      </c>
      <c r="E52871" s="5">
        <f>IF(Table_Test_1[[#This Row],[First Row]],0,D52870/(D52870+meaVar))</f>
        <v>1.2231054758113421E-3</v>
      </c>
      <c r="F52871" s="6" t="b">
        <f>ROW(Table_Test_1[[#This Row],[Data]])-ROW(Table_Test_1[[#Headers],[Data]])=1</f>
        <v>0</v>
      </c>
    </row>
    <row r="52872" spans="1:6" x14ac:dyDescent="0.25">
      <c r="A52872" s="4">
        <v>0.49989093364197529</v>
      </c>
      <c r="B52872" s="9">
        <v>895.79443360000005</v>
      </c>
      <c r="C52872" s="9">
        <f>IF(Table_Test_1[[#This Row],[First Row]],$B$12,C52871+Table_Test_1[[#This Row],[Gain]]*(Table_Test_1[[#This Row],[Data]]-C52871))</f>
        <v>895.82161842035691</v>
      </c>
      <c r="D52872" s="5">
        <f>IF(Table_Test_1[[#This Row],[First Row]],initVar,(1-Table_Test_1[[#This Row],[Gain]])*D52871+ABS(C52871-Table_Test_1[[#This Row],[Estimate]])*procVar)</f>
        <v>1.2246668706905934E-6</v>
      </c>
      <c r="E52872" s="5">
        <f>IF(Table_Test_1[[#This Row],[First Row]],0,D52871/(D52871+meaVar))</f>
        <v>1.2233349956762634E-3</v>
      </c>
      <c r="F52872" s="6" t="b">
        <f>ROW(Table_Test_1[[#This Row],[Data]])-ROW(Table_Test_1[[#Headers],[Data]])=1</f>
        <v>0</v>
      </c>
    </row>
    <row r="52873" spans="1:6" x14ac:dyDescent="0.25">
      <c r="A52873" s="4">
        <v>0.49989139660493825</v>
      </c>
      <c r="B52873" s="9">
        <v>895.78735349999999</v>
      </c>
      <c r="C52873" s="9">
        <f>IF(Table_Test_1[[#This Row],[First Row]],$B$12,C52872+Table_Test_1[[#This Row],[Gain]]*(Table_Test_1[[#This Row],[Data]]-C52872))</f>
        <v>895.82157650857209</v>
      </c>
      <c r="D52873" s="5">
        <f>IF(Table_Test_1[[#This Row],[First Row]],initVar,(1-Table_Test_1[[#This Row],[Gain]])*D52872+ABS(C52872-Table_Test_1[[#This Row],[Estimate]])*procVar)</f>
        <v>1.2248453676588614E-6</v>
      </c>
      <c r="E52873" s="5">
        <f>IF(Table_Test_1[[#This Row],[First Row]],0,D52872/(D52872+meaVar))</f>
        <v>1.2231688962660772E-3</v>
      </c>
      <c r="F52873" s="6" t="b">
        <f>ROW(Table_Test_1[[#This Row],[Data]])-ROW(Table_Test_1[[#Headers],[Data]])=1</f>
        <v>0</v>
      </c>
    </row>
    <row r="52874" spans="1:6" x14ac:dyDescent="0.25">
      <c r="A52874" s="4">
        <v>0.49989185956790122</v>
      </c>
      <c r="B52874" s="9">
        <v>895.78173830000003</v>
      </c>
      <c r="C52874" s="9">
        <f>IF(Table_Test_1[[#This Row],[First Row]],$B$12,C52873+Table_Test_1[[#This Row],[Gain]]*(Table_Test_1[[#This Row],[Data]]-C52873))</f>
        <v>895.82152777262093</v>
      </c>
      <c r="D52874" s="5">
        <f>IF(Table_Test_1[[#This Row],[First Row]],initVar,(1-Table_Test_1[[#This Row],[Gain]])*D52873+ABS(C52873-Table_Test_1[[#This Row],[Estimate]])*procVar)</f>
        <v>1.2252963948525005E-6</v>
      </c>
      <c r="E52874" s="5">
        <f>IF(Table_Test_1[[#This Row],[First Row]],0,D52873/(D52873+meaVar))</f>
        <v>1.2233469568057782E-3</v>
      </c>
      <c r="F52874" s="6" t="b">
        <f>ROW(Table_Test_1[[#This Row],[Data]])-ROW(Table_Test_1[[#Headers],[Data]])=1</f>
        <v>0</v>
      </c>
    </row>
    <row r="52875" spans="1:6" x14ac:dyDescent="0.25">
      <c r="A52875" s="4">
        <v>0.4998922839506173</v>
      </c>
      <c r="B52875" s="9">
        <v>895.78540039999996</v>
      </c>
      <c r="C52875" s="9">
        <f>IF(Table_Test_1[[#This Row],[First Row]],$B$12,C52874+Table_Test_1[[#This Row],[Gain]]*(Table_Test_1[[#This Row],[Data]]-C52874))</f>
        <v>895.82148356005496</v>
      </c>
      <c r="D52875" s="5">
        <f>IF(Table_Test_1[[#This Row],[First Row]],initVar,(1-Table_Test_1[[#This Row],[Gain]])*D52874+ABS(C52874-Table_Test_1[[#This Row],[Estimate]])*procVar)</f>
        <v>1.2255653835849426E-6</v>
      </c>
      <c r="E52875" s="5">
        <f>IF(Table_Test_1[[#This Row],[First Row]],0,D52874/(D52874+meaVar))</f>
        <v>1.2237968809462453E-3</v>
      </c>
      <c r="F52875" s="6" t="b">
        <f>ROW(Table_Test_1[[#This Row],[Data]])-ROW(Table_Test_1[[#Headers],[Data]])=1</f>
        <v>0</v>
      </c>
    </row>
    <row r="52876" spans="1:6" x14ac:dyDescent="0.25">
      <c r="A52876" s="4">
        <v>0.49989278549382715</v>
      </c>
      <c r="B52876" s="9">
        <v>895.79296880000004</v>
      </c>
      <c r="C52876" s="9">
        <f>IF(Table_Test_1[[#This Row],[First Row]],$B$12,C52875+Table_Test_1[[#This Row],[Gain]]*(Table_Test_1[[#This Row],[Data]]-C52875))</f>
        <v>895.82144865612918</v>
      </c>
      <c r="D52876" s="5">
        <f>IF(Table_Test_1[[#This Row],[First Row]],initVar,(1-Table_Test_1[[#This Row],[Gain]])*D52875+ABS(C52875-Table_Test_1[[#This Row],[Estimate]])*procVar)</f>
        <v>1.2254613686655081E-6</v>
      </c>
      <c r="E52876" s="5">
        <f>IF(Table_Test_1[[#This Row],[First Row]],0,D52875/(D52875+meaVar))</f>
        <v>1.224065211634313E-3</v>
      </c>
      <c r="F52876" s="6" t="b">
        <f>ROW(Table_Test_1[[#This Row],[Data]])-ROW(Table_Test_1[[#Headers],[Data]])=1</f>
        <v>0</v>
      </c>
    </row>
    <row r="52877" spans="1:6" x14ac:dyDescent="0.25">
      <c r="A52877" s="4">
        <v>0.49989324845679012</v>
      </c>
      <c r="B52877" s="9">
        <v>895.80444339999997</v>
      </c>
      <c r="C52877" s="9">
        <f>IF(Table_Test_1[[#This Row],[First Row]],$B$12,C52876+Table_Test_1[[#This Row],[Gain]]*(Table_Test_1[[#This Row],[Data]]-C52876))</f>
        <v>895.82142784235123</v>
      </c>
      <c r="D52877" s="5">
        <f>IF(Table_Test_1[[#This Row],[First Row]],initVar,(1-Table_Test_1[[#This Row],[Gain]])*D52876+ABS(C52876-Table_Test_1[[#This Row],[Estimate]])*procVar)</f>
        <v>1.2247940023083759E-6</v>
      </c>
      <c r="E52877" s="5">
        <f>IF(Table_Test_1[[#This Row],[First Row]],0,D52876/(D52876+meaVar))</f>
        <v>1.2239614511903383E-3</v>
      </c>
      <c r="F52877" s="6" t="b">
        <f>ROW(Table_Test_1[[#This Row],[Data]])-ROW(Table_Test_1[[#Headers],[Data]])=1</f>
        <v>0</v>
      </c>
    </row>
    <row r="52878" spans="1:6" x14ac:dyDescent="0.25">
      <c r="A52878" s="4">
        <v>0.49989371141975308</v>
      </c>
      <c r="B52878" s="9">
        <v>895.80004880000001</v>
      </c>
      <c r="C52878" s="9">
        <f>IF(Table_Test_1[[#This Row],[First Row]],$B$12,C52877+Table_Test_1[[#This Row],[Gain]]*(Table_Test_1[[#This Row],[Data]]-C52877))</f>
        <v>895.82140168946023</v>
      </c>
      <c r="D52878" s="5">
        <f>IF(Table_Test_1[[#This Row],[First Row]],initVar,(1-Table_Test_1[[#This Row],[Gain]])*D52877+ABS(C52877-Table_Test_1[[#This Row],[Estimate]])*procVar)</f>
        <v>1.2243418326909201E-6</v>
      </c>
      <c r="E52878" s="5">
        <f>IF(Table_Test_1[[#This Row],[First Row]],0,D52877/(D52877+meaVar))</f>
        <v>1.2232957170510823E-3</v>
      </c>
      <c r="F52878" s="6" t="b">
        <f>ROW(Table_Test_1[[#This Row],[Data]])-ROW(Table_Test_1[[#Headers],[Data]])=1</f>
        <v>0</v>
      </c>
    </row>
    <row r="52879" spans="1:6" x14ac:dyDescent="0.25">
      <c r="A52879" s="4">
        <v>0.49989417438271605</v>
      </c>
      <c r="B52879" s="9">
        <v>895.80444339999997</v>
      </c>
      <c r="C52879" s="9">
        <f>IF(Table_Test_1[[#This Row],[First Row]],$B$12,C52878+Table_Test_1[[#This Row],[Gain]]*(Table_Test_1[[#This Row],[Data]]-C52878))</f>
        <v>895.82138095210667</v>
      </c>
      <c r="D52879" s="5">
        <f>IF(Table_Test_1[[#This Row],[First Row]],initVar,(1-Table_Test_1[[#This Row],[Gain]])*D52878+ABS(C52878-Table_Test_1[[#This Row],[Estimate]])*procVar)</f>
        <v>1.2236741469702164E-6</v>
      </c>
      <c r="E52879" s="5">
        <f>IF(Table_Test_1[[#This Row],[First Row]],0,D52878/(D52878+meaVar))</f>
        <v>1.2228446528275809E-3</v>
      </c>
      <c r="F52879" s="6" t="b">
        <f>ROW(Table_Test_1[[#This Row],[Data]])-ROW(Table_Test_1[[#Headers],[Data]])=1</f>
        <v>0</v>
      </c>
    </row>
    <row r="52880" spans="1:6" x14ac:dyDescent="0.25">
      <c r="A52880" s="4">
        <v>0.49989463734567902</v>
      </c>
      <c r="B52880" s="9">
        <v>895.80175780000002</v>
      </c>
      <c r="C52880" s="9">
        <f>IF(Table_Test_1[[#This Row],[First Row]],$B$12,C52879+Table_Test_1[[#This Row],[Gain]]*(Table_Test_1[[#This Row],[Data]]-C52879))</f>
        <v>895.82135696911007</v>
      </c>
      <c r="D52880" s="5">
        <f>IF(Table_Test_1[[#This Row],[First Row]],initVar,(1-Table_Test_1[[#This Row],[Gain]])*D52879+ABS(C52879-Table_Test_1[[#This Row],[Estimate]])*procVar)</f>
        <v>1.2231379184799053E-6</v>
      </c>
      <c r="E52880" s="5">
        <f>IF(Table_Test_1[[#This Row],[First Row]],0,D52879/(D52879+meaVar))</f>
        <v>1.2221785986161094E-3</v>
      </c>
      <c r="F52880" s="6" t="b">
        <f>ROW(Table_Test_1[[#This Row],[Data]])-ROW(Table_Test_1[[#Headers],[Data]])=1</f>
        <v>0</v>
      </c>
    </row>
    <row r="52881" spans="1:6" x14ac:dyDescent="0.25">
      <c r="A52881" s="4">
        <v>0.49989510030864198</v>
      </c>
      <c r="B52881" s="9">
        <v>895.79858400000001</v>
      </c>
      <c r="C52881" s="9">
        <f>IF(Table_Test_1[[#This Row],[First Row]],$B$12,C52880+Table_Test_1[[#This Row],[Gain]]*(Table_Test_1[[#This Row],[Data]]-C52880))</f>
        <v>895.82132914865633</v>
      </c>
      <c r="D52881" s="5">
        <f>IF(Table_Test_1[[#This Row],[First Row]],initVar,(1-Table_Test_1[[#This Row],[Gain]])*D52880+ABS(C52880-Table_Test_1[[#This Row],[Estimate]])*procVar)</f>
        <v>1.2227564979218266E-6</v>
      </c>
      <c r="E52881" s="5">
        <f>IF(Table_Test_1[[#This Row],[First Row]],0,D52880/(D52880+meaVar))</f>
        <v>1.2216436797723045E-3</v>
      </c>
      <c r="F52881" s="6" t="b">
        <f>ROW(Table_Test_1[[#This Row],[Data]])-ROW(Table_Test_1[[#Headers],[Data]])=1</f>
        <v>0</v>
      </c>
    </row>
    <row r="52882" spans="1:6" x14ac:dyDescent="0.25">
      <c r="A52882" s="4">
        <v>0.49989556327160495</v>
      </c>
      <c r="B52882" s="9">
        <v>895.79248050000001</v>
      </c>
      <c r="C52882" s="9">
        <f>IF(Table_Test_1[[#This Row],[First Row]],$B$12,C52881+Table_Test_1[[#This Row],[Gain]]*(Table_Test_1[[#This Row],[Data]]-C52881))</f>
        <v>895.82129391686362</v>
      </c>
      <c r="D52882" s="5">
        <f>IF(Table_Test_1[[#This Row],[First Row]],initVar,(1-Table_Test_1[[#This Row],[Gain]])*D52881+ABS(C52881-Table_Test_1[[#This Row],[Estimate]])*procVar)</f>
        <v>1.2226724621283935E-6</v>
      </c>
      <c r="E52882" s="5">
        <f>IF(Table_Test_1[[#This Row],[First Row]],0,D52881/(D52881+meaVar))</f>
        <v>1.2212631904200677E-3</v>
      </c>
      <c r="F52882" s="6" t="b">
        <f>ROW(Table_Test_1[[#This Row],[Data]])-ROW(Table_Test_1[[#Headers],[Data]])=1</f>
        <v>0</v>
      </c>
    </row>
    <row r="52883" spans="1:6" x14ac:dyDescent="0.25">
      <c r="A52883" s="4">
        <v>0.49989602623456791</v>
      </c>
      <c r="B52883" s="9">
        <v>895.78784180000002</v>
      </c>
      <c r="C52883" s="9">
        <f>IF(Table_Test_1[[#This Row],[First Row]],$B$12,C52882+Table_Test_1[[#This Row],[Gain]]*(Table_Test_1[[#This Row],[Data]]-C52882))</f>
        <v>895.82125306582896</v>
      </c>
      <c r="D52883" s="5">
        <f>IF(Table_Test_1[[#This Row],[First Row]],initVar,(1-Table_Test_1[[#This Row],[Gain]])*D52882+ABS(C52882-Table_Test_1[[#This Row],[Estimate]])*procVar)</f>
        <v>1.2228134011406538E-6</v>
      </c>
      <c r="E52883" s="5">
        <f>IF(Table_Test_1[[#This Row],[First Row]],0,D52882/(D52882+meaVar))</f>
        <v>1.2211793597539026E-3</v>
      </c>
      <c r="F52883" s="6" t="b">
        <f>ROW(Table_Test_1[[#This Row],[Data]])-ROW(Table_Test_1[[#Headers],[Data]])=1</f>
        <v>0</v>
      </c>
    </row>
    <row r="52884" spans="1:6" x14ac:dyDescent="0.25">
      <c r="A52884" s="4">
        <v>0.49989648919753088</v>
      </c>
      <c r="B52884" s="9">
        <v>895.78686519999997</v>
      </c>
      <c r="C52884" s="9">
        <f>IF(Table_Test_1[[#This Row],[First Row]],$B$12,C52883+Table_Test_1[[#This Row],[Gain]]*(Table_Test_1[[#This Row],[Data]]-C52883))</f>
        <v>895.82121106724219</v>
      </c>
      <c r="D52884" s="5">
        <f>IF(Table_Test_1[[#This Row],[First Row]],initVar,(1-Table_Test_1[[#This Row],[Gain]])*D52883+ABS(C52883-Table_Test_1[[#This Row],[Estimate]])*procVar)</f>
        <v>1.2229998982035884E-6</v>
      </c>
      <c r="E52884" s="5">
        <f>IF(Table_Test_1[[#This Row],[First Row]],0,D52883/(D52883+meaVar))</f>
        <v>1.221319954732926E-3</v>
      </c>
      <c r="F52884" s="6" t="b">
        <f>ROW(Table_Test_1[[#This Row],[Data]])-ROW(Table_Test_1[[#Headers],[Data]])=1</f>
        <v>0</v>
      </c>
    </row>
    <row r="52885" spans="1:6" x14ac:dyDescent="0.25">
      <c r="A52885" s="4">
        <v>0.49989695216049385</v>
      </c>
      <c r="B52885" s="9">
        <v>895.78759769999999</v>
      </c>
      <c r="C52885" s="9">
        <f>IF(Table_Test_1[[#This Row],[First Row]],$B$12,C52884+Table_Test_1[[#This Row],[Gain]]*(Table_Test_1[[#This Row],[Data]]-C52884))</f>
        <v>895.82117000831249</v>
      </c>
      <c r="D52885" s="5">
        <f>IF(Table_Test_1[[#This Row],[First Row]],initVar,(1-Table_Test_1[[#This Row],[Gain]])*D52884+ABS(C52884-Table_Test_1[[#This Row],[Estimate]])*procVar)</f>
        <v>1.2231483536820686E-6</v>
      </c>
      <c r="E52885" s="5">
        <f>IF(Table_Test_1[[#This Row],[First Row]],0,D52884/(D52884+meaVar))</f>
        <v>1.2215059964942208E-3</v>
      </c>
      <c r="F52885" s="6" t="b">
        <f>ROW(Table_Test_1[[#This Row],[Data]])-ROW(Table_Test_1[[#Headers],[Data]])=1</f>
        <v>0</v>
      </c>
    </row>
    <row r="52886" spans="1:6" x14ac:dyDescent="0.25">
      <c r="A52886" s="4">
        <v>0.49989741512345681</v>
      </c>
      <c r="B52886" s="9">
        <v>895.78613280000002</v>
      </c>
      <c r="C52886" s="9">
        <f>IF(Table_Test_1[[#This Row],[First Row]],$B$12,C52885+Table_Test_1[[#This Row],[Gain]]*(Table_Test_1[[#This Row],[Data]]-C52885))</f>
        <v>895.82112720496366</v>
      </c>
      <c r="D52886" s="5">
        <f>IF(Table_Test_1[[#This Row],[First Row]],initVar,(1-Table_Test_1[[#This Row],[Gain]])*D52885+ABS(C52885-Table_Test_1[[#This Row],[Estimate]])*procVar)</f>
        <v>1.2233662234470686E-6</v>
      </c>
      <c r="E52886" s="5">
        <f>IF(Table_Test_1[[#This Row],[First Row]],0,D52885/(D52885+meaVar))</f>
        <v>1.2216540894937353E-3</v>
      </c>
      <c r="F52886" s="6" t="b">
        <f>ROW(Table_Test_1[[#This Row],[Data]])-ROW(Table_Test_1[[#Headers],[Data]])=1</f>
        <v>0</v>
      </c>
    </row>
    <row r="52887" spans="1:6" x14ac:dyDescent="0.25">
      <c r="A52887" s="4">
        <v>0.49989787808641978</v>
      </c>
      <c r="B52887" s="9">
        <v>895.77880860000005</v>
      </c>
      <c r="C52887" s="9">
        <f>IF(Table_Test_1[[#This Row],[First Row]],$B$12,C52886+Table_Test_1[[#This Row],[Gain]]*(Table_Test_1[[#This Row],[Data]]-C52886))</f>
        <v>895.82107549706939</v>
      </c>
      <c r="D52887" s="5">
        <f>IF(Table_Test_1[[#This Row],[First Row]],initVar,(1-Table_Test_1[[#This Row],[Gain]])*D52886+ABS(C52886-Table_Test_1[[#This Row],[Estimate]])*procVar)</f>
        <v>1.2239397429845049E-6</v>
      </c>
      <c r="E52887" s="5">
        <f>IF(Table_Test_1[[#This Row],[First Row]],0,D52886/(D52886+meaVar))</f>
        <v>1.2218714272136204E-3</v>
      </c>
      <c r="F52887" s="6" t="b">
        <f>ROW(Table_Test_1[[#This Row],[Data]])-ROW(Table_Test_1[[#Headers],[Data]])=1</f>
        <v>0</v>
      </c>
    </row>
    <row r="52888" spans="1:6" x14ac:dyDescent="0.25">
      <c r="A52888" s="4">
        <v>0.49989834104938269</v>
      </c>
      <c r="B52888" s="9">
        <v>895.78564449999999</v>
      </c>
      <c r="C52888" s="9">
        <f>IF(Table_Test_1[[#This Row],[First Row]],$B$12,C52887+Table_Test_1[[#This Row],[Gain]]*(Table_Test_1[[#This Row],[Data]]-C52887))</f>
        <v>895.82103218467569</v>
      </c>
      <c r="D52888" s="5">
        <f>IF(Table_Test_1[[#This Row],[First Row]],initVar,(1-Table_Test_1[[#This Row],[Gain]])*D52887+ABS(C52887-Table_Test_1[[#This Row],[Estimate]])*procVar)</f>
        <v>1.2241760414933138E-6</v>
      </c>
      <c r="E52888" s="5">
        <f>IF(Table_Test_1[[#This Row],[First Row]],0,D52887/(D52887+meaVar))</f>
        <v>1.2224435457453124E-3</v>
      </c>
      <c r="F52888" s="6" t="b">
        <f>ROW(Table_Test_1[[#This Row],[Data]])-ROW(Table_Test_1[[#Headers],[Data]])=1</f>
        <v>0</v>
      </c>
    </row>
    <row r="52889" spans="1:6" x14ac:dyDescent="0.25">
      <c r="A52889" s="4">
        <v>0.49989880401234565</v>
      </c>
      <c r="B52889" s="9">
        <v>895.79248050000001</v>
      </c>
      <c r="C52889" s="9">
        <f>IF(Table_Test_1[[#This Row],[First Row]],$B$12,C52888+Table_Test_1[[#This Row],[Gain]]*(Table_Test_1[[#This Row],[Data]]-C52888))</f>
        <v>895.82099727512275</v>
      </c>
      <c r="D52889" s="5">
        <f>IF(Table_Test_1[[#This Row],[First Row]],initVar,(1-Table_Test_1[[#This Row],[Gain]])*D52888+ABS(C52888-Table_Test_1[[#This Row],[Estimate]])*procVar)</f>
        <v>1.224075648945923E-6</v>
      </c>
      <c r="E52889" s="5">
        <f>IF(Table_Test_1[[#This Row],[First Row]],0,D52888/(D52888+meaVar))</f>
        <v>1.2226792668284317E-3</v>
      </c>
      <c r="F52889" s="6" t="b">
        <f>ROW(Table_Test_1[[#This Row],[Data]])-ROW(Table_Test_1[[#Headers],[Data]])=1</f>
        <v>0</v>
      </c>
    </row>
    <row r="52890" spans="1:6" x14ac:dyDescent="0.25">
      <c r="A52890" s="4">
        <v>0.49989926697530862</v>
      </c>
      <c r="B52890" s="9">
        <v>895.78759769999999</v>
      </c>
      <c r="C52890" s="9">
        <f>IF(Table_Test_1[[#This Row],[First Row]],$B$12,C52889+Table_Test_1[[#This Row],[Gain]]*(Table_Test_1[[#This Row],[Data]]-C52889))</f>
        <v>895.82095644149956</v>
      </c>
      <c r="D52890" s="5">
        <f>IF(Table_Test_1[[#This Row],[First Row]],initVar,(1-Table_Test_1[[#This Row],[Gain]])*D52889+ABS(C52889-Table_Test_1[[#This Row],[Estimate]])*procVar)</f>
        <v>1.2242124645442313E-6</v>
      </c>
      <c r="E52890" s="5">
        <f>IF(Table_Test_1[[#This Row],[First Row]],0,D52889/(D52889+meaVar))</f>
        <v>1.2225791196166906E-3</v>
      </c>
      <c r="F52890" s="6" t="b">
        <f>ROW(Table_Test_1[[#This Row],[Data]])-ROW(Table_Test_1[[#Headers],[Data]])=1</f>
        <v>0</v>
      </c>
    </row>
    <row r="52891" spans="1:6" x14ac:dyDescent="0.25">
      <c r="A52891" s="4">
        <v>0.49989972993827159</v>
      </c>
      <c r="B52891" s="9">
        <v>895.78759769999999</v>
      </c>
      <c r="C52891" s="9">
        <f>IF(Table_Test_1[[#This Row],[First Row]],$B$12,C52890+Table_Test_1[[#This Row],[Gain]]*(Table_Test_1[[#This Row],[Data]]-C52890))</f>
        <v>895.82091565324595</v>
      </c>
      <c r="D52891" s="5">
        <f>IF(Table_Test_1[[#This Row],[First Row]],initVar,(1-Table_Test_1[[#This Row],[Gain]])*D52890+ABS(C52890-Table_Test_1[[#This Row],[Estimate]])*procVar)</f>
        <v>1.2243471310096099E-6</v>
      </c>
      <c r="E52891" s="5">
        <f>IF(Table_Test_1[[#This Row],[First Row]],0,D52890/(D52890+meaVar))</f>
        <v>1.2227156008650596E-3</v>
      </c>
      <c r="F52891" s="6" t="b">
        <f>ROW(Table_Test_1[[#This Row],[Data]])-ROW(Table_Test_1[[#Headers],[Data]])=1</f>
        <v>0</v>
      </c>
    </row>
    <row r="52892" spans="1:6" x14ac:dyDescent="0.25">
      <c r="A52892" s="4">
        <v>0.49990019290123455</v>
      </c>
      <c r="B52892" s="9">
        <v>895.78393549999998</v>
      </c>
      <c r="C52892" s="9">
        <f>IF(Table_Test_1[[#This Row],[First Row]],$B$12,C52891+Table_Test_1[[#This Row],[Gain]]*(Table_Test_1[[#This Row],[Data]]-C52891))</f>
        <v>895.82087043206786</v>
      </c>
      <c r="D52892" s="5">
        <f>IF(Table_Test_1[[#This Row],[First Row]],initVar,(1-Table_Test_1[[#This Row],[Gain]])*D52891+ABS(C52891-Table_Test_1[[#This Row],[Estimate]])*procVar)</f>
        <v>1.2246587853194809E-6</v>
      </c>
      <c r="E52892" s="5">
        <f>IF(Table_Test_1[[#This Row],[First Row]],0,D52891/(D52891+meaVar))</f>
        <v>1.2228499381961241E-3</v>
      </c>
      <c r="F52892" s="6" t="b">
        <f>ROW(Table_Test_1[[#This Row],[Data]])-ROW(Table_Test_1[[#Headers],[Data]])=1</f>
        <v>0</v>
      </c>
    </row>
    <row r="52893" spans="1:6" x14ac:dyDescent="0.25">
      <c r="A52893" s="4">
        <v>0.49990065586419752</v>
      </c>
      <c r="B52893" s="9">
        <v>895.78295900000001</v>
      </c>
      <c r="C52893" s="9">
        <f>IF(Table_Test_1[[#This Row],[First Row]],$B$12,C52892+Table_Test_1[[#This Row],[Gain]]*(Table_Test_1[[#This Row],[Data]]-C52892))</f>
        <v>895.82082406028917</v>
      </c>
      <c r="D52893" s="5">
        <f>IF(Table_Test_1[[#This Row],[First Row]],initVar,(1-Table_Test_1[[#This Row],[Gain]])*D52892+ABS(C52892-Table_Test_1[[#This Row],[Estimate]])*procVar)</f>
        <v>1.2250157018101222E-6</v>
      </c>
      <c r="E52893" s="5">
        <f>IF(Table_Test_1[[#This Row],[First Row]],0,D52892/(D52892+meaVar))</f>
        <v>1.2231608306623517E-3</v>
      </c>
      <c r="F52893" s="6" t="b">
        <f>ROW(Table_Test_1[[#This Row],[Data]])-ROW(Table_Test_1[[#Headers],[Data]])=1</f>
        <v>0</v>
      </c>
    </row>
    <row r="52894" spans="1:6" x14ac:dyDescent="0.25">
      <c r="A52894" s="4">
        <v>0.49990111882716048</v>
      </c>
      <c r="B52894" s="9">
        <v>895.77954099999999</v>
      </c>
      <c r="C52894" s="9">
        <f>IF(Table_Test_1[[#This Row],[First Row]],$B$12,C52893+Table_Test_1[[#This Row],[Gain]]*(Table_Test_1[[#This Row],[Data]]-C52893))</f>
        <v>895.82077354976832</v>
      </c>
      <c r="D52894" s="5">
        <f>IF(Table_Test_1[[#This Row],[First Row]],initVar,(1-Table_Test_1[[#This Row],[Gain]])*D52893+ABS(C52893-Table_Test_1[[#This Row],[Estimate]])*procVar)</f>
        <v>1.2255372952615333E-6</v>
      </c>
      <c r="E52894" s="5">
        <f>IF(Table_Test_1[[#This Row],[First Row]],0,D52893/(D52893+meaVar))</f>
        <v>1.2235168744275187E-3</v>
      </c>
      <c r="F52894" s="6" t="b">
        <f>ROW(Table_Test_1[[#This Row],[Data]])-ROW(Table_Test_1[[#Headers],[Data]])=1</f>
        <v>0</v>
      </c>
    </row>
    <row r="52895" spans="1:6" x14ac:dyDescent="0.25">
      <c r="A52895" s="4">
        <v>0.49990154320987656</v>
      </c>
      <c r="B52895" s="9">
        <v>895.76538089999997</v>
      </c>
      <c r="C52895" s="9">
        <f>IF(Table_Test_1[[#This Row],[First Row]],$B$12,C52894+Table_Test_1[[#This Row],[Gain]]*(Table_Test_1[[#This Row],[Data]]-C52894))</f>
        <v>895.82070574710485</v>
      </c>
      <c r="D52895" s="5">
        <f>IF(Table_Test_1[[#This Row],[First Row]],initVar,(1-Table_Test_1[[#This Row],[Gain]])*D52894+ABS(C52894-Table_Test_1[[#This Row],[Estimate]])*procVar)</f>
        <v>1.2267492985705493E-6</v>
      </c>
      <c r="E52895" s="5">
        <f>IF(Table_Test_1[[#This Row],[First Row]],0,D52894/(D52894+meaVar))</f>
        <v>1.2240371920319109E-3</v>
      </c>
      <c r="F52895" s="6" t="b">
        <f>ROW(Table_Test_1[[#This Row],[Data]])-ROW(Table_Test_1[[#Headers],[Data]])=1</f>
        <v>0</v>
      </c>
    </row>
    <row r="52896" spans="1:6" x14ac:dyDescent="0.25">
      <c r="A52896" s="4">
        <v>0.49990204475308642</v>
      </c>
      <c r="B52896" s="9">
        <v>895.75</v>
      </c>
      <c r="C52896" s="9">
        <f>IF(Table_Test_1[[#This Row],[First Row]],$B$12,C52895+Table_Test_1[[#This Row],[Gain]]*(Table_Test_1[[#This Row],[Data]]-C52895))</f>
        <v>895.82061911515484</v>
      </c>
      <c r="D52896" s="5">
        <f>IF(Table_Test_1[[#This Row],[First Row]],initVar,(1-Table_Test_1[[#This Row],[Gain]])*D52895+ABS(C52895-Table_Test_1[[#This Row],[Estimate]])*procVar)</f>
        <v>1.2287115066194911E-6</v>
      </c>
      <c r="E52896" s="5">
        <f>IF(Table_Test_1[[#This Row],[First Row]],0,D52895/(D52895+meaVar))</f>
        <v>1.2252462286190147E-3</v>
      </c>
      <c r="F52896" s="6" t="b">
        <f>ROW(Table_Test_1[[#This Row],[Data]])-ROW(Table_Test_1[[#Headers],[Data]])=1</f>
        <v>0</v>
      </c>
    </row>
    <row r="52897" spans="1:6" x14ac:dyDescent="0.25">
      <c r="A52897" s="4">
        <v>0.49990250771604938</v>
      </c>
      <c r="B52897" s="9">
        <v>895.73950200000002</v>
      </c>
      <c r="C52897" s="9">
        <f>IF(Table_Test_1[[#This Row],[First Row]],$B$12,C52896+Table_Test_1[[#This Row],[Gain]]*(Table_Test_1[[#This Row],[Data]]-C52896))</f>
        <v>895.82051956793691</v>
      </c>
      <c r="D52897" s="5">
        <f>IF(Table_Test_1[[#This Row],[First Row]],initVar,(1-Table_Test_1[[#This Row],[Gain]])*D52896+ABS(C52896-Table_Test_1[[#This Row],[Estimate]])*procVar)</f>
        <v>1.2311855161186726E-6</v>
      </c>
      <c r="E52897" s="5">
        <f>IF(Table_Test_1[[#This Row],[First Row]],0,D52896/(D52896+meaVar))</f>
        <v>1.2272036274015377E-3</v>
      </c>
      <c r="F52897" s="6" t="b">
        <f>ROW(Table_Test_1[[#This Row],[Data]])-ROW(Table_Test_1[[#Headers],[Data]])=1</f>
        <v>0</v>
      </c>
    </row>
    <row r="52898" spans="1:6" x14ac:dyDescent="0.25">
      <c r="A52898" s="4">
        <v>0.49990297067901235</v>
      </c>
      <c r="B52898" s="9">
        <v>895.72900389999995</v>
      </c>
      <c r="C52898" s="9">
        <f>IF(Table_Test_1[[#This Row],[First Row]],$B$12,C52897+Table_Test_1[[#This Row],[Gain]]*(Table_Test_1[[#This Row],[Data]]-C52897))</f>
        <v>895.82040703372252</v>
      </c>
      <c r="D52898" s="5">
        <f>IF(Table_Test_1[[#This Row],[First Row]],initVar,(1-Table_Test_1[[#This Row],[Gain]])*D52897+ABS(C52897-Table_Test_1[[#This Row],[Estimate]])*procVar)</f>
        <v>1.2341729308773862E-6</v>
      </c>
      <c r="E52898" s="5">
        <f>IF(Table_Test_1[[#This Row],[First Row]],0,D52897/(D52897+meaVar))</f>
        <v>1.2296715623015839E-3</v>
      </c>
      <c r="F52898" s="6" t="b">
        <f>ROW(Table_Test_1[[#This Row],[Data]])-ROW(Table_Test_1[[#Headers],[Data]])=1</f>
        <v>0</v>
      </c>
    </row>
    <row r="52899" spans="1:6" x14ac:dyDescent="0.25">
      <c r="A52899" s="4">
        <v>0.49990343364197531</v>
      </c>
      <c r="B52899" s="9">
        <v>895.73339840000006</v>
      </c>
      <c r="C52899" s="9">
        <f>IF(Table_Test_1[[#This Row],[First Row]],$B$12,C52898+Table_Test_1[[#This Row],[Gain]]*(Table_Test_1[[#This Row],[Data]]-C52898))</f>
        <v>895.8202997823887</v>
      </c>
      <c r="D52899" s="5">
        <f>IF(Table_Test_1[[#This Row],[First Row]],initVar,(1-Table_Test_1[[#This Row],[Gain]])*D52898+ABS(C52898-Table_Test_1[[#This Row],[Estimate]])*procVar)</f>
        <v>1.2369416789604925E-6</v>
      </c>
      <c r="E52899" s="5">
        <f>IF(Table_Test_1[[#This Row],[First Row]],0,D52898/(D52898+meaVar))</f>
        <v>1.2326516256078589E-3</v>
      </c>
      <c r="F52899" s="6" t="b">
        <f>ROW(Table_Test_1[[#This Row],[Data]])-ROW(Table_Test_1[[#Headers],[Data]])=1</f>
        <v>0</v>
      </c>
    </row>
    <row r="52900" spans="1:6" x14ac:dyDescent="0.25">
      <c r="A52900" s="4">
        <v>0.49990389660493828</v>
      </c>
      <c r="B52900" s="9">
        <v>895.73413089999997</v>
      </c>
      <c r="C52900" s="9">
        <f>IF(Table_Test_1[[#This Row],[First Row]],$B$12,C52899+Table_Test_1[[#This Row],[Gain]]*(Table_Test_1[[#This Row],[Data]]-C52899))</f>
        <v>895.82019332818425</v>
      </c>
      <c r="D52900" s="5">
        <f>IF(Table_Test_1[[#This Row],[First Row]],initVar,(1-Table_Test_1[[#This Row],[Gain]])*D52899+ABS(C52899-Table_Test_1[[#This Row],[Estimate]])*procVar)</f>
        <v>1.2396717126348413E-6</v>
      </c>
      <c r="E52900" s="5">
        <f>IF(Table_Test_1[[#This Row],[First Row]],0,D52899/(D52899+meaVar))</f>
        <v>1.2354135444566019E-3</v>
      </c>
      <c r="F52900" s="6" t="b">
        <f>ROW(Table_Test_1[[#This Row],[Data]])-ROW(Table_Test_1[[#Headers],[Data]])=1</f>
        <v>0</v>
      </c>
    </row>
    <row r="52901" spans="1:6" x14ac:dyDescent="0.25">
      <c r="A52901" s="4">
        <v>0.49990435956790125</v>
      </c>
      <c r="B52901" s="9">
        <v>895.72729489999995</v>
      </c>
      <c r="C52901" s="9">
        <f>IF(Table_Test_1[[#This Row],[First Row]],$B$12,C52900+Table_Test_1[[#This Row],[Gain]]*(Table_Test_1[[#This Row],[Data]]-C52900))</f>
        <v>895.82007830721886</v>
      </c>
      <c r="D52901" s="5">
        <f>IF(Table_Test_1[[#This Row],[First Row]],initVar,(1-Table_Test_1[[#This Row],[Gain]])*D52900+ABS(C52900-Table_Test_1[[#This Row],[Estimate]])*procVar)</f>
        <v>1.2427376680462851E-6</v>
      </c>
      <c r="E52901" s="5">
        <f>IF(Table_Test_1[[#This Row],[First Row]],0,D52900/(D52900+meaVar))</f>
        <v>1.2381368294310242E-3</v>
      </c>
      <c r="F52901" s="6" t="b">
        <f>ROW(Table_Test_1[[#This Row],[Data]])-ROW(Table_Test_1[[#Headers],[Data]])=1</f>
        <v>0</v>
      </c>
    </row>
    <row r="52902" spans="1:6" x14ac:dyDescent="0.25">
      <c r="A52902" s="4">
        <v>0.49990482253086421</v>
      </c>
      <c r="B52902" s="9">
        <v>895.72900389999995</v>
      </c>
      <c r="C52902" s="9">
        <f>IF(Table_Test_1[[#This Row],[First Row]],$B$12,C52901+Table_Test_1[[#This Row],[Gain]]*(Table_Test_1[[#This Row],[Data]]-C52901))</f>
        <v>895.81996526610283</v>
      </c>
      <c r="D52902" s="5">
        <f>IF(Table_Test_1[[#This Row],[First Row]],initVar,(1-Table_Test_1[[#This Row],[Gain]])*D52901+ABS(C52901-Table_Test_1[[#This Row],[Estimate]])*procVar)</f>
        <v>1.2457168326742188E-6</v>
      </c>
      <c r="E52902" s="5">
        <f>IF(Table_Test_1[[#This Row],[First Row]],0,D52901/(D52901+meaVar))</f>
        <v>1.241195188032719E-3</v>
      </c>
      <c r="F52902" s="6" t="b">
        <f>ROW(Table_Test_1[[#This Row],[Data]])-ROW(Table_Test_1[[#Headers],[Data]])=1</f>
        <v>0</v>
      </c>
    </row>
    <row r="52903" spans="1:6" x14ac:dyDescent="0.25">
      <c r="A52903" s="4">
        <v>0.49990528549382718</v>
      </c>
      <c r="B52903" s="9">
        <v>895.72827150000001</v>
      </c>
      <c r="C52903" s="9">
        <f>IF(Table_Test_1[[#This Row],[First Row]],$B$12,C52902+Table_Test_1[[#This Row],[Gain]]*(Table_Test_1[[#This Row],[Data]]-C52902))</f>
        <v>895.81985118374928</v>
      </c>
      <c r="D52903" s="5">
        <f>IF(Table_Test_1[[#This Row],[First Row]],initVar,(1-Table_Test_1[[#This Row],[Gain]])*D52902+ABS(C52902-Table_Test_1[[#This Row],[Estimate]])*procVar)</f>
        <v>1.2487302471001789E-6</v>
      </c>
      <c r="E52903" s="5">
        <f>IF(Table_Test_1[[#This Row],[First Row]],0,D52902/(D52902+meaVar))</f>
        <v>1.2441669529582617E-3</v>
      </c>
      <c r="F52903" s="6" t="b">
        <f>ROW(Table_Test_1[[#This Row],[Data]])-ROW(Table_Test_1[[#Headers],[Data]])=1</f>
        <v>0</v>
      </c>
    </row>
    <row r="52904" spans="1:6" x14ac:dyDescent="0.25">
      <c r="A52904" s="4">
        <v>0.49990574845679014</v>
      </c>
      <c r="B52904" s="9">
        <v>895.73608400000001</v>
      </c>
      <c r="C52904" s="9">
        <f>IF(Table_Test_1[[#This Row],[First Row]],$B$12,C52903+Table_Test_1[[#This Row],[Gain]]*(Table_Test_1[[#This Row],[Data]]-C52903))</f>
        <v>895.81974671159071</v>
      </c>
      <c r="D52904" s="5">
        <f>IF(Table_Test_1[[#This Row],[First Row]],initVar,(1-Table_Test_1[[#This Row],[Gain]])*D52903+ABS(C52903-Table_Test_1[[#This Row],[Estimate]])*procVar)</f>
        <v>1.2513517509635073E-6</v>
      </c>
      <c r="E52904" s="5">
        <f>IF(Table_Test_1[[#This Row],[First Row]],0,D52903/(D52903+meaVar))</f>
        <v>1.2471728646207645E-3</v>
      </c>
      <c r="F52904" s="6" t="b">
        <f>ROW(Table_Test_1[[#This Row],[Data]])-ROW(Table_Test_1[[#Headers],[Data]])=1</f>
        <v>0</v>
      </c>
    </row>
    <row r="52905" spans="1:6" x14ac:dyDescent="0.25">
      <c r="A52905" s="4">
        <v>0.49990621141975311</v>
      </c>
      <c r="B52905" s="9">
        <v>895.73339840000006</v>
      </c>
      <c r="C52905" s="9">
        <f>IF(Table_Test_1[[#This Row],[First Row]],$B$12,C52904+Table_Test_1[[#This Row],[Gain]]*(Table_Test_1[[#This Row],[Data]]-C52904))</f>
        <v>895.81963879452201</v>
      </c>
      <c r="D52905" s="5">
        <f>IF(Table_Test_1[[#This Row],[First Row]],initVar,(1-Table_Test_1[[#This Row],[Gain]])*D52904+ABS(C52904-Table_Test_1[[#This Row],[Estimate]])*procVar)</f>
        <v>1.2541045095262757E-6</v>
      </c>
      <c r="E52905" s="5">
        <f>IF(Table_Test_1[[#This Row],[First Row]],0,D52904/(D52904+meaVar))</f>
        <v>1.2497878267781356E-3</v>
      </c>
      <c r="F52905" s="6" t="b">
        <f>ROW(Table_Test_1[[#This Row],[Data]])-ROW(Table_Test_1[[#Headers],[Data]])=1</f>
        <v>0</v>
      </c>
    </row>
    <row r="52906" spans="1:6" x14ac:dyDescent="0.25">
      <c r="A52906" s="4">
        <v>0.49990667438271608</v>
      </c>
      <c r="B52906" s="9">
        <v>895.73901369999999</v>
      </c>
      <c r="C52906" s="9">
        <f>IF(Table_Test_1[[#This Row],[First Row]],$B$12,C52905+Table_Test_1[[#This Row],[Gain]]*(Table_Test_1[[#This Row],[Data]]-C52905))</f>
        <v>895.81953780887397</v>
      </c>
      <c r="D52906" s="5">
        <f>IF(Table_Test_1[[#This Row],[First Row]],initVar,(1-Table_Test_1[[#This Row],[Gain]])*D52905+ABS(C52905-Table_Test_1[[#This Row],[Estimate]])*procVar)</f>
        <v>1.2565731272843545E-6</v>
      </c>
      <c r="E52906" s="5">
        <f>IF(Table_Test_1[[#This Row],[First Row]],0,D52905/(D52905+meaVar))</f>
        <v>1.2525337013630626E-3</v>
      </c>
      <c r="F52906" s="6" t="b">
        <f>ROW(Table_Test_1[[#This Row],[Data]])-ROW(Table_Test_1[[#Headers],[Data]])=1</f>
        <v>0</v>
      </c>
    </row>
    <row r="52907" spans="1:6" x14ac:dyDescent="0.25">
      <c r="A52907" s="4">
        <v>0.49990713734567899</v>
      </c>
      <c r="B52907" s="9">
        <v>895.74365230000001</v>
      </c>
      <c r="C52907" s="9">
        <f>IF(Table_Test_1[[#This Row],[First Row]],$B$12,C52906+Table_Test_1[[#This Row],[Gain]]*(Table_Test_1[[#This Row],[Data]]-C52906))</f>
        <v>895.81944257285375</v>
      </c>
      <c r="D52907" s="5">
        <f>IF(Table_Test_1[[#This Row],[First Row]],initVar,(1-Table_Test_1[[#This Row],[Gain]])*D52906+ABS(C52906-Table_Test_1[[#This Row],[Estimate]])*procVar)</f>
        <v>1.2588055736781093E-6</v>
      </c>
      <c r="E52907" s="5">
        <f>IF(Table_Test_1[[#This Row],[First Row]],0,D52906/(D52906+meaVar))</f>
        <v>1.2549961328689454E-3</v>
      </c>
      <c r="F52907" s="6" t="b">
        <f>ROW(Table_Test_1[[#This Row],[Data]])-ROW(Table_Test_1[[#Headers],[Data]])=1</f>
        <v>0</v>
      </c>
    </row>
    <row r="52908" spans="1:6" x14ac:dyDescent="0.25">
      <c r="A52908" s="4">
        <v>0.49990760030864195</v>
      </c>
      <c r="B52908" s="9">
        <v>895.74877930000002</v>
      </c>
      <c r="C52908" s="9">
        <f>IF(Table_Test_1[[#This Row],[First Row]],$B$12,C52907+Table_Test_1[[#This Row],[Gain]]*(Table_Test_1[[#This Row],[Data]]-C52907))</f>
        <v>895.81935373336364</v>
      </c>
      <c r="D52908" s="5">
        <f>IF(Table_Test_1[[#This Row],[First Row]],initVar,(1-Table_Test_1[[#This Row],[Gain]])*D52907+ABS(C52907-Table_Test_1[[#This Row],[Estimate]])*procVar)</f>
        <v>1.260776553994749E-6</v>
      </c>
      <c r="E52908" s="5">
        <f>IF(Table_Test_1[[#This Row],[First Row]],0,D52907/(D52907+meaVar))</f>
        <v>1.2572229743905902E-3</v>
      </c>
      <c r="F52908" s="6" t="b">
        <f>ROW(Table_Test_1[[#This Row],[Data]])-ROW(Table_Test_1[[#Headers],[Data]])=1</f>
        <v>0</v>
      </c>
    </row>
    <row r="52909" spans="1:6" x14ac:dyDescent="0.25">
      <c r="A52909" s="4">
        <v>0.49990806327160492</v>
      </c>
      <c r="B52909" s="9">
        <v>895.74707030000002</v>
      </c>
      <c r="C52909" s="9">
        <f>IF(Table_Test_1[[#This Row],[First Row]],$B$12,C52908+Table_Test_1[[#This Row],[Gain]]*(Table_Test_1[[#This Row],[Data]]-C52908))</f>
        <v>895.81926271485963</v>
      </c>
      <c r="D52909" s="5">
        <f>IF(Table_Test_1[[#This Row],[First Row]],initVar,(1-Table_Test_1[[#This Row],[Gain]])*D52908+ABS(C52908-Table_Test_1[[#This Row],[Estimate]])*procVar)</f>
        <v>1.2628297381893213E-6</v>
      </c>
      <c r="E52909" s="5">
        <f>IF(Table_Test_1[[#This Row],[First Row]],0,D52908/(D52908+meaVar))</f>
        <v>1.2591889980289857E-3</v>
      </c>
      <c r="F52909" s="6" t="b">
        <f>ROW(Table_Test_1[[#This Row],[Data]])-ROW(Table_Test_1[[#Headers],[Data]])=1</f>
        <v>0</v>
      </c>
    </row>
    <row r="52910" spans="1:6" x14ac:dyDescent="0.25">
      <c r="A52910" s="4">
        <v>0.49990852623456788</v>
      </c>
      <c r="B52910" s="9">
        <v>895.74414060000004</v>
      </c>
      <c r="C52910" s="9">
        <f>IF(Table_Test_1[[#This Row],[First Row]],$B$12,C52909+Table_Test_1[[#This Row],[Gain]]*(Table_Test_1[[#This Row],[Data]]-C52909))</f>
        <v>895.81916796806809</v>
      </c>
      <c r="D52910" s="5">
        <f>IF(Table_Test_1[[#This Row],[First Row]],initVar,(1-Table_Test_1[[#This Row],[Gain]])*D52909+ABS(C52909-Table_Test_1[[#This Row],[Estimate]])*procVar)</f>
        <v>1.2650268822473146E-6</v>
      </c>
      <c r="E52910" s="5">
        <f>IF(Table_Test_1[[#This Row],[First Row]],0,D52909/(D52909+meaVar))</f>
        <v>1.2612370105854489E-3</v>
      </c>
      <c r="F52910" s="6" t="b">
        <f>ROW(Table_Test_1[[#This Row],[Data]])-ROW(Table_Test_1[[#Headers],[Data]])=1</f>
        <v>0</v>
      </c>
    </row>
    <row r="52911" spans="1:6" x14ac:dyDescent="0.25">
      <c r="A52911" s="4">
        <v>0.49990898919753085</v>
      </c>
      <c r="B52911" s="9">
        <v>895.75170900000001</v>
      </c>
      <c r="C52911" s="9">
        <f>IF(Table_Test_1[[#This Row],[First Row]],$B$12,C52910+Table_Test_1[[#This Row],[Gain]]*(Table_Test_1[[#This Row],[Data]]-C52910))</f>
        <v>895.81908273847773</v>
      </c>
      <c r="D52911" s="5">
        <f>IF(Table_Test_1[[#This Row],[First Row]],initVar,(1-Table_Test_1[[#This Row],[Gain]])*D52910+ABS(C52910-Table_Test_1[[#This Row],[Estimate]])*procVar)</f>
        <v>1.2668377947046518E-6</v>
      </c>
      <c r="E52911" s="5">
        <f>IF(Table_Test_1[[#This Row],[First Row]],0,D52910/(D52910+meaVar))</f>
        <v>1.2634286110904847E-3</v>
      </c>
      <c r="F52911" s="6" t="b">
        <f>ROW(Table_Test_1[[#This Row],[Data]])-ROW(Table_Test_1[[#Headers],[Data]])=1</f>
        <v>0</v>
      </c>
    </row>
    <row r="52912" spans="1:6" x14ac:dyDescent="0.25">
      <c r="A52912" s="4">
        <v>0.49990945216049382</v>
      </c>
      <c r="B52912" s="9">
        <v>895.74877930000002</v>
      </c>
      <c r="C52912" s="9">
        <f>IF(Table_Test_1[[#This Row],[First Row]],$B$12,C52911+Table_Test_1[[#This Row],[Gain]]*(Table_Test_1[[#This Row],[Data]]-C52911))</f>
        <v>895.81899378811045</v>
      </c>
      <c r="D52912" s="5">
        <f>IF(Table_Test_1[[#This Row],[First Row]],initVar,(1-Table_Test_1[[#This Row],[Gain]])*D52911+ABS(C52911-Table_Test_1[[#This Row],[Estimate]])*procVar)</f>
        <v>1.268792961945696E-6</v>
      </c>
      <c r="E52912" s="5">
        <f>IF(Table_Test_1[[#This Row],[First Row]],0,D52911/(D52911+meaVar))</f>
        <v>1.2652349472542887E-3</v>
      </c>
      <c r="F52912" s="6" t="b">
        <f>ROW(Table_Test_1[[#This Row],[Data]])-ROW(Table_Test_1[[#Headers],[Data]])=1</f>
        <v>0</v>
      </c>
    </row>
    <row r="52913" spans="1:6" x14ac:dyDescent="0.25">
      <c r="A52913" s="4">
        <v>0.49990991512345678</v>
      </c>
      <c r="B52913" s="9">
        <v>895.75048830000003</v>
      </c>
      <c r="C52913" s="9">
        <f>IF(Table_Test_1[[#This Row],[First Row]],$B$12,C52912+Table_Test_1[[#This Row],[Gain]]*(Table_Test_1[[#This Row],[Data]]-C52912))</f>
        <v>895.81890697897211</v>
      </c>
      <c r="D52913" s="5">
        <f>IF(Table_Test_1[[#This Row],[First Row]],initVar,(1-Table_Test_1[[#This Row],[Gain]])*D52912+ABS(C52912-Table_Test_1[[#This Row],[Estimate]])*procVar)</f>
        <v>1.2706575318587063E-6</v>
      </c>
      <c r="E52913" s="5">
        <f>IF(Table_Test_1[[#This Row],[First Row]],0,D52912/(D52912+meaVar))</f>
        <v>1.2671851663251805E-3</v>
      </c>
      <c r="F52913" s="6" t="b">
        <f>ROW(Table_Test_1[[#This Row],[Data]])-ROW(Table_Test_1[[#Headers],[Data]])=1</f>
        <v>0</v>
      </c>
    </row>
    <row r="52914" spans="1:6" x14ac:dyDescent="0.25">
      <c r="A52914" s="4">
        <v>0.49991037808641975</v>
      </c>
      <c r="B52914" s="9">
        <v>895.75219730000003</v>
      </c>
      <c r="C52914" s="9">
        <f>IF(Table_Test_1[[#This Row],[First Row]],$B$12,C52913+Table_Test_1[[#This Row],[Gain]]*(Table_Test_1[[#This Row],[Data]]-C52913))</f>
        <v>895.81882232138685</v>
      </c>
      <c r="D52914" s="5">
        <f>IF(Table_Test_1[[#This Row],[First Row]],initVar,(1-Table_Test_1[[#This Row],[Gain]])*D52913+ABS(C52913-Table_Test_1[[#This Row],[Estimate]])*procVar)</f>
        <v>1.2724313136686339E-6</v>
      </c>
      <c r="E52914" s="5">
        <f>IF(Table_Test_1[[#This Row],[First Row]],0,D52913/(D52913+meaVar))</f>
        <v>1.269045010258154E-3</v>
      </c>
      <c r="F52914" s="6" t="b">
        <f>ROW(Table_Test_1[[#This Row],[Data]])-ROW(Table_Test_1[[#Headers],[Data]])=1</f>
        <v>0</v>
      </c>
    </row>
    <row r="52915" spans="1:6" x14ac:dyDescent="0.25">
      <c r="A52915" s="4">
        <v>0.49991084104938271</v>
      </c>
      <c r="B52915" s="9">
        <v>895.75561519999997</v>
      </c>
      <c r="C52915" s="9">
        <f>IF(Table_Test_1[[#This Row],[First Row]],$B$12,C52914+Table_Test_1[[#This Row],[Gain]]*(Table_Test_1[[#This Row],[Data]]-C52914))</f>
        <v>895.81874199687377</v>
      </c>
      <c r="D52915" s="5">
        <f>IF(Table_Test_1[[#This Row],[First Row]],initVar,(1-Table_Test_1[[#This Row],[Gain]])*D52914+ABS(C52914-Table_Test_1[[#This Row],[Estimate]])*procVar)</f>
        <v>1.2740272702956003E-6</v>
      </c>
      <c r="E52915" s="5">
        <f>IF(Table_Test_1[[#This Row],[First Row]],0,D52914/(D52914+meaVar))</f>
        <v>1.2708142897724698E-3</v>
      </c>
      <c r="F52915" s="6" t="b">
        <f>ROW(Table_Test_1[[#This Row],[Data]])-ROW(Table_Test_1[[#Headers],[Data]])=1</f>
        <v>0</v>
      </c>
    </row>
    <row r="52916" spans="1:6" x14ac:dyDescent="0.25">
      <c r="A52916" s="4">
        <v>0.49991130401234568</v>
      </c>
      <c r="B52916" s="9">
        <v>895.75805660000003</v>
      </c>
      <c r="C52916" s="9">
        <f>IF(Table_Test_1[[#This Row],[First Row]],$B$12,C52915+Table_Test_1[[#This Row],[Gain]]*(Table_Test_1[[#This Row],[Data]]-C52915))</f>
        <v>895.8186647803991</v>
      </c>
      <c r="D52916" s="5">
        <f>IF(Table_Test_1[[#This Row],[First Row]],initVar,(1-Table_Test_1[[#This Row],[Gain]])*D52915+ABS(C52915-Table_Test_1[[#This Row],[Estimate]])*procVar)</f>
        <v>1.2754948490971051E-6</v>
      </c>
      <c r="E52916" s="5">
        <f>IF(Table_Test_1[[#This Row],[First Row]],0,D52915/(D52915+meaVar))</f>
        <v>1.2724061901105068E-3</v>
      </c>
      <c r="F52916" s="6" t="b">
        <f>ROW(Table_Test_1[[#This Row],[Data]])-ROW(Table_Test_1[[#Headers],[Data]])=1</f>
        <v>0</v>
      </c>
    </row>
    <row r="52917" spans="1:6" x14ac:dyDescent="0.25">
      <c r="A52917" s="4">
        <v>0.49991176697530865</v>
      </c>
      <c r="B52917" s="9">
        <v>895.75756839999997</v>
      </c>
      <c r="C52917" s="9">
        <f>IF(Table_Test_1[[#This Row],[First Row]],$B$12,C52916+Table_Test_1[[#This Row],[Gain]]*(Table_Test_1[[#This Row],[Data]]-C52916))</f>
        <v>895.81858695155086</v>
      </c>
      <c r="D52917" s="5">
        <f>IF(Table_Test_1[[#This Row],[First Row]],initVar,(1-Table_Test_1[[#This Row],[Gain]])*D52916+ABS(C52916-Table_Test_1[[#This Row],[Estimate]])*procVar)</f>
        <v>1.2769831883596875E-6</v>
      </c>
      <c r="E52917" s="5">
        <f>IF(Table_Test_1[[#This Row],[First Row]],0,D52916/(D52916+meaVar))</f>
        <v>1.2738700344297707E-3</v>
      </c>
      <c r="F52917" s="6" t="b">
        <f>ROW(Table_Test_1[[#This Row],[Data]])-ROW(Table_Test_1[[#Headers],[Data]])=1</f>
        <v>0</v>
      </c>
    </row>
    <row r="52918" spans="1:6" x14ac:dyDescent="0.25">
      <c r="A52918" s="4">
        <v>0.49991222993827161</v>
      </c>
      <c r="B52918" s="9">
        <v>895.76782230000003</v>
      </c>
      <c r="C52918" s="9">
        <f>IF(Table_Test_1[[#This Row],[First Row]],$B$12,C52917+Table_Test_1[[#This Row],[Gain]]*(Table_Test_1[[#This Row],[Data]]-C52917))</f>
        <v>895.81852220861992</v>
      </c>
      <c r="D52918" s="5">
        <f>IF(Table_Test_1[[#This Row],[First Row]],initVar,(1-Table_Test_1[[#This Row],[Gain]])*D52917+ABS(C52917-Table_Test_1[[#This Row],[Estimate]])*procVar)</f>
        <v>1.2779442992365193E-6</v>
      </c>
      <c r="E52918" s="5">
        <f>IF(Table_Test_1[[#This Row],[First Row]],0,D52917/(D52917+meaVar))</f>
        <v>1.2753545819992769E-3</v>
      </c>
      <c r="F52918" s="6" t="b">
        <f>ROW(Table_Test_1[[#This Row],[Data]])-ROW(Table_Test_1[[#Headers],[Data]])=1</f>
        <v>0</v>
      </c>
    </row>
    <row r="52919" spans="1:6" x14ac:dyDescent="0.25">
      <c r="A52919" s="4">
        <v>0.49991269290123458</v>
      </c>
      <c r="B52919" s="9">
        <v>895.76489260000005</v>
      </c>
      <c r="C52919" s="9">
        <f>IF(Table_Test_1[[#This Row],[First Row]],$B$12,C52918+Table_Test_1[[#This Row],[Gain]]*(Table_Test_1[[#This Row],[Data]]-C52918))</f>
        <v>895.81845376044032</v>
      </c>
      <c r="D52919" s="5">
        <f>IF(Table_Test_1[[#This Row],[First Row]],initVar,(1-Table_Test_1[[#This Row],[Gain]])*D52918+ABS(C52918-Table_Test_1[[#This Row],[Estimate]])*procVar)</f>
        <v>1.2790511691890302E-6</v>
      </c>
      <c r="E52919" s="5">
        <f>IF(Table_Test_1[[#This Row],[First Row]],0,D52918/(D52918+meaVar))</f>
        <v>1.2763132420048591E-3</v>
      </c>
      <c r="F52919" s="6" t="b">
        <f>ROW(Table_Test_1[[#This Row],[Data]])-ROW(Table_Test_1[[#Headers],[Data]])=1</f>
        <v>0</v>
      </c>
    </row>
    <row r="52920" spans="1:6" x14ac:dyDescent="0.25">
      <c r="A52920" s="4">
        <v>0.49991315586419754</v>
      </c>
      <c r="B52920" s="9">
        <v>895.76220699999999</v>
      </c>
      <c r="C52920" s="9">
        <f>IF(Table_Test_1[[#This Row],[First Row]],$B$12,C52919+Table_Test_1[[#This Row],[Gain]]*(Table_Test_1[[#This Row],[Data]]-C52919))</f>
        <v>895.81838190985616</v>
      </c>
      <c r="D52920" s="5">
        <f>IF(Table_Test_1[[#This Row],[First Row]],initVar,(1-Table_Test_1[[#This Row],[Gain]])*D52919+ABS(C52919-Table_Test_1[[#This Row],[Estimate]])*procVar)</f>
        <v>1.2802913104809346E-6</v>
      </c>
      <c r="E52920" s="5">
        <f>IF(Table_Test_1[[#This Row],[First Row]],0,D52919/(D52919+meaVar))</f>
        <v>1.2774172871144042E-3</v>
      </c>
      <c r="F52920" s="6" t="b">
        <f>ROW(Table_Test_1[[#This Row],[Data]])-ROW(Table_Test_1[[#Headers],[Data]])=1</f>
        <v>0</v>
      </c>
    </row>
    <row r="52921" spans="1:6" x14ac:dyDescent="0.25">
      <c r="A52921" s="4">
        <v>0.49991361882716051</v>
      </c>
      <c r="B52921" s="9">
        <v>895.76611330000003</v>
      </c>
      <c r="C52921" s="9">
        <f>IF(Table_Test_1[[#This Row],[First Row]],$B$12,C52920+Table_Test_1[[#This Row],[Gain]]*(Table_Test_1[[#This Row],[Data]]-C52920))</f>
        <v>895.81831507637548</v>
      </c>
      <c r="D52921" s="5">
        <f>IF(Table_Test_1[[#This Row],[First Row]],initVar,(1-Table_Test_1[[#This Row],[Gain]])*D52920+ABS(C52920-Table_Test_1[[#This Row],[Estimate]])*procVar)</f>
        <v>1.2813275997689837E-6</v>
      </c>
      <c r="E52921" s="5">
        <f>IF(Table_Test_1[[#This Row],[First Row]],0,D52920/(D52920+meaVar))</f>
        <v>1.2786542605420532E-3</v>
      </c>
      <c r="F52921" s="6" t="b">
        <f>ROW(Table_Test_1[[#This Row],[Data]])-ROW(Table_Test_1[[#Headers],[Data]])=1</f>
        <v>0</v>
      </c>
    </row>
    <row r="52922" spans="1:6" x14ac:dyDescent="0.25">
      <c r="A52922" s="4">
        <v>0.49991408179012348</v>
      </c>
      <c r="B52922" s="9">
        <v>895.76904300000001</v>
      </c>
      <c r="C52922" s="9">
        <f>IF(Table_Test_1[[#This Row],[First Row]],$B$12,C52921+Table_Test_1[[#This Row],[Gain]]*(Table_Test_1[[#This Row],[Data]]-C52921))</f>
        <v>895.81825202349557</v>
      </c>
      <c r="D52922" s="5">
        <f>IF(Table_Test_1[[#This Row],[First Row]],initVar,(1-Table_Test_1[[#This Row],[Gain]])*D52921+ABS(C52921-Table_Test_1[[#This Row],[Estimate]])*procVar)</f>
        <v>1.2822100155395543E-6</v>
      </c>
      <c r="E52922" s="5">
        <f>IF(Table_Test_1[[#This Row],[First Row]],0,D52921/(D52921+meaVar))</f>
        <v>1.2796879003431835E-3</v>
      </c>
      <c r="F52922" s="6" t="b">
        <f>ROW(Table_Test_1[[#This Row],[Data]])-ROW(Table_Test_1[[#Headers],[Data]])=1</f>
        <v>0</v>
      </c>
    </row>
    <row r="52923" spans="1:6" x14ac:dyDescent="0.25">
      <c r="A52923" s="4">
        <v>0.49991454475308644</v>
      </c>
      <c r="B52923" s="9">
        <v>895.77026369999999</v>
      </c>
      <c r="C52923" s="9">
        <f>IF(Table_Test_1[[#This Row],[First Row]],$B$12,C52922+Table_Test_1[[#This Row],[Gain]]*(Table_Test_1[[#This Row],[Data]]-C52922))</f>
        <v>895.81819057118128</v>
      </c>
      <c r="D52923" s="5">
        <f>IF(Table_Test_1[[#This Row],[First Row]],initVar,(1-Table_Test_1[[#This Row],[Gain]])*D52922+ABS(C52922-Table_Test_1[[#This Row],[Estimate]])*procVar)</f>
        <v>1.2830261509215005E-6</v>
      </c>
      <c r="E52923" s="5">
        <f>IF(Table_Test_1[[#This Row],[First Row]],0,D52922/(D52922+meaVar))</f>
        <v>1.2805680583495584E-3</v>
      </c>
      <c r="F52923" s="6" t="b">
        <f>ROW(Table_Test_1[[#This Row],[Data]])-ROW(Table_Test_1[[#Headers],[Data]])=1</f>
        <v>0</v>
      </c>
    </row>
    <row r="52924" spans="1:6" x14ac:dyDescent="0.25">
      <c r="A52924" s="4">
        <v>0.49991500771604941</v>
      </c>
      <c r="B52924" s="9">
        <v>895.77661130000001</v>
      </c>
      <c r="C52924" s="9">
        <f>IF(Table_Test_1[[#This Row],[First Row]],$B$12,C52923+Table_Test_1[[#This Row],[Gain]]*(Table_Test_1[[#This Row],[Data]]-C52923))</f>
        <v>895.81813729224723</v>
      </c>
      <c r="D52924" s="5">
        <f>IF(Table_Test_1[[#This Row],[First Row]],initVar,(1-Table_Test_1[[#This Row],[Gain]])*D52923+ABS(C52923-Table_Test_1[[#This Row],[Estimate]])*procVar)</f>
        <v>1.2835132615343975E-6</v>
      </c>
      <c r="E52924" s="5">
        <f>IF(Table_Test_1[[#This Row],[First Row]],0,D52923/(D52923+meaVar))</f>
        <v>1.2813821041725245E-3</v>
      </c>
      <c r="F52924" s="6" t="b">
        <f>ROW(Table_Test_1[[#This Row],[Data]])-ROW(Table_Test_1[[#Headers],[Data]])=1</f>
        <v>0</v>
      </c>
    </row>
    <row r="52925" spans="1:6" x14ac:dyDescent="0.25">
      <c r="A52925" s="4">
        <v>0.49991547067901232</v>
      </c>
      <c r="B52925" s="9">
        <v>895.77099610000005</v>
      </c>
      <c r="C52925" s="9">
        <f>IF(Table_Test_1[[#This Row],[First Row]],$B$12,C52924+Table_Test_1[[#This Row],[Gain]]*(Table_Test_1[[#This Row],[Data]]-C52924))</f>
        <v>895.81807686346292</v>
      </c>
      <c r="D52925" s="5">
        <f>IF(Table_Test_1[[#This Row],[First Row]],initVar,(1-Table_Test_1[[#This Row],[Gain]])*D52924+ABS(C52924-Table_Test_1[[#This Row],[Estimate]])*procVar)</f>
        <v>1.2842851183715738E-6</v>
      </c>
      <c r="E52925" s="5">
        <f>IF(Table_Test_1[[#This Row],[First Row]],0,D52924/(D52924+meaVar))</f>
        <v>1.281867966999218E-3</v>
      </c>
      <c r="F52925" s="6" t="b">
        <f>ROW(Table_Test_1[[#This Row],[Data]])-ROW(Table_Test_1[[#Headers],[Data]])=1</f>
        <v>0</v>
      </c>
    </row>
    <row r="52926" spans="1:6" x14ac:dyDescent="0.25">
      <c r="A52926" s="4">
        <v>0.49991593364197529</v>
      </c>
      <c r="B52926" s="9">
        <v>895.77734380000004</v>
      </c>
      <c r="C52926" s="9">
        <f>IF(Table_Test_1[[#This Row],[First Row]],$B$12,C52925+Table_Test_1[[#This Row],[Gain]]*(Table_Test_1[[#This Row],[Data]]-C52925))</f>
        <v>895.81802461769416</v>
      </c>
      <c r="D52926" s="5">
        <f>IF(Table_Test_1[[#This Row],[First Row]],initVar,(1-Table_Test_1[[#This Row],[Gain]])*D52925+ABS(C52925-Table_Test_1[[#This Row],[Estimate]])*procVar)</f>
        <v>1.2847276764243794E-6</v>
      </c>
      <c r="E52926" s="5">
        <f>IF(Table_Test_1[[#This Row],[First Row]],0,D52925/(D52925+meaVar))</f>
        <v>1.2826378456741142E-3</v>
      </c>
      <c r="F52926" s="6" t="b">
        <f>ROW(Table_Test_1[[#This Row],[Data]])-ROW(Table_Test_1[[#Headers],[Data]])=1</f>
        <v>0</v>
      </c>
    </row>
    <row r="52927" spans="1:6" x14ac:dyDescent="0.25">
      <c r="A52927" s="4">
        <v>0.49991639660493825</v>
      </c>
      <c r="B52927" s="9">
        <v>895.77661130000001</v>
      </c>
      <c r="C52927" s="9">
        <f>IF(Table_Test_1[[#This Row],[First Row]],$B$12,C52926+Table_Test_1[[#This Row],[Gain]]*(Table_Test_1[[#This Row],[Data]]-C52926))</f>
        <v>895.8179714811248</v>
      </c>
      <c r="D52927" s="5">
        <f>IF(Table_Test_1[[#This Row],[First Row]],initVar,(1-Table_Test_1[[#This Row],[Gain]])*D52926+ABS(C52926-Table_Test_1[[#This Row],[Estimate]])*procVar)</f>
        <v>1.2852047317510081E-6</v>
      </c>
      <c r="E52927" s="5">
        <f>IF(Table_Test_1[[#This Row],[First Row]],0,D52926/(D52926+meaVar))</f>
        <v>1.2830792689764788E-3</v>
      </c>
      <c r="F52927" s="6" t="b">
        <f>ROW(Table_Test_1[[#This Row],[Data]])-ROW(Table_Test_1[[#Headers],[Data]])=1</f>
        <v>0</v>
      </c>
    </row>
    <row r="52928" spans="1:6" x14ac:dyDescent="0.25">
      <c r="A52928" s="4">
        <v>0.49991689814814816</v>
      </c>
      <c r="B52928" s="9">
        <v>895.77685550000001</v>
      </c>
      <c r="C52928" s="9">
        <f>IF(Table_Test_1[[#This Row],[First Row]],$B$12,C52927+Table_Test_1[[#This Row],[Gain]]*(Table_Test_1[[#This Row],[Data]]-C52927))</f>
        <v>895.81791870649749</v>
      </c>
      <c r="D52928" s="5">
        <f>IF(Table_Test_1[[#This Row],[First Row]],initVar,(1-Table_Test_1[[#This Row],[Gain]])*D52927+ABS(C52927-Table_Test_1[[#This Row],[Estimate]])*procVar)</f>
        <v>1.2856660857544325E-6</v>
      </c>
      <c r="E52928" s="5">
        <f>IF(Table_Test_1[[#This Row],[First Row]],0,D52927/(D52927+meaVar))</f>
        <v>1.2835551006621739E-3</v>
      </c>
      <c r="F52928" s="6" t="b">
        <f>ROW(Table_Test_1[[#This Row],[Data]])-ROW(Table_Test_1[[#Headers],[Data]])=1</f>
        <v>0</v>
      </c>
    </row>
    <row r="52929" spans="1:6" x14ac:dyDescent="0.25">
      <c r="A52929" s="4">
        <v>0.49991732253086418</v>
      </c>
      <c r="B52929" s="9">
        <v>895.78295900000001</v>
      </c>
      <c r="C52929" s="9">
        <f>IF(Table_Test_1[[#This Row],[First Row]],$B$12,C52928+Table_Test_1[[#This Row],[Gain]]*(Table_Test_1[[#This Row],[Data]]-C52928))</f>
        <v>895.8178738177005</v>
      </c>
      <c r="D52929" s="5">
        <f>IF(Table_Test_1[[#This Row],[First Row]],initVar,(1-Table_Test_1[[#This Row],[Gain]])*D52928+ABS(C52928-Table_Test_1[[#This Row],[Estimate]])*procVar)</f>
        <v>1.2858108227467833E-6</v>
      </c>
      <c r="E52929" s="5">
        <f>IF(Table_Test_1[[#This Row],[First Row]],0,D52928/(D52928+meaVar))</f>
        <v>1.2840152708670878E-3</v>
      </c>
      <c r="F52929" s="6" t="b">
        <f>ROW(Table_Test_1[[#This Row],[Data]])-ROW(Table_Test_1[[#Headers],[Data]])=1</f>
        <v>0</v>
      </c>
    </row>
    <row r="52930" spans="1:6" x14ac:dyDescent="0.25">
      <c r="A52930" s="4">
        <v>0.49991778549382715</v>
      </c>
      <c r="B52930" s="9">
        <v>895.78002930000002</v>
      </c>
      <c r="C52930" s="9">
        <f>IF(Table_Test_1[[#This Row],[First Row]],$B$12,C52929+Table_Test_1[[#This Row],[Gain]]*(Table_Test_1[[#This Row],[Data]]-C52929))</f>
        <v>895.81782521929836</v>
      </c>
      <c r="D52930" s="5">
        <f>IF(Table_Test_1[[#This Row],[First Row]],initVar,(1-Table_Test_1[[#This Row],[Gain]])*D52929+ABS(C52929-Table_Test_1[[#This Row],[Estimate]])*procVar)</f>
        <v>1.2861035724739896E-6</v>
      </c>
      <c r="E52930" s="5">
        <f>IF(Table_Test_1[[#This Row],[First Row]],0,D52929/(D52929+meaVar))</f>
        <v>1.2841596363881809E-3</v>
      </c>
      <c r="F52930" s="6" t="b">
        <f>ROW(Table_Test_1[[#This Row],[Data]])-ROW(Table_Test_1[[#Headers],[Data]])=1</f>
        <v>0</v>
      </c>
    </row>
    <row r="52931" spans="1:6" x14ac:dyDescent="0.25">
      <c r="A52931" s="4">
        <v>0.49991824845679012</v>
      </c>
      <c r="B52931" s="9">
        <v>895.78222659999994</v>
      </c>
      <c r="C52931" s="9">
        <f>IF(Table_Test_1[[#This Row],[First Row]],$B$12,C52930+Table_Test_1[[#This Row],[Gain]]*(Table_Test_1[[#This Row],[Data]]-C52930))</f>
        <v>895.81777949459365</v>
      </c>
      <c r="D52931" s="5">
        <f>IF(Table_Test_1[[#This Row],[First Row]],initVar,(1-Table_Test_1[[#This Row],[Gain]])*D52930+ABS(C52930-Table_Test_1[[#This Row],[Estimate]])*procVar)</f>
        <v>1.28628062282622E-6</v>
      </c>
      <c r="E52931" s="5">
        <f>IF(Table_Test_1[[#This Row],[First Row]],0,D52930/(D52930+meaVar))</f>
        <v>1.2844516346380115E-3</v>
      </c>
      <c r="F52931" s="6" t="b">
        <f>ROW(Table_Test_1[[#This Row],[Data]])-ROW(Table_Test_1[[#Headers],[Data]])=1</f>
        <v>0</v>
      </c>
    </row>
    <row r="52932" spans="1:6" x14ac:dyDescent="0.25">
      <c r="A52932" s="4">
        <v>0.49991871141975308</v>
      </c>
      <c r="B52932" s="9">
        <v>895.78735349999999</v>
      </c>
      <c r="C52932" s="9">
        <f>IF(Table_Test_1[[#This Row],[First Row]],$B$12,C52931+Table_Test_1[[#This Row],[Gain]]*(Table_Test_1[[#This Row],[Data]]-C52931))</f>
        <v>895.817740408502</v>
      </c>
      <c r="D52932" s="5">
        <f>IF(Table_Test_1[[#This Row],[First Row]],initVar,(1-Table_Test_1[[#This Row],[Gain]])*D52931+ABS(C52931-Table_Test_1[[#This Row],[Estimate]])*procVar)</f>
        <v>1.2861916740917605E-6</v>
      </c>
      <c r="E52932" s="5">
        <f>IF(Table_Test_1[[#This Row],[First Row]],0,D52931/(D52931+meaVar))</f>
        <v>1.2846282304258875E-3</v>
      </c>
      <c r="F52932" s="6" t="b">
        <f>ROW(Table_Test_1[[#This Row],[Data]])-ROW(Table_Test_1[[#Headers],[Data]])=1</f>
        <v>0</v>
      </c>
    </row>
    <row r="52933" spans="1:6" x14ac:dyDescent="0.25">
      <c r="A52933" s="4">
        <v>0.49991917438271605</v>
      </c>
      <c r="B52933" s="9">
        <v>895.78002930000002</v>
      </c>
      <c r="C52933" s="9">
        <f>IF(Table_Test_1[[#This Row],[First Row]],$B$12,C52932+Table_Test_1[[#This Row],[Gain]]*(Table_Test_1[[#This Row],[Data]]-C52932))</f>
        <v>895.8176919670932</v>
      </c>
      <c r="D52933" s="5">
        <f>IF(Table_Test_1[[#This Row],[First Row]],initVar,(1-Table_Test_1[[#This Row],[Gain]])*D52932+ABS(C52932-Table_Test_1[[#This Row],[Estimate]])*procVar)</f>
        <v>1.2864771664211789E-6</v>
      </c>
      <c r="E52933" s="5">
        <f>IF(Table_Test_1[[#This Row],[First Row]],0,D52932/(D52932+meaVar))</f>
        <v>1.2845395100688679E-3</v>
      </c>
      <c r="F52933" s="6" t="b">
        <f>ROW(Table_Test_1[[#This Row],[Data]])-ROW(Table_Test_1[[#Headers],[Data]])=1</f>
        <v>0</v>
      </c>
    </row>
    <row r="52934" spans="1:6" x14ac:dyDescent="0.25">
      <c r="A52934" s="4">
        <v>0.49991963734567901</v>
      </c>
      <c r="B52934" s="9">
        <v>895.77172849999999</v>
      </c>
      <c r="C52934" s="9">
        <f>IF(Table_Test_1[[#This Row],[First Row]],$B$12,C52933+Table_Test_1[[#This Row],[Gain]]*(Table_Test_1[[#This Row],[Data]]-C52933))</f>
        <v>895.81763291211519</v>
      </c>
      <c r="D52934" s="5">
        <f>IF(Table_Test_1[[#This Row],[First Row]],initVar,(1-Table_Test_1[[#This Row],[Gain]])*D52933+ABS(C52933-Table_Test_1[[#This Row],[Estimate]])*procVar)</f>
        <v>1.2871864684562126E-6</v>
      </c>
      <c r="E52934" s="5">
        <f>IF(Table_Test_1[[#This Row],[First Row]],0,D52933/(D52933+meaVar))</f>
        <v>1.2848242693358145E-3</v>
      </c>
      <c r="F52934" s="6" t="b">
        <f>ROW(Table_Test_1[[#This Row],[Data]])-ROW(Table_Test_1[[#Headers],[Data]])=1</f>
        <v>0</v>
      </c>
    </row>
    <row r="52935" spans="1:6" x14ac:dyDescent="0.25">
      <c r="A52935" s="4">
        <v>0.49992010030864198</v>
      </c>
      <c r="B52935" s="9">
        <v>895.76708980000001</v>
      </c>
      <c r="C52935" s="9">
        <f>IF(Table_Test_1[[#This Row],[First Row]],$B$12,C52934+Table_Test_1[[#This Row],[Gain]]*(Table_Test_1[[#This Row],[Data]]-C52934))</f>
        <v>895.81756793733985</v>
      </c>
      <c r="D52935" s="5">
        <f>IF(Table_Test_1[[#This Row],[First Row]],initVar,(1-Table_Test_1[[#This Row],[Gain]])*D52934+ABS(C52934-Table_Test_1[[#This Row],[Estimate]])*procVar)</f>
        <v>1.288130740397291E-6</v>
      </c>
      <c r="E52935" s="5">
        <f>IF(Table_Test_1[[#This Row],[First Row]],0,D52934/(D52934+meaVar))</f>
        <v>1.2855317493836351E-3</v>
      </c>
      <c r="F52935" s="6" t="b">
        <f>ROW(Table_Test_1[[#This Row],[Data]])-ROW(Table_Test_1[[#Headers],[Data]])=1</f>
        <v>0</v>
      </c>
    </row>
    <row r="52936" spans="1:6" x14ac:dyDescent="0.25">
      <c r="A52936" s="4">
        <v>0.49992056327160495</v>
      </c>
      <c r="B52936" s="9">
        <v>895.76318360000005</v>
      </c>
      <c r="C52936" s="9">
        <f>IF(Table_Test_1[[#This Row],[First Row]],$B$12,C52935+Table_Test_1[[#This Row],[Gain]]*(Table_Test_1[[#This Row],[Data]]-C52935))</f>
        <v>895.81749797332589</v>
      </c>
      <c r="D52936" s="5">
        <f>IF(Table_Test_1[[#This Row],[First Row]],initVar,(1-Table_Test_1[[#This Row],[Gain]])*D52935+ABS(C52935-Table_Test_1[[#This Row],[Estimate]])*procVar)</f>
        <v>1.2892721547722784E-6</v>
      </c>
      <c r="E52936" s="5">
        <f>IF(Table_Test_1[[#This Row],[First Row]],0,D52935/(D52935+meaVar))</f>
        <v>1.2864735942138745E-3</v>
      </c>
      <c r="F52936" s="6" t="b">
        <f>ROW(Table_Test_1[[#This Row],[Data]])-ROW(Table_Test_1[[#Headers],[Data]])=1</f>
        <v>0</v>
      </c>
    </row>
    <row r="52937" spans="1:6" x14ac:dyDescent="0.25">
      <c r="A52937" s="4">
        <v>0.49992102623456791</v>
      </c>
      <c r="B52937" s="9">
        <v>895.76098630000001</v>
      </c>
      <c r="C52937" s="9">
        <f>IF(Table_Test_1[[#This Row],[First Row]],$B$12,C52936+Table_Test_1[[#This Row],[Gain]]*(Table_Test_1[[#This Row],[Data]]-C52936))</f>
        <v>895.81742520821308</v>
      </c>
      <c r="D52937" s="5">
        <f>IF(Table_Test_1[[#This Row],[First Row]],initVar,(1-Table_Test_1[[#This Row],[Gain]])*D52936+ABS(C52936-Table_Test_1[[#This Row],[Estimate]])*procVar)</f>
        <v>1.2905226768933892E-6</v>
      </c>
      <c r="E52937" s="5">
        <f>IF(Table_Test_1[[#This Row],[First Row]],0,D52936/(D52936+meaVar))</f>
        <v>1.2876120723812087E-3</v>
      </c>
      <c r="F52937" s="6" t="b">
        <f>ROW(Table_Test_1[[#This Row],[Data]])-ROW(Table_Test_1[[#Headers],[Data]])=1</f>
        <v>0</v>
      </c>
    </row>
    <row r="52938" spans="1:6" x14ac:dyDescent="0.25">
      <c r="A52938" s="4">
        <v>0.49992148919753088</v>
      </c>
      <c r="B52938" s="9">
        <v>895.75830080000003</v>
      </c>
      <c r="C52938" s="9">
        <f>IF(Table_Test_1[[#This Row],[First Row]],$B$12,C52937+Table_Test_1[[#This Row],[Gain]]*(Table_Test_1[[#This Row],[Data]]-C52937))</f>
        <v>895.81734900516528</v>
      </c>
      <c r="D52938" s="5">
        <f>IF(Table_Test_1[[#This Row],[First Row]],initVar,(1-Table_Test_1[[#This Row],[Gain]])*D52937+ABS(C52937-Table_Test_1[[#This Row],[Estimate]])*procVar)</f>
        <v>1.291907496554974E-6</v>
      </c>
      <c r="E52938" s="5">
        <f>IF(Table_Test_1[[#This Row],[First Row]],0,D52937/(D52937+meaVar))</f>
        <v>1.2888593746430855E-3</v>
      </c>
      <c r="F52938" s="6" t="b">
        <f>ROW(Table_Test_1[[#This Row],[Data]])-ROW(Table_Test_1[[#Headers],[Data]])=1</f>
        <v>0</v>
      </c>
    </row>
    <row r="52939" spans="1:6" x14ac:dyDescent="0.25">
      <c r="A52939" s="4">
        <v>0.49992195216049384</v>
      </c>
      <c r="B52939" s="9">
        <v>895.75805660000003</v>
      </c>
      <c r="C52939" s="9">
        <f>IF(Table_Test_1[[#This Row],[First Row]],$B$12,C52938+Table_Test_1[[#This Row],[Gain]]*(Table_Test_1[[#This Row],[Data]]-C52938))</f>
        <v>895.81727250369534</v>
      </c>
      <c r="D52939" s="5">
        <f>IF(Table_Test_1[[#This Row],[First Row]],initVar,(1-Table_Test_1[[#This Row],[Gain]])*D52938+ABS(C52938-Table_Test_1[[#This Row],[Estimate]])*procVar)</f>
        <v>1.29330068381708E-6</v>
      </c>
      <c r="E52939" s="5">
        <f>IF(Table_Test_1[[#This Row],[First Row]],0,D52938/(D52938+meaVar))</f>
        <v>1.2902406250191521E-3</v>
      </c>
      <c r="F52939" s="6" t="b">
        <f>ROW(Table_Test_1[[#This Row],[Data]])-ROW(Table_Test_1[[#Headers],[Data]])=1</f>
        <v>0</v>
      </c>
    </row>
    <row r="52940" spans="1:6" x14ac:dyDescent="0.25">
      <c r="A52940" s="4">
        <v>0.49992241512345681</v>
      </c>
      <c r="B52940" s="9">
        <v>895.75976560000004</v>
      </c>
      <c r="C52940" s="9">
        <f>IF(Table_Test_1[[#This Row],[First Row]],$B$12,C52939+Table_Test_1[[#This Row],[Gain]]*(Table_Test_1[[#This Row],[Data]]-C52939))</f>
        <v>895.81719822604077</v>
      </c>
      <c r="D52940" s="5">
        <f>IF(Table_Test_1[[#This Row],[First Row]],initVar,(1-Table_Test_1[[#This Row],[Gain]])*D52939+ABS(C52939-Table_Test_1[[#This Row],[Estimate]])*procVar)</f>
        <v>1.2946013237559389E-6</v>
      </c>
      <c r="E52940" s="5">
        <f>IF(Table_Test_1[[#This Row],[First Row]],0,D52939/(D52939+meaVar))</f>
        <v>1.2916302175734534E-3</v>
      </c>
      <c r="F52940" s="6" t="b">
        <f>ROW(Table_Test_1[[#This Row],[Data]])-ROW(Table_Test_1[[#Headers],[Data]])=1</f>
        <v>0</v>
      </c>
    </row>
    <row r="52941" spans="1:6" x14ac:dyDescent="0.25">
      <c r="A52941" s="4">
        <v>0.49992287808641978</v>
      </c>
      <c r="B52941" s="9">
        <v>895.76196289999996</v>
      </c>
      <c r="C52941" s="9">
        <f>IF(Table_Test_1[[#This Row],[First Row]],$B$12,C52940+Table_Test_1[[#This Row],[Gain]]*(Table_Test_1[[#This Row],[Data]]-C52940))</f>
        <v>895.81712681076885</v>
      </c>
      <c r="D52941" s="5">
        <f>IF(Table_Test_1[[#This Row],[First Row]],initVar,(1-Table_Test_1[[#This Row],[Gain]])*D52940+ABS(C52940-Table_Test_1[[#This Row],[Estimate]])*procVar)</f>
        <v>1.2957841089821049E-6</v>
      </c>
      <c r="E52941" s="5">
        <f>IF(Table_Test_1[[#This Row],[First Row]],0,D52940/(D52940+meaVar))</f>
        <v>1.2929274981053711E-3</v>
      </c>
      <c r="F52941" s="6" t="b">
        <f>ROW(Table_Test_1[[#This Row],[Data]])-ROW(Table_Test_1[[#Headers],[Data]])=1</f>
        <v>0</v>
      </c>
    </row>
    <row r="52942" spans="1:6" x14ac:dyDescent="0.25">
      <c r="A52942" s="4">
        <v>0.4999233024691358</v>
      </c>
      <c r="B52942" s="9">
        <v>895.75830080000003</v>
      </c>
      <c r="C52942" s="9">
        <f>IF(Table_Test_1[[#This Row],[First Row]],$B$12,C52941+Table_Test_1[[#This Row],[Gain]]*(Table_Test_1[[#This Row],[Data]]-C52941))</f>
        <v>895.81705068360327</v>
      </c>
      <c r="D52942" s="5">
        <f>IF(Table_Test_1[[#This Row],[First Row]],initVar,(1-Table_Test_1[[#This Row],[Gain]])*D52941+ABS(C52941-Table_Test_1[[#This Row],[Estimate]])*procVar)</f>
        <v>1.2971523120274952E-6</v>
      </c>
      <c r="E52942" s="5">
        <f>IF(Table_Test_1[[#This Row],[First Row]],0,D52941/(D52941+meaVar))</f>
        <v>1.2941072254041073E-3</v>
      </c>
      <c r="F52942" s="6" t="b">
        <f>ROW(Table_Test_1[[#This Row],[Data]])-ROW(Table_Test_1[[#Headers],[Data]])=1</f>
        <v>0</v>
      </c>
    </row>
    <row r="52943" spans="1:6" x14ac:dyDescent="0.25">
      <c r="A52943" s="4">
        <v>0.49992380401234565</v>
      </c>
      <c r="B52943" s="9">
        <v>895.75878909999994</v>
      </c>
      <c r="C52943" s="9">
        <f>IF(Table_Test_1[[#This Row],[First Row]],$B$12,C52942+Table_Test_1[[#This Row],[Gain]]*(Table_Test_1[[#This Row],[Data]]-C52942))</f>
        <v>895.81697520735963</v>
      </c>
      <c r="D52943" s="5">
        <f>IF(Table_Test_1[[#This Row],[First Row]],initVar,(1-Table_Test_1[[#This Row],[Gain]])*D52942+ABS(C52942-Table_Test_1[[#This Row],[Estimate]])*procVar)</f>
        <v>1.2984909374187229E-6</v>
      </c>
      <c r="E52943" s="5">
        <f>IF(Table_Test_1[[#This Row],[First Row]],0,D52942/(D52942+meaVar))</f>
        <v>1.2954718876732332E-3</v>
      </c>
      <c r="F52943" s="6" t="b">
        <f>ROW(Table_Test_1[[#This Row],[Data]])-ROW(Table_Test_1[[#Headers],[Data]])=1</f>
        <v>0</v>
      </c>
    </row>
    <row r="52944" spans="1:6" x14ac:dyDescent="0.25">
      <c r="A52944" s="4">
        <v>0.49992426697530862</v>
      </c>
      <c r="B52944" s="9">
        <v>895.75903319999998</v>
      </c>
      <c r="C52944" s="9">
        <f>IF(Table_Test_1[[#This Row],[First Row]],$B$12,C52943+Table_Test_1[[#This Row],[Gain]]*(Table_Test_1[[#This Row],[Data]]-C52943))</f>
        <v>895.81690006775625</v>
      </c>
      <c r="D52944" s="5">
        <f>IF(Table_Test_1[[#This Row],[First Row]],initVar,(1-Table_Test_1[[#This Row],[Gain]])*D52943+ABS(C52943-Table_Test_1[[#This Row],[Estimate]])*procVar)</f>
        <v>1.2998126293582005E-6</v>
      </c>
      <c r="E52944" s="5">
        <f>IF(Table_Test_1[[#This Row],[First Row]],0,D52943/(D52943+meaVar))</f>
        <v>1.2968070452229201E-3</v>
      </c>
      <c r="F52944" s="6" t="b">
        <f>ROW(Table_Test_1[[#This Row],[Data]])-ROW(Table_Test_1[[#Headers],[Data]])=1</f>
        <v>0</v>
      </c>
    </row>
    <row r="52945" spans="1:6" x14ac:dyDescent="0.25">
      <c r="A52945" s="4">
        <v>0.49992472993827158</v>
      </c>
      <c r="B52945" s="9">
        <v>895.76318360000005</v>
      </c>
      <c r="C52945" s="9">
        <f>IF(Table_Test_1[[#This Row],[First Row]],$B$12,C52944+Table_Test_1[[#This Row],[Gain]]*(Table_Test_1[[#This Row],[Data]]-C52944))</f>
        <v>895.81683033704996</v>
      </c>
      <c r="D52945" s="5">
        <f>IF(Table_Test_1[[#This Row],[First Row]],initVar,(1-Table_Test_1[[#This Row],[Gain]])*D52944+ABS(C52944-Table_Test_1[[#This Row],[Estimate]])*procVar)</f>
        <v>1.3009145379376394E-6</v>
      </c>
      <c r="E52945" s="5">
        <f>IF(Table_Test_1[[#This Row],[First Row]],0,D52944/(D52944+meaVar))</f>
        <v>1.2981253096861808E-3</v>
      </c>
      <c r="F52945" s="6" t="b">
        <f>ROW(Table_Test_1[[#This Row],[Data]])-ROW(Table_Test_1[[#Headers],[Data]])=1</f>
        <v>0</v>
      </c>
    </row>
    <row r="52946" spans="1:6" x14ac:dyDescent="0.25">
      <c r="A52946" s="4">
        <v>0.49992519290123455</v>
      </c>
      <c r="B52946" s="9">
        <v>895.76318360000005</v>
      </c>
      <c r="C52946" s="9">
        <f>IF(Table_Test_1[[#This Row],[First Row]],$B$12,C52945+Table_Test_1[[#This Row],[Gain]]*(Table_Test_1[[#This Row],[Data]]-C52945))</f>
        <v>895.81676063790246</v>
      </c>
      <c r="D52946" s="5">
        <f>IF(Table_Test_1[[#This Row],[First Row]],initVar,(1-Table_Test_1[[#This Row],[Gain]])*D52945+ABS(C52945-Table_Test_1[[#This Row],[Estimate]])*procVar)</f>
        <v>1.302012323982265E-6</v>
      </c>
      <c r="E52946" s="5">
        <f>IF(Table_Test_1[[#This Row],[First Row]],0,D52945/(D52945+meaVar))</f>
        <v>1.2992243580821675E-3</v>
      </c>
      <c r="F52946" s="6" t="b">
        <f>ROW(Table_Test_1[[#This Row],[Data]])-ROW(Table_Test_1[[#Headers],[Data]])=1</f>
        <v>0</v>
      </c>
    </row>
    <row r="52947" spans="1:6" x14ac:dyDescent="0.25">
      <c r="A52947" s="4">
        <v>0.49992565586419752</v>
      </c>
      <c r="B52947" s="9">
        <v>895.76391599999999</v>
      </c>
      <c r="C52947" s="9">
        <f>IF(Table_Test_1[[#This Row],[First Row]],$B$12,C52946+Table_Test_1[[#This Row],[Gain]]*(Table_Test_1[[#This Row],[Data]]-C52946))</f>
        <v>895.81669192300035</v>
      </c>
      <c r="D52947" s="5">
        <f>IF(Table_Test_1[[#This Row],[First Row]],initVar,(1-Table_Test_1[[#This Row],[Gain]])*D52946+ABS(C52946-Table_Test_1[[#This Row],[Estimate]])*procVar)</f>
        <v>1.3030678883231882E-6</v>
      </c>
      <c r="E52947" s="5">
        <f>IF(Table_Test_1[[#This Row],[First Row]],0,D52946/(D52946+meaVar))</f>
        <v>1.3003192922386585E-3</v>
      </c>
      <c r="F52947" s="6" t="b">
        <f>ROW(Table_Test_1[[#This Row],[Data]])-ROW(Table_Test_1[[#Headers],[Data]])=1</f>
        <v>0</v>
      </c>
    </row>
    <row r="52948" spans="1:6" x14ac:dyDescent="0.25">
      <c r="A52948" s="4">
        <v>0.49992611882716048</v>
      </c>
      <c r="B52948" s="9">
        <v>895.76464840000006</v>
      </c>
      <c r="C52948" s="9">
        <f>IF(Table_Test_1[[#This Row],[First Row]],$B$12,C52947+Table_Test_1[[#This Row],[Gain]]*(Table_Test_1[[#This Row],[Data]]-C52947))</f>
        <v>895.81662419501095</v>
      </c>
      <c r="D52948" s="5">
        <f>IF(Table_Test_1[[#This Row],[First Row]],initVar,(1-Table_Test_1[[#This Row],[Gain]])*D52947+ABS(C52947-Table_Test_1[[#This Row],[Estimate]])*procVar)</f>
        <v>1.304081231689273E-6</v>
      </c>
      <c r="E52948" s="5">
        <f>IF(Table_Test_1[[#This Row],[First Row]],0,D52947/(D52947+meaVar))</f>
        <v>1.3013721121131342E-3</v>
      </c>
      <c r="F52948" s="6" t="b">
        <f>ROW(Table_Test_1[[#This Row],[Data]])-ROW(Table_Test_1[[#Headers],[Data]])=1</f>
        <v>0</v>
      </c>
    </row>
    <row r="52949" spans="1:6" x14ac:dyDescent="0.25">
      <c r="A52949" s="4">
        <v>0.49992658179012345</v>
      </c>
      <c r="B52949" s="9">
        <v>895.76586910000003</v>
      </c>
      <c r="C52949" s="9">
        <f>IF(Table_Test_1[[#This Row],[First Row]],$B$12,C52948+Table_Test_1[[#This Row],[Gain]]*(Table_Test_1[[#This Row],[Data]]-C52948))</f>
        <v>895.81655809244728</v>
      </c>
      <c r="D52949" s="5">
        <f>IF(Table_Test_1[[#This Row],[First Row]],initVar,(1-Table_Test_1[[#This Row],[Gain]])*D52948+ABS(C52948-Table_Test_1[[#This Row],[Estimate]])*procVar)</f>
        <v>1.3050269212455158E-6</v>
      </c>
      <c r="E52949" s="5">
        <f>IF(Table_Test_1[[#This Row],[First Row]],0,D52948/(D52948+meaVar))</f>
        <v>1.302382818698933E-3</v>
      </c>
      <c r="F52949" s="6" t="b">
        <f>ROW(Table_Test_1[[#This Row],[Data]])-ROW(Table_Test_1[[#Headers],[Data]])=1</f>
        <v>0</v>
      </c>
    </row>
    <row r="52950" spans="1:6" x14ac:dyDescent="0.25">
      <c r="A52950" s="4">
        <v>0.49992704475308641</v>
      </c>
      <c r="B52950" s="9">
        <v>895.76831049999998</v>
      </c>
      <c r="C52950" s="9">
        <f>IF(Table_Test_1[[#This Row],[First Row]],$B$12,C52949+Table_Test_1[[#This Row],[Gain]]*(Table_Test_1[[#This Row],[Data]]-C52949))</f>
        <v>895.81649521010343</v>
      </c>
      <c r="D52950" s="5">
        <f>IF(Table_Test_1[[#This Row],[First Row]],initVar,(1-Table_Test_1[[#This Row],[Gain]])*D52949+ABS(C52949-Table_Test_1[[#This Row],[Estimate]])*procVar)</f>
        <v>1.3058413394229439E-6</v>
      </c>
      <c r="E52950" s="5">
        <f>IF(Table_Test_1[[#This Row],[First Row]],0,D52949/(D52949+meaVar))</f>
        <v>1.3033260456687577E-3</v>
      </c>
      <c r="F52950" s="6" t="b">
        <f>ROW(Table_Test_1[[#This Row],[Data]])-ROW(Table_Test_1[[#Headers],[Data]])=1</f>
        <v>0</v>
      </c>
    </row>
    <row r="52951" spans="1:6" x14ac:dyDescent="0.25">
      <c r="A52951" s="4">
        <v>0.49992750771604938</v>
      </c>
      <c r="B52951" s="9">
        <v>895.76489260000005</v>
      </c>
      <c r="C52951" s="9">
        <f>IF(Table_Test_1[[#This Row],[First Row]],$B$12,C52950+Table_Test_1[[#This Row],[Gain]]*(Table_Test_1[[#This Row],[Data]]-C52950))</f>
        <v>895.81642791316108</v>
      </c>
      <c r="D52951" s="5">
        <f>IF(Table_Test_1[[#This Row],[First Row]],initVar,(1-Table_Test_1[[#This Row],[Gain]])*D52950+ABS(C52950-Table_Test_1[[#This Row],[Estimate]])*procVar)</f>
        <v>1.3068302193579779E-6</v>
      </c>
      <c r="E52951" s="5">
        <f>IF(Table_Test_1[[#This Row],[First Row]],0,D52950/(D52950+meaVar))</f>
        <v>1.3041383416640725E-3</v>
      </c>
      <c r="F52951" s="6" t="b">
        <f>ROW(Table_Test_1[[#This Row],[Data]])-ROW(Table_Test_1[[#Headers],[Data]])=1</f>
        <v>0</v>
      </c>
    </row>
    <row r="52952" spans="1:6" x14ac:dyDescent="0.25">
      <c r="A52952" s="4">
        <v>0.49992797067901235</v>
      </c>
      <c r="B52952" s="9">
        <v>895.76855469999998</v>
      </c>
      <c r="C52952" s="9">
        <f>IF(Table_Test_1[[#This Row],[First Row]],$B$12,C52951+Table_Test_1[[#This Row],[Gain]]*(Table_Test_1[[#This Row],[Data]]-C52951))</f>
        <v>895.81636543265085</v>
      </c>
      <c r="D52952" s="5">
        <f>IF(Table_Test_1[[#This Row],[First Row]],initVar,(1-Table_Test_1[[#This Row],[Gain]])*D52951+ABS(C52951-Table_Test_1[[#This Row],[Estimate]])*procVar)</f>
        <v>1.3076238634433674E-6</v>
      </c>
      <c r="E52952" s="5">
        <f>IF(Table_Test_1[[#This Row],[First Row]],0,D52951/(D52951+meaVar))</f>
        <v>1.3051246430344316E-3</v>
      </c>
      <c r="F52952" s="6" t="b">
        <f>ROW(Table_Test_1[[#This Row],[Data]])-ROW(Table_Test_1[[#Headers],[Data]])=1</f>
        <v>0</v>
      </c>
    </row>
    <row r="52953" spans="1:6" x14ac:dyDescent="0.25">
      <c r="A52953" s="4">
        <v>0.4999284722222222</v>
      </c>
      <c r="B52953" s="9">
        <v>895.76831049999998</v>
      </c>
      <c r="C52953" s="9">
        <f>IF(Table_Test_1[[#This Row],[First Row]],$B$12,C52952+Table_Test_1[[#This Row],[Gain]]*(Table_Test_1[[#This Row],[Data]]-C52952))</f>
        <v>895.81630267693504</v>
      </c>
      <c r="D52953" s="5">
        <f>IF(Table_Test_1[[#This Row],[First Row]],initVar,(1-Table_Test_1[[#This Row],[Gain]])*D52952+ABS(C52952-Table_Test_1[[#This Row],[Estimate]])*procVar)</f>
        <v>1.3084264448680333E-6</v>
      </c>
      <c r="E52953" s="5">
        <f>IF(Table_Test_1[[#This Row],[First Row]],0,D52952/(D52952+meaVar))</f>
        <v>1.3059162162353602E-3</v>
      </c>
      <c r="F52953" s="6" t="b">
        <f>ROW(Table_Test_1[[#This Row],[Data]])-ROW(Table_Test_1[[#Headers],[Data]])=1</f>
        <v>0</v>
      </c>
    </row>
    <row r="52954" spans="1:6" x14ac:dyDescent="0.25">
      <c r="A52954" s="4">
        <v>0.49992889660493828</v>
      </c>
      <c r="B52954" s="9">
        <v>895.76000980000003</v>
      </c>
      <c r="C52954" s="9">
        <f>IF(Table_Test_1[[#This Row],[First Row]],$B$12,C52953+Table_Test_1[[#This Row],[Gain]]*(Table_Test_1[[#This Row],[Data]]-C52953))</f>
        <v>895.81622911809256</v>
      </c>
      <c r="D52954" s="5">
        <f>IF(Table_Test_1[[#This Row],[First Row]],initVar,(1-Table_Test_1[[#This Row],[Gain]])*D52953+ABS(C52953-Table_Test_1[[#This Row],[Estimate]])*procVar)</f>
        <v>1.3096590558778787E-6</v>
      </c>
      <c r="E52954" s="5">
        <f>IF(Table_Test_1[[#This Row],[First Row]],0,D52953/(D52953+meaVar))</f>
        <v>1.3067167021789514E-3</v>
      </c>
      <c r="F52954" s="6" t="b">
        <f>ROW(Table_Test_1[[#This Row],[Data]])-ROW(Table_Test_1[[#Headers],[Data]])=1</f>
        <v>0</v>
      </c>
    </row>
    <row r="52955" spans="1:6" x14ac:dyDescent="0.25">
      <c r="A52955" s="4">
        <v>0.49992935956790124</v>
      </c>
      <c r="B52955" s="9">
        <v>895.75708010000005</v>
      </c>
      <c r="C52955" s="9">
        <f>IF(Table_Test_1[[#This Row],[First Row]],$B$12,C52954+Table_Test_1[[#This Row],[Gain]]*(Table_Test_1[[#This Row],[Data]]-C52954))</f>
        <v>895.81615175436548</v>
      </c>
      <c r="D52955" s="5">
        <f>IF(Table_Test_1[[#This Row],[First Row]],initVar,(1-Table_Test_1[[#This Row],[Gain]])*D52954+ABS(C52954-Table_Test_1[[#This Row],[Estimate]])*procVar)</f>
        <v>1.3110406415167945E-6</v>
      </c>
      <c r="E52955" s="5">
        <f>IF(Table_Test_1[[#This Row],[First Row]],0,D52954/(D52954+meaVar))</f>
        <v>1.3079460924333233E-3</v>
      </c>
      <c r="F52955" s="6" t="b">
        <f>ROW(Table_Test_1[[#This Row],[Data]])-ROW(Table_Test_1[[#Headers],[Data]])=1</f>
        <v>0</v>
      </c>
    </row>
    <row r="52956" spans="1:6" x14ac:dyDescent="0.25">
      <c r="A52956" s="4">
        <v>0.49992982253086421</v>
      </c>
      <c r="B52956" s="9">
        <v>895.75463869999999</v>
      </c>
      <c r="C52956" s="9">
        <f>IF(Table_Test_1[[#This Row],[First Row]],$B$12,C52955+Table_Test_1[[#This Row],[Gain]]*(Table_Test_1[[#This Row],[Data]]-C52955))</f>
        <v>895.81607121384309</v>
      </c>
      <c r="D52956" s="5">
        <f>IF(Table_Test_1[[#This Row],[First Row]],initVar,(1-Table_Test_1[[#This Row],[Gain]])*D52955+ABS(C52955-Table_Test_1[[#This Row],[Estimate]])*procVar)</f>
        <v>1.3125456853509791E-6</v>
      </c>
      <c r="E52956" s="5">
        <f>IF(Table_Test_1[[#This Row],[First Row]],0,D52955/(D52955+meaVar))</f>
        <v>1.3093240644553774E-3</v>
      </c>
      <c r="F52956" s="6" t="b">
        <f>ROW(Table_Test_1[[#This Row],[Data]])-ROW(Table_Test_1[[#Headers],[Data]])=1</f>
        <v>0</v>
      </c>
    </row>
    <row r="52957" spans="1:6" x14ac:dyDescent="0.25">
      <c r="A52957" s="4">
        <v>0.49993028549382718</v>
      </c>
      <c r="B52957" s="9">
        <v>895.74438480000003</v>
      </c>
      <c r="C52957" s="9">
        <f>IF(Table_Test_1[[#This Row],[First Row]],$B$12,C52956+Table_Test_1[[#This Row],[Gain]]*(Table_Test_1[[#This Row],[Data]]-C52956))</f>
        <v>895.81597724548772</v>
      </c>
      <c r="D52957" s="5">
        <f>IF(Table_Test_1[[#This Row],[First Row]],initVar,(1-Table_Test_1[[#This Row],[Gain]])*D52956+ABS(C52956-Table_Test_1[[#This Row],[Estimate]])*procVar)</f>
        <v>1.3145839016481132E-6</v>
      </c>
      <c r="E52957" s="5">
        <f>IF(Table_Test_1[[#This Row],[First Row]],0,D52956/(D52956+meaVar))</f>
        <v>1.3108251674332151E-3</v>
      </c>
      <c r="F52957" s="6" t="b">
        <f>ROW(Table_Test_1[[#This Row],[Data]])-ROW(Table_Test_1[[#Headers],[Data]])=1</f>
        <v>0</v>
      </c>
    </row>
    <row r="52958" spans="1:6" x14ac:dyDescent="0.25">
      <c r="A52958" s="4">
        <v>0.49993074845679014</v>
      </c>
      <c r="B52958" s="9">
        <v>895.74365230000001</v>
      </c>
      <c r="C52958" s="9">
        <f>IF(Table_Test_1[[#This Row],[First Row]],$B$12,C52957+Table_Test_1[[#This Row],[Gain]]*(Table_Test_1[[#This Row],[Data]]-C52957))</f>
        <v>895.81588229310159</v>
      </c>
      <c r="D52958" s="5">
        <f>IF(Table_Test_1[[#This Row],[First Row]],initVar,(1-Table_Test_1[[#This Row],[Gain]])*D52957+ABS(C52957-Table_Test_1[[#This Row],[Estimate]])*procVar)</f>
        <v>1.3166561350489361E-6</v>
      </c>
      <c r="E52958" s="5">
        <f>IF(Table_Test_1[[#This Row],[First Row]],0,D52957/(D52957+meaVar))</f>
        <v>1.3128580396041005E-3</v>
      </c>
      <c r="F52958" s="6" t="b">
        <f>ROW(Table_Test_1[[#This Row],[Data]])-ROW(Table_Test_1[[#Headers],[Data]])=1</f>
        <v>0</v>
      </c>
    </row>
    <row r="52959" spans="1:6" x14ac:dyDescent="0.25">
      <c r="A52959" s="4">
        <v>0.49993121141975311</v>
      </c>
      <c r="B52959" s="9">
        <v>895.73657230000003</v>
      </c>
      <c r="C52959" s="9">
        <f>IF(Table_Test_1[[#This Row],[First Row]],$B$12,C52958+Table_Test_1[[#This Row],[Gain]]*(Table_Test_1[[#This Row],[Data]]-C52958))</f>
        <v>895.81577800642231</v>
      </c>
      <c r="D52959" s="5">
        <f>IF(Table_Test_1[[#This Row],[First Row]],initVar,(1-Table_Test_1[[#This Row],[Gain]])*D52958+ABS(C52958-Table_Test_1[[#This Row],[Estimate]])*procVar)</f>
        <v>1.3190962983743501E-6</v>
      </c>
      <c r="E52959" s="5">
        <f>IF(Table_Test_1[[#This Row],[First Row]],0,D52958/(D52958+meaVar))</f>
        <v>1.3149248312028046E-3</v>
      </c>
      <c r="F52959" s="6" t="b">
        <f>ROW(Table_Test_1[[#This Row],[Data]])-ROW(Table_Test_1[[#Headers],[Data]])=1</f>
        <v>0</v>
      </c>
    </row>
    <row r="52960" spans="1:6" x14ac:dyDescent="0.25">
      <c r="A52960" s="4">
        <v>0.49993167438271607</v>
      </c>
      <c r="B52960" s="9">
        <v>895.74072269999999</v>
      </c>
      <c r="C52960" s="9">
        <f>IF(Table_Test_1[[#This Row],[First Row]],$B$12,C52959+Table_Test_1[[#This Row],[Gain]]*(Table_Test_1[[#This Row],[Data]]-C52959))</f>
        <v>895.81567913167078</v>
      </c>
      <c r="D52960" s="5">
        <f>IF(Table_Test_1[[#This Row],[First Row]],initVar,(1-Table_Test_1[[#This Row],[Gain]])*D52959+ABS(C52959-Table_Test_1[[#This Row],[Estimate]])*procVar)</f>
        <v>1.3213135656148802E-6</v>
      </c>
      <c r="E52960" s="5">
        <f>IF(Table_Test_1[[#This Row],[First Row]],0,D52959/(D52959+meaVar))</f>
        <v>1.3173585755537056E-3</v>
      </c>
      <c r="F52960" s="6" t="b">
        <f>ROW(Table_Test_1[[#This Row],[Data]])-ROW(Table_Test_1[[#Headers],[Data]])=1</f>
        <v>0</v>
      </c>
    </row>
    <row r="52961" spans="1:6" x14ac:dyDescent="0.25">
      <c r="A52961" s="4">
        <v>0.49993213734567904</v>
      </c>
      <c r="B52961" s="9">
        <v>895.73535159999994</v>
      </c>
      <c r="C52961" s="9">
        <f>IF(Table_Test_1[[#This Row],[First Row]],$B$12,C52960+Table_Test_1[[#This Row],[Gain]]*(Table_Test_1[[#This Row],[Data]]-C52960))</f>
        <v>895.81557313386986</v>
      </c>
      <c r="D52961" s="5">
        <f>IF(Table_Test_1[[#This Row],[First Row]],initVar,(1-Table_Test_1[[#This Row],[Gain]])*D52960+ABS(C52960-Table_Test_1[[#This Row],[Estimate]])*procVar)</f>
        <v>1.3238099119098792E-6</v>
      </c>
      <c r="E52961" s="5">
        <f>IF(Table_Test_1[[#This Row],[First Row]],0,D52960/(D52960+meaVar))</f>
        <v>1.3195699998732691E-3</v>
      </c>
      <c r="F52961" s="6" t="b">
        <f>ROW(Table_Test_1[[#This Row],[Data]])-ROW(Table_Test_1[[#Headers],[Data]])=1</f>
        <v>0</v>
      </c>
    </row>
    <row r="52962" spans="1:6" x14ac:dyDescent="0.25">
      <c r="A52962" s="4">
        <v>0.49993260030864195</v>
      </c>
      <c r="B52962" s="9">
        <v>895.73510739999995</v>
      </c>
      <c r="C52962" s="9">
        <f>IF(Table_Test_1[[#This Row],[First Row]],$B$12,C52961+Table_Test_1[[#This Row],[Gain]]*(Table_Test_1[[#This Row],[Data]]-C52961))</f>
        <v>895.81546675336142</v>
      </c>
      <c r="D52962" s="5">
        <f>IF(Table_Test_1[[#This Row],[First Row]],initVar,(1-Table_Test_1[[#This Row],[Gain]])*D52961+ABS(C52961-Table_Test_1[[#This Row],[Estimate]])*procVar)</f>
        <v>1.3263149764382705E-6</v>
      </c>
      <c r="E52962" s="5">
        <f>IF(Table_Test_1[[#This Row],[First Row]],0,D52961/(D52961+meaVar))</f>
        <v>1.3220597561006161E-3</v>
      </c>
      <c r="F52962" s="6" t="b">
        <f>ROW(Table_Test_1[[#This Row],[Data]])-ROW(Table_Test_1[[#Headers],[Data]])=1</f>
        <v>0</v>
      </c>
    </row>
    <row r="52963" spans="1:6" x14ac:dyDescent="0.25">
      <c r="A52963" s="4">
        <v>0.49993306327160492</v>
      </c>
      <c r="B52963" s="9">
        <v>895.73901369999999</v>
      </c>
      <c r="C52963" s="9">
        <f>IF(Table_Test_1[[#This Row],[First Row]],$B$12,C52962+Table_Test_1[[#This Row],[Gain]]*(Table_Test_1[[#This Row],[Data]]-C52962))</f>
        <v>895.81536548684301</v>
      </c>
      <c r="D52963" s="5">
        <f>IF(Table_Test_1[[#This Row],[First Row]],initVar,(1-Table_Test_1[[#This Row],[Gain]])*D52962+ABS(C52962-Table_Test_1[[#This Row],[Estimate]])*procVar)</f>
        <v>1.3286088558035278E-6</v>
      </c>
      <c r="E52963" s="5">
        <f>IF(Table_Test_1[[#This Row],[First Row]],0,D52962/(D52962+meaVar))</f>
        <v>1.3245581950669892E-3</v>
      </c>
      <c r="F52963" s="6" t="b">
        <f>ROW(Table_Test_1[[#This Row],[Data]])-ROW(Table_Test_1[[#Headers],[Data]])=1</f>
        <v>0</v>
      </c>
    </row>
    <row r="52964" spans="1:6" x14ac:dyDescent="0.25">
      <c r="A52964" s="4">
        <v>0.49993352623456788</v>
      </c>
      <c r="B52964" s="9">
        <v>895.74169919999997</v>
      </c>
      <c r="C52964" s="9">
        <f>IF(Table_Test_1[[#This Row],[First Row]],$B$12,C52963+Table_Test_1[[#This Row],[Gain]]*(Table_Test_1[[#This Row],[Data]]-C52963))</f>
        <v>895.81526774302529</v>
      </c>
      <c r="D52964" s="5">
        <f>IF(Table_Test_1[[#This Row],[First Row]],initVar,(1-Table_Test_1[[#This Row],[Gain]])*D52963+ABS(C52963-Table_Test_1[[#This Row],[Estimate]])*procVar)</f>
        <v>1.330755749171091E-6</v>
      </c>
      <c r="E52964" s="5">
        <f>IF(Table_Test_1[[#This Row],[First Row]],0,D52963/(D52963+meaVar))</f>
        <v>1.3268459964623405E-3</v>
      </c>
      <c r="F52964" s="6" t="b">
        <f>ROW(Table_Test_1[[#This Row],[Data]])-ROW(Table_Test_1[[#Headers],[Data]])=1</f>
        <v>0</v>
      </c>
    </row>
    <row r="52965" spans="1:6" x14ac:dyDescent="0.25">
      <c r="A52965" s="4">
        <v>0.49993398919753085</v>
      </c>
      <c r="B52965" s="9">
        <v>895.73852539999996</v>
      </c>
      <c r="C52965" s="9">
        <f>IF(Table_Test_1[[#This Row],[First Row]],$B$12,C52964+Table_Test_1[[#This Row],[Gain]]*(Table_Test_1[[#This Row],[Data]]-C52964))</f>
        <v>895.81516575343437</v>
      </c>
      <c r="D52965" s="5">
        <f>IF(Table_Test_1[[#This Row],[First Row]],initVar,(1-Table_Test_1[[#This Row],[Gain]])*D52964+ABS(C52964-Table_Test_1[[#This Row],[Estimate]])*procVar)</f>
        <v>1.333066775461662E-6</v>
      </c>
      <c r="E52965" s="5">
        <f>IF(Table_Test_1[[#This Row],[First Row]],0,D52964/(D52964+meaVar))</f>
        <v>1.3289871918249951E-3</v>
      </c>
      <c r="F52965" s="6" t="b">
        <f>ROW(Table_Test_1[[#This Row],[Data]])-ROW(Table_Test_1[[#Headers],[Data]])=1</f>
        <v>0</v>
      </c>
    </row>
    <row r="52966" spans="1:6" x14ac:dyDescent="0.25">
      <c r="A52966" s="4">
        <v>0.49993445216049381</v>
      </c>
      <c r="B52966" s="9">
        <v>895.73193360000005</v>
      </c>
      <c r="C52966" s="9">
        <f>IF(Table_Test_1[[#This Row],[First Row]],$B$12,C52965+Table_Test_1[[#This Row],[Gain]]*(Table_Test_1[[#This Row],[Data]]-C52965))</f>
        <v>895.81505494712815</v>
      </c>
      <c r="D52966" s="5">
        <f>IF(Table_Test_1[[#This Row],[First Row]],initVar,(1-Table_Test_1[[#This Row],[Gain]])*D52965+ABS(C52965-Table_Test_1[[#This Row],[Estimate]])*procVar)</f>
        <v>1.3357243264780609E-6</v>
      </c>
      <c r="E52966" s="5">
        <f>IF(Table_Test_1[[#This Row],[First Row]],0,D52965/(D52965+meaVar))</f>
        <v>1.3312920742290717E-3</v>
      </c>
      <c r="F52966" s="6" t="b">
        <f>ROW(Table_Test_1[[#This Row],[Data]])-ROW(Table_Test_1[[#Headers],[Data]])=1</f>
        <v>0</v>
      </c>
    </row>
    <row r="52967" spans="1:6" x14ac:dyDescent="0.25">
      <c r="A52967" s="4">
        <v>0.49993491512345678</v>
      </c>
      <c r="B52967" s="9">
        <v>895.73339840000006</v>
      </c>
      <c r="C52967" s="9">
        <f>IF(Table_Test_1[[#This Row],[First Row]],$B$12,C52966+Table_Test_1[[#This Row],[Gain]]*(Table_Test_1[[#This Row],[Data]]-C52966))</f>
        <v>895.81494602198575</v>
      </c>
      <c r="D52967" s="5">
        <f>IF(Table_Test_1[[#This Row],[First Row]],initVar,(1-Table_Test_1[[#This Row],[Gain]])*D52966+ABS(C52966-Table_Test_1[[#This Row],[Estimate]])*procVar)</f>
        <v>1.3382995526639167E-6</v>
      </c>
      <c r="E52967" s="5">
        <f>IF(Table_Test_1[[#This Row],[First Row]],0,D52966/(D52966+meaVar))</f>
        <v>1.3339425469679517E-3</v>
      </c>
      <c r="F52967" s="6" t="b">
        <f>ROW(Table_Test_1[[#This Row],[Data]])-ROW(Table_Test_1[[#Headers],[Data]])=1</f>
        <v>0</v>
      </c>
    </row>
    <row r="52968" spans="1:6" x14ac:dyDescent="0.25">
      <c r="A52968" s="4">
        <v>0.49993537808641975</v>
      </c>
      <c r="B52968" s="9">
        <v>895.74658199999999</v>
      </c>
      <c r="C52968" s="9">
        <f>IF(Table_Test_1[[#This Row],[First Row]],$B$12,C52967+Table_Test_1[[#This Row],[Gain]]*(Table_Test_1[[#This Row],[Data]]-C52967))</f>
        <v>895.8148546527251</v>
      </c>
      <c r="D52968" s="5">
        <f>IF(Table_Test_1[[#This Row],[First Row]],initVar,(1-Table_Test_1[[#This Row],[Gain]])*D52967+ABS(C52967-Table_Test_1[[#This Row],[Estimate]])*procVar)</f>
        <v>1.3401656711491309E-6</v>
      </c>
      <c r="E52968" s="5">
        <f>IF(Table_Test_1[[#This Row],[First Row]],0,D52967/(D52967+meaVar))</f>
        <v>1.3365109007233481E-3</v>
      </c>
      <c r="F52968" s="6" t="b">
        <f>ROW(Table_Test_1[[#This Row],[Data]])-ROW(Table_Test_1[[#Headers],[Data]])=1</f>
        <v>0</v>
      </c>
    </row>
    <row r="52969" spans="1:6" x14ac:dyDescent="0.25">
      <c r="A52969" s="4">
        <v>0.49993584104938271</v>
      </c>
      <c r="B52969" s="9">
        <v>895.75268549999998</v>
      </c>
      <c r="C52969" s="9">
        <f>IF(Table_Test_1[[#This Row],[First Row]],$B$12,C52968+Table_Test_1[[#This Row],[Gain]]*(Table_Test_1[[#This Row],[Data]]-C52968))</f>
        <v>895.81477144726989</v>
      </c>
      <c r="D52969" s="5">
        <f>IF(Table_Test_1[[#This Row],[First Row]],initVar,(1-Table_Test_1[[#This Row],[Gain]])*D52968+ABS(C52968-Table_Test_1[[#This Row],[Estimate]])*procVar)</f>
        <v>1.3417002491065753E-6</v>
      </c>
      <c r="E52969" s="5">
        <f>IF(Table_Test_1[[#This Row],[First Row]],0,D52968/(D52968+meaVar))</f>
        <v>1.3383720308980951E-3</v>
      </c>
      <c r="F52969" s="6" t="b">
        <f>ROW(Table_Test_1[[#This Row],[Data]])-ROW(Table_Test_1[[#Headers],[Data]])=1</f>
        <v>0</v>
      </c>
    </row>
    <row r="52970" spans="1:6" x14ac:dyDescent="0.25">
      <c r="A52970" s="4">
        <v>0.49993630401234568</v>
      </c>
      <c r="B52970" s="9">
        <v>895.75048830000003</v>
      </c>
      <c r="C52970" s="9">
        <f>IF(Table_Test_1[[#This Row],[First Row]],$B$12,C52969+Table_Test_1[[#This Row],[Gain]]*(Table_Test_1[[#This Row],[Data]]-C52969))</f>
        <v>895.81468531412008</v>
      </c>
      <c r="D52970" s="5">
        <f>IF(Table_Test_1[[#This Row],[First Row]],initVar,(1-Table_Test_1[[#This Row],[Gain]])*D52969+ABS(C52969-Table_Test_1[[#This Row],[Estimate]])*procVar)</f>
        <v>1.3433478275787065E-6</v>
      </c>
      <c r="E52970" s="5">
        <f>IF(Table_Test_1[[#This Row],[First Row]],0,D52969/(D52969+meaVar))</f>
        <v>1.3399025015864185E-3</v>
      </c>
      <c r="F52970" s="6" t="b">
        <f>ROW(Table_Test_1[[#This Row],[Data]])-ROW(Table_Test_1[[#Headers],[Data]])=1</f>
        <v>0</v>
      </c>
    </row>
    <row r="52971" spans="1:6" x14ac:dyDescent="0.25">
      <c r="A52971" s="4">
        <v>0.49993676697530864</v>
      </c>
      <c r="B52971" s="9">
        <v>895.74633789999996</v>
      </c>
      <c r="C52971" s="9">
        <f>IF(Table_Test_1[[#This Row],[First Row]],$B$12,C52970+Table_Test_1[[#This Row],[Gain]]*(Table_Test_1[[#This Row],[Data]]-C52970))</f>
        <v>895.81459362294299</v>
      </c>
      <c r="D52971" s="5">
        <f>IF(Table_Test_1[[#This Row],[First Row]],initVar,(1-Table_Test_1[[#This Row],[Gain]])*D52970+ABS(C52970-Table_Test_1[[#This Row],[Estimate]])*procVar)</f>
        <v>1.3452133122074674E-6</v>
      </c>
      <c r="E52971" s="5">
        <f>IF(Table_Test_1[[#This Row],[First Row]],0,D52970/(D52970+meaVar))</f>
        <v>1.3415456651238646E-3</v>
      </c>
      <c r="F52971" s="6" t="b">
        <f>ROW(Table_Test_1[[#This Row],[Data]])-ROW(Table_Test_1[[#Headers],[Data]])=1</f>
        <v>0</v>
      </c>
    </row>
    <row r="52972" spans="1:6" x14ac:dyDescent="0.25">
      <c r="A52972" s="4">
        <v>0.49993722993827161</v>
      </c>
      <c r="B52972" s="9">
        <v>895.74633789999996</v>
      </c>
      <c r="C52972" s="9">
        <f>IF(Table_Test_1[[#This Row],[First Row]],$B$12,C52971+Table_Test_1[[#This Row],[Gain]]*(Table_Test_1[[#This Row],[Data]]-C52971))</f>
        <v>895.81450192778539</v>
      </c>
      <c r="D52972" s="5">
        <f>IF(Table_Test_1[[#This Row],[First Row]],initVar,(1-Table_Test_1[[#This Row],[Gain]])*D52971+ABS(C52971-Table_Test_1[[#This Row],[Estimate]])*procVar)</f>
        <v>1.3470739506826412E-6</v>
      </c>
      <c r="E52972" s="5">
        <f>IF(Table_Test_1[[#This Row],[First Row]],0,D52971/(D52971+meaVar))</f>
        <v>1.3434061443783481E-3</v>
      </c>
      <c r="F52972" s="6" t="b">
        <f>ROW(Table_Test_1[[#This Row],[Data]])-ROW(Table_Test_1[[#Headers],[Data]])=1</f>
        <v>0</v>
      </c>
    </row>
    <row r="52973" spans="1:6" x14ac:dyDescent="0.25">
      <c r="A52973" s="4">
        <v>0.49993769290123458</v>
      </c>
      <c r="B52973" s="9">
        <v>895.75512700000002</v>
      </c>
      <c r="C52973" s="9">
        <f>IF(Table_Test_1[[#This Row],[First Row]],$B$12,C52972+Table_Test_1[[#This Row],[Gain]]*(Table_Test_1[[#This Row],[Data]]-C52972))</f>
        <v>895.81442205296412</v>
      </c>
      <c r="D52973" s="5">
        <f>IF(Table_Test_1[[#This Row],[First Row]],initVar,(1-Table_Test_1[[#This Row],[Gain]])*D52972+ABS(C52972-Table_Test_1[[#This Row],[Estimate]])*procVar)</f>
        <v>1.3484567764278302E-6</v>
      </c>
      <c r="E52973" s="5">
        <f>IF(Table_Test_1[[#This Row],[First Row]],0,D52972/(D52972+meaVar))</f>
        <v>1.3452617835771354E-3</v>
      </c>
      <c r="F52973" s="6" t="b">
        <f>ROW(Table_Test_1[[#This Row],[Data]])-ROW(Table_Test_1[[#Headers],[Data]])=1</f>
        <v>0</v>
      </c>
    </row>
    <row r="52974" spans="1:6" x14ac:dyDescent="0.25">
      <c r="A52974" s="4">
        <v>0.49993815586419754</v>
      </c>
      <c r="B52974" s="9">
        <v>895.74829099999999</v>
      </c>
      <c r="C52974" s="9">
        <f>IF(Table_Test_1[[#This Row],[First Row]],$B$12,C52973+Table_Test_1[[#This Row],[Gain]]*(Table_Test_1[[#This Row],[Data]]-C52973))</f>
        <v>895.81433299818411</v>
      </c>
      <c r="D52974" s="5">
        <f>IF(Table_Test_1[[#This Row],[First Row]],initVar,(1-Table_Test_1[[#This Row],[Gain]])*D52973+ABS(C52973-Table_Test_1[[#This Row],[Estimate]])*procVar)</f>
        <v>1.3502030805953275E-6</v>
      </c>
      <c r="E52974" s="5">
        <f>IF(Table_Test_1[[#This Row],[First Row]],0,D52973/(D52973+meaVar))</f>
        <v>1.3466408893951106E-3</v>
      </c>
      <c r="F52974" s="6" t="b">
        <f>ROW(Table_Test_1[[#This Row],[Data]])-ROW(Table_Test_1[[#Headers],[Data]])=1</f>
        <v>0</v>
      </c>
    </row>
    <row r="52975" spans="1:6" x14ac:dyDescent="0.25">
      <c r="A52975" s="4">
        <v>0.49993861882716051</v>
      </c>
      <c r="B52975" s="9">
        <v>895.74780269999997</v>
      </c>
      <c r="C52975" s="9">
        <f>IF(Table_Test_1[[#This Row],[First Row]],$B$12,C52974+Table_Test_1[[#This Row],[Gain]]*(Table_Test_1[[#This Row],[Data]]-C52974))</f>
        <v>895.81424328989499</v>
      </c>
      <c r="D52975" s="5">
        <f>IF(Table_Test_1[[#This Row],[First Row]],initVar,(1-Table_Test_1[[#This Row],[Gain]])*D52974+ABS(C52974-Table_Test_1[[#This Row],[Estimate]])*procVar)</f>
        <v>1.3519708219679347E-6</v>
      </c>
      <c r="E52975" s="5">
        <f>IF(Table_Test_1[[#This Row],[First Row]],0,D52974/(D52974+meaVar))</f>
        <v>1.3483824904029647E-3</v>
      </c>
      <c r="F52975" s="6" t="b">
        <f>ROW(Table_Test_1[[#This Row],[Data]])-ROW(Table_Test_1[[#Headers],[Data]])=1</f>
        <v>0</v>
      </c>
    </row>
    <row r="52976" spans="1:6" x14ac:dyDescent="0.25">
      <c r="A52976" s="4">
        <v>0.49993908179012347</v>
      </c>
      <c r="B52976" s="9">
        <v>895.73754880000001</v>
      </c>
      <c r="C52976" s="9">
        <f>IF(Table_Test_1[[#This Row],[First Row]],$B$12,C52975+Table_Test_1[[#This Row],[Gain]]*(Table_Test_1[[#This Row],[Data]]-C52975))</f>
        <v>895.81413974117731</v>
      </c>
      <c r="D52976" s="5">
        <f>IF(Table_Test_1[[#This Row],[First Row]],initVar,(1-Table_Test_1[[#This Row],[Gain]])*D52975+ABS(C52975-Table_Test_1[[#This Row],[Estimate]])*procVar)</f>
        <v>1.3542874134012574E-6</v>
      </c>
      <c r="E52976" s="5">
        <f>IF(Table_Test_1[[#This Row],[First Row]],0,D52975/(D52975+meaVar))</f>
        <v>1.3501454646942558E-3</v>
      </c>
      <c r="F52976" s="6" t="b">
        <f>ROW(Table_Test_1[[#This Row],[Data]])-ROW(Table_Test_1[[#Headers],[Data]])=1</f>
        <v>0</v>
      </c>
    </row>
    <row r="52977" spans="1:6" x14ac:dyDescent="0.25">
      <c r="A52977" s="4">
        <v>0.49993954475308644</v>
      </c>
      <c r="B52977" s="9">
        <v>895.74316409999994</v>
      </c>
      <c r="C52977" s="9">
        <f>IF(Table_Test_1[[#This Row],[First Row]],$B$12,C52976+Table_Test_1[[#This Row],[Gain]]*(Table_Test_1[[#This Row],[Data]]-C52976))</f>
        <v>895.81404374975978</v>
      </c>
      <c r="D52977" s="5">
        <f>IF(Table_Test_1[[#This Row],[First Row]],initVar,(1-Table_Test_1[[#This Row],[Gain]])*D52976+ABS(C52976-Table_Test_1[[#This Row],[Estimate]])*procVar)</f>
        <v>1.3562954562362956E-6</v>
      </c>
      <c r="E52977" s="5">
        <f>IF(Table_Test_1[[#This Row],[First Row]],0,D52976/(D52976+meaVar))</f>
        <v>1.3524557995347659E-3</v>
      </c>
      <c r="F52977" s="6" t="b">
        <f>ROW(Table_Test_1[[#This Row],[Data]])-ROW(Table_Test_1[[#Headers],[Data]])=1</f>
        <v>0</v>
      </c>
    </row>
    <row r="52978" spans="1:6" x14ac:dyDescent="0.25">
      <c r="A52978" s="4">
        <v>0.49994000771604941</v>
      </c>
      <c r="B52978" s="9">
        <v>895.74682619999999</v>
      </c>
      <c r="C52978" s="9">
        <f>IF(Table_Test_1[[#This Row],[First Row]],$B$12,C52977+Table_Test_1[[#This Row],[Gain]]*(Table_Test_1[[#This Row],[Data]]-C52977))</f>
        <v>895.81395270638416</v>
      </c>
      <c r="D52978" s="5">
        <f>IF(Table_Test_1[[#This Row],[First Row]],initVar,(1-Table_Test_1[[#This Row],[Gain]])*D52977+ABS(C52977-Table_Test_1[[#This Row],[Estimate]])*procVar)</f>
        <v>1.3581001454733006E-6</v>
      </c>
      <c r="E52978" s="5">
        <f>IF(Table_Test_1[[#This Row],[First Row]],0,D52977/(D52977+meaVar))</f>
        <v>1.354458410448543E-3</v>
      </c>
      <c r="F52978" s="6" t="b">
        <f>ROW(Table_Test_1[[#This Row],[Data]])-ROW(Table_Test_1[[#Headers],[Data]])=1</f>
        <v>0</v>
      </c>
    </row>
    <row r="52979" spans="1:6" x14ac:dyDescent="0.25">
      <c r="A52979" s="4">
        <v>0.49994047067901237</v>
      </c>
      <c r="B52979" s="9">
        <v>895.75024410000003</v>
      </c>
      <c r="C52979" s="9">
        <f>IF(Table_Test_1[[#This Row],[First Row]],$B$12,C52978+Table_Test_1[[#This Row],[Gain]]*(Table_Test_1[[#This Row],[Data]]-C52978))</f>
        <v>895.81386630106363</v>
      </c>
      <c r="D52979" s="5">
        <f>IF(Table_Test_1[[#This Row],[First Row]],initVar,(1-Table_Test_1[[#This Row],[Gain]])*D52978+ABS(C52978-Table_Test_1[[#This Row],[Estimate]])*procVar)</f>
        <v>1.3597144238208628E-6</v>
      </c>
      <c r="E52979" s="5">
        <f>IF(Table_Test_1[[#This Row],[First Row]],0,D52978/(D52978+meaVar))</f>
        <v>1.3562582109996426E-3</v>
      </c>
      <c r="F52979" s="6" t="b">
        <f>ROW(Table_Test_1[[#This Row],[Data]])-ROW(Table_Test_1[[#Headers],[Data]])=1</f>
        <v>0</v>
      </c>
    </row>
    <row r="52980" spans="1:6" x14ac:dyDescent="0.25">
      <c r="A52980" s="4">
        <v>0.49994093364197528</v>
      </c>
      <c r="B52980" s="9">
        <v>895.75488280000002</v>
      </c>
      <c r="C52980" s="9">
        <f>IF(Table_Test_1[[#This Row],[First Row]],$B$12,C52979+Table_Test_1[[#This Row],[Gain]]*(Table_Test_1[[#This Row],[Data]]-C52979))</f>
        <v>895.81378620924841</v>
      </c>
      <c r="D52980" s="5">
        <f>IF(Table_Test_1[[#This Row],[First Row]],initVar,(1-Table_Test_1[[#This Row],[Gain]])*D52979+ABS(C52979-Table_Test_1[[#This Row],[Estimate]])*procVar)</f>
        <v>1.3610717835735711E-6</v>
      </c>
      <c r="E52980" s="5">
        <f>IF(Table_Test_1[[#This Row],[First Row]],0,D52979/(D52979+meaVar))</f>
        <v>1.3578681109647375E-3</v>
      </c>
      <c r="F52980" s="6" t="b">
        <f>ROW(Table_Test_1[[#This Row],[Data]])-ROW(Table_Test_1[[#Headers],[Data]])=1</f>
        <v>0</v>
      </c>
    </row>
    <row r="52981" spans="1:6" x14ac:dyDescent="0.25">
      <c r="A52981" s="4">
        <v>0.49994139660493825</v>
      </c>
      <c r="B52981" s="9">
        <v>895.75878909999994</v>
      </c>
      <c r="C52981" s="9">
        <f>IF(Table_Test_1[[#This Row],[First Row]],$B$12,C52980+Table_Test_1[[#This Row],[Gain]]*(Table_Test_1[[#This Row],[Data]]-C52980))</f>
        <v>895.81371145597939</v>
      </c>
      <c r="D52981" s="5">
        <f>IF(Table_Test_1[[#This Row],[First Row]],initVar,(1-Table_Test_1[[#This Row],[Gain]])*D52980+ABS(C52980-Table_Test_1[[#This Row],[Estimate]])*procVar)</f>
        <v>1.3622119159149154E-6</v>
      </c>
      <c r="E52981" s="5">
        <f>IF(Table_Test_1[[#This Row],[First Row]],0,D52980/(D52980+meaVar))</f>
        <v>1.3592217851541794E-3</v>
      </c>
      <c r="F52981" s="6" t="b">
        <f>ROW(Table_Test_1[[#This Row],[Data]])-ROW(Table_Test_1[[#Headers],[Data]])=1</f>
        <v>0</v>
      </c>
    </row>
    <row r="52982" spans="1:6" x14ac:dyDescent="0.25">
      <c r="A52982" s="4">
        <v>0.49994185956790121</v>
      </c>
      <c r="B52982" s="9">
        <v>895.75854489999995</v>
      </c>
      <c r="C52982" s="9">
        <f>IF(Table_Test_1[[#This Row],[First Row]],$B$12,C52981+Table_Test_1[[#This Row],[Gain]]*(Table_Test_1[[#This Row],[Data]]-C52981))</f>
        <v>895.81363640966845</v>
      </c>
      <c r="D52982" s="5">
        <f>IF(Table_Test_1[[#This Row],[First Row]],initVar,(1-Table_Test_1[[#This Row],[Gain]])*D52981+ABS(C52981-Table_Test_1[[#This Row],[Estimate]])*procVar)</f>
        <v>1.3633606713594519E-6</v>
      </c>
      <c r="E52982" s="5">
        <f>IF(Table_Test_1[[#This Row],[First Row]],0,D52981/(D52981+meaVar))</f>
        <v>1.3603588189218601E-3</v>
      </c>
      <c r="F52982" s="6" t="b">
        <f>ROW(Table_Test_1[[#This Row],[Data]])-ROW(Table_Test_1[[#Headers],[Data]])=1</f>
        <v>0</v>
      </c>
    </row>
    <row r="52983" spans="1:6" x14ac:dyDescent="0.25">
      <c r="A52983" s="4">
        <v>0.49994228395061729</v>
      </c>
      <c r="B52983" s="9">
        <v>895.75146480000001</v>
      </c>
      <c r="C52983" s="9">
        <f>IF(Table_Test_1[[#This Row],[First Row]],$B$12,C52982+Table_Test_1[[#This Row],[Gain]]*(Table_Test_1[[#This Row],[Data]]-C52982))</f>
        <v>895.81355176274519</v>
      </c>
      <c r="D52983" s="5">
        <f>IF(Table_Test_1[[#This Row],[First Row]],initVar,(1-Table_Test_1[[#This Row],[Gain]])*D52982+ABS(C52982-Table_Test_1[[#This Row],[Estimate]])*procVar)</f>
        <v>1.3648903266690213E-6</v>
      </c>
      <c r="E52983" s="5">
        <f>IF(Table_Test_1[[#This Row],[First Row]],0,D52982/(D52982+meaVar))</f>
        <v>1.3615044497387971E-3</v>
      </c>
      <c r="F52983" s="6" t="b">
        <f>ROW(Table_Test_1[[#This Row],[Data]])-ROW(Table_Test_1[[#Headers],[Data]])=1</f>
        <v>0</v>
      </c>
    </row>
    <row r="52984" spans="1:6" x14ac:dyDescent="0.25">
      <c r="A52984" s="4">
        <v>0.49994278549382715</v>
      </c>
      <c r="B52984" s="9">
        <v>895.75268549999998</v>
      </c>
      <c r="C52984" s="9">
        <f>IF(Table_Test_1[[#This Row],[First Row]],$B$12,C52983+Table_Test_1[[#This Row],[Gain]]*(Table_Test_1[[#This Row],[Data]]-C52983))</f>
        <v>895.81346880020669</v>
      </c>
      <c r="D52984" s="5">
        <f>IF(Table_Test_1[[#This Row],[First Row]],initVar,(1-Table_Test_1[[#This Row],[Gain]])*D52983+ABS(C52983-Table_Test_1[[#This Row],[Estimate]])*procVar)</f>
        <v>1.3663484418285405E-6</v>
      </c>
      <c r="E52984" s="5">
        <f>IF(Table_Test_1[[#This Row],[First Row]],0,D52983/(D52983+meaVar))</f>
        <v>1.3630299402885612E-3</v>
      </c>
      <c r="F52984" s="6" t="b">
        <f>ROW(Table_Test_1[[#This Row],[Data]])-ROW(Table_Test_1[[#Headers],[Data]])=1</f>
        <v>0</v>
      </c>
    </row>
    <row r="52985" spans="1:6" x14ac:dyDescent="0.25">
      <c r="A52985" s="4">
        <v>0.49994324845679011</v>
      </c>
      <c r="B52985" s="9">
        <v>895.74804689999996</v>
      </c>
      <c r="C52985" s="9">
        <f>IF(Table_Test_1[[#This Row],[First Row]],$B$12,C52984+Table_Test_1[[#This Row],[Gain]]*(Table_Test_1[[#This Row],[Data]]-C52984))</f>
        <v>895.81337953306536</v>
      </c>
      <c r="D52985" s="5">
        <f>IF(Table_Test_1[[#This Row],[First Row]],initVar,(1-Table_Test_1[[#This Row],[Gain]])*D52984+ABS(C52984-Table_Test_1[[#This Row],[Estimate]])*procVar)</f>
        <v>1.3680547667837461E-6</v>
      </c>
      <c r="E52985" s="5">
        <f>IF(Table_Test_1[[#This Row],[First Row]],0,D52984/(D52984+meaVar))</f>
        <v>1.364484081130388E-3</v>
      </c>
      <c r="F52985" s="6" t="b">
        <f>ROW(Table_Test_1[[#This Row],[Data]])-ROW(Table_Test_1[[#Headers],[Data]])=1</f>
        <v>0</v>
      </c>
    </row>
    <row r="52986" spans="1:6" x14ac:dyDescent="0.25">
      <c r="A52986" s="4">
        <v>0.49994367283950619</v>
      </c>
      <c r="B52986" s="9">
        <v>895.73852539999996</v>
      </c>
      <c r="C52986" s="9">
        <f>IF(Table_Test_1[[#This Row],[First Row]],$B$12,C52985+Table_Test_1[[#This Row],[Gain]]*(Table_Test_1[[#This Row],[Data]]-C52985))</f>
        <v>895.81327726841539</v>
      </c>
      <c r="D52986" s="5">
        <f>IF(Table_Test_1[[#This Row],[First Row]],initVar,(1-Table_Test_1[[#This Row],[Gain]])*D52985+ABS(C52985-Table_Test_1[[#This Row],[Estimate]])*procVar)</f>
        <v>1.3702763358550538E-6</v>
      </c>
      <c r="E52986" s="5">
        <f>IF(Table_Test_1[[#This Row],[First Row]],0,D52985/(D52985+meaVar))</f>
        <v>1.366185749856343E-3</v>
      </c>
      <c r="F52986" s="6" t="b">
        <f>ROW(Table_Test_1[[#This Row],[Data]])-ROW(Table_Test_1[[#Headers],[Data]])=1</f>
        <v>0</v>
      </c>
    </row>
    <row r="52987" spans="1:6" x14ac:dyDescent="0.25">
      <c r="A52987" s="4">
        <v>0.49994417438271604</v>
      </c>
      <c r="B52987" s="9">
        <v>895.73364260000005</v>
      </c>
      <c r="C52987" s="9">
        <f>IF(Table_Test_1[[#This Row],[First Row]],$B$12,C52986+Table_Test_1[[#This Row],[Gain]]*(Table_Test_1[[#This Row],[Data]]-C52986))</f>
        <v>895.81316829623574</v>
      </c>
      <c r="D52987" s="5">
        <f>IF(Table_Test_1[[#This Row],[First Row]],initVar,(1-Table_Test_1[[#This Row],[Gain]])*D52986+ABS(C52986-Table_Test_1[[#This Row],[Estimate]])*procVar)</f>
        <v>1.3727601351928001E-6</v>
      </c>
      <c r="E52987" s="5">
        <f>IF(Table_Test_1[[#This Row],[First Row]],0,D52986/(D52986+meaVar))</f>
        <v>1.3684012480069552E-3</v>
      </c>
      <c r="F52987" s="6" t="b">
        <f>ROW(Table_Test_1[[#This Row],[Data]])-ROW(Table_Test_1[[#Headers],[Data]])=1</f>
        <v>0</v>
      </c>
    </row>
    <row r="52988" spans="1:6" x14ac:dyDescent="0.25">
      <c r="A52988" s="4">
        <v>0.49994463734567901</v>
      </c>
      <c r="B52988" s="9">
        <v>895.7265625</v>
      </c>
      <c r="C52988" s="9">
        <f>IF(Table_Test_1[[#This Row],[First Row]],$B$12,C52987+Table_Test_1[[#This Row],[Gain]]*(Table_Test_1[[#This Row],[Data]]-C52987))</f>
        <v>895.81304957023349</v>
      </c>
      <c r="D52988" s="5">
        <f>IF(Table_Test_1[[#This Row],[First Row]],initVar,(1-Table_Test_1[[#This Row],[Gain]])*D52987+ABS(C52987-Table_Test_1[[#This Row],[Estimate]])*procVar)</f>
        <v>1.375627288273737E-6</v>
      </c>
      <c r="E52988" s="5">
        <f>IF(Table_Test_1[[#This Row],[First Row]],0,D52987/(D52987+meaVar))</f>
        <v>1.3708782481834908E-3</v>
      </c>
      <c r="F52988" s="6" t="b">
        <f>ROW(Table_Test_1[[#This Row],[Data]])-ROW(Table_Test_1[[#Headers],[Data]])=1</f>
        <v>0</v>
      </c>
    </row>
    <row r="52989" spans="1:6" x14ac:dyDescent="0.25">
      <c r="A52989" s="4">
        <v>0.49994510030864198</v>
      </c>
      <c r="B52989" s="9">
        <v>895.71801760000005</v>
      </c>
      <c r="C52989" s="9">
        <f>IF(Table_Test_1[[#This Row],[First Row]],$B$12,C52988+Table_Test_1[[#This Row],[Gain]]*(Table_Test_1[[#This Row],[Data]]-C52988))</f>
        <v>895.81291902124872</v>
      </c>
      <c r="D52989" s="5">
        <f>IF(Table_Test_1[[#This Row],[First Row]],initVar,(1-Table_Test_1[[#This Row],[Gain]])*D52988+ABS(C52988-Table_Test_1[[#This Row],[Estimate]])*procVar)</f>
        <v>1.3789594968211596E-6</v>
      </c>
      <c r="E52989" s="5">
        <f>IF(Table_Test_1[[#This Row],[First Row]],0,D52988/(D52988+meaVar))</f>
        <v>1.3737375374303219E-3</v>
      </c>
      <c r="F52989" s="6" t="b">
        <f>ROW(Table_Test_1[[#This Row],[Data]])-ROW(Table_Test_1[[#Headers],[Data]])=1</f>
        <v>0</v>
      </c>
    </row>
    <row r="52990" spans="1:6" x14ac:dyDescent="0.25">
      <c r="A52990" s="4">
        <v>0.49994556327160494</v>
      </c>
      <c r="B52990" s="9">
        <v>895.72021480000001</v>
      </c>
      <c r="C52990" s="9">
        <f>IF(Table_Test_1[[#This Row],[First Row]],$B$12,C52989+Table_Test_1[[#This Row],[Gain]]*(Table_Test_1[[#This Row],[Data]]-C52989))</f>
        <v>895.81279136191949</v>
      </c>
      <c r="D52990" s="5">
        <f>IF(Table_Test_1[[#This Row],[First Row]],initVar,(1-Table_Test_1[[#This Row],[Gain]])*D52989+ABS(C52989-Table_Test_1[[#This Row],[Estimate]])*procVar)</f>
        <v>1.3821669592172584E-6</v>
      </c>
      <c r="E52990" s="5">
        <f>IF(Table_Test_1[[#This Row],[First Row]],0,D52989/(D52989+meaVar))</f>
        <v>1.3770605860483299E-3</v>
      </c>
      <c r="F52990" s="6" t="b">
        <f>ROW(Table_Test_1[[#This Row],[Data]])-ROW(Table_Test_1[[#Headers],[Data]])=1</f>
        <v>0</v>
      </c>
    </row>
    <row r="52991" spans="1:6" x14ac:dyDescent="0.25">
      <c r="A52991" s="4">
        <v>0.49994602623456791</v>
      </c>
      <c r="B52991" s="9">
        <v>895.72558590000006</v>
      </c>
      <c r="C52991" s="9">
        <f>IF(Table_Test_1[[#This Row],[First Row]],$B$12,C52990+Table_Test_1[[#This Row],[Gain]]*(Table_Test_1[[#This Row],[Data]]-C52990))</f>
        <v>895.81267099577747</v>
      </c>
      <c r="D52991" s="5">
        <f>IF(Table_Test_1[[#This Row],[First Row]],initVar,(1-Table_Test_1[[#This Row],[Gain]])*D52990+ABS(C52990-Table_Test_1[[#This Row],[Estimate]])*procVar)</f>
        <v>1.3850738562224013E-6</v>
      </c>
      <c r="E52991" s="5">
        <f>IF(Table_Test_1[[#This Row],[First Row]],0,D52990/(D52990+meaVar))</f>
        <v>1.3802592105412927E-3</v>
      </c>
      <c r="F52991" s="6" t="b">
        <f>ROW(Table_Test_1[[#This Row],[Data]])-ROW(Table_Test_1[[#Headers],[Data]])=1</f>
        <v>0</v>
      </c>
    </row>
    <row r="52992" spans="1:6" x14ac:dyDescent="0.25">
      <c r="A52992" s="4">
        <v>0.49994648919753087</v>
      </c>
      <c r="B52992" s="9">
        <v>895.73217769999997</v>
      </c>
      <c r="C52992" s="9">
        <f>IF(Table_Test_1[[#This Row],[First Row]],$B$12,C52991+Table_Test_1[[#This Row],[Gain]]*(Table_Test_1[[#This Row],[Data]]-C52991))</f>
        <v>895.81255966082506</v>
      </c>
      <c r="D52992" s="5">
        <f>IF(Table_Test_1[[#This Row],[First Row]],initVar,(1-Table_Test_1[[#This Row],[Gain]])*D52991+ABS(C52991-Table_Test_1[[#This Row],[Estimate]])*procVar)</f>
        <v>1.3876114782228978E-6</v>
      </c>
      <c r="E52992" s="5">
        <f>IF(Table_Test_1[[#This Row],[First Row]],0,D52991/(D52991+meaVar))</f>
        <v>1.3831580801265952E-3</v>
      </c>
      <c r="F52992" s="6" t="b">
        <f>ROW(Table_Test_1[[#This Row],[Data]])-ROW(Table_Test_1[[#Headers],[Data]])=1</f>
        <v>0</v>
      </c>
    </row>
    <row r="52993" spans="1:6" x14ac:dyDescent="0.25">
      <c r="A52993" s="4">
        <v>0.49994695216049384</v>
      </c>
      <c r="B52993" s="9">
        <v>895.73266599999999</v>
      </c>
      <c r="C52993" s="9">
        <f>IF(Table_Test_1[[#This Row],[First Row]],$B$12,C52992+Table_Test_1[[#This Row],[Gain]]*(Table_Test_1[[#This Row],[Data]]-C52992))</f>
        <v>895.81244895308362</v>
      </c>
      <c r="D52993" s="5">
        <f>IF(Table_Test_1[[#This Row],[First Row]],initVar,(1-Table_Test_1[[#This Row],[Gain]])*D52992+ABS(C52992-Table_Test_1[[#This Row],[Estimate]])*procVar)</f>
        <v>1.3901169903619781E-6</v>
      </c>
      <c r="E52993" s="5">
        <f>IF(Table_Test_1[[#This Row],[First Row]],0,D52992/(D52992+meaVar))</f>
        <v>1.3856886807043088E-3</v>
      </c>
      <c r="F52993" s="6" t="b">
        <f>ROW(Table_Test_1[[#This Row],[Data]])-ROW(Table_Test_1[[#Headers],[Data]])=1</f>
        <v>0</v>
      </c>
    </row>
    <row r="52994" spans="1:6" x14ac:dyDescent="0.25">
      <c r="A52994" s="4">
        <v>0.49994741512345681</v>
      </c>
      <c r="B52994" s="9">
        <v>895.74169919999997</v>
      </c>
      <c r="C52994" s="9">
        <f>IF(Table_Test_1[[#This Row],[First Row]],$B$12,C52993+Table_Test_1[[#This Row],[Gain]]*(Table_Test_1[[#This Row],[Data]]-C52993))</f>
        <v>895.81235073917856</v>
      </c>
      <c r="D52994" s="5">
        <f>IF(Table_Test_1[[#This Row],[First Row]],initVar,(1-Table_Test_1[[#This Row],[Gain]])*D52993+ABS(C52993-Table_Test_1[[#This Row],[Estimate]])*procVar)</f>
        <v>1.3921158038856515E-6</v>
      </c>
      <c r="E52994" s="5">
        <f>IF(Table_Test_1[[#This Row],[First Row]],0,D52993/(D52993+meaVar))</f>
        <v>1.3881872476831697E-3</v>
      </c>
      <c r="F52994" s="6" t="b">
        <f>ROW(Table_Test_1[[#This Row],[Data]])-ROW(Table_Test_1[[#Headers],[Data]])=1</f>
        <v>0</v>
      </c>
    </row>
    <row r="52995" spans="1:6" x14ac:dyDescent="0.25">
      <c r="A52995" s="4">
        <v>0.49994787808641977</v>
      </c>
      <c r="B52995" s="9">
        <v>895.75048830000003</v>
      </c>
      <c r="C52995" s="9">
        <f>IF(Table_Test_1[[#This Row],[First Row]],$B$12,C52994+Table_Test_1[[#This Row],[Gain]]*(Table_Test_1[[#This Row],[Data]]-C52994))</f>
        <v>895.81226473922118</v>
      </c>
      <c r="D52995" s="5">
        <f>IF(Table_Test_1[[#This Row],[First Row]],initVar,(1-Table_Test_1[[#This Row],[Gain]])*D52994+ABS(C52994-Table_Test_1[[#This Row],[Estimate]])*procVar)</f>
        <v>1.3936205099202715E-6</v>
      </c>
      <c r="E52995" s="5">
        <f>IF(Table_Test_1[[#This Row],[First Row]],0,D52994/(D52994+meaVar))</f>
        <v>1.3901805116251643E-3</v>
      </c>
      <c r="F52995" s="6" t="b">
        <f>ROW(Table_Test_1[[#This Row],[Data]])-ROW(Table_Test_1[[#Headers],[Data]])=1</f>
        <v>0</v>
      </c>
    </row>
    <row r="52996" spans="1:6" x14ac:dyDescent="0.25">
      <c r="A52996" s="4">
        <v>0.49994834104938274</v>
      </c>
      <c r="B52996" s="9">
        <v>895.76123050000001</v>
      </c>
      <c r="C52996" s="9">
        <f>IF(Table_Test_1[[#This Row],[First Row]],$B$12,C52995+Table_Test_1[[#This Row],[Gain]]*(Table_Test_1[[#This Row],[Data]]-C52995))</f>
        <v>895.81219371583836</v>
      </c>
      <c r="D52996" s="5">
        <f>IF(Table_Test_1[[#This Row],[First Row]],initVar,(1-Table_Test_1[[#This Row],[Gain]])*D52995+ABS(C52995-Table_Test_1[[#This Row],[Estimate]])*procVar)</f>
        <v>1.3945219699996981E-6</v>
      </c>
      <c r="E52996" s="5">
        <f>IF(Table_Test_1[[#This Row],[First Row]],0,D52995/(D52995+meaVar))</f>
        <v>1.3916810346870645E-3</v>
      </c>
      <c r="F52996" s="6" t="b">
        <f>ROW(Table_Test_1[[#This Row],[Data]])-ROW(Table_Test_1[[#Headers],[Data]])=1</f>
        <v>0</v>
      </c>
    </row>
    <row r="52997" spans="1:6" x14ac:dyDescent="0.25">
      <c r="A52997" s="4">
        <v>0.4999488040123457</v>
      </c>
      <c r="B52997" s="9">
        <v>895.75952150000001</v>
      </c>
      <c r="C52997" s="9">
        <f>IF(Table_Test_1[[#This Row],[First Row]],$B$12,C52996+Table_Test_1[[#This Row],[Gain]]*(Table_Test_1[[#This Row],[Data]]-C52996))</f>
        <v>895.81212036556474</v>
      </c>
      <c r="D52997" s="5">
        <f>IF(Table_Test_1[[#This Row],[First Row]],initVar,(1-Table_Test_1[[#This Row],[Gain]])*D52996+ABS(C52996-Table_Test_1[[#This Row],[Estimate]])*procVar)</f>
        <v>1.3955139975583388E-6</v>
      </c>
      <c r="E52997" s="5">
        <f>IF(Table_Test_1[[#This Row],[First Row]],0,D52996/(D52996+meaVar))</f>
        <v>1.392579986613384E-3</v>
      </c>
      <c r="F52997" s="6" t="b">
        <f>ROW(Table_Test_1[[#This Row],[Data]])-ROW(Table_Test_1[[#Headers],[Data]])=1</f>
        <v>0</v>
      </c>
    </row>
    <row r="52998" spans="1:6" x14ac:dyDescent="0.25">
      <c r="A52998" s="4">
        <v>0.49994926697530861</v>
      </c>
      <c r="B52998" s="9">
        <v>895.75903319999998</v>
      </c>
      <c r="C52998" s="9">
        <f>IF(Table_Test_1[[#This Row],[First Row]],$B$12,C52997+Table_Test_1[[#This Row],[Gain]]*(Table_Test_1[[#This Row],[Data]]-C52997))</f>
        <v>895.81204638492318</v>
      </c>
      <c r="D52998" s="5">
        <f>IF(Table_Test_1[[#This Row],[First Row]],initVar,(1-Table_Test_1[[#This Row],[Gain]])*D52997+ABS(C52997-Table_Test_1[[#This Row],[Estimate]])*procVar)</f>
        <v>1.396528477822762E-6</v>
      </c>
      <c r="E52998" s="5">
        <f>IF(Table_Test_1[[#This Row],[First Row]],0,D52997/(D52997+meaVar))</f>
        <v>1.3935692521603819E-3</v>
      </c>
      <c r="F52998" s="6" t="b">
        <f>ROW(Table_Test_1[[#This Row],[Data]])-ROW(Table_Test_1[[#Headers],[Data]])=1</f>
        <v>0</v>
      </c>
    </row>
    <row r="52999" spans="1:6" x14ac:dyDescent="0.25">
      <c r="A52999" s="4">
        <v>0.49994972993827158</v>
      </c>
      <c r="B52999" s="9">
        <v>895.75317380000001</v>
      </c>
      <c r="C52999" s="9">
        <f>IF(Table_Test_1[[#This Row],[First Row]],$B$12,C52998+Table_Test_1[[#This Row],[Gain]]*(Table_Test_1[[#This Row],[Data]]-C52998))</f>
        <v>895.81196428234034</v>
      </c>
      <c r="D52999" s="5">
        <f>IF(Table_Test_1[[#This Row],[First Row]],initVar,(1-Table_Test_1[[#This Row],[Gain]])*D52998+ABS(C52998-Table_Test_1[[#This Row],[Estimate]])*procVar)</f>
        <v>1.3978650091865726E-6</v>
      </c>
      <c r="E52999" s="5">
        <f>IF(Table_Test_1[[#This Row],[First Row]],0,D52998/(D52998+meaVar))</f>
        <v>1.3945809058730824E-3</v>
      </c>
      <c r="F52999" s="6" t="b">
        <f>ROW(Table_Test_1[[#This Row],[Data]])-ROW(Table_Test_1[[#Headers],[Data]])=1</f>
        <v>0</v>
      </c>
    </row>
    <row r="53000" spans="1:6" x14ac:dyDescent="0.25">
      <c r="A53000" s="4">
        <v>0.49995019290123455</v>
      </c>
      <c r="B53000" s="9">
        <v>895.75390630000004</v>
      </c>
      <c r="C53000" s="9">
        <f>IF(Table_Test_1[[#This Row],[First Row]],$B$12,C52999+Table_Test_1[[#This Row],[Gain]]*(Table_Test_1[[#This Row],[Data]]-C52999))</f>
        <v>895.81188323840684</v>
      </c>
      <c r="D53000" s="5">
        <f>IF(Table_Test_1[[#This Row],[First Row]],initVar,(1-Table_Test_1[[#This Row],[Gain]])*D52999+ABS(C52999-Table_Test_1[[#This Row],[Estimate]])*procVar)</f>
        <v>1.3991554675953829E-6</v>
      </c>
      <c r="E53000" s="5">
        <f>IF(Table_Test_1[[#This Row],[First Row]],0,D52999/(D52999+meaVar))</f>
        <v>1.395913710255163E-3</v>
      </c>
      <c r="F53000" s="6" t="b">
        <f>ROW(Table_Test_1[[#This Row],[Data]])-ROW(Table_Test_1[[#Headers],[Data]])=1</f>
        <v>0</v>
      </c>
    </row>
    <row r="53001" spans="1:6" x14ac:dyDescent="0.25">
      <c r="A53001" s="4">
        <v>0.49995065586419751</v>
      </c>
      <c r="B53001" s="9">
        <v>895.765625</v>
      </c>
      <c r="C53001" s="9">
        <f>IF(Table_Test_1[[#This Row],[First Row]],$B$12,C53000+Table_Test_1[[#This Row],[Gain]]*(Table_Test_1[[#This Row],[Data]]-C53000))</f>
        <v>895.81181860636991</v>
      </c>
      <c r="D53001" s="5">
        <f>IF(Table_Test_1[[#This Row],[First Row]],initVar,(1-Table_Test_1[[#This Row],[Gain]])*D53000+ABS(C53000-Table_Test_1[[#This Row],[Estimate]])*procVar)</f>
        <v>1.3997858482600087E-6</v>
      </c>
      <c r="E53001" s="5">
        <f>IF(Table_Test_1[[#This Row],[First Row]],0,D53000/(D53000+meaVar))</f>
        <v>1.397200566783041E-3</v>
      </c>
      <c r="F53001" s="6" t="b">
        <f>ROW(Table_Test_1[[#This Row],[Data]])-ROW(Table_Test_1[[#Headers],[Data]])=1</f>
        <v>0</v>
      </c>
    </row>
    <row r="53002" spans="1:6" x14ac:dyDescent="0.25">
      <c r="A53002" s="4">
        <v>0.49995111882716048</v>
      </c>
      <c r="B53002" s="9">
        <v>895.765625</v>
      </c>
      <c r="C53002" s="9">
        <f>IF(Table_Test_1[[#This Row],[First Row]],$B$12,C53001+Table_Test_1[[#This Row],[Gain]]*(Table_Test_1[[#This Row],[Data]]-C53001))</f>
        <v>895.81175403559871</v>
      </c>
      <c r="D53002" s="5">
        <f>IF(Table_Test_1[[#This Row],[First Row]],initVar,(1-Table_Test_1[[#This Row],[Gain]])*D53001+ABS(C53001-Table_Test_1[[#This Row],[Estimate]])*procVar)</f>
        <v>1.4004120175941579E-6</v>
      </c>
      <c r="E53002" s="5">
        <f>IF(Table_Test_1[[#This Row],[First Row]],0,D53001/(D53001+meaVar))</f>
        <v>1.3978291867461168E-3</v>
      </c>
      <c r="F53002" s="6" t="b">
        <f>ROW(Table_Test_1[[#This Row],[Data]])-ROW(Table_Test_1[[#Headers],[Data]])=1</f>
        <v>0</v>
      </c>
    </row>
    <row r="53003" spans="1:6" x14ac:dyDescent="0.25">
      <c r="A53003" s="4">
        <v>0.49995158179012344</v>
      </c>
      <c r="B53003" s="9">
        <v>895.76513669999997</v>
      </c>
      <c r="C53003" s="9">
        <f>IF(Table_Test_1[[#This Row],[First Row]],$B$12,C53002+Table_Test_1[[#This Row],[Gain]]*(Table_Test_1[[#This Row],[Data]]-C53002))</f>
        <v>895.81168884341764</v>
      </c>
      <c r="D53003" s="5">
        <f>IF(Table_Test_1[[#This Row],[First Row]],initVar,(1-Table_Test_1[[#This Row],[Gain]])*D53002+ABS(C53002-Table_Test_1[[#This Row],[Estimate]])*procVar)</f>
        <v>1.4010612936005103E-6</v>
      </c>
      <c r="E53003" s="5">
        <f>IF(Table_Test_1[[#This Row],[First Row]],0,D53002/(D53002+meaVar))</f>
        <v>1.3984536063577665E-3</v>
      </c>
      <c r="F53003" s="6" t="b">
        <f>ROW(Table_Test_1[[#This Row],[Data]])-ROW(Table_Test_1[[#Headers],[Data]])=1</f>
        <v>0</v>
      </c>
    </row>
    <row r="53004" spans="1:6" x14ac:dyDescent="0.25">
      <c r="A53004" s="4">
        <v>0.49995204475308641</v>
      </c>
      <c r="B53004" s="9">
        <v>895.76489260000005</v>
      </c>
      <c r="C53004" s="9">
        <f>IF(Table_Test_1[[#This Row],[First Row]],$B$12,C53003+Table_Test_1[[#This Row],[Gain]]*(Table_Test_1[[#This Row],[Data]]-C53003))</f>
        <v>895.81162337074352</v>
      </c>
      <c r="D53004" s="5">
        <f>IF(Table_Test_1[[#This Row],[First Row]],initVar,(1-Table_Test_1[[#This Row],[Gain]])*D53003+ABS(C53003-Table_Test_1[[#This Row],[Estimate]])*procVar)</f>
        <v>1.4017199742142783E-6</v>
      </c>
      <c r="E53004" s="5">
        <f>IF(Table_Test_1[[#This Row],[First Row]],0,D53003/(D53003+meaVar))</f>
        <v>1.3991010672493522E-3</v>
      </c>
      <c r="F53004" s="6" t="b">
        <f>ROW(Table_Test_1[[#This Row],[Data]])-ROW(Table_Test_1[[#Headers],[Data]])=1</f>
        <v>0</v>
      </c>
    </row>
    <row r="53005" spans="1:6" x14ac:dyDescent="0.25">
      <c r="A53005" s="4">
        <v>0.49995250771604938</v>
      </c>
      <c r="B53005" s="9">
        <v>895.76733400000001</v>
      </c>
      <c r="C53005" s="9">
        <f>IF(Table_Test_1[[#This Row],[First Row]],$B$12,C53004+Table_Test_1[[#This Row],[Gain]]*(Table_Test_1[[#This Row],[Data]]-C53004))</f>
        <v>895.81156137634673</v>
      </c>
      <c r="D53005" s="5">
        <f>IF(Table_Test_1[[#This Row],[First Row]],initVar,(1-Table_Test_1[[#This Row],[Gain]])*D53004+ABS(C53004-Table_Test_1[[#This Row],[Estimate]])*procVar)</f>
        <v>1.4022376814704424E-6</v>
      </c>
      <c r="E53005" s="5">
        <f>IF(Table_Test_1[[#This Row],[First Row]],0,D53004/(D53004+meaVar))</f>
        <v>1.3997579055989361E-3</v>
      </c>
      <c r="F53005" s="6" t="b">
        <f>ROW(Table_Test_1[[#This Row],[Data]])-ROW(Table_Test_1[[#Headers],[Data]])=1</f>
        <v>0</v>
      </c>
    </row>
    <row r="53006" spans="1:6" x14ac:dyDescent="0.25">
      <c r="A53006" s="4">
        <v>0.49995297067901234</v>
      </c>
      <c r="B53006" s="9">
        <v>895.77758789999996</v>
      </c>
      <c r="C53006" s="9">
        <f>IF(Table_Test_1[[#This Row],[First Row]],$B$12,C53005+Table_Test_1[[#This Row],[Gain]]*(Table_Test_1[[#This Row],[Data]]-C53005))</f>
        <v>895.81151380416554</v>
      </c>
      <c r="D53006" s="5">
        <f>IF(Table_Test_1[[#This Row],[First Row]],initVar,(1-Table_Test_1[[#This Row],[Gain]])*D53005+ABS(C53005-Table_Test_1[[#This Row],[Estimate]])*procVar)</f>
        <v>1.402177051520434E-6</v>
      </c>
      <c r="E53006" s="5">
        <f>IF(Table_Test_1[[#This Row],[First Row]],0,D53005/(D53005+meaVar))</f>
        <v>1.4002741642729095E-3</v>
      </c>
      <c r="F53006" s="6" t="b">
        <f>ROW(Table_Test_1[[#This Row],[Data]])-ROW(Table_Test_1[[#Headers],[Data]])=1</f>
        <v>0</v>
      </c>
    </row>
    <row r="53007" spans="1:6" x14ac:dyDescent="0.25">
      <c r="A53007" s="4">
        <v>0.49995343364197531</v>
      </c>
      <c r="B53007" s="9">
        <v>895.77685550000001</v>
      </c>
      <c r="C53007" s="9">
        <f>IF(Table_Test_1[[#This Row],[First Row]],$B$12,C53006+Table_Test_1[[#This Row],[Gain]]*(Table_Test_1[[#This Row],[Data]]-C53006))</f>
        <v>895.81146527513306</v>
      </c>
      <c r="D53007" s="5">
        <f>IF(Table_Test_1[[#This Row],[First Row]],initVar,(1-Table_Test_1[[#This Row],[Gain]])*D53006+ABS(C53006-Table_Test_1[[#This Row],[Estimate]])*procVar)</f>
        <v>1.4021548652967925E-6</v>
      </c>
      <c r="E53007" s="5">
        <f>IF(Table_Test_1[[#This Row],[First Row]],0,D53006/(D53006+meaVar))</f>
        <v>1.400213703997464E-3</v>
      </c>
      <c r="F53007" s="6" t="b">
        <f>ROW(Table_Test_1[[#This Row],[Data]])-ROW(Table_Test_1[[#Headers],[Data]])=1</f>
        <v>0</v>
      </c>
    </row>
    <row r="53008" spans="1:6" x14ac:dyDescent="0.25">
      <c r="A53008" s="4">
        <v>0.49995389660493827</v>
      </c>
      <c r="B53008" s="9">
        <v>895.77856450000002</v>
      </c>
      <c r="C53008" s="9">
        <f>IF(Table_Test_1[[#This Row],[First Row]],$B$12,C53007+Table_Test_1[[#This Row],[Gain]]*(Table_Test_1[[#This Row],[Data]]-C53007))</f>
        <v>895.81141920774473</v>
      </c>
      <c r="D53008" s="5">
        <f>IF(Table_Test_1[[#This Row],[First Row]],initVar,(1-Table_Test_1[[#This Row],[Gain]])*D53007+ABS(C53007-Table_Test_1[[#This Row],[Estimate]])*procVar)</f>
        <v>1.4020342753937575E-6</v>
      </c>
      <c r="E53008" s="5">
        <f>IF(Table_Test_1[[#This Row],[First Row]],0,D53007/(D53007+meaVar))</f>
        <v>1.400191579860743E-3</v>
      </c>
      <c r="F53008" s="6" t="b">
        <f>ROW(Table_Test_1[[#This Row],[Data]])-ROW(Table_Test_1[[#Headers],[Data]])=1</f>
        <v>0</v>
      </c>
    </row>
    <row r="53009" spans="1:6" x14ac:dyDescent="0.25">
      <c r="A53009" s="4">
        <v>0.49995435956790124</v>
      </c>
      <c r="B53009" s="9">
        <v>895.77026369999999</v>
      </c>
      <c r="C53009" s="9">
        <f>IF(Table_Test_1[[#This Row],[First Row]],$B$12,C53008+Table_Test_1[[#This Row],[Gain]]*(Table_Test_1[[#This Row],[Data]]-C53008))</f>
        <v>895.81136158709842</v>
      </c>
      <c r="D53009" s="5">
        <f>IF(Table_Test_1[[#This Row],[First Row]],initVar,(1-Table_Test_1[[#This Row],[Gain]])*D53008+ABS(C53008-Table_Test_1[[#This Row],[Estimate]])*procVar)</f>
        <v>1.4023761532574016E-6</v>
      </c>
      <c r="E53009" s="5">
        <f>IF(Table_Test_1[[#This Row],[First Row]],0,D53008/(D53008+meaVar))</f>
        <v>1.4000713274047402E-3</v>
      </c>
      <c r="F53009" s="6" t="b">
        <f>ROW(Table_Test_1[[#This Row],[Data]])-ROW(Table_Test_1[[#Headers],[Data]])=1</f>
        <v>0</v>
      </c>
    </row>
    <row r="53010" spans="1:6" x14ac:dyDescent="0.25">
      <c r="A53010" s="4">
        <v>0.49995482253086421</v>
      </c>
      <c r="B53010" s="9">
        <v>895.77465819999998</v>
      </c>
      <c r="C53010" s="9">
        <f>IF(Table_Test_1[[#This Row],[First Row]],$B$12,C53009+Table_Test_1[[#This Row],[Gain]]*(Table_Test_1[[#This Row],[Data]]-C53009))</f>
        <v>895.81131018722556</v>
      </c>
      <c r="D53010" s="5">
        <f>IF(Table_Test_1[[#This Row],[First Row]],initVar,(1-Table_Test_1[[#This Row],[Gain]])*D53009+ABS(C53009-Table_Test_1[[#This Row],[Estimate]])*procVar)</f>
        <v>1.4024682434297257E-6</v>
      </c>
      <c r="E53010" s="5">
        <f>IF(Table_Test_1[[#This Row],[First Row]],0,D53009/(D53009+meaVar))</f>
        <v>1.4004122485153541E-3</v>
      </c>
      <c r="F53010" s="6" t="b">
        <f>ROW(Table_Test_1[[#This Row],[Data]])-ROW(Table_Test_1[[#Headers],[Data]])=1</f>
        <v>0</v>
      </c>
    </row>
    <row r="53011" spans="1:6" x14ac:dyDescent="0.25">
      <c r="A53011" s="4">
        <v>0.49995528549382717</v>
      </c>
      <c r="B53011" s="9">
        <v>895.77636719999998</v>
      </c>
      <c r="C53011" s="9">
        <f>IF(Table_Test_1[[#This Row],[First Row]],$B$12,C53010+Table_Test_1[[#This Row],[Gain]]*(Table_Test_1[[#This Row],[Data]]-C53010))</f>
        <v>895.81126124942932</v>
      </c>
      <c r="D53011" s="5">
        <f>IF(Table_Test_1[[#This Row],[First Row]],initVar,(1-Table_Test_1[[#This Row],[Gain]])*D53010+ABS(C53010-Table_Test_1[[#This Row],[Estimate]])*procVar)</f>
        <v>1.4024615927808942E-6</v>
      </c>
      <c r="E53011" s="5">
        <f>IF(Table_Test_1[[#This Row],[First Row]],0,D53010/(D53010+meaVar))</f>
        <v>1.4005040809314257E-3</v>
      </c>
      <c r="F53011" s="6" t="b">
        <f>ROW(Table_Test_1[[#This Row],[Data]])-ROW(Table_Test_1[[#Headers],[Data]])=1</f>
        <v>0</v>
      </c>
    </row>
    <row r="53012" spans="1:6" x14ac:dyDescent="0.25">
      <c r="A53012" s="4">
        <v>0.49995574845679014</v>
      </c>
      <c r="B53012" s="9">
        <v>895.77465819999998</v>
      </c>
      <c r="C53012" s="9">
        <f>IF(Table_Test_1[[#This Row],[First Row]],$B$12,C53011+Table_Test_1[[#This Row],[Gain]]*(Table_Test_1[[#This Row],[Data]]-C53011))</f>
        <v>895.81120998695201</v>
      </c>
      <c r="D53012" s="5">
        <f>IF(Table_Test_1[[#This Row],[First Row]],initVar,(1-Table_Test_1[[#This Row],[Gain]])*D53011+ABS(C53011-Table_Test_1[[#This Row],[Estimate]])*procVar)</f>
        <v>1.4025479479905744E-6</v>
      </c>
      <c r="E53012" s="5">
        <f>IF(Table_Test_1[[#This Row],[First Row]],0,D53011/(D53011+meaVar))</f>
        <v>1.4004974488980272E-3</v>
      </c>
      <c r="F53012" s="6" t="b">
        <f>ROW(Table_Test_1[[#This Row],[Data]])-ROW(Table_Test_1[[#Headers],[Data]])=1</f>
        <v>0</v>
      </c>
    </row>
    <row r="53013" spans="1:6" x14ac:dyDescent="0.25">
      <c r="A53013" s="4">
        <v>0.4999562114197531</v>
      </c>
      <c r="B53013" s="9">
        <v>895.76831049999998</v>
      </c>
      <c r="C53013" s="9">
        <f>IF(Table_Test_1[[#This Row],[First Row]],$B$12,C53012+Table_Test_1[[#This Row],[Gain]]*(Table_Test_1[[#This Row],[Data]]-C53012))</f>
        <v>895.81114990263575</v>
      </c>
      <c r="D53013" s="5">
        <f>IF(Table_Test_1[[#This Row],[First Row]],initVar,(1-Table_Test_1[[#This Row],[Gain]])*D53012+ABS(C53012-Table_Test_1[[#This Row],[Estimate]])*procVar)</f>
        <v>1.402986935039562E-6</v>
      </c>
      <c r="E53013" s="5">
        <f>IF(Table_Test_1[[#This Row],[First Row]],0,D53012/(D53012+meaVar))</f>
        <v>1.4005835623891562E-3</v>
      </c>
      <c r="F53013" s="6" t="b">
        <f>ROW(Table_Test_1[[#This Row],[Data]])-ROW(Table_Test_1[[#Headers],[Data]])=1</f>
        <v>0</v>
      </c>
    </row>
    <row r="53014" spans="1:6" x14ac:dyDescent="0.25">
      <c r="A53014" s="4">
        <v>0.49995667438271607</v>
      </c>
      <c r="B53014" s="9">
        <v>895.77124019999997</v>
      </c>
      <c r="C53014" s="9">
        <f>IF(Table_Test_1[[#This Row],[First Row]],$B$12,C53013+Table_Test_1[[#This Row],[Gain]]*(Table_Test_1[[#This Row],[Data]]-C53013))</f>
        <v>895.81109398829142</v>
      </c>
      <c r="D53014" s="5">
        <f>IF(Table_Test_1[[#This Row],[First Row]],initVar,(1-Table_Test_1[[#This Row],[Gain]])*D53013+ABS(C53013-Table_Test_1[[#This Row],[Estimate]])*procVar)</f>
        <v>1.4032578942044739E-6</v>
      </c>
      <c r="E53014" s="5">
        <f>IF(Table_Test_1[[#This Row],[First Row]],0,D53013/(D53013+meaVar))</f>
        <v>1.4010213204312851E-3</v>
      </c>
      <c r="F53014" s="6" t="b">
        <f>ROW(Table_Test_1[[#This Row],[Data]])-ROW(Table_Test_1[[#Headers],[Data]])=1</f>
        <v>0</v>
      </c>
    </row>
    <row r="53015" spans="1:6" x14ac:dyDescent="0.25">
      <c r="A53015" s="4">
        <v>0.49995713734567904</v>
      </c>
      <c r="B53015" s="9">
        <v>895.76855469999998</v>
      </c>
      <c r="C53015" s="9">
        <f>IF(Table_Test_1[[#This Row],[First Row]],$B$12,C53014+Table_Test_1[[#This Row],[Gain]]*(Table_Test_1[[#This Row],[Data]]-C53014))</f>
        <v>895.81103437834747</v>
      </c>
      <c r="D53015" s="5">
        <f>IF(Table_Test_1[[#This Row],[First Row]],initVar,(1-Table_Test_1[[#This Row],[Gain]])*D53014+ABS(C53014-Table_Test_1[[#This Row],[Estimate]])*procVar)</f>
        <v>1.403675918573658E-6</v>
      </c>
      <c r="E53015" s="5">
        <f>IF(Table_Test_1[[#This Row],[First Row]],0,D53014/(D53014+meaVar))</f>
        <v>1.4012915208158072E-3</v>
      </c>
      <c r="F53015" s="6" t="b">
        <f>ROW(Table_Test_1[[#This Row],[Data]])-ROW(Table_Test_1[[#Headers],[Data]])=1</f>
        <v>0</v>
      </c>
    </row>
    <row r="53016" spans="1:6" x14ac:dyDescent="0.25">
      <c r="A53016" s="4">
        <v>0.499957600308642</v>
      </c>
      <c r="B53016" s="9">
        <v>895.77050780000002</v>
      </c>
      <c r="C53016" s="9">
        <f>IF(Table_Test_1[[#This Row],[First Row]],$B$12,C53015+Table_Test_1[[#This Row],[Gain]]*(Table_Test_1[[#This Row],[Data]]-C53015))</f>
        <v>895.81097757190321</v>
      </c>
      <c r="D53016" s="5">
        <f>IF(Table_Test_1[[#This Row],[First Row]],initVar,(1-Table_Test_1[[#This Row],[Gain]])*D53015+ABS(C53015-Table_Test_1[[#This Row],[Estimate]])*procVar)</f>
        <v>1.403980632054341E-6</v>
      </c>
      <c r="E53016" s="5">
        <f>IF(Table_Test_1[[#This Row],[First Row]],0,D53015/(D53015+meaVar))</f>
        <v>1.4017083742838129E-3</v>
      </c>
      <c r="F53016" s="6" t="b">
        <f>ROW(Table_Test_1[[#This Row],[Data]])-ROW(Table_Test_1[[#Headers],[Data]])=1</f>
        <v>0</v>
      </c>
    </row>
    <row r="53017" spans="1:6" x14ac:dyDescent="0.25">
      <c r="A53017" s="4">
        <v>0.49995806327160491</v>
      </c>
      <c r="B53017" s="9">
        <v>895.76489260000005</v>
      </c>
      <c r="C53017" s="9">
        <f>IF(Table_Test_1[[#This Row],[First Row]],$B$12,C53016+Table_Test_1[[#This Row],[Gain]]*(Table_Test_1[[#This Row],[Data]]-C53016))</f>
        <v>895.81091296020884</v>
      </c>
      <c r="D53017" s="5">
        <f>IF(Table_Test_1[[#This Row],[First Row]],initVar,(1-Table_Test_1[[#This Row],[Gain]])*D53016+ABS(C53016-Table_Test_1[[#This Row],[Estimate]])*procVar)</f>
        <v>1.4045967018066526E-6</v>
      </c>
      <c r="E53017" s="5">
        <f>IF(Table_Test_1[[#This Row],[First Row]],0,D53016/(D53016+meaVar))</f>
        <v>1.4020122340318571E-3</v>
      </c>
      <c r="F53017" s="6" t="b">
        <f>ROW(Table_Test_1[[#This Row],[Data]])-ROW(Table_Test_1[[#Headers],[Data]])=1</f>
        <v>0</v>
      </c>
    </row>
    <row r="53018" spans="1:6" x14ac:dyDescent="0.25">
      <c r="A53018" s="4">
        <v>0.49995852623456788</v>
      </c>
      <c r="B53018" s="9">
        <v>895.76074219999998</v>
      </c>
      <c r="C53018" s="9">
        <f>IF(Table_Test_1[[#This Row],[First Row]],$B$12,C53017+Table_Test_1[[#This Row],[Gain]]*(Table_Test_1[[#This Row],[Data]]-C53017))</f>
        <v>895.81084258936721</v>
      </c>
      <c r="D53018" s="5">
        <f>IF(Table_Test_1[[#This Row],[First Row]],initVar,(1-Table_Test_1[[#This Row],[Gain]])*D53017+ABS(C53017-Table_Test_1[[#This Row],[Estimate]])*procVar)</f>
        <v>1.4054414108076021E-6</v>
      </c>
      <c r="E53018" s="5">
        <f>IF(Table_Test_1[[#This Row],[First Row]],0,D53017/(D53017+meaVar))</f>
        <v>1.4026265771425318E-3</v>
      </c>
      <c r="F53018" s="6" t="b">
        <f>ROW(Table_Test_1[[#This Row],[Data]])-ROW(Table_Test_1[[#Headers],[Data]])=1</f>
        <v>0</v>
      </c>
    </row>
    <row r="53019" spans="1:6" x14ac:dyDescent="0.25">
      <c r="A53019" s="4">
        <v>0.49995898919753085</v>
      </c>
      <c r="B53019" s="9">
        <v>895.75708010000005</v>
      </c>
      <c r="C53019" s="9">
        <f>IF(Table_Test_1[[#This Row],[First Row]],$B$12,C53018+Table_Test_1[[#This Row],[Gain]]*(Table_Test_1[[#This Row],[Data]]-C53018))</f>
        <v>895.81076713538448</v>
      </c>
      <c r="D53019" s="5">
        <f>IF(Table_Test_1[[#This Row],[First Row]],initVar,(1-Table_Test_1[[#This Row],[Gain]])*D53018+ABS(C53018-Table_Test_1[[#This Row],[Estimate]])*procVar)</f>
        <v>1.4064870767814545E-6</v>
      </c>
      <c r="E53019" s="5">
        <f>IF(Table_Test_1[[#This Row],[First Row]],0,D53018/(D53018+meaVar))</f>
        <v>1.4034689174722054E-3</v>
      </c>
      <c r="F53019" s="6" t="b">
        <f>ROW(Table_Test_1[[#This Row],[Data]])-ROW(Table_Test_1[[#Headers],[Data]])=1</f>
        <v>0</v>
      </c>
    </row>
    <row r="53020" spans="1:6" x14ac:dyDescent="0.25">
      <c r="A53020" s="4">
        <v>0.49995941358024693</v>
      </c>
      <c r="B53020" s="9">
        <v>895.74487299999998</v>
      </c>
      <c r="C53020" s="9">
        <f>IF(Table_Test_1[[#This Row],[First Row]],$B$12,C53019+Table_Test_1[[#This Row],[Gain]]*(Table_Test_1[[#This Row],[Data]]-C53019))</f>
        <v>895.81067458630366</v>
      </c>
      <c r="D53020" s="5">
        <f>IF(Table_Test_1[[#This Row],[First Row]],initVar,(1-Table_Test_1[[#This Row],[Gain]])*D53019+ABS(C53019-Table_Test_1[[#This Row],[Estimate]])*procVar)</f>
        <v>1.4082136125302714E-6</v>
      </c>
      <c r="E53020" s="5">
        <f>IF(Table_Test_1[[#This Row],[First Row]],0,D53019/(D53019+meaVar))</f>
        <v>1.4045116492975285E-3</v>
      </c>
      <c r="F53020" s="6" t="b">
        <f>ROW(Table_Test_1[[#This Row],[Data]])-ROW(Table_Test_1[[#Headers],[Data]])=1</f>
        <v>0</v>
      </c>
    </row>
    <row r="53021" spans="1:6" x14ac:dyDescent="0.25">
      <c r="A53021" s="4">
        <v>0.49995991512345678</v>
      </c>
      <c r="B53021" s="9">
        <v>895.74511719999998</v>
      </c>
      <c r="C53021" s="9">
        <f>IF(Table_Test_1[[#This Row],[First Row]],$B$12,C53020+Table_Test_1[[#This Row],[Gain]]*(Table_Test_1[[#This Row],[Data]]-C53020))</f>
        <v>895.8105823973217</v>
      </c>
      <c r="D53021" s="5">
        <f>IF(Table_Test_1[[#This Row],[First Row]],initVar,(1-Table_Test_1[[#This Row],[Gain]])*D53020+ABS(C53020-Table_Test_1[[#This Row],[Estimate]])*procVar)</f>
        <v>1.4099208948833391E-6</v>
      </c>
      <c r="E53021" s="5">
        <f>IF(Table_Test_1[[#This Row],[First Row]],0,D53020/(D53020+meaVar))</f>
        <v>1.406233335604679E-3</v>
      </c>
      <c r="F53021" s="6" t="b">
        <f>ROW(Table_Test_1[[#This Row],[Data]])-ROW(Table_Test_1[[#Headers],[Data]])=1</f>
        <v>0</v>
      </c>
    </row>
    <row r="53022" spans="1:6" x14ac:dyDescent="0.25">
      <c r="A53022" s="4">
        <v>0.49996037808641974</v>
      </c>
      <c r="B53022" s="9">
        <v>895.75244139999995</v>
      </c>
      <c r="C53022" s="9">
        <f>IF(Table_Test_1[[#This Row],[First Row]],$B$12,C53021+Table_Test_1[[#This Row],[Gain]]*(Table_Test_1[[#This Row],[Data]]-C53021))</f>
        <v>895.81050053852914</v>
      </c>
      <c r="D53022" s="5">
        <f>IF(Table_Test_1[[#This Row],[First Row]],initVar,(1-Table_Test_1[[#This Row],[Gain]])*D53021+ABS(C53021-Table_Test_1[[#This Row],[Estimate]])*procVar)</f>
        <v>1.411210168458842E-6</v>
      </c>
      <c r="E53022" s="5">
        <f>IF(Table_Test_1[[#This Row],[First Row]],0,D53021/(D53021+meaVar))</f>
        <v>1.4079358167566392E-3</v>
      </c>
      <c r="F53022" s="6" t="b">
        <f>ROW(Table_Test_1[[#This Row],[Data]])-ROW(Table_Test_1[[#Headers],[Data]])=1</f>
        <v>0</v>
      </c>
    </row>
    <row r="53023" spans="1:6" x14ac:dyDescent="0.25">
      <c r="A53023" s="4">
        <v>0.49996084104938271</v>
      </c>
      <c r="B53023" s="9">
        <v>895.75097659999994</v>
      </c>
      <c r="C53023" s="9">
        <f>IF(Table_Test_1[[#This Row],[First Row]],$B$12,C53022+Table_Test_1[[#This Row],[Gain]]*(Table_Test_1[[#This Row],[Data]]-C53022))</f>
        <v>895.81041665611758</v>
      </c>
      <c r="D53023" s="5">
        <f>IF(Table_Test_1[[#This Row],[First Row]],initVar,(1-Table_Test_1[[#This Row],[Gain]])*D53022+ABS(C53022-Table_Test_1[[#This Row],[Estimate]])*procVar)</f>
        <v>1.4125767572661048E-6</v>
      </c>
      <c r="E53023" s="5">
        <f>IF(Table_Test_1[[#This Row],[First Row]],0,D53022/(D53022+meaVar))</f>
        <v>1.4092214608037454E-3</v>
      </c>
      <c r="F53023" s="6" t="b">
        <f>ROW(Table_Test_1[[#This Row],[Data]])-ROW(Table_Test_1[[#Headers],[Data]])=1</f>
        <v>0</v>
      </c>
    </row>
    <row r="53024" spans="1:6" x14ac:dyDescent="0.25">
      <c r="A53024" s="4">
        <v>0.49996130401234568</v>
      </c>
      <c r="B53024" s="9">
        <v>895.74877930000002</v>
      </c>
      <c r="C53024" s="9">
        <f>IF(Table_Test_1[[#This Row],[First Row]],$B$12,C53023+Table_Test_1[[#This Row],[Gain]]*(Table_Test_1[[#This Row],[Data]]-C53023))</f>
        <v>895.81032971143702</v>
      </c>
      <c r="D53024" s="5">
        <f>IF(Table_Test_1[[#This Row],[First Row]],initVar,(1-Table_Test_1[[#This Row],[Gain]])*D53023+ABS(C53023-Table_Test_1[[#This Row],[Estimate]])*procVar)</f>
        <v>1.4140619860351321E-6</v>
      </c>
      <c r="E53024" s="5">
        <f>IF(Table_Test_1[[#This Row],[First Row]],0,D53023/(D53023+meaVar))</f>
        <v>1.4105841988126949E-3</v>
      </c>
      <c r="F53024" s="6" t="b">
        <f>ROW(Table_Test_1[[#This Row],[Data]])-ROW(Table_Test_1[[#Headers],[Data]])=1</f>
        <v>0</v>
      </c>
    </row>
    <row r="53025" spans="1:6" x14ac:dyDescent="0.25">
      <c r="A53025" s="4">
        <v>0.49996172839506176</v>
      </c>
      <c r="B53025" s="9">
        <v>895.75097659999994</v>
      </c>
      <c r="C53025" s="9">
        <f>IF(Table_Test_1[[#This Row],[First Row]],$B$12,C53024+Table_Test_1[[#This Row],[Gain]]*(Table_Test_1[[#This Row],[Data]]-C53024))</f>
        <v>895.81024590097161</v>
      </c>
      <c r="D53025" s="5">
        <f>IF(Table_Test_1[[#This Row],[First Row]],initVar,(1-Table_Test_1[[#This Row],[Gain]])*D53024+ABS(C53024-Table_Test_1[[#This Row],[Estimate]])*procVar)</f>
        <v>1.415417656876394E-6</v>
      </c>
      <c r="E53025" s="5">
        <f>IF(Table_Test_1[[#This Row],[First Row]],0,D53024/(D53024+meaVar))</f>
        <v>1.4120652382599069E-3</v>
      </c>
      <c r="F53025" s="6" t="b">
        <f>ROW(Table_Test_1[[#This Row],[Data]])-ROW(Table_Test_1[[#Headers],[Data]])=1</f>
        <v>0</v>
      </c>
    </row>
    <row r="53026" spans="1:6" x14ac:dyDescent="0.25">
      <c r="A53026" s="4">
        <v>0.49996222993827161</v>
      </c>
      <c r="B53026" s="9">
        <v>895.75463869999999</v>
      </c>
      <c r="C53026" s="9">
        <f>IF(Table_Test_1[[#This Row],[First Row]],$B$12,C53025+Table_Test_1[[#This Row],[Gain]]*(Table_Test_1[[#This Row],[Data]]-C53025))</f>
        <v>895.81016730480394</v>
      </c>
      <c r="D53026" s="5">
        <f>IF(Table_Test_1[[#This Row],[First Row]],initVar,(1-Table_Test_1[[#This Row],[Gain]])*D53025+ABS(C53025-Table_Test_1[[#This Row],[Estimate]])*procVar)</f>
        <v>1.4165609280896087E-6</v>
      </c>
      <c r="E53026" s="5">
        <f>IF(Table_Test_1[[#This Row],[First Row]],0,D53025/(D53025+meaVar))</f>
        <v>1.4134170813828739E-3</v>
      </c>
      <c r="F53026" s="6" t="b">
        <f>ROW(Table_Test_1[[#This Row],[Data]])-ROW(Table_Test_1[[#Headers],[Data]])=1</f>
        <v>0</v>
      </c>
    </row>
    <row r="53027" spans="1:6" x14ac:dyDescent="0.25">
      <c r="A53027" s="4">
        <v>0.49996269290123457</v>
      </c>
      <c r="B53027" s="9">
        <v>895.74560550000001</v>
      </c>
      <c r="C53027" s="9">
        <f>IF(Table_Test_1[[#This Row],[First Row]],$B$12,C53026+Table_Test_1[[#This Row],[Gain]]*(Table_Test_1[[#This Row],[Data]]-C53026))</f>
        <v>895.81007597844314</v>
      </c>
      <c r="D53027" s="5">
        <f>IF(Table_Test_1[[#This Row],[First Row]],initVar,(1-Table_Test_1[[#This Row],[Gain]])*D53026+ABS(C53026-Table_Test_1[[#This Row],[Estimate]])*procVar)</f>
        <v>1.418210176172507E-6</v>
      </c>
      <c r="E53027" s="5">
        <f>IF(Table_Test_1[[#This Row],[First Row]],0,D53026/(D53026+meaVar))</f>
        <v>1.4145571217404004E-3</v>
      </c>
      <c r="F53027" s="6" t="b">
        <f>ROW(Table_Test_1[[#This Row],[Data]])-ROW(Table_Test_1[[#Headers],[Data]])=1</f>
        <v>0</v>
      </c>
    </row>
    <row r="53028" spans="1:6" x14ac:dyDescent="0.25">
      <c r="A53028" s="4">
        <v>0.49996315586419754</v>
      </c>
      <c r="B53028" s="9">
        <v>895.75854489999995</v>
      </c>
      <c r="C53028" s="9">
        <f>IF(Table_Test_1[[#This Row],[First Row]],$B$12,C53027+Table_Test_1[[#This Row],[Gain]]*(Table_Test_1[[#This Row],[Data]]-C53027))</f>
        <v>895.810003000042</v>
      </c>
      <c r="D53028" s="5">
        <f>IF(Table_Test_1[[#This Row],[First Row]],initVar,(1-Table_Test_1[[#This Row],[Gain]])*D53027+ABS(C53027-Table_Test_1[[#This Row],[Estimate]])*procVar)</f>
        <v>1.4191208405490877E-6</v>
      </c>
      <c r="E53028" s="5">
        <f>IF(Table_Test_1[[#This Row],[First Row]],0,D53027/(D53027+meaVar))</f>
        <v>1.4162017045036672E-3</v>
      </c>
      <c r="F53028" s="6" t="b">
        <f>ROW(Table_Test_1[[#This Row],[Data]])-ROW(Table_Test_1[[#Headers],[Data]])=1</f>
        <v>0</v>
      </c>
    </row>
    <row r="53029" spans="1:6" x14ac:dyDescent="0.25">
      <c r="A53029" s="4">
        <v>0.49996361882716051</v>
      </c>
      <c r="B53029" s="9">
        <v>895.75415039999996</v>
      </c>
      <c r="C53029" s="9">
        <f>IF(Table_Test_1[[#This Row],[First Row]],$B$12,C53028+Table_Test_1[[#This Row],[Gain]]*(Table_Test_1[[#This Row],[Data]]-C53028))</f>
        <v>895.8099238507757</v>
      </c>
      <c r="D53029" s="5">
        <f>IF(Table_Test_1[[#This Row],[First Row]],initVar,(1-Table_Test_1[[#This Row],[Gain]])*D53028+ABS(C53028-Table_Test_1[[#This Row],[Estimate]])*procVar)</f>
        <v>1.4202757611639608E-6</v>
      </c>
      <c r="E53029" s="5">
        <f>IF(Table_Test_1[[#This Row],[First Row]],0,D53028/(D53028+meaVar))</f>
        <v>1.417109790512026E-3</v>
      </c>
      <c r="F53029" s="6" t="b">
        <f>ROW(Table_Test_1[[#This Row],[Data]])-ROW(Table_Test_1[[#Headers],[Data]])=1</f>
        <v>0</v>
      </c>
    </row>
    <row r="53030" spans="1:6" x14ac:dyDescent="0.25">
      <c r="A53030" s="4">
        <v>0.49996408179012347</v>
      </c>
      <c r="B53030" s="9">
        <v>895.75976560000004</v>
      </c>
      <c r="C53030" s="9">
        <f>IF(Table_Test_1[[#This Row],[First Row]],$B$12,C53029+Table_Test_1[[#This Row],[Gain]]*(Table_Test_1[[#This Row],[Data]]-C53029))</f>
        <v>895.80985271326279</v>
      </c>
      <c r="D53030" s="5">
        <f>IF(Table_Test_1[[#This Row],[First Row]],initVar,(1-Table_Test_1[[#This Row],[Gain]])*D53029+ABS(C53029-Table_Test_1[[#This Row],[Estimate]])*procVar)</f>
        <v>1.4211069393361538E-6</v>
      </c>
      <c r="E53030" s="5">
        <f>IF(Table_Test_1[[#This Row],[First Row]],0,D53029/(D53029+meaVar))</f>
        <v>1.4182614388194121E-3</v>
      </c>
      <c r="F53030" s="6" t="b">
        <f>ROW(Table_Test_1[[#This Row],[Data]])-ROW(Table_Test_1[[#Headers],[Data]])=1</f>
        <v>0</v>
      </c>
    </row>
    <row r="53031" spans="1:6" x14ac:dyDescent="0.25">
      <c r="A53031" s="4">
        <v>0.49996454475308644</v>
      </c>
      <c r="B53031" s="9">
        <v>895.75</v>
      </c>
      <c r="C53031" s="9">
        <f>IF(Table_Test_1[[#This Row],[First Row]],$B$12,C53030+Table_Test_1[[#This Row],[Gain]]*(Table_Test_1[[#This Row],[Data]]-C53030))</f>
        <v>895.80976777686033</v>
      </c>
      <c r="D53031" s="5">
        <f>IF(Table_Test_1[[#This Row],[First Row]],initVar,(1-Table_Test_1[[#This Row],[Gain]])*D53030+ABS(C53030-Table_Test_1[[#This Row],[Estimate]])*procVar)</f>
        <v>1.4224877164180244E-6</v>
      </c>
      <c r="E53031" s="5">
        <f>IF(Table_Test_1[[#This Row],[First Row]],0,D53030/(D53030+meaVar))</f>
        <v>1.4190902603196691E-3</v>
      </c>
      <c r="F53031" s="6" t="b">
        <f>ROW(Table_Test_1[[#This Row],[Data]])-ROW(Table_Test_1[[#Headers],[Data]])=1</f>
        <v>0</v>
      </c>
    </row>
    <row r="53032" spans="1:6" x14ac:dyDescent="0.25">
      <c r="A53032" s="4">
        <v>0.4999650077160494</v>
      </c>
      <c r="B53032" s="9">
        <v>895.75195310000004</v>
      </c>
      <c r="C53032" s="9">
        <f>IF(Table_Test_1[[#This Row],[First Row]],$B$12,C53031+Table_Test_1[[#This Row],[Gain]]*(Table_Test_1[[#This Row],[Data]]-C53031))</f>
        <v>895.80968565301282</v>
      </c>
      <c r="D53032" s="5">
        <f>IF(Table_Test_1[[#This Row],[First Row]],initVar,(1-Table_Test_1[[#This Row],[Gain]])*D53031+ABS(C53031-Table_Test_1[[#This Row],[Estimate]])*procVar)</f>
        <v>1.4237520732893377E-6</v>
      </c>
      <c r="E53032" s="5">
        <f>IF(Table_Test_1[[#This Row],[First Row]],0,D53031/(D53031+meaVar))</f>
        <v>1.4204671193891174E-3</v>
      </c>
      <c r="F53032" s="6" t="b">
        <f>ROW(Table_Test_1[[#This Row],[Data]])-ROW(Table_Test_1[[#Headers],[Data]])=1</f>
        <v>0</v>
      </c>
    </row>
    <row r="53033" spans="1:6" x14ac:dyDescent="0.25">
      <c r="A53033" s="4">
        <v>0.49996547067901237</v>
      </c>
      <c r="B53033" s="9">
        <v>895.75268549999998</v>
      </c>
      <c r="C53033" s="9">
        <f>IF(Table_Test_1[[#This Row],[First Row]],$B$12,C53032+Table_Test_1[[#This Row],[Gain]]*(Table_Test_1[[#This Row],[Data]]-C53032))</f>
        <v>895.80960461430584</v>
      </c>
      <c r="D53033" s="5">
        <f>IF(Table_Test_1[[#This Row],[First Row]],initVar,(1-Table_Test_1[[#This Row],[Gain]])*D53032+ABS(C53032-Table_Test_1[[#This Row],[Estimate]])*procVar)</f>
        <v>1.4249694335442586E-6</v>
      </c>
      <c r="E53033" s="5">
        <f>IF(Table_Test_1[[#This Row],[First Row]],0,D53032/(D53032+meaVar))</f>
        <v>1.4217278852650384E-3</v>
      </c>
      <c r="F53033" s="6" t="b">
        <f>ROW(Table_Test_1[[#This Row],[Data]])-ROW(Table_Test_1[[#Headers],[Data]])=1</f>
        <v>0</v>
      </c>
    </row>
    <row r="53034" spans="1:6" x14ac:dyDescent="0.25">
      <c r="A53034" s="4">
        <v>0.49996593364197534</v>
      </c>
      <c r="B53034" s="9">
        <v>895.75170900000001</v>
      </c>
      <c r="C53034" s="9">
        <f>IF(Table_Test_1[[#This Row],[First Row]],$B$12,C53033+Table_Test_1[[#This Row],[Gain]]*(Table_Test_1[[#This Row],[Data]]-C53033))</f>
        <v>895.80952223221709</v>
      </c>
      <c r="D53034" s="5">
        <f>IF(Table_Test_1[[#This Row],[First Row]],initVar,(1-Table_Test_1[[#This Row],[Gain]])*D53033+ABS(C53033-Table_Test_1[[#This Row],[Estimate]])*procVar)</f>
        <v>1.426237068544888E-6</v>
      </c>
      <c r="E53034" s="5">
        <f>IF(Table_Test_1[[#This Row],[First Row]],0,D53033/(D53033+meaVar))</f>
        <v>1.4229417849949281E-3</v>
      </c>
      <c r="F53034" s="6" t="b">
        <f>ROW(Table_Test_1[[#This Row],[Data]])-ROW(Table_Test_1[[#Headers],[Data]])=1</f>
        <v>0</v>
      </c>
    </row>
    <row r="53035" spans="1:6" x14ac:dyDescent="0.25">
      <c r="A53035" s="4">
        <v>0.49996639660493825</v>
      </c>
      <c r="B53035" s="9">
        <v>895.74975589999997</v>
      </c>
      <c r="C53035" s="9">
        <f>IF(Table_Test_1[[#This Row],[First Row]],$B$12,C53034+Table_Test_1[[#This Row],[Gain]]*(Table_Test_1[[#This Row],[Data]]-C53034))</f>
        <v>895.80943711265934</v>
      </c>
      <c r="D53035" s="5">
        <f>IF(Table_Test_1[[#This Row],[First Row]],initVar,(1-Table_Test_1[[#This Row],[Gain]])*D53034+ABS(C53034-Table_Test_1[[#This Row],[Estimate]])*procVar)</f>
        <v>1.4276105957306499E-6</v>
      </c>
      <c r="E53035" s="5">
        <f>IF(Table_Test_1[[#This Row],[First Row]],0,D53034/(D53034+meaVar))</f>
        <v>1.4242058134205505E-3</v>
      </c>
      <c r="F53035" s="6" t="b">
        <f>ROW(Table_Test_1[[#This Row],[Data]])-ROW(Table_Test_1[[#Headers],[Data]])=1</f>
        <v>0</v>
      </c>
    </row>
    <row r="53036" spans="1:6" x14ac:dyDescent="0.25">
      <c r="A53036" s="4">
        <v>0.49996682098765433</v>
      </c>
      <c r="B53036" s="9">
        <v>895.75390630000004</v>
      </c>
      <c r="C53036" s="9">
        <f>IF(Table_Test_1[[#This Row],[First Row]],$B$12,C53035+Table_Test_1[[#This Row],[Gain]]*(Table_Test_1[[#This Row],[Data]]-C53035))</f>
        <v>895.80935794929724</v>
      </c>
      <c r="D53036" s="5">
        <f>IF(Table_Test_1[[#This Row],[First Row]],initVar,(1-Table_Test_1[[#This Row],[Gain]])*D53035+ABS(C53035-Table_Test_1[[#This Row],[Estimate]])*procVar)</f>
        <v>1.4287419636270723E-6</v>
      </c>
      <c r="E53036" s="5">
        <f>IF(Table_Test_1[[#This Row],[First Row]],0,D53035/(D53035+meaVar))</f>
        <v>1.4255754291429921E-3</v>
      </c>
      <c r="F53036" s="6" t="b">
        <f>ROW(Table_Test_1[[#This Row],[Data]])-ROW(Table_Test_1[[#Headers],[Data]])=1</f>
        <v>0</v>
      </c>
    </row>
    <row r="53037" spans="1:6" x14ac:dyDescent="0.25">
      <c r="A53037" s="4">
        <v>0.49996732253086418</v>
      </c>
      <c r="B53037" s="9">
        <v>895.75561519999997</v>
      </c>
      <c r="C53037" s="9">
        <f>IF(Table_Test_1[[#This Row],[First Row]],$B$12,C53036+Table_Test_1[[#This Row],[Gain]]*(Table_Test_1[[#This Row],[Data]]-C53036))</f>
        <v>895.8092812743248</v>
      </c>
      <c r="D53037" s="5">
        <f>IF(Table_Test_1[[#This Row],[First Row]],initVar,(1-Table_Test_1[[#This Row],[Gain]])*D53036+ABS(C53036-Table_Test_1[[#This Row],[Estimate]])*procVar)</f>
        <v>1.4297705712609183E-6</v>
      </c>
      <c r="E53037" s="5">
        <f>IF(Table_Test_1[[#This Row],[First Row]],0,D53036/(D53036+meaVar))</f>
        <v>1.42670357236358E-3</v>
      </c>
      <c r="F53037" s="6" t="b">
        <f>ROW(Table_Test_1[[#This Row],[Data]])-ROW(Table_Test_1[[#Headers],[Data]])=1</f>
        <v>0</v>
      </c>
    </row>
    <row r="53038" spans="1:6" x14ac:dyDescent="0.25">
      <c r="A53038" s="4">
        <v>0.49996778549382714</v>
      </c>
      <c r="B53038" s="9">
        <v>895.75170900000001</v>
      </c>
      <c r="C53038" s="9">
        <f>IF(Table_Test_1[[#This Row],[First Row]],$B$12,C53037+Table_Test_1[[#This Row],[Gain]]*(Table_Test_1[[#This Row],[Data]]-C53037))</f>
        <v>895.809199076705</v>
      </c>
      <c r="D53038" s="5">
        <f>IF(Table_Test_1[[#This Row],[First Row]],initVar,(1-Table_Test_1[[#This Row],[Gain]])*D53037+ABS(C53037-Table_Test_1[[#This Row],[Estimate]])*procVar)</f>
        <v>1.4310171507934167E-6</v>
      </c>
      <c r="E53038" s="5">
        <f>IF(Table_Test_1[[#This Row],[First Row]],0,D53037/(D53037+meaVar))</f>
        <v>1.4277292460012571E-3</v>
      </c>
      <c r="F53038" s="6" t="b">
        <f>ROW(Table_Test_1[[#This Row],[Data]])-ROW(Table_Test_1[[#Headers],[Data]])=1</f>
        <v>0</v>
      </c>
    </row>
    <row r="53039" spans="1:6" x14ac:dyDescent="0.25">
      <c r="A53039" s="4">
        <v>0.49996824845679011</v>
      </c>
      <c r="B53039" s="9">
        <v>895.75024410000003</v>
      </c>
      <c r="C53039" s="9">
        <f>IF(Table_Test_1[[#This Row],[First Row]],$B$12,C53038+Table_Test_1[[#This Row],[Gain]]*(Table_Test_1[[#This Row],[Data]]-C53038))</f>
        <v>895.80911483167824</v>
      </c>
      <c r="D53039" s="5">
        <f>IF(Table_Test_1[[#This Row],[First Row]],initVar,(1-Table_Test_1[[#This Row],[Gain]])*D53038+ABS(C53038-Table_Test_1[[#This Row],[Estimate]])*procVar)</f>
        <v>1.4323420680415935E-6</v>
      </c>
      <c r="E53039" s="5">
        <f>IF(Table_Test_1[[#This Row],[First Row]],0,D53038/(D53038+meaVar))</f>
        <v>1.4289722669713725E-3</v>
      </c>
      <c r="F53039" s="6" t="b">
        <f>ROW(Table_Test_1[[#This Row],[Data]])-ROW(Table_Test_1[[#Headers],[Data]])=1</f>
        <v>0</v>
      </c>
    </row>
    <row r="53040" spans="1:6" x14ac:dyDescent="0.25">
      <c r="A53040" s="4">
        <v>0.49996871141975308</v>
      </c>
      <c r="B53040" s="9">
        <v>895.74633789999996</v>
      </c>
      <c r="C53040" s="9">
        <f>IF(Table_Test_1[[#This Row],[First Row]],$B$12,C53039+Table_Test_1[[#This Row],[Gain]]*(Table_Test_1[[#This Row],[Data]]-C53039))</f>
        <v>895.8090250422473</v>
      </c>
      <c r="D53040" s="5">
        <f>IF(Table_Test_1[[#This Row],[First Row]],initVar,(1-Table_Test_1[[#This Row],[Gain]])*D53039+ABS(C53039-Table_Test_1[[#This Row],[Estimate]])*procVar)</f>
        <v>1.4338849758748683E-6</v>
      </c>
      <c r="E53040" s="5">
        <f>IF(Table_Test_1[[#This Row],[First Row]],0,D53039/(D53039+meaVar))</f>
        <v>1.4302933986370834E-3</v>
      </c>
      <c r="F53040" s="6" t="b">
        <f>ROW(Table_Test_1[[#This Row],[Data]])-ROW(Table_Test_1[[#Headers],[Data]])=1</f>
        <v>0</v>
      </c>
    </row>
    <row r="53041" spans="1:6" x14ac:dyDescent="0.25">
      <c r="A53041" s="4">
        <v>0.49996917438271604</v>
      </c>
      <c r="B53041" s="9">
        <v>895.74121090000006</v>
      </c>
      <c r="C53041" s="9">
        <f>IF(Table_Test_1[[#This Row],[First Row]],$B$12,C53040+Table_Test_1[[#This Row],[Gain]]*(Table_Test_1[[#This Row],[Data]]-C53040))</f>
        <v>895.80892794379554</v>
      </c>
      <c r="D53041" s="5">
        <f>IF(Table_Test_1[[#This Row],[First Row]],initVar,(1-Table_Test_1[[#This Row],[Gain]])*D53040+ABS(C53040-Table_Test_1[[#This Row],[Estimate]])*procVar)</f>
        <v>1.4357158317050374E-6</v>
      </c>
      <c r="E53041" s="5">
        <f>IF(Table_Test_1[[#This Row],[First Row]],0,D53040/(D53040+meaVar))</f>
        <v>1.4318318936346072E-3</v>
      </c>
      <c r="F53041" s="6" t="b">
        <f>ROW(Table_Test_1[[#This Row],[Data]])-ROW(Table_Test_1[[#Headers],[Data]])=1</f>
        <v>0</v>
      </c>
    </row>
    <row r="53042" spans="1:6" x14ac:dyDescent="0.25">
      <c r="A53042" s="4">
        <v>0.49996963734567901</v>
      </c>
      <c r="B53042" s="9">
        <v>895.73657230000003</v>
      </c>
      <c r="C53042" s="9">
        <f>IF(Table_Test_1[[#This Row],[First Row]],$B$12,C53041+Table_Test_1[[#This Row],[Gain]]*(Table_Test_1[[#This Row],[Data]]-C53041))</f>
        <v>895.80882421058368</v>
      </c>
      <c r="D53042" s="5">
        <f>IF(Table_Test_1[[#This Row],[First Row]],initVar,(1-Table_Test_1[[#This Row],[Gain]])*D53041+ABS(C53041-Table_Test_1[[#This Row],[Estimate]])*procVar)</f>
        <v>1.4378068353994433E-6</v>
      </c>
      <c r="E53042" s="5">
        <f>IF(Table_Test_1[[#This Row],[First Row]],0,D53041/(D53041+meaVar))</f>
        <v>1.4336575069251022E-3</v>
      </c>
      <c r="F53042" s="6" t="b">
        <f>ROW(Table_Test_1[[#This Row],[Data]])-ROW(Table_Test_1[[#Headers],[Data]])=1</f>
        <v>0</v>
      </c>
    </row>
    <row r="53043" spans="1:6" x14ac:dyDescent="0.25">
      <c r="A53043" s="4">
        <v>0.49997010030864197</v>
      </c>
      <c r="B53043" s="9">
        <v>895.73095699999999</v>
      </c>
      <c r="C53043" s="9">
        <f>IF(Table_Test_1[[#This Row],[First Row]],$B$12,C53042+Table_Test_1[[#This Row],[Gain]]*(Table_Test_1[[#This Row],[Data]]-C53042))</f>
        <v>895.80871241331897</v>
      </c>
      <c r="D53043" s="5">
        <f>IF(Table_Test_1[[#This Row],[First Row]],initVar,(1-Table_Test_1[[#This Row],[Gain]])*D53042+ABS(C53042-Table_Test_1[[#This Row],[Estimate]])*procVar)</f>
        <v>1.4402144055858265E-6</v>
      </c>
      <c r="E53043" s="5">
        <f>IF(Table_Test_1[[#This Row],[First Row]],0,D53042/(D53042+meaVar))</f>
        <v>1.4357425149975063E-3</v>
      </c>
      <c r="F53043" s="6" t="b">
        <f>ROW(Table_Test_1[[#This Row],[Data]])-ROW(Table_Test_1[[#Headers],[Data]])=1</f>
        <v>0</v>
      </c>
    </row>
    <row r="53044" spans="1:6" x14ac:dyDescent="0.25">
      <c r="A53044" s="4">
        <v>0.49997056327160494</v>
      </c>
      <c r="B53044" s="9">
        <v>895.73364260000005</v>
      </c>
      <c r="C53044" s="9">
        <f>IF(Table_Test_1[[#This Row],[First Row]],$B$12,C53043+Table_Test_1[[#This Row],[Gain]]*(Table_Test_1[[#This Row],[Data]]-C53043))</f>
        <v>895.80860445217957</v>
      </c>
      <c r="D53044" s="5">
        <f>IF(Table_Test_1[[#This Row],[First Row]],initVar,(1-Table_Test_1[[#This Row],[Gain]])*D53043+ABS(C53043-Table_Test_1[[#This Row],[Estimate]])*procVar)</f>
        <v>1.4424616166497969E-6</v>
      </c>
      <c r="E53044" s="5">
        <f>IF(Table_Test_1[[#This Row],[First Row]],0,D53043/(D53043+meaVar))</f>
        <v>1.4381431710735514E-3</v>
      </c>
      <c r="F53044" s="6" t="b">
        <f>ROW(Table_Test_1[[#This Row],[Data]])-ROW(Table_Test_1[[#Headers],[Data]])=1</f>
        <v>0</v>
      </c>
    </row>
    <row r="53045" spans="1:6" x14ac:dyDescent="0.25">
      <c r="A53045" s="4">
        <v>0.49997102623456791</v>
      </c>
      <c r="B53045" s="9">
        <v>895.72778319999998</v>
      </c>
      <c r="C53045" s="9">
        <f>IF(Table_Test_1[[#This Row],[First Row]],$B$12,C53044+Table_Test_1[[#This Row],[Gain]]*(Table_Test_1[[#This Row],[Data]]-C53044))</f>
        <v>895.80848803854769</v>
      </c>
      <c r="D53045" s="5">
        <f>IF(Table_Test_1[[#This Row],[First Row]],initVar,(1-Table_Test_1[[#This Row],[Gain]])*D53044+ABS(C53044-Table_Test_1[[#This Row],[Estimate]])*procVar)</f>
        <v>1.4450404634095318E-6</v>
      </c>
      <c r="E53045" s="5">
        <f>IF(Table_Test_1[[#This Row],[First Row]],0,D53044/(D53044+meaVar))</f>
        <v>1.4403839181346481E-3</v>
      </c>
      <c r="F53045" s="6" t="b">
        <f>ROW(Table_Test_1[[#This Row],[Data]])-ROW(Table_Test_1[[#Headers],[Data]])=1</f>
        <v>0</v>
      </c>
    </row>
    <row r="53046" spans="1:6" x14ac:dyDescent="0.25">
      <c r="A53046" s="4">
        <v>0.49997148919753087</v>
      </c>
      <c r="B53046" s="9">
        <v>895.72998050000001</v>
      </c>
      <c r="C53046" s="9">
        <f>IF(Table_Test_1[[#This Row],[First Row]],$B$12,C53045+Table_Test_1[[#This Row],[Gain]]*(Table_Test_1[[#This Row],[Data]]-C53045))</f>
        <v>895.80837475567614</v>
      </c>
      <c r="D53046" s="5">
        <f>IF(Table_Test_1[[#This Row],[First Row]],initVar,(1-Table_Test_1[[#This Row],[Gain]])*D53045+ABS(C53045-Table_Test_1[[#This Row],[Estimate]])*procVar)</f>
        <v>1.4474866494263003E-6</v>
      </c>
      <c r="E53046" s="5">
        <f>IF(Table_Test_1[[#This Row],[First Row]],0,D53045/(D53045+meaVar))</f>
        <v>1.4429553345641937E-3</v>
      </c>
      <c r="F53046" s="6" t="b">
        <f>ROW(Table_Test_1[[#This Row],[Data]])-ROW(Table_Test_1[[#Headers],[Data]])=1</f>
        <v>0</v>
      </c>
    </row>
    <row r="53047" spans="1:6" x14ac:dyDescent="0.25">
      <c r="A53047" s="4">
        <v>0.49997195216049384</v>
      </c>
      <c r="B53047" s="9">
        <v>895.72045900000001</v>
      </c>
      <c r="C53047" s="9">
        <f>IF(Table_Test_1[[#This Row],[First Row]],$B$12,C53046+Table_Test_1[[#This Row],[Gain]]*(Table_Test_1[[#This Row],[Data]]-C53046))</f>
        <v>895.80824768272987</v>
      </c>
      <c r="D53047" s="5">
        <f>IF(Table_Test_1[[#This Row],[First Row]],initVar,(1-Table_Test_1[[#This Row],[Gain]])*D53046+ABS(C53046-Table_Test_1[[#This Row],[Estimate]])*procVar)</f>
        <v>1.4504773780927592E-6</v>
      </c>
      <c r="E53047" s="5">
        <f>IF(Table_Test_1[[#This Row],[First Row]],0,D53046/(D53046+meaVar))</f>
        <v>1.4453944602419453E-3</v>
      </c>
      <c r="F53047" s="6" t="b">
        <f>ROW(Table_Test_1[[#This Row],[Data]])-ROW(Table_Test_1[[#Headers],[Data]])=1</f>
        <v>0</v>
      </c>
    </row>
    <row r="53048" spans="1:6" x14ac:dyDescent="0.25">
      <c r="A53048" s="4">
        <v>0.4999724151234568</v>
      </c>
      <c r="B53048" s="9">
        <v>895.72167969999998</v>
      </c>
      <c r="C53048" s="9">
        <f>IF(Table_Test_1[[#This Row],[First Row]],$B$12,C53047+Table_Test_1[[#This Row],[Gain]]*(Table_Test_1[[#This Row],[Data]]-C53047))</f>
        <v>895.80812229969456</v>
      </c>
      <c r="D53048" s="5">
        <f>IF(Table_Test_1[[#This Row],[First Row]],initVar,(1-Table_Test_1[[#This Row],[Gain]])*D53047+ABS(C53047-Table_Test_1[[#This Row],[Estimate]])*procVar)</f>
        <v>1.4533918620979641E-6</v>
      </c>
      <c r="E53048" s="5">
        <f>IF(Table_Test_1[[#This Row],[First Row]],0,D53047/(D53047+meaVar))</f>
        <v>1.4483765406855345E-3</v>
      </c>
      <c r="F53048" s="6" t="b">
        <f>ROW(Table_Test_1[[#This Row],[Data]])-ROW(Table_Test_1[[#Headers],[Data]])=1</f>
        <v>0</v>
      </c>
    </row>
    <row r="53049" spans="1:6" x14ac:dyDescent="0.25">
      <c r="A53049" s="4">
        <v>0.49997287808641977</v>
      </c>
      <c r="B53049" s="9">
        <v>895.72875980000003</v>
      </c>
      <c r="C53049" s="9">
        <f>IF(Table_Test_1[[#This Row],[First Row]],$B$12,C53048+Table_Test_1[[#This Row],[Gain]]*(Table_Test_1[[#This Row],[Data]]-C53048))</f>
        <v>895.80800712228131</v>
      </c>
      <c r="D53049" s="5">
        <f>IF(Table_Test_1[[#This Row],[First Row]],initVar,(1-Table_Test_1[[#This Row],[Gain]])*D53048+ABS(C53048-Table_Test_1[[#This Row],[Estimate]])*procVar)</f>
        <v>1.4558896763368488E-6</v>
      </c>
      <c r="E53049" s="5">
        <f>IF(Table_Test_1[[#This Row],[First Row]],0,D53048/(D53048+meaVar))</f>
        <v>1.4512825798068682E-3</v>
      </c>
      <c r="F53049" s="6" t="b">
        <f>ROW(Table_Test_1[[#This Row],[Data]])-ROW(Table_Test_1[[#Headers],[Data]])=1</f>
        <v>0</v>
      </c>
    </row>
    <row r="53050" spans="1:6" x14ac:dyDescent="0.25">
      <c r="A53050" s="4">
        <v>0.49997334104938274</v>
      </c>
      <c r="B53050" s="9">
        <v>895.72607419999997</v>
      </c>
      <c r="C53050" s="9">
        <f>IF(Table_Test_1[[#This Row],[First Row]],$B$12,C53049+Table_Test_1[[#This Row],[Gain]]*(Table_Test_1[[#This Row],[Data]]-C53049))</f>
        <v>895.80788801039932</v>
      </c>
      <c r="D53050" s="5">
        <f>IF(Table_Test_1[[#This Row],[First Row]],initVar,(1-Table_Test_1[[#This Row],[Gain]])*D53049+ABS(C53049-Table_Test_1[[#This Row],[Estimate]])*procVar)</f>
        <v>1.4585376183056251E-6</v>
      </c>
      <c r="E53050" s="5">
        <f>IF(Table_Test_1[[#This Row],[First Row]],0,D53049/(D53049+meaVar))</f>
        <v>1.4537731430261814E-3</v>
      </c>
      <c r="F53050" s="6" t="b">
        <f>ROW(Table_Test_1[[#This Row],[Data]])-ROW(Table_Test_1[[#Headers],[Data]])=1</f>
        <v>0</v>
      </c>
    </row>
    <row r="53051" spans="1:6" x14ac:dyDescent="0.25">
      <c r="A53051" s="4">
        <v>0.49997376543209876</v>
      </c>
      <c r="B53051" s="9">
        <v>895.71948239999995</v>
      </c>
      <c r="C53051" s="9">
        <f>IF(Table_Test_1[[#This Row],[First Row]],$B$12,C53050+Table_Test_1[[#This Row],[Gain]]*(Table_Test_1[[#This Row],[Data]]-C53050))</f>
        <v>895.80775925528508</v>
      </c>
      <c r="D53051" s="5">
        <f>IF(Table_Test_1[[#This Row],[First Row]],initVar,(1-Table_Test_1[[#This Row],[Gain]])*D53050+ABS(C53050-Table_Test_1[[#This Row],[Estimate]])*procVar)</f>
        <v>1.4615635891662601E-6</v>
      </c>
      <c r="E53051" s="5">
        <f>IF(Table_Test_1[[#This Row],[First Row]],0,D53050/(D53050+meaVar))</f>
        <v>1.4564133845963877E-3</v>
      </c>
      <c r="F53051" s="6" t="b">
        <f>ROW(Table_Test_1[[#This Row],[Data]])-ROW(Table_Test_1[[#Headers],[Data]])=1</f>
        <v>0</v>
      </c>
    </row>
    <row r="53052" spans="1:6" x14ac:dyDescent="0.25">
      <c r="A53052" s="4">
        <v>0.49997426697530867</v>
      </c>
      <c r="B53052" s="9">
        <v>895.71655269999997</v>
      </c>
      <c r="C53052" s="9">
        <f>IF(Table_Test_1[[#This Row],[First Row]],$B$12,C53051+Table_Test_1[[#This Row],[Gain]]*(Table_Test_1[[#This Row],[Data]]-C53051))</f>
        <v>895.80762614565299</v>
      </c>
      <c r="D53052" s="5">
        <f>IF(Table_Test_1[[#This Row],[First Row]],initVar,(1-Table_Test_1[[#This Row],[Gain]])*D53051+ABS(C53051-Table_Test_1[[#This Row],[Estimate]])*procVar)</f>
        <v>1.4647549239136106E-6</v>
      </c>
      <c r="E53052" s="5">
        <f>IF(Table_Test_1[[#This Row],[First Row]],0,D53051/(D53051+meaVar))</f>
        <v>1.4594305386300809E-3</v>
      </c>
      <c r="F53052" s="6" t="b">
        <f>ROW(Table_Test_1[[#This Row],[Data]])-ROW(Table_Test_1[[#Headers],[Data]])=1</f>
        <v>0</v>
      </c>
    </row>
    <row r="53053" spans="1:6" x14ac:dyDescent="0.25">
      <c r="A53053" s="4">
        <v>0.49997472993827158</v>
      </c>
      <c r="B53053" s="9">
        <v>895.71997069999998</v>
      </c>
      <c r="C53053" s="9">
        <f>IF(Table_Test_1[[#This Row],[First Row]],$B$12,C53052+Table_Test_1[[#This Row],[Gain]]*(Table_Test_1[[#This Row],[Data]]-C53052))</f>
        <v>895.80749793969767</v>
      </c>
      <c r="D53053" s="5">
        <f>IF(Table_Test_1[[#This Row],[First Row]],initVar,(1-Table_Test_1[[#This Row],[Gain]])*D53052+ABS(C53052-Table_Test_1[[#This Row],[Estimate]])*procVar)</f>
        <v>1.4677407931847567E-6</v>
      </c>
      <c r="E53053" s="5">
        <f>IF(Table_Test_1[[#This Row],[First Row]],0,D53052/(D53052+meaVar))</f>
        <v>1.4626125549719376E-3</v>
      </c>
      <c r="F53053" s="6" t="b">
        <f>ROW(Table_Test_1[[#This Row],[Data]])-ROW(Table_Test_1[[#Headers],[Data]])=1</f>
        <v>0</v>
      </c>
    </row>
    <row r="53054" spans="1:6" x14ac:dyDescent="0.25">
      <c r="A53054" s="4">
        <v>0.49997519290123454</v>
      </c>
      <c r="B53054" s="9">
        <v>895.72509769999999</v>
      </c>
      <c r="C53054" s="9">
        <f>IF(Table_Test_1[[#This Row],[First Row]],$B$12,C53053+Table_Test_1[[#This Row],[Gain]]*(Table_Test_1[[#This Row],[Data]]-C53053))</f>
        <v>895.80737717475608</v>
      </c>
      <c r="D53054" s="5">
        <f>IF(Table_Test_1[[#This Row],[First Row]],initVar,(1-Table_Test_1[[#This Row],[Gain]])*D53053+ABS(C53053-Table_Test_1[[#This Row],[Estimate]])*procVar)</f>
        <v>1.4704202850778531E-6</v>
      </c>
      <c r="E53054" s="5">
        <f>IF(Table_Test_1[[#This Row],[First Row]],0,D53053/(D53053+meaVar))</f>
        <v>1.4655896874144676E-3</v>
      </c>
      <c r="F53054" s="6" t="b">
        <f>ROW(Table_Test_1[[#This Row],[Data]])-ROW(Table_Test_1[[#Headers],[Data]])=1</f>
        <v>0</v>
      </c>
    </row>
    <row r="53055" spans="1:6" x14ac:dyDescent="0.25">
      <c r="A53055" s="4">
        <v>0.49997565586419751</v>
      </c>
      <c r="B53055" s="9">
        <v>895.72973630000001</v>
      </c>
      <c r="C53055" s="9">
        <f>IF(Table_Test_1[[#This Row],[First Row]],$B$12,C53054+Table_Test_1[[#This Row],[Gain]]*(Table_Test_1[[#This Row],[Data]]-C53054))</f>
        <v>895.80726317766255</v>
      </c>
      <c r="D53055" s="5">
        <f>IF(Table_Test_1[[#This Row],[First Row]],initVar,(1-Table_Test_1[[#This Row],[Gain]])*D53054+ABS(C53054-Table_Test_1[[#This Row],[Estimate]])*procVar)</f>
        <v>1.4728212075849002E-6</v>
      </c>
      <c r="E53055" s="5">
        <f>IF(Table_Test_1[[#This Row],[First Row]],0,D53054/(D53054+meaVar))</f>
        <v>1.4682613238434781E-3</v>
      </c>
      <c r="F53055" s="6" t="b">
        <f>ROW(Table_Test_1[[#This Row],[Data]])-ROW(Table_Test_1[[#Headers],[Data]])=1</f>
        <v>0</v>
      </c>
    </row>
    <row r="53056" spans="1:6" x14ac:dyDescent="0.25">
      <c r="A53056" s="4">
        <v>0.49997611882716048</v>
      </c>
      <c r="B53056" s="9">
        <v>895.72705080000003</v>
      </c>
      <c r="C53056" s="9">
        <f>IF(Table_Test_1[[#This Row],[First Row]],$B$12,C53055+Table_Test_1[[#This Row],[Gain]]*(Table_Test_1[[#This Row],[Data]]-C53055))</f>
        <v>895.80714521291259</v>
      </c>
      <c r="D53056" s="5">
        <f>IF(Table_Test_1[[#This Row],[First Row]],initVar,(1-Table_Test_1[[#This Row],[Gain]])*D53055+ABS(C53055-Table_Test_1[[#This Row],[Estimate]])*procVar)</f>
        <v>1.4753737854224818E-6</v>
      </c>
      <c r="E53056" s="5">
        <f>IF(Table_Test_1[[#This Row],[First Row]],0,D53055/(D53055+meaVar))</f>
        <v>1.4706551954240346E-3</v>
      </c>
      <c r="F53056" s="6" t="b">
        <f>ROW(Table_Test_1[[#This Row],[Data]])-ROW(Table_Test_1[[#Headers],[Data]])=1</f>
        <v>0</v>
      </c>
    </row>
    <row r="53057" spans="1:6" x14ac:dyDescent="0.25">
      <c r="A53057" s="4">
        <v>0.49997658179012344</v>
      </c>
      <c r="B53057" s="9">
        <v>895.72705080000003</v>
      </c>
      <c r="C53057" s="9">
        <f>IF(Table_Test_1[[#This Row],[First Row]],$B$12,C53056+Table_Test_1[[#This Row],[Gain]]*(Table_Test_1[[#This Row],[Data]]-C53056))</f>
        <v>895.80702721780233</v>
      </c>
      <c r="D53057" s="5">
        <f>IF(Table_Test_1[[#This Row],[First Row]],initVar,(1-Table_Test_1[[#This Row],[Gain]])*D53056+ABS(C53056-Table_Test_1[[#This Row],[Estimate]])*procVar)</f>
        <v>1.4779200687820929E-6</v>
      </c>
      <c r="E53057" s="5">
        <f>IF(Table_Test_1[[#This Row],[First Row]],0,D53056/(D53056+meaVar))</f>
        <v>1.4732002643717502E-3</v>
      </c>
      <c r="F53057" s="6" t="b">
        <f>ROW(Table_Test_1[[#This Row],[Data]])-ROW(Table_Test_1[[#Headers],[Data]])=1</f>
        <v>0</v>
      </c>
    </row>
    <row r="53058" spans="1:6" x14ac:dyDescent="0.25">
      <c r="A53058" s="4">
        <v>0.49997704475308641</v>
      </c>
      <c r="B53058" s="9">
        <v>895.73413089999997</v>
      </c>
      <c r="C53058" s="9">
        <f>IF(Table_Test_1[[#This Row],[First Row]],$B$12,C53057+Table_Test_1[[#This Row],[Gain]]*(Table_Test_1[[#This Row],[Data]]-C53057))</f>
        <v>895.80691964185996</v>
      </c>
      <c r="D53058" s="5">
        <f>IF(Table_Test_1[[#This Row],[First Row]],initVar,(1-Table_Test_1[[#This Row],[Gain]])*D53057+ABS(C53057-Table_Test_1[[#This Row],[Estimate]])*procVar)</f>
        <v>1.4800420821266678E-6</v>
      </c>
      <c r="E53058" s="5">
        <f>IF(Table_Test_1[[#This Row],[First Row]],0,D53057/(D53057+meaVar))</f>
        <v>1.4757390444320414E-3</v>
      </c>
      <c r="F53058" s="6" t="b">
        <f>ROW(Table_Test_1[[#This Row],[Data]])-ROW(Table_Test_1[[#Headers],[Data]])=1</f>
        <v>0</v>
      </c>
    </row>
    <row r="53059" spans="1:6" x14ac:dyDescent="0.25">
      <c r="A53059" s="4">
        <v>0.49997750771604937</v>
      </c>
      <c r="B53059" s="9">
        <v>895.73803710000004</v>
      </c>
      <c r="C53059" s="9">
        <f>IF(Table_Test_1[[#This Row],[First Row]],$B$12,C53058+Table_Test_1[[#This Row],[Gain]]*(Table_Test_1[[#This Row],[Data]]-C53058))</f>
        <v>895.80681784346518</v>
      </c>
      <c r="D53059" s="5">
        <f>IF(Table_Test_1[[#This Row],[First Row]],initVar,(1-Table_Test_1[[#This Row],[Gain]])*D53058+ABS(C53058-Table_Test_1[[#This Row],[Estimate]])*procVar)</f>
        <v>1.48192673063025E-6</v>
      </c>
      <c r="E53059" s="5">
        <f>IF(Table_Test_1[[#This Row],[First Row]],0,D53058/(D53058+meaVar))</f>
        <v>1.4778547948390334E-3</v>
      </c>
      <c r="F53059" s="6" t="b">
        <f>ROW(Table_Test_1[[#This Row],[Data]])-ROW(Table_Test_1[[#Headers],[Data]])=1</f>
        <v>0</v>
      </c>
    </row>
    <row r="53060" spans="1:6" x14ac:dyDescent="0.25">
      <c r="A53060" s="4">
        <v>0.49997797067901234</v>
      </c>
      <c r="B53060" s="9">
        <v>895.74853519999999</v>
      </c>
      <c r="C53060" s="9">
        <f>IF(Table_Test_1[[#This Row],[First Row]],$B$12,C53059+Table_Test_1[[#This Row],[Gain]]*(Table_Test_1[[#This Row],[Data]]-C53059))</f>
        <v>895.8067316006634</v>
      </c>
      <c r="D53060" s="5">
        <f>IF(Table_Test_1[[#This Row],[First Row]],initVar,(1-Table_Test_1[[#This Row],[Gain]])*D53059+ABS(C53059-Table_Test_1[[#This Row],[Estimate]])*procVar)</f>
        <v>1.4831835855203818E-6</v>
      </c>
      <c r="E53060" s="5">
        <f>IF(Table_Test_1[[#This Row],[First Row]],0,D53059/(D53059+meaVar))</f>
        <v>1.479733873448967E-3</v>
      </c>
      <c r="F53060" s="6" t="b">
        <f>ROW(Table_Test_1[[#This Row],[Data]])-ROW(Table_Test_1[[#Headers],[Data]])=1</f>
        <v>0</v>
      </c>
    </row>
    <row r="53061" spans="1:6" x14ac:dyDescent="0.25">
      <c r="A53061" s="4">
        <v>0.49997843364197531</v>
      </c>
      <c r="B53061" s="9">
        <v>895.75146480000001</v>
      </c>
      <c r="C53061" s="9">
        <f>IF(Table_Test_1[[#This Row],[First Row]],$B$12,C53060+Table_Test_1[[#This Row],[Gain]]*(Table_Test_1[[#This Row],[Data]]-C53060))</f>
        <v>895.80664975124955</v>
      </c>
      <c r="D53061" s="5">
        <f>IF(Table_Test_1[[#This Row],[First Row]],initVar,(1-Table_Test_1[[#This Row],[Gain]])*D53060+ABS(C53060-Table_Test_1[[#This Row],[Estimate]])*procVar)</f>
        <v>1.4842609864507618E-6</v>
      </c>
      <c r="E53061" s="5">
        <f>IF(Table_Test_1[[#This Row],[First Row]],0,D53060/(D53060+meaVar))</f>
        <v>1.4809870098969338E-3</v>
      </c>
      <c r="F53061" s="6" t="b">
        <f>ROW(Table_Test_1[[#This Row],[Data]])-ROW(Table_Test_1[[#Headers],[Data]])=1</f>
        <v>0</v>
      </c>
    </row>
    <row r="53062" spans="1:6" x14ac:dyDescent="0.25">
      <c r="A53062" s="4">
        <v>0.49997889660493827</v>
      </c>
      <c r="B53062" s="9">
        <v>895.75830080000003</v>
      </c>
      <c r="C53062" s="9">
        <f>IF(Table_Test_1[[#This Row],[First Row]],$B$12,C53061+Table_Test_1[[#This Row],[Gain]]*(Table_Test_1[[#This Row],[Data]]-C53061))</f>
        <v>895.80657809514389</v>
      </c>
      <c r="D53062" s="5">
        <f>IF(Table_Test_1[[#This Row],[First Row]],initVar,(1-Table_Test_1[[#This Row],[Gain]])*D53061+ABS(C53061-Table_Test_1[[#This Row],[Estimate]])*procVar)</f>
        <v>1.48492746502762E-6</v>
      </c>
      <c r="E53062" s="5">
        <f>IF(Table_Test_1[[#This Row],[First Row]],0,D53061/(D53061+meaVar))</f>
        <v>1.482061220801195E-3</v>
      </c>
      <c r="F53062" s="6" t="b">
        <f>ROW(Table_Test_1[[#This Row],[Data]])-ROW(Table_Test_1[[#Headers],[Data]])=1</f>
        <v>0</v>
      </c>
    </row>
    <row r="53063" spans="1:6" x14ac:dyDescent="0.25">
      <c r="A53063" s="4">
        <v>0.49997935956790124</v>
      </c>
      <c r="B53063" s="9">
        <v>895.74804689999996</v>
      </c>
      <c r="C53063" s="9">
        <f>IF(Table_Test_1[[#This Row],[First Row]],$B$12,C53062+Table_Test_1[[#This Row],[Gain]]*(Table_Test_1[[#This Row],[Data]]-C53062))</f>
        <v>895.80649130943516</v>
      </c>
      <c r="D53063" s="5">
        <f>IF(Table_Test_1[[#This Row],[First Row]],initVar,(1-Table_Test_1[[#This Row],[Gain]])*D53062+ABS(C53062-Table_Test_1[[#This Row],[Estimate]])*procVar)</f>
        <v>1.4861971532249069E-6</v>
      </c>
      <c r="E53063" s="5">
        <f>IF(Table_Test_1[[#This Row],[First Row]],0,D53062/(D53062+meaVar))</f>
        <v>1.4827257248756491E-3</v>
      </c>
      <c r="F53063" s="6" t="b">
        <f>ROW(Table_Test_1[[#This Row],[Data]])-ROW(Table_Test_1[[#Headers],[Data]])=1</f>
        <v>0</v>
      </c>
    </row>
    <row r="53064" spans="1:6" x14ac:dyDescent="0.25">
      <c r="A53064" s="4">
        <v>0.4999798225308642</v>
      </c>
      <c r="B53064" s="9">
        <v>895.74975589999997</v>
      </c>
      <c r="C53064" s="9">
        <f>IF(Table_Test_1[[#This Row],[First Row]],$B$12,C53063+Table_Test_1[[#This Row],[Gain]]*(Table_Test_1[[#This Row],[Data]]-C53063))</f>
        <v>895.80640711456135</v>
      </c>
      <c r="D53064" s="5">
        <f>IF(Table_Test_1[[#This Row],[First Row]],initVar,(1-Table_Test_1[[#This Row],[Gain]])*D53063+ABS(C53063-Table_Test_1[[#This Row],[Estimate]])*procVar)</f>
        <v>1.487359444012946E-6</v>
      </c>
      <c r="E53064" s="5">
        <f>IF(Table_Test_1[[#This Row],[First Row]],0,D53063/(D53063+meaVar))</f>
        <v>1.4839916490606633E-3</v>
      </c>
      <c r="F53064" s="6" t="b">
        <f>ROW(Table_Test_1[[#This Row],[Data]])-ROW(Table_Test_1[[#Headers],[Data]])=1</f>
        <v>0</v>
      </c>
    </row>
    <row r="53065" spans="1:6" x14ac:dyDescent="0.25">
      <c r="A53065" s="4">
        <v>0.49998028549382717</v>
      </c>
      <c r="B53065" s="9">
        <v>895.74609380000004</v>
      </c>
      <c r="C53065" s="9">
        <f>IF(Table_Test_1[[#This Row],[First Row]],$B$12,C53064+Table_Test_1[[#This Row],[Gain]]*(Table_Test_1[[#This Row],[Data]]-C53064))</f>
        <v>895.8063175402126</v>
      </c>
      <c r="D53065" s="5">
        <f>IF(Table_Test_1[[#This Row],[First Row]],initVar,(1-Table_Test_1[[#This Row],[Gain]])*D53064+ABS(C53064-Table_Test_1[[#This Row],[Estimate]])*procVar)</f>
        <v>1.4887334653537366E-6</v>
      </c>
      <c r="E53065" s="5">
        <f>IF(Table_Test_1[[#This Row],[First Row]],0,D53064/(D53064+meaVar))</f>
        <v>1.4851504914037764E-3</v>
      </c>
      <c r="F53065" s="6" t="b">
        <f>ROW(Table_Test_1[[#This Row],[Data]])-ROW(Table_Test_1[[#Headers],[Data]])=1</f>
        <v>0</v>
      </c>
    </row>
    <row r="53066" spans="1:6" x14ac:dyDescent="0.25">
      <c r="A53066" s="4">
        <v>0.49998074845679014</v>
      </c>
      <c r="B53066" s="9">
        <v>895.7421875</v>
      </c>
      <c r="C53066" s="9">
        <f>IF(Table_Test_1[[#This Row],[First Row]],$B$12,C53065+Table_Test_1[[#This Row],[Gain]]*(Table_Test_1[[#This Row],[Data]]-C53065))</f>
        <v>895.80622220959754</v>
      </c>
      <c r="D53066" s="5">
        <f>IF(Table_Test_1[[#This Row],[First Row]],initVar,(1-Table_Test_1[[#This Row],[Gain]])*D53065+ABS(C53065-Table_Test_1[[#This Row],[Estimate]])*procVar)</f>
        <v>1.4903336572414442E-6</v>
      </c>
      <c r="E53066" s="5">
        <f>IF(Table_Test_1[[#This Row],[First Row]],0,D53065/(D53065+meaVar))</f>
        <v>1.486520432638735E-3</v>
      </c>
      <c r="F53066" s="6" t="b">
        <f>ROW(Table_Test_1[[#This Row],[Data]])-ROW(Table_Test_1[[#Headers],[Data]])=1</f>
        <v>0</v>
      </c>
    </row>
    <row r="53067" spans="1:6" x14ac:dyDescent="0.25">
      <c r="A53067" s="4">
        <v>0.4999812114197531</v>
      </c>
      <c r="B53067" s="9">
        <v>895.74169919999997</v>
      </c>
      <c r="C53067" s="9">
        <f>IF(Table_Test_1[[#This Row],[First Row]],$B$12,C53066+Table_Test_1[[#This Row],[Gain]]*(Table_Test_1[[#This Row],[Data]]-C53066))</f>
        <v>895.8061261918831</v>
      </c>
      <c r="D53067" s="5">
        <f>IF(Table_Test_1[[#This Row],[First Row]],initVar,(1-Table_Test_1[[#This Row],[Gain]])*D53066+ABS(C53066-Table_Test_1[[#This Row],[Estimate]])*procVar)</f>
        <v>1.4919565766550003E-6</v>
      </c>
      <c r="E53067" s="5">
        <f>IF(Table_Test_1[[#This Row],[First Row]],0,D53066/(D53066+meaVar))</f>
        <v>1.4881158680773734E-3</v>
      </c>
      <c r="F53067" s="6" t="b">
        <f>ROW(Table_Test_1[[#This Row],[Data]])-ROW(Table_Test_1[[#Headers],[Data]])=1</f>
        <v>0</v>
      </c>
    </row>
    <row r="53068" spans="1:6" x14ac:dyDescent="0.25">
      <c r="A53068" s="4">
        <v>0.49998167438271607</v>
      </c>
      <c r="B53068" s="9">
        <v>895.74023439999996</v>
      </c>
      <c r="C53068" s="9">
        <f>IF(Table_Test_1[[#This Row],[First Row]],$B$12,C53067+Table_Test_1[[#This Row],[Gain]]*(Table_Test_1[[#This Row],[Data]]-C53067))</f>
        <v>895.80602803064312</v>
      </c>
      <c r="D53068" s="5">
        <f>IF(Table_Test_1[[#This Row],[First Row]],initVar,(1-Table_Test_1[[#This Row],[Gain]])*D53067+ABS(C53067-Table_Test_1[[#This Row],[Estimate]])*procVar)</f>
        <v>1.4936604078775016E-6</v>
      </c>
      <c r="E53068" s="5">
        <f>IF(Table_Test_1[[#This Row],[First Row]],0,D53067/(D53067+meaVar))</f>
        <v>1.4897339582784803E-3</v>
      </c>
      <c r="F53068" s="6" t="b">
        <f>ROW(Table_Test_1[[#This Row],[Data]])-ROW(Table_Test_1[[#Headers],[Data]])=1</f>
        <v>0</v>
      </c>
    </row>
    <row r="53069" spans="1:6" x14ac:dyDescent="0.25">
      <c r="A53069" s="4">
        <v>0.49998213734567903</v>
      </c>
      <c r="B53069" s="9">
        <v>895.74853519999999</v>
      </c>
      <c r="C53069" s="9">
        <f>IF(Table_Test_1[[#This Row],[First Row]],$B$12,C53068+Table_Test_1[[#This Row],[Gain]]*(Table_Test_1[[#This Row],[Data]]-C53068))</f>
        <v>895.80594228395466</v>
      </c>
      <c r="D53069" s="5">
        <f>IF(Table_Test_1[[#This Row],[First Row]],initVar,(1-Table_Test_1[[#This Row],[Gain]])*D53068+ABS(C53068-Table_Test_1[[#This Row],[Estimate]])*procVar)</f>
        <v>1.4948625814199792E-6</v>
      </c>
      <c r="E53069" s="5">
        <f>IF(Table_Test_1[[#This Row],[First Row]],0,D53068/(D53068+meaVar))</f>
        <v>1.4914327138817632E-3</v>
      </c>
      <c r="F53069" s="6" t="b">
        <f>ROW(Table_Test_1[[#This Row],[Data]])-ROW(Table_Test_1[[#Headers],[Data]])=1</f>
        <v>0</v>
      </c>
    </row>
    <row r="53070" spans="1:6" x14ac:dyDescent="0.25">
      <c r="A53070" s="4">
        <v>0.499982600308642</v>
      </c>
      <c r="B53070" s="9">
        <v>895.75219730000003</v>
      </c>
      <c r="C53070" s="9">
        <f>IF(Table_Test_1[[#This Row],[First Row]],$B$12,C53069+Table_Test_1[[#This Row],[Gain]]*(Table_Test_1[[#This Row],[Data]]-C53069))</f>
        <v>895.80586206250928</v>
      </c>
      <c r="D53070" s="5">
        <f>IF(Table_Test_1[[#This Row],[First Row]],initVar,(1-Table_Test_1[[#This Row],[Gain]])*D53069+ABS(C53069-Table_Test_1[[#This Row],[Estimate]])*procVar)</f>
        <v>1.4958401605531402E-6</v>
      </c>
      <c r="E53070" s="5">
        <f>IF(Table_Test_1[[#This Row],[First Row]],0,D53069/(D53069+meaVar))</f>
        <v>1.4926313027376604E-3</v>
      </c>
      <c r="F53070" s="6" t="b">
        <f>ROW(Table_Test_1[[#This Row],[Data]])-ROW(Table_Test_1[[#Headers],[Data]])=1</f>
        <v>0</v>
      </c>
    </row>
    <row r="53071" spans="1:6" x14ac:dyDescent="0.25">
      <c r="A53071" s="4">
        <v>0.49998306327160491</v>
      </c>
      <c r="B53071" s="9">
        <v>895.75317380000001</v>
      </c>
      <c r="C53071" s="9">
        <f>IF(Table_Test_1[[#This Row],[First Row]],$B$12,C53070+Table_Test_1[[#This Row],[Gain]]*(Table_Test_1[[#This Row],[Data]]-C53070))</f>
        <v>895.80578336700614</v>
      </c>
      <c r="D53071" s="5">
        <f>IF(Table_Test_1[[#This Row],[First Row]],initVar,(1-Table_Test_1[[#This Row],[Gain]])*D53070+ABS(C53070-Table_Test_1[[#This Row],[Estimate]])*procVar)</f>
        <v>1.4967537848923777E-6</v>
      </c>
      <c r="E53071" s="5">
        <f>IF(Table_Test_1[[#This Row],[First Row]],0,D53070/(D53070+meaVar))</f>
        <v>1.4936059647670001E-3</v>
      </c>
      <c r="F53071" s="6" t="b">
        <f>ROW(Table_Test_1[[#This Row],[Data]])-ROW(Table_Test_1[[#Headers],[Data]])=1</f>
        <v>0</v>
      </c>
    </row>
    <row r="53072" spans="1:6" x14ac:dyDescent="0.25">
      <c r="A53072" s="4">
        <v>0.49998352623456788</v>
      </c>
      <c r="B53072" s="9">
        <v>895.75585939999996</v>
      </c>
      <c r="C53072" s="9">
        <f>IF(Table_Test_1[[#This Row],[First Row]],$B$12,C53071+Table_Test_1[[#This Row],[Gain]]*(Table_Test_1[[#This Row],[Data]]-C53071))</f>
        <v>895.80570875479566</v>
      </c>
      <c r="D53072" s="5">
        <f>IF(Table_Test_1[[#This Row],[First Row]],initVar,(1-Table_Test_1[[#This Row],[Gain]])*D53071+ABS(C53071-Table_Test_1[[#This Row],[Estimate]])*procVar)</f>
        <v>1.4975013495432202E-6</v>
      </c>
      <c r="E53072" s="5">
        <f>IF(Table_Test_1[[#This Row],[First Row]],0,D53071/(D53071+meaVar))</f>
        <v>1.494516861123905E-3</v>
      </c>
      <c r="F53072" s="6" t="b">
        <f>ROW(Table_Test_1[[#This Row],[Data]])-ROW(Table_Test_1[[#Headers],[Data]])=1</f>
        <v>0</v>
      </c>
    </row>
    <row r="53073" spans="1:6" x14ac:dyDescent="0.25">
      <c r="A53073" s="4">
        <v>0.49998398919753084</v>
      </c>
      <c r="B53073" s="9">
        <v>895.76025389999995</v>
      </c>
      <c r="C53073" s="9">
        <f>IF(Table_Test_1[[#This Row],[First Row]],$B$12,C53072+Table_Test_1[[#This Row],[Gain]]*(Table_Test_1[[#This Row],[Data]]-C53072))</f>
        <v>895.80564078786983</v>
      </c>
      <c r="D53073" s="5">
        <f>IF(Table_Test_1[[#This Row],[First Row]],initVar,(1-Table_Test_1[[#This Row],[Gain]])*D53072+ABS(C53072-Table_Test_1[[#This Row],[Estimate]])*procVar)</f>
        <v>1.4979808694252366E-6</v>
      </c>
      <c r="E53073" s="5">
        <f>IF(Table_Test_1[[#This Row],[First Row]],0,D53072/(D53072+meaVar))</f>
        <v>1.4952621923921918E-3</v>
      </c>
      <c r="F53073" s="6" t="b">
        <f>ROW(Table_Test_1[[#This Row],[Data]])-ROW(Table_Test_1[[#Headers],[Data]])=1</f>
        <v>0</v>
      </c>
    </row>
    <row r="53074" spans="1:6" x14ac:dyDescent="0.25">
      <c r="A53074" s="4">
        <v>0.49998445216049381</v>
      </c>
      <c r="B53074" s="9">
        <v>895.76269530000002</v>
      </c>
      <c r="C53074" s="9">
        <f>IF(Table_Test_1[[#This Row],[First Row]],$B$12,C53073+Table_Test_1[[#This Row],[Gain]]*(Table_Test_1[[#This Row],[Data]]-C53073))</f>
        <v>895.80557655257383</v>
      </c>
      <c r="D53074" s="5">
        <f>IF(Table_Test_1[[#This Row],[First Row]],initVar,(1-Table_Test_1[[#This Row],[Gain]])*D53073+ABS(C53073-Table_Test_1[[#This Row],[Estimate]])*procVar)</f>
        <v>1.4983096909418546E-6</v>
      </c>
      <c r="E53074" s="5">
        <f>IF(Table_Test_1[[#This Row],[First Row]],0,D53073/(D53073+meaVar))</f>
        <v>1.4957402791015138E-3</v>
      </c>
      <c r="F53074" s="6" t="b">
        <f>ROW(Table_Test_1[[#This Row],[Data]])-ROW(Table_Test_1[[#Headers],[Data]])=1</f>
        <v>0</v>
      </c>
    </row>
    <row r="53075" spans="1:6" x14ac:dyDescent="0.25">
      <c r="A53075" s="4">
        <v>0.49998491512345677</v>
      </c>
      <c r="B53075" s="9">
        <v>895.76635739999995</v>
      </c>
      <c r="C53075" s="9">
        <f>IF(Table_Test_1[[#This Row],[First Row]],$B$12,C53074+Table_Test_1[[#This Row],[Gain]]*(Table_Test_1[[#This Row],[Data]]-C53074))</f>
        <v>895.80551787805007</v>
      </c>
      <c r="D53075" s="5">
        <f>IF(Table_Test_1[[#This Row],[First Row]],initVar,(1-Table_Test_1[[#This Row],[Gain]])*D53074+ABS(C53074-Table_Test_1[[#This Row],[Estimate]])*procVar)</f>
        <v>1.4984150985332494E-6</v>
      </c>
      <c r="E53075" s="5">
        <f>IF(Table_Test_1[[#This Row],[First Row]],0,D53074/(D53074+meaVar))</f>
        <v>1.4960681175829708E-3</v>
      </c>
      <c r="F53075" s="6" t="b">
        <f>ROW(Table_Test_1[[#This Row],[Data]])-ROW(Table_Test_1[[#Headers],[Data]])=1</f>
        <v>0</v>
      </c>
    </row>
    <row r="53076" spans="1:6" x14ac:dyDescent="0.25">
      <c r="A53076" s="4">
        <v>0.49998537808641974</v>
      </c>
      <c r="B53076" s="9">
        <v>895.77514650000001</v>
      </c>
      <c r="C53076" s="9">
        <f>IF(Table_Test_1[[#This Row],[First Row]],$B$12,C53075+Table_Test_1[[#This Row],[Gain]]*(Table_Test_1[[#This Row],[Data]]-C53075))</f>
        <v>895.80547243720787</v>
      </c>
      <c r="D53076" s="5">
        <f>IF(Table_Test_1[[#This Row],[First Row]],initVar,(1-Table_Test_1[[#This Row],[Gain]])*D53075+ABS(C53075-Table_Test_1[[#This Row],[Estimate]])*procVar)</f>
        <v>1.4979908436933623E-6</v>
      </c>
      <c r="E53076" s="5">
        <f>IF(Table_Test_1[[#This Row],[First Row]],0,D53075/(D53075+meaVar))</f>
        <v>1.4961732100053566E-3</v>
      </c>
      <c r="F53076" s="6" t="b">
        <f>ROW(Table_Test_1[[#This Row],[Data]])-ROW(Table_Test_1[[#Headers],[Data]])=1</f>
        <v>0</v>
      </c>
    </row>
    <row r="53077" spans="1:6" x14ac:dyDescent="0.25">
      <c r="A53077" s="4">
        <v>0.49998584104938271</v>
      </c>
      <c r="B53077" s="9">
        <v>895.78393549999998</v>
      </c>
      <c r="C53077" s="9">
        <f>IF(Table_Test_1[[#This Row],[First Row]],$B$12,C53076+Table_Test_1[[#This Row],[Gain]]*(Table_Test_1[[#This Row],[Data]]-C53076))</f>
        <v>895.80544022332924</v>
      </c>
      <c r="D53077" s="5">
        <f>IF(Table_Test_1[[#This Row],[First Row]],initVar,(1-Table_Test_1[[#This Row],[Gain]])*D53076+ABS(C53076-Table_Test_1[[#This Row],[Estimate]])*procVar)</f>
        <v>1.4970387786990642E-6</v>
      </c>
      <c r="E53077" s="5">
        <f>IF(Table_Test_1[[#This Row],[First Row]],0,D53076/(D53076+meaVar))</f>
        <v>1.4957502235540261E-3</v>
      </c>
      <c r="F53077" s="6" t="b">
        <f>ROW(Table_Test_1[[#This Row],[Data]])-ROW(Table_Test_1[[#Headers],[Data]])=1</f>
        <v>0</v>
      </c>
    </row>
    <row r="53078" spans="1:6" x14ac:dyDescent="0.25">
      <c r="A53078" s="4">
        <v>0.49998634259259261</v>
      </c>
      <c r="B53078" s="9">
        <v>895.80932619999999</v>
      </c>
      <c r="C53078" s="9">
        <f>IF(Table_Test_1[[#This Row],[First Row]],$B$12,C53077+Table_Test_1[[#This Row],[Gain]]*(Table_Test_1[[#This Row],[Data]]-C53077))</f>
        <v>895.80544603209103</v>
      </c>
      <c r="D53078" s="5">
        <f>IF(Table_Test_1[[#This Row],[First Row]],initVar,(1-Table_Test_1[[#This Row],[Gain]])*D53077+ABS(C53077-Table_Test_1[[#This Row],[Estimate]])*procVar)</f>
        <v>1.49503335410157E-6</v>
      </c>
      <c r="E53078" s="5">
        <f>IF(Table_Test_1[[#This Row],[First Row]],0,D53077/(D53077+meaVar))</f>
        <v>1.4948010036301914E-3</v>
      </c>
      <c r="F53078" s="6" t="b">
        <f>ROW(Table_Test_1[[#This Row],[Data]])-ROW(Table_Test_1[[#Headers],[Data]])=1</f>
        <v>0</v>
      </c>
    </row>
    <row r="53079" spans="1:6" x14ac:dyDescent="0.25">
      <c r="A53079" s="4">
        <v>0.49998676697530864</v>
      </c>
      <c r="B53079" s="9">
        <v>895.84326169999997</v>
      </c>
      <c r="C53079" s="9">
        <f>IF(Table_Test_1[[#This Row],[First Row]],$B$12,C53078+Table_Test_1[[#This Row],[Gain]]*(Table_Test_1[[#This Row],[Data]]-C53078))</f>
        <v>895.80550248337931</v>
      </c>
      <c r="D53079" s="5">
        <f>IF(Table_Test_1[[#This Row],[First Row]],initVar,(1-Table_Test_1[[#This Row],[Gain]])*D53078+ABS(C53078-Table_Test_1[[#This Row],[Estimate]])*procVar)</f>
        <v>1.4950596175008892E-6</v>
      </c>
      <c r="E53079" s="5">
        <f>IF(Table_Test_1[[#This Row],[First Row]],0,D53078/(D53078+meaVar))</f>
        <v>1.4928015659693907E-3</v>
      </c>
      <c r="F53079" s="6" t="b">
        <f>ROW(Table_Test_1[[#This Row],[Data]])-ROW(Table_Test_1[[#Headers],[Data]])=1</f>
        <v>0</v>
      </c>
    </row>
    <row r="53080" spans="1:6" x14ac:dyDescent="0.25">
      <c r="A53080" s="4">
        <v>0.4999872299382716</v>
      </c>
      <c r="B53080" s="9">
        <v>895.85058590000006</v>
      </c>
      <c r="C53080" s="9">
        <f>IF(Table_Test_1[[#This Row],[First Row]],$B$12,C53079+Table_Test_1[[#This Row],[Gain]]*(Table_Test_1[[#This Row],[Data]]-C53079))</f>
        <v>895.80556978515472</v>
      </c>
      <c r="D53080" s="5">
        <f>IF(Table_Test_1[[#This Row],[First Row]],initVar,(1-Table_Test_1[[#This Row],[Gain]])*D53079+ABS(C53079-Table_Test_1[[#This Row],[Estimate]])*procVar)</f>
        <v>1.495519822030562E-6</v>
      </c>
      <c r="E53080" s="5">
        <f>IF(Table_Test_1[[#This Row],[First Row]],0,D53079/(D53079+meaVar))</f>
        <v>1.4928277510144628E-3</v>
      </c>
      <c r="F53080" s="6" t="b">
        <f>ROW(Table_Test_1[[#This Row],[Data]])-ROW(Table_Test_1[[#Headers],[Data]])=1</f>
        <v>0</v>
      </c>
    </row>
    <row r="53081" spans="1:6" x14ac:dyDescent="0.25">
      <c r="A53081" s="4">
        <v>0.49998769290123457</v>
      </c>
      <c r="B53081" s="9">
        <v>895.84350589999997</v>
      </c>
      <c r="C53081" s="9">
        <f>IF(Table_Test_1[[#This Row],[First Row]],$B$12,C53080+Table_Test_1[[#This Row],[Gain]]*(Table_Test_1[[#This Row],[Data]]-C53080))</f>
        <v>895.805626434646</v>
      </c>
      <c r="D53081" s="5">
        <f>IF(Table_Test_1[[#This Row],[First Row]],initVar,(1-Table_Test_1[[#This Row],[Gain]])*D53080+ABS(C53080-Table_Test_1[[#This Row],[Estimate]])*procVar)</f>
        <v>1.4955525619980738E-6</v>
      </c>
      <c r="E53081" s="5">
        <f>IF(Table_Test_1[[#This Row],[First Row]],0,D53080/(D53080+meaVar))</f>
        <v>1.4932865823466903E-3</v>
      </c>
      <c r="F53081" s="6" t="b">
        <f>ROW(Table_Test_1[[#This Row],[Data]])-ROW(Table_Test_1[[#Headers],[Data]])=1</f>
        <v>0</v>
      </c>
    </row>
    <row r="53082" spans="1:6" x14ac:dyDescent="0.25">
      <c r="A53082" s="4">
        <v>0.49998815586419754</v>
      </c>
      <c r="B53082" s="9">
        <v>895.81030269999997</v>
      </c>
      <c r="C53082" s="9">
        <f>IF(Table_Test_1[[#This Row],[First Row]],$B$12,C53081+Table_Test_1[[#This Row],[Gain]]*(Table_Test_1[[#This Row],[Data]]-C53081))</f>
        <v>895.80563341780294</v>
      </c>
      <c r="D53082" s="5">
        <f>IF(Table_Test_1[[#This Row],[First Row]],initVar,(1-Table_Test_1[[#This Row],[Gain]])*D53081+ABS(C53081-Table_Test_1[[#This Row],[Estimate]])*procVar)</f>
        <v>1.4935985508832839E-6</v>
      </c>
      <c r="E53082" s="5">
        <f>IF(Table_Test_1[[#This Row],[First Row]],0,D53081/(D53081+meaVar))</f>
        <v>1.4933192246058336E-3</v>
      </c>
      <c r="F53082" s="6" t="b">
        <f>ROW(Table_Test_1[[#This Row],[Data]])-ROW(Table_Test_1[[#Headers],[Data]])=1</f>
        <v>0</v>
      </c>
    </row>
    <row r="53083" spans="1:6" x14ac:dyDescent="0.25">
      <c r="A53083" s="4">
        <v>0.4999886188271605</v>
      </c>
      <c r="B53083" s="9">
        <v>895.80224610000005</v>
      </c>
      <c r="C53083" s="9">
        <f>IF(Table_Test_1[[#This Row],[First Row]],$B$12,C53082+Table_Test_1[[#This Row],[Gain]]*(Table_Test_1[[#This Row],[Data]]-C53082))</f>
        <v>895.8056283660552</v>
      </c>
      <c r="D53083" s="5">
        <f>IF(Table_Test_1[[#This Row],[First Row]],initVar,(1-Table_Test_1[[#This Row],[Gain]])*D53082+ABS(C53082-Table_Test_1[[#This Row],[Estimate]])*procVar)</f>
        <v>1.4915731111666247E-6</v>
      </c>
      <c r="E53083" s="5">
        <f>IF(Table_Test_1[[#This Row],[First Row]],0,D53082/(D53082+meaVar))</f>
        <v>1.4913710412572327E-3</v>
      </c>
      <c r="F53083" s="6" t="b">
        <f>ROW(Table_Test_1[[#This Row],[Data]])-ROW(Table_Test_1[[#Headers],[Data]])=1</f>
        <v>0</v>
      </c>
    </row>
    <row r="53084" spans="1:6" x14ac:dyDescent="0.25">
      <c r="A53084" s="4">
        <v>0.49998908179012347</v>
      </c>
      <c r="B53084" s="9">
        <v>895.82763669999997</v>
      </c>
      <c r="C53084" s="9">
        <f>IF(Table_Test_1[[#This Row],[First Row]],$B$12,C53083+Table_Test_1[[#This Row],[Gain]]*(Table_Test_1[[#This Row],[Data]]-C53083))</f>
        <v>895.80566114420333</v>
      </c>
      <c r="D53084" s="5">
        <f>IF(Table_Test_1[[#This Row],[First Row]],initVar,(1-Table_Test_1[[#This Row],[Gain]])*D53083+ABS(C53083-Table_Test_1[[#This Row],[Estimate]])*procVar)</f>
        <v>1.4906627602407924E-6</v>
      </c>
      <c r="E53084" s="5">
        <f>IF(Table_Test_1[[#This Row],[First Row]],0,D53083/(D53083+meaVar))</f>
        <v>1.4893516343158072E-3</v>
      </c>
      <c r="F53084" s="6" t="b">
        <f>ROW(Table_Test_1[[#This Row],[Data]])-ROW(Table_Test_1[[#Headers],[Data]])=1</f>
        <v>0</v>
      </c>
    </row>
    <row r="53085" spans="1:6" x14ac:dyDescent="0.25">
      <c r="A53085" s="4">
        <v>0.49998954475308643</v>
      </c>
      <c r="B53085" s="9">
        <v>895.80810550000001</v>
      </c>
      <c r="C53085" s="9">
        <f>IF(Table_Test_1[[#This Row],[First Row]],$B$12,C53084+Table_Test_1[[#This Row],[Gain]]*(Table_Test_1[[#This Row],[Data]]-C53084))</f>
        <v>895.80566478249</v>
      </c>
      <c r="D53085" s="5">
        <f>IF(Table_Test_1[[#This Row],[First Row]],initVar,(1-Table_Test_1[[#This Row],[Gain]])*D53084+ABS(C53084-Table_Test_1[[#This Row],[Estimate]])*procVar)</f>
        <v>1.4885895236777414E-6</v>
      </c>
      <c r="E53085" s="5">
        <f>IF(Table_Test_1[[#This Row],[First Row]],0,D53084/(D53084+meaVar))</f>
        <v>1.4884439922108995E-3</v>
      </c>
      <c r="F53085" s="6" t="b">
        <f>ROW(Table_Test_1[[#This Row],[Data]])-ROW(Table_Test_1[[#Headers],[Data]])=1</f>
        <v>0</v>
      </c>
    </row>
    <row r="53086" spans="1:6" x14ac:dyDescent="0.25">
      <c r="A53086" s="4">
        <v>0.4999900077160494</v>
      </c>
      <c r="B53086" s="9">
        <v>895.77294919999997</v>
      </c>
      <c r="C53086" s="9">
        <f>IF(Table_Test_1[[#This Row],[First Row]],$B$12,C53085+Table_Test_1[[#This Row],[Gain]]*(Table_Test_1[[#This Row],[Data]]-C53085))</f>
        <v>895.80561615480326</v>
      </c>
      <c r="D53086" s="5">
        <f>IF(Table_Test_1[[#This Row],[First Row]],initVar,(1-Table_Test_1[[#This Row],[Gain]])*D53085+ABS(C53085-Table_Test_1[[#This Row],[Estimate]])*procVar)</f>
        <v>1.4883220260380338E-6</v>
      </c>
      <c r="E53086" s="5">
        <f>IF(Table_Test_1[[#This Row],[First Row]],0,D53085/(D53085+meaVar))</f>
        <v>1.486376918568524E-3</v>
      </c>
      <c r="F53086" s="6" t="b">
        <f>ROW(Table_Test_1[[#This Row],[Data]])-ROW(Table_Test_1[[#Headers],[Data]])=1</f>
        <v>0</v>
      </c>
    </row>
    <row r="53087" spans="1:6" x14ac:dyDescent="0.25">
      <c r="A53087" s="4">
        <v>0.49999047067901237</v>
      </c>
      <c r="B53087" s="9">
        <v>895.78881839999997</v>
      </c>
      <c r="C53087" s="9">
        <f>IF(Table_Test_1[[#This Row],[First Row]],$B$12,C53086+Table_Test_1[[#This Row],[Gain]]*(Table_Test_1[[#This Row],[Data]]-C53086))</f>
        <v>895.80559119148825</v>
      </c>
      <c r="D53087" s="5">
        <f>IF(Table_Test_1[[#This Row],[First Row]],initVar,(1-Table_Test_1[[#This Row],[Gain]])*D53086+ABS(C53086-Table_Test_1[[#This Row],[Estimate]])*procVar)</f>
        <v>1.4871087480717614E-6</v>
      </c>
      <c r="E53087" s="5">
        <f>IF(Table_Test_1[[#This Row],[First Row]],0,D53086/(D53086+meaVar))</f>
        <v>1.4861102154712278E-3</v>
      </c>
      <c r="F53087" s="6" t="b">
        <f>ROW(Table_Test_1[[#This Row],[Data]])-ROW(Table_Test_1[[#Headers],[Data]])=1</f>
        <v>0</v>
      </c>
    </row>
    <row r="53088" spans="1:6" x14ac:dyDescent="0.25">
      <c r="A53088" s="4">
        <v>0.49999093364197533</v>
      </c>
      <c r="B53088" s="9">
        <v>895.82519530000002</v>
      </c>
      <c r="C53088" s="9">
        <f>IF(Table_Test_1[[#This Row],[First Row]],$B$12,C53087+Table_Test_1[[#This Row],[Gain]]*(Table_Test_1[[#This Row],[Data]]-C53087))</f>
        <v>895.80562030163958</v>
      </c>
      <c r="D53088" s="5">
        <f>IF(Table_Test_1[[#This Row],[First Row]],initVar,(1-Table_Test_1[[#This Row],[Gain]])*D53087+ABS(C53087-Table_Test_1[[#This Row],[Estimate]])*procVar)</f>
        <v>1.486064945542719E-6</v>
      </c>
      <c r="E53088" s="5">
        <f>IF(Table_Test_1[[#This Row],[First Row]],0,D53087/(D53087+meaVar))</f>
        <v>1.48490053948947E-3</v>
      </c>
      <c r="F53088" s="6" t="b">
        <f>ROW(Table_Test_1[[#This Row],[Data]])-ROW(Table_Test_1[[#Headers],[Data]])=1</f>
        <v>0</v>
      </c>
    </row>
    <row r="53089" spans="1:6" x14ac:dyDescent="0.25">
      <c r="A53089" s="4">
        <v>0.4999913966049383</v>
      </c>
      <c r="B53089" s="9">
        <v>895.84326169999997</v>
      </c>
      <c r="C53089" s="9">
        <f>IF(Table_Test_1[[#This Row],[First Row]],$B$12,C53088+Table_Test_1[[#This Row],[Gain]]*(Table_Test_1[[#This Row],[Data]]-C53088))</f>
        <v>895.80567615619873</v>
      </c>
      <c r="D53089" s="5">
        <f>IF(Table_Test_1[[#This Row],[First Row]],initVar,(1-Table_Test_1[[#This Row],[Gain]])*D53088+ABS(C53088-Table_Test_1[[#This Row],[Estimate]])*procVar)</f>
        <v>1.486094015826125E-6</v>
      </c>
      <c r="E53089" s="5">
        <f>IF(Table_Test_1[[#This Row],[First Row]],0,D53088/(D53088+meaVar))</f>
        <v>1.4838598334601153E-3</v>
      </c>
      <c r="F53089" s="6" t="b">
        <f>ROW(Table_Test_1[[#This Row],[Data]])-ROW(Table_Test_1[[#Headers],[Data]])=1</f>
        <v>0</v>
      </c>
    </row>
    <row r="53090" spans="1:6" x14ac:dyDescent="0.25">
      <c r="A53090" s="4">
        <v>0.49999185956790121</v>
      </c>
      <c r="B53090" s="9">
        <v>895.84863280000002</v>
      </c>
      <c r="C53090" s="9">
        <f>IF(Table_Test_1[[#This Row],[First Row]],$B$12,C53089+Table_Test_1[[#This Row],[Gain]]*(Table_Test_1[[#This Row],[Data]]-C53089))</f>
        <v>895.80573989908214</v>
      </c>
      <c r="D53090" s="5">
        <f>IF(Table_Test_1[[#This Row],[First Row]],initVar,(1-Table_Test_1[[#This Row],[Gain]])*D53089+ABS(C53089-Table_Test_1[[#This Row],[Estimate]])*procVar)</f>
        <v>1.4864385328707356E-6</v>
      </c>
      <c r="E53090" s="5">
        <f>IF(Table_Test_1[[#This Row],[First Row]],0,D53089/(D53089+meaVar))</f>
        <v>1.4838888175342361E-3</v>
      </c>
      <c r="F53090" s="6" t="b">
        <f>ROW(Table_Test_1[[#This Row],[Data]])-ROW(Table_Test_1[[#Headers],[Data]])=1</f>
        <v>0</v>
      </c>
    </row>
    <row r="53091" spans="1:6" x14ac:dyDescent="0.25">
      <c r="A53091" s="4">
        <v>0.49999232253086417</v>
      </c>
      <c r="B53091" s="9">
        <v>895.87329099999999</v>
      </c>
      <c r="C53091" s="9">
        <f>IF(Table_Test_1[[#This Row],[First Row]],$B$12,C53090+Table_Test_1[[#This Row],[Gain]]*(Table_Test_1[[#This Row],[Data]]-C53090))</f>
        <v>895.80584016060891</v>
      </c>
      <c r="D53091" s="5">
        <f>IF(Table_Test_1[[#This Row],[First Row]],initVar,(1-Table_Test_1[[#This Row],[Gain]])*D53090+ABS(C53090-Table_Test_1[[#This Row],[Estimate]])*procVar)</f>
        <v>1.4882427738400238E-6</v>
      </c>
      <c r="E53091" s="5">
        <f>IF(Table_Test_1[[#This Row],[First Row]],0,D53090/(D53090+meaVar))</f>
        <v>1.4842323127693033E-3</v>
      </c>
      <c r="F53091" s="6" t="b">
        <f>ROW(Table_Test_1[[#This Row],[Data]])-ROW(Table_Test_1[[#Headers],[Data]])=1</f>
        <v>0</v>
      </c>
    </row>
    <row r="53092" spans="1:6" x14ac:dyDescent="0.25">
      <c r="A53092" s="4">
        <v>0.49999278549382714</v>
      </c>
      <c r="B53092" s="9">
        <v>895.90112299999998</v>
      </c>
      <c r="C53092" s="9">
        <f>IF(Table_Test_1[[#This Row],[First Row]],$B$12,C53091+Table_Test_1[[#This Row],[Gain]]*(Table_Test_1[[#This Row],[Data]]-C53091))</f>
        <v>895.80598175388093</v>
      </c>
      <c r="D53092" s="5">
        <f>IF(Table_Test_1[[#This Row],[First Row]],initVar,(1-Table_Test_1[[#This Row],[Gain]])*D53091+ABS(C53091-Table_Test_1[[#This Row],[Estimate]])*procVar)</f>
        <v>1.4916949295277059E-6</v>
      </c>
      <c r="E53092" s="5">
        <f>IF(Table_Test_1[[#This Row],[First Row]],0,D53091/(D53091+meaVar))</f>
        <v>1.4860311986469364E-3</v>
      </c>
      <c r="F53092" s="6" t="b">
        <f>ROW(Table_Test_1[[#This Row],[Data]])-ROW(Table_Test_1[[#Headers],[Data]])=1</f>
        <v>0</v>
      </c>
    </row>
    <row r="53093" spans="1:6" x14ac:dyDescent="0.25">
      <c r="A53093" s="4">
        <v>0.49999320987654322</v>
      </c>
      <c r="B53093" s="9">
        <v>895.89892580000003</v>
      </c>
      <c r="C53093" s="9">
        <f>IF(Table_Test_1[[#This Row],[First Row]],$B$12,C53092+Table_Test_1[[#This Row],[Gain]]*(Table_Test_1[[#This Row],[Data]]-C53092))</f>
        <v>895.80612019153648</v>
      </c>
      <c r="D53093" s="5">
        <f>IF(Table_Test_1[[#This Row],[First Row]],initVar,(1-Table_Test_1[[#This Row],[Gain]])*D53092+ABS(C53092-Table_Test_1[[#This Row],[Estimate]])*procVar)</f>
        <v>1.4950105962936047E-6</v>
      </c>
      <c r="E53093" s="5">
        <f>IF(Table_Test_1[[#This Row],[First Row]],0,D53092/(D53092+meaVar))</f>
        <v>1.4894730900715781E-3</v>
      </c>
      <c r="F53093" s="6" t="b">
        <f>ROW(Table_Test_1[[#This Row],[Data]])-ROW(Table_Test_1[[#Headers],[Data]])=1</f>
        <v>0</v>
      </c>
    </row>
    <row r="53094" spans="1:6" x14ac:dyDescent="0.25">
      <c r="A53094" s="4">
        <v>0.49999371141975307</v>
      </c>
      <c r="B53094" s="9">
        <v>895.88964840000006</v>
      </c>
      <c r="C53094" s="9">
        <f>IF(Table_Test_1[[#This Row],[First Row]],$B$12,C53093+Table_Test_1[[#This Row],[Gain]]*(Table_Test_1[[#This Row],[Data]]-C53093))</f>
        <v>895.80624488068167</v>
      </c>
      <c r="D53094" s="5">
        <f>IF(Table_Test_1[[#This Row],[First Row]],initVar,(1-Table_Test_1[[#This Row],[Gain]])*D53093+ABS(C53093-Table_Test_1[[#This Row],[Estimate]])*procVar)</f>
        <v>1.4977664418638015E-6</v>
      </c>
      <c r="E53094" s="5">
        <f>IF(Table_Test_1[[#This Row],[First Row]],0,D53093/(D53093+meaVar))</f>
        <v>1.4927788760559777E-3</v>
      </c>
      <c r="F53094" s="6" t="b">
        <f>ROW(Table_Test_1[[#This Row],[Data]])-ROW(Table_Test_1[[#Headers],[Data]])=1</f>
        <v>0</v>
      </c>
    </row>
    <row r="53095" spans="1:6" x14ac:dyDescent="0.25">
      <c r="A53095" s="4">
        <v>0.49999417438271604</v>
      </c>
      <c r="B53095" s="9">
        <v>895.88378909999994</v>
      </c>
      <c r="C53095" s="9">
        <f>IF(Table_Test_1[[#This Row],[First Row]],$B$12,C53094+Table_Test_1[[#This Row],[Gain]]*(Table_Test_1[[#This Row],[Data]]-C53094))</f>
        <v>895.80636085011599</v>
      </c>
      <c r="D53095" s="5">
        <f>IF(Table_Test_1[[#This Row],[First Row]],initVar,(1-Table_Test_1[[#This Row],[Gain]])*D53094+ABS(C53094-Table_Test_1[[#This Row],[Estimate]])*procVar)</f>
        <v>1.5001652698432086E-6</v>
      </c>
      <c r="E53095" s="5">
        <f>IF(Table_Test_1[[#This Row],[First Row]],0,D53094/(D53094+meaVar))</f>
        <v>1.495526492470461E-3</v>
      </c>
      <c r="F53095" s="6" t="b">
        <f>ROW(Table_Test_1[[#This Row],[Data]])-ROW(Table_Test_1[[#Headers],[Data]])=1</f>
        <v>0</v>
      </c>
    </row>
    <row r="53096" spans="1:6" x14ac:dyDescent="0.25">
      <c r="A53096" s="4">
        <v>0.499994637345679</v>
      </c>
      <c r="B53096" s="9">
        <v>895.87255860000005</v>
      </c>
      <c r="C53096" s="9">
        <f>IF(Table_Test_1[[#This Row],[First Row]],$B$12,C53095+Table_Test_1[[#This Row],[Gain]]*(Table_Test_1[[#This Row],[Data]]-C53095))</f>
        <v>895.80646000892671</v>
      </c>
      <c r="D53096" s="5">
        <f>IF(Table_Test_1[[#This Row],[First Row]],initVar,(1-Table_Test_1[[#This Row],[Gain]])*D53095+ABS(C53095-Table_Test_1[[#This Row],[Estimate]])*procVar)</f>
        <v>1.5018844974934204E-6</v>
      </c>
      <c r="E53096" s="5">
        <f>IF(Table_Test_1[[#This Row],[First Row]],0,D53095/(D53095+meaVar))</f>
        <v>1.4979181450649143E-3</v>
      </c>
      <c r="F53096" s="6" t="b">
        <f>ROW(Table_Test_1[[#This Row],[Data]])-ROW(Table_Test_1[[#Headers],[Data]])=1</f>
        <v>0</v>
      </c>
    </row>
    <row r="53097" spans="1:6" x14ac:dyDescent="0.25">
      <c r="A53097" s="4">
        <v>0.49999510030864197</v>
      </c>
      <c r="B53097" s="9">
        <v>895.90063480000003</v>
      </c>
      <c r="C53097" s="9">
        <f>IF(Table_Test_1[[#This Row],[First Row]],$B$12,C53096+Table_Test_1[[#This Row],[Gain]]*(Table_Test_1[[#This Row],[Data]]-C53096))</f>
        <v>895.80660123647806</v>
      </c>
      <c r="D53097" s="5">
        <f>IF(Table_Test_1[[#This Row],[First Row]],initVar,(1-Table_Test_1[[#This Row],[Gain]])*D53096+ABS(C53096-Table_Test_1[[#This Row],[Estimate]])*procVar)</f>
        <v>1.5052813251597182E-6</v>
      </c>
      <c r="E53097" s="5">
        <f>IF(Table_Test_1[[#This Row],[First Row]],0,D53096/(D53096+meaVar))</f>
        <v>1.4996322231055966E-3</v>
      </c>
      <c r="F53097" s="6" t="b">
        <f>ROW(Table_Test_1[[#This Row],[Data]])-ROW(Table_Test_1[[#Headers],[Data]])=1</f>
        <v>0</v>
      </c>
    </row>
    <row r="53098" spans="1:6" x14ac:dyDescent="0.25">
      <c r="A53098" s="4">
        <v>0.49999556327160494</v>
      </c>
      <c r="B53098" s="9">
        <v>895.91870119999999</v>
      </c>
      <c r="C53098" s="9">
        <f>IF(Table_Test_1[[#This Row],[First Row]],$B$12,C53097+Table_Test_1[[#This Row],[Gain]]*(Table_Test_1[[#This Row],[Data]]-C53097))</f>
        <v>895.8067697248373</v>
      </c>
      <c r="D53098" s="5">
        <f>IF(Table_Test_1[[#This Row],[First Row]],initVar,(1-Table_Test_1[[#This Row],[Gain]])*D53097+ABS(C53097-Table_Test_1[[#This Row],[Estimate]])*procVar)</f>
        <v>1.5097583933094373E-6</v>
      </c>
      <c r="E53098" s="5">
        <f>IF(Table_Test_1[[#This Row],[First Row]],0,D53097/(D53097+meaVar))</f>
        <v>1.5030188589399928E-3</v>
      </c>
      <c r="F53098" s="6" t="b">
        <f>ROW(Table_Test_1[[#This Row],[Data]])-ROW(Table_Test_1[[#Headers],[Data]])=1</f>
        <v>0</v>
      </c>
    </row>
    <row r="53099" spans="1:6" x14ac:dyDescent="0.25">
      <c r="A53099" s="4">
        <v>0.4999960262345679</v>
      </c>
      <c r="B53099" s="9">
        <v>895.90869139999995</v>
      </c>
      <c r="C53099" s="9">
        <f>IF(Table_Test_1[[#This Row],[First Row]],$B$12,C53098+Table_Test_1[[#This Row],[Gain]]*(Table_Test_1[[#This Row],[Data]]-C53098))</f>
        <v>895.80692336997481</v>
      </c>
      <c r="D53099" s="5">
        <f>IF(Table_Test_1[[#This Row],[First Row]],initVar,(1-Table_Test_1[[#This Row],[Gain]])*D53098+ABS(C53098-Table_Test_1[[#This Row],[Estimate]])*procVar)</f>
        <v>1.5136282645148108E-6</v>
      </c>
      <c r="E53099" s="5">
        <f>IF(Table_Test_1[[#This Row],[First Row]],0,D53098/(D53098+meaVar))</f>
        <v>1.5074824590141738E-3</v>
      </c>
      <c r="F53099" s="6" t="b">
        <f>ROW(Table_Test_1[[#This Row],[Data]])-ROW(Table_Test_1[[#Headers],[Data]])=1</f>
        <v>0</v>
      </c>
    </row>
    <row r="53100" spans="1:6" x14ac:dyDescent="0.25">
      <c r="A53100" s="4">
        <v>0.49999648919753087</v>
      </c>
      <c r="B53100" s="9">
        <v>895.92016599999999</v>
      </c>
      <c r="C53100" s="9">
        <f>IF(Table_Test_1[[#This Row],[First Row]],$B$12,C53099+Table_Test_1[[#This Row],[Gain]]*(Table_Test_1[[#This Row],[Data]]-C53099))</f>
        <v>895.80709451816563</v>
      </c>
      <c r="D53100" s="5">
        <f>IF(Table_Test_1[[#This Row],[First Row]],initVar,(1-Table_Test_1[[#This Row],[Gain]])*D53099+ABS(C53099-Table_Test_1[[#This Row],[Estimate]])*procVar)</f>
        <v>1.5181865842123407E-6</v>
      </c>
      <c r="E53100" s="5">
        <f>IF(Table_Test_1[[#This Row],[First Row]],0,D53099/(D53099+meaVar))</f>
        <v>1.5113406565797015E-3</v>
      </c>
      <c r="F53100" s="6" t="b">
        <f>ROW(Table_Test_1[[#This Row],[Data]])-ROW(Table_Test_1[[#Headers],[Data]])=1</f>
        <v>0</v>
      </c>
    </row>
    <row r="53101" spans="1:6" x14ac:dyDescent="0.25">
      <c r="A53101" s="4">
        <v>0.49999695216049383</v>
      </c>
      <c r="B53101" s="9">
        <v>895.91845699999999</v>
      </c>
      <c r="C53101" s="9">
        <f>IF(Table_Test_1[[#This Row],[First Row]],$B$12,C53100+Table_Test_1[[#This Row],[Gain]]*(Table_Test_1[[#This Row],[Data]]-C53100))</f>
        <v>895.80726333090229</v>
      </c>
      <c r="D53101" s="5">
        <f>IF(Table_Test_1[[#This Row],[First Row]],initVar,(1-Table_Test_1[[#This Row],[Gain]])*D53100+ABS(C53100-Table_Test_1[[#This Row],[Estimate]])*procVar)</f>
        <v>1.5226376971236567E-6</v>
      </c>
      <c r="E53101" s="5">
        <f>IF(Table_Test_1[[#This Row],[First Row]],0,D53100/(D53100+meaVar))</f>
        <v>1.5158851876572333E-3</v>
      </c>
      <c r="F53101" s="6" t="b">
        <f>ROW(Table_Test_1[[#This Row],[Data]])-ROW(Table_Test_1[[#Headers],[Data]])=1</f>
        <v>0</v>
      </c>
    </row>
    <row r="53102" spans="1:6" x14ac:dyDescent="0.25">
      <c r="A53102" s="4">
        <v>0.4999974151234568</v>
      </c>
      <c r="B53102" s="9">
        <v>895.89697269999999</v>
      </c>
      <c r="C53102" s="9">
        <f>IF(Table_Test_1[[#This Row],[First Row]],$B$12,C53101+Table_Test_1[[#This Row],[Gain]]*(Table_Test_1[[#This Row],[Data]]-C53101))</f>
        <v>895.80739971810112</v>
      </c>
      <c r="D53102" s="5">
        <f>IF(Table_Test_1[[#This Row],[First Row]],initVar,(1-Table_Test_1[[#This Row],[Gain]])*D53101+ABS(C53101-Table_Test_1[[#This Row],[Estimate]])*procVar)</f>
        <v>1.525778284275621E-6</v>
      </c>
      <c r="E53102" s="5">
        <f>IF(Table_Test_1[[#This Row],[First Row]],0,D53101/(D53101+meaVar))</f>
        <v>1.52032279632218E-3</v>
      </c>
      <c r="F53102" s="6" t="b">
        <f>ROW(Table_Test_1[[#This Row],[Data]])-ROW(Table_Test_1[[#Headers],[Data]])=1</f>
        <v>0</v>
      </c>
    </row>
    <row r="53103" spans="1:6" x14ac:dyDescent="0.25">
      <c r="A53103" s="4">
        <v>0.49999787808641977</v>
      </c>
      <c r="B53103" s="9">
        <v>895.91748050000001</v>
      </c>
      <c r="C53103" s="9">
        <f>IF(Table_Test_1[[#This Row],[First Row]],$B$12,C53102+Table_Test_1[[#This Row],[Gain]]*(Table_Test_1[[#This Row],[Data]]-C53102))</f>
        <v>895.80756742109008</v>
      </c>
      <c r="D53103" s="5">
        <f>IF(Table_Test_1[[#This Row],[First Row]],initVar,(1-Table_Test_1[[#This Row],[Gain]])*D53102+ABS(C53102-Table_Test_1[[#This Row],[Estimate]])*procVar)</f>
        <v>1.5301619510608431E-6</v>
      </c>
      <c r="E53103" s="5">
        <f>IF(Table_Test_1[[#This Row],[First Row]],0,D53102/(D53102+meaVar))</f>
        <v>1.5234538315024181E-3</v>
      </c>
      <c r="F53103" s="6" t="b">
        <f>ROW(Table_Test_1[[#This Row],[Data]])-ROW(Table_Test_1[[#Headers],[Data]])=1</f>
        <v>0</v>
      </c>
    </row>
    <row r="53104" spans="1:6" x14ac:dyDescent="0.25">
      <c r="A53104" s="4">
        <v>0.49999834104938273</v>
      </c>
      <c r="B53104" s="9">
        <v>895.95336910000003</v>
      </c>
      <c r="C53104" s="9">
        <f>IF(Table_Test_1[[#This Row],[First Row]],$B$12,C53103+Table_Test_1[[#This Row],[Gain]]*(Table_Test_1[[#This Row],[Data]]-C53103))</f>
        <v>895.80779018041369</v>
      </c>
      <c r="D53104" s="5">
        <f>IF(Table_Test_1[[#This Row],[First Row]],initVar,(1-Table_Test_1[[#This Row],[Gain]])*D53103+ABS(C53103-Table_Test_1[[#This Row],[Estimate]])*procVar)</f>
        <v>1.5367345056492941E-6</v>
      </c>
      <c r="E53104" s="5">
        <f>IF(Table_Test_1[[#This Row],[First Row]],0,D53103/(D53103+meaVar))</f>
        <v>1.5278241327050651E-3</v>
      </c>
      <c r="F53104" s="6" t="b">
        <f>ROW(Table_Test_1[[#This Row],[Data]])-ROW(Table_Test_1[[#Headers],[Data]])=1</f>
        <v>0</v>
      </c>
    </row>
    <row r="53105" spans="1:6" x14ac:dyDescent="0.25">
      <c r="A53105" s="4">
        <v>0.4999988040123457</v>
      </c>
      <c r="B53105" s="9">
        <v>895.99633789999996</v>
      </c>
      <c r="C53105" s="9">
        <f>IF(Table_Test_1[[#This Row],[First Row]],$B$12,C53104+Table_Test_1[[#This Row],[Gain]]*(Table_Test_1[[#This Row],[Data]]-C53104))</f>
        <v>895.80807948361814</v>
      </c>
      <c r="D53105" s="5">
        <f>IF(Table_Test_1[[#This Row],[First Row]],initVar,(1-Table_Test_1[[#This Row],[Gain]])*D53104+ABS(C53104-Table_Test_1[[#This Row],[Estimate]])*procVar)</f>
        <v>1.5459487043981158E-6</v>
      </c>
      <c r="E53105" s="5">
        <f>IF(Table_Test_1[[#This Row],[First Row]],0,D53104/(D53104+meaVar))</f>
        <v>1.5343765762199568E-3</v>
      </c>
      <c r="F53105" s="6" t="b">
        <f>ROW(Table_Test_1[[#This Row],[Data]])-ROW(Table_Test_1[[#Headers],[Data]])=1</f>
        <v>0</v>
      </c>
    </row>
    <row r="53106" spans="1:6" x14ac:dyDescent="0.25">
      <c r="A53106" s="4">
        <v>0.49999926697530866</v>
      </c>
      <c r="B53106" s="9">
        <v>895.94433590000006</v>
      </c>
      <c r="C53106" s="9">
        <f>IF(Table_Test_1[[#This Row],[First Row]],$B$12,C53105+Table_Test_1[[#This Row],[Gain]]*(Table_Test_1[[#This Row],[Data]]-C53105))</f>
        <v>895.80828980390413</v>
      </c>
      <c r="D53106" s="5">
        <f>IF(Table_Test_1[[#This Row],[First Row]],initVar,(1-Table_Test_1[[#This Row],[Gain]])*D53105+ABS(C53105-Table_Test_1[[#This Row],[Estimate]])*procVar)</f>
        <v>1.5519752474894311E-6</v>
      </c>
      <c r="E53106" s="5">
        <f>IF(Table_Test_1[[#This Row],[First Row]],0,D53105/(D53105+meaVar))</f>
        <v>1.5435624360499466E-3</v>
      </c>
      <c r="F53106" s="6" t="b">
        <f>ROW(Table_Test_1[[#This Row],[Data]])-ROW(Table_Test_1[[#Headers],[Data]])=1</f>
        <v>0</v>
      </c>
    </row>
    <row r="53107" spans="1:6" x14ac:dyDescent="0.25">
      <c r="A53107" s="4">
        <v>0.49999972993827163</v>
      </c>
      <c r="B53107" s="9">
        <v>895.87817380000001</v>
      </c>
      <c r="C53107" s="9">
        <f>IF(Table_Test_1[[#This Row],[First Row]],$B$12,C53106+Table_Test_1[[#This Row],[Gain]]*(Table_Test_1[[#This Row],[Data]]-C53106))</f>
        <v>895.80839809407257</v>
      </c>
      <c r="D53107" s="5">
        <f>IF(Table_Test_1[[#This Row],[First Row]],initVar,(1-Table_Test_1[[#This Row],[Gain]])*D53106+ABS(C53106-Table_Test_1[[#This Row],[Estimate]])*procVar)</f>
        <v>1.5539019593955134E-6</v>
      </c>
      <c r="E53107" s="5">
        <f>IF(Table_Test_1[[#This Row],[First Row]],0,D53106/(D53106+meaVar))</f>
        <v>1.5495703526578627E-3</v>
      </c>
      <c r="F53107" s="6" t="b">
        <f>ROW(Table_Test_1[[#This Row],[Data]])-ROW(Table_Test_1[[#Headers],[Data]])=1</f>
        <v>0</v>
      </c>
    </row>
    <row r="53108" spans="1:6" x14ac:dyDescent="0.25">
      <c r="A53108" s="4">
        <v>0.50000019290123454</v>
      </c>
      <c r="B53108" s="9">
        <v>895.84570310000004</v>
      </c>
      <c r="C53108" s="9">
        <f>IF(Table_Test_1[[#This Row],[First Row]],$B$12,C53107+Table_Test_1[[#This Row],[Gain]]*(Table_Test_1[[#This Row],[Data]]-C53107))</f>
        <v>895.80845597245707</v>
      </c>
      <c r="D53108" s="5">
        <f>IF(Table_Test_1[[#This Row],[First Row]],initVar,(1-Table_Test_1[[#This Row],[Gain]])*D53107+ABS(C53107-Table_Test_1[[#This Row],[Estimate]])*procVar)</f>
        <v>1.5538062297238586E-6</v>
      </c>
      <c r="E53108" s="5">
        <f>IF(Table_Test_1[[#This Row],[First Row]],0,D53107/(D53107+meaVar))</f>
        <v>1.5514910943440275E-3</v>
      </c>
      <c r="F53108" s="6" t="b">
        <f>ROW(Table_Test_1[[#This Row],[Data]])-ROW(Table_Test_1[[#Headers],[Data]])=1</f>
        <v>0</v>
      </c>
    </row>
    <row r="53109" spans="1:6" x14ac:dyDescent="0.25">
      <c r="A53109" s="4">
        <v>0.50000065586419751</v>
      </c>
      <c r="B53109" s="9">
        <v>895.83837889999995</v>
      </c>
      <c r="C53109" s="9">
        <f>IF(Table_Test_1[[#This Row],[First Row]],$B$12,C53108+Table_Test_1[[#This Row],[Gain]]*(Table_Test_1[[#This Row],[Data]]-C53108))</f>
        <v>895.80850239475706</v>
      </c>
      <c r="D53109" s="5">
        <f>IF(Table_Test_1[[#This Row],[First Row]],initVar,(1-Table_Test_1[[#This Row],[Gain]])*D53108+ABS(C53108-Table_Test_1[[#This Row],[Estimate]])*procVar)</f>
        <v>1.5532525534798071E-6</v>
      </c>
      <c r="E53109" s="5">
        <f>IF(Table_Test_1[[#This Row],[First Row]],0,D53108/(D53108+meaVar))</f>
        <v>1.5513956614802839E-3</v>
      </c>
      <c r="F53109" s="6" t="b">
        <f>ROW(Table_Test_1[[#This Row],[Data]])-ROW(Table_Test_1[[#Headers],[Data]])=1</f>
        <v>0</v>
      </c>
    </row>
    <row r="53110" spans="1:6" x14ac:dyDescent="0.25">
      <c r="A53110" s="4">
        <v>0.50000111882716047</v>
      </c>
      <c r="B53110" s="9">
        <v>895.93701169999997</v>
      </c>
      <c r="C53110" s="9">
        <f>IF(Table_Test_1[[#This Row],[First Row]],$B$12,C53109+Table_Test_1[[#This Row],[Gain]]*(Table_Test_1[[#This Row],[Data]]-C53109))</f>
        <v>895.80870169260368</v>
      </c>
      <c r="D53110" s="5">
        <f>IF(Table_Test_1[[#This Row],[First Row]],initVar,(1-Table_Test_1[[#This Row],[Gain]])*D53109+ABS(C53109-Table_Test_1[[#This Row],[Estimate]])*procVar)</f>
        <v>1.558815615405163E-6</v>
      </c>
      <c r="E53110" s="5">
        <f>IF(Table_Test_1[[#This Row],[First Row]],0,D53109/(D53109+meaVar))</f>
        <v>1.5508437015403415E-3</v>
      </c>
      <c r="F53110" s="6" t="b">
        <f>ROW(Table_Test_1[[#This Row],[Data]])-ROW(Table_Test_1[[#Headers],[Data]])=1</f>
        <v>0</v>
      </c>
    </row>
    <row r="53111" spans="1:6" x14ac:dyDescent="0.25">
      <c r="A53111" s="4">
        <v>0.50000154320987655</v>
      </c>
      <c r="B53111" s="9">
        <v>895.96728519999999</v>
      </c>
      <c r="C53111" s="9">
        <f>IF(Table_Test_1[[#This Row],[First Row]],$B$12,C53110+Table_Test_1[[#This Row],[Gain]]*(Table_Test_1[[#This Row],[Data]]-C53110))</f>
        <v>895.80894851030803</v>
      </c>
      <c r="D53111" s="5">
        <f>IF(Table_Test_1[[#This Row],[First Row]],initVar,(1-Table_Test_1[[#This Row],[Gain]])*D53110+ABS(C53110-Table_Test_1[[#This Row],[Estimate]])*procVar)</f>
        <v>1.5662621993367296E-6</v>
      </c>
      <c r="E53111" s="5">
        <f>IF(Table_Test_1[[#This Row],[First Row]],0,D53110/(D53110+meaVar))</f>
        <v>1.5563894911626861E-3</v>
      </c>
      <c r="F53111" s="6" t="b">
        <f>ROW(Table_Test_1[[#This Row],[Data]])-ROW(Table_Test_1[[#Headers],[Data]])=1</f>
        <v>0</v>
      </c>
    </row>
    <row r="53112" spans="1:6" x14ac:dyDescent="0.25">
      <c r="A53112" s="4">
        <v>0.50000204475308641</v>
      </c>
      <c r="B53112" s="9">
        <v>895.85620119999999</v>
      </c>
      <c r="C53112" s="9">
        <f>IF(Table_Test_1[[#This Row],[First Row]],$B$12,C53111+Table_Test_1[[#This Row],[Gain]]*(Table_Test_1[[#This Row],[Data]]-C53111))</f>
        <v>895.80902240467174</v>
      </c>
      <c r="D53112" s="5">
        <f>IF(Table_Test_1[[#This Row],[First Row]],initVar,(1-Table_Test_1[[#This Row],[Gain]])*D53111+ABS(C53111-Table_Test_1[[#This Row],[Estimate]])*procVar)</f>
        <v>1.5667686329181826E-6</v>
      </c>
      <c r="E53112" s="5">
        <f>IF(Table_Test_1[[#This Row],[First Row]],0,D53111/(D53111+meaVar))</f>
        <v>1.5638128583698281E-3</v>
      </c>
      <c r="F53112" s="6" t="b">
        <f>ROW(Table_Test_1[[#This Row],[Data]])-ROW(Table_Test_1[[#Headers],[Data]])=1</f>
        <v>0</v>
      </c>
    </row>
    <row r="53113" spans="1:6" x14ac:dyDescent="0.25">
      <c r="A53113" s="4">
        <v>0.50000250771604937</v>
      </c>
      <c r="B53113" s="9">
        <v>895.85620119999999</v>
      </c>
      <c r="C53113" s="9">
        <f>IF(Table_Test_1[[#This Row],[First Row]],$B$12,C53112+Table_Test_1[[#This Row],[Gain]]*(Table_Test_1[[#This Row],[Data]]-C53112))</f>
        <v>895.80909620729676</v>
      </c>
      <c r="D53113" s="5">
        <f>IF(Table_Test_1[[#This Row],[First Row]],initVar,(1-Table_Test_1[[#This Row],[Gain]])*D53112+ABS(C53112-Table_Test_1[[#This Row],[Estimate]])*procVar)</f>
        <v>1.5672698140007894E-6</v>
      </c>
      <c r="E53113" s="5">
        <f>IF(Table_Test_1[[#This Row],[First Row]],0,D53112/(D53112+meaVar))</f>
        <v>1.5643177089998033E-3</v>
      </c>
      <c r="F53113" s="6" t="b">
        <f>ROW(Table_Test_1[[#This Row],[Data]])-ROW(Table_Test_1[[#Headers],[Data]])=1</f>
        <v>0</v>
      </c>
    </row>
    <row r="53114" spans="1:6" x14ac:dyDescent="0.25">
      <c r="A53114" s="4">
        <v>0.50000297067901234</v>
      </c>
      <c r="B53114" s="9">
        <v>895.89965819999998</v>
      </c>
      <c r="C53114" s="9">
        <f>IF(Table_Test_1[[#This Row],[First Row]],$B$12,C53113+Table_Test_1[[#This Row],[Gain]]*(Table_Test_1[[#This Row],[Data]]-C53113))</f>
        <v>895.8092379202717</v>
      </c>
      <c r="D53114" s="5">
        <f>IF(Table_Test_1[[#This Row],[First Row]],initVar,(1-Table_Test_1[[#This Row],[Gain]])*D53113+ABS(C53113-Table_Test_1[[#This Row],[Estimate]])*procVar)</f>
        <v>1.5704858420434354E-6</v>
      </c>
      <c r="E53114" s="5">
        <f>IF(Table_Test_1[[#This Row],[First Row]],0,D53113/(D53113+meaVar))</f>
        <v>1.564817323045954E-3</v>
      </c>
      <c r="F53114" s="6" t="b">
        <f>ROW(Table_Test_1[[#This Row],[Data]])-ROW(Table_Test_1[[#Headers],[Data]])=1</f>
        <v>0</v>
      </c>
    </row>
    <row r="53115" spans="1:6" x14ac:dyDescent="0.25">
      <c r="A53115" s="4">
        <v>0.5000034336419753</v>
      </c>
      <c r="B53115" s="9">
        <v>895.88623050000001</v>
      </c>
      <c r="C53115" s="9">
        <f>IF(Table_Test_1[[#This Row],[First Row]],$B$12,C53114+Table_Test_1[[#This Row],[Gain]]*(Table_Test_1[[#This Row],[Data]]-C53114))</f>
        <v>895.80935864642936</v>
      </c>
      <c r="D53115" s="5">
        <f>IF(Table_Test_1[[#This Row],[First Row]],initVar,(1-Table_Test_1[[#This Row],[Gain]])*D53114+ABS(C53114-Table_Test_1[[#This Row],[Estimate]])*procVar)</f>
        <v>1.5728523299828676E-6</v>
      </c>
      <c r="E53115" s="5">
        <f>IF(Table_Test_1[[#This Row],[First Row]],0,D53114/(D53114+meaVar))</f>
        <v>1.568023283676427E-3</v>
      </c>
      <c r="F53115" s="6" t="b">
        <f>ROW(Table_Test_1[[#This Row],[Data]])-ROW(Table_Test_1[[#Headers],[Data]])=1</f>
        <v>0</v>
      </c>
    </row>
    <row r="53116" spans="1:6" x14ac:dyDescent="0.25">
      <c r="A53116" s="4">
        <v>0.50000389660493827</v>
      </c>
      <c r="B53116" s="9">
        <v>895.87695310000004</v>
      </c>
      <c r="C53116" s="9">
        <f>IF(Table_Test_1[[#This Row],[First Row]],$B$12,C53115+Table_Test_1[[#This Row],[Gain]]*(Table_Test_1[[#This Row],[Data]]-C53115))</f>
        <v>895.80946479556621</v>
      </c>
      <c r="D53116" s="5">
        <f>IF(Table_Test_1[[#This Row],[First Row]],initVar,(1-Table_Test_1[[#This Row],[Gain]])*D53115+ABS(C53115-Table_Test_1[[#This Row],[Estimate]])*procVar)</f>
        <v>1.574628315918191E-6</v>
      </c>
      <c r="E53116" s="5">
        <f>IF(Table_Test_1[[#This Row],[First Row]],0,D53115/(D53115+meaVar))</f>
        <v>1.5703823504440077E-3</v>
      </c>
      <c r="F53116" s="6" t="b">
        <f>ROW(Table_Test_1[[#This Row],[Data]])-ROW(Table_Test_1[[#Headers],[Data]])=1</f>
        <v>0</v>
      </c>
    </row>
    <row r="53117" spans="1:6" x14ac:dyDescent="0.25">
      <c r="A53117" s="4">
        <v>0.50000435956790124</v>
      </c>
      <c r="B53117" s="9">
        <v>895.84887700000002</v>
      </c>
      <c r="C53117" s="9">
        <f>IF(Table_Test_1[[#This Row],[First Row]],$B$12,C53116+Table_Test_1[[#This Row],[Gain]]*(Table_Test_1[[#This Row],[Data]]-C53116))</f>
        <v>895.80952675757214</v>
      </c>
      <c r="D53117" s="5">
        <f>IF(Table_Test_1[[#This Row],[First Row]],initVar,(1-Table_Test_1[[#This Row],[Gain]])*D53116+ABS(C53116-Table_Test_1[[#This Row],[Estimate]])*procVar)</f>
        <v>1.5746312399030592E-6</v>
      </c>
      <c r="E53117" s="5">
        <f>IF(Table_Test_1[[#This Row],[First Row]],0,D53116/(D53116+meaVar))</f>
        <v>1.5721527596658721E-3</v>
      </c>
      <c r="F53117" s="6" t="b">
        <f>ROW(Table_Test_1[[#This Row],[Data]])-ROW(Table_Test_1[[#Headers],[Data]])=1</f>
        <v>0</v>
      </c>
    </row>
    <row r="53118" spans="1:6" x14ac:dyDescent="0.25">
      <c r="A53118" s="4">
        <v>0.5000048225308642</v>
      </c>
      <c r="B53118" s="9">
        <v>895.81518549999998</v>
      </c>
      <c r="C53118" s="9">
        <f>IF(Table_Test_1[[#This Row],[First Row]],$B$12,C53117+Table_Test_1[[#This Row],[Gain]]*(Table_Test_1[[#This Row],[Data]]-C53117))</f>
        <v>895.80953565399614</v>
      </c>
      <c r="D53118" s="5">
        <f>IF(Table_Test_1[[#This Row],[First Row]],initVar,(1-Table_Test_1[[#This Row],[Gain]])*D53117+ABS(C53117-Table_Test_1[[#This Row],[Estimate]])*procVar)</f>
        <v>1.5725115314237435E-6</v>
      </c>
      <c r="E53118" s="5">
        <f>IF(Table_Test_1[[#This Row],[First Row]],0,D53117/(D53117+meaVar))</f>
        <v>1.5721556744640571E-3</v>
      </c>
      <c r="F53118" s="6" t="b">
        <f>ROW(Table_Test_1[[#This Row],[Data]])-ROW(Table_Test_1[[#Headers],[Data]])=1</f>
        <v>0</v>
      </c>
    </row>
    <row r="53119" spans="1:6" x14ac:dyDescent="0.25">
      <c r="A53119" s="4">
        <v>0.50000528549382717</v>
      </c>
      <c r="B53119" s="9">
        <v>895.77001949999999</v>
      </c>
      <c r="C53119" s="9">
        <f>IF(Table_Test_1[[#This Row],[First Row]],$B$12,C53118+Table_Test_1[[#This Row],[Gain]]*(Table_Test_1[[#This Row],[Data]]-C53118))</f>
        <v>895.80947361195012</v>
      </c>
      <c r="D53119" s="5">
        <f>IF(Table_Test_1[[#This Row],[First Row]],initVar,(1-Table_Test_1[[#This Row],[Gain]])*D53118+ABS(C53118-Table_Test_1[[#This Row],[Estimate]])*procVar)</f>
        <v>1.5725243031373635E-6</v>
      </c>
      <c r="E53119" s="5">
        <f>IF(Table_Test_1[[#This Row],[First Row]],0,D53118/(D53118+meaVar))</f>
        <v>1.5700426212969271E-3</v>
      </c>
      <c r="F53119" s="6" t="b">
        <f>ROW(Table_Test_1[[#This Row],[Data]])-ROW(Table_Test_1[[#Headers],[Data]])=1</f>
        <v>0</v>
      </c>
    </row>
    <row r="53120" spans="1:6" x14ac:dyDescent="0.25">
      <c r="A53120" s="4">
        <v>0.50000574845679013</v>
      </c>
      <c r="B53120" s="9">
        <v>895.72241210000004</v>
      </c>
      <c r="C53120" s="9">
        <f>IF(Table_Test_1[[#This Row],[First Row]],$B$12,C53119+Table_Test_1[[#This Row],[Gain]]*(Table_Test_1[[#This Row],[Data]]-C53119))</f>
        <v>895.80933692055726</v>
      </c>
      <c r="D53120" s="5">
        <f>IF(Table_Test_1[[#This Row],[First Row]],initVar,(1-Table_Test_1[[#This Row],[Gain]])*D53119+ABS(C53119-Table_Test_1[[#This Row],[Estimate]])*procVar)</f>
        <v>1.5755230086523086E-6</v>
      </c>
      <c r="E53120" s="5">
        <f>IF(Table_Test_1[[#This Row],[First Row]],0,D53119/(D53119+meaVar))</f>
        <v>1.5700553529375981E-3</v>
      </c>
      <c r="F53120" s="6" t="b">
        <f>ROW(Table_Test_1[[#This Row],[Data]])-ROW(Table_Test_1[[#Headers],[Data]])=1</f>
        <v>0</v>
      </c>
    </row>
    <row r="53121" spans="1:6" x14ac:dyDescent="0.25">
      <c r="A53121" s="4">
        <v>0.5000062114197531</v>
      </c>
      <c r="B53121" s="9">
        <v>895.69750980000003</v>
      </c>
      <c r="C53121" s="9">
        <f>IF(Table_Test_1[[#This Row],[First Row]],$B$12,C53120+Table_Test_1[[#This Row],[Gain]]*(Table_Test_1[[#This Row],[Data]]-C53120))</f>
        <v>895.80916101150456</v>
      </c>
      <c r="D53121" s="5">
        <f>IF(Table_Test_1[[#This Row],[First Row]],initVar,(1-Table_Test_1[[#This Row],[Gain]])*D53120+ABS(C53120-Table_Test_1[[#This Row],[Estimate]])*procVar)</f>
        <v>1.5800810027353735E-6</v>
      </c>
      <c r="E53121" s="5">
        <f>IF(Table_Test_1[[#This Row],[First Row]],0,D53120/(D53120+meaVar))</f>
        <v>1.5730446406273628E-3</v>
      </c>
      <c r="F53121" s="6" t="b">
        <f>ROW(Table_Test_1[[#This Row],[Data]])-ROW(Table_Test_1[[#Headers],[Data]])=1</f>
        <v>0</v>
      </c>
    </row>
    <row r="53122" spans="1:6" x14ac:dyDescent="0.25">
      <c r="A53122" s="4">
        <v>0.50000667438271607</v>
      </c>
      <c r="B53122" s="9">
        <v>895.69824219999998</v>
      </c>
      <c r="C53122" s="9">
        <f>IF(Table_Test_1[[#This Row],[First Row]],$B$12,C53121+Table_Test_1[[#This Row],[Gain]]*(Table_Test_1[[#This Row],[Data]]-C53121))</f>
        <v>895.80898602728689</v>
      </c>
      <c r="D53122" s="5">
        <f>IF(Table_Test_1[[#This Row],[First Row]],initVar,(1-Table_Test_1[[#This Row],[Gain]])*D53121+ABS(C53121-Table_Test_1[[#This Row],[Estimate]])*procVar)</f>
        <v>1.5845876541619891E-6</v>
      </c>
      <c r="E53122" s="5">
        <f>IF(Table_Test_1[[#This Row],[First Row]],0,D53121/(D53121+meaVar))</f>
        <v>1.5775882854553876E-3</v>
      </c>
      <c r="F53122" s="6" t="b">
        <f>ROW(Table_Test_1[[#This Row],[Data]])-ROW(Table_Test_1[[#Headers],[Data]])=1</f>
        <v>0</v>
      </c>
    </row>
    <row r="53123" spans="1:6" x14ac:dyDescent="0.25">
      <c r="A53123" s="4">
        <v>0.50000713734567903</v>
      </c>
      <c r="B53123" s="9">
        <v>895.71752930000002</v>
      </c>
      <c r="C53123" s="9">
        <f>IF(Table_Test_1[[#This Row],[First Row]],$B$12,C53122+Table_Test_1[[#This Row],[Gain]]*(Table_Test_1[[#This Row],[Data]]-C53122))</f>
        <v>895.80884133536301</v>
      </c>
      <c r="D53123" s="5">
        <f>IF(Table_Test_1[[#This Row],[First Row]],initVar,(1-Table_Test_1[[#This Row],[Gain]])*D53122+ABS(C53122-Table_Test_1[[#This Row],[Estimate]])*procVar)</f>
        <v>1.5878683855583998E-6</v>
      </c>
      <c r="E53123" s="5">
        <f>IF(Table_Test_1[[#This Row],[First Row]],0,D53122/(D53122+meaVar))</f>
        <v>1.5820807086032486E-3</v>
      </c>
      <c r="F53123" s="6" t="b">
        <f>ROW(Table_Test_1[[#This Row],[Data]])-ROW(Table_Test_1[[#Headers],[Data]])=1</f>
        <v>0</v>
      </c>
    </row>
    <row r="53124" spans="1:6" x14ac:dyDescent="0.25">
      <c r="A53124" s="4">
        <v>0.500007600308642</v>
      </c>
      <c r="B53124" s="9">
        <v>895.74243160000003</v>
      </c>
      <c r="C53124" s="9">
        <f>IF(Table_Test_1[[#This Row],[First Row]],$B$12,C53123+Table_Test_1[[#This Row],[Gain]]*(Table_Test_1[[#This Row],[Data]]-C53123))</f>
        <v>895.80873605261888</v>
      </c>
      <c r="D53124" s="5">
        <f>IF(Table_Test_1[[#This Row],[First Row]],initVar,(1-Table_Test_1[[#This Row],[Gain]])*D53123+ABS(C53123-Table_Test_1[[#This Row],[Estimate]])*procVar)</f>
        <v>1.5895623665005944E-6</v>
      </c>
      <c r="E53124" s="5">
        <f>IF(Table_Test_1[[#This Row],[First Row]],0,D53123/(D53123+meaVar))</f>
        <v>1.5853510567353979E-3</v>
      </c>
      <c r="F53124" s="6" t="b">
        <f>ROW(Table_Test_1[[#This Row],[Data]])-ROW(Table_Test_1[[#Headers],[Data]])=1</f>
        <v>0</v>
      </c>
    </row>
    <row r="53125" spans="1:6" x14ac:dyDescent="0.25">
      <c r="A53125" s="4">
        <v>0.50000806327160496</v>
      </c>
      <c r="B53125" s="9">
        <v>895.72338869999999</v>
      </c>
      <c r="C53125" s="9">
        <f>IF(Table_Test_1[[#This Row],[First Row]],$B$12,C53124+Table_Test_1[[#This Row],[Gain]]*(Table_Test_1[[#This Row],[Data]]-C53124))</f>
        <v>895.80860060298471</v>
      </c>
      <c r="D53125" s="5">
        <f>IF(Table_Test_1[[#This Row],[First Row]],initVar,(1-Table_Test_1[[#This Row],[Gain]])*D53124+ABS(C53124-Table_Test_1[[#This Row],[Estimate]])*procVar)</f>
        <v>1.592457653337121E-6</v>
      </c>
      <c r="E53125" s="5">
        <f>IF(Table_Test_1[[#This Row],[First Row]],0,D53124/(D53124+meaVar))</f>
        <v>1.5870396679702452E-3</v>
      </c>
      <c r="F53125" s="6" t="b">
        <f>ROW(Table_Test_1[[#This Row],[Data]])-ROW(Table_Test_1[[#Headers],[Data]])=1</f>
        <v>0</v>
      </c>
    </row>
    <row r="53126" spans="1:6" x14ac:dyDescent="0.25">
      <c r="A53126" s="4">
        <v>0.50000852623456793</v>
      </c>
      <c r="B53126" s="9">
        <v>895.67358400000001</v>
      </c>
      <c r="C53126" s="9">
        <f>IF(Table_Test_1[[#This Row],[First Row]],$B$12,C53125+Table_Test_1[[#This Row],[Gain]]*(Table_Test_1[[#This Row],[Data]]-C53125))</f>
        <v>895.80838593660906</v>
      </c>
      <c r="D53126" s="5">
        <f>IF(Table_Test_1[[#This Row],[First Row]],initVar,(1-Table_Test_1[[#This Row],[Gain]])*D53125+ABS(C53125-Table_Test_1[[#This Row],[Estimate]])*procVar)</f>
        <v>1.5985124189123752E-6</v>
      </c>
      <c r="E53126" s="5">
        <f>IF(Table_Test_1[[#This Row],[First Row]],0,D53125/(D53125+meaVar))</f>
        <v>1.5899257638861827E-3</v>
      </c>
      <c r="F53126" s="6" t="b">
        <f>ROW(Table_Test_1[[#This Row],[Data]])-ROW(Table_Test_1[[#Headers],[Data]])=1</f>
        <v>0</v>
      </c>
    </row>
    <row r="53127" spans="1:6" x14ac:dyDescent="0.25">
      <c r="A53127" s="4">
        <v>0.5000089891975309</v>
      </c>
      <c r="B53127" s="9">
        <v>895.64038089999997</v>
      </c>
      <c r="C53127" s="9">
        <f>IF(Table_Test_1[[#This Row],[First Row]],$B$12,C53126+Table_Test_1[[#This Row],[Gain]]*(Table_Test_1[[#This Row],[Data]]-C53126))</f>
        <v>895.80811780707995</v>
      </c>
      <c r="D53127" s="5">
        <f>IF(Table_Test_1[[#This Row],[First Row]],initVar,(1-Table_Test_1[[#This Row],[Gain]])*D53126+ABS(C53126-Table_Test_1[[#This Row],[Estimate]])*procVar)</f>
        <v>1.6066864361902747E-6</v>
      </c>
      <c r="E53127" s="5">
        <f>IF(Table_Test_1[[#This Row],[First Row]],0,D53126/(D53126+meaVar))</f>
        <v>1.5959612550261128E-3</v>
      </c>
      <c r="F53127" s="6" t="b">
        <f>ROW(Table_Test_1[[#This Row],[Data]])-ROW(Table_Test_1[[#Headers],[Data]])=1</f>
        <v>0</v>
      </c>
    </row>
    <row r="53128" spans="1:6" x14ac:dyDescent="0.25">
      <c r="A53128" s="4">
        <v>0.50000945216049386</v>
      </c>
      <c r="B53128" s="9">
        <v>895.65502930000002</v>
      </c>
      <c r="C53128" s="9">
        <f>IF(Table_Test_1[[#This Row],[First Row]],$B$12,C53127+Table_Test_1[[#This Row],[Gain]]*(Table_Test_1[[#This Row],[Data]]-C53127))</f>
        <v>895.80787223640721</v>
      </c>
      <c r="D53128" s="5">
        <f>IF(Table_Test_1[[#This Row],[First Row]],initVar,(1-Table_Test_1[[#This Row],[Gain]])*D53127+ABS(C53127-Table_Test_1[[#This Row],[Estimate]])*procVar)</f>
        <v>1.6139319627094564E-6</v>
      </c>
      <c r="E53128" s="5">
        <f>IF(Table_Test_1[[#This Row],[First Row]],0,D53127/(D53127+meaVar))</f>
        <v>1.6041091357996164E-3</v>
      </c>
      <c r="F53128" s="6" t="b">
        <f>ROW(Table_Test_1[[#This Row],[Data]])-ROW(Table_Test_1[[#Headers],[Data]])=1</f>
        <v>0</v>
      </c>
    </row>
    <row r="53129" spans="1:6" x14ac:dyDescent="0.25">
      <c r="A53129" s="4">
        <v>0.50000991512345683</v>
      </c>
      <c r="B53129" s="9">
        <v>895.68261719999998</v>
      </c>
      <c r="C53129" s="9">
        <f>IF(Table_Test_1[[#This Row],[First Row]],$B$12,C53128+Table_Test_1[[#This Row],[Gain]]*(Table_Test_1[[#This Row],[Data]]-C53128))</f>
        <v>895.80767040903606</v>
      </c>
      <c r="D53129" s="5">
        <f>IF(Table_Test_1[[#This Row],[First Row]],initVar,(1-Table_Test_1[[#This Row],[Gain]])*D53128+ABS(C53128-Table_Test_1[[#This Row],[Estimate]])*procVar)</f>
        <v>1.6194044783328427E-6</v>
      </c>
      <c r="E53129" s="5">
        <f>IF(Table_Test_1[[#This Row],[First Row]],0,D53128/(D53128+meaVar))</f>
        <v>1.6113313834871298E-3</v>
      </c>
      <c r="F53129" s="6" t="b">
        <f>ROW(Table_Test_1[[#This Row],[Data]])-ROW(Table_Test_1[[#Headers],[Data]])=1</f>
        <v>0</v>
      </c>
    </row>
    <row r="53130" spans="1:6" x14ac:dyDescent="0.25">
      <c r="A53130" s="4">
        <v>0.50001037808641979</v>
      </c>
      <c r="B53130" s="9">
        <v>895.66943360000005</v>
      </c>
      <c r="C53130" s="9">
        <f>IF(Table_Test_1[[#This Row],[First Row]],$B$12,C53129+Table_Test_1[[#This Row],[Gain]]*(Table_Test_1[[#This Row],[Data]]-C53129))</f>
        <v>895.80744690966435</v>
      </c>
      <c r="D53130" s="5">
        <f>IF(Table_Test_1[[#This Row],[First Row]],initVar,(1-Table_Test_1[[#This Row],[Gain]])*D53129+ABS(C53129-Table_Test_1[[#This Row],[Estimate]])*procVar)</f>
        <v>1.6257262223117799E-6</v>
      </c>
      <c r="E53130" s="5">
        <f>IF(Table_Test_1[[#This Row],[First Row]],0,D53129/(D53129+meaVar))</f>
        <v>1.6167862474432263E-3</v>
      </c>
      <c r="F53130" s="6" t="b">
        <f>ROW(Table_Test_1[[#This Row],[Data]])-ROW(Table_Test_1[[#Headers],[Data]])=1</f>
        <v>0</v>
      </c>
    </row>
    <row r="53131" spans="1:6" x14ac:dyDescent="0.25">
      <c r="A53131" s="4">
        <v>0.50001084104938276</v>
      </c>
      <c r="B53131" s="9">
        <v>895.63598630000001</v>
      </c>
      <c r="C53131" s="9">
        <f>IF(Table_Test_1[[#This Row],[First Row]],$B$12,C53130+Table_Test_1[[#This Row],[Gain]]*(Table_Test_1[[#This Row],[Data]]-C53130))</f>
        <v>895.80716861408757</v>
      </c>
      <c r="D53131" s="5">
        <f>IF(Table_Test_1[[#This Row],[First Row]],initVar,(1-Table_Test_1[[#This Row],[Gain]])*D53130+ABS(C53130-Table_Test_1[[#This Row],[Estimate]])*procVar)</f>
        <v>1.6342193494301531E-6</v>
      </c>
      <c r="E53131" s="5">
        <f>IF(Table_Test_1[[#This Row],[First Row]],0,D53130/(D53130+meaVar))</f>
        <v>1.6230875263590707E-3</v>
      </c>
      <c r="F53131" s="6" t="b">
        <f>ROW(Table_Test_1[[#This Row],[Data]])-ROW(Table_Test_1[[#Headers],[Data]])=1</f>
        <v>0</v>
      </c>
    </row>
    <row r="53132" spans="1:6" x14ac:dyDescent="0.25">
      <c r="A53132" s="4">
        <v>0.50001130401234573</v>
      </c>
      <c r="B53132" s="9">
        <v>895.6015625</v>
      </c>
      <c r="C53132" s="9">
        <f>IF(Table_Test_1[[#This Row],[First Row]],$B$12,C53131+Table_Test_1[[#This Row],[Gain]]*(Table_Test_1[[#This Row],[Data]]-C53131))</f>
        <v>895.80683315680835</v>
      </c>
      <c r="D53132" s="5">
        <f>IF(Table_Test_1[[#This Row],[First Row]],initVar,(1-Table_Test_1[[#This Row],[Gain]])*D53131+ABS(C53131-Table_Test_1[[#This Row],[Estimate]])*procVar)</f>
        <v>1.6449713250613631E-6</v>
      </c>
      <c r="E53132" s="5">
        <f>IF(Table_Test_1[[#This Row],[First Row]],0,D53131/(D53131+meaVar))</f>
        <v>1.6315530338925444E-3</v>
      </c>
      <c r="F53132" s="6" t="b">
        <f>ROW(Table_Test_1[[#This Row],[Data]])-ROW(Table_Test_1[[#Headers],[Data]])=1</f>
        <v>0</v>
      </c>
    </row>
    <row r="53133" spans="1:6" x14ac:dyDescent="0.25">
      <c r="A53133" s="4">
        <v>0.50001176697530869</v>
      </c>
      <c r="B53133" s="9">
        <v>895.57495119999999</v>
      </c>
      <c r="C53133" s="9">
        <f>IF(Table_Test_1[[#This Row],[First Row]],$B$12,C53132+Table_Test_1[[#This Row],[Gain]]*(Table_Test_1[[#This Row],[Data]]-C53132))</f>
        <v>895.80645234406461</v>
      </c>
      <c r="D53133" s="5">
        <f>IF(Table_Test_1[[#This Row],[First Row]],initVar,(1-Table_Test_1[[#This Row],[Gain]])*D53132+ABS(C53132-Table_Test_1[[#This Row],[Estimate]])*procVar)</f>
        <v>1.6575023480190909E-6</v>
      </c>
      <c r="E53133" s="5">
        <f>IF(Table_Test_1[[#This Row],[First Row]],0,D53132/(D53132+meaVar))</f>
        <v>1.6422698382693968E-3</v>
      </c>
      <c r="F53133" s="6" t="b">
        <f>ROW(Table_Test_1[[#This Row],[Data]])-ROW(Table_Test_1[[#Headers],[Data]])=1</f>
        <v>0</v>
      </c>
    </row>
    <row r="53134" spans="1:6" x14ac:dyDescent="0.25">
      <c r="A53134" s="4">
        <v>0.50001222993827166</v>
      </c>
      <c r="B53134" s="9">
        <v>895.57568360000005</v>
      </c>
      <c r="C53134" s="9">
        <f>IF(Table_Test_1[[#This Row],[First Row]],$B$12,C53133+Table_Test_1[[#This Row],[Gain]]*(Table_Test_1[[#This Row],[Data]]-C53133))</f>
        <v>895.8060704772746</v>
      </c>
      <c r="D53134" s="5">
        <f>IF(Table_Test_1[[#This Row],[First Row]],initVar,(1-Table_Test_1[[#This Row],[Gain]])*D53133+ABS(C53133-Table_Test_1[[#This Row],[Estimate]])*procVar)</f>
        <v>1.6700342517299285E-6</v>
      </c>
      <c r="E53134" s="5">
        <f>IF(Table_Test_1[[#This Row],[First Row]],0,D53133/(D53133+meaVar))</f>
        <v>1.654759580129619E-3</v>
      </c>
      <c r="F53134" s="6" t="b">
        <f>ROW(Table_Test_1[[#This Row],[Data]])-ROW(Table_Test_1[[#Headers],[Data]])=1</f>
        <v>0</v>
      </c>
    </row>
    <row r="53135" spans="1:6" x14ac:dyDescent="0.25">
      <c r="A53135" s="4">
        <v>0.50001269290123462</v>
      </c>
      <c r="B53135" s="9">
        <v>895.57958980000001</v>
      </c>
      <c r="C53135" s="9">
        <f>IF(Table_Test_1[[#This Row],[First Row]],$B$12,C53134+Table_Test_1[[#This Row],[Gain]]*(Table_Test_1[[#This Row],[Data]]-C53134))</f>
        <v>895.80569287739092</v>
      </c>
      <c r="D53135" s="5">
        <f>IF(Table_Test_1[[#This Row],[First Row]],initVar,(1-Table_Test_1[[#This Row],[Gain]])*D53134+ABS(C53134-Table_Test_1[[#This Row],[Estimate]])*procVar)</f>
        <v>1.6823538826590147E-6</v>
      </c>
      <c r="E53135" s="5">
        <f>IF(Table_Test_1[[#This Row],[First Row]],0,D53134/(D53134+meaVar))</f>
        <v>1.6672498873119247E-3</v>
      </c>
      <c r="F53135" s="6" t="b">
        <f>ROW(Table_Test_1[[#This Row],[Data]])-ROW(Table_Test_1[[#Headers],[Data]])=1</f>
        <v>0</v>
      </c>
    </row>
    <row r="53136" spans="1:6" x14ac:dyDescent="0.25">
      <c r="A53136" s="4">
        <v>0.50001315586419748</v>
      </c>
      <c r="B53136" s="9">
        <v>895.59277340000006</v>
      </c>
      <c r="C53136" s="9">
        <f>IF(Table_Test_1[[#This Row],[First Row]],$B$12,C53135+Table_Test_1[[#This Row],[Gain]]*(Table_Test_1[[#This Row],[Data]]-C53135))</f>
        <v>895.80533527309842</v>
      </c>
      <c r="D53136" s="5">
        <f>IF(Table_Test_1[[#This Row],[First Row]],initVar,(1-Table_Test_1[[#This Row],[Gain]])*D53135+ABS(C53135-Table_Test_1[[#This Row],[Estimate]])*procVar)</f>
        <v>1.6938324933661565E-6</v>
      </c>
      <c r="E53136" s="5">
        <f>IF(Table_Test_1[[#This Row],[First Row]],0,D53135/(D53135+meaVar))</f>
        <v>1.6795283216660239E-3</v>
      </c>
      <c r="F53136" s="6" t="b">
        <f>ROW(Table_Test_1[[#This Row],[Data]])-ROW(Table_Test_1[[#Headers],[Data]])=1</f>
        <v>0</v>
      </c>
    </row>
    <row r="53137" spans="1:6" x14ac:dyDescent="0.25">
      <c r="A53137" s="4">
        <v>0.50001361882716044</v>
      </c>
      <c r="B53137" s="9">
        <v>895.55737299999998</v>
      </c>
      <c r="C53137" s="9">
        <f>IF(Table_Test_1[[#This Row],[First Row]],$B$12,C53136+Table_Test_1[[#This Row],[Gain]]*(Table_Test_1[[#This Row],[Data]]-C53136))</f>
        <v>895.80491597676087</v>
      </c>
      <c r="D53137" s="5">
        <f>IF(Table_Test_1[[#This Row],[First Row]],initVar,(1-Table_Test_1[[#This Row],[Gain]])*D53136+ABS(C53136-Table_Test_1[[#This Row],[Estimate]])*procVar)</f>
        <v>1.7077401298565938E-6</v>
      </c>
      <c r="E53137" s="5">
        <f>IF(Table_Test_1[[#This Row],[First Row]],0,D53136/(D53136+meaVar))</f>
        <v>1.6909682763544159E-3</v>
      </c>
      <c r="F53137" s="6" t="b">
        <f>ROW(Table_Test_1[[#This Row],[Data]])-ROW(Table_Test_1[[#Headers],[Data]])=1</f>
        <v>0</v>
      </c>
    </row>
    <row r="53138" spans="1:6" x14ac:dyDescent="0.25">
      <c r="A53138" s="4">
        <v>0.50001408179012341</v>
      </c>
      <c r="B53138" s="9">
        <v>895.50366210000004</v>
      </c>
      <c r="C53138" s="9">
        <f>IF(Table_Test_1[[#This Row],[First Row]],$B$12,C53137+Table_Test_1[[#This Row],[Gain]]*(Table_Test_1[[#This Row],[Data]]-C53137))</f>
        <v>895.80440239049813</v>
      </c>
      <c r="D53138" s="5">
        <f>IF(Table_Test_1[[#This Row],[First Row]],initVar,(1-Table_Test_1[[#This Row],[Gain]])*D53137+ABS(C53137-Table_Test_1[[#This Row],[Estimate]])*procVar)</f>
        <v>1.7253721759372979E-6</v>
      </c>
      <c r="E53138" s="5">
        <f>IF(Table_Test_1[[#This Row],[First Row]],0,D53137/(D53137+meaVar))</f>
        <v>1.7048287254276488E-3</v>
      </c>
      <c r="F53138" s="6" t="b">
        <f>ROW(Table_Test_1[[#This Row],[Data]])-ROW(Table_Test_1[[#Headers],[Data]])=1</f>
        <v>0</v>
      </c>
    </row>
    <row r="53139" spans="1:6" x14ac:dyDescent="0.25">
      <c r="A53139" s="4">
        <v>0.50001454475308638</v>
      </c>
      <c r="B53139" s="9">
        <v>895.46655269999997</v>
      </c>
      <c r="C53139" s="9">
        <f>IF(Table_Test_1[[#This Row],[First Row]],$B$12,C53138+Table_Test_1[[#This Row],[Gain]]*(Table_Test_1[[#This Row],[Data]]-C53138))</f>
        <v>895.80382047805801</v>
      </c>
      <c r="D53139" s="5">
        <f>IF(Table_Test_1[[#This Row],[First Row]],initVar,(1-Table_Test_1[[#This Row],[Gain]])*D53138+ABS(C53138-Table_Test_1[[#This Row],[Estimate]])*procVar)</f>
        <v>1.7456768918257413E-6</v>
      </c>
      <c r="E53139" s="5">
        <f>IF(Table_Test_1[[#This Row],[First Row]],0,D53138/(D53138+meaVar))</f>
        <v>1.722400394221285E-3</v>
      </c>
      <c r="F53139" s="6" t="b">
        <f>ROW(Table_Test_1[[#This Row],[Data]])-ROW(Table_Test_1[[#Headers],[Data]])=1</f>
        <v>0</v>
      </c>
    </row>
    <row r="53140" spans="1:6" x14ac:dyDescent="0.25">
      <c r="A53140" s="4">
        <v>0.50001500771604934</v>
      </c>
      <c r="B53140" s="9">
        <v>895.49414060000004</v>
      </c>
      <c r="C53140" s="9">
        <f>IF(Table_Test_1[[#This Row],[First Row]],$B$12,C53139+Table_Test_1[[#This Row],[Gain]]*(Table_Test_1[[#This Row],[Data]]-C53139))</f>
        <v>895.80328081912114</v>
      </c>
      <c r="D53140" s="5">
        <f>IF(Table_Test_1[[#This Row],[First Row]],initVar,(1-Table_Test_1[[#This Row],[Gain]])*D53139+ABS(C53139-Table_Test_1[[#This Row],[Estimate]])*procVar)</f>
        <v>1.7642211719740953E-6</v>
      </c>
      <c r="E53140" s="5">
        <f>IF(Table_Test_1[[#This Row],[First Row]],0,D53139/(D53139+meaVar))</f>
        <v>1.7426348144991789E-3</v>
      </c>
      <c r="F53140" s="6" t="b">
        <f>ROW(Table_Test_1[[#This Row],[Data]])-ROW(Table_Test_1[[#Headers],[Data]])=1</f>
        <v>0</v>
      </c>
    </row>
    <row r="53141" spans="1:6" x14ac:dyDescent="0.25">
      <c r="A53141" s="4">
        <v>0.50001547067901231</v>
      </c>
      <c r="B53141" s="9">
        <v>895.60253909999994</v>
      </c>
      <c r="C53141" s="9">
        <f>IF(Table_Test_1[[#This Row],[First Row]],$B$12,C53140+Table_Test_1[[#This Row],[Gain]]*(Table_Test_1[[#This Row],[Data]]-C53140))</f>
        <v>895.80292729003372</v>
      </c>
      <c r="D53141" s="5">
        <f>IF(Table_Test_1[[#This Row],[First Row]],initVar,(1-Table_Test_1[[#This Row],[Gain]])*D53140+ABS(C53140-Table_Test_1[[#This Row],[Estimate]])*procVar)</f>
        <v>1.7752553405534564E-6</v>
      </c>
      <c r="E53141" s="5">
        <f>IF(Table_Test_1[[#This Row],[First Row]],0,D53140/(D53140+meaVar))</f>
        <v>1.761114177056668E-3</v>
      </c>
      <c r="F53141" s="6" t="b">
        <f>ROW(Table_Test_1[[#This Row],[Data]])-ROW(Table_Test_1[[#Headers],[Data]])=1</f>
        <v>0</v>
      </c>
    </row>
    <row r="53142" spans="1:6" x14ac:dyDescent="0.25">
      <c r="A53142" s="4">
        <v>0.50001593364197527</v>
      </c>
      <c r="B53142" s="9">
        <v>895.75073239999995</v>
      </c>
      <c r="C53142" s="9">
        <f>IF(Table_Test_1[[#This Row],[First Row]],$B$12,C53141+Table_Test_1[[#This Row],[Gain]]*(Table_Test_1[[#This Row],[Data]]-C53141))</f>
        <v>895.80283479497882</v>
      </c>
      <c r="D53142" s="5">
        <f>IF(Table_Test_1[[#This Row],[First Row]],initVar,(1-Table_Test_1[[#This Row],[Gain]])*D53141+ABS(C53141-Table_Test_1[[#This Row],[Estimate]])*procVar)</f>
        <v>1.7758091960839362E-6</v>
      </c>
      <c r="E53142" s="5">
        <f>IF(Table_Test_1[[#This Row],[First Row]],0,D53141/(D53141+meaVar))</f>
        <v>1.7721093938879119E-3</v>
      </c>
      <c r="F53142" s="6" t="b">
        <f>ROW(Table_Test_1[[#This Row],[Data]])-ROW(Table_Test_1[[#Headers],[Data]])=1</f>
        <v>0</v>
      </c>
    </row>
    <row r="53143" spans="1:6" x14ac:dyDescent="0.25">
      <c r="A53143" s="4">
        <v>0.50001639660493824</v>
      </c>
      <c r="B53143" s="9">
        <v>895.88452150000001</v>
      </c>
      <c r="C53143" s="9">
        <f>IF(Table_Test_1[[#This Row],[First Row]],$B$12,C53142+Table_Test_1[[#This Row],[Gain]]*(Table_Test_1[[#This Row],[Data]]-C53142))</f>
        <v>895.80297959783854</v>
      </c>
      <c r="D53143" s="5">
        <f>IF(Table_Test_1[[#This Row],[First Row]],initVar,(1-Table_Test_1[[#This Row],[Gain]])*D53142+ABS(C53142-Table_Test_1[[#This Row],[Estimate]])*procVar)</f>
        <v>1.7784534022562954E-6</v>
      </c>
      <c r="E53143" s="5">
        <f>IF(Table_Test_1[[#This Row],[First Row]],0,D53142/(D53142+meaVar))</f>
        <v>1.7726612878673992E-3</v>
      </c>
      <c r="F53143" s="6" t="b">
        <f>ROW(Table_Test_1[[#This Row],[Data]])-ROW(Table_Test_1[[#Headers],[Data]])=1</f>
        <v>0</v>
      </c>
    </row>
    <row r="53144" spans="1:6" x14ac:dyDescent="0.25">
      <c r="A53144" s="4">
        <v>0.50001685956790121</v>
      </c>
      <c r="B53144" s="9">
        <v>895.92700200000002</v>
      </c>
      <c r="C53144" s="9">
        <f>IF(Table_Test_1[[#This Row],[First Row]],$B$12,C53143+Table_Test_1[[#This Row],[Gain]]*(Table_Test_1[[#This Row],[Data]]-C53143))</f>
        <v>895.80319977432805</v>
      </c>
      <c r="D53144" s="5">
        <f>IF(Table_Test_1[[#This Row],[First Row]],initVar,(1-Table_Test_1[[#This Row],[Gain]])*D53143+ABS(C53143-Table_Test_1[[#This Row],[Estimate]])*procVar)</f>
        <v>1.7841031804104418E-6</v>
      </c>
      <c r="E53144" s="5">
        <f>IF(Table_Test_1[[#This Row],[First Row]],0,D53143/(D53143+meaVar))</f>
        <v>1.7752961208301924E-3</v>
      </c>
      <c r="F53144" s="6" t="b">
        <f>ROW(Table_Test_1[[#This Row],[Data]])-ROW(Table_Test_1[[#Headers],[Data]])=1</f>
        <v>0</v>
      </c>
    </row>
    <row r="53145" spans="1:6" x14ac:dyDescent="0.25">
      <c r="A53145" s="4">
        <v>0.50001732253086417</v>
      </c>
      <c r="B53145" s="9">
        <v>895.87426760000005</v>
      </c>
      <c r="C53145" s="9">
        <f>IF(Table_Test_1[[#This Row],[First Row]],$B$12,C53144+Table_Test_1[[#This Row],[Gain]]*(Table_Test_1[[#This Row],[Data]]-C53144))</f>
        <v>895.80332634085414</v>
      </c>
      <c r="D53145" s="5">
        <f>IF(Table_Test_1[[#This Row],[First Row]],initVar,(1-Table_Test_1[[#This Row],[Gain]])*D53144+ABS(C53144-Table_Test_1[[#This Row],[Estimate]])*procVar)</f>
        <v>1.7859884860256828E-6</v>
      </c>
      <c r="E53145" s="5">
        <f>IF(Table_Test_1[[#This Row],[First Row]],0,D53144/(D53144+meaVar))</f>
        <v>1.7809258249820161E-3</v>
      </c>
      <c r="F53145" s="6" t="b">
        <f>ROW(Table_Test_1[[#This Row],[Data]])-ROW(Table_Test_1[[#Headers],[Data]])=1</f>
        <v>0</v>
      </c>
    </row>
    <row r="53146" spans="1:6" x14ac:dyDescent="0.25">
      <c r="A53146" s="4">
        <v>0.50001778549382714</v>
      </c>
      <c r="B53146" s="9">
        <v>895.83740230000001</v>
      </c>
      <c r="C53146" s="9">
        <f>IF(Table_Test_1[[#This Row],[First Row]],$B$12,C53145+Table_Test_1[[#This Row],[Gain]]*(Table_Test_1[[#This Row],[Data]]-C53145))</f>
        <v>895.8033870916247</v>
      </c>
      <c r="D53146" s="5">
        <f>IF(Table_Test_1[[#This Row],[First Row]],initVar,(1-Table_Test_1[[#This Row],[Gain]])*D53145+ABS(C53145-Table_Test_1[[#This Row],[Estimate]])*procVar)</f>
        <v>1.7852344486848692E-6</v>
      </c>
      <c r="E53146" s="5">
        <f>IF(Table_Test_1[[#This Row],[First Row]],0,D53145/(D53145+meaVar))</f>
        <v>1.7828044178625445E-3</v>
      </c>
      <c r="F53146" s="6" t="b">
        <f>ROW(Table_Test_1[[#This Row],[Data]])-ROW(Table_Test_1[[#Headers],[Data]])=1</f>
        <v>0</v>
      </c>
    </row>
    <row r="53147" spans="1:6" x14ac:dyDescent="0.25">
      <c r="A53147" s="4">
        <v>0.5000182484567901</v>
      </c>
      <c r="B53147" s="9">
        <v>895.82128909999994</v>
      </c>
      <c r="C53147" s="9">
        <f>IF(Table_Test_1[[#This Row],[First Row]],$B$12,C53146+Table_Test_1[[#This Row],[Gain]]*(Table_Test_1[[#This Row],[Data]]-C53146))</f>
        <v>895.80341899395364</v>
      </c>
      <c r="D53147" s="5">
        <f>IF(Table_Test_1[[#This Row],[First Row]],initVar,(1-Table_Test_1[[#This Row],[Gain]])*D53146+ABS(C53146-Table_Test_1[[#This Row],[Estimate]])*procVar)</f>
        <v>1.7833291593194578E-6</v>
      </c>
      <c r="E53147" s="5">
        <f>IF(Table_Test_1[[#This Row],[First Row]],0,D53146/(D53146+meaVar))</f>
        <v>1.7820530661617727E-3</v>
      </c>
      <c r="F53147" s="6" t="b">
        <f>ROW(Table_Test_1[[#This Row],[Data]])-ROW(Table_Test_1[[#Headers],[Data]])=1</f>
        <v>0</v>
      </c>
    </row>
    <row r="53148" spans="1:6" x14ac:dyDescent="0.25">
      <c r="A53148" s="4">
        <v>0.50001871141975307</v>
      </c>
      <c r="B53148" s="9">
        <v>895.82202150000001</v>
      </c>
      <c r="C53148" s="9">
        <f>IF(Table_Test_1[[#This Row],[First Row]],$B$12,C53147+Table_Test_1[[#This Row],[Gain]]*(Table_Test_1[[#This Row],[Data]]-C53147))</f>
        <v>895.80345210928954</v>
      </c>
      <c r="D53148" s="5">
        <f>IF(Table_Test_1[[#This Row],[First Row]],initVar,(1-Table_Test_1[[#This Row],[Gain]])*D53147+ABS(C53147-Table_Test_1[[#This Row],[Estimate]])*procVar)</f>
        <v>1.7814791712242852E-6</v>
      </c>
      <c r="E53148" s="5">
        <f>IF(Table_Test_1[[#This Row],[First Row]],0,D53147/(D53147+meaVar))</f>
        <v>1.7801545577884584E-3</v>
      </c>
      <c r="F53148" s="6" t="b">
        <f>ROW(Table_Test_1[[#This Row],[Data]])-ROW(Table_Test_1[[#Headers],[Data]])=1</f>
        <v>0</v>
      </c>
    </row>
    <row r="53149" spans="1:6" x14ac:dyDescent="0.25">
      <c r="A53149" s="4">
        <v>0.50001917438271604</v>
      </c>
      <c r="B53149" s="9">
        <v>895.79443360000005</v>
      </c>
      <c r="C53149" s="9">
        <f>IF(Table_Test_1[[#This Row],[First Row]],$B$12,C53148+Table_Test_1[[#This Row],[Gain]]*(Table_Test_1[[#This Row],[Data]]-C53148))</f>
        <v>895.80343607157397</v>
      </c>
      <c r="D53149" s="5">
        <f>IF(Table_Test_1[[#This Row],[First Row]],initVar,(1-Table_Test_1[[#This Row],[Gain]])*D53148+ABS(C53148-Table_Test_1[[#This Row],[Estimate]])*procVar)</f>
        <v>1.7789526555787477E-6</v>
      </c>
      <c r="E53149" s="5">
        <f>IF(Table_Test_1[[#This Row],[First Row]],0,D53148/(D53148+meaVar))</f>
        <v>1.7783111469560269E-3</v>
      </c>
      <c r="F53149" s="6" t="b">
        <f>ROW(Table_Test_1[[#This Row],[Data]])-ROW(Table_Test_1[[#Headers],[Data]])=1</f>
        <v>0</v>
      </c>
    </row>
    <row r="53150" spans="1:6" x14ac:dyDescent="0.25">
      <c r="A53150" s="4">
        <v>0.500019637345679</v>
      </c>
      <c r="B53150" s="9">
        <v>895.77416989999995</v>
      </c>
      <c r="C53150" s="9">
        <f>IF(Table_Test_1[[#This Row],[First Row]],$B$12,C53149+Table_Test_1[[#This Row],[Gain]]*(Table_Test_1[[#This Row],[Data]]-C53149))</f>
        <v>895.80338410089371</v>
      </c>
      <c r="D53150" s="5">
        <f>IF(Table_Test_1[[#This Row],[First Row]],initVar,(1-Table_Test_1[[#This Row],[Gain]])*D53149+ABS(C53149-Table_Test_1[[#This Row],[Estimate]])*procVar)</f>
        <v>1.7778724300436534E-6</v>
      </c>
      <c r="E53150" s="5">
        <f>IF(Table_Test_1[[#This Row],[First Row]],0,D53149/(D53149+meaVar))</f>
        <v>1.7757936028332277E-3</v>
      </c>
      <c r="F53150" s="6" t="b">
        <f>ROW(Table_Test_1[[#This Row],[Data]])-ROW(Table_Test_1[[#Headers],[Data]])=1</f>
        <v>0</v>
      </c>
    </row>
    <row r="53151" spans="1:6" x14ac:dyDescent="0.25">
      <c r="A53151" s="4">
        <v>0.50002010030864197</v>
      </c>
      <c r="B53151" s="9">
        <v>895.77880860000005</v>
      </c>
      <c r="C53151" s="9">
        <f>IF(Table_Test_1[[#This Row],[First Row]],$B$12,C53150+Table_Test_1[[#This Row],[Gain]]*(Table_Test_1[[#This Row],[Data]]-C53150))</f>
        <v>895.80334048632938</v>
      </c>
      <c r="D53151" s="5">
        <f>IF(Table_Test_1[[#This Row],[First Row]],initVar,(1-Table_Test_1[[#This Row],[Gain]])*D53150+ABS(C53150-Table_Test_1[[#This Row],[Estimate]])*procVar)</f>
        <v>1.7764617918195483E-6</v>
      </c>
      <c r="E53151" s="5">
        <f>IF(Table_Test_1[[#This Row],[First Row]],0,D53150/(D53150+meaVar))</f>
        <v>1.7747172092462105E-3</v>
      </c>
      <c r="F53151" s="6" t="b">
        <f>ROW(Table_Test_1[[#This Row],[Data]])-ROW(Table_Test_1[[#Headers],[Data]])=1</f>
        <v>0</v>
      </c>
    </row>
    <row r="53152" spans="1:6" x14ac:dyDescent="0.25">
      <c r="A53152" s="4">
        <v>0.50002056327160493</v>
      </c>
      <c r="B53152" s="9">
        <v>895.77099610000005</v>
      </c>
      <c r="C53152" s="9">
        <f>IF(Table_Test_1[[#This Row],[First Row]],$B$12,C53151+Table_Test_1[[#This Row],[Gain]]*(Table_Test_1[[#This Row],[Data]]-C53151))</f>
        <v>895.8032831296548</v>
      </c>
      <c r="D53152" s="5">
        <f>IF(Table_Test_1[[#This Row],[First Row]],initVar,(1-Table_Test_1[[#This Row],[Gain]])*D53151+ABS(C53151-Table_Test_1[[#This Row],[Estimate]])*procVar)</f>
        <v>1.7756058385506385E-6</v>
      </c>
      <c r="E53152" s="5">
        <f>IF(Table_Test_1[[#This Row],[First Row]],0,D53151/(D53151+meaVar))</f>
        <v>1.7733115715676667E-3</v>
      </c>
      <c r="F53152" s="6" t="b">
        <f>ROW(Table_Test_1[[#This Row],[Data]])-ROW(Table_Test_1[[#Headers],[Data]])=1</f>
        <v>0</v>
      </c>
    </row>
    <row r="53153" spans="1:6" x14ac:dyDescent="0.25">
      <c r="A53153" s="4">
        <v>0.5000210262345679</v>
      </c>
      <c r="B53153" s="9">
        <v>895.77441409999994</v>
      </c>
      <c r="C53153" s="9">
        <f>IF(Table_Test_1[[#This Row],[First Row]],$B$12,C53152+Table_Test_1[[#This Row],[Gain]]*(Table_Test_1[[#This Row],[Data]]-C53152))</f>
        <v>895.80323196049346</v>
      </c>
      <c r="D53153" s="5">
        <f>IF(Table_Test_1[[#This Row],[First Row]],initVar,(1-Table_Test_1[[#This Row],[Gain]])*D53152+ABS(C53152-Table_Test_1[[#This Row],[Estimate]])*procVar)</f>
        <v>1.7745054170755363E-6</v>
      </c>
      <c r="E53153" s="5">
        <f>IF(Table_Test_1[[#This Row],[First Row]],0,D53152/(D53152+meaVar))</f>
        <v>1.7724586506220044E-3</v>
      </c>
      <c r="F53153" s="6" t="b">
        <f>ROW(Table_Test_1[[#This Row],[Data]])-ROW(Table_Test_1[[#Headers],[Data]])=1</f>
        <v>0</v>
      </c>
    </row>
    <row r="53154" spans="1:6" x14ac:dyDescent="0.25">
      <c r="A53154" s="4">
        <v>0.50002148919753087</v>
      </c>
      <c r="B53154" s="9">
        <v>895.78076169999997</v>
      </c>
      <c r="C53154" s="9">
        <f>IF(Table_Test_1[[#This Row],[First Row]],$B$12,C53153+Table_Test_1[[#This Row],[Gain]]*(Table_Test_1[[#This Row],[Data]]-C53153))</f>
        <v>895.80319215752513</v>
      </c>
      <c r="D53154" s="5">
        <f>IF(Table_Test_1[[#This Row],[First Row]],initVar,(1-Table_Test_1[[#This Row],[Gain]])*D53153+ABS(C53153-Table_Test_1[[#This Row],[Estimate]])*procVar)</f>
        <v>1.7729542441216744E-6</v>
      </c>
      <c r="E53154" s="5">
        <f>IF(Table_Test_1[[#This Row],[First Row]],0,D53153/(D53153+meaVar))</f>
        <v>1.7713621253884319E-3</v>
      </c>
      <c r="F53154" s="6" t="b">
        <f>ROW(Table_Test_1[[#This Row],[Data]])-ROW(Table_Test_1[[#Headers],[Data]])=1</f>
        <v>0</v>
      </c>
    </row>
    <row r="53155" spans="1:6" x14ac:dyDescent="0.25">
      <c r="A53155" s="4">
        <v>0.50002195216049383</v>
      </c>
      <c r="B53155" s="9">
        <v>895.78173830000003</v>
      </c>
      <c r="C53155" s="9">
        <f>IF(Table_Test_1[[#This Row],[First Row]],$B$12,C53154+Table_Test_1[[#This Row],[Gain]]*(Table_Test_1[[#This Row],[Data]]-C53154))</f>
        <v>895.80315418813541</v>
      </c>
      <c r="D53155" s="5">
        <f>IF(Table_Test_1[[#This Row],[First Row]],initVar,(1-Table_Test_1[[#This Row],[Gain]])*D53154+ABS(C53154-Table_Test_1[[#This Row],[Estimate]])*procVar)</f>
        <v>1.7713352161410015E-6</v>
      </c>
      <c r="E53155" s="5">
        <f>IF(Table_Test_1[[#This Row],[First Row]],0,D53154/(D53154+meaVar))</f>
        <v>1.7698164405520814E-3</v>
      </c>
      <c r="F53155" s="6" t="b">
        <f>ROW(Table_Test_1[[#This Row],[Data]])-ROW(Table_Test_1[[#Headers],[Data]])=1</f>
        <v>0</v>
      </c>
    </row>
    <row r="53156" spans="1:6" x14ac:dyDescent="0.25">
      <c r="A53156" s="4">
        <v>0.5000224151234568</v>
      </c>
      <c r="B53156" s="9">
        <v>895.77221680000002</v>
      </c>
      <c r="C53156" s="9">
        <f>IF(Table_Test_1[[#This Row],[First Row]],$B$12,C53155+Table_Test_1[[#This Row],[Gain]]*(Table_Test_1[[#This Row],[Data]]-C53155))</f>
        <v>895.80309948454874</v>
      </c>
      <c r="D53156" s="5">
        <f>IF(Table_Test_1[[#This Row],[First Row]],initVar,(1-Table_Test_1[[#This Row],[Gain]])*D53155+ABS(C53155-Table_Test_1[[#This Row],[Estimate]])*procVar)</f>
        <v>1.7703912791243307E-6</v>
      </c>
      <c r="E53156" s="5">
        <f>IF(Table_Test_1[[#This Row],[First Row]],0,D53155/(D53155+meaVar))</f>
        <v>1.7682031356575202E-3</v>
      </c>
      <c r="F53156" s="6" t="b">
        <f>ROW(Table_Test_1[[#This Row],[Data]])-ROW(Table_Test_1[[#Headers],[Data]])=1</f>
        <v>0</v>
      </c>
    </row>
    <row r="53157" spans="1:6" x14ac:dyDescent="0.25">
      <c r="A53157" s="4">
        <v>0.50002287808641976</v>
      </c>
      <c r="B53157" s="9">
        <v>895.76977539999996</v>
      </c>
      <c r="C53157" s="9">
        <f>IF(Table_Test_1[[#This Row],[First Row]],$B$12,C53156+Table_Test_1[[#This Row],[Gain]]*(Table_Test_1[[#This Row],[Data]]-C53156))</f>
        <v>895.80304059214268</v>
      </c>
      <c r="D53157" s="5">
        <f>IF(Table_Test_1[[#This Row],[First Row]],initVar,(1-Table_Test_1[[#This Row],[Gain]])*D53156+ABS(C53156-Table_Test_1[[#This Row],[Estimate]])*procVar)</f>
        <v>1.7696182291904517E-6</v>
      </c>
      <c r="E53157" s="5">
        <f>IF(Table_Test_1[[#This Row],[First Row]],0,D53156/(D53156+meaVar))</f>
        <v>1.7672625329480764E-3</v>
      </c>
      <c r="F53157" s="6" t="b">
        <f>ROW(Table_Test_1[[#This Row],[Data]])-ROW(Table_Test_1[[#Headers],[Data]])=1</f>
        <v>0</v>
      </c>
    </row>
    <row r="53158" spans="1:6" x14ac:dyDescent="0.25">
      <c r="A53158" s="4">
        <v>0.50002334104938273</v>
      </c>
      <c r="B53158" s="9">
        <v>895.76171880000004</v>
      </c>
      <c r="C53158" s="9">
        <f>IF(Table_Test_1[[#This Row],[First Row]],$B$12,C53157+Table_Test_1[[#This Row],[Gain]]*(Table_Test_1[[#This Row],[Data]]-C53157))</f>
        <v>895.80296759751866</v>
      </c>
      <c r="D53158" s="5">
        <f>IF(Table_Test_1[[#This Row],[First Row]],initVar,(1-Table_Test_1[[#This Row],[Gain]])*D53157+ABS(C53157-Table_Test_1[[#This Row],[Estimate]])*procVar)</f>
        <v>1.7694119973305147E-6</v>
      </c>
      <c r="E53158" s="5">
        <f>IF(Table_Test_1[[#This Row],[First Row]],0,D53157/(D53157+meaVar))</f>
        <v>1.7664922123697192E-3</v>
      </c>
      <c r="F53158" s="6" t="b">
        <f>ROW(Table_Test_1[[#This Row],[Data]])-ROW(Table_Test_1[[#Headers],[Data]])=1</f>
        <v>0</v>
      </c>
    </row>
    <row r="53159" spans="1:6" x14ac:dyDescent="0.25">
      <c r="A53159" s="4">
        <v>0.5000238040123457</v>
      </c>
      <c r="B53159" s="9">
        <v>895.75170900000001</v>
      </c>
      <c r="C53159" s="9">
        <f>IF(Table_Test_1[[#This Row],[First Row]],$B$12,C53158+Table_Test_1[[#This Row],[Gain]]*(Table_Test_1[[#This Row],[Data]]-C53158))</f>
        <v>895.80287706013917</v>
      </c>
      <c r="D53159" s="5">
        <f>IF(Table_Test_1[[#This Row],[First Row]],initVar,(1-Table_Test_1[[#This Row],[Gain]])*D53158+ABS(C53158-Table_Test_1[[#This Row],[Estimate]])*procVar)</f>
        <v>1.7699082036175656E-6</v>
      </c>
      <c r="E53159" s="5">
        <f>IF(Table_Test_1[[#This Row],[First Row]],0,D53158/(D53158+meaVar))</f>
        <v>1.7662867084378793E-3</v>
      </c>
      <c r="F53159" s="6" t="b">
        <f>ROW(Table_Test_1[[#This Row],[Data]])-ROW(Table_Test_1[[#Headers],[Data]])=1</f>
        <v>0</v>
      </c>
    </row>
    <row r="53160" spans="1:6" x14ac:dyDescent="0.25">
      <c r="A53160" s="4">
        <v>0.50002426697530866</v>
      </c>
      <c r="B53160" s="9">
        <v>895.74096680000002</v>
      </c>
      <c r="C53160" s="9">
        <f>IF(Table_Test_1[[#This Row],[First Row]],$B$12,C53159+Table_Test_1[[#This Row],[Gain]]*(Table_Test_1[[#This Row],[Data]]-C53159))</f>
        <v>895.80276767825774</v>
      </c>
      <c r="D53160" s="5">
        <f>IF(Table_Test_1[[#This Row],[First Row]],initVar,(1-Table_Test_1[[#This Row],[Gain]])*D53159+ABS(C53159-Table_Test_1[[#This Row],[Estimate]])*procVar)</f>
        <v>1.7711564384001109E-6</v>
      </c>
      <c r="E53160" s="5">
        <f>IF(Table_Test_1[[#This Row],[First Row]],0,D53159/(D53159+meaVar))</f>
        <v>1.766781163142922E-3</v>
      </c>
      <c r="F53160" s="6" t="b">
        <f>ROW(Table_Test_1[[#This Row],[Data]])-ROW(Table_Test_1[[#Headers],[Data]])=1</f>
        <v>0</v>
      </c>
    </row>
    <row r="53161" spans="1:6" x14ac:dyDescent="0.25">
      <c r="A53161" s="4">
        <v>0.50002472993827163</v>
      </c>
      <c r="B53161" s="9">
        <v>895.73461910000003</v>
      </c>
      <c r="C53161" s="9">
        <f>IF(Table_Test_1[[#This Row],[First Row]],$B$12,C53160+Table_Test_1[[#This Row],[Gain]]*(Table_Test_1[[#This Row],[Data]]-C53160))</f>
        <v>895.80264718986837</v>
      </c>
      <c r="D53161" s="5">
        <f>IF(Table_Test_1[[#This Row],[First Row]],initVar,(1-Table_Test_1[[#This Row],[Gain]])*D53160+ABS(C53160-Table_Test_1[[#This Row],[Estimate]])*procVar)</f>
        <v>1.7728445251314303E-6</v>
      </c>
      <c r="E53161" s="5">
        <f>IF(Table_Test_1[[#This Row],[First Row]],0,D53160/(D53160+meaVar))</f>
        <v>1.7680249895566055E-3</v>
      </c>
      <c r="F53161" s="6" t="b">
        <f>ROW(Table_Test_1[[#This Row],[Data]])-ROW(Table_Test_1[[#Headers],[Data]])=1</f>
        <v>0</v>
      </c>
    </row>
    <row r="53162" spans="1:6" x14ac:dyDescent="0.25">
      <c r="A53162" s="4">
        <v>0.50002519290123459</v>
      </c>
      <c r="B53162" s="9">
        <v>895.73486330000003</v>
      </c>
      <c r="C53162" s="9">
        <f>IF(Table_Test_1[[#This Row],[First Row]],$B$12,C53161+Table_Test_1[[#This Row],[Gain]]*(Table_Test_1[[#This Row],[Data]]-C53161))</f>
        <v>895.80252723223657</v>
      </c>
      <c r="D53162" s="5">
        <f>IF(Table_Test_1[[#This Row],[First Row]],initVar,(1-Table_Test_1[[#This Row],[Gain]])*D53161+ABS(C53161-Table_Test_1[[#This Row],[Estimate]])*procVar)</f>
        <v>1.7745054148429747E-6</v>
      </c>
      <c r="E53162" s="5">
        <f>IF(Table_Test_1[[#This Row],[First Row]],0,D53161/(D53161+meaVar))</f>
        <v>1.7697071095711409E-3</v>
      </c>
      <c r="F53162" s="6" t="b">
        <f>ROW(Table_Test_1[[#This Row],[Data]])-ROW(Table_Test_1[[#Headers],[Data]])=1</f>
        <v>0</v>
      </c>
    </row>
    <row r="53163" spans="1:6" x14ac:dyDescent="0.25">
      <c r="A53163" s="4">
        <v>0.50002565586419756</v>
      </c>
      <c r="B53163" s="9">
        <v>895.74340819999998</v>
      </c>
      <c r="C53163" s="9">
        <f>IF(Table_Test_1[[#This Row],[First Row]],$B$12,C53162+Table_Test_1[[#This Row],[Gain]]*(Table_Test_1[[#This Row],[Data]]-C53162))</f>
        <v>895.80242251102209</v>
      </c>
      <c r="D53163" s="5">
        <f>IF(Table_Test_1[[#This Row],[First Row]],initVar,(1-Table_Test_1[[#This Row],[Gain]])*D53162+ABS(C53162-Table_Test_1[[#This Row],[Estimate]])*procVar)</f>
        <v>1.7755509717431335E-6</v>
      </c>
      <c r="E53163" s="5">
        <f>IF(Table_Test_1[[#This Row],[First Row]],0,D53162/(D53162+meaVar))</f>
        <v>1.7713621231637729E-3</v>
      </c>
      <c r="F53163" s="6" t="b">
        <f>ROW(Table_Test_1[[#This Row],[Data]])-ROW(Table_Test_1[[#Headers],[Data]])=1</f>
        <v>0</v>
      </c>
    </row>
    <row r="53164" spans="1:6" x14ac:dyDescent="0.25">
      <c r="A53164" s="4">
        <v>0.50002611882716053</v>
      </c>
      <c r="B53164" s="9">
        <v>895.75317380000001</v>
      </c>
      <c r="C53164" s="9">
        <f>IF(Table_Test_1[[#This Row],[First Row]],$B$12,C53163+Table_Test_1[[#This Row],[Gain]]*(Table_Test_1[[#This Row],[Data]]-C53163))</f>
        <v>895.80233522241076</v>
      </c>
      <c r="D53164" s="5">
        <f>IF(Table_Test_1[[#This Row],[First Row]],initVar,(1-Table_Test_1[[#This Row],[Gain]])*D53163+ABS(C53163-Table_Test_1[[#This Row],[Estimate]])*procVar)</f>
        <v>1.7758955225904572E-6</v>
      </c>
      <c r="E53164" s="5">
        <f>IF(Table_Test_1[[#This Row],[First Row]],0,D53163/(D53163+meaVar))</f>
        <v>1.7724039781374301E-3</v>
      </c>
      <c r="F53164" s="6" t="b">
        <f>ROW(Table_Test_1[[#This Row],[Data]])-ROW(Table_Test_1[[#Headers],[Data]])=1</f>
        <v>0</v>
      </c>
    </row>
    <row r="53165" spans="1:6" x14ac:dyDescent="0.25">
      <c r="A53165" s="4">
        <v>0.50002658179012349</v>
      </c>
      <c r="B53165" s="9">
        <v>895.77197269999999</v>
      </c>
      <c r="C53165" s="9">
        <f>IF(Table_Test_1[[#This Row],[First Row]],$B$12,C53164+Table_Test_1[[#This Row],[Gain]]*(Table_Test_1[[#This Row],[Data]]-C53164))</f>
        <v>895.80228139733083</v>
      </c>
      <c r="D53165" s="5">
        <f>IF(Table_Test_1[[#This Row],[First Row]],initVar,(1-Table_Test_1[[#This Row],[Gain]])*D53164+ABS(C53164-Table_Test_1[[#This Row],[Estimate]])*procVar)</f>
        <v>1.7749003117796975E-6</v>
      </c>
      <c r="E53165" s="5">
        <f>IF(Table_Test_1[[#This Row],[First Row]],0,D53164/(D53164+meaVar))</f>
        <v>1.7727473085824613E-3</v>
      </c>
      <c r="F53165" s="6" t="b">
        <f>ROW(Table_Test_1[[#This Row],[Data]])-ROW(Table_Test_1[[#Headers],[Data]])=1</f>
        <v>0</v>
      </c>
    </row>
    <row r="53166" spans="1:6" x14ac:dyDescent="0.25">
      <c r="A53166" s="4">
        <v>0.50002704475308646</v>
      </c>
      <c r="B53166" s="9">
        <v>895.79052730000001</v>
      </c>
      <c r="C53166" s="9">
        <f>IF(Table_Test_1[[#This Row],[First Row]],$B$12,C53165+Table_Test_1[[#This Row],[Gain]]*(Table_Test_1[[#This Row],[Data]]-C53165))</f>
        <v>895.80226057194284</v>
      </c>
      <c r="D53166" s="5">
        <f>IF(Table_Test_1[[#This Row],[First Row]],initVar,(1-Table_Test_1[[#This Row],[Gain]])*D53165+ABS(C53165-Table_Test_1[[#This Row],[Estimate]])*procVar)</f>
        <v>1.7725886376931789E-6</v>
      </c>
      <c r="E53166" s="5">
        <f>IF(Table_Test_1[[#This Row],[First Row]],0,D53165/(D53165+meaVar))</f>
        <v>1.7717556221735042E-3</v>
      </c>
      <c r="F53166" s="6" t="b">
        <f>ROW(Table_Test_1[[#This Row],[Data]])-ROW(Table_Test_1[[#Headers],[Data]])=1</f>
        <v>0</v>
      </c>
    </row>
    <row r="53167" spans="1:6" x14ac:dyDescent="0.25">
      <c r="A53167" s="4">
        <v>0.50002750771604942</v>
      </c>
      <c r="B53167" s="9">
        <v>895.80102539999996</v>
      </c>
      <c r="C53167" s="9">
        <f>IF(Table_Test_1[[#This Row],[First Row]],$B$12,C53166+Table_Test_1[[#This Row],[Gain]]*(Table_Test_1[[#This Row],[Data]]-C53166))</f>
        <v>895.80225838636522</v>
      </c>
      <c r="D53167" s="5">
        <f>IF(Table_Test_1[[#This Row],[First Row]],initVar,(1-Table_Test_1[[#This Row],[Gain]])*D53166+ABS(C53166-Table_Test_1[[#This Row],[Estimate]])*procVar)</f>
        <v>1.7695395500625511E-6</v>
      </c>
      <c r="E53167" s="5">
        <f>IF(Table_Test_1[[#This Row],[First Row]],0,D53166/(D53166+meaVar))</f>
        <v>1.7694521269579911E-3</v>
      </c>
      <c r="F53167" s="6" t="b">
        <f>ROW(Table_Test_1[[#This Row],[Data]])-ROW(Table_Test_1[[#Headers],[Data]])=1</f>
        <v>0</v>
      </c>
    </row>
    <row r="53168" spans="1:6" x14ac:dyDescent="0.25">
      <c r="A53168" s="4">
        <v>0.50002797067901239</v>
      </c>
      <c r="B53168" s="9">
        <v>895.80102539999996</v>
      </c>
      <c r="C53168" s="9">
        <f>IF(Table_Test_1[[#This Row],[First Row]],$B$12,C53167+Table_Test_1[[#This Row],[Gain]]*(Table_Test_1[[#This Row],[Data]]-C53167))</f>
        <v>895.8022562084011</v>
      </c>
      <c r="D53168" s="5">
        <f>IF(Table_Test_1[[#This Row],[First Row]],initVar,(1-Table_Test_1[[#This Row],[Gain]])*D53167+ABS(C53167-Table_Test_1[[#This Row],[Estimate]])*procVar)</f>
        <v>1.766500929527083E-6</v>
      </c>
      <c r="E53168" s="5">
        <f>IF(Table_Test_1[[#This Row],[First Row]],0,D53167/(D53167+meaVar))</f>
        <v>1.7664138109622766E-3</v>
      </c>
      <c r="F53168" s="6" t="b">
        <f>ROW(Table_Test_1[[#This Row],[Data]])-ROW(Table_Test_1[[#Headers],[Data]])=1</f>
        <v>0</v>
      </c>
    </row>
    <row r="53169" spans="1:6" x14ac:dyDescent="0.25">
      <c r="A53169" s="4">
        <v>0.50002843364197536</v>
      </c>
      <c r="B53169" s="9">
        <v>895.80859380000004</v>
      </c>
      <c r="C53169" s="9">
        <f>IF(Table_Test_1[[#This Row],[First Row]],$B$12,C53168+Table_Test_1[[#This Row],[Gain]]*(Table_Test_1[[#This Row],[Data]]-C53168))</f>
        <v>895.80226738402087</v>
      </c>
      <c r="D53169" s="5">
        <f>IF(Table_Test_1[[#This Row],[First Row]],initVar,(1-Table_Test_1[[#This Row],[Gain]])*D53168+ABS(C53168-Table_Test_1[[#This Row],[Estimate]])*procVar)</f>
        <v>1.7638329314742576E-6</v>
      </c>
      <c r="E53169" s="5">
        <f>IF(Table_Test_1[[#This Row],[First Row]],0,D53168/(D53168+meaVar))</f>
        <v>1.7633859066838111E-3</v>
      </c>
      <c r="F53169" s="6" t="b">
        <f>ROW(Table_Test_1[[#This Row],[Data]])-ROW(Table_Test_1[[#Headers],[Data]])=1</f>
        <v>0</v>
      </c>
    </row>
    <row r="53170" spans="1:6" x14ac:dyDescent="0.25">
      <c r="A53170" s="4">
        <v>0.50002889660493832</v>
      </c>
      <c r="B53170" s="9">
        <v>895.80517580000003</v>
      </c>
      <c r="C53170" s="9">
        <f>IF(Table_Test_1[[#This Row],[First Row]],$B$12,C53169+Table_Test_1[[#This Row],[Gain]]*(Table_Test_1[[#This Row],[Data]]-C53169))</f>
        <v>895.80227250494829</v>
      </c>
      <c r="D53170" s="5">
        <f>IF(Table_Test_1[[#This Row],[First Row]],initVar,(1-Table_Test_1[[#This Row],[Gain]])*D53169+ABS(C53169-Table_Test_1[[#This Row],[Estimate]])*procVar)</f>
        <v>1.760932139771499E-6</v>
      </c>
      <c r="E53170" s="5">
        <f>IF(Table_Test_1[[#This Row],[First Row]],0,D53169/(D53169+meaVar))</f>
        <v>1.7607273026744544E-3</v>
      </c>
      <c r="F53170" s="6" t="b">
        <f>ROW(Table_Test_1[[#This Row],[Data]])-ROW(Table_Test_1[[#Headers],[Data]])=1</f>
        <v>0</v>
      </c>
    </row>
    <row r="53171" spans="1:6" x14ac:dyDescent="0.25">
      <c r="A53171" s="4">
        <v>0.50002935956790129</v>
      </c>
      <c r="B53171" s="9">
        <v>895.80444339999997</v>
      </c>
      <c r="C53171" s="9">
        <f>IF(Table_Test_1[[#This Row],[First Row]],$B$12,C53170+Table_Test_1[[#This Row],[Gain]]*(Table_Test_1[[#This Row],[Data]]-C53170))</f>
        <v>895.80227632102731</v>
      </c>
      <c r="D53171" s="5">
        <f>IF(Table_Test_1[[#This Row],[First Row]],initVar,(1-Table_Test_1[[#This Row],[Gain]])*D53170+ABS(C53170-Table_Test_1[[#This Row],[Estimate]])*procVar)</f>
        <v>1.757989351775447E-6</v>
      </c>
      <c r="E53171" s="5">
        <f>IF(Table_Test_1[[#This Row],[First Row]],0,D53170/(D53170+meaVar))</f>
        <v>1.7578367086148287E-3</v>
      </c>
      <c r="F53171" s="6" t="b">
        <f>ROW(Table_Test_1[[#This Row],[Data]])-ROW(Table_Test_1[[#Headers],[Data]])=1</f>
        <v>0</v>
      </c>
    </row>
    <row r="53172" spans="1:6" x14ac:dyDescent="0.25">
      <c r="A53172" s="4">
        <v>0.50002982253086414</v>
      </c>
      <c r="B53172" s="9">
        <v>895.80859380000004</v>
      </c>
      <c r="C53172" s="9">
        <f>IF(Table_Test_1[[#This Row],[First Row]],$B$12,C53171+Table_Test_1[[#This Row],[Gain]]*(Table_Test_1[[#This Row],[Data]]-C53171))</f>
        <v>895.80228740759799</v>
      </c>
      <c r="D53172" s="5">
        <f>IF(Table_Test_1[[#This Row],[First Row]],initVar,(1-Table_Test_1[[#This Row],[Gain]])*D53171+ABS(C53171-Table_Test_1[[#This Row],[Estimate]])*procVar)</f>
        <v>1.7553477116198906E-6</v>
      </c>
      <c r="E53172" s="5">
        <f>IF(Table_Test_1[[#This Row],[First Row]],0,D53171/(D53171+meaVar))</f>
        <v>1.754904248792684E-3</v>
      </c>
      <c r="F53172" s="6" t="b">
        <f>ROW(Table_Test_1[[#This Row],[Data]])-ROW(Table_Test_1[[#Headers],[Data]])=1</f>
        <v>0</v>
      </c>
    </row>
    <row r="53173" spans="1:6" x14ac:dyDescent="0.25">
      <c r="A53173" s="4">
        <v>0.50003028549382711</v>
      </c>
      <c r="B53173" s="9">
        <v>895.81127930000002</v>
      </c>
      <c r="C53173" s="9">
        <f>IF(Table_Test_1[[#This Row],[First Row]],$B$12,C53172+Table_Test_1[[#This Row],[Gain]]*(Table_Test_1[[#This Row],[Data]]-C53172))</f>
        <v>895.80230316383802</v>
      </c>
      <c r="D53173" s="5">
        <f>IF(Table_Test_1[[#This Row],[First Row]],initVar,(1-Table_Test_1[[#This Row],[Gain]])*D53172+ABS(C53172-Table_Test_1[[#This Row],[Estimate]])*procVar)</f>
        <v>1.7529021148124285E-6</v>
      </c>
      <c r="E53173" s="5">
        <f>IF(Table_Test_1[[#This Row],[First Row]],0,D53172/(D53172+meaVar))</f>
        <v>1.7522718652111563E-3</v>
      </c>
      <c r="F53173" s="6" t="b">
        <f>ROW(Table_Test_1[[#This Row],[Data]])-ROW(Table_Test_1[[#Headers],[Data]])=1</f>
        <v>0</v>
      </c>
    </row>
    <row r="53174" spans="1:6" x14ac:dyDescent="0.25">
      <c r="A53174" s="4">
        <v>0.50003074845679008</v>
      </c>
      <c r="B53174" s="9">
        <v>895.82055660000003</v>
      </c>
      <c r="C53174" s="9">
        <f>IF(Table_Test_1[[#This Row],[First Row]],$B$12,C53173+Table_Test_1[[#This Row],[Gain]]*(Table_Test_1[[#This Row],[Data]]-C53173))</f>
        <v>895.80233510433629</v>
      </c>
      <c r="D53174" s="5">
        <f>IF(Table_Test_1[[#This Row],[First Row]],initVar,(1-Table_Test_1[[#This Row],[Gain]])*D53173+ABS(C53173-Table_Test_1[[#This Row],[Estimate]])*procVar)</f>
        <v>1.7511124455769694E-6</v>
      </c>
      <c r="E53174" s="5">
        <f>IF(Table_Test_1[[#This Row],[First Row]],0,D53173/(D53173+meaVar))</f>
        <v>1.7498348256459813E-3</v>
      </c>
      <c r="F53174" s="6" t="b">
        <f>ROW(Table_Test_1[[#This Row],[Data]])-ROW(Table_Test_1[[#Headers],[Data]])=1</f>
        <v>0</v>
      </c>
    </row>
    <row r="53175" spans="1:6" x14ac:dyDescent="0.25">
      <c r="A53175" s="4">
        <v>0.50003121141975304</v>
      </c>
      <c r="B53175" s="9">
        <v>895.82055660000003</v>
      </c>
      <c r="C53175" s="9">
        <f>IF(Table_Test_1[[#This Row],[First Row]],$B$12,C53174+Table_Test_1[[#This Row],[Gain]]*(Table_Test_1[[#This Row],[Data]]-C53174))</f>
        <v>895.80236695644749</v>
      </c>
      <c r="D53175" s="5">
        <f>IF(Table_Test_1[[#This Row],[First Row]],initVar,(1-Table_Test_1[[#This Row],[Gain]])*D53174+ABS(C53174-Table_Test_1[[#This Row],[Estimate]])*procVar)</f>
        <v>1.7493254954433531E-6</v>
      </c>
      <c r="E53175" s="5">
        <f>IF(Table_Test_1[[#This Row],[First Row]],0,D53174/(D53174+meaVar))</f>
        <v>1.7480514109956664E-3</v>
      </c>
      <c r="F53175" s="6" t="b">
        <f>ROW(Table_Test_1[[#This Row],[Data]])-ROW(Table_Test_1[[#Headers],[Data]])=1</f>
        <v>0</v>
      </c>
    </row>
    <row r="53176" spans="1:6" x14ac:dyDescent="0.25">
      <c r="A53176" s="4">
        <v>0.50003167438271601</v>
      </c>
      <c r="B53176" s="9">
        <v>895.81884769999999</v>
      </c>
      <c r="C53176" s="9">
        <f>IF(Table_Test_1[[#This Row],[First Row]],$B$12,C53175+Table_Test_1[[#This Row],[Gain]]*(Table_Test_1[[#This Row],[Data]]-C53175))</f>
        <v>895.80239573628705</v>
      </c>
      <c r="D53176" s="5">
        <f>IF(Table_Test_1[[#This Row],[First Row]],initVar,(1-Table_Test_1[[#This Row],[Gain]])*D53175+ABS(C53175-Table_Test_1[[#This Row],[Estimate]])*procVar)</f>
        <v>1.7474218931693207E-6</v>
      </c>
      <c r="E53176" s="5">
        <f>IF(Table_Test_1[[#This Row],[First Row]],0,D53175/(D53175+meaVar))</f>
        <v>1.7462706995866205E-3</v>
      </c>
      <c r="F53176" s="6" t="b">
        <f>ROW(Table_Test_1[[#This Row],[Data]])-ROW(Table_Test_1[[#Headers],[Data]])=1</f>
        <v>0</v>
      </c>
    </row>
    <row r="53177" spans="1:6" x14ac:dyDescent="0.25">
      <c r="A53177" s="4">
        <v>0.50003213734567897</v>
      </c>
      <c r="B53177" s="9">
        <v>895.81713869999999</v>
      </c>
      <c r="C53177" s="9">
        <f>IF(Table_Test_1[[#This Row],[First Row]],$B$12,C53176+Table_Test_1[[#This Row],[Gain]]*(Table_Test_1[[#This Row],[Data]]-C53176))</f>
        <v>895.80242145352577</v>
      </c>
      <c r="D53177" s="5">
        <f>IF(Table_Test_1[[#This Row],[First Row]],initVar,(1-Table_Test_1[[#This Row],[Gain]])*D53176+ABS(C53176-Table_Test_1[[#This Row],[Estimate]])*procVar)</f>
        <v>1.7454024258611664E-6</v>
      </c>
      <c r="E53177" s="5">
        <f>IF(Table_Test_1[[#This Row],[First Row]],0,D53176/(D53176+meaVar))</f>
        <v>1.7443737363126183E-3</v>
      </c>
      <c r="F53177" s="6" t="b">
        <f>ROW(Table_Test_1[[#This Row],[Data]])-ROW(Table_Test_1[[#Headers],[Data]])=1</f>
        <v>0</v>
      </c>
    </row>
    <row r="53178" spans="1:6" x14ac:dyDescent="0.25">
      <c r="A53178" s="4">
        <v>0.50003260030864194</v>
      </c>
      <c r="B53178" s="9">
        <v>895.81542969999998</v>
      </c>
      <c r="C53178" s="9">
        <f>IF(Table_Test_1[[#This Row],[First Row]],$B$12,C53177+Table_Test_1[[#This Row],[Gain]]*(Table_Test_1[[#This Row],[Data]]-C53177))</f>
        <v>895.8024441185911</v>
      </c>
      <c r="D53178" s="5">
        <f>IF(Table_Test_1[[#This Row],[First Row]],initVar,(1-Table_Test_1[[#This Row],[Gain]])*D53177+ABS(C53177-Table_Test_1[[#This Row],[Estimate]])*procVar)</f>
        <v>1.7432679068272777E-6</v>
      </c>
      <c r="E53178" s="5">
        <f>IF(Table_Test_1[[#This Row],[First Row]],0,D53177/(D53177+meaVar))</f>
        <v>1.7423613042140645E-3</v>
      </c>
      <c r="F53178" s="6" t="b">
        <f>ROW(Table_Test_1[[#This Row],[Data]])-ROW(Table_Test_1[[#Headers],[Data]])=1</f>
        <v>0</v>
      </c>
    </row>
    <row r="53179" spans="1:6" x14ac:dyDescent="0.25">
      <c r="A53179" s="4">
        <v>0.50003306327160491</v>
      </c>
      <c r="B53179" s="9">
        <v>895.81518549999998</v>
      </c>
      <c r="C53179" s="9">
        <f>IF(Table_Test_1[[#This Row],[First Row]],$B$12,C53178+Table_Test_1[[#This Row],[Gain]]*(Table_Test_1[[#This Row],[Data]]-C53178))</f>
        <v>895.80246629157898</v>
      </c>
      <c r="D53179" s="5">
        <f>IF(Table_Test_1[[#This Row],[First Row]],initVar,(1-Table_Test_1[[#This Row],[Gain]])*D53178+ABS(C53178-Table_Test_1[[#This Row],[Estimate]])*procVar)</f>
        <v>1.7411211318898062E-6</v>
      </c>
      <c r="E53179" s="5">
        <f>IF(Table_Test_1[[#This Row],[First Row]],0,D53178/(D53178+meaVar))</f>
        <v>1.7402342123744822E-3</v>
      </c>
      <c r="F53179" s="6" t="b">
        <f>ROW(Table_Test_1[[#This Row],[Data]])-ROW(Table_Test_1[[#Headers],[Data]])=1</f>
        <v>0</v>
      </c>
    </row>
    <row r="53180" spans="1:6" x14ac:dyDescent="0.25">
      <c r="A53180" s="4">
        <v>0.50003352623456787</v>
      </c>
      <c r="B53180" s="9">
        <v>895.81665039999996</v>
      </c>
      <c r="C53180" s="9">
        <f>IF(Table_Test_1[[#This Row],[First Row]],$B$12,C53179+Table_Test_1[[#This Row],[Gain]]*(Table_Test_1[[#This Row],[Data]]-C53179))</f>
        <v>895.80249094490546</v>
      </c>
      <c r="D53180" s="5">
        <f>IF(Table_Test_1[[#This Row],[First Row]],initVar,(1-Table_Test_1[[#This Row],[Gain]])*D53179+ABS(C53179-Table_Test_1[[#This Row],[Estimate]])*procVar)</f>
        <v>1.7390810311925227E-6</v>
      </c>
      <c r="E53180" s="5">
        <f>IF(Table_Test_1[[#This Row],[First Row]],0,D53179/(D53179+meaVar))</f>
        <v>1.738094898133436E-3</v>
      </c>
      <c r="F53180" s="6" t="b">
        <f>ROW(Table_Test_1[[#This Row],[Data]])-ROW(Table_Test_1[[#Headers],[Data]])=1</f>
        <v>0</v>
      </c>
    </row>
    <row r="53181" spans="1:6" x14ac:dyDescent="0.25">
      <c r="A53181" s="4">
        <v>0.50003398919753084</v>
      </c>
      <c r="B53181" s="9">
        <v>895.80981450000002</v>
      </c>
      <c r="C53181" s="9">
        <f>IF(Table_Test_1[[#This Row],[First Row]],$B$12,C53180+Table_Test_1[[#This Row],[Gain]]*(Table_Test_1[[#This Row],[Data]]-C53180))</f>
        <v>895.80250365905033</v>
      </c>
      <c r="D53181" s="5">
        <f>IF(Table_Test_1[[#This Row],[First Row]],initVar,(1-Table_Test_1[[#This Row],[Gain]])*D53180+ABS(C53180-Table_Test_1[[#This Row],[Estimate]])*procVar)</f>
        <v>1.7365704447048504E-6</v>
      </c>
      <c r="E53181" s="5">
        <f>IF(Table_Test_1[[#This Row],[First Row]],0,D53180/(D53180+meaVar))</f>
        <v>1.7360618789099339E-3</v>
      </c>
      <c r="F53181" s="6" t="b">
        <f>ROW(Table_Test_1[[#This Row],[Data]])-ROW(Table_Test_1[[#Headers],[Data]])=1</f>
        <v>0</v>
      </c>
    </row>
    <row r="53182" spans="1:6" x14ac:dyDescent="0.25">
      <c r="A53182" s="4">
        <v>0.5000344521604938</v>
      </c>
      <c r="B53182" s="9">
        <v>895.81591800000001</v>
      </c>
      <c r="C53182" s="9">
        <f>IF(Table_Test_1[[#This Row],[First Row]],$B$12,C53181+Table_Test_1[[#This Row],[Gain]]*(Table_Test_1[[#This Row],[Data]]-C53181))</f>
        <v>895.80252691361522</v>
      </c>
      <c r="D53182" s="5">
        <f>IF(Table_Test_1[[#This Row],[First Row]],initVar,(1-Table_Test_1[[#This Row],[Gain]])*D53181+ABS(C53181-Table_Test_1[[#This Row],[Estimate]])*procVar)</f>
        <v>1.7344901782480443E-6</v>
      </c>
      <c r="E53182" s="5">
        <f>IF(Table_Test_1[[#This Row],[First Row]],0,D53181/(D53181+meaVar))</f>
        <v>1.7335599956522778E-3</v>
      </c>
      <c r="F53182" s="6" t="b">
        <f>ROW(Table_Test_1[[#This Row],[Data]])-ROW(Table_Test_1[[#Headers],[Data]])=1</f>
        <v>0</v>
      </c>
    </row>
    <row r="53183" spans="1:6" x14ac:dyDescent="0.25">
      <c r="A53183" s="4">
        <v>0.50003491512345677</v>
      </c>
      <c r="B53183" s="9">
        <v>895.82397460000004</v>
      </c>
      <c r="C53183" s="9">
        <f>IF(Table_Test_1[[#This Row],[First Row]],$B$12,C53182+Table_Test_1[[#This Row],[Gain]]*(Table_Test_1[[#This Row],[Data]]-C53182))</f>
        <v>895.80256405000387</v>
      </c>
      <c r="D53183" s="5">
        <f>IF(Table_Test_1[[#This Row],[First Row]],initVar,(1-Table_Test_1[[#This Row],[Gain]])*D53182+ABS(C53182-Table_Test_1[[#This Row],[Estimate]])*procVar)</f>
        <v>1.7329723867178235E-6</v>
      </c>
      <c r="E53183" s="5">
        <f>IF(Table_Test_1[[#This Row],[First Row]],0,D53182/(D53182+meaVar))</f>
        <v>1.7314869311721613E-3</v>
      </c>
      <c r="F53183" s="6" t="b">
        <f>ROW(Table_Test_1[[#This Row],[Data]])-ROW(Table_Test_1[[#Headers],[Data]])=1</f>
        <v>0</v>
      </c>
    </row>
    <row r="53184" spans="1:6" x14ac:dyDescent="0.25">
      <c r="A53184" s="4">
        <v>0.50003537808641974</v>
      </c>
      <c r="B53184" s="9">
        <v>895.81689449999999</v>
      </c>
      <c r="C53184" s="9">
        <f>IF(Table_Test_1[[#This Row],[First Row]],$B$12,C53183+Table_Test_1[[#This Row],[Gain]]*(Table_Test_1[[#This Row],[Data]]-C53183))</f>
        <v>895.80258884131536</v>
      </c>
      <c r="D53184" s="5">
        <f>IF(Table_Test_1[[#This Row],[First Row]],initVar,(1-Table_Test_1[[#This Row],[Gain]])*D53183+ABS(C53183-Table_Test_1[[#This Row],[Estimate]])*procVar)</f>
        <v>1.73096604133174E-6</v>
      </c>
      <c r="E53184" s="5">
        <f>IF(Table_Test_1[[#This Row],[First Row]],0,D53183/(D53183+meaVar))</f>
        <v>1.729974388872179E-3</v>
      </c>
      <c r="F53184" s="6" t="b">
        <f>ROW(Table_Test_1[[#This Row],[Data]])-ROW(Table_Test_1[[#Headers],[Data]])=1</f>
        <v>0</v>
      </c>
    </row>
    <row r="53185" spans="1:6" x14ac:dyDescent="0.25">
      <c r="A53185" s="4">
        <v>0.5000358410493827</v>
      </c>
      <c r="B53185" s="9">
        <v>895.80419919999997</v>
      </c>
      <c r="C53185" s="9">
        <f>IF(Table_Test_1[[#This Row],[First Row]],$B$12,C53184+Table_Test_1[[#This Row],[Gain]]*(Table_Test_1[[#This Row],[Data]]-C53184))</f>
        <v>895.80259162397488</v>
      </c>
      <c r="D53185" s="5">
        <f>IF(Table_Test_1[[#This Row],[First Row]],initVar,(1-Table_Test_1[[#This Row],[Gain]])*D53184+ABS(C53184-Table_Test_1[[#This Row],[Estimate]])*procVar)</f>
        <v>1.7280862817100329E-6</v>
      </c>
      <c r="E53185" s="5">
        <f>IF(Table_Test_1[[#This Row],[First Row]],0,D53184/(D53184+meaVar))</f>
        <v>1.7279749753291742E-3</v>
      </c>
      <c r="F53185" s="6" t="b">
        <f>ROW(Table_Test_1[[#This Row],[Data]])-ROW(Table_Test_1[[#Headers],[Data]])=1</f>
        <v>0</v>
      </c>
    </row>
    <row r="53186" spans="1:6" x14ac:dyDescent="0.25">
      <c r="A53186" s="4">
        <v>0.50003630401234567</v>
      </c>
      <c r="B53186" s="9">
        <v>895.79760739999995</v>
      </c>
      <c r="C53186" s="9">
        <f>IF(Table_Test_1[[#This Row],[First Row]],$B$12,C53185+Table_Test_1[[#This Row],[Gain]]*(Table_Test_1[[#This Row],[Data]]-C53185))</f>
        <v>895.80258302566438</v>
      </c>
      <c r="D53186" s="5">
        <f>IF(Table_Test_1[[#This Row],[First Row]],initVar,(1-Table_Test_1[[#This Row],[Gain]])*D53185+ABS(C53185-Table_Test_1[[#This Row],[Estimate]])*procVar)</f>
        <v>1.7254490835838368E-6</v>
      </c>
      <c r="E53186" s="5">
        <f>IF(Table_Test_1[[#This Row],[First Row]],0,D53185/(D53185+meaVar))</f>
        <v>1.7251051511637996E-3</v>
      </c>
      <c r="F53186" s="6" t="b">
        <f>ROW(Table_Test_1[[#This Row],[Data]])-ROW(Table_Test_1[[#Headers],[Data]])=1</f>
        <v>0</v>
      </c>
    </row>
    <row r="53187" spans="1:6" x14ac:dyDescent="0.25">
      <c r="A53187" s="4">
        <v>0.50003676697530863</v>
      </c>
      <c r="B53187" s="9">
        <v>895.78540039999996</v>
      </c>
      <c r="C53187" s="9">
        <f>IF(Table_Test_1[[#This Row],[First Row]],$B$12,C53186+Table_Test_1[[#This Row],[Gain]]*(Table_Test_1[[#This Row],[Data]]-C53186))</f>
        <v>895.80255342898624</v>
      </c>
      <c r="D53187" s="5">
        <f>IF(Table_Test_1[[#This Row],[First Row]],initVar,(1-Table_Test_1[[#This Row],[Gain]])*D53186+ABS(C53186-Table_Test_1[[#This Row],[Estimate]])*procVar)</f>
        <v>1.7236609042838691E-6</v>
      </c>
      <c r="E53187" s="5">
        <f>IF(Table_Test_1[[#This Row],[First Row]],0,D53186/(D53186+meaVar))</f>
        <v>1.7224770371585772E-3</v>
      </c>
      <c r="F53187" s="6" t="b">
        <f>ROW(Table_Test_1[[#This Row],[Data]])-ROW(Table_Test_1[[#Headers],[Data]])=1</f>
        <v>0</v>
      </c>
    </row>
    <row r="53188" spans="1:6" x14ac:dyDescent="0.25">
      <c r="A53188" s="4">
        <v>0.5000372299382716</v>
      </c>
      <c r="B53188" s="9">
        <v>895.75708010000005</v>
      </c>
      <c r="C53188" s="9">
        <f>IF(Table_Test_1[[#This Row],[First Row]],$B$12,C53187+Table_Test_1[[#This Row],[Gain]]*(Table_Test_1[[#This Row],[Data]]-C53187))</f>
        <v>895.80247518325598</v>
      </c>
      <c r="D53188" s="5">
        <f>IF(Table_Test_1[[#This Row],[First Row]],initVar,(1-Table_Test_1[[#This Row],[Gain]])*D53187+ABS(C53187-Table_Test_1[[#This Row],[Estimate]])*procVar)</f>
        <v>1.7238248387782738E-6</v>
      </c>
      <c r="E53188" s="5">
        <f>IF(Table_Test_1[[#This Row],[First Row]],0,D53187/(D53187+meaVar))</f>
        <v>1.7206950095676808E-3</v>
      </c>
      <c r="F53188" s="6" t="b">
        <f>ROW(Table_Test_1[[#This Row],[Data]])-ROW(Table_Test_1[[#Headers],[Data]])=1</f>
        <v>0</v>
      </c>
    </row>
    <row r="53189" spans="1:6" x14ac:dyDescent="0.25">
      <c r="A53189" s="4">
        <v>0.50003769290123457</v>
      </c>
      <c r="B53189" s="9">
        <v>895.74194339999997</v>
      </c>
      <c r="C53189" s="9">
        <f>IF(Table_Test_1[[#This Row],[First Row]],$B$12,C53188+Table_Test_1[[#This Row],[Gain]]*(Table_Test_1[[#This Row],[Data]]-C53188))</f>
        <v>895.80237101662954</v>
      </c>
      <c r="D53189" s="5">
        <f>IF(Table_Test_1[[#This Row],[First Row]],initVar,(1-Table_Test_1[[#This Row],[Gain]])*D53188+ABS(C53188-Table_Test_1[[#This Row],[Estimate]])*procVar)</f>
        <v>1.7250250454159024E-6</v>
      </c>
      <c r="E53189" s="5">
        <f>IF(Table_Test_1[[#This Row],[First Row]],0,D53188/(D53188+meaVar))</f>
        <v>1.7208583803581924E-3</v>
      </c>
      <c r="F53189" s="6" t="b">
        <f>ROW(Table_Test_1[[#This Row],[Data]])-ROW(Table_Test_1[[#Headers],[Data]])=1</f>
        <v>0</v>
      </c>
    </row>
    <row r="53190" spans="1:6" x14ac:dyDescent="0.25">
      <c r="A53190" s="4">
        <v>0.50003815586419753</v>
      </c>
      <c r="B53190" s="9">
        <v>895.74169919999997</v>
      </c>
      <c r="C53190" s="9">
        <f>IF(Table_Test_1[[#This Row],[First Row]],$B$12,C53189+Table_Test_1[[#This Row],[Gain]]*(Table_Test_1[[#This Row],[Data]]-C53189))</f>
        <v>895.80226653645718</v>
      </c>
      <c r="D53190" s="5">
        <f>IF(Table_Test_1[[#This Row],[First Row]],initVar,(1-Table_Test_1[[#This Row],[Gain]])*D53189+ABS(C53189-Table_Test_1[[#This Row],[Estimate]])*procVar)</f>
        <v>1.7262336652398365E-6</v>
      </c>
      <c r="E53190" s="5">
        <f>IF(Table_Test_1[[#This Row],[First Row]],0,D53189/(D53189+meaVar))</f>
        <v>1.7220544583456858E-3</v>
      </c>
      <c r="F53190" s="6" t="b">
        <f>ROW(Table_Test_1[[#This Row],[Data]])-ROW(Table_Test_1[[#Headers],[Data]])=1</f>
        <v>0</v>
      </c>
    </row>
    <row r="53191" spans="1:6" x14ac:dyDescent="0.25">
      <c r="A53191" s="4">
        <v>0.5000386188271605</v>
      </c>
      <c r="B53191" s="9">
        <v>895.74804689999996</v>
      </c>
      <c r="C53191" s="9">
        <f>IF(Table_Test_1[[#This Row],[First Row]],$B$12,C53190+Table_Test_1[[#This Row],[Gain]]*(Table_Test_1[[#This Row],[Data]]-C53190))</f>
        <v>895.80217310198509</v>
      </c>
      <c r="D53191" s="5">
        <f>IF(Table_Test_1[[#This Row],[First Row]],initVar,(1-Table_Test_1[[#This Row],[Gain]])*D53190+ABS(C53190-Table_Test_1[[#This Row],[Estimate]])*procVar)</f>
        <v>1.7269962965658788E-6</v>
      </c>
      <c r="E53191" s="5">
        <f>IF(Table_Test_1[[#This Row],[First Row]],0,D53190/(D53190+meaVar))</f>
        <v>1.7232589176822087E-3</v>
      </c>
      <c r="F53191" s="6" t="b">
        <f>ROW(Table_Test_1[[#This Row],[Data]])-ROW(Table_Test_1[[#Headers],[Data]])=1</f>
        <v>0</v>
      </c>
    </row>
    <row r="53192" spans="1:6" x14ac:dyDescent="0.25">
      <c r="A53192" s="4">
        <v>0.50003904320987658</v>
      </c>
      <c r="B53192" s="9">
        <v>895.76269530000002</v>
      </c>
      <c r="C53192" s="9">
        <f>IF(Table_Test_1[[#This Row],[First Row]],$B$12,C53191+Table_Test_1[[#This Row],[Gain]]*(Table_Test_1[[#This Row],[Data]]-C53191))</f>
        <v>895.8021050415075</v>
      </c>
      <c r="D53192" s="5">
        <f>IF(Table_Test_1[[#This Row],[First Row]],initVar,(1-Table_Test_1[[#This Row],[Gain]])*D53191+ABS(C53191-Table_Test_1[[#This Row],[Estimate]])*procVar)</f>
        <v>1.726741341375426E-6</v>
      </c>
      <c r="E53192" s="5">
        <f>IF(Table_Test_1[[#This Row],[First Row]],0,D53191/(D53191+meaVar))</f>
        <v>1.7240189222719057E-3</v>
      </c>
      <c r="F53192" s="6" t="b">
        <f>ROW(Table_Test_1[[#This Row],[Data]])-ROW(Table_Test_1[[#Headers],[Data]])=1</f>
        <v>0</v>
      </c>
    </row>
    <row r="53193" spans="1:6" x14ac:dyDescent="0.25">
      <c r="A53193" s="4">
        <v>0.50003954475308643</v>
      </c>
      <c r="B53193" s="9">
        <v>895.78320310000004</v>
      </c>
      <c r="C53193" s="9">
        <f>IF(Table_Test_1[[#This Row],[First Row]],$B$12,C53192+Table_Test_1[[#This Row],[Gain]]*(Table_Test_1[[#This Row],[Data]]-C53192))</f>
        <v>895.80207245900522</v>
      </c>
      <c r="D53193" s="5">
        <f>IF(Table_Test_1[[#This Row],[First Row]],initVar,(1-Table_Test_1[[#This Row],[Gain]])*D53192+ABS(C53192-Table_Test_1[[#This Row],[Estimate]])*procVar)</f>
        <v>1.7250681454455653E-6</v>
      </c>
      <c r="E53193" s="5">
        <f>IF(Table_Test_1[[#This Row],[First Row]],0,D53192/(D53192+meaVar))</f>
        <v>1.7237648453541433E-3</v>
      </c>
      <c r="F53193" s="6" t="b">
        <f>ROW(Table_Test_1[[#This Row],[Data]])-ROW(Table_Test_1[[#Headers],[Data]])=1</f>
        <v>0</v>
      </c>
    </row>
    <row r="53194" spans="1:6" x14ac:dyDescent="0.25">
      <c r="A53194" s="4">
        <v>0.5000400077160494</v>
      </c>
      <c r="B53194" s="9">
        <v>895.79541019999999</v>
      </c>
      <c r="C53194" s="9">
        <f>IF(Table_Test_1[[#This Row],[First Row]],$B$12,C53193+Table_Test_1[[#This Row],[Gain]]*(Table_Test_1[[#This Row],[Data]]-C53193))</f>
        <v>895.80206098594624</v>
      </c>
      <c r="D53194" s="5">
        <f>IF(Table_Test_1[[#This Row],[First Row]],initVar,(1-Table_Test_1[[#This Row],[Gain]])*D53193+ABS(C53193-Table_Test_1[[#This Row],[Estimate]])*procVar)</f>
        <v>1.7225563324191464E-6</v>
      </c>
      <c r="E53194" s="5">
        <f>IF(Table_Test_1[[#This Row],[First Row]],0,D53193/(D53193+meaVar))</f>
        <v>1.7220974100601162E-3</v>
      </c>
      <c r="F53194" s="6" t="b">
        <f>ROW(Table_Test_1[[#This Row],[Data]])-ROW(Table_Test_1[[#Headers],[Data]])=1</f>
        <v>0</v>
      </c>
    </row>
    <row r="53195" spans="1:6" x14ac:dyDescent="0.25">
      <c r="A53195" s="4">
        <v>0.50004047067901236</v>
      </c>
      <c r="B53195" s="9">
        <v>895.80786130000001</v>
      </c>
      <c r="C53195" s="9">
        <f>IF(Table_Test_1[[#This Row],[First Row]],$B$12,C53194+Table_Test_1[[#This Row],[Gain]]*(Table_Test_1[[#This Row],[Data]]-C53194))</f>
        <v>895.80207096013282</v>
      </c>
      <c r="D53195" s="5">
        <f>IF(Table_Test_1[[#This Row],[First Row]],initVar,(1-Table_Test_1[[#This Row],[Gain]])*D53194+ABS(C53194-Table_Test_1[[#This Row],[Estimate]])*procVar)</f>
        <v>1.7199932019446468E-6</v>
      </c>
      <c r="E53195" s="5">
        <f>IF(Table_Test_1[[#This Row],[First Row]],0,D53194/(D53194+meaVar))</f>
        <v>1.7195942344813491E-3</v>
      </c>
      <c r="F53195" s="6" t="b">
        <f>ROW(Table_Test_1[[#This Row],[Data]])-ROW(Table_Test_1[[#Headers],[Data]])=1</f>
        <v>0</v>
      </c>
    </row>
    <row r="53196" spans="1:6" x14ac:dyDescent="0.25">
      <c r="A53196" s="4">
        <v>0.50004093364197533</v>
      </c>
      <c r="B53196" s="9">
        <v>895.81591800000001</v>
      </c>
      <c r="C53196" s="9">
        <f>IF(Table_Test_1[[#This Row],[First Row]],$B$12,C53195+Table_Test_1[[#This Row],[Gain]]*(Table_Test_1[[#This Row],[Data]]-C53195))</f>
        <v>895.80209473605282</v>
      </c>
      <c r="D53196" s="5">
        <f>IF(Table_Test_1[[#This Row],[First Row]],initVar,(1-Table_Test_1[[#This Row],[Gain]])*D53195+ABS(C53195-Table_Test_1[[#This Row],[Estimate]])*procVar)</f>
        <v>1.7179909417805732E-6</v>
      </c>
      <c r="E53196" s="5">
        <f>IF(Table_Test_1[[#This Row],[First Row]],0,D53195/(D53195+meaVar))</f>
        <v>1.7170399049806124E-3</v>
      </c>
      <c r="F53196" s="6" t="b">
        <f>ROW(Table_Test_1[[#This Row],[Data]])-ROW(Table_Test_1[[#Headers],[Data]])=1</f>
        <v>0</v>
      </c>
    </row>
    <row r="53197" spans="1:6" x14ac:dyDescent="0.25">
      <c r="A53197" s="4">
        <v>0.50004139660493829</v>
      </c>
      <c r="B53197" s="9">
        <v>895.81542969999998</v>
      </c>
      <c r="C53197" s="9">
        <f>IF(Table_Test_1[[#This Row],[First Row]],$B$12,C53196+Table_Test_1[[#This Row],[Gain]]*(Table_Test_1[[#This Row],[Data]]-C53196))</f>
        <v>895.8021176061095</v>
      </c>
      <c r="D53197" s="5">
        <f>IF(Table_Test_1[[#This Row],[First Row]],initVar,(1-Table_Test_1[[#This Row],[Gain]])*D53196+ABS(C53196-Table_Test_1[[#This Row],[Estimate]])*procVar)</f>
        <v>1.7159593131134779E-6</v>
      </c>
      <c r="E53197" s="5">
        <f>IF(Table_Test_1[[#This Row],[First Row]],0,D53196/(D53196+meaVar))</f>
        <v>1.7150445108461891E-3</v>
      </c>
      <c r="F53197" s="6" t="b">
        <f>ROW(Table_Test_1[[#This Row],[Data]])-ROW(Table_Test_1[[#Headers],[Data]])=1</f>
        <v>0</v>
      </c>
    </row>
    <row r="53198" spans="1:6" x14ac:dyDescent="0.25">
      <c r="A53198" s="4">
        <v>0.50004185956790126</v>
      </c>
      <c r="B53198" s="9">
        <v>895.82324219999998</v>
      </c>
      <c r="C53198" s="9">
        <f>IF(Table_Test_1[[#This Row],[First Row]],$B$12,C53197+Table_Test_1[[#This Row],[Gain]]*(Table_Test_1[[#This Row],[Data]]-C53197))</f>
        <v>895.80215379295794</v>
      </c>
      <c r="D53198" s="5">
        <f>IF(Table_Test_1[[#This Row],[First Row]],initVar,(1-Table_Test_1[[#This Row],[Gain]])*D53197+ABS(C53197-Table_Test_1[[#This Row],[Estimate]])*procVar)</f>
        <v>1.714467314701503E-6</v>
      </c>
      <c r="E53198" s="5">
        <f>IF(Table_Test_1[[#This Row],[First Row]],0,D53197/(D53197+meaVar))</f>
        <v>1.7130198407641704E-3</v>
      </c>
      <c r="F53198" s="6" t="b">
        <f>ROW(Table_Test_1[[#This Row],[Data]])-ROW(Table_Test_1[[#Headers],[Data]])=1</f>
        <v>0</v>
      </c>
    </row>
    <row r="53199" spans="1:6" x14ac:dyDescent="0.25">
      <c r="A53199" s="4">
        <v>0.50004232253086422</v>
      </c>
      <c r="B53199" s="9">
        <v>895.82958980000001</v>
      </c>
      <c r="C53199" s="9">
        <f>IF(Table_Test_1[[#This Row],[First Row]],$B$12,C53198+Table_Test_1[[#This Row],[Gain]]*(Table_Test_1[[#This Row],[Data]]-C53198))</f>
        <v>895.80220075058799</v>
      </c>
      <c r="D53199" s="5">
        <f>IF(Table_Test_1[[#This Row],[First Row]],initVar,(1-Table_Test_1[[#This Row],[Gain]])*D53198+ABS(C53198-Table_Test_1[[#This Row],[Estimate]])*procVar)</f>
        <v>1.7134112526070411E-6</v>
      </c>
      <c r="E53199" s="5">
        <f>IF(Table_Test_1[[#This Row],[First Row]],0,D53198/(D53198+meaVar))</f>
        <v>1.711532947405142E-3</v>
      </c>
      <c r="F53199" s="6" t="b">
        <f>ROW(Table_Test_1[[#This Row],[Data]])-ROW(Table_Test_1[[#Headers],[Data]])=1</f>
        <v>0</v>
      </c>
    </row>
    <row r="53200" spans="1:6" x14ac:dyDescent="0.25">
      <c r="A53200" s="4">
        <v>0.50004278549382719</v>
      </c>
      <c r="B53200" s="9">
        <v>895.84814449999999</v>
      </c>
      <c r="C53200" s="9">
        <f>IF(Table_Test_1[[#This Row],[First Row]],$B$12,C53199+Table_Test_1[[#This Row],[Gain]]*(Table_Test_1[[#This Row],[Data]]-C53199))</f>
        <v>895.80227933647529</v>
      </c>
      <c r="D53200" s="5">
        <f>IF(Table_Test_1[[#This Row],[First Row]],initVar,(1-Table_Test_1[[#This Row],[Gain]])*D53199+ABS(C53199-Table_Test_1[[#This Row],[Estimate]])*procVar)</f>
        <v>1.7136239315700444E-6</v>
      </c>
      <c r="E53200" s="5">
        <f>IF(Table_Test_1[[#This Row],[First Row]],0,D53199/(D53199+meaVar))</f>
        <v>1.7104804960776966E-3</v>
      </c>
      <c r="F53200" s="6" t="b">
        <f>ROW(Table_Test_1[[#This Row],[Data]])-ROW(Table_Test_1[[#Headers],[Data]])=1</f>
        <v>0</v>
      </c>
    </row>
    <row r="53201" spans="1:6" x14ac:dyDescent="0.25">
      <c r="A53201" s="4">
        <v>0.50004324845679016</v>
      </c>
      <c r="B53201" s="9">
        <v>895.84033199999999</v>
      </c>
      <c r="C53201" s="9">
        <f>IF(Table_Test_1[[#This Row],[First Row]],$B$12,C53200+Table_Test_1[[#This Row],[Gain]]*(Table_Test_1[[#This Row],[Data]]-C53200))</f>
        <v>895.80234443287941</v>
      </c>
      <c r="D53201" s="5">
        <f>IF(Table_Test_1[[#This Row],[First Row]],initVar,(1-Table_Test_1[[#This Row],[Gain]])*D53200+ABS(C53200-Table_Test_1[[#This Row],[Estimate]])*procVar)</f>
        <v>1.7132963042160763E-6</v>
      </c>
      <c r="E53201" s="5">
        <f>IF(Table_Test_1[[#This Row],[First Row]],0,D53200/(D53200+meaVar))</f>
        <v>1.7106924480515071E-3</v>
      </c>
      <c r="F53201" s="6" t="b">
        <f>ROW(Table_Test_1[[#This Row],[Data]])-ROW(Table_Test_1[[#Headers],[Data]])=1</f>
        <v>0</v>
      </c>
    </row>
    <row r="53202" spans="1:6" x14ac:dyDescent="0.25">
      <c r="A53202" s="4">
        <v>0.50004371141975312</v>
      </c>
      <c r="B53202" s="9">
        <v>895.83544919999997</v>
      </c>
      <c r="C53202" s="9">
        <f>IF(Table_Test_1[[#This Row],[First Row]],$B$12,C53201+Table_Test_1[[#This Row],[Gain]]*(Table_Test_1[[#This Row],[Data]]-C53201))</f>
        <v>895.80240105414555</v>
      </c>
      <c r="D53202" s="5">
        <f>IF(Table_Test_1[[#This Row],[First Row]],initVar,(1-Table_Test_1[[#This Row],[Gain]])*D53201+ABS(C53201-Table_Test_1[[#This Row],[Estimate]])*procVar)</f>
        <v>1.7126307912168266E-6</v>
      </c>
      <c r="E53202" s="5">
        <f>IF(Table_Test_1[[#This Row],[First Row]],0,D53201/(D53201+meaVar))</f>
        <v>1.7103659405712384E-3</v>
      </c>
      <c r="F53202" s="6" t="b">
        <f>ROW(Table_Test_1[[#This Row],[Data]])-ROW(Table_Test_1[[#Headers],[Data]])=1</f>
        <v>0</v>
      </c>
    </row>
    <row r="53203" spans="1:6" x14ac:dyDescent="0.25">
      <c r="A53203" s="4">
        <v>0.50004417438271609</v>
      </c>
      <c r="B53203" s="9">
        <v>895.83911130000001</v>
      </c>
      <c r="C53203" s="9">
        <f>IF(Table_Test_1[[#This Row],[First Row]],$B$12,C53202+Table_Test_1[[#This Row],[Gain]]*(Table_Test_1[[#This Row],[Data]]-C53202))</f>
        <v>895.80246381775203</v>
      </c>
      <c r="D53203" s="5">
        <f>IF(Table_Test_1[[#This Row],[First Row]],initVar,(1-Table_Test_1[[#This Row],[Gain]])*D53202+ABS(C53202-Table_Test_1[[#This Row],[Estimate]])*procVar)</f>
        <v>1.7122132459851906E-6</v>
      </c>
      <c r="E53203" s="5">
        <f>IF(Table_Test_1[[#This Row],[First Row]],0,D53202/(D53202+meaVar))</f>
        <v>1.7097027017260239E-3</v>
      </c>
      <c r="F53203" s="6" t="b">
        <f>ROW(Table_Test_1[[#This Row],[Data]])-ROW(Table_Test_1[[#Headers],[Data]])=1</f>
        <v>0</v>
      </c>
    </row>
    <row r="53204" spans="1:6" x14ac:dyDescent="0.25">
      <c r="A53204" s="4">
        <v>0.50004463734567905</v>
      </c>
      <c r="B53204" s="9">
        <v>895.84033199999999</v>
      </c>
      <c r="C53204" s="9">
        <f>IF(Table_Test_1[[#This Row],[First Row]],$B$12,C53203+Table_Test_1[[#This Row],[Gain]]*(Table_Test_1[[#This Row],[Data]]-C53203))</f>
        <v>895.80252854532785</v>
      </c>
      <c r="D53204" s="5">
        <f>IF(Table_Test_1[[#This Row],[First Row]],initVar,(1-Table_Test_1[[#This Row],[Gain]])*D53203+ABS(C53203-Table_Test_1[[#This Row],[Estimate]])*procVar)</f>
        <v>1.7118756858895712E-6</v>
      </c>
      <c r="E53204" s="5">
        <f>IF(Table_Test_1[[#This Row],[First Row]],0,D53203/(D53203+meaVar))</f>
        <v>1.7092865828568383E-3</v>
      </c>
      <c r="F53204" s="6" t="b">
        <f>ROW(Table_Test_1[[#This Row],[Data]])-ROW(Table_Test_1[[#Headers],[Data]])=1</f>
        <v>0</v>
      </c>
    </row>
    <row r="53205" spans="1:6" x14ac:dyDescent="0.25">
      <c r="A53205" s="4">
        <v>0.50004510030864202</v>
      </c>
      <c r="B53205" s="9">
        <v>895.83398439999996</v>
      </c>
      <c r="C53205" s="9">
        <f>IF(Table_Test_1[[#This Row],[First Row]],$B$12,C53204+Table_Test_1[[#This Row],[Gain]]*(Table_Test_1[[#This Row],[Data]]-C53204))</f>
        <v>895.80258230181619</v>
      </c>
      <c r="D53205" s="5">
        <f>IF(Table_Test_1[[#This Row],[First Row]],initVar,(1-Table_Test_1[[#This Row],[Gain]])*D53204+ABS(C53204-Table_Test_1[[#This Row],[Estimate]])*procVar)</f>
        <v>1.7111004351691684E-6</v>
      </c>
      <c r="E53205" s="5">
        <f>IF(Table_Test_1[[#This Row],[First Row]],0,D53204/(D53204+meaVar))</f>
        <v>1.7089501756355038E-3</v>
      </c>
      <c r="F53205" s="6" t="b">
        <f>ROW(Table_Test_1[[#This Row],[Data]])-ROW(Table_Test_1[[#Headers],[Data]])=1</f>
        <v>0</v>
      </c>
    </row>
    <row r="53206" spans="1:6" x14ac:dyDescent="0.25">
      <c r="A53206" s="4">
        <v>0.50004556327160499</v>
      </c>
      <c r="B53206" s="9">
        <v>895.82739260000005</v>
      </c>
      <c r="C53206" s="9">
        <f>IF(Table_Test_1[[#This Row],[First Row]],$B$12,C53205+Table_Test_1[[#This Row],[Gain]]*(Table_Test_1[[#This Row],[Data]]-C53205))</f>
        <v>895.8026246822111</v>
      </c>
      <c r="D53206" s="5">
        <f>IF(Table_Test_1[[#This Row],[First Row]],initVar,(1-Table_Test_1[[#This Row],[Gain]])*D53205+ABS(C53205-Table_Test_1[[#This Row],[Estimate]])*procVar)</f>
        <v>1.709872787579389E-6</v>
      </c>
      <c r="E53206" s="5">
        <f>IF(Table_Test_1[[#This Row],[First Row]],0,D53205/(D53205+meaVar))</f>
        <v>1.7081775717827446E-3</v>
      </c>
      <c r="F53206" s="6" t="b">
        <f>ROW(Table_Test_1[[#This Row],[Data]])-ROW(Table_Test_1[[#Headers],[Data]])=1</f>
        <v>0</v>
      </c>
    </row>
    <row r="53207" spans="1:6" x14ac:dyDescent="0.25">
      <c r="A53207" s="4">
        <v>0.50004602623456795</v>
      </c>
      <c r="B53207" s="9">
        <v>895.80200200000002</v>
      </c>
      <c r="C53207" s="9">
        <f>IF(Table_Test_1[[#This Row],[First Row]],$B$12,C53206+Table_Test_1[[#This Row],[Gain]]*(Table_Test_1[[#This Row],[Data]]-C53206))</f>
        <v>895.80262361932114</v>
      </c>
      <c r="D53207" s="5">
        <f>IF(Table_Test_1[[#This Row],[First Row]],initVar,(1-Table_Test_1[[#This Row],[Gain]])*D53206+ABS(C53206-Table_Test_1[[#This Row],[Estimate]])*procVar)</f>
        <v>1.7069966287901756E-6</v>
      </c>
      <c r="E53207" s="5">
        <f>IF(Table_Test_1[[#This Row],[First Row]],0,D53206/(D53206+meaVar))</f>
        <v>1.706954113191596E-3</v>
      </c>
      <c r="F53207" s="6" t="b">
        <f>ROW(Table_Test_1[[#This Row],[Data]])-ROW(Table_Test_1[[#Headers],[Data]])=1</f>
        <v>0</v>
      </c>
    </row>
    <row r="53208" spans="1:6" x14ac:dyDescent="0.25">
      <c r="A53208" s="4">
        <v>0.50004648919753092</v>
      </c>
      <c r="B53208" s="9">
        <v>895.77368160000003</v>
      </c>
      <c r="C53208" s="9">
        <f>IF(Table_Test_1[[#This Row],[First Row]],$B$12,C53207+Table_Test_1[[#This Row],[Gain]]*(Table_Test_1[[#This Row],[Data]]-C53207))</f>
        <v>895.80257429958033</v>
      </c>
      <c r="D53208" s="5">
        <f>IF(Table_Test_1[[#This Row],[First Row]],initVar,(1-Table_Test_1[[#This Row],[Gain]])*D53207+ABS(C53207-Table_Test_1[[#This Row],[Estimate]])*procVar)</f>
        <v>1.7060605463666862E-6</v>
      </c>
      <c r="E53208" s="5">
        <f>IF(Table_Test_1[[#This Row],[First Row]],0,D53207/(D53207+meaVar))</f>
        <v>1.7040877567342677E-3</v>
      </c>
      <c r="F53208" s="6" t="b">
        <f>ROW(Table_Test_1[[#This Row],[Data]])-ROW(Table_Test_1[[#Headers],[Data]])=1</f>
        <v>0</v>
      </c>
    </row>
    <row r="53209" spans="1:6" x14ac:dyDescent="0.25">
      <c r="A53209" s="4">
        <v>0.50004695216049377</v>
      </c>
      <c r="B53209" s="9">
        <v>895.74511719999998</v>
      </c>
      <c r="C53209" s="9">
        <f>IF(Table_Test_1[[#This Row],[First Row]],$B$12,C53208+Table_Test_1[[#This Row],[Gain]]*(Table_Test_1[[#This Row],[Data]]-C53208))</f>
        <v>895.80247644124188</v>
      </c>
      <c r="D53209" s="5">
        <f>IF(Table_Test_1[[#This Row],[First Row]],initVar,(1-Table_Test_1[[#This Row],[Gain]])*D53208+ABS(C53208-Table_Test_1[[#This Row],[Estimate]])*procVar)</f>
        <v>1.707069194591867E-6</v>
      </c>
      <c r="E53209" s="5">
        <f>IF(Table_Test_1[[#This Row],[First Row]],0,D53208/(D53208+meaVar))</f>
        <v>1.7031548610538893E-3</v>
      </c>
      <c r="F53209" s="6" t="b">
        <f>ROW(Table_Test_1[[#This Row],[Data]])-ROW(Table_Test_1[[#Headers],[Data]])=1</f>
        <v>0</v>
      </c>
    </row>
    <row r="53210" spans="1:6" x14ac:dyDescent="0.25">
      <c r="A53210" s="4">
        <v>0.50004741512345674</v>
      </c>
      <c r="B53210" s="9">
        <v>895.6953125</v>
      </c>
      <c r="C53210" s="9">
        <f>IF(Table_Test_1[[#This Row],[First Row]],$B$12,C53209+Table_Test_1[[#This Row],[Gain]]*(Table_Test_1[[#This Row],[Data]]-C53209))</f>
        <v>895.80229381673166</v>
      </c>
      <c r="D53210" s="5">
        <f>IF(Table_Test_1[[#This Row],[First Row]],initVar,(1-Table_Test_1[[#This Row],[Gain]])*D53209+ABS(C53209-Table_Test_1[[#This Row],[Estimate]])*procVar)</f>
        <v>1.7114650558331188E-6</v>
      </c>
      <c r="E53210" s="5">
        <f>IF(Table_Test_1[[#This Row],[First Row]],0,D53209/(D53209+meaVar))</f>
        <v>1.7041600754244567E-3</v>
      </c>
      <c r="F53210" s="6" t="b">
        <f>ROW(Table_Test_1[[#This Row],[Data]])-ROW(Table_Test_1[[#Headers],[Data]])=1</f>
        <v>0</v>
      </c>
    </row>
    <row r="53211" spans="1:6" x14ac:dyDescent="0.25">
      <c r="A53211" s="4">
        <v>0.50004787808641971</v>
      </c>
      <c r="B53211" s="9">
        <v>895.61572269999999</v>
      </c>
      <c r="C53211" s="9">
        <f>IF(Table_Test_1[[#This Row],[First Row]],$B$12,C53210+Table_Test_1[[#This Row],[Gain]]*(Table_Test_1[[#This Row],[Data]]-C53210))</f>
        <v>895.80197505233912</v>
      </c>
      <c r="D53211" s="5">
        <f>IF(Table_Test_1[[#This Row],[First Row]],initVar,(1-Table_Test_1[[#This Row],[Gain]])*D53210+ABS(C53210-Table_Test_1[[#This Row],[Estimate]])*procVar)</f>
        <v>1.721291523406492E-6</v>
      </c>
      <c r="E53211" s="5">
        <f>IF(Table_Test_1[[#This Row],[First Row]],0,D53210/(D53210+meaVar))</f>
        <v>1.7085409477046621E-3</v>
      </c>
      <c r="F53211" s="6" t="b">
        <f>ROW(Table_Test_1[[#This Row],[Data]])-ROW(Table_Test_1[[#Headers],[Data]])=1</f>
        <v>0</v>
      </c>
    </row>
    <row r="53212" spans="1:6" x14ac:dyDescent="0.25">
      <c r="A53212" s="4">
        <v>0.50004834104938267</v>
      </c>
      <c r="B53212" s="9">
        <v>895.50537110000005</v>
      </c>
      <c r="C53212" s="9">
        <f>IF(Table_Test_1[[#This Row],[First Row]],$B$12,C53211+Table_Test_1[[#This Row],[Gain]]*(Table_Test_1[[#This Row],[Data]]-C53211))</f>
        <v>895.80146538775148</v>
      </c>
      <c r="D53212" s="5">
        <f>IF(Table_Test_1[[#This Row],[First Row]],initVar,(1-Table_Test_1[[#This Row],[Gain]])*D53211+ABS(C53211-Table_Test_1[[#This Row],[Estimate]])*procVar)</f>
        <v>1.7387203535592848E-6</v>
      </c>
      <c r="E53212" s="5">
        <f>IF(Table_Test_1[[#This Row],[First Row]],0,D53211/(D53211+meaVar))</f>
        <v>1.7183337700537155E-3</v>
      </c>
      <c r="F53212" s="6" t="b">
        <f>ROW(Table_Test_1[[#This Row],[Data]])-ROW(Table_Test_1[[#Headers],[Data]])=1</f>
        <v>0</v>
      </c>
    </row>
    <row r="53213" spans="1:6" x14ac:dyDescent="0.25">
      <c r="A53213" s="4">
        <v>0.50004880401234564</v>
      </c>
      <c r="B53213" s="9">
        <v>895.44165039999996</v>
      </c>
      <c r="C53213" s="9">
        <f>IF(Table_Test_1[[#This Row],[First Row]],$B$12,C53212+Table_Test_1[[#This Row],[Gain]]*(Table_Test_1[[#This Row],[Data]]-C53212))</f>
        <v>895.80084085599481</v>
      </c>
      <c r="D53213" s="5">
        <f>IF(Table_Test_1[[#This Row],[First Row]],initVar,(1-Table_Test_1[[#This Row],[Gain]])*D53212+ABS(C53212-Table_Test_1[[#This Row],[Estimate]])*procVar)</f>
        <v>1.7606837226444483E-6</v>
      </c>
      <c r="E53213" s="5">
        <f>IF(Table_Test_1[[#This Row],[First Row]],0,D53212/(D53212+meaVar))</f>
        <v>1.7357024523776132E-3</v>
      </c>
      <c r="F53213" s="6" t="b">
        <f>ROW(Table_Test_1[[#This Row],[Data]])-ROW(Table_Test_1[[#Headers],[Data]])=1</f>
        <v>0</v>
      </c>
    </row>
    <row r="53214" spans="1:6" x14ac:dyDescent="0.25">
      <c r="A53214" s="4">
        <v>0.5000492669753086</v>
      </c>
      <c r="B53214" s="9">
        <v>895.42016599999999</v>
      </c>
      <c r="C53214" s="9">
        <f>IF(Table_Test_1[[#This Row],[First Row]],$B$12,C53213+Table_Test_1[[#This Row],[Gain]]*(Table_Test_1[[#This Row],[Data]]-C53213))</f>
        <v>895.80017178599292</v>
      </c>
      <c r="D53214" s="5">
        <f>IF(Table_Test_1[[#This Row],[First Row]],initVar,(1-Table_Test_1[[#This Row],[Gain]])*D53213+ABS(C53213-Table_Test_1[[#This Row],[Estimate]])*procVar)</f>
        <v>1.784351964087906E-6</v>
      </c>
      <c r="E53214" s="5">
        <f>IF(Table_Test_1[[#This Row],[First Row]],0,D53213/(D53213+meaVar))</f>
        <v>1.7575891640122755E-3</v>
      </c>
      <c r="F53214" s="6" t="b">
        <f>ROW(Table_Test_1[[#This Row],[Data]])-ROW(Table_Test_1[[#Headers],[Data]])=1</f>
        <v>0</v>
      </c>
    </row>
    <row r="53215" spans="1:6" x14ac:dyDescent="0.25">
      <c r="A53215" s="4">
        <v>0.50004972993827157</v>
      </c>
      <c r="B53215" s="9">
        <v>895.44702150000001</v>
      </c>
      <c r="C53215" s="9">
        <f>IF(Table_Test_1[[#This Row],[First Row]],$B$12,C53214+Table_Test_1[[#This Row],[Gain]]*(Table_Test_1[[#This Row],[Data]]-C53214))</f>
        <v>895.79954276398314</v>
      </c>
      <c r="D53215" s="5">
        <f>IF(Table_Test_1[[#This Row],[First Row]],initVar,(1-Table_Test_1[[#This Row],[Gain]])*D53214+ABS(C53214-Table_Test_1[[#This Row],[Estimate]])*procVar)</f>
        <v>1.8063346036474445E-6</v>
      </c>
      <c r="E53215" s="5">
        <f>IF(Table_Test_1[[#This Row],[First Row]],0,D53214/(D53214+meaVar))</f>
        <v>1.7811737232564314E-3</v>
      </c>
      <c r="F53215" s="6" t="b">
        <f>ROW(Table_Test_1[[#This Row],[Data]])-ROW(Table_Test_1[[#Headers],[Data]])=1</f>
        <v>0</v>
      </c>
    </row>
    <row r="53216" spans="1:6" x14ac:dyDescent="0.25">
      <c r="A53216" s="4">
        <v>0.50005019290123454</v>
      </c>
      <c r="B53216" s="9">
        <v>895.51611330000003</v>
      </c>
      <c r="C53216" s="9">
        <f>IF(Table_Test_1[[#This Row],[First Row]],$B$12,C53215+Table_Test_1[[#This Row],[Gain]]*(Table_Test_1[[#This Row],[Data]]-C53215))</f>
        <v>895.79903171865351</v>
      </c>
      <c r="D53216" s="5">
        <f>IF(Table_Test_1[[#This Row],[First Row]],initVar,(1-Table_Test_1[[#This Row],[Gain]])*D53215+ABS(C53215-Table_Test_1[[#This Row],[Estimate]])*procVar)</f>
        <v>1.8235194552946827E-6</v>
      </c>
      <c r="E53216" s="5">
        <f>IF(Table_Test_1[[#This Row],[First Row]],0,D53215/(D53215+meaVar))</f>
        <v>1.8030776421094393E-3</v>
      </c>
      <c r="F53216" s="6" t="b">
        <f>ROW(Table_Test_1[[#This Row],[Data]])-ROW(Table_Test_1[[#Headers],[Data]])=1</f>
        <v>0</v>
      </c>
    </row>
    <row r="53217" spans="1:6" x14ac:dyDescent="0.25">
      <c r="A53217" s="4">
        <v>0.5000506558641975</v>
      </c>
      <c r="B53217" s="9">
        <v>895.60205080000003</v>
      </c>
      <c r="C53217" s="9">
        <f>IF(Table_Test_1[[#This Row],[First Row]],$B$12,C53216+Table_Test_1[[#This Row],[Gain]]*(Table_Test_1[[#This Row],[Data]]-C53216))</f>
        <v>895.79867317392927</v>
      </c>
      <c r="D53217" s="5">
        <f>IF(Table_Test_1[[#This Row],[First Row]],initVar,(1-Table_Test_1[[#This Row],[Gain]])*D53216+ABS(C53216-Table_Test_1[[#This Row],[Estimate]])*procVar)</f>
        <v>1.8345420736324986E-6</v>
      </c>
      <c r="E53217" s="5">
        <f>IF(Table_Test_1[[#This Row],[First Row]],0,D53216/(D53216+meaVar))</f>
        <v>1.8202002846630667E-3</v>
      </c>
      <c r="F53217" s="6" t="b">
        <f>ROW(Table_Test_1[[#This Row],[Data]])-ROW(Table_Test_1[[#Headers],[Data]])=1</f>
        <v>0</v>
      </c>
    </row>
    <row r="53218" spans="1:6" x14ac:dyDescent="0.25">
      <c r="A53218" s="4">
        <v>0.50005111882716047</v>
      </c>
      <c r="B53218" s="9">
        <v>895.67675780000002</v>
      </c>
      <c r="C53218" s="9">
        <f>IF(Table_Test_1[[#This Row],[First Row]],$B$12,C53217+Table_Test_1[[#This Row],[Gain]]*(Table_Test_1[[#This Row],[Data]]-C53217))</f>
        <v>895.79844992460664</v>
      </c>
      <c r="D53218" s="5">
        <f>IF(Table_Test_1[[#This Row],[First Row]],initVar,(1-Table_Test_1[[#This Row],[Gain]])*D53217+ABS(C53217-Table_Test_1[[#This Row],[Estimate]])*procVar)</f>
        <v>1.8401126648448351E-6</v>
      </c>
      <c r="E53218" s="5">
        <f>IF(Table_Test_1[[#This Row],[First Row]],0,D53217/(D53217+meaVar))</f>
        <v>1.8311826919396275E-3</v>
      </c>
      <c r="F53218" s="6" t="b">
        <f>ROW(Table_Test_1[[#This Row],[Data]])-ROW(Table_Test_1[[#Headers],[Data]])=1</f>
        <v>0</v>
      </c>
    </row>
    <row r="53219" spans="1:6" x14ac:dyDescent="0.25">
      <c r="A53219" s="4">
        <v>0.50005158179012343</v>
      </c>
      <c r="B53219" s="9">
        <v>895.73828130000004</v>
      </c>
      <c r="C53219" s="9">
        <f>IF(Table_Test_1[[#This Row],[First Row]],$B$12,C53218+Table_Test_1[[#This Row],[Gain]]*(Table_Test_1[[#This Row],[Data]]-C53218))</f>
        <v>895.79833941091613</v>
      </c>
      <c r="D53219" s="5">
        <f>IF(Table_Test_1[[#This Row],[First Row]],initVar,(1-Table_Test_1[[#This Row],[Gain]])*D53218+ABS(C53218-Table_Test_1[[#This Row],[Estimate]])*procVar)</f>
        <v>1.8411534170504719E-6</v>
      </c>
      <c r="E53219" s="5">
        <f>IF(Table_Test_1[[#This Row],[First Row]],0,D53218/(D53218+meaVar))</f>
        <v>1.8367328694298603E-3</v>
      </c>
      <c r="F53219" s="6" t="b">
        <f>ROW(Table_Test_1[[#This Row],[Data]])-ROW(Table_Test_1[[#Headers],[Data]])=1</f>
        <v>0</v>
      </c>
    </row>
    <row r="53220" spans="1:6" x14ac:dyDescent="0.25">
      <c r="A53220" s="4">
        <v>0.5000520447530864</v>
      </c>
      <c r="B53220" s="9">
        <v>895.79296880000004</v>
      </c>
      <c r="C53220" s="9">
        <f>IF(Table_Test_1[[#This Row],[First Row]],$B$12,C53219+Table_Test_1[[#This Row],[Gain]]*(Table_Test_1[[#This Row],[Data]]-C53219))</f>
        <v>895.79832954096958</v>
      </c>
      <c r="D53220" s="5">
        <f>IF(Table_Test_1[[#This Row],[First Row]],initVar,(1-Table_Test_1[[#This Row],[Gain]])*D53219+ABS(C53219-Table_Test_1[[#This Row],[Estimate]])*procVar)</f>
        <v>1.8381645987638892E-6</v>
      </c>
      <c r="E53220" s="5">
        <f>IF(Table_Test_1[[#This Row],[First Row]],0,D53219/(D53219+meaVar))</f>
        <v>1.8377698009017895E-3</v>
      </c>
      <c r="F53220" s="6" t="b">
        <f>ROW(Table_Test_1[[#This Row],[Data]])-ROW(Table_Test_1[[#Headers],[Data]])=1</f>
        <v>0</v>
      </c>
    </row>
    <row r="53221" spans="1:6" x14ac:dyDescent="0.25">
      <c r="A53221" s="4">
        <v>0.50005250771604937</v>
      </c>
      <c r="B53221" s="9">
        <v>895.83129880000001</v>
      </c>
      <c r="C53221" s="9">
        <f>IF(Table_Test_1[[#This Row],[First Row]],$B$12,C53220+Table_Test_1[[#This Row],[Gain]]*(Table_Test_1[[#This Row],[Data]]-C53220))</f>
        <v>895.79839003270058</v>
      </c>
      <c r="D53221" s="5">
        <f>IF(Table_Test_1[[#This Row],[First Row]],initVar,(1-Table_Test_1[[#This Row],[Gain]])*D53220+ABS(C53220-Table_Test_1[[#This Row],[Estimate]])*procVar)</f>
        <v>1.8372116183970778E-6</v>
      </c>
      <c r="E53221" s="5">
        <f>IF(Table_Test_1[[#This Row],[First Row]],0,D53220/(D53220+meaVar))</f>
        <v>1.834791949156852E-3</v>
      </c>
      <c r="F53221" s="6" t="b">
        <f>ROW(Table_Test_1[[#This Row],[Data]])-ROW(Table_Test_1[[#Headers],[Data]])=1</f>
        <v>0</v>
      </c>
    </row>
    <row r="53222" spans="1:6" x14ac:dyDescent="0.25">
      <c r="A53222" s="4">
        <v>0.50005297067901233</v>
      </c>
      <c r="B53222" s="9">
        <v>895.84204099999999</v>
      </c>
      <c r="C53222" s="9">
        <f>IF(Table_Test_1[[#This Row],[First Row]],$B$12,C53221+Table_Test_1[[#This Row],[Gain]]*(Table_Test_1[[#This Row],[Data]]-C53221))</f>
        <v>895.79847008169793</v>
      </c>
      <c r="D53222" s="5">
        <f>IF(Table_Test_1[[#This Row],[First Row]],initVar,(1-Table_Test_1[[#This Row],[Gain]])*D53221+ABS(C53221-Table_Test_1[[#This Row],[Estimate]])*procVar)</f>
        <v>1.8370444216139816E-6</v>
      </c>
      <c r="E53222" s="5">
        <f>IF(Table_Test_1[[#This Row],[First Row]],0,D53221/(D53221+meaVar))</f>
        <v>1.8338424617200958E-3</v>
      </c>
      <c r="F53222" s="6" t="b">
        <f>ROW(Table_Test_1[[#This Row],[Data]])-ROW(Table_Test_1[[#Headers],[Data]])=1</f>
        <v>0</v>
      </c>
    </row>
    <row r="53223" spans="1:6" x14ac:dyDescent="0.25">
      <c r="A53223" s="4">
        <v>0.5000534336419753</v>
      </c>
      <c r="B53223" s="9">
        <v>895.84204099999999</v>
      </c>
      <c r="C53223" s="9">
        <f>IF(Table_Test_1[[#This Row],[First Row]],$B$12,C53222+Table_Test_1[[#This Row],[Gain]]*(Table_Test_1[[#This Row],[Data]]-C53222))</f>
        <v>895.79854997663983</v>
      </c>
      <c r="D53223" s="5">
        <f>IF(Table_Test_1[[#This Row],[First Row]],initVar,(1-Table_Test_1[[#This Row],[Gain]])*D53222+ABS(C53222-Table_Test_1[[#This Row],[Estimate]])*procVar)</f>
        <v>1.8368716752482385E-6</v>
      </c>
      <c r="E53223" s="5">
        <f>IF(Table_Test_1[[#This Row],[First Row]],0,D53222/(D53222+meaVar))</f>
        <v>1.8336758775720399E-3</v>
      </c>
      <c r="F53223" s="6" t="b">
        <f>ROW(Table_Test_1[[#This Row],[Data]])-ROW(Table_Test_1[[#Headers],[Data]])=1</f>
        <v>0</v>
      </c>
    </row>
    <row r="53224" spans="1:6" x14ac:dyDescent="0.25">
      <c r="A53224" s="4">
        <v>0.50005389660493826</v>
      </c>
      <c r="B53224" s="9">
        <v>895.85644530000002</v>
      </c>
      <c r="C53224" s="9">
        <f>IF(Table_Test_1[[#This Row],[First Row]],$B$12,C53223+Table_Test_1[[#This Row],[Gain]]*(Table_Test_1[[#This Row],[Data]]-C53223))</f>
        <v>895.7986561279331</v>
      </c>
      <c r="D53224" s="5">
        <f>IF(Table_Test_1[[#This Row],[First Row]],initVar,(1-Table_Test_1[[#This Row],[Gain]])*D53223+ABS(C53223-Table_Test_1[[#This Row],[Estimate]])*procVar)</f>
        <v>1.8377498158481307E-6</v>
      </c>
      <c r="E53224" s="5">
        <f>IF(Table_Test_1[[#This Row],[First Row]],0,D53223/(D53223+meaVar))</f>
        <v>1.8335037641174698E-3</v>
      </c>
      <c r="F53224" s="6" t="b">
        <f>ROW(Table_Test_1[[#This Row],[Data]])-ROW(Table_Test_1[[#Headers],[Data]])=1</f>
        <v>0</v>
      </c>
    </row>
    <row r="53225" spans="1:6" x14ac:dyDescent="0.25">
      <c r="A53225" s="4">
        <v>0.50005435956790123</v>
      </c>
      <c r="B53225" s="9">
        <v>895.84692380000001</v>
      </c>
      <c r="C53225" s="9">
        <f>IF(Table_Test_1[[#This Row],[First Row]],$B$12,C53224+Table_Test_1[[#This Row],[Gain]]*(Table_Test_1[[#This Row],[Data]]-C53224))</f>
        <v>895.79874466912202</v>
      </c>
      <c r="D53225" s="5">
        <f>IF(Table_Test_1[[#This Row],[First Row]],initVar,(1-Table_Test_1[[#This Row],[Gain]])*D53224+ABS(C53224-Table_Test_1[[#This Row],[Estimate]])*procVar)</f>
        <v>1.8379203343109827E-6</v>
      </c>
      <c r="E53225" s="5">
        <f>IF(Table_Test_1[[#This Row],[First Row]],0,D53224/(D53224+meaVar))</f>
        <v>1.8343786867543522E-3</v>
      </c>
      <c r="F53225" s="6" t="b">
        <f>ROW(Table_Test_1[[#This Row],[Data]])-ROW(Table_Test_1[[#Headers],[Data]])=1</f>
        <v>0</v>
      </c>
    </row>
    <row r="53226" spans="1:6" x14ac:dyDescent="0.25">
      <c r="A53226" s="4">
        <v>0.5000548225308642</v>
      </c>
      <c r="B53226" s="9">
        <v>895.94238280000002</v>
      </c>
      <c r="C53226" s="9">
        <f>IF(Table_Test_1[[#This Row],[First Row]],$B$12,C53225+Table_Test_1[[#This Row],[Gain]]*(Table_Test_1[[#This Row],[Data]]-C53225))</f>
        <v>895.79900818025112</v>
      </c>
      <c r="D53226" s="5">
        <f>IF(Table_Test_1[[#This Row],[First Row]],initVar,(1-Table_Test_1[[#This Row],[Gain]])*D53225+ABS(C53225-Table_Test_1[[#This Row],[Estimate]])*procVar)</f>
        <v>1.8450890253354293E-6</v>
      </c>
      <c r="E53226" s="5">
        <f>IF(Table_Test_1[[#This Row],[First Row]],0,D53225/(D53225+meaVar))</f>
        <v>1.8345485801712048E-3</v>
      </c>
      <c r="F53226" s="6" t="b">
        <f>ROW(Table_Test_1[[#This Row],[Data]])-ROW(Table_Test_1[[#Headers],[Data]])=1</f>
        <v>0</v>
      </c>
    </row>
    <row r="53227" spans="1:6" x14ac:dyDescent="0.25">
      <c r="A53227" s="4">
        <v>0.50005528549382716</v>
      </c>
      <c r="B53227" s="9">
        <v>896.10498050000001</v>
      </c>
      <c r="C53227" s="9">
        <f>IF(Table_Test_1[[#This Row],[First Row]],$B$12,C53226+Table_Test_1[[#This Row],[Gain]]*(Table_Test_1[[#This Row],[Data]]-C53226))</f>
        <v>895.7995716867008</v>
      </c>
      <c r="D53227" s="5">
        <f>IF(Table_Test_1[[#This Row],[First Row]],initVar,(1-Table_Test_1[[#This Row],[Gain]])*D53226+ABS(C53226-Table_Test_1[[#This Row],[Estimate]])*procVar)</f>
        <v>1.8642311995782426E-6</v>
      </c>
      <c r="E53227" s="5">
        <f>IF(Table_Test_1[[#This Row],[First Row]],0,D53226/(D53226+meaVar))</f>
        <v>1.8416909415910402E-3</v>
      </c>
      <c r="F53227" s="6" t="b">
        <f>ROW(Table_Test_1[[#This Row],[Data]])-ROW(Table_Test_1[[#Headers],[Data]])=1</f>
        <v>0</v>
      </c>
    </row>
    <row r="53228" spans="1:6" x14ac:dyDescent="0.25">
      <c r="A53228" s="4">
        <v>0.50005578703703701</v>
      </c>
      <c r="B53228" s="9">
        <v>896.10986330000003</v>
      </c>
      <c r="C53228" s="9">
        <f>IF(Table_Test_1[[#This Row],[First Row]],$B$12,C53227+Table_Test_1[[#This Row],[Gain]]*(Table_Test_1[[#This Row],[Data]]-C53227))</f>
        <v>895.8001490656394</v>
      </c>
      <c r="D53228" s="5">
        <f>IF(Table_Test_1[[#This Row],[First Row]],initVar,(1-Table_Test_1[[#This Row],[Gain]])*D53227+ABS(C53227-Table_Test_1[[#This Row],[Estimate]])*procVar)</f>
        <v>1.8838574659719206E-6</v>
      </c>
      <c r="E53228" s="5">
        <f>IF(Table_Test_1[[#This Row],[First Row]],0,D53227/(D53227+meaVar))</f>
        <v>1.8607623084278722E-3</v>
      </c>
      <c r="F53228" s="6" t="b">
        <f>ROW(Table_Test_1[[#This Row],[Data]])-ROW(Table_Test_1[[#Headers],[Data]])=1</f>
        <v>0</v>
      </c>
    </row>
    <row r="53229" spans="1:6" x14ac:dyDescent="0.25">
      <c r="A53229" s="4">
        <v>0.50005621141975309</v>
      </c>
      <c r="B53229" s="9">
        <v>896.10986330000003</v>
      </c>
      <c r="C53229" s="9">
        <f>IF(Table_Test_1[[#This Row],[First Row]],$B$12,C53228+Table_Test_1[[#This Row],[Gain]]*(Table_Test_1[[#This Row],[Data]]-C53228))</f>
        <v>895.80073142602816</v>
      </c>
      <c r="D53229" s="5">
        <f>IF(Table_Test_1[[#This Row],[First Row]],initVar,(1-Table_Test_1[[#This Row],[Gain]])*D53228+ABS(C53228-Table_Test_1[[#This Row],[Estimate]])*procVar)</f>
        <v>1.9036096356566242E-6</v>
      </c>
      <c r="E53229" s="5">
        <f>IF(Table_Test_1[[#This Row],[First Row]],0,D53228/(D53228+meaVar))</f>
        <v>1.880315220106143E-3</v>
      </c>
      <c r="F53229" s="6" t="b">
        <f>ROW(Table_Test_1[[#This Row],[Data]])-ROW(Table_Test_1[[#Headers],[Data]])=1</f>
        <v>0</v>
      </c>
    </row>
    <row r="53230" spans="1:6" x14ac:dyDescent="0.25">
      <c r="A53230" s="4">
        <v>0.50005667438271606</v>
      </c>
      <c r="B53230" s="9">
        <v>896.06640630000004</v>
      </c>
      <c r="C53230" s="9">
        <f>IF(Table_Test_1[[#This Row],[First Row]],$B$12,C53229+Table_Test_1[[#This Row],[Gain]]*(Table_Test_1[[#This Row],[Data]]-C53229))</f>
        <v>895.80123620637346</v>
      </c>
      <c r="D53230" s="5">
        <f>IF(Table_Test_1[[#This Row],[First Row]],initVar,(1-Table_Test_1[[#This Row],[Gain]])*D53229+ABS(C53229-Table_Test_1[[#This Row],[Estimate]])*procVar)</f>
        <v>1.920184004883675E-6</v>
      </c>
      <c r="E53230" s="5">
        <f>IF(Table_Test_1[[#This Row],[First Row]],0,D53229/(D53229+meaVar))</f>
        <v>1.8999927910718617E-3</v>
      </c>
      <c r="F53230" s="6" t="b">
        <f>ROW(Table_Test_1[[#This Row],[Data]])-ROW(Table_Test_1[[#Headers],[Data]])=1</f>
        <v>0</v>
      </c>
    </row>
    <row r="53231" spans="1:6" x14ac:dyDescent="0.25">
      <c r="A53231" s="4">
        <v>0.50005713734567903</v>
      </c>
      <c r="B53231" s="9">
        <v>896.0234375</v>
      </c>
      <c r="C53231" s="9">
        <f>IF(Table_Test_1[[#This Row],[First Row]],$B$12,C53230+Table_Test_1[[#This Row],[Gain]]*(Table_Test_1[[#This Row],[Data]]-C53230))</f>
        <v>895.80166205603359</v>
      </c>
      <c r="D53231" s="5">
        <f>IF(Table_Test_1[[#This Row],[First Row]],initVar,(1-Table_Test_1[[#This Row],[Gain]])*D53230+ABS(C53230-Table_Test_1[[#This Row],[Estimate]])*procVar)</f>
        <v>1.9335379510307997E-6</v>
      </c>
      <c r="E53231" s="5">
        <f>IF(Table_Test_1[[#This Row],[First Row]],0,D53230/(D53230+meaVar))</f>
        <v>1.9165039646255049E-3</v>
      </c>
      <c r="F53231" s="6" t="b">
        <f>ROW(Table_Test_1[[#This Row],[Data]])-ROW(Table_Test_1[[#Headers],[Data]])=1</f>
        <v>0</v>
      </c>
    </row>
    <row r="53232" spans="1:6" x14ac:dyDescent="0.25">
      <c r="A53232" s="4">
        <v>0.50005760030864199</v>
      </c>
      <c r="B53232" s="9">
        <v>895.99804689999996</v>
      </c>
      <c r="C53232" s="9">
        <f>IF(Table_Test_1[[#This Row],[First Row]],$B$12,C53231+Table_Test_1[[#This Row],[Gain]]*(Table_Test_1[[#This Row],[Data]]-C53231))</f>
        <v>895.80204104080099</v>
      </c>
      <c r="D53232" s="5">
        <f>IF(Table_Test_1[[#This Row],[First Row]],initVar,(1-Table_Test_1[[#This Row],[Gain]])*D53231+ABS(C53231-Table_Test_1[[#This Row],[Estimate]])*procVar)</f>
        <v>1.9449659874336288E-6</v>
      </c>
      <c r="E53232" s="5">
        <f>IF(Table_Test_1[[#This Row],[First Row]],0,D53231/(D53231+meaVar))</f>
        <v>1.9298065967378578E-3</v>
      </c>
      <c r="F53232" s="6" t="b">
        <f>ROW(Table_Test_1[[#This Row],[Data]])-ROW(Table_Test_1[[#Headers],[Data]])=1</f>
        <v>0</v>
      </c>
    </row>
    <row r="53233" spans="1:6" x14ac:dyDescent="0.25">
      <c r="A53233" s="4">
        <v>0.50005806327160496</v>
      </c>
      <c r="B53233" s="9">
        <v>895.94653319999998</v>
      </c>
      <c r="C53233" s="9">
        <f>IF(Table_Test_1[[#This Row],[First Row]],$B$12,C53232+Table_Test_1[[#This Row],[Gain]]*(Table_Test_1[[#This Row],[Data]]-C53232))</f>
        <v>895.80232152759879</v>
      </c>
      <c r="D53233" s="5">
        <f>IF(Table_Test_1[[#This Row],[First Row]],initVar,(1-Table_Test_1[[#This Row],[Gain]])*D53232+ABS(C53232-Table_Test_1[[#This Row],[Estimate]])*procVar)</f>
        <v>1.9524099099687046E-6</v>
      </c>
      <c r="E53233" s="5">
        <f>IF(Table_Test_1[[#This Row],[First Row]],0,D53232/(D53232+meaVar))</f>
        <v>1.9411904380564778E-3</v>
      </c>
      <c r="F53233" s="6" t="b">
        <f>ROW(Table_Test_1[[#This Row],[Data]])-ROW(Table_Test_1[[#Headers],[Data]])=1</f>
        <v>0</v>
      </c>
    </row>
    <row r="53234" spans="1:6" x14ac:dyDescent="0.25">
      <c r="A53234" s="4">
        <v>0.50005852623456792</v>
      </c>
      <c r="B53234" s="9">
        <v>895.88427730000001</v>
      </c>
      <c r="C53234" s="9">
        <f>IF(Table_Test_1[[#This Row],[First Row]],$B$12,C53233+Table_Test_1[[#This Row],[Gain]]*(Table_Test_1[[#This Row],[Data]]-C53233))</f>
        <v>895.80248122706223</v>
      </c>
      <c r="D53234" s="5">
        <f>IF(Table_Test_1[[#This Row],[First Row]],initVar,(1-Table_Test_1[[#This Row],[Gain]])*D53233+ABS(C53233-Table_Test_1[[#This Row],[Estimate]])*procVar)</f>
        <v>1.9549934119474282E-6</v>
      </c>
      <c r="E53234" s="5">
        <f>IF(Table_Test_1[[#This Row],[First Row]],0,D53233/(D53233+meaVar))</f>
        <v>1.948605433409896E-3</v>
      </c>
      <c r="F53234" s="6" t="b">
        <f>ROW(Table_Test_1[[#This Row],[Data]])-ROW(Table_Test_1[[#Headers],[Data]])=1</f>
        <v>0</v>
      </c>
    </row>
    <row r="53235" spans="1:6" x14ac:dyDescent="0.25">
      <c r="A53235" s="4">
        <v>0.500058950617284</v>
      </c>
      <c r="B53235" s="9">
        <v>895.75830080000003</v>
      </c>
      <c r="C53235" s="9">
        <f>IF(Table_Test_1[[#This Row],[First Row]],$B$12,C53234+Table_Test_1[[#This Row],[Gain]]*(Table_Test_1[[#This Row],[Data]]-C53234))</f>
        <v>895.80239502314646</v>
      </c>
      <c r="D53235" s="5">
        <f>IF(Table_Test_1[[#This Row],[First Row]],initVar,(1-Table_Test_1[[#This Row],[Gain]])*D53234+ABS(C53234-Table_Test_1[[#This Row],[Estimate]])*procVar)</f>
        <v>1.9546270267416691E-6</v>
      </c>
      <c r="E53235" s="5">
        <f>IF(Table_Test_1[[#This Row],[First Row]],0,D53234/(D53234+meaVar))</f>
        <v>1.9511788701108302E-3</v>
      </c>
      <c r="F53235" s="6" t="b">
        <f>ROW(Table_Test_1[[#This Row],[Data]])-ROW(Table_Test_1[[#Headers],[Data]])=1</f>
        <v>0</v>
      </c>
    </row>
    <row r="53236" spans="1:6" x14ac:dyDescent="0.25">
      <c r="A53236" s="4">
        <v>0.50005945216049386</v>
      </c>
      <c r="B53236" s="9">
        <v>895.68554689999996</v>
      </c>
      <c r="C53236" s="9">
        <f>IF(Table_Test_1[[#This Row],[First Row]],$B$12,C53235+Table_Test_1[[#This Row],[Gain]]*(Table_Test_1[[#This Row],[Data]]-C53235))</f>
        <v>895.80216707420209</v>
      </c>
      <c r="D53236" s="5">
        <f>IF(Table_Test_1[[#This Row],[First Row]],initVar,(1-Table_Test_1[[#This Row],[Gain]])*D53235+ABS(C53235-Table_Test_1[[#This Row],[Estimate]])*procVar)</f>
        <v>1.95993187091773E-6</v>
      </c>
      <c r="E53236" s="5">
        <f>IF(Table_Test_1[[#This Row],[First Row]],0,D53235/(D53235+meaVar))</f>
        <v>1.9508139131428962E-3</v>
      </c>
      <c r="F53236" s="6" t="b">
        <f>ROW(Table_Test_1[[#This Row],[Data]])-ROW(Table_Test_1[[#Headers],[Data]])=1</f>
        <v>0</v>
      </c>
    </row>
    <row r="53237" spans="1:6" x14ac:dyDescent="0.25">
      <c r="A53237" s="4">
        <v>0.50005991512345682</v>
      </c>
      <c r="B53237" s="9">
        <v>895.6875</v>
      </c>
      <c r="C53237" s="9">
        <f>IF(Table_Test_1[[#This Row],[First Row]],$B$12,C53236+Table_Test_1[[#This Row],[Gain]]*(Table_Test_1[[#This Row],[Data]]-C53236))</f>
        <v>895.8019427741616</v>
      </c>
      <c r="D53237" s="5">
        <f>IF(Table_Test_1[[#This Row],[First Row]],initVar,(1-Table_Test_1[[#This Row],[Gain]])*D53236+ABS(C53236-Table_Test_1[[#This Row],[Estimate]])*procVar)</f>
        <v>1.9650700536224097E-6</v>
      </c>
      <c r="E53237" s="5">
        <f>IF(Table_Test_1[[#This Row],[First Row]],0,D53236/(D53236+meaVar))</f>
        <v>1.9560980520029691E-3</v>
      </c>
      <c r="F53237" s="6" t="b">
        <f>ROW(Table_Test_1[[#This Row],[Data]])-ROW(Table_Test_1[[#Headers],[Data]])=1</f>
        <v>0</v>
      </c>
    </row>
    <row r="53238" spans="1:6" x14ac:dyDescent="0.25">
      <c r="A53238" s="4">
        <v>0.50006037808641979</v>
      </c>
      <c r="B53238" s="9">
        <v>895.72094730000003</v>
      </c>
      <c r="C53238" s="9">
        <f>IF(Table_Test_1[[#This Row],[First Row]],$B$12,C53237+Table_Test_1[[#This Row],[Gain]]*(Table_Test_1[[#This Row],[Data]]-C53237))</f>
        <v>895.80178392453149</v>
      </c>
      <c r="D53238" s="5">
        <f>IF(Table_Test_1[[#This Row],[First Row]],initVar,(1-Table_Test_1[[#This Row],[Gain]])*D53237+ABS(C53237-Table_Test_1[[#This Row],[Estimate]])*procVar)</f>
        <v>1.9675701117478993E-6</v>
      </c>
      <c r="E53238" s="5">
        <f>IF(Table_Test_1[[#This Row],[First Row]],0,D53237/(D53237+meaVar))</f>
        <v>1.9612161265434576E-3</v>
      </c>
      <c r="F53238" s="6" t="b">
        <f>ROW(Table_Test_1[[#This Row],[Data]])-ROW(Table_Test_1[[#Headers],[Data]])=1</f>
        <v>0</v>
      </c>
    </row>
    <row r="53239" spans="1:6" x14ac:dyDescent="0.25">
      <c r="A53239" s="4">
        <v>0.50006084104938275</v>
      </c>
      <c r="B53239" s="9">
        <v>895.74926760000005</v>
      </c>
      <c r="C53239" s="9">
        <f>IF(Table_Test_1[[#This Row],[First Row]],$B$12,C53238+Table_Test_1[[#This Row],[Gain]]*(Table_Test_1[[#This Row],[Data]]-C53238))</f>
        <v>895.80168079788984</v>
      </c>
      <c r="D53239" s="5">
        <f>IF(Table_Test_1[[#This Row],[First Row]],initVar,(1-Table_Test_1[[#This Row],[Gain]])*D53238+ABS(C53238-Table_Test_1[[#This Row],[Estimate]])*procVar)</f>
        <v>1.9678314474287972E-6</v>
      </c>
      <c r="E53239" s="5">
        <f>IF(Table_Test_1[[#This Row],[First Row]],0,D53238/(D53238+meaVar))</f>
        <v>1.9637063817628943E-3</v>
      </c>
      <c r="F53239" s="6" t="b">
        <f>ROW(Table_Test_1[[#This Row],[Data]])-ROW(Table_Test_1[[#Headers],[Data]])=1</f>
        <v>0</v>
      </c>
    </row>
    <row r="53240" spans="1:6" x14ac:dyDescent="0.25">
      <c r="A53240" s="4">
        <v>0.50006130401234572</v>
      </c>
      <c r="B53240" s="9">
        <v>895.79077150000001</v>
      </c>
      <c r="C53240" s="9">
        <f>IF(Table_Test_1[[#This Row],[First Row]],$B$12,C53239+Table_Test_1[[#This Row],[Gain]]*(Table_Test_1[[#This Row],[Data]]-C53239))</f>
        <v>895.80165937239212</v>
      </c>
      <c r="D53240" s="5">
        <f>IF(Table_Test_1[[#This Row],[First Row]],initVar,(1-Table_Test_1[[#This Row],[Gain]])*D53239+ABS(C53239-Table_Test_1[[#This Row],[Estimate]])*procVar)</f>
        <v>1.9648237119193915E-6</v>
      </c>
      <c r="E53240" s="5">
        <f>IF(Table_Test_1[[#This Row],[First Row]],0,D53239/(D53239+meaVar))</f>
        <v>1.9639666920105562E-3</v>
      </c>
      <c r="F53240" s="6" t="b">
        <f>ROW(Table_Test_1[[#This Row],[Data]])-ROW(Table_Test_1[[#Headers],[Data]])=1</f>
        <v>0</v>
      </c>
    </row>
    <row r="53241" spans="1:6" x14ac:dyDescent="0.25">
      <c r="A53241" s="4">
        <v>0.50006176697530869</v>
      </c>
      <c r="B53241" s="9">
        <v>895.82348630000001</v>
      </c>
      <c r="C53241" s="9">
        <f>IF(Table_Test_1[[#This Row],[First Row]],$B$12,C53240+Table_Test_1[[#This Row],[Gain]]*(Table_Test_1[[#This Row],[Data]]-C53240))</f>
        <v>895.80170217435875</v>
      </c>
      <c r="D53241" s="5">
        <f>IF(Table_Test_1[[#This Row],[First Row]],initVar,(1-Table_Test_1[[#This Row],[Gain]])*D53240+ABS(C53240-Table_Test_1[[#This Row],[Estimate]])*procVar)</f>
        <v>1.962682828756382E-6</v>
      </c>
      <c r="E53241" s="5">
        <f>IF(Table_Test_1[[#This Row],[First Row]],0,D53240/(D53240+meaVar))</f>
        <v>1.960970750091232E-3</v>
      </c>
      <c r="F53241" s="6" t="b">
        <f>ROW(Table_Test_1[[#This Row],[Data]])-ROW(Table_Test_1[[#Headers],[Data]])=1</f>
        <v>0</v>
      </c>
    </row>
    <row r="53242" spans="1:6" x14ac:dyDescent="0.25">
      <c r="A53242" s="4">
        <v>0.50006222993827165</v>
      </c>
      <c r="B53242" s="9">
        <v>895.83740230000001</v>
      </c>
      <c r="C53242" s="9">
        <f>IF(Table_Test_1[[#This Row],[First Row]],$B$12,C53241+Table_Test_1[[#This Row],[Gain]]*(Table_Test_1[[#This Row],[Data]]-C53241))</f>
        <v>895.80177210513045</v>
      </c>
      <c r="D53242" s="5">
        <f>IF(Table_Test_1[[#This Row],[First Row]],initVar,(1-Table_Test_1[[#This Row],[Gain]])*D53241+ABS(C53241-Table_Test_1[[#This Row],[Estimate]])*procVar)</f>
        <v>1.9616354814257559E-6</v>
      </c>
      <c r="E53242" s="5">
        <f>IF(Table_Test_1[[#This Row],[First Row]],0,D53241/(D53241+meaVar))</f>
        <v>1.9588382505577014E-3</v>
      </c>
      <c r="F53242" s="6" t="b">
        <f>ROW(Table_Test_1[[#This Row],[Data]])-ROW(Table_Test_1[[#Headers],[Data]])=1</f>
        <v>0</v>
      </c>
    </row>
    <row r="53243" spans="1:6" x14ac:dyDescent="0.25">
      <c r="A53243" s="4">
        <v>0.50006269290123462</v>
      </c>
      <c r="B53243" s="9">
        <v>895.85522460000004</v>
      </c>
      <c r="C53243" s="9">
        <f>IF(Table_Test_1[[#This Row],[First Row]],$B$12,C53242+Table_Test_1[[#This Row],[Gain]]*(Table_Test_1[[#This Row],[Data]]-C53242))</f>
        <v>895.80187675415766</v>
      </c>
      <c r="D53243" s="5">
        <f>IF(Table_Test_1[[#This Row],[First Row]],initVar,(1-Table_Test_1[[#This Row],[Gain]])*D53242+ABS(C53242-Table_Test_1[[#This Row],[Estimate]])*procVar)</f>
        <v>1.9619809623741719E-6</v>
      </c>
      <c r="E53243" s="5">
        <f>IF(Table_Test_1[[#This Row],[First Row]],0,D53242/(D53242+meaVar))</f>
        <v>1.9577950012858755E-3</v>
      </c>
      <c r="F53243" s="6" t="b">
        <f>ROW(Table_Test_1[[#This Row],[Data]])-ROW(Table_Test_1[[#Headers],[Data]])=1</f>
        <v>0</v>
      </c>
    </row>
    <row r="53244" spans="1:6" x14ac:dyDescent="0.25">
      <c r="A53244" s="4">
        <v>0.50006315586419758</v>
      </c>
      <c r="B53244" s="9">
        <v>895.85375980000003</v>
      </c>
      <c r="C53244" s="9">
        <f>IF(Table_Test_1[[#This Row],[First Row]],$B$12,C53243+Table_Test_1[[#This Row],[Gain]]*(Table_Test_1[[#This Row],[Data]]-C53243))</f>
        <v>895.80197834837998</v>
      </c>
      <c r="D53244" s="5">
        <f>IF(Table_Test_1[[#This Row],[First Row]],initVar,(1-Table_Test_1[[#This Row],[Gain]])*D53243+ABS(C53243-Table_Test_1[[#This Row],[Estimate]])*procVar)</f>
        <v>1.9622028995706944E-6</v>
      </c>
      <c r="E53244" s="5">
        <f>IF(Table_Test_1[[#This Row],[First Row]],0,D53243/(D53243+meaVar))</f>
        <v>1.9581391306781014E-3</v>
      </c>
      <c r="F53244" s="6" t="b">
        <f>ROW(Table_Test_1[[#This Row],[Data]])-ROW(Table_Test_1[[#Headers],[Data]])=1</f>
        <v>0</v>
      </c>
    </row>
    <row r="53245" spans="1:6" x14ac:dyDescent="0.25">
      <c r="A53245" s="4">
        <v>0.50006361882716044</v>
      </c>
      <c r="B53245" s="9">
        <v>895.84399410000003</v>
      </c>
      <c r="C53245" s="9">
        <f>IF(Table_Test_1[[#This Row],[First Row]],$B$12,C53244+Table_Test_1[[#This Row],[Gain]]*(Table_Test_1[[#This Row],[Data]]-C53244))</f>
        <v>895.80206063035575</v>
      </c>
      <c r="D53245" s="5">
        <f>IF(Table_Test_1[[#This Row],[First Row]],initVar,(1-Table_Test_1[[#This Row],[Gain]])*D53244+ABS(C53244-Table_Test_1[[#This Row],[Estimate]])*procVar)</f>
        <v>1.96165147853996E-6</v>
      </c>
      <c r="E53245" s="5">
        <f>IF(Table_Test_1[[#This Row],[First Row]],0,D53244/(D53244+meaVar))</f>
        <v>1.9583601995088141E-3</v>
      </c>
      <c r="F53245" s="6" t="b">
        <f>ROW(Table_Test_1[[#This Row],[Data]])-ROW(Table_Test_1[[#Headers],[Data]])=1</f>
        <v>0</v>
      </c>
    </row>
    <row r="53246" spans="1:6" x14ac:dyDescent="0.25">
      <c r="A53246" s="4">
        <v>0.5000640817901234</v>
      </c>
      <c r="B53246" s="9">
        <v>895.86816409999994</v>
      </c>
      <c r="C53246" s="9">
        <f>IF(Table_Test_1[[#This Row],[First Row]],$B$12,C53245+Table_Test_1[[#This Row],[Gain]]*(Table_Test_1[[#This Row],[Data]]-C53245))</f>
        <v>895.80219004845151</v>
      </c>
      <c r="D53246" s="5">
        <f>IF(Table_Test_1[[#This Row],[First Row]],initVar,(1-Table_Test_1[[#This Row],[Gain]])*D53245+ABS(C53245-Table_Test_1[[#This Row],[Estimate]])*procVar)</f>
        <v>1.9629876596531191E-6</v>
      </c>
      <c r="E53246" s="5">
        <f>IF(Table_Test_1[[#This Row],[First Row]],0,D53245/(D53245+meaVar))</f>
        <v>1.9578109358230011E-3</v>
      </c>
      <c r="F53246" s="6" t="b">
        <f>ROW(Table_Test_1[[#This Row],[Data]])-ROW(Table_Test_1[[#Headers],[Data]])=1</f>
        <v>0</v>
      </c>
    </row>
    <row r="53247" spans="1:6" x14ac:dyDescent="0.25">
      <c r="A53247" s="4">
        <v>0.50006454475308637</v>
      </c>
      <c r="B53247" s="9">
        <v>895.88549799999998</v>
      </c>
      <c r="C53247" s="9">
        <f>IF(Table_Test_1[[#This Row],[First Row]],$B$12,C53246+Table_Test_1[[#This Row],[Gain]]*(Table_Test_1[[#This Row],[Data]]-C53246))</f>
        <v>895.80235326054901</v>
      </c>
      <c r="D53247" s="5">
        <f>IF(Table_Test_1[[#This Row],[First Row]],initVar,(1-Table_Test_1[[#This Row],[Gain]])*D53246+ABS(C53246-Table_Test_1[[#This Row],[Estimate]])*procVar)</f>
        <v>1.9656703722030543E-6</v>
      </c>
      <c r="E53247" s="5">
        <f>IF(Table_Test_1[[#This Row],[First Row]],0,D53246/(D53246+meaVar))</f>
        <v>1.9591418883028707E-3</v>
      </c>
      <c r="F53247" s="6" t="b">
        <f>ROW(Table_Test_1[[#This Row],[Data]])-ROW(Table_Test_1[[#Headers],[Data]])=1</f>
        <v>0</v>
      </c>
    </row>
    <row r="53248" spans="1:6" x14ac:dyDescent="0.25">
      <c r="A53248" s="4">
        <v>0.50006500771604934</v>
      </c>
      <c r="B53248" s="9">
        <v>895.87841800000001</v>
      </c>
      <c r="C53248" s="9">
        <f>IF(Table_Test_1[[#This Row],[First Row]],$B$12,C53247+Table_Test_1[[#This Row],[Gain]]*(Table_Test_1[[#This Row],[Data]]-C53247))</f>
        <v>895.80250248542677</v>
      </c>
      <c r="D53248" s="5">
        <f>IF(Table_Test_1[[#This Row],[First Row]],initVar,(1-Table_Test_1[[#This Row],[Gain]])*D53247+ABS(C53247-Table_Test_1[[#This Row],[Estimate]])*procVar)</f>
        <v>1.9677830874762995E-6</v>
      </c>
      <c r="E53248" s="5">
        <f>IF(Table_Test_1[[#This Row],[First Row]],0,D53247/(D53247+meaVar))</f>
        <v>1.9618140923659201E-3</v>
      </c>
      <c r="F53248" s="6" t="b">
        <f>ROW(Table_Test_1[[#This Row],[Data]])-ROW(Table_Test_1[[#Headers],[Data]])=1</f>
        <v>0</v>
      </c>
    </row>
    <row r="53249" spans="1:6" x14ac:dyDescent="0.25">
      <c r="A53249" s="4">
        <v>0.5000654706790123</v>
      </c>
      <c r="B53249" s="9">
        <v>895.86376949999999</v>
      </c>
      <c r="C53249" s="9">
        <f>IF(Table_Test_1[[#This Row],[First Row]],$B$12,C53248+Table_Test_1[[#This Row],[Gain]]*(Table_Test_1[[#This Row],[Data]]-C53248))</f>
        <v>895.80262280885142</v>
      </c>
      <c r="D53249" s="5">
        <f>IF(Table_Test_1[[#This Row],[First Row]],initVar,(1-Table_Test_1[[#This Row],[Gain]])*D53248+ABS(C53248-Table_Test_1[[#This Row],[Estimate]])*procVar)</f>
        <v>1.9687314588100001E-6</v>
      </c>
      <c r="E53249" s="5">
        <f>IF(Table_Test_1[[#This Row],[First Row]],0,D53248/(D53248+meaVar))</f>
        <v>1.963918521823873E-3</v>
      </c>
      <c r="F53249" s="6" t="b">
        <f>ROW(Table_Test_1[[#This Row],[Data]])-ROW(Table_Test_1[[#Headers],[Data]])=1</f>
        <v>0</v>
      </c>
    </row>
    <row r="53250" spans="1:6" x14ac:dyDescent="0.25">
      <c r="A53250" s="4">
        <v>0.50006593364197527</v>
      </c>
      <c r="B53250" s="9">
        <v>895.86889650000001</v>
      </c>
      <c r="C53250" s="9">
        <f>IF(Table_Test_1[[#This Row],[First Row]],$B$12,C53249+Table_Test_1[[#This Row],[Gain]]*(Table_Test_1[[#This Row],[Data]]-C53249))</f>
        <v>895.80275302758639</v>
      </c>
      <c r="D53250" s="5">
        <f>IF(Table_Test_1[[#This Row],[First Row]],initVar,(1-Table_Test_1[[#This Row],[Gain]])*D53249+ABS(C53249-Table_Test_1[[#This Row],[Estimate]])*procVar)</f>
        <v>1.9700719202719067E-6</v>
      </c>
      <c r="E53250" s="5">
        <f>IF(Table_Test_1[[#This Row],[First Row]],0,D53249/(D53249+meaVar))</f>
        <v>1.9648631708732447E-3</v>
      </c>
      <c r="F53250" s="6" t="b">
        <f>ROW(Table_Test_1[[#This Row],[Data]])-ROW(Table_Test_1[[#Headers],[Data]])=1</f>
        <v>0</v>
      </c>
    </row>
    <row r="53251" spans="1:6" x14ac:dyDescent="0.25">
      <c r="A53251" s="4">
        <v>0.50006639660493823</v>
      </c>
      <c r="B53251" s="9">
        <v>895.88403319999998</v>
      </c>
      <c r="C53251" s="9">
        <f>IF(Table_Test_1[[#This Row],[First Row]],$B$12,C53250+Table_Test_1[[#This Row],[Gain]]*(Table_Test_1[[#This Row],[Data]]-C53250))</f>
        <v>895.80291284052873</v>
      </c>
      <c r="D53251" s="5">
        <f>IF(Table_Test_1[[#This Row],[First Row]],initVar,(1-Table_Test_1[[#This Row],[Gain]])*D53250+ABS(C53250-Table_Test_1[[#This Row],[Estimate]])*procVar)</f>
        <v>1.9725908857709849E-6</v>
      </c>
      <c r="E53251" s="5">
        <f>IF(Table_Test_1[[#This Row],[First Row]],0,D53250/(D53250+meaVar))</f>
        <v>1.9661983680772733E-3</v>
      </c>
      <c r="F53251" s="6" t="b">
        <f>ROW(Table_Test_1[[#This Row],[Data]])-ROW(Table_Test_1[[#Headers],[Data]])=1</f>
        <v>0</v>
      </c>
    </row>
    <row r="53252" spans="1:6" x14ac:dyDescent="0.25">
      <c r="A53252" s="4">
        <v>0.5000668595679012</v>
      </c>
      <c r="B53252" s="9">
        <v>895.90966800000001</v>
      </c>
      <c r="C53252" s="9">
        <f>IF(Table_Test_1[[#This Row],[First Row]],$B$12,C53251+Table_Test_1[[#This Row],[Gain]]*(Table_Test_1[[#This Row],[Data]]-C53251))</f>
        <v>895.80312301020456</v>
      </c>
      <c r="D53252" s="5">
        <f>IF(Table_Test_1[[#This Row],[First Row]],initVar,(1-Table_Test_1[[#This Row],[Gain]])*D53251+ABS(C53251-Table_Test_1[[#This Row],[Estimate]])*procVar)</f>
        <v>1.9771142184679686E-6</v>
      </c>
      <c r="E53252" s="5">
        <f>IF(Table_Test_1[[#This Row],[First Row]],0,D53251/(D53251+meaVar))</f>
        <v>1.9687074314349868E-3</v>
      </c>
      <c r="F53252" s="6" t="b">
        <f>ROW(Table_Test_1[[#This Row],[Data]])-ROW(Table_Test_1[[#Headers],[Data]])=1</f>
        <v>0</v>
      </c>
    </row>
    <row r="53253" spans="1:6" x14ac:dyDescent="0.25">
      <c r="A53253" s="4">
        <v>0.50006736111111116</v>
      </c>
      <c r="B53253" s="9">
        <v>895.94775389999995</v>
      </c>
      <c r="C53253" s="9">
        <f>IF(Table_Test_1[[#This Row],[First Row]],$B$12,C53252+Table_Test_1[[#This Row],[Gain]]*(Table_Test_1[[#This Row],[Data]]-C53252))</f>
        <v>895.80340839774942</v>
      </c>
      <c r="D53253" s="5">
        <f>IF(Table_Test_1[[#This Row],[First Row]],initVar,(1-Table_Test_1[[#This Row],[Gain]])*D53252+ABS(C53252-Table_Test_1[[#This Row],[Estimate]])*procVar)</f>
        <v>1.9846284528808557E-6</v>
      </c>
      <c r="E53253" s="5">
        <f>IF(Table_Test_1[[#This Row],[First Row]],0,D53252/(D53252+meaVar))</f>
        <v>1.9732129510863106E-3</v>
      </c>
      <c r="F53253" s="6" t="b">
        <f>ROW(Table_Test_1[[#This Row],[Data]])-ROW(Table_Test_1[[#Headers],[Data]])=1</f>
        <v>0</v>
      </c>
    </row>
    <row r="53254" spans="1:6" x14ac:dyDescent="0.25">
      <c r="A53254" s="4">
        <v>0.50006778549382713</v>
      </c>
      <c r="B53254" s="9">
        <v>895.94824219999998</v>
      </c>
      <c r="C53254" s="9">
        <f>IF(Table_Test_1[[#This Row],[First Row]],$B$12,C53253+Table_Test_1[[#This Row],[Gain]]*(Table_Test_1[[#This Row],[Data]]-C53253))</f>
        <v>895.80369526970003</v>
      </c>
      <c r="D53254" s="5">
        <f>IF(Table_Test_1[[#This Row],[First Row]],initVar,(1-Table_Test_1[[#This Row],[Gain]])*D53253+ABS(C53253-Table_Test_1[[#This Row],[Estimate]])*procVar)</f>
        <v>1.9921723822816297E-6</v>
      </c>
      <c r="E53254" s="5">
        <f>IF(Table_Test_1[[#This Row],[First Row]],0,D53253/(D53253+meaVar))</f>
        <v>1.9806975042573564E-3</v>
      </c>
      <c r="F53254" s="6" t="b">
        <f>ROW(Table_Test_1[[#This Row],[Data]])-ROW(Table_Test_1[[#Headers],[Data]])=1</f>
        <v>0</v>
      </c>
    </row>
    <row r="53255" spans="1:6" x14ac:dyDescent="0.25">
      <c r="A53255" s="4">
        <v>0.5000682484567901</v>
      </c>
      <c r="B53255" s="9">
        <v>895.87353519999999</v>
      </c>
      <c r="C53255" s="9">
        <f>IF(Table_Test_1[[#This Row],[First Row]],$B$12,C53254+Table_Test_1[[#This Row],[Gain]]*(Table_Test_1[[#This Row],[Data]]-C53254))</f>
        <v>895.80383412625417</v>
      </c>
      <c r="D53255" s="5">
        <f>IF(Table_Test_1[[#This Row],[First Row]],initVar,(1-Table_Test_1[[#This Row],[Gain]])*D53254+ABS(C53254-Table_Test_1[[#This Row],[Estimate]])*procVar)</f>
        <v>1.9937657843627629E-6</v>
      </c>
      <c r="E53255" s="5">
        <f>IF(Table_Test_1[[#This Row],[First Row]],0,D53254/(D53254+meaVar))</f>
        <v>1.988211522196975E-3</v>
      </c>
      <c r="F53255" s="6" t="b">
        <f>ROW(Table_Test_1[[#This Row],[Data]])-ROW(Table_Test_1[[#Headers],[Data]])=1</f>
        <v>0</v>
      </c>
    </row>
    <row r="53256" spans="1:6" x14ac:dyDescent="0.25">
      <c r="A53256" s="4">
        <v>0.50006871141975306</v>
      </c>
      <c r="B53256" s="9">
        <v>895.77905269999997</v>
      </c>
      <c r="C53256" s="9">
        <f>IF(Table_Test_1[[#This Row],[First Row]],$B$12,C53255+Table_Test_1[[#This Row],[Gain]]*(Table_Test_1[[#This Row],[Data]]-C53255))</f>
        <v>895.8037848162071</v>
      </c>
      <c r="D53256" s="5">
        <f>IF(Table_Test_1[[#This Row],[First Row]],initVar,(1-Table_Test_1[[#This Row],[Gain]])*D53255+ABS(C53255-Table_Test_1[[#This Row],[Estimate]])*procVar)</f>
        <v>1.9917709938952307E-6</v>
      </c>
      <c r="E53256" s="5">
        <f>IF(Table_Test_1[[#This Row],[First Row]],0,D53255/(D53255+meaVar))</f>
        <v>1.9897985920122353E-3</v>
      </c>
      <c r="F53256" s="6" t="b">
        <f>ROW(Table_Test_1[[#This Row],[Data]])-ROW(Table_Test_1[[#Headers],[Data]])=1</f>
        <v>0</v>
      </c>
    </row>
    <row r="53257" spans="1:6" x14ac:dyDescent="0.25">
      <c r="A53257" s="4">
        <v>0.50006917438271603</v>
      </c>
      <c r="B53257" s="9">
        <v>895.77319339999997</v>
      </c>
      <c r="C53257" s="9">
        <f>IF(Table_Test_1[[#This Row],[First Row]],$B$12,C53256+Table_Test_1[[#This Row],[Gain]]*(Table_Test_1[[#This Row],[Data]]-C53256))</f>
        <v>895.80372400623116</v>
      </c>
      <c r="D53257" s="5">
        <f>IF(Table_Test_1[[#This Row],[First Row]],initVar,(1-Table_Test_1[[#This Row],[Gain]])*D53256+ABS(C53256-Table_Test_1[[#This Row],[Estimate]])*procVar)</f>
        <v>1.9902441271911577E-6</v>
      </c>
      <c r="E53257" s="5">
        <f>IF(Table_Test_1[[#This Row],[First Row]],0,D53256/(D53256+meaVar))</f>
        <v>1.987811728153769E-3</v>
      </c>
      <c r="F53257" s="6" t="b">
        <f>ROW(Table_Test_1[[#This Row],[Data]])-ROW(Table_Test_1[[#Headers],[Data]])=1</f>
        <v>0</v>
      </c>
    </row>
    <row r="53258" spans="1:6" x14ac:dyDescent="0.25">
      <c r="A53258" s="4">
        <v>0.500069637345679</v>
      </c>
      <c r="B53258" s="9">
        <v>895.78100589999997</v>
      </c>
      <c r="C53258" s="9">
        <f>IF(Table_Test_1[[#This Row],[First Row]],$B$12,C53257+Table_Test_1[[#This Row],[Gain]]*(Table_Test_1[[#This Row],[Data]]-C53257))</f>
        <v>895.80367888146293</v>
      </c>
      <c r="D53258" s="5">
        <f>IF(Table_Test_1[[#This Row],[First Row]],initVar,(1-Table_Test_1[[#This Row],[Gain]])*D53257+ABS(C53257-Table_Test_1[[#This Row],[Estimate]])*procVar)</f>
        <v>1.9880959140754722E-6</v>
      </c>
      <c r="E53258" s="5">
        <f>IF(Table_Test_1[[#This Row],[First Row]],0,D53257/(D53257+meaVar))</f>
        <v>1.9862909233460749E-3</v>
      </c>
      <c r="F53258" s="6" t="b">
        <f>ROW(Table_Test_1[[#This Row],[Data]])-ROW(Table_Test_1[[#Headers],[Data]])=1</f>
        <v>0</v>
      </c>
    </row>
    <row r="53259" spans="1:6" x14ac:dyDescent="0.25">
      <c r="A53259" s="4">
        <v>0.50007010030864196</v>
      </c>
      <c r="B53259" s="9">
        <v>895.80224610000005</v>
      </c>
      <c r="C53259" s="9">
        <f>IF(Table_Test_1[[#This Row],[First Row]],$B$12,C53258+Table_Test_1[[#This Row],[Gain]]*(Table_Test_1[[#This Row],[Data]]-C53258))</f>
        <v>895.80367603860782</v>
      </c>
      <c r="D53259" s="5">
        <f>IF(Table_Test_1[[#This Row],[First Row]],initVar,(1-Table_Test_1[[#This Row],[Gain]])*D53258+ABS(C53258-Table_Test_1[[#This Row],[Estimate]])*procVar)</f>
        <v>1.984264945324392E-6</v>
      </c>
      <c r="E53259" s="5">
        <f>IF(Table_Test_1[[#This Row],[First Row]],0,D53258/(D53258+meaVar))</f>
        <v>1.9841512311199751E-3</v>
      </c>
      <c r="F53259" s="6" t="b">
        <f>ROW(Table_Test_1[[#This Row],[Data]])-ROW(Table_Test_1[[#Headers],[Data]])=1</f>
        <v>0</v>
      </c>
    </row>
    <row r="53260" spans="1:6" x14ac:dyDescent="0.25">
      <c r="A53260" s="4">
        <v>0.50007056327160493</v>
      </c>
      <c r="B53260" s="9">
        <v>895.81152340000006</v>
      </c>
      <c r="C53260" s="9">
        <f>IF(Table_Test_1[[#This Row],[First Row]],$B$12,C53259+Table_Test_1[[#This Row],[Gain]]*(Table_Test_1[[#This Row],[Data]]-C53259))</f>
        <v>895.80369157901566</v>
      </c>
      <c r="D53260" s="5">
        <f>IF(Table_Test_1[[#This Row],[First Row]],initVar,(1-Table_Test_1[[#This Row],[Gain]])*D53259+ABS(C53259-Table_Test_1[[#This Row],[Estimate]])*procVar)</f>
        <v>1.9809570514542243E-6</v>
      </c>
      <c r="E53260" s="5">
        <f>IF(Table_Test_1[[#This Row],[First Row]],0,D53259/(D53259+meaVar))</f>
        <v>1.980335435140459E-3</v>
      </c>
      <c r="F53260" s="6" t="b">
        <f>ROW(Table_Test_1[[#This Row],[Data]])-ROW(Table_Test_1[[#Headers],[Data]])=1</f>
        <v>0</v>
      </c>
    </row>
    <row r="53261" spans="1:6" x14ac:dyDescent="0.25">
      <c r="A53261" s="4">
        <v>0.50007102623456789</v>
      </c>
      <c r="B53261" s="9">
        <v>895.78271480000001</v>
      </c>
      <c r="C53261" s="9">
        <f>IF(Table_Test_1[[#This Row],[First Row]],$B$12,C53260+Table_Test_1[[#This Row],[Gain]]*(Table_Test_1[[#This Row],[Data]]-C53260))</f>
        <v>895.80365010707146</v>
      </c>
      <c r="D53261" s="5">
        <f>IF(Table_Test_1[[#This Row],[First Row]],initVar,(1-Table_Test_1[[#This Row],[Gain]])*D53260+ABS(C53260-Table_Test_1[[#This Row],[Estimate]])*procVar)</f>
        <v>1.978699496667227E-6</v>
      </c>
      <c r="E53261" s="5">
        <f>IF(Table_Test_1[[#This Row],[First Row]],0,D53260/(D53260+meaVar))</f>
        <v>1.9770406188992042E-3</v>
      </c>
      <c r="F53261" s="6" t="b">
        <f>ROW(Table_Test_1[[#This Row],[Data]])-ROW(Table_Test_1[[#Headers],[Data]])=1</f>
        <v>0</v>
      </c>
    </row>
    <row r="53262" spans="1:6" x14ac:dyDescent="0.25">
      <c r="A53262" s="4">
        <v>0.50007148919753086</v>
      </c>
      <c r="B53262" s="9">
        <v>895.78173830000003</v>
      </c>
      <c r="C53262" s="9">
        <f>IF(Table_Test_1[[#This Row],[First Row]],$B$12,C53261+Table_Test_1[[#This Row],[Gain]]*(Table_Test_1[[#This Row],[Data]]-C53261))</f>
        <v>895.80360683581068</v>
      </c>
      <c r="D53262" s="5">
        <f>IF(Table_Test_1[[#This Row],[First Row]],initVar,(1-Table_Test_1[[#This Row],[Gain]])*D53261+ABS(C53261-Table_Test_1[[#This Row],[Estimate]])*procVar)</f>
        <v>1.9765228272079152E-6</v>
      </c>
      <c r="E53262" s="5">
        <f>IF(Table_Test_1[[#This Row],[First Row]],0,D53261/(D53261+meaVar))</f>
        <v>1.9747919767767563E-3</v>
      </c>
      <c r="F53262" s="6" t="b">
        <f>ROW(Table_Test_1[[#This Row],[Data]])-ROW(Table_Test_1[[#Headers],[Data]])=1</f>
        <v>0</v>
      </c>
    </row>
    <row r="53263" spans="1:6" x14ac:dyDescent="0.25">
      <c r="A53263" s="4">
        <v>0.50007195216049383</v>
      </c>
      <c r="B53263" s="9">
        <v>895.83471680000002</v>
      </c>
      <c r="C53263" s="9">
        <f>IF(Table_Test_1[[#This Row],[First Row]],$B$12,C53262+Table_Test_1[[#This Row],[Gain]]*(Table_Test_1[[#This Row],[Data]]-C53262))</f>
        <v>895.80366820406925</v>
      </c>
      <c r="D53263" s="5">
        <f>IF(Table_Test_1[[#This Row],[First Row]],initVar,(1-Table_Test_1[[#This Row],[Gain]])*D53262+ABS(C53262-Table_Test_1[[#This Row],[Estimate]])*procVar)</f>
        <v>1.9750786214005773E-6</v>
      </c>
      <c r="E53263" s="5">
        <f>IF(Table_Test_1[[#This Row],[First Row]],0,D53262/(D53262+meaVar))</f>
        <v>1.9726238910577438E-3</v>
      </c>
      <c r="F53263" s="6" t="b">
        <f>ROW(Table_Test_1[[#This Row],[Data]])-ROW(Table_Test_1[[#Headers],[Data]])=1</f>
        <v>0</v>
      </c>
    </row>
    <row r="53264" spans="1:6" x14ac:dyDescent="0.25">
      <c r="A53264" s="4">
        <v>0.50007241512345679</v>
      </c>
      <c r="B53264" s="9">
        <v>895.78442380000001</v>
      </c>
      <c r="C53264" s="9">
        <f>IF(Table_Test_1[[#This Row],[First Row]],$B$12,C53263+Table_Test_1[[#This Row],[Gain]]*(Table_Test_1[[#This Row],[Data]]-C53263))</f>
        <v>895.80363026978137</v>
      </c>
      <c r="D53264" s="5">
        <f>IF(Table_Test_1[[#This Row],[First Row]],initVar,(1-Table_Test_1[[#This Row],[Gain]])*D53263+ABS(C53263-Table_Test_1[[#This Row],[Estimate]])*procVar)</f>
        <v>1.9727027468225382E-6</v>
      </c>
      <c r="E53264" s="5">
        <f>IF(Table_Test_1[[#This Row],[First Row]],0,D53263/(D53263+meaVar))</f>
        <v>1.9711853753069911E-3</v>
      </c>
      <c r="F53264" s="6" t="b">
        <f>ROW(Table_Test_1[[#This Row],[Data]])-ROW(Table_Test_1[[#Headers],[Data]])=1</f>
        <v>0</v>
      </c>
    </row>
    <row r="53265" spans="1:6" x14ac:dyDescent="0.25">
      <c r="A53265" s="4">
        <v>0.50007287808641976</v>
      </c>
      <c r="B53265" s="9">
        <v>895.78857419999997</v>
      </c>
      <c r="C53265" s="9">
        <f>IF(Table_Test_1[[#This Row],[First Row]],$B$12,C53264+Table_Test_1[[#This Row],[Gain]]*(Table_Test_1[[#This Row],[Data]]-C53264))</f>
        <v>895.80360062710736</v>
      </c>
      <c r="D53265" s="5">
        <f>IF(Table_Test_1[[#This Row],[First Row]],initVar,(1-Table_Test_1[[#This Row],[Gain]])*D53264+ABS(C53264-Table_Test_1[[#This Row],[Estimate]])*procVar)</f>
        <v>1.9700045594246002E-6</v>
      </c>
      <c r="E53265" s="5">
        <f>IF(Table_Test_1[[#This Row],[First Row]],0,D53264/(D53264+meaVar))</f>
        <v>1.968818852464286E-3</v>
      </c>
      <c r="F53265" s="6" t="b">
        <f>ROW(Table_Test_1[[#This Row],[Data]])-ROW(Table_Test_1[[#Headers],[Data]])=1</f>
        <v>0</v>
      </c>
    </row>
    <row r="53266" spans="1:6" x14ac:dyDescent="0.25">
      <c r="A53266" s="4">
        <v>0.50007334104938272</v>
      </c>
      <c r="B53266" s="9">
        <v>895.86938480000003</v>
      </c>
      <c r="C53266" s="9">
        <f>IF(Table_Test_1[[#This Row],[First Row]],$B$12,C53265+Table_Test_1[[#This Row],[Gain]]*(Table_Test_1[[#This Row],[Data]]-C53265))</f>
        <v>895.80372996742688</v>
      </c>
      <c r="D53266" s="5">
        <f>IF(Table_Test_1[[#This Row],[First Row]],initVar,(1-Table_Test_1[[#This Row],[Gain]])*D53265+ABS(C53265-Table_Test_1[[#This Row],[Estimate]])*procVar)</f>
        <v>1.9713048846353281E-6</v>
      </c>
      <c r="E53266" s="5">
        <f>IF(Table_Test_1[[#This Row],[First Row]],0,D53265/(D53265+meaVar))</f>
        <v>1.966131271854619E-3</v>
      </c>
      <c r="F53266" s="6" t="b">
        <f>ROW(Table_Test_1[[#This Row],[Data]])-ROW(Table_Test_1[[#Headers],[Data]])=1</f>
        <v>0</v>
      </c>
    </row>
    <row r="53267" spans="1:6" x14ac:dyDescent="0.25">
      <c r="A53267" s="4">
        <v>0.50007380401234569</v>
      </c>
      <c r="B53267" s="9">
        <v>895.88476560000004</v>
      </c>
      <c r="C53267" s="9">
        <f>IF(Table_Test_1[[#This Row],[First Row]],$B$12,C53266+Table_Test_1[[#This Row],[Gain]]*(Table_Test_1[[#This Row],[Data]]-C53266))</f>
        <v>895.80388939907675</v>
      </c>
      <c r="D53267" s="5">
        <f>IF(Table_Test_1[[#This Row],[First Row]],initVar,(1-Table_Test_1[[#This Row],[Gain]])*D53266+ABS(C53266-Table_Test_1[[#This Row],[Estimate]])*procVar)</f>
        <v>1.9738037531860377E-6</v>
      </c>
      <c r="E53267" s="5">
        <f>IF(Table_Test_1[[#This Row],[First Row]],0,D53266/(D53266+meaVar))</f>
        <v>1.9674264871909677E-3</v>
      </c>
      <c r="F53267" s="6" t="b">
        <f>ROW(Table_Test_1[[#This Row],[Data]])-ROW(Table_Test_1[[#Headers],[Data]])=1</f>
        <v>0</v>
      </c>
    </row>
    <row r="53268" spans="1:6" x14ac:dyDescent="0.25">
      <c r="A53268" s="4">
        <v>0.50007426697530866</v>
      </c>
      <c r="B53268" s="9">
        <v>895.83081049999998</v>
      </c>
      <c r="C53268" s="9">
        <f>IF(Table_Test_1[[#This Row],[First Row]],$B$12,C53267+Table_Test_1[[#This Row],[Gain]]*(Table_Test_1[[#This Row],[Data]]-C53267))</f>
        <v>895.80394243137141</v>
      </c>
      <c r="D53268" s="5">
        <f>IF(Table_Test_1[[#This Row],[First Row]],initVar,(1-Table_Test_1[[#This Row],[Gain]])*D53267+ABS(C53267-Table_Test_1[[#This Row],[Estimate]])*procVar)</f>
        <v>1.9720368183126728E-6</v>
      </c>
      <c r="E53268" s="5">
        <f>IF(Table_Test_1[[#This Row],[First Row]],0,D53267/(D53267+meaVar))</f>
        <v>1.9699155265263204E-3</v>
      </c>
      <c r="F53268" s="6" t="b">
        <f>ROW(Table_Test_1[[#This Row],[Data]])-ROW(Table_Test_1[[#Headers],[Data]])=1</f>
        <v>0</v>
      </c>
    </row>
    <row r="53269" spans="1:6" x14ac:dyDescent="0.25">
      <c r="A53269" s="4">
        <v>0.50007472993827162</v>
      </c>
      <c r="B53269" s="9">
        <v>895.84497069999998</v>
      </c>
      <c r="C53269" s="9">
        <f>IF(Table_Test_1[[#This Row],[First Row]],$B$12,C53268+Table_Test_1[[#This Row],[Gain]]*(Table_Test_1[[#This Row],[Data]]-C53268))</f>
        <v>895.80402318138579</v>
      </c>
      <c r="D53269" s="5">
        <f>IF(Table_Test_1[[#This Row],[First Row]],initVar,(1-Table_Test_1[[#This Row],[Gain]])*D53268+ABS(C53268-Table_Test_1[[#This Row],[Estimate]])*procVar)</f>
        <v>1.9713855436925376E-6</v>
      </c>
      <c r="E53269" s="5">
        <f>IF(Table_Test_1[[#This Row],[First Row]],0,D53268/(D53268+meaVar))</f>
        <v>1.9681555431174786E-3</v>
      </c>
      <c r="F53269" s="6" t="b">
        <f>ROW(Table_Test_1[[#This Row],[Data]])-ROW(Table_Test_1[[#Headers],[Data]])=1</f>
        <v>0</v>
      </c>
    </row>
    <row r="53270" spans="1:6" x14ac:dyDescent="0.25">
      <c r="A53270" s="4">
        <v>0.50007519290123459</v>
      </c>
      <c r="B53270" s="9">
        <v>895.87231450000002</v>
      </c>
      <c r="C53270" s="9">
        <f>IF(Table_Test_1[[#This Row],[First Row]],$B$12,C53269+Table_Test_1[[#This Row],[Gain]]*(Table_Test_1[[#This Row],[Data]]-C53269))</f>
        <v>895.80415754502155</v>
      </c>
      <c r="D53270" s="5">
        <f>IF(Table_Test_1[[#This Row],[First Row]],initVar,(1-Table_Test_1[[#This Row],[Gain]])*D53269+ABS(C53269-Table_Test_1[[#This Row],[Estimate]])*procVar)</f>
        <v>1.9728813746030317E-6</v>
      </c>
      <c r="E53270" s="5">
        <f>IF(Table_Test_1[[#This Row],[First Row]],0,D53269/(D53269+meaVar))</f>
        <v>1.9675068291723908E-3</v>
      </c>
      <c r="F53270" s="6" t="b">
        <f>ROW(Table_Test_1[[#This Row],[Data]])-ROW(Table_Test_1[[#Headers],[Data]])=1</f>
        <v>0</v>
      </c>
    </row>
    <row r="53271" spans="1:6" x14ac:dyDescent="0.25">
      <c r="A53271" s="4">
        <v>0.50007565586419755</v>
      </c>
      <c r="B53271" s="9">
        <v>895.85400389999995</v>
      </c>
      <c r="C53271" s="9">
        <f>IF(Table_Test_1[[#This Row],[First Row]],$B$12,C53270+Table_Test_1[[#This Row],[Gain]]*(Table_Test_1[[#This Row],[Data]]-C53270))</f>
        <v>895.80425569233387</v>
      </c>
      <c r="D53271" s="5">
        <f>IF(Table_Test_1[[#This Row],[First Row]],initVar,(1-Table_Test_1[[#This Row],[Gain]])*D53270+ABS(C53270-Table_Test_1[[#This Row],[Estimate]])*procVar)</f>
        <v>1.9729226700265706E-6</v>
      </c>
      <c r="E53271" s="5">
        <f>IF(Table_Test_1[[#This Row],[First Row]],0,D53270/(D53270+meaVar))</f>
        <v>1.9689967775339814E-3</v>
      </c>
      <c r="F53271" s="6" t="b">
        <f>ROW(Table_Test_1[[#This Row],[Data]])-ROW(Table_Test_1[[#Headers],[Data]])=1</f>
        <v>0</v>
      </c>
    </row>
    <row r="53272" spans="1:6" x14ac:dyDescent="0.25">
      <c r="A53272" s="4">
        <v>0.50007611882716052</v>
      </c>
      <c r="B53272" s="9">
        <v>895.85229489999995</v>
      </c>
      <c r="C53272" s="9">
        <f>IF(Table_Test_1[[#This Row],[First Row]],$B$12,C53271+Table_Test_1[[#This Row],[Gain]]*(Table_Test_1[[#This Row],[Data]]-C53271))</f>
        <v>895.80435028335501</v>
      </c>
      <c r="D53272" s="5">
        <f>IF(Table_Test_1[[#This Row],[First Row]],initVar,(1-Table_Test_1[[#This Row],[Gain]])*D53271+ABS(C53271-Table_Test_1[[#This Row],[Estimate]])*procVar)</f>
        <v>1.9728215513403543E-6</v>
      </c>
      <c r="E53272" s="5">
        <f>IF(Table_Test_1[[#This Row],[First Row]],0,D53271/(D53271+meaVar))</f>
        <v>1.9690379104948135E-3</v>
      </c>
      <c r="F53272" s="6" t="b">
        <f>ROW(Table_Test_1[[#This Row],[Data]])-ROW(Table_Test_1[[#Headers],[Data]])=1</f>
        <v>0</v>
      </c>
    </row>
    <row r="53273" spans="1:6" x14ac:dyDescent="0.25">
      <c r="A53273" s="4">
        <v>0.50007658179012349</v>
      </c>
      <c r="B53273" s="9">
        <v>895.86621090000006</v>
      </c>
      <c r="C53273" s="9">
        <f>IF(Table_Test_1[[#This Row],[First Row]],$B$12,C53272+Table_Test_1[[#This Row],[Gain]]*(Table_Test_1[[#This Row],[Data]]-C53272))</f>
        <v>895.80447208302371</v>
      </c>
      <c r="D53273" s="5">
        <f>IF(Table_Test_1[[#This Row],[First Row]],initVar,(1-Table_Test_1[[#This Row],[Gain]])*D53272+ABS(C53272-Table_Test_1[[#This Row],[Estimate]])*procVar)</f>
        <v>1.9738091763676224E-6</v>
      </c>
      <c r="E53273" s="5">
        <f>IF(Table_Test_1[[#This Row],[First Row]],0,D53272/(D53272+meaVar))</f>
        <v>1.9689371896194374E-3</v>
      </c>
      <c r="F53273" s="6" t="b">
        <f>ROW(Table_Test_1[[#This Row],[Data]])-ROW(Table_Test_1[[#Headers],[Data]])=1</f>
        <v>0</v>
      </c>
    </row>
    <row r="53274" spans="1:6" x14ac:dyDescent="0.25">
      <c r="A53274" s="4">
        <v>0.50007704475308645</v>
      </c>
      <c r="B53274" s="9">
        <v>895.86596680000002</v>
      </c>
      <c r="C53274" s="9">
        <f>IF(Table_Test_1[[#This Row],[First Row]],$B$12,C53273+Table_Test_1[[#This Row],[Gain]]*(Table_Test_1[[#This Row],[Data]]-C53273))</f>
        <v>895.80459322275362</v>
      </c>
      <c r="D53274" s="5">
        <f>IF(Table_Test_1[[#This Row],[First Row]],initVar,(1-Table_Test_1[[#This Row],[Gain]])*D53273+ABS(C53273-Table_Test_1[[#This Row],[Estimate]])*procVar)</f>
        <v>1.9747665175590224E-6</v>
      </c>
      <c r="E53274" s="5">
        <f>IF(Table_Test_1[[#This Row],[First Row]],0,D53273/(D53273+meaVar))</f>
        <v>1.9699209283625019E-3</v>
      </c>
      <c r="F53274" s="6" t="b">
        <f>ROW(Table_Test_1[[#This Row],[Data]])-ROW(Table_Test_1[[#Headers],[Data]])=1</f>
        <v>0</v>
      </c>
    </row>
    <row r="53275" spans="1:6" x14ac:dyDescent="0.25">
      <c r="A53275" s="4">
        <v>0.50007750771604942</v>
      </c>
      <c r="B53275" s="9">
        <v>895.85498050000001</v>
      </c>
      <c r="C53275" s="9">
        <f>IF(Table_Test_1[[#This Row],[First Row]],$B$12,C53274+Table_Test_1[[#This Row],[Gain]]*(Table_Test_1[[#This Row],[Data]]-C53274))</f>
        <v>895.80469252975354</v>
      </c>
      <c r="D53275" s="5">
        <f>IF(Table_Test_1[[#This Row],[First Row]],initVar,(1-Table_Test_1[[#This Row],[Gain]])*D53274+ABS(C53274-Table_Test_1[[#This Row],[Estimate]])*procVar)</f>
        <v>1.9748467805815165E-6</v>
      </c>
      <c r="E53275" s="5">
        <f>IF(Table_Test_1[[#This Row],[First Row]],0,D53274/(D53274+meaVar))</f>
        <v>1.9708745005849564E-3</v>
      </c>
      <c r="F53275" s="6" t="b">
        <f>ROW(Table_Test_1[[#This Row],[Data]])-ROW(Table_Test_1[[#Headers],[Data]])=1</f>
        <v>0</v>
      </c>
    </row>
    <row r="53276" spans="1:6" x14ac:dyDescent="0.25">
      <c r="A53276" s="4">
        <v>0.50007797067901238</v>
      </c>
      <c r="B53276" s="9">
        <v>895.86767580000003</v>
      </c>
      <c r="C53276" s="9">
        <f>IF(Table_Test_1[[#This Row],[First Row]],$B$12,C53275+Table_Test_1[[#This Row],[Gain]]*(Table_Test_1[[#This Row],[Data]]-C53275))</f>
        <v>895.80481666691014</v>
      </c>
      <c r="D53276" s="5">
        <f>IF(Table_Test_1[[#This Row],[First Row]],initVar,(1-Table_Test_1[[#This Row],[Gain]])*D53275+ABS(C53275-Table_Test_1[[#This Row],[Estimate]])*procVar)</f>
        <v>1.9759199338002816E-6</v>
      </c>
      <c r="E53276" s="5">
        <f>IF(Table_Test_1[[#This Row],[First Row]],0,D53275/(D53275+meaVar))</f>
        <v>1.9709544475361271E-3</v>
      </c>
      <c r="F53276" s="6" t="b">
        <f>ROW(Table_Test_1[[#This Row],[Data]])-ROW(Table_Test_1[[#Headers],[Data]])=1</f>
        <v>0</v>
      </c>
    </row>
    <row r="53277" spans="1:6" x14ac:dyDescent="0.25">
      <c r="A53277" s="4">
        <v>0.50007843364197535</v>
      </c>
      <c r="B53277" s="9">
        <v>895.87792969999998</v>
      </c>
      <c r="C53277" s="9">
        <f>IF(Table_Test_1[[#This Row],[First Row]],$B$12,C53276+Table_Test_1[[#This Row],[Gain]]*(Table_Test_1[[#This Row],[Data]]-C53276))</f>
        <v>895.80496084752031</v>
      </c>
      <c r="D53277" s="5">
        <f>IF(Table_Test_1[[#This Row],[First Row]],initVar,(1-Table_Test_1[[#This Row],[Gain]])*D53276+ABS(C53276-Table_Test_1[[#This Row],[Estimate]])*procVar)</f>
        <v>1.977790597913204E-6</v>
      </c>
      <c r="E53277" s="5">
        <f>IF(Table_Test_1[[#This Row],[First Row]],0,D53276/(D53276+meaVar))</f>
        <v>1.9720233735066495E-3</v>
      </c>
      <c r="F53277" s="6" t="b">
        <f>ROW(Table_Test_1[[#This Row],[Data]])-ROW(Table_Test_1[[#Headers],[Data]])=1</f>
        <v>0</v>
      </c>
    </row>
    <row r="53278" spans="1:6" x14ac:dyDescent="0.25">
      <c r="A53278" s="4">
        <v>0.50007889660493832</v>
      </c>
      <c r="B53278" s="9">
        <v>895.88769530000002</v>
      </c>
      <c r="C53278" s="9">
        <f>IF(Table_Test_1[[#This Row],[First Row]],$B$12,C53277+Table_Test_1[[#This Row],[Gain]]*(Table_Test_1[[#This Row],[Data]]-C53277))</f>
        <v>895.80512415595263</v>
      </c>
      <c r="D53278" s="5">
        <f>IF(Table_Test_1[[#This Row],[First Row]],initVar,(1-Table_Test_1[[#This Row],[Gain]])*D53277+ABS(C53277-Table_Test_1[[#This Row],[Estimate]])*procVar)</f>
        <v>1.9804190007217386E-6</v>
      </c>
      <c r="E53278" s="5">
        <f>IF(Table_Test_1[[#This Row],[First Row]],0,D53277/(D53277+meaVar))</f>
        <v>1.9738866634289283E-3</v>
      </c>
      <c r="F53278" s="6" t="b">
        <f>ROW(Table_Test_1[[#This Row],[Data]])-ROW(Table_Test_1[[#Headers],[Data]])=1</f>
        <v>0</v>
      </c>
    </row>
    <row r="53279" spans="1:6" x14ac:dyDescent="0.25">
      <c r="A53279" s="4">
        <v>0.50007935956790128</v>
      </c>
      <c r="B53279" s="9">
        <v>895.88769530000002</v>
      </c>
      <c r="C53279" s="9">
        <f>IF(Table_Test_1[[#This Row],[First Row]],$B$12,C53278+Table_Test_1[[#This Row],[Gain]]*(Table_Test_1[[#This Row],[Data]]-C53278))</f>
        <v>895.80528735820633</v>
      </c>
      <c r="D53279" s="5">
        <f>IF(Table_Test_1[[#This Row],[First Row]],initVar,(1-Table_Test_1[[#This Row],[Gain]])*D53278+ABS(C53278-Table_Test_1[[#This Row],[Estimate]])*procVar)</f>
        <v>1.9830327834202612E-6</v>
      </c>
      <c r="E53279" s="5">
        <f>IF(Table_Test_1[[#This Row],[First Row]],0,D53278/(D53278+meaVar))</f>
        <v>1.9765046932721667E-3</v>
      </c>
      <c r="F53279" s="6" t="b">
        <f>ROW(Table_Test_1[[#This Row],[Data]])-ROW(Table_Test_1[[#Headers],[Data]])=1</f>
        <v>0</v>
      </c>
    </row>
    <row r="53280" spans="1:6" x14ac:dyDescent="0.25">
      <c r="A53280" s="4">
        <v>0.50007982253086425</v>
      </c>
      <c r="B53280" s="9">
        <v>895.86596680000002</v>
      </c>
      <c r="C53280" s="9">
        <f>IF(Table_Test_1[[#This Row],[First Row]],$B$12,C53279+Table_Test_1[[#This Row],[Gain]]*(Table_Test_1[[#This Row],[Data]]-C53279))</f>
        <v>895.80540744938389</v>
      </c>
      <c r="D53280" s="5">
        <f>IF(Table_Test_1[[#This Row],[First Row]],initVar,(1-Table_Test_1[[#This Row],[Gain]])*D53279+ABS(C53279-Table_Test_1[[#This Row],[Estimate]])*procVar)</f>
        <v>1.9839117941852249E-6</v>
      </c>
      <c r="E53280" s="5">
        <f>IF(Table_Test_1[[#This Row],[First Row]],0,D53279/(D53279+meaVar))</f>
        <v>1.9791081470826623E-3</v>
      </c>
      <c r="F53280" s="6" t="b">
        <f>ROW(Table_Test_1[[#This Row],[Data]])-ROW(Table_Test_1[[#Headers],[Data]])=1</f>
        <v>0</v>
      </c>
    </row>
    <row r="53281" spans="1:6" x14ac:dyDescent="0.25">
      <c r="A53281" s="4">
        <v>0.50008028549382721</v>
      </c>
      <c r="B53281" s="9">
        <v>895.86328130000004</v>
      </c>
      <c r="C53281" s="9">
        <f>IF(Table_Test_1[[#This Row],[First Row]],$B$12,C53280+Table_Test_1[[#This Row],[Gain]]*(Table_Test_1[[#This Row],[Data]]-C53280))</f>
        <v>895.80552203866364</v>
      </c>
      <c r="D53281" s="5">
        <f>IF(Table_Test_1[[#This Row],[First Row]],initVar,(1-Table_Test_1[[#This Row],[Gain]])*D53280+ABS(C53280-Table_Test_1[[#This Row],[Estimate]])*procVar)</f>
        <v>1.9845672523976513E-6</v>
      </c>
      <c r="E53281" s="5">
        <f>IF(Table_Test_1[[#This Row],[First Row]],0,D53280/(D53280+meaVar))</f>
        <v>1.9799836812077827E-3</v>
      </c>
      <c r="F53281" s="6" t="b">
        <f>ROW(Table_Test_1[[#This Row],[Data]])-ROW(Table_Test_1[[#Headers],[Data]])=1</f>
        <v>0</v>
      </c>
    </row>
    <row r="53282" spans="1:6" x14ac:dyDescent="0.25">
      <c r="A53282" s="4">
        <v>0.50008074845679007</v>
      </c>
      <c r="B53282" s="9">
        <v>895.84814449999999</v>
      </c>
      <c r="C53282" s="9">
        <f>IF(Table_Test_1[[#This Row],[First Row]],$B$12,C53281+Table_Test_1[[#This Row],[Gain]]*(Table_Test_1[[#This Row],[Data]]-C53281))</f>
        <v>895.80560645826824</v>
      </c>
      <c r="D53282" s="5">
        <f>IF(Table_Test_1[[#This Row],[First Row]],initVar,(1-Table_Test_1[[#This Row],[Gain]])*D53281+ABS(C53281-Table_Test_1[[#This Row],[Estimate]])*procVar)</f>
        <v>1.984013330153802E-6</v>
      </c>
      <c r="E53282" s="5">
        <f>IF(Table_Test_1[[#This Row],[First Row]],0,D53281/(D53281+meaVar))</f>
        <v>1.9806365459696181E-3</v>
      </c>
      <c r="F53282" s="6" t="b">
        <f>ROW(Table_Test_1[[#This Row],[Data]])-ROW(Table_Test_1[[#Headers],[Data]])=1</f>
        <v>0</v>
      </c>
    </row>
    <row r="53283" spans="1:6" x14ac:dyDescent="0.25">
      <c r="A53283" s="4">
        <v>0.50008117283950615</v>
      </c>
      <c r="B53283" s="9">
        <v>895.84179689999996</v>
      </c>
      <c r="C53283" s="9">
        <f>IF(Table_Test_1[[#This Row],[First Row]],$B$12,C53282+Table_Test_1[[#This Row],[Gain]]*(Table_Test_1[[#This Row],[Data]]-C53282))</f>
        <v>895.8056781184124</v>
      </c>
      <c r="D53283" s="5">
        <f>IF(Table_Test_1[[#This Row],[First Row]],initVar,(1-Table_Test_1[[#This Row],[Gain]])*D53282+ABS(C53282-Table_Test_1[[#This Row],[Estimate]])*procVar)</f>
        <v>1.9829512212513709E-6</v>
      </c>
      <c r="E53283" s="5">
        <f>IF(Table_Test_1[[#This Row],[First Row]],0,D53282/(D53282+meaVar))</f>
        <v>1.9800848154850445E-3</v>
      </c>
      <c r="F53283" s="6" t="b">
        <f>ROW(Table_Test_1[[#This Row],[Data]])-ROW(Table_Test_1[[#Headers],[Data]])=1</f>
        <v>0</v>
      </c>
    </row>
    <row r="53284" spans="1:6" x14ac:dyDescent="0.25">
      <c r="A53284" s="4">
        <v>0.500081674382716</v>
      </c>
      <c r="B53284" s="9">
        <v>895.83471680000002</v>
      </c>
      <c r="C53284" s="9">
        <f>IF(Table_Test_1[[#This Row],[First Row]],$B$12,C53283+Table_Test_1[[#This Row],[Gain]]*(Table_Test_1[[#This Row],[Data]]-C53283))</f>
        <v>895.80573558674462</v>
      </c>
      <c r="D53284" s="5">
        <f>IF(Table_Test_1[[#This Row],[First Row]],initVar,(1-Table_Test_1[[#This Row],[Gain]])*D53283+ABS(C53283-Table_Test_1[[#This Row],[Estimate]])*procVar)</f>
        <v>1.9813256407170225E-6</v>
      </c>
      <c r="E53284" s="5">
        <f>IF(Table_Test_1[[#This Row],[First Row]],0,D53283/(D53283+meaVar))</f>
        <v>1.9790269074283964E-3</v>
      </c>
      <c r="F53284" s="6" t="b">
        <f>ROW(Table_Test_1[[#This Row],[Data]])-ROW(Table_Test_1[[#Headers],[Data]])=1</f>
        <v>0</v>
      </c>
    </row>
    <row r="53285" spans="1:6" x14ac:dyDescent="0.25">
      <c r="A53285" s="4">
        <v>0.50008213734567897</v>
      </c>
      <c r="B53285" s="9">
        <v>895.83984380000004</v>
      </c>
      <c r="C53285" s="9">
        <f>IF(Table_Test_1[[#This Row],[First Row]],$B$12,C53284+Table_Test_1[[#This Row],[Gain]]*(Table_Test_1[[#This Row],[Data]]-C53284))</f>
        <v>895.80580303258989</v>
      </c>
      <c r="D53285" s="5">
        <f>IF(Table_Test_1[[#This Row],[First Row]],initVar,(1-Table_Test_1[[#This Row],[Gain]])*D53284+ABS(C53284-Table_Test_1[[#This Row],[Estimate]])*procVar)</f>
        <v>1.9801055858467599E-6</v>
      </c>
      <c r="E53285" s="5">
        <f>IF(Table_Test_1[[#This Row],[First Row]],0,D53284/(D53284+meaVar))</f>
        <v>1.9774077520357614E-3</v>
      </c>
      <c r="F53285" s="6" t="b">
        <f>ROW(Table_Test_1[[#This Row],[Data]])-ROW(Table_Test_1[[#Headers],[Data]])=1</f>
        <v>0</v>
      </c>
    </row>
    <row r="53286" spans="1:6" x14ac:dyDescent="0.25">
      <c r="A53286" s="4">
        <v>0.50008260030864193</v>
      </c>
      <c r="B53286" s="9">
        <v>895.85278319999998</v>
      </c>
      <c r="C53286" s="9">
        <f>IF(Table_Test_1[[#This Row],[First Row]],$B$12,C53285+Table_Test_1[[#This Row],[Gain]]*(Table_Test_1[[#This Row],[Data]]-C53285))</f>
        <v>895.80589587444513</v>
      </c>
      <c r="D53286" s="5">
        <f>IF(Table_Test_1[[#This Row],[First Row]],initVar,(1-Table_Test_1[[#This Row],[Gain]])*D53285+ABS(C53285-Table_Test_1[[#This Row],[Estimate]])*procVar)</f>
        <v>1.9799061902164992E-6</v>
      </c>
      <c r="E53286" s="5">
        <f>IF(Table_Test_1[[#This Row],[First Row]],0,D53285/(D53285+meaVar))</f>
        <v>1.9761925160071058E-3</v>
      </c>
      <c r="F53286" s="6" t="b">
        <f>ROW(Table_Test_1[[#This Row],[Data]])-ROW(Table_Test_1[[#Headers],[Data]])=1</f>
        <v>0</v>
      </c>
    </row>
    <row r="53287" spans="1:6" x14ac:dyDescent="0.25">
      <c r="A53287" s="4">
        <v>0.5000830632716049</v>
      </c>
      <c r="B53287" s="9">
        <v>895.85546880000004</v>
      </c>
      <c r="C53287" s="9">
        <f>IF(Table_Test_1[[#This Row],[First Row]],$B$12,C53286+Table_Test_1[[#This Row],[Gain]]*(Table_Test_1[[#This Row],[Data]]-C53286))</f>
        <v>895.80599383024401</v>
      </c>
      <c r="D53287" s="5">
        <f>IF(Table_Test_1[[#This Row],[First Row]],initVar,(1-Table_Test_1[[#This Row],[Gain]])*D53286+ABS(C53286-Table_Test_1[[#This Row],[Estimate]])*procVar)</f>
        <v>1.9799121396020591E-6</v>
      </c>
      <c r="E53287" s="5">
        <f>IF(Table_Test_1[[#This Row],[First Row]],0,D53286/(D53286+meaVar))</f>
        <v>1.9759939076469191E-3</v>
      </c>
      <c r="F53287" s="6" t="b">
        <f>ROW(Table_Test_1[[#This Row],[Data]])-ROW(Table_Test_1[[#Headers],[Data]])=1</f>
        <v>0</v>
      </c>
    </row>
    <row r="53288" spans="1:6" x14ac:dyDescent="0.25">
      <c r="A53288" s="4">
        <v>0.50008352623456787</v>
      </c>
      <c r="B53288" s="9">
        <v>895.86254880000001</v>
      </c>
      <c r="C53288" s="9">
        <f>IF(Table_Test_1[[#This Row],[First Row]],$B$12,C53287+Table_Test_1[[#This Row],[Gain]]*(Table_Test_1[[#This Row],[Data]]-C53287))</f>
        <v>895.8061055828548</v>
      </c>
      <c r="D53288" s="5">
        <f>IF(Table_Test_1[[#This Row],[First Row]],initVar,(1-Table_Test_1[[#This Row],[Gain]])*D53287+ABS(C53287-Table_Test_1[[#This Row],[Estimate]])*procVar)</f>
        <v>1.9804699379754495E-6</v>
      </c>
      <c r="E53288" s="5">
        <f>IF(Table_Test_1[[#This Row],[First Row]],0,D53287/(D53287+meaVar))</f>
        <v>1.9759998335437744E-3</v>
      </c>
      <c r="F53288" s="6" t="b">
        <f>ROW(Table_Test_1[[#This Row],[Data]])-ROW(Table_Test_1[[#Headers],[Data]])=1</f>
        <v>0</v>
      </c>
    </row>
    <row r="53289" spans="1:6" x14ac:dyDescent="0.25">
      <c r="A53289" s="4">
        <v>0.50008398919753083</v>
      </c>
      <c r="B53289" s="9">
        <v>895.86035159999994</v>
      </c>
      <c r="C53289" s="9">
        <f>IF(Table_Test_1[[#This Row],[First Row]],$B$12,C53288+Table_Test_1[[#This Row],[Gain]]*(Table_Test_1[[#This Row],[Data]]-C53288))</f>
        <v>895.80621280311448</v>
      </c>
      <c r="D53289" s="5">
        <f>IF(Table_Test_1[[#This Row],[First Row]],initVar,(1-Table_Test_1[[#This Row],[Gain]])*D53288+ABS(C53288-Table_Test_1[[#This Row],[Estimate]])*procVar)</f>
        <v>1.9808442397539985E-6</v>
      </c>
      <c r="E53289" s="5">
        <f>IF(Table_Test_1[[#This Row],[First Row]],0,D53288/(D53288+meaVar))</f>
        <v>1.9765554293668464E-3</v>
      </c>
      <c r="F53289" s="6" t="b">
        <f>ROW(Table_Test_1[[#This Row],[Data]])-ROW(Table_Test_1[[#Headers],[Data]])=1</f>
        <v>0</v>
      </c>
    </row>
    <row r="53290" spans="1:6" x14ac:dyDescent="0.25">
      <c r="A53290" s="4">
        <v>0.5000844521604938</v>
      </c>
      <c r="B53290" s="9">
        <v>895.85668950000002</v>
      </c>
      <c r="C53290" s="9">
        <f>IF(Table_Test_1[[#This Row],[First Row]],$B$12,C53289+Table_Test_1[[#This Row],[Gain]]*(Table_Test_1[[#This Row],[Data]]-C53289))</f>
        <v>895.80631259192262</v>
      </c>
      <c r="D53290" s="5">
        <f>IF(Table_Test_1[[#This Row],[First Row]],initVar,(1-Table_Test_1[[#This Row],[Gain]])*D53289+ABS(C53289-Table_Test_1[[#This Row],[Estimate]])*procVar)</f>
        <v>1.9809198051377234E-6</v>
      </c>
      <c r="E53290" s="5">
        <f>IF(Table_Test_1[[#This Row],[First Row]],0,D53289/(D53289+meaVar))</f>
        <v>1.9769282528120089E-3</v>
      </c>
      <c r="F53290" s="6" t="b">
        <f>ROW(Table_Test_1[[#This Row],[Data]])-ROW(Table_Test_1[[#Headers],[Data]])=1</f>
        <v>0</v>
      </c>
    </row>
    <row r="53291" spans="1:6" x14ac:dyDescent="0.25">
      <c r="A53291" s="4">
        <v>0.50008491512345676</v>
      </c>
      <c r="B53291" s="9">
        <v>895.84106450000002</v>
      </c>
      <c r="C53291" s="9">
        <f>IF(Table_Test_1[[#This Row],[First Row]],$B$12,C53290+Table_Test_1[[#This Row],[Gain]]*(Table_Test_1[[#This Row],[Data]]-C53290))</f>
        <v>895.80638129656722</v>
      </c>
      <c r="D53291" s="5">
        <f>IF(Table_Test_1[[#This Row],[First Row]],initVar,(1-Table_Test_1[[#This Row],[Gain]])*D53290+ABS(C53290-Table_Test_1[[#This Row],[Estimate]])*procVar)</f>
        <v>1.9797517054948863E-6</v>
      </c>
      <c r="E53291" s="5">
        <f>IF(Table_Test_1[[#This Row],[First Row]],0,D53290/(D53290+meaVar))</f>
        <v>1.9770035197107013E-3</v>
      </c>
      <c r="F53291" s="6" t="b">
        <f>ROW(Table_Test_1[[#This Row],[Data]])-ROW(Table_Test_1[[#Headers],[Data]])=1</f>
        <v>0</v>
      </c>
    </row>
    <row r="53292" spans="1:6" x14ac:dyDescent="0.25">
      <c r="A53292" s="4">
        <v>0.50008537808641973</v>
      </c>
      <c r="B53292" s="9">
        <v>895.83227539999996</v>
      </c>
      <c r="C53292" s="9">
        <f>IF(Table_Test_1[[#This Row],[First Row]],$B$12,C53291+Table_Test_1[[#This Row],[Gain]]*(Table_Test_1[[#This Row],[Data]]-C53291))</f>
        <v>895.80643245917338</v>
      </c>
      <c r="D53292" s="5">
        <f>IF(Table_Test_1[[#This Row],[First Row]],initVar,(1-Table_Test_1[[#This Row],[Gain]])*D53291+ABS(C53291-Table_Test_1[[#This Row],[Estimate]])*procVar)</f>
        <v>1.9778865370663345E-6</v>
      </c>
      <c r="E53292" s="5">
        <f>IF(Table_Test_1[[#This Row],[First Row]],0,D53291/(D53291+meaVar))</f>
        <v>1.9758400328201255E-3</v>
      </c>
      <c r="F53292" s="6" t="b">
        <f>ROW(Table_Test_1[[#This Row],[Data]])-ROW(Table_Test_1[[#Headers],[Data]])=1</f>
        <v>0</v>
      </c>
    </row>
    <row r="53293" spans="1:6" x14ac:dyDescent="0.25">
      <c r="A53293" s="4">
        <v>0.5000858410493827</v>
      </c>
      <c r="B53293" s="9">
        <v>895.82641599999999</v>
      </c>
      <c r="C53293" s="9">
        <f>IF(Table_Test_1[[#This Row],[First Row]],$B$12,C53292+Table_Test_1[[#This Row],[Gain]]*(Table_Test_1[[#This Row],[Data]]-C53292))</f>
        <v>895.80647190632772</v>
      </c>
      <c r="D53293" s="5">
        <f>IF(Table_Test_1[[#This Row],[First Row]],initVar,(1-Table_Test_1[[#This Row],[Gain]])*D53292+ABS(C53292-Table_Test_1[[#This Row],[Estimate]])*procVar)</f>
        <v>1.9755601103741159E-6</v>
      </c>
      <c r="E53293" s="5">
        <f>IF(Table_Test_1[[#This Row],[First Row]],0,D53292/(D53292+meaVar))</f>
        <v>1.9739822242006793E-3</v>
      </c>
      <c r="F53293" s="6" t="b">
        <f>ROW(Table_Test_1[[#This Row],[Data]])-ROW(Table_Test_1[[#Headers],[Data]])=1</f>
        <v>0</v>
      </c>
    </row>
    <row r="53294" spans="1:6" x14ac:dyDescent="0.25">
      <c r="A53294" s="4">
        <v>0.50008630401234566</v>
      </c>
      <c r="B53294" s="9">
        <v>895.83105469999998</v>
      </c>
      <c r="C53294" s="9">
        <f>IF(Table_Test_1[[#This Row],[First Row]],$B$12,C53293+Table_Test_1[[#This Row],[Gain]]*(Table_Test_1[[#This Row],[Data]]-C53293))</f>
        <v>895.80652037536083</v>
      </c>
      <c r="D53294" s="5">
        <f>IF(Table_Test_1[[#This Row],[First Row]],initVar,(1-Table_Test_1[[#This Row],[Gain]])*D53293+ABS(C53293-Table_Test_1[[#This Row],[Estimate]])*procVar)</f>
        <v>1.9736037290375895E-6</v>
      </c>
      <c r="E53294" s="5">
        <f>IF(Table_Test_1[[#This Row],[First Row]],0,D53293/(D53293+meaVar))</f>
        <v>1.9716649677128805E-3</v>
      </c>
      <c r="F53294" s="6" t="b">
        <f>ROW(Table_Test_1[[#This Row],[Data]])-ROW(Table_Test_1[[#Headers],[Data]])=1</f>
        <v>0</v>
      </c>
    </row>
    <row r="53295" spans="1:6" x14ac:dyDescent="0.25">
      <c r="A53295" s="4">
        <v>0.50008676697530863</v>
      </c>
      <c r="B53295" s="9">
        <v>895.82885739999995</v>
      </c>
      <c r="C53295" s="9">
        <f>IF(Table_Test_1[[#This Row],[First Row]],$B$12,C53294+Table_Test_1[[#This Row],[Gain]]*(Table_Test_1[[#This Row],[Data]]-C53294))</f>
        <v>895.80656437296216</v>
      </c>
      <c r="D53295" s="5">
        <f>IF(Table_Test_1[[#This Row],[First Row]],initVar,(1-Table_Test_1[[#This Row],[Gain]])*D53294+ABS(C53294-Table_Test_1[[#This Row],[Estimate]])*procVar)</f>
        <v>1.9714761936762034E-6</v>
      </c>
      <c r="E53295" s="5">
        <f>IF(Table_Test_1[[#This Row],[First Row]],0,D53294/(D53294+meaVar))</f>
        <v>1.9697162896232428E-3</v>
      </c>
      <c r="F53295" s="6" t="b">
        <f>ROW(Table_Test_1[[#This Row],[Data]])-ROW(Table_Test_1[[#Headers],[Data]])=1</f>
        <v>0</v>
      </c>
    </row>
    <row r="53296" spans="1:6" x14ac:dyDescent="0.25">
      <c r="A53296" s="4">
        <v>0.50008722993827159</v>
      </c>
      <c r="B53296" s="9">
        <v>895.82958980000001</v>
      </c>
      <c r="C53296" s="9">
        <f>IF(Table_Test_1[[#This Row],[First Row]],$B$12,C53295+Table_Test_1[[#This Row],[Gain]]*(Table_Test_1[[#This Row],[Data]]-C53295))</f>
        <v>895.8066096777261</v>
      </c>
      <c r="D53296" s="5">
        <f>IF(Table_Test_1[[#This Row],[First Row]],initVar,(1-Table_Test_1[[#This Row],[Gain]])*D53295+ABS(C53295-Table_Test_1[[#This Row],[Estimate]])*procVar)</f>
        <v>1.9694093133476346E-6</v>
      </c>
      <c r="E53296" s="5">
        <f>IF(Table_Test_1[[#This Row],[First Row]],0,D53295/(D53295+meaVar))</f>
        <v>1.9675971227898774E-3</v>
      </c>
      <c r="F53296" s="6" t="b">
        <f>ROW(Table_Test_1[[#This Row],[Data]])-ROW(Table_Test_1[[#Headers],[Data]])=1</f>
        <v>0</v>
      </c>
    </row>
    <row r="53297" spans="1:6" x14ac:dyDescent="0.25">
      <c r="A53297" s="4">
        <v>0.50008769290123456</v>
      </c>
      <c r="B53297" s="9">
        <v>895.82885739999995</v>
      </c>
      <c r="C53297" s="9">
        <f>IF(Table_Test_1[[#This Row],[First Row]],$B$12,C53296+Table_Test_1[[#This Row],[Gain]]*(Table_Test_1[[#This Row],[Data]]-C53296))</f>
        <v>895.80665340647772</v>
      </c>
      <c r="D53297" s="5">
        <f>IF(Table_Test_1[[#This Row],[First Row]],initVar,(1-Table_Test_1[[#This Row],[Gain]])*D53296+ABS(C53296-Table_Test_1[[#This Row],[Estimate]])*procVar)</f>
        <v>1.9672875138530728E-6</v>
      </c>
      <c r="E53297" s="5">
        <f>IF(Table_Test_1[[#This Row],[First Row]],0,D53296/(D53296+meaVar))</f>
        <v>1.965538363788248E-3</v>
      </c>
      <c r="F53297" s="6" t="b">
        <f>ROW(Table_Test_1[[#This Row],[Data]])-ROW(Table_Test_1[[#Headers],[Data]])=1</f>
        <v>0</v>
      </c>
    </row>
    <row r="53298" spans="1:6" x14ac:dyDescent="0.25">
      <c r="A53298" s="4">
        <v>0.50008815586419753</v>
      </c>
      <c r="B53298" s="9">
        <v>895.83813480000003</v>
      </c>
      <c r="C53298" s="9">
        <f>IF(Table_Test_1[[#This Row],[First Row]],$B$12,C53297+Table_Test_1[[#This Row],[Gain]]*(Table_Test_1[[#This Row],[Data]]-C53297))</f>
        <v>895.80671521782938</v>
      </c>
      <c r="D53298" s="5">
        <f>IF(Table_Test_1[[#This Row],[First Row]],initVar,(1-Table_Test_1[[#This Row],[Gain]])*D53297+ABS(C53297-Table_Test_1[[#This Row],[Estimate]])*procVar)</f>
        <v>1.965897346643781E-6</v>
      </c>
      <c r="E53298" s="5">
        <f>IF(Table_Test_1[[#This Row],[First Row]],0,D53297/(D53297+meaVar))</f>
        <v>1.9634248925775167E-3</v>
      </c>
      <c r="F53298" s="6" t="b">
        <f>ROW(Table_Test_1[[#This Row],[Data]])-ROW(Table_Test_1[[#Headers],[Data]])=1</f>
        <v>0</v>
      </c>
    </row>
    <row r="53299" spans="1:6" x14ac:dyDescent="0.25">
      <c r="A53299" s="4">
        <v>0.50008861882716049</v>
      </c>
      <c r="B53299" s="9">
        <v>895.82495119999999</v>
      </c>
      <c r="C53299" s="9">
        <f>IF(Table_Test_1[[#This Row],[First Row]],$B$12,C53298+Table_Test_1[[#This Row],[Gain]]*(Table_Test_1[[#This Row],[Data]]-C53298))</f>
        <v>895.80675099755911</v>
      </c>
      <c r="D53299" s="5">
        <f>IF(Table_Test_1[[#This Row],[First Row]],initVar,(1-Table_Test_1[[#This Row],[Gain]])*D53298+ABS(C53298-Table_Test_1[[#This Row],[Estimate]])*procVar)</f>
        <v>1.9634713662548129E-6</v>
      </c>
      <c r="E53299" s="5">
        <f>IF(Table_Test_1[[#This Row],[First Row]],0,D53298/(D53298+meaVar))</f>
        <v>1.9620401770656789E-3</v>
      </c>
      <c r="F53299" s="6" t="b">
        <f>ROW(Table_Test_1[[#This Row],[Data]])-ROW(Table_Test_1[[#Headers],[Data]])=1</f>
        <v>0</v>
      </c>
    </row>
    <row r="53300" spans="1:6" x14ac:dyDescent="0.25">
      <c r="A53300" s="4">
        <v>0.50008908179012346</v>
      </c>
      <c r="B53300" s="9">
        <v>895.81103519999999</v>
      </c>
      <c r="C53300" s="9">
        <f>IF(Table_Test_1[[#This Row],[First Row]],$B$12,C53299+Table_Test_1[[#This Row],[Gain]]*(Table_Test_1[[#This Row],[Data]]-C53299))</f>
        <v>895.80675939298374</v>
      </c>
      <c r="D53300" s="5">
        <f>IF(Table_Test_1[[#This Row],[First Row]],initVar,(1-Table_Test_1[[#This Row],[Gain]])*D53299+ABS(C53299-Table_Test_1[[#This Row],[Estimate]])*procVar)</f>
        <v>1.959959518213987E-6</v>
      </c>
      <c r="E53300" s="5">
        <f>IF(Table_Test_1[[#This Row],[First Row]],0,D53299/(D53299+meaVar))</f>
        <v>1.9596237012288156E-3</v>
      </c>
      <c r="F53300" s="6" t="b">
        <f>ROW(Table_Test_1[[#This Row],[Data]])-ROW(Table_Test_1[[#Headers],[Data]])=1</f>
        <v>0</v>
      </c>
    </row>
    <row r="53301" spans="1:6" x14ac:dyDescent="0.25">
      <c r="A53301" s="4">
        <v>0.50008954475308642</v>
      </c>
      <c r="B53301" s="9">
        <v>895.80053710000004</v>
      </c>
      <c r="C53301" s="9">
        <f>IF(Table_Test_1[[#This Row],[First Row]],$B$12,C53300+Table_Test_1[[#This Row],[Gain]]*(Table_Test_1[[#This Row],[Data]]-C53300))</f>
        <v>895.80674722139725</v>
      </c>
      <c r="D53301" s="5">
        <f>IF(Table_Test_1[[#This Row],[First Row]],initVar,(1-Table_Test_1[[#This Row],[Gain]])*D53300+ABS(C53300-Table_Test_1[[#This Row],[Estimate]])*procVar)</f>
        <v>1.956612454702237E-6</v>
      </c>
      <c r="E53301" s="5">
        <f>IF(Table_Test_1[[#This Row],[First Row]],0,D53300/(D53300+meaVar))</f>
        <v>1.9561255912426091E-3</v>
      </c>
      <c r="F53301" s="6" t="b">
        <f>ROW(Table_Test_1[[#This Row],[Data]])-ROW(Table_Test_1[[#Headers],[Data]])=1</f>
        <v>0</v>
      </c>
    </row>
    <row r="53302" spans="1:6" x14ac:dyDescent="0.25">
      <c r="A53302" s="4">
        <v>0.50009000771604939</v>
      </c>
      <c r="B53302" s="9">
        <v>895.80151369999999</v>
      </c>
      <c r="C53302" s="9">
        <f>IF(Table_Test_1[[#This Row],[First Row]],$B$12,C53301+Table_Test_1[[#This Row],[Gain]]*(Table_Test_1[[#This Row],[Data]]-C53301))</f>
        <v>895.80673700142063</v>
      </c>
      <c r="D53302" s="5">
        <f>IF(Table_Test_1[[#This Row],[First Row]],initVar,(1-Table_Test_1[[#This Row],[Gain]])*D53301+ABS(C53301-Table_Test_1[[#This Row],[Estimate]])*procVar)</f>
        <v>1.9532003974041324E-6</v>
      </c>
      <c r="E53302" s="5">
        <f>IF(Table_Test_1[[#This Row],[First Row]],0,D53301/(D53301+meaVar))</f>
        <v>1.9527915983394881E-3</v>
      </c>
      <c r="F53302" s="6" t="b">
        <f>ROW(Table_Test_1[[#This Row],[Data]])-ROW(Table_Test_1[[#Headers],[Data]])=1</f>
        <v>0</v>
      </c>
    </row>
    <row r="53303" spans="1:6" x14ac:dyDescent="0.25">
      <c r="A53303" s="4">
        <v>0.50009047067901236</v>
      </c>
      <c r="B53303" s="9">
        <v>895.80004880000001</v>
      </c>
      <c r="C53303" s="9">
        <f>IF(Table_Test_1[[#This Row],[First Row]],$B$12,C53302+Table_Test_1[[#This Row],[Gain]]*(Table_Test_1[[#This Row],[Data]]-C53302))</f>
        <v>895.80672396348859</v>
      </c>
      <c r="D53303" s="5">
        <f>IF(Table_Test_1[[#This Row],[First Row]],initVar,(1-Table_Test_1[[#This Row],[Gain]])*D53302+ABS(C53302-Table_Test_1[[#This Row],[Estimate]])*procVar)</f>
        <v>1.9499143598108209E-6</v>
      </c>
      <c r="E53303" s="5">
        <f>IF(Table_Test_1[[#This Row],[First Row]],0,D53302/(D53302+meaVar))</f>
        <v>1.9493928425294072E-3</v>
      </c>
      <c r="F53303" s="6" t="b">
        <f>ROW(Table_Test_1[[#This Row],[Data]])-ROW(Table_Test_1[[#Headers],[Data]])=1</f>
        <v>0</v>
      </c>
    </row>
    <row r="53304" spans="1:6" x14ac:dyDescent="0.25">
      <c r="A53304" s="4">
        <v>0.50009093364197532</v>
      </c>
      <c r="B53304" s="9">
        <v>895.80883789999996</v>
      </c>
      <c r="C53304" s="9">
        <f>IF(Table_Test_1[[#This Row],[First Row]],$B$12,C53303+Table_Test_1[[#This Row],[Gain]]*(Table_Test_1[[#This Row],[Data]]-C53303))</f>
        <v>895.80672807746191</v>
      </c>
      <c r="D53304" s="5">
        <f>IF(Table_Test_1[[#This Row],[First Row]],initVar,(1-Table_Test_1[[#This Row],[Gain]])*D53303+ABS(C53303-Table_Test_1[[#This Row],[Estimate]])*procVar)</f>
        <v>1.9462841522027327E-6</v>
      </c>
      <c r="E53304" s="5">
        <f>IF(Table_Test_1[[#This Row],[First Row]],0,D53303/(D53303+meaVar))</f>
        <v>1.9461195932699946E-3</v>
      </c>
      <c r="F53304" s="6" t="b">
        <f>ROW(Table_Test_1[[#This Row],[Data]])-ROW(Table_Test_1[[#Headers],[Data]])=1</f>
        <v>0</v>
      </c>
    </row>
    <row r="53305" spans="1:6" x14ac:dyDescent="0.25">
      <c r="A53305" s="4">
        <v>0.50009139660493829</v>
      </c>
      <c r="B53305" s="9">
        <v>895.80444339999997</v>
      </c>
      <c r="C53305" s="9">
        <f>IF(Table_Test_1[[#This Row],[First Row]],$B$12,C53304+Table_Test_1[[#This Row],[Gain]]*(Table_Test_1[[#This Row],[Data]]-C53304))</f>
        <v>895.80672363946792</v>
      </c>
      <c r="D53305" s="5">
        <f>IF(Table_Test_1[[#This Row],[First Row]],initVar,(1-Table_Test_1[[#This Row],[Gain]])*D53304+ABS(C53304-Table_Test_1[[#This Row],[Estimate]])*procVar)</f>
        <v>1.942681008207314E-6</v>
      </c>
      <c r="E53305" s="5">
        <f>IF(Table_Test_1[[#This Row],[First Row]],0,D53304/(D53304+meaVar))</f>
        <v>1.9425034884475686E-3</v>
      </c>
      <c r="F53305" s="6" t="b">
        <f>ROW(Table_Test_1[[#This Row],[Data]])-ROW(Table_Test_1[[#Headers],[Data]])=1</f>
        <v>0</v>
      </c>
    </row>
    <row r="53306" spans="1:6" x14ac:dyDescent="0.25">
      <c r="A53306" s="4">
        <v>0.50009185956790125</v>
      </c>
      <c r="B53306" s="9">
        <v>895.79809569999998</v>
      </c>
      <c r="C53306" s="9">
        <f>IF(Table_Test_1[[#This Row],[First Row]],$B$12,C53305+Table_Test_1[[#This Row],[Gain]]*(Table_Test_1[[#This Row],[Data]]-C53305))</f>
        <v>895.80670691063256</v>
      </c>
      <c r="D53306" s="5">
        <f>IF(Table_Test_1[[#This Row],[First Row]],initVar,(1-Table_Test_1[[#This Row],[Gain]])*D53305+ABS(C53305-Table_Test_1[[#This Row],[Estimate]])*procVar)</f>
        <v>1.9395834696032049E-6</v>
      </c>
      <c r="E53306" s="5">
        <f>IF(Table_Test_1[[#This Row],[First Row]],0,D53305/(D53305+meaVar))</f>
        <v>1.9389143161887129E-3</v>
      </c>
      <c r="F53306" s="6" t="b">
        <f>ROW(Table_Test_1[[#This Row],[Data]])-ROW(Table_Test_1[[#Headers],[Data]])=1</f>
        <v>0</v>
      </c>
    </row>
    <row r="53307" spans="1:6" x14ac:dyDescent="0.25">
      <c r="A53307" s="4">
        <v>0.50009232253086422</v>
      </c>
      <c r="B53307" s="9">
        <v>895.79736330000003</v>
      </c>
      <c r="C53307" s="9">
        <f>IF(Table_Test_1[[#This Row],[First Row]],$B$12,C53306+Table_Test_1[[#This Row],[Gain]]*(Table_Test_1[[#This Row],[Data]]-C53306))</f>
        <v>895.80668882300233</v>
      </c>
      <c r="D53307" s="5">
        <f>IF(Table_Test_1[[#This Row],[First Row]],initVar,(1-Table_Test_1[[#This Row],[Gain]])*D53306+ABS(C53306-Table_Test_1[[#This Row],[Estimate]])*procVar)</f>
        <v>1.9365522733335207E-6</v>
      </c>
      <c r="E53307" s="5">
        <f>IF(Table_Test_1[[#This Row],[First Row]],0,D53306/(D53306+meaVar))</f>
        <v>1.935828768124568E-3</v>
      </c>
      <c r="F53307" s="6" t="b">
        <f>ROW(Table_Test_1[[#This Row],[Data]])-ROW(Table_Test_1[[#Headers],[Data]])=1</f>
        <v>0</v>
      </c>
    </row>
    <row r="53308" spans="1:6" x14ac:dyDescent="0.25">
      <c r="A53308" s="4">
        <v>0.50009278549382719</v>
      </c>
      <c r="B53308" s="9">
        <v>895.78271480000001</v>
      </c>
      <c r="C53308" s="9">
        <f>IF(Table_Test_1[[#This Row],[First Row]],$B$12,C53307+Table_Test_1[[#This Row],[Gain]]*(Table_Test_1[[#This Row],[Data]]-C53307))</f>
        <v>895.80664248578807</v>
      </c>
      <c r="D53308" s="5">
        <f>IF(Table_Test_1[[#This Row],[First Row]],initVar,(1-Table_Test_1[[#This Row],[Gain]])*D53307+ABS(C53307-Table_Test_1[[#This Row],[Estimate]])*procVar)</f>
        <v>1.9346627756849439E-6</v>
      </c>
      <c r="E53308" s="5">
        <f>IF(Table_Test_1[[#This Row],[First Row]],0,D53307/(D53307+meaVar))</f>
        <v>1.9328092871146387E-3</v>
      </c>
      <c r="F53308" s="6" t="b">
        <f>ROW(Table_Test_1[[#This Row],[Data]])-ROW(Table_Test_1[[#Headers],[Data]])=1</f>
        <v>0</v>
      </c>
    </row>
    <row r="53309" spans="1:6" x14ac:dyDescent="0.25">
      <c r="A53309" s="4">
        <v>0.50009324845679015</v>
      </c>
      <c r="B53309" s="9">
        <v>895.77929689999996</v>
      </c>
      <c r="C53309" s="9">
        <f>IF(Table_Test_1[[#This Row],[First Row]],$B$12,C53308+Table_Test_1[[#This Row],[Gain]]*(Table_Test_1[[#This Row],[Data]]-C53308))</f>
        <v>895.80658968345585</v>
      </c>
      <c r="D53309" s="5">
        <f>IF(Table_Test_1[[#This Row],[First Row]],initVar,(1-Table_Test_1[[#This Row],[Gain]])*D53308+ABS(C53308-Table_Test_1[[#This Row],[Estimate]])*procVar)</f>
        <v>1.9330391762238426E-6</v>
      </c>
      <c r="E53309" s="5">
        <f>IF(Table_Test_1[[#This Row],[First Row]],0,D53308/(D53308+meaVar))</f>
        <v>1.9309270829350276E-3</v>
      </c>
      <c r="F53309" s="6" t="b">
        <f>ROW(Table_Test_1[[#This Row],[Data]])-ROW(Table_Test_1[[#Headers],[Data]])=1</f>
        <v>0</v>
      </c>
    </row>
    <row r="53310" spans="1:6" x14ac:dyDescent="0.25">
      <c r="A53310" s="4">
        <v>0.50009371141975312</v>
      </c>
      <c r="B53310" s="9">
        <v>895.76538089999997</v>
      </c>
      <c r="C53310" s="9">
        <f>IF(Table_Test_1[[#This Row],[First Row]],$B$12,C53309+Table_Test_1[[#This Row],[Gain]]*(Table_Test_1[[#This Row],[Data]]-C53309))</f>
        <v>895.80651017894832</v>
      </c>
      <c r="D53310" s="5">
        <f>IF(Table_Test_1[[#This Row],[First Row]],initVar,(1-Table_Test_1[[#This Row],[Gain]])*D53309+ABS(C53309-Table_Test_1[[#This Row],[Estimate]])*procVar)</f>
        <v>1.9324899252054422E-6</v>
      </c>
      <c r="E53310" s="5">
        <f>IF(Table_Test_1[[#This Row],[First Row]],0,D53309/(D53309+meaVar))</f>
        <v>1.9293097449038729E-3</v>
      </c>
      <c r="F53310" s="6" t="b">
        <f>ROW(Table_Test_1[[#This Row],[Data]])-ROW(Table_Test_1[[#Headers],[Data]])=1</f>
        <v>0</v>
      </c>
    </row>
    <row r="53311" spans="1:6" x14ac:dyDescent="0.25">
      <c r="A53311" s="4">
        <v>0.50009417438271608</v>
      </c>
      <c r="B53311" s="9">
        <v>895.77563480000003</v>
      </c>
      <c r="C53311" s="9">
        <f>IF(Table_Test_1[[#This Row],[First Row]],$B$12,C53310+Table_Test_1[[#This Row],[Gain]]*(Table_Test_1[[#This Row],[Data]]-C53310))</f>
        <v>895.80645062767178</v>
      </c>
      <c r="D53311" s="5">
        <f>IF(Table_Test_1[[#This Row],[First Row]],initVar,(1-Table_Test_1[[#This Row],[Gain]])*D53310+ABS(C53310-Table_Test_1[[#This Row],[Estimate]])*procVar)</f>
        <v>1.9311446619532125E-6</v>
      </c>
      <c r="E53311" s="5">
        <f>IF(Table_Test_1[[#This Row],[First Row]],0,D53310/(D53310+meaVar))</f>
        <v>1.9287626108917808E-3</v>
      </c>
      <c r="F53311" s="6" t="b">
        <f>ROW(Table_Test_1[[#This Row],[Data]])-ROW(Table_Test_1[[#Headers],[Data]])=1</f>
        <v>0</v>
      </c>
    </row>
    <row r="53312" spans="1:6" x14ac:dyDescent="0.25">
      <c r="A53312" s="4">
        <v>0.50009463734567905</v>
      </c>
      <c r="B53312" s="9">
        <v>895.77856450000002</v>
      </c>
      <c r="C53312" s="9">
        <f>IF(Table_Test_1[[#This Row],[First Row]],$B$12,C53311+Table_Test_1[[#This Row],[Gain]]*(Table_Test_1[[#This Row],[Data]]-C53311))</f>
        <v>895.80639687932103</v>
      </c>
      <c r="D53312" s="5">
        <f>IF(Table_Test_1[[#This Row],[First Row]],initVar,(1-Table_Test_1[[#This Row],[Gain]])*D53311+ABS(C53311-Table_Test_1[[#This Row],[Estimate]])*procVar)</f>
        <v>1.9295724642527027E-6</v>
      </c>
      <c r="E53312" s="5">
        <f>IF(Table_Test_1[[#This Row],[First Row]],0,D53311/(D53311+meaVar))</f>
        <v>1.9274225302226447E-3</v>
      </c>
      <c r="F53312" s="6" t="b">
        <f>ROW(Table_Test_1[[#This Row],[Data]])-ROW(Table_Test_1[[#Headers],[Data]])=1</f>
        <v>0</v>
      </c>
    </row>
    <row r="53313" spans="1:6" x14ac:dyDescent="0.25">
      <c r="A53313" s="4">
        <v>0.50009510030864202</v>
      </c>
      <c r="B53313" s="9">
        <v>895.78271480000001</v>
      </c>
      <c r="C53313" s="9">
        <f>IF(Table_Test_1[[#This Row],[First Row]],$B$12,C53312+Table_Test_1[[#This Row],[Gain]]*(Table_Test_1[[#This Row],[Data]]-C53312))</f>
        <v>895.80635127103733</v>
      </c>
      <c r="D53313" s="5">
        <f>IF(Table_Test_1[[#This Row],[First Row]],initVar,(1-Table_Test_1[[#This Row],[Gain]])*D53312+ABS(C53312-Table_Test_1[[#This Row],[Estimate]])*procVar)</f>
        <v>1.9276807161504442E-6</v>
      </c>
      <c r="E53313" s="5">
        <f>IF(Table_Test_1[[#This Row],[First Row]],0,D53312/(D53312+meaVar))</f>
        <v>1.9258563848024825E-3</v>
      </c>
      <c r="F53313" s="6" t="b">
        <f>ROW(Table_Test_1[[#This Row],[Data]])-ROW(Table_Test_1[[#Headers],[Data]])=1</f>
        <v>0</v>
      </c>
    </row>
    <row r="53314" spans="1:6" x14ac:dyDescent="0.25">
      <c r="A53314" s="4">
        <v>0.50009556327160498</v>
      </c>
      <c r="B53314" s="9">
        <v>895.77587889999995</v>
      </c>
      <c r="C53314" s="9">
        <f>IF(Table_Test_1[[#This Row],[First Row]],$B$12,C53313+Table_Test_1[[#This Row],[Gain]]*(Table_Test_1[[#This Row],[Data]]-C53313))</f>
        <v>895.80629264305139</v>
      </c>
      <c r="D53314" s="5">
        <f>IF(Table_Test_1[[#This Row],[First Row]],initVar,(1-Table_Test_1[[#This Row],[Gain]])*D53313+ABS(C53313-Table_Test_1[[#This Row],[Estimate]])*procVar)</f>
        <v>1.9263170320335675E-6</v>
      </c>
      <c r="E53314" s="5">
        <f>IF(Table_Test_1[[#This Row],[First Row]],0,D53313/(D53313+meaVar))</f>
        <v>1.9239719125961176E-3</v>
      </c>
      <c r="F53314" s="6" t="b">
        <f>ROW(Table_Test_1[[#This Row],[Data]])-ROW(Table_Test_1[[#Headers],[Data]])=1</f>
        <v>0</v>
      </c>
    </row>
    <row r="53315" spans="1:6" x14ac:dyDescent="0.25">
      <c r="A53315" s="4">
        <v>0.50009602623456795</v>
      </c>
      <c r="B53315" s="9">
        <v>895.77563480000003</v>
      </c>
      <c r="C53315" s="9">
        <f>IF(Table_Test_1[[#This Row],[First Row]],$B$12,C53314+Table_Test_1[[#This Row],[Gain]]*(Table_Test_1[[#This Row],[Data]]-C53314))</f>
        <v>895.80623369986938</v>
      </c>
      <c r="D53315" s="5">
        <f>IF(Table_Test_1[[#This Row],[First Row]],initVar,(1-Table_Test_1[[#This Row],[Gain]])*D53314+ABS(C53314-Table_Test_1[[#This Row],[Estimate]])*procVar)</f>
        <v>1.924971196242757E-6</v>
      </c>
      <c r="E53315" s="5">
        <f>IF(Table_Test_1[[#This Row],[First Row]],0,D53314/(D53314+meaVar))</f>
        <v>1.9226134689622882E-3</v>
      </c>
      <c r="F53315" s="6" t="b">
        <f>ROW(Table_Test_1[[#This Row],[Data]])-ROW(Table_Test_1[[#Headers],[Data]])=1</f>
        <v>0</v>
      </c>
    </row>
    <row r="53316" spans="1:6" x14ac:dyDescent="0.25">
      <c r="A53316" s="4">
        <v>0.50009648919753091</v>
      </c>
      <c r="B53316" s="9">
        <v>895.76098630000001</v>
      </c>
      <c r="C53316" s="9">
        <f>IF(Table_Test_1[[#This Row],[First Row]],$B$12,C53315+Table_Test_1[[#This Row],[Gain]]*(Table_Test_1[[#This Row],[Data]]-C53315))</f>
        <v>895.80614676727066</v>
      </c>
      <c r="D53316" s="5">
        <f>IF(Table_Test_1[[#This Row],[First Row]],initVar,(1-Table_Test_1[[#This Row],[Gain]])*D53315+ABS(C53315-Table_Test_1[[#This Row],[Estimate]])*procVar)</f>
        <v>1.9247501053886453E-6</v>
      </c>
      <c r="E53316" s="5">
        <f>IF(Table_Test_1[[#This Row],[First Row]],0,D53315/(D53315+meaVar))</f>
        <v>1.9212728014398606E-3</v>
      </c>
      <c r="F53316" s="6" t="b">
        <f>ROW(Table_Test_1[[#This Row],[Data]])-ROW(Table_Test_1[[#Headers],[Data]])=1</f>
        <v>0</v>
      </c>
    </row>
    <row r="53317" spans="1:6" x14ac:dyDescent="0.25">
      <c r="A53317" s="4">
        <v>0.50009695216049388</v>
      </c>
      <c r="B53317" s="9">
        <v>895.75976560000004</v>
      </c>
      <c r="C53317" s="9">
        <f>IF(Table_Test_1[[#This Row],[First Row]],$B$12,C53316+Table_Test_1[[#This Row],[Gain]]*(Table_Test_1[[#This Row],[Data]]-C53316))</f>
        <v>895.80605766661063</v>
      </c>
      <c r="D53317" s="5">
        <f>IF(Table_Test_1[[#This Row],[First Row]],initVar,(1-Table_Test_1[[#This Row],[Gain]])*D53316+ABS(C53316-Table_Test_1[[#This Row],[Estimate]])*procVar)</f>
        <v>1.9246165856740914E-6</v>
      </c>
      <c r="E53317" s="5">
        <f>IF(Table_Test_1[[#This Row],[First Row]],0,D53316/(D53316+meaVar))</f>
        <v>1.9210525592727281E-3</v>
      </c>
      <c r="F53317" s="6" t="b">
        <f>ROW(Table_Test_1[[#This Row],[Data]])-ROW(Table_Test_1[[#Headers],[Data]])=1</f>
        <v>0</v>
      </c>
    </row>
    <row r="53318" spans="1:6" x14ac:dyDescent="0.25">
      <c r="A53318" s="4">
        <v>0.50009741512345685</v>
      </c>
      <c r="B53318" s="9">
        <v>895.75878909999994</v>
      </c>
      <c r="C53318" s="9">
        <f>IF(Table_Test_1[[#This Row],[First Row]],$B$12,C53317+Table_Test_1[[#This Row],[Gain]]*(Table_Test_1[[#This Row],[Data]]-C53317))</f>
        <v>895.80596686749686</v>
      </c>
      <c r="D53318" s="5">
        <f>IF(Table_Test_1[[#This Row],[First Row]],initVar,(1-Table_Test_1[[#This Row],[Gain]])*D53317+ABS(C53317-Table_Test_1[[#This Row],[Estimate]])*procVar)</f>
        <v>1.924551516595031E-6</v>
      </c>
      <c r="E53318" s="5">
        <f>IF(Table_Test_1[[#This Row],[First Row]],0,D53317/(D53317+meaVar))</f>
        <v>1.9209195520444808E-3</v>
      </c>
      <c r="F53318" s="6" t="b">
        <f>ROW(Table_Test_1[[#This Row],[Data]])-ROW(Table_Test_1[[#Headers],[Data]])=1</f>
        <v>0</v>
      </c>
    </row>
    <row r="53319" spans="1:6" x14ac:dyDescent="0.25">
      <c r="A53319" s="4">
        <v>0.5000978780864197</v>
      </c>
      <c r="B53319" s="9">
        <v>895.75024410000003</v>
      </c>
      <c r="C53319" s="9">
        <f>IF(Table_Test_1[[#This Row],[First Row]],$B$12,C53318+Table_Test_1[[#This Row],[Gain]]*(Table_Test_1[[#This Row],[Data]]-C53318))</f>
        <v>895.80585983215519</v>
      </c>
      <c r="D53319" s="5">
        <f>IF(Table_Test_1[[#This Row],[First Row]],initVar,(1-Table_Test_1[[#This Row],[Gain]])*D53318+ABS(C53318-Table_Test_1[[#This Row],[Estimate]])*procVar)</f>
        <v>1.9251361463728741E-6</v>
      </c>
      <c r="E53319" s="5">
        <f>IF(Table_Test_1[[#This Row],[First Row]],0,D53318/(D53318+meaVar))</f>
        <v>1.9208547327060426E-3</v>
      </c>
      <c r="F53319" s="6" t="b">
        <f>ROW(Table_Test_1[[#This Row],[Data]])-ROW(Table_Test_1[[#Headers],[Data]])=1</f>
        <v>0</v>
      </c>
    </row>
    <row r="53320" spans="1:6" x14ac:dyDescent="0.25">
      <c r="A53320" s="4">
        <v>0.50009834104938267</v>
      </c>
      <c r="B53320" s="9">
        <v>895.75170900000001</v>
      </c>
      <c r="C53320" s="9">
        <f>IF(Table_Test_1[[#This Row],[First Row]],$B$12,C53319+Table_Test_1[[#This Row],[Gain]]*(Table_Test_1[[#This Row],[Data]]-C53319))</f>
        <v>895.80575578473633</v>
      </c>
      <c r="D53320" s="5">
        <f>IF(Table_Test_1[[#This Row],[First Row]],initVar,(1-Table_Test_1[[#This Row],[Gain]])*D53319+ABS(C53319-Table_Test_1[[#This Row],[Estimate]])*procVar)</f>
        <v>1.9255990150777472E-6</v>
      </c>
      <c r="E53320" s="5">
        <f>IF(Table_Test_1[[#This Row],[First Row]],0,D53319/(D53319+meaVar))</f>
        <v>1.9214371183234071E-3</v>
      </c>
      <c r="F53320" s="6" t="b">
        <f>ROW(Table_Test_1[[#This Row],[Data]])-ROW(Table_Test_1[[#Headers],[Data]])=1</f>
        <v>0</v>
      </c>
    </row>
    <row r="53321" spans="1:6" x14ac:dyDescent="0.25">
      <c r="A53321" s="4">
        <v>0.50009880401234563</v>
      </c>
      <c r="B53321" s="9">
        <v>895.77856450000002</v>
      </c>
      <c r="C53321" s="9">
        <f>IF(Table_Test_1[[#This Row],[First Row]],$B$12,C53320+Table_Test_1[[#This Row],[Gain]]*(Table_Test_1[[#This Row],[Data]]-C53320))</f>
        <v>895.80570352585482</v>
      </c>
      <c r="D53321" s="5">
        <f>IF(Table_Test_1[[#This Row],[First Row]],initVar,(1-Table_Test_1[[#This Row],[Gain]])*D53320+ABS(C53320-Table_Test_1[[#This Row],[Estimate]])*procVar)</f>
        <v>1.9239885650383262E-6</v>
      </c>
      <c r="E53321" s="5">
        <f>IF(Table_Test_1[[#This Row],[First Row]],0,D53320/(D53320+meaVar))</f>
        <v>1.921898209777919E-3</v>
      </c>
      <c r="F53321" s="6" t="b">
        <f>ROW(Table_Test_1[[#This Row],[Data]])-ROW(Table_Test_1[[#Headers],[Data]])=1</f>
        <v>0</v>
      </c>
    </row>
    <row r="53322" spans="1:6" x14ac:dyDescent="0.25">
      <c r="A53322" s="4">
        <v>0.5000992669753086</v>
      </c>
      <c r="B53322" s="9">
        <v>895.78930660000003</v>
      </c>
      <c r="C53322" s="9">
        <f>IF(Table_Test_1[[#This Row],[First Row]],$B$12,C53321+Table_Test_1[[#This Row],[Gain]]*(Table_Test_1[[#This Row],[Data]]-C53321))</f>
        <v>895.80567203893747</v>
      </c>
      <c r="D53322" s="5">
        <f>IF(Table_Test_1[[#This Row],[First Row]],initVar,(1-Table_Test_1[[#This Row],[Gain]])*D53321+ABS(C53321-Table_Test_1[[#This Row],[Estimate]])*procVar)</f>
        <v>1.9215534181474885E-6</v>
      </c>
      <c r="E53322" s="5">
        <f>IF(Table_Test_1[[#This Row],[First Row]],0,D53321/(D53321+meaVar))</f>
        <v>1.9202939414534575E-3</v>
      </c>
      <c r="F53322" s="6" t="b">
        <f>ROW(Table_Test_1[[#This Row],[Data]])-ROW(Table_Test_1[[#Headers],[Data]])=1</f>
        <v>0</v>
      </c>
    </row>
    <row r="53323" spans="1:6" x14ac:dyDescent="0.25">
      <c r="A53323" s="4">
        <v>0.50009972993827156</v>
      </c>
      <c r="B53323" s="9">
        <v>895.79565430000002</v>
      </c>
      <c r="C53323" s="9">
        <f>IF(Table_Test_1[[#This Row],[First Row]],$B$12,C53322+Table_Test_1[[#This Row],[Gain]]*(Table_Test_1[[#This Row],[Data]]-C53322))</f>
        <v>895.80565282623525</v>
      </c>
      <c r="D53323" s="5">
        <f>IF(Table_Test_1[[#This Row],[First Row]],initVar,(1-Table_Test_1[[#This Row],[Gain]])*D53322+ABS(C53322-Table_Test_1[[#This Row],[Estimate]])*procVar)</f>
        <v>1.9186366401718237E-6</v>
      </c>
      <c r="E53323" s="5">
        <f>IF(Table_Test_1[[#This Row],[First Row]],0,D53322/(D53322+meaVar))</f>
        <v>1.9178681320827287E-3</v>
      </c>
      <c r="F53323" s="6" t="b">
        <f>ROW(Table_Test_1[[#This Row],[Data]])-ROW(Table_Test_1[[#Headers],[Data]])=1</f>
        <v>0</v>
      </c>
    </row>
    <row r="53324" spans="1:6" x14ac:dyDescent="0.25">
      <c r="A53324" s="4">
        <v>0.50010019290123453</v>
      </c>
      <c r="B53324" s="9">
        <v>895.79516599999999</v>
      </c>
      <c r="C53324" s="9">
        <f>IF(Table_Test_1[[#This Row],[First Row]],$B$12,C53323+Table_Test_1[[#This Row],[Gain]]*(Table_Test_1[[#This Row],[Data]]-C53323))</f>
        <v>895.80563274435599</v>
      </c>
      <c r="D53324" s="5">
        <f>IF(Table_Test_1[[#This Row],[First Row]],initVar,(1-Table_Test_1[[#This Row],[Gain]])*D53323+ABS(C53323-Table_Test_1[[#This Row],[Estimate]])*procVar)</f>
        <v>1.9157657980810672E-6</v>
      </c>
      <c r="E53324" s="5">
        <f>IF(Table_Test_1[[#This Row],[First Row]],0,D53323/(D53323+meaVar))</f>
        <v>1.9149625229108111E-3</v>
      </c>
      <c r="F53324" s="6" t="b">
        <f>ROW(Table_Test_1[[#This Row],[Data]])-ROW(Table_Test_1[[#Headers],[Data]])=1</f>
        <v>0</v>
      </c>
    </row>
    <row r="53325" spans="1:6" x14ac:dyDescent="0.25">
      <c r="A53325" s="4">
        <v>0.5001006558641975</v>
      </c>
      <c r="B53325" s="9">
        <v>895.79980469999998</v>
      </c>
      <c r="C53325" s="9">
        <f>IF(Table_Test_1[[#This Row],[First Row]],$B$12,C53324+Table_Test_1[[#This Row],[Gain]]*(Table_Test_1[[#This Row],[Data]]-C53324))</f>
        <v>895.80562160053694</v>
      </c>
      <c r="D53325" s="5">
        <f>IF(Table_Test_1[[#This Row],[First Row]],initVar,(1-Table_Test_1[[#This Row],[Gain]])*D53324+ABS(C53324-Table_Test_1[[#This Row],[Estimate]])*procVar)</f>
        <v>1.9125484099700298E-6</v>
      </c>
      <c r="E53325" s="5">
        <f>IF(Table_Test_1[[#This Row],[First Row]],0,D53324/(D53324+meaVar))</f>
        <v>1.9121026572079681E-3</v>
      </c>
      <c r="F53325" s="6" t="b">
        <f>ROW(Table_Test_1[[#This Row],[Data]])-ROW(Table_Test_1[[#Headers],[Data]])=1</f>
        <v>0</v>
      </c>
    </row>
    <row r="53326" spans="1:6" x14ac:dyDescent="0.25">
      <c r="A53326" s="4">
        <v>0.50010111882716046</v>
      </c>
      <c r="B53326" s="9">
        <v>895.81201169999997</v>
      </c>
      <c r="C53326" s="9">
        <f>IF(Table_Test_1[[#This Row],[First Row]],$B$12,C53325+Table_Test_1[[#This Row],[Gain]]*(Table_Test_1[[#This Row],[Data]]-C53325))</f>
        <v>895.80563379858211</v>
      </c>
      <c r="D53326" s="5">
        <f>IF(Table_Test_1[[#This Row],[First Row]],initVar,(1-Table_Test_1[[#This Row],[Gain]])*D53325+ABS(C53325-Table_Test_1[[#This Row],[Estimate]])*procVar)</f>
        <v>1.90938547280086E-6</v>
      </c>
      <c r="E53326" s="5">
        <f>IF(Table_Test_1[[#This Row],[First Row]],0,D53325/(D53325+meaVar))</f>
        <v>1.9088975509940806E-3</v>
      </c>
      <c r="F53326" s="6" t="b">
        <f>ROW(Table_Test_1[[#This Row],[Data]])-ROW(Table_Test_1[[#Headers],[Data]])=1</f>
        <v>0</v>
      </c>
    </row>
    <row r="53327" spans="1:6" x14ac:dyDescent="0.25">
      <c r="A53327" s="4">
        <v>0.50010158179012343</v>
      </c>
      <c r="B53327" s="9">
        <v>895.81347659999994</v>
      </c>
      <c r="C53327" s="9">
        <f>IF(Table_Test_1[[#This Row],[First Row]],$B$12,C53326+Table_Test_1[[#This Row],[Gain]]*(Table_Test_1[[#This Row],[Data]]-C53326))</f>
        <v>895.80564874497475</v>
      </c>
      <c r="D53327" s="5">
        <f>IF(Table_Test_1[[#This Row],[First Row]],initVar,(1-Table_Test_1[[#This Row],[Gain]])*D53326+ABS(C53326-Table_Test_1[[#This Row],[Estimate]])*procVar)</f>
        <v>1.906344523504091E-6</v>
      </c>
      <c r="E53327" s="5">
        <f>IF(Table_Test_1[[#This Row],[First Row]],0,D53326/(D53326+meaVar))</f>
        <v>1.9057466677985268E-3</v>
      </c>
      <c r="F53327" s="6" t="b">
        <f>ROW(Table_Test_1[[#This Row],[Data]])-ROW(Table_Test_1[[#Headers],[Data]])=1</f>
        <v>0</v>
      </c>
    </row>
    <row r="53328" spans="1:6" x14ac:dyDescent="0.25">
      <c r="A53328" s="4">
        <v>0.50010204475308639</v>
      </c>
      <c r="B53328" s="9">
        <v>895.80737299999998</v>
      </c>
      <c r="C53328" s="9">
        <f>IF(Table_Test_1[[#This Row],[First Row]],$B$12,C53327+Table_Test_1[[#This Row],[Gain]]*(Table_Test_1[[#This Row],[Data]]-C53327))</f>
        <v>895.80565202574462</v>
      </c>
      <c r="D53328" s="5">
        <f>IF(Table_Test_1[[#This Row],[First Row]],initVar,(1-Table_Test_1[[#This Row],[Gain]])*D53327+ABS(C53327-Table_Test_1[[#This Row],[Estimate]])*procVar)</f>
        <v>1.9028485196157484E-6</v>
      </c>
      <c r="E53328" s="5">
        <f>IF(Table_Test_1[[#This Row],[First Row]],0,D53327/(D53327+meaVar))</f>
        <v>1.9027172888207711E-3</v>
      </c>
      <c r="F53328" s="6" t="b">
        <f>ROW(Table_Test_1[[#This Row],[Data]])-ROW(Table_Test_1[[#Headers],[Data]])=1</f>
        <v>0</v>
      </c>
    </row>
    <row r="53329" spans="1:6" x14ac:dyDescent="0.25">
      <c r="A53329" s="4">
        <v>0.50010250771604936</v>
      </c>
      <c r="B53329" s="9">
        <v>895.80786130000001</v>
      </c>
      <c r="C53329" s="9">
        <f>IF(Table_Test_1[[#This Row],[First Row]],$B$12,C53328+Table_Test_1[[#This Row],[Gain]]*(Table_Test_1[[#This Row],[Data]]-C53328))</f>
        <v>895.80565622167467</v>
      </c>
      <c r="D53329" s="5">
        <f>IF(Table_Test_1[[#This Row],[First Row]],initVar,(1-Table_Test_1[[#This Row],[Gain]])*D53328+ABS(C53328-Table_Test_1[[#This Row],[Estimate]])*procVar)</f>
        <v>1.8994024011392004E-6</v>
      </c>
      <c r="E53329" s="5">
        <f>IF(Table_Test_1[[#This Row],[First Row]],0,D53328/(D53328+meaVar))</f>
        <v>1.8992345639373572E-3</v>
      </c>
      <c r="F53329" s="6" t="b">
        <f>ROW(Table_Test_1[[#This Row],[Data]])-ROW(Table_Test_1[[#Headers],[Data]])=1</f>
        <v>0</v>
      </c>
    </row>
    <row r="53330" spans="1:6" x14ac:dyDescent="0.25">
      <c r="A53330" s="4">
        <v>0.50010297067901233</v>
      </c>
      <c r="B53330" s="9">
        <v>895.81127930000002</v>
      </c>
      <c r="C53330" s="9">
        <f>IF(Table_Test_1[[#This Row],[First Row]],$B$12,C53329+Table_Test_1[[#This Row],[Gain]]*(Table_Test_1[[#This Row],[Data]]-C53329))</f>
        <v>895.80566688191504</v>
      </c>
      <c r="D53330" s="5">
        <f>IF(Table_Test_1[[#This Row],[First Row]],initVar,(1-Table_Test_1[[#This Row],[Gain]])*D53329+ABS(C53329-Table_Test_1[[#This Row],[Estimate]])*procVar)</f>
        <v>1.8962279208118519E-6</v>
      </c>
      <c r="E53330" s="5">
        <f>IF(Table_Test_1[[#This Row],[First Row]],0,D53329/(D53329+meaVar))</f>
        <v>1.89580151119675E-3</v>
      </c>
      <c r="F53330" s="6" t="b">
        <f>ROW(Table_Test_1[[#This Row],[Data]])-ROW(Table_Test_1[[#Headers],[Data]])=1</f>
        <v>0</v>
      </c>
    </row>
    <row r="53331" spans="1:6" x14ac:dyDescent="0.25">
      <c r="A53331" s="4">
        <v>0.50010343364197529</v>
      </c>
      <c r="B53331" s="9">
        <v>895.82666019999999</v>
      </c>
      <c r="C53331" s="9">
        <f>IF(Table_Test_1[[#This Row],[First Row]],$B$12,C53330+Table_Test_1[[#This Row],[Gain]]*(Table_Test_1[[#This Row],[Data]]-C53330))</f>
        <v>895.80570661468857</v>
      </c>
      <c r="D53331" s="5">
        <f>IF(Table_Test_1[[#This Row],[First Row]],initVar,(1-Table_Test_1[[#This Row],[Gain]])*D53330+ABS(C53330-Table_Test_1[[#This Row],[Estimate]])*procVar)</f>
        <v>1.8942283567503691E-6</v>
      </c>
      <c r="E53331" s="5">
        <f>IF(Table_Test_1[[#This Row],[First Row]],0,D53330/(D53330+meaVar))</f>
        <v>1.8926390458091696E-3</v>
      </c>
      <c r="F53331" s="6" t="b">
        <f>ROW(Table_Test_1[[#This Row],[Data]])-ROW(Table_Test_1[[#Headers],[Data]])=1</f>
        <v>0</v>
      </c>
    </row>
    <row r="53332" spans="1:6" x14ac:dyDescent="0.25">
      <c r="A53332" s="4">
        <v>0.50010389660493826</v>
      </c>
      <c r="B53332" s="9">
        <v>895.83837889999995</v>
      </c>
      <c r="C53332" s="9">
        <f>IF(Table_Test_1[[#This Row],[First Row]],$B$12,C53331+Table_Test_1[[#This Row],[Gain]]*(Table_Test_1[[#This Row],[Data]]-C53331))</f>
        <v>895.80576838644811</v>
      </c>
      <c r="D53332" s="5">
        <f>IF(Table_Test_1[[#This Row],[First Row]],initVar,(1-Table_Test_1[[#This Row],[Gain]])*D53331+ABS(C53331-Table_Test_1[[#This Row],[Estimate]])*procVar)</f>
        <v>1.8931179098968431E-6</v>
      </c>
      <c r="E53332" s="5">
        <f>IF(Table_Test_1[[#This Row],[First Row]],0,D53331/(D53331+meaVar))</f>
        <v>1.8906470395155127E-3</v>
      </c>
      <c r="F53332" s="6" t="b">
        <f>ROW(Table_Test_1[[#This Row],[Data]])-ROW(Table_Test_1[[#Headers],[Data]])=1</f>
        <v>0</v>
      </c>
    </row>
    <row r="53333" spans="1:6" x14ac:dyDescent="0.25">
      <c r="A53333" s="4">
        <v>0.50010435956790122</v>
      </c>
      <c r="B53333" s="9">
        <v>895.84423830000003</v>
      </c>
      <c r="C53333" s="9">
        <f>IF(Table_Test_1[[#This Row],[First Row]],$B$12,C53332+Table_Test_1[[#This Row],[Gain]]*(Table_Test_1[[#This Row],[Data]]-C53332))</f>
        <v>895.8058410769188</v>
      </c>
      <c r="D53333" s="5">
        <f>IF(Table_Test_1[[#This Row],[First Row]],initVar,(1-Table_Test_1[[#This Row],[Gain]])*D53332+ABS(C53332-Table_Test_1[[#This Row],[Estimate]])*procVar)</f>
        <v>1.8924484052201638E-6</v>
      </c>
      <c r="E53333" s="5">
        <f>IF(Table_Test_1[[#This Row],[First Row]],0,D53332/(D53332+meaVar))</f>
        <v>1.8895407863926425E-3</v>
      </c>
      <c r="F53333" s="6" t="b">
        <f>ROW(Table_Test_1[[#This Row],[Data]])-ROW(Table_Test_1[[#Headers],[Data]])=1</f>
        <v>0</v>
      </c>
    </row>
    <row r="53334" spans="1:6" x14ac:dyDescent="0.25">
      <c r="A53334" s="4">
        <v>0.50010482253086419</v>
      </c>
      <c r="B53334" s="9">
        <v>895.84423830000003</v>
      </c>
      <c r="C53334" s="9">
        <f>IF(Table_Test_1[[#This Row],[First Row]],$B$12,C53333+Table_Test_1[[#This Row],[Gain]]*(Table_Test_1[[#This Row],[Data]]-C53333))</f>
        <v>895.80591360442781</v>
      </c>
      <c r="D53334" s="5">
        <f>IF(Table_Test_1[[#This Row],[First Row]],initVar,(1-Table_Test_1[[#This Row],[Gain]])*D53333+ABS(C53333-Table_Test_1[[#This Row],[Estimate]])*procVar)</f>
        <v>1.8917749093534327E-6</v>
      </c>
      <c r="E53334" s="5">
        <f>IF(Table_Test_1[[#This Row],[First Row]],0,D53333/(D53333+meaVar))</f>
        <v>1.8888738089926735E-3</v>
      </c>
      <c r="F53334" s="6" t="b">
        <f>ROW(Table_Test_1[[#This Row],[Data]])-ROW(Table_Test_1[[#Headers],[Data]])=1</f>
        <v>0</v>
      </c>
    </row>
    <row r="53335" spans="1:6" x14ac:dyDescent="0.25">
      <c r="A53335" s="4">
        <v>0.50010528549382716</v>
      </c>
      <c r="B53335" s="9">
        <v>895.84765630000004</v>
      </c>
      <c r="C53335" s="9">
        <f>IF(Table_Test_1[[#This Row],[First Row]],$B$12,C53334+Table_Test_1[[#This Row],[Gain]]*(Table_Test_1[[#This Row],[Data]]-C53334))</f>
        <v>895.80599242310473</v>
      </c>
      <c r="D53335" s="5">
        <f>IF(Table_Test_1[[#This Row],[First Row]],initVar,(1-Table_Test_1[[#This Row],[Gain]])*D53334+ABS(C53334-Table_Test_1[[#This Row],[Estimate]])*procVar)</f>
        <v>1.8913556016458446E-6</v>
      </c>
      <c r="E53335" s="5">
        <f>IF(Table_Test_1[[#This Row],[First Row]],0,D53334/(D53334+meaVar))</f>
        <v>1.8882028545693888E-3</v>
      </c>
      <c r="F53335" s="6" t="b">
        <f>ROW(Table_Test_1[[#This Row],[Data]])-ROW(Table_Test_1[[#Headers],[Data]])=1</f>
        <v>0</v>
      </c>
    </row>
    <row r="53336" spans="1:6" x14ac:dyDescent="0.25">
      <c r="A53336" s="4">
        <v>0.50010574845679012</v>
      </c>
      <c r="B53336" s="9">
        <v>895.85302730000001</v>
      </c>
      <c r="C53336" s="9">
        <f>IF(Table_Test_1[[#This Row],[First Row]],$B$12,C53335+Table_Test_1[[#This Row],[Gain]]*(Table_Test_1[[#This Row],[Data]]-C53335))</f>
        <v>895.8060812148459</v>
      </c>
      <c r="D53336" s="5">
        <f>IF(Table_Test_1[[#This Row],[First Row]],initVar,(1-Table_Test_1[[#This Row],[Gain]])*D53335+ABS(C53335-Table_Test_1[[#This Row],[Estimate]])*procVar)</f>
        <v>1.8913367983151296E-6</v>
      </c>
      <c r="E53336" s="5">
        <f>IF(Table_Test_1[[#This Row],[First Row]],0,D53335/(D53335+meaVar))</f>
        <v>1.8877851286680347E-3</v>
      </c>
      <c r="F53336" s="6" t="b">
        <f>ROW(Table_Test_1[[#This Row],[Data]])-ROW(Table_Test_1[[#Headers],[Data]])=1</f>
        <v>0</v>
      </c>
    </row>
    <row r="53337" spans="1:6" x14ac:dyDescent="0.25">
      <c r="A53337" s="4">
        <v>0.50010621141975309</v>
      </c>
      <c r="B53337" s="9">
        <v>895.84887700000002</v>
      </c>
      <c r="C53337" s="9">
        <f>IF(Table_Test_1[[#This Row],[First Row]],$B$12,C53336+Table_Test_1[[#This Row],[Gain]]*(Table_Test_1[[#This Row],[Data]]-C53336))</f>
        <v>895.80616200329098</v>
      </c>
      <c r="D53337" s="5">
        <f>IF(Table_Test_1[[#This Row],[First Row]],initVar,(1-Table_Test_1[[#This Row],[Gain]])*D53336+ABS(C53336-Table_Test_1[[#This Row],[Estimate]])*procVar)</f>
        <v>1.8909979340662578E-6</v>
      </c>
      <c r="E53337" s="5">
        <f>IF(Table_Test_1[[#This Row],[First Row]],0,D53336/(D53336+meaVar))</f>
        <v>1.8877663962632541E-3</v>
      </c>
      <c r="F53337" s="6" t="b">
        <f>ROW(Table_Test_1[[#This Row],[Data]])-ROW(Table_Test_1[[#Headers],[Data]])=1</f>
        <v>0</v>
      </c>
    </row>
    <row r="53338" spans="1:6" x14ac:dyDescent="0.25">
      <c r="A53338" s="4">
        <v>0.50010667438271605</v>
      </c>
      <c r="B53338" s="9">
        <v>895.84350589999997</v>
      </c>
      <c r="C53338" s="9">
        <f>IF(Table_Test_1[[#This Row],[First Row]],$B$12,C53337+Table_Test_1[[#This Row],[Gain]]*(Table_Test_1[[#This Row],[Data]]-C53337))</f>
        <v>895.80623248723748</v>
      </c>
      <c r="D53338" s="5">
        <f>IF(Table_Test_1[[#This Row],[First Row]],initVar,(1-Table_Test_1[[#This Row],[Gain]])*D53337+ABS(C53337-Table_Test_1[[#This Row],[Estimate]])*procVar)</f>
        <v>1.8902481679457509E-6</v>
      </c>
      <c r="E53338" s="5">
        <f>IF(Table_Test_1[[#This Row],[First Row]],0,D53337/(D53337+meaVar))</f>
        <v>1.8874288100856887E-3</v>
      </c>
      <c r="F53338" s="6" t="b">
        <f>ROW(Table_Test_1[[#This Row],[Data]])-ROW(Table_Test_1[[#Headers],[Data]])=1</f>
        <v>0</v>
      </c>
    </row>
    <row r="53339" spans="1:6" x14ac:dyDescent="0.25">
      <c r="A53339" s="4">
        <v>0.50010713734567902</v>
      </c>
      <c r="B53339" s="9">
        <v>895.82885739999995</v>
      </c>
      <c r="C53339" s="9">
        <f>IF(Table_Test_1[[#This Row],[First Row]],$B$12,C53338+Table_Test_1[[#This Row],[Gain]]*(Table_Test_1[[#This Row],[Data]]-C53338))</f>
        <v>895.80627517325024</v>
      </c>
      <c r="D53339" s="5">
        <f>IF(Table_Test_1[[#This Row],[First Row]],initVar,(1-Table_Test_1[[#This Row],[Gain]])*D53338+ABS(C53338-Table_Test_1[[#This Row],[Estimate]])*procVar)</f>
        <v>1.8883893115060773E-6</v>
      </c>
      <c r="E53339" s="5">
        <f>IF(Table_Test_1[[#This Row],[First Row]],0,D53338/(D53338+meaVar))</f>
        <v>1.8866818709956051E-3</v>
      </c>
      <c r="F53339" s="6" t="b">
        <f>ROW(Table_Test_1[[#This Row],[Data]])-ROW(Table_Test_1[[#Headers],[Data]])=1</f>
        <v>0</v>
      </c>
    </row>
    <row r="53340" spans="1:6" x14ac:dyDescent="0.25">
      <c r="A53340" s="4">
        <v>0.50010760030864199</v>
      </c>
      <c r="B53340" s="9">
        <v>895.82543950000002</v>
      </c>
      <c r="C53340" s="9">
        <f>IF(Table_Test_1[[#This Row],[First Row]],$B$12,C53339+Table_Test_1[[#This Row],[Gain]]*(Table_Test_1[[#This Row],[Data]]-C53339))</f>
        <v>895.80631129474864</v>
      </c>
      <c r="D53340" s="5">
        <f>IF(Table_Test_1[[#This Row],[First Row]],initVar,(1-Table_Test_1[[#This Row],[Gain]])*D53339+ABS(C53339-Table_Test_1[[#This Row],[Estimate]])*procVar)</f>
        <v>1.8862748785807357E-6</v>
      </c>
      <c r="E53340" s="5">
        <f>IF(Table_Test_1[[#This Row],[First Row]],0,D53339/(D53339+meaVar))</f>
        <v>1.8848300186448627E-3</v>
      </c>
      <c r="F53340" s="6" t="b">
        <f>ROW(Table_Test_1[[#This Row],[Data]])-ROW(Table_Test_1[[#Headers],[Data]])=1</f>
        <v>0</v>
      </c>
    </row>
    <row r="53341" spans="1:6" x14ac:dyDescent="0.25">
      <c r="A53341" s="4">
        <v>0.50010806327160495</v>
      </c>
      <c r="B53341" s="9">
        <v>895.83105469999998</v>
      </c>
      <c r="C53341" s="9">
        <f>IF(Table_Test_1[[#This Row],[First Row]],$B$12,C53340+Table_Test_1[[#This Row],[Gain]]*(Table_Test_1[[#This Row],[Data]]-C53340))</f>
        <v>895.80635787974029</v>
      </c>
      <c r="D53341" s="5">
        <f>IF(Table_Test_1[[#This Row],[First Row]],initVar,(1-Table_Test_1[[#This Row],[Gain]])*D53340+ABS(C53340-Table_Test_1[[#This Row],[Estimate]])*procVar)</f>
        <v>1.8845869441215524E-6</v>
      </c>
      <c r="E53341" s="5">
        <f>IF(Table_Test_1[[#This Row],[First Row]],0,D53340/(D53340+meaVar))</f>
        <v>1.8827235444555167E-3</v>
      </c>
      <c r="F53341" s="6" t="b">
        <f>ROW(Table_Test_1[[#This Row],[Data]])-ROW(Table_Test_1[[#Headers],[Data]])=1</f>
        <v>0</v>
      </c>
    </row>
    <row r="53342" spans="1:6" x14ac:dyDescent="0.25">
      <c r="A53342" s="4">
        <v>0.50010852623456792</v>
      </c>
      <c r="B53342" s="9">
        <v>895.83374019999997</v>
      </c>
      <c r="C53342" s="9">
        <f>IF(Table_Test_1[[#This Row],[First Row]],$B$12,C53341+Table_Test_1[[#This Row],[Gain]]*(Table_Test_1[[#This Row],[Data]]-C53341))</f>
        <v>895.80640938703357</v>
      </c>
      <c r="D53342" s="5">
        <f>IF(Table_Test_1[[#This Row],[First Row]],initVar,(1-Table_Test_1[[#This Row],[Gain]])*D53341+ABS(C53341-Table_Test_1[[#This Row],[Estimate]])*procVar)</f>
        <v>1.8831022487391711E-6</v>
      </c>
      <c r="E53342" s="5">
        <f>IF(Table_Test_1[[#This Row],[First Row]],0,D53341/(D53341+meaVar))</f>
        <v>1.8810419570080303E-3</v>
      </c>
      <c r="F53342" s="6" t="b">
        <f>ROW(Table_Test_1[[#This Row],[Data]])-ROW(Table_Test_1[[#Headers],[Data]])=1</f>
        <v>0</v>
      </c>
    </row>
    <row r="53343" spans="1:6" x14ac:dyDescent="0.25">
      <c r="A53343" s="4">
        <v>0.50010898919753088</v>
      </c>
      <c r="B53343" s="9">
        <v>895.82910159999994</v>
      </c>
      <c r="C53343" s="9">
        <f>IF(Table_Test_1[[#This Row],[First Row]],$B$12,C53342+Table_Test_1[[#This Row],[Gain]]*(Table_Test_1[[#This Row],[Data]]-C53342))</f>
        <v>895.80645203847382</v>
      </c>
      <c r="D53343" s="5">
        <f>IF(Table_Test_1[[#This Row],[First Row]],initVar,(1-Table_Test_1[[#This Row],[Gain]])*D53342+ABS(C53342-Table_Test_1[[#This Row],[Estimate]])*procVar)</f>
        <v>1.8812688973391666E-6</v>
      </c>
      <c r="E53343" s="5">
        <f>IF(Table_Test_1[[#This Row],[First Row]],0,D53342/(D53342+meaVar))</f>
        <v>1.8795628397290304E-3</v>
      </c>
      <c r="F53343" s="6" t="b">
        <f>ROW(Table_Test_1[[#This Row],[Data]])-ROW(Table_Test_1[[#Headers],[Data]])=1</f>
        <v>0</v>
      </c>
    </row>
    <row r="53344" spans="1:6" x14ac:dyDescent="0.25">
      <c r="A53344" s="4">
        <v>0.50010945216049385</v>
      </c>
      <c r="B53344" s="9">
        <v>895.82861330000003</v>
      </c>
      <c r="C53344" s="9">
        <f>IF(Table_Test_1[[#This Row],[First Row]],$B$12,C53343+Table_Test_1[[#This Row],[Gain]]*(Table_Test_1[[#This Row],[Data]]-C53343))</f>
        <v>895.80649365148065</v>
      </c>
      <c r="D53344" s="5">
        <f>IF(Table_Test_1[[#This Row],[First Row]],initVar,(1-Table_Test_1[[#This Row],[Gain]])*D53343+ABS(C53343-Table_Test_1[[#This Row],[Estimate]])*procVar)</f>
        <v>1.8794008905814555E-6</v>
      </c>
      <c r="E53344" s="5">
        <f>IF(Table_Test_1[[#This Row],[First Row]],0,D53343/(D53343+meaVar))</f>
        <v>1.8777363703083032E-3</v>
      </c>
      <c r="F53344" s="6" t="b">
        <f>ROW(Table_Test_1[[#This Row],[Data]])-ROW(Table_Test_1[[#Headers],[Data]])=1</f>
        <v>0</v>
      </c>
    </row>
    <row r="53345" spans="1:6" x14ac:dyDescent="0.25">
      <c r="A53345" s="4">
        <v>0.50010991512345682</v>
      </c>
      <c r="B53345" s="9">
        <v>895.83081049999998</v>
      </c>
      <c r="C53345" s="9">
        <f>IF(Table_Test_1[[#This Row],[First Row]],$B$12,C53344+Table_Test_1[[#This Row],[Gain]]*(Table_Test_1[[#This Row],[Data]]-C53344))</f>
        <v>895.80653926685784</v>
      </c>
      <c r="D53345" s="5">
        <f>IF(Table_Test_1[[#This Row],[First Row]],initVar,(1-Table_Test_1[[#This Row],[Gain]])*D53344+ABS(C53344-Table_Test_1[[#This Row],[Estimate]])*procVar)</f>
        <v>1.8776999838303916E-6</v>
      </c>
      <c r="E53345" s="5">
        <f>IF(Table_Test_1[[#This Row],[First Row]],0,D53344/(D53344+meaVar))</f>
        <v>1.8758753687428205E-3</v>
      </c>
      <c r="F53345" s="6" t="b">
        <f>ROW(Table_Test_1[[#This Row],[Data]])-ROW(Table_Test_1[[#Headers],[Data]])=1</f>
        <v>0</v>
      </c>
    </row>
    <row r="53346" spans="1:6" x14ac:dyDescent="0.25">
      <c r="A53346" s="4">
        <v>0.50011037808641978</v>
      </c>
      <c r="B53346" s="9">
        <v>895.83911130000001</v>
      </c>
      <c r="C53346" s="9">
        <f>IF(Table_Test_1[[#This Row],[First Row]],$B$12,C53345+Table_Test_1[[#This Row],[Gain]]*(Table_Test_1[[#This Row],[Data]]-C53345))</f>
        <v>895.80660031273806</v>
      </c>
      <c r="D53346" s="5">
        <f>IF(Table_Test_1[[#This Row],[First Row]],initVar,(1-Table_Test_1[[#This Row],[Gain]])*D53345+ABS(C53345-Table_Test_1[[#This Row],[Estimate]])*procVar)</f>
        <v>1.8766226697163698E-6</v>
      </c>
      <c r="E53346" s="5">
        <f>IF(Table_Test_1[[#This Row],[First Row]],0,D53345/(D53345+meaVar))</f>
        <v>1.8741808345077412E-3</v>
      </c>
      <c r="F53346" s="6" t="b">
        <f>ROW(Table_Test_1[[#This Row],[Data]])-ROW(Table_Test_1[[#Headers],[Data]])=1</f>
        <v>0</v>
      </c>
    </row>
    <row r="53347" spans="1:6" x14ac:dyDescent="0.25">
      <c r="A53347" s="4">
        <v>0.50011084104938275</v>
      </c>
      <c r="B53347" s="9">
        <v>895.8515625</v>
      </c>
      <c r="C53347" s="9">
        <f>IF(Table_Test_1[[#This Row],[First Row]],$B$12,C53346+Table_Test_1[[#This Row],[Gain]]*(Table_Test_1[[#This Row],[Data]]-C53346))</f>
        <v>895.80668453175065</v>
      </c>
      <c r="D53347" s="5">
        <f>IF(Table_Test_1[[#This Row],[First Row]],initVar,(1-Table_Test_1[[#This Row],[Gain]])*D53346+ABS(C53346-Table_Test_1[[#This Row],[Estimate]])*procVar)</f>
        <v>1.8764763141221227E-6</v>
      </c>
      <c r="E53347" s="5">
        <f>IF(Table_Test_1[[#This Row],[First Row]],0,D53346/(D53346+meaVar))</f>
        <v>1.8731075536184323E-3</v>
      </c>
      <c r="F53347" s="6" t="b">
        <f>ROW(Table_Test_1[[#This Row],[Data]])-ROW(Table_Test_1[[#Headers],[Data]])=1</f>
        <v>0</v>
      </c>
    </row>
    <row r="53348" spans="1:6" x14ac:dyDescent="0.25">
      <c r="A53348" s="4">
        <v>0.50011130401234571</v>
      </c>
      <c r="B53348" s="9">
        <v>895.84814449999999</v>
      </c>
      <c r="C53348" s="9">
        <f>IF(Table_Test_1[[#This Row],[First Row]],$B$12,C53347+Table_Test_1[[#This Row],[Gain]]*(Table_Test_1[[#This Row],[Data]]-C53347))</f>
        <v>895.80676218468511</v>
      </c>
      <c r="D53348" s="5">
        <f>IF(Table_Test_1[[#This Row],[First Row]],initVar,(1-Table_Test_1[[#This Row],[Gain]])*D53347+ABS(C53347-Table_Test_1[[#This Row],[Estimate]])*procVar)</f>
        <v>1.8760678631475234E-6</v>
      </c>
      <c r="E53348" s="5">
        <f>IF(Table_Test_1[[#This Row],[First Row]],0,D53347/(D53347+meaVar))</f>
        <v>1.8729617457689306E-3</v>
      </c>
      <c r="F53348" s="6" t="b">
        <f>ROW(Table_Test_1[[#This Row],[Data]])-ROW(Table_Test_1[[#Headers],[Data]])=1</f>
        <v>0</v>
      </c>
    </row>
    <row r="53349" spans="1:6" x14ac:dyDescent="0.25">
      <c r="A53349" s="4">
        <v>0.50011176697530868</v>
      </c>
      <c r="B53349" s="9">
        <v>895.85302730000001</v>
      </c>
      <c r="C53349" s="9">
        <f>IF(Table_Test_1[[#This Row],[First Row]],$B$12,C53348+Table_Test_1[[#This Row],[Gain]]*(Table_Test_1[[#This Row],[Data]]-C53348))</f>
        <v>895.80684881865</v>
      </c>
      <c r="D53349" s="5">
        <f>IF(Table_Test_1[[#This Row],[First Row]],initVar,(1-Table_Test_1[[#This Row],[Gain]])*D53348+ABS(C53348-Table_Test_1[[#This Row],[Estimate]])*procVar)</f>
        <v>1.8760201818170448E-6</v>
      </c>
      <c r="E53349" s="5">
        <f>IF(Table_Test_1[[#This Row],[First Row]],0,D53348/(D53348+meaVar))</f>
        <v>1.8725548232216955E-3</v>
      </c>
      <c r="F53349" s="6" t="b">
        <f>ROW(Table_Test_1[[#This Row],[Data]])-ROW(Table_Test_1[[#Headers],[Data]])=1</f>
        <v>0</v>
      </c>
    </row>
    <row r="53350" spans="1:6" x14ac:dyDescent="0.25">
      <c r="A53350" s="4">
        <v>0.50011222993827165</v>
      </c>
      <c r="B53350" s="9">
        <v>895.84985349999999</v>
      </c>
      <c r="C53350" s="9">
        <f>IF(Table_Test_1[[#This Row],[First Row]],$B$12,C53349+Table_Test_1[[#This Row],[Gain]]*(Table_Test_1[[#This Row],[Data]]-C53349))</f>
        <v>895.80692934523063</v>
      </c>
      <c r="D53350" s="5">
        <f>IF(Table_Test_1[[#This Row],[First Row]],initVar,(1-Table_Test_1[[#This Row],[Gain]])*D53349+ABS(C53349-Table_Test_1[[#This Row],[Estimate]])*procVar)</f>
        <v>1.8757283835188566E-6</v>
      </c>
      <c r="E53350" s="5">
        <f>IF(Table_Test_1[[#This Row],[First Row]],0,D53349/(D53349+meaVar))</f>
        <v>1.872507320293574E-3</v>
      </c>
      <c r="F53350" s="6" t="b">
        <f>ROW(Table_Test_1[[#This Row],[Data]])-ROW(Table_Test_1[[#Headers],[Data]])=1</f>
        <v>0</v>
      </c>
    </row>
    <row r="53351" spans="1:6" x14ac:dyDescent="0.25">
      <c r="A53351" s="4">
        <v>0.50011269290123461</v>
      </c>
      <c r="B53351" s="9">
        <v>895.84619139999995</v>
      </c>
      <c r="C53351" s="9">
        <f>IF(Table_Test_1[[#This Row],[First Row]],$B$12,C53350+Table_Test_1[[#This Row],[Gain]]*(Table_Test_1[[#This Row],[Data]]-C53350))</f>
        <v>895.80700285230182</v>
      </c>
      <c r="D53351" s="5">
        <f>IF(Table_Test_1[[#This Row],[First Row]],initVar,(1-Table_Test_1[[#This Row],[Gain]])*D53350+ABS(C53350-Table_Test_1[[#This Row],[Estimate]])*procVar)</f>
        <v>1.8751568965241912E-6</v>
      </c>
      <c r="E53351" s="5">
        <f>IF(Table_Test_1[[#This Row],[First Row]],0,D53350/(D53350+meaVar))</f>
        <v>1.8722166136764882E-3</v>
      </c>
      <c r="F53351" s="6" t="b">
        <f>ROW(Table_Test_1[[#This Row],[Data]])-ROW(Table_Test_1[[#Headers],[Data]])=1</f>
        <v>0</v>
      </c>
    </row>
    <row r="53352" spans="1:6" x14ac:dyDescent="0.25">
      <c r="A53352" s="4">
        <v>0.50011315586419758</v>
      </c>
      <c r="B53352" s="9">
        <v>895.83813480000003</v>
      </c>
      <c r="C53352" s="9">
        <f>IF(Table_Test_1[[#This Row],[First Row]],$B$12,C53351+Table_Test_1[[#This Row],[Gain]]*(Table_Test_1[[#This Row],[Data]]-C53351))</f>
        <v>895.80706112032658</v>
      </c>
      <c r="D53352" s="5">
        <f>IF(Table_Test_1[[#This Row],[First Row]],initVar,(1-Table_Test_1[[#This Row],[Gain]])*D53351+ABS(C53351-Table_Test_1[[#This Row],[Estimate]])*procVar)</f>
        <v>1.8739779852391321E-6</v>
      </c>
      <c r="E53352" s="5">
        <f>IF(Table_Test_1[[#This Row],[First Row]],0,D53351/(D53351+meaVar))</f>
        <v>1.8716472642487745E-3</v>
      </c>
      <c r="F53352" s="6" t="b">
        <f>ROW(Table_Test_1[[#This Row],[Data]])-ROW(Table_Test_1[[#Headers],[Data]])=1</f>
        <v>0</v>
      </c>
    </row>
    <row r="53353" spans="1:6" x14ac:dyDescent="0.25">
      <c r="A53353" s="4">
        <v>0.50011365740740743</v>
      </c>
      <c r="B53353" s="9">
        <v>895.84667969999998</v>
      </c>
      <c r="C53353" s="9">
        <f>IF(Table_Test_1[[#This Row],[First Row]],$B$12,C53352+Table_Test_1[[#This Row],[Gain]]*(Table_Test_1[[#This Row],[Data]]-C53352))</f>
        <v>895.80713522580072</v>
      </c>
      <c r="D53353" s="5">
        <f>IF(Table_Test_1[[#This Row],[First Row]],initVar,(1-Table_Test_1[[#This Row],[Gain]])*D53352+ABS(C53352-Table_Test_1[[#This Row],[Estimate]])*procVar)</f>
        <v>1.8734369794296773E-6</v>
      </c>
      <c r="E53353" s="5">
        <f>IF(Table_Test_1[[#This Row],[First Row]],0,D53352/(D53352+meaVar))</f>
        <v>1.8704727604640329E-3</v>
      </c>
      <c r="F53353" s="6" t="b">
        <f>ROW(Table_Test_1[[#This Row],[Data]])-ROW(Table_Test_1[[#Headers],[Data]])=1</f>
        <v>0</v>
      </c>
    </row>
    <row r="53354" spans="1:6" x14ac:dyDescent="0.25">
      <c r="A53354" s="4">
        <v>0.50011408179012351</v>
      </c>
      <c r="B53354" s="9">
        <v>895.8515625</v>
      </c>
      <c r="C53354" s="9">
        <f>IF(Table_Test_1[[#This Row],[First Row]],$B$12,C53353+Table_Test_1[[#This Row],[Gain]]*(Table_Test_1[[#This Row],[Data]]-C53353))</f>
        <v>895.80721830186133</v>
      </c>
      <c r="D53354" s="5">
        <f>IF(Table_Test_1[[#This Row],[First Row]],initVar,(1-Table_Test_1[[#This Row],[Gain]])*D53353+ABS(C53353-Table_Test_1[[#This Row],[Estimate]])*procVar)</f>
        <v>1.873256818768189E-6</v>
      </c>
      <c r="E53354" s="5">
        <f>IF(Table_Test_1[[#This Row],[First Row]],0,D53353/(D53353+meaVar))</f>
        <v>1.8699337763439898E-3</v>
      </c>
      <c r="F53354" s="6" t="b">
        <f>ROW(Table_Test_1[[#This Row],[Data]])-ROW(Table_Test_1[[#Headers],[Data]])=1</f>
        <v>0</v>
      </c>
    </row>
    <row r="53355" spans="1:6" x14ac:dyDescent="0.25">
      <c r="A53355" s="4">
        <v>0.50011454475308637</v>
      </c>
      <c r="B53355" s="9">
        <v>895.86962889999995</v>
      </c>
      <c r="C53355" s="9">
        <f>IF(Table_Test_1[[#This Row],[First Row]],$B$12,C53354+Table_Test_1[[#This Row],[Gain]]*(Table_Test_1[[#This Row],[Data]]-C53354))</f>
        <v>895.80733499434484</v>
      </c>
      <c r="D53355" s="5">
        <f>IF(Table_Test_1[[#This Row],[First Row]],initVar,(1-Table_Test_1[[#This Row],[Gain]])*D53354+ABS(C53354-Table_Test_1[[#This Row],[Estimate]])*procVar)</f>
        <v>1.8744219881379219E-6</v>
      </c>
      <c r="E53355" s="5">
        <f>IF(Table_Test_1[[#This Row],[First Row]],0,D53354/(D53354+meaVar))</f>
        <v>1.8697542887972784E-3</v>
      </c>
      <c r="F53355" s="6" t="b">
        <f>ROW(Table_Test_1[[#This Row],[Data]])-ROW(Table_Test_1[[#Headers],[Data]])=1</f>
        <v>0</v>
      </c>
    </row>
    <row r="53356" spans="1:6" x14ac:dyDescent="0.25">
      <c r="A53356" s="4">
        <v>0.50011500771604933</v>
      </c>
      <c r="B53356" s="9">
        <v>895.87939449999999</v>
      </c>
      <c r="C53356" s="9">
        <f>IF(Table_Test_1[[#This Row],[First Row]],$B$12,C53355+Table_Test_1[[#This Row],[Gain]]*(Table_Test_1[[#This Row],[Data]]-C53355))</f>
        <v>895.80746981156233</v>
      </c>
      <c r="D53356" s="5">
        <f>IF(Table_Test_1[[#This Row],[First Row]],initVar,(1-Table_Test_1[[#This Row],[Gain]])*D53355+ABS(C53355-Table_Test_1[[#This Row],[Estimate]])*procVar)</f>
        <v>1.8763077924289824E-6</v>
      </c>
      <c r="E53356" s="5">
        <f>IF(Table_Test_1[[#This Row],[First Row]],0,D53355/(D53355+meaVar))</f>
        <v>1.8709151037295515E-3</v>
      </c>
      <c r="F53356" s="6" t="b">
        <f>ROW(Table_Test_1[[#This Row],[Data]])-ROW(Table_Test_1[[#Headers],[Data]])=1</f>
        <v>0</v>
      </c>
    </row>
    <row r="53357" spans="1:6" x14ac:dyDescent="0.25">
      <c r="A53357" s="4">
        <v>0.5001154706790123</v>
      </c>
      <c r="B53357" s="9">
        <v>895.87548830000003</v>
      </c>
      <c r="C53357" s="9">
        <f>IF(Table_Test_1[[#This Row],[First Row]],$B$12,C53356+Table_Test_1[[#This Row],[Gain]]*(Table_Test_1[[#This Row],[Data]]-C53356))</f>
        <v>895.80759719616947</v>
      </c>
      <c r="D53357" s="5">
        <f>IF(Table_Test_1[[#This Row],[First Row]],initVar,(1-Table_Test_1[[#This Row],[Gain]])*D53356+ABS(C53356-Table_Test_1[[#This Row],[Estimate]])*procVar)</f>
        <v>1.8778892390113436E-6</v>
      </c>
      <c r="E53357" s="5">
        <f>IF(Table_Test_1[[#This Row],[First Row]],0,D53356/(D53356+meaVar))</f>
        <v>1.8727938547257474E-3</v>
      </c>
      <c r="F53357" s="6" t="b">
        <f>ROW(Table_Test_1[[#This Row],[Data]])-ROW(Table_Test_1[[#Headers],[Data]])=1</f>
        <v>0</v>
      </c>
    </row>
    <row r="53358" spans="1:6" x14ac:dyDescent="0.25">
      <c r="A53358" s="4">
        <v>0.50011593364197526</v>
      </c>
      <c r="B53358" s="9">
        <v>895.86206049999998</v>
      </c>
      <c r="C53358" s="9">
        <f>IF(Table_Test_1[[#This Row],[First Row]],$B$12,C53357+Table_Test_1[[#This Row],[Gain]]*(Table_Test_1[[#This Row],[Data]]-C53357))</f>
        <v>895.80769928051859</v>
      </c>
      <c r="D53358" s="5">
        <f>IF(Table_Test_1[[#This Row],[First Row]],initVar,(1-Table_Test_1[[#This Row],[Gain]])*D53357+ABS(C53357-Table_Test_1[[#This Row],[Estimate]])*procVar)</f>
        <v>1.8784527548859112E-6</v>
      </c>
      <c r="E53358" s="5">
        <f>IF(Table_Test_1[[#This Row],[First Row]],0,D53357/(D53357+meaVar))</f>
        <v>1.8743693809209795E-3</v>
      </c>
      <c r="F53358" s="6" t="b">
        <f>ROW(Table_Test_1[[#This Row],[Data]])-ROW(Table_Test_1[[#Headers],[Data]])=1</f>
        <v>0</v>
      </c>
    </row>
    <row r="53359" spans="1:6" x14ac:dyDescent="0.25">
      <c r="A53359" s="4">
        <v>0.50011639660493823</v>
      </c>
      <c r="B53359" s="9">
        <v>895.85278319999998</v>
      </c>
      <c r="C53359" s="9">
        <f>IF(Table_Test_1[[#This Row],[First Row]],$B$12,C53358+Table_Test_1[[#This Row],[Gain]]*(Table_Test_1[[#This Row],[Data]]-C53358))</f>
        <v>895.80778380974721</v>
      </c>
      <c r="D53359" s="5">
        <f>IF(Table_Test_1[[#This Row],[First Row]],initVar,(1-Table_Test_1[[#This Row],[Gain]])*D53358+ABS(C53358-Table_Test_1[[#This Row],[Estimate]])*procVar)</f>
        <v>1.8783119551303875E-6</v>
      </c>
      <c r="E53359" s="5">
        <f>IF(Table_Test_1[[#This Row],[First Row]],0,D53358/(D53358+meaVar))</f>
        <v>1.8749307859857556E-3</v>
      </c>
      <c r="F53359" s="6" t="b">
        <f>ROW(Table_Test_1[[#This Row],[Data]])-ROW(Table_Test_1[[#Headers],[Data]])=1</f>
        <v>0</v>
      </c>
    </row>
    <row r="53360" spans="1:6" x14ac:dyDescent="0.25">
      <c r="A53360" s="4">
        <v>0.5001168595679012</v>
      </c>
      <c r="B53360" s="9">
        <v>895.85083010000005</v>
      </c>
      <c r="C53360" s="9">
        <f>IF(Table_Test_1[[#This Row],[First Row]],$B$12,C53359+Table_Test_1[[#This Row],[Gain]]*(Table_Test_1[[#This Row],[Data]]-C53359))</f>
        <v>895.80786451252379</v>
      </c>
      <c r="D53360" s="5">
        <f>IF(Table_Test_1[[#This Row],[First Row]],initVar,(1-Table_Test_1[[#This Row],[Gain]])*D53359+ABS(C53359-Table_Test_1[[#This Row],[Estimate]])*procVar)</f>
        <v>1.8780186247585848E-6</v>
      </c>
      <c r="E53360" s="5">
        <f>IF(Table_Test_1[[#This Row],[First Row]],0,D53359/(D53359+meaVar))</f>
        <v>1.8747905136951488E-3</v>
      </c>
      <c r="F53360" s="6" t="b">
        <f>ROW(Table_Test_1[[#This Row],[Data]])-ROW(Table_Test_1[[#Headers],[Data]])=1</f>
        <v>0</v>
      </c>
    </row>
    <row r="53361" spans="1:6" x14ac:dyDescent="0.25">
      <c r="A53361" s="4">
        <v>0.50011732253086416</v>
      </c>
      <c r="B53361" s="9">
        <v>895.8515625</v>
      </c>
      <c r="C53361" s="9">
        <f>IF(Table_Test_1[[#This Row],[First Row]],$B$12,C53360+Table_Test_1[[#This Row],[Gain]]*(Table_Test_1[[#This Row],[Data]]-C53360))</f>
        <v>895.80794642432625</v>
      </c>
      <c r="D53361" s="5">
        <f>IF(Table_Test_1[[#This Row],[First Row]],initVar,(1-Table_Test_1[[#This Row],[Gain]])*D53360+ABS(C53360-Table_Test_1[[#This Row],[Estimate]])*procVar)</f>
        <v>1.8777747541709246E-6</v>
      </c>
      <c r="E53361" s="5">
        <f>IF(Table_Test_1[[#This Row],[First Row]],0,D53360/(D53360+meaVar))</f>
        <v>1.8744982820727743E-3</v>
      </c>
      <c r="F53361" s="6" t="b">
        <f>ROW(Table_Test_1[[#This Row],[Data]])-ROW(Table_Test_1[[#Headers],[Data]])=1</f>
        <v>0</v>
      </c>
    </row>
    <row r="53362" spans="1:6" x14ac:dyDescent="0.25">
      <c r="A53362" s="4">
        <v>0.50011778549382713</v>
      </c>
      <c r="B53362" s="9">
        <v>895.85180660000003</v>
      </c>
      <c r="C53362" s="9">
        <f>IF(Table_Test_1[[#This Row],[First Row]],$B$12,C53361+Table_Test_1[[#This Row],[Gain]]*(Table_Test_1[[#This Row],[Data]]-C53361))</f>
        <v>895.80802862949406</v>
      </c>
      <c r="D53362" s="5">
        <f>IF(Table_Test_1[[#This Row],[First Row]],initVar,(1-Table_Test_1[[#This Row],[Gain]])*D53361+ABS(C53361-Table_Test_1[[#This Row],[Estimate]])*procVar)</f>
        <v>1.8775435315516398E-6</v>
      </c>
      <c r="E53362" s="5">
        <f>IF(Table_Test_1[[#This Row],[First Row]],0,D53361/(D53361+meaVar))</f>
        <v>1.8742553248390712E-3</v>
      </c>
      <c r="F53362" s="6" t="b">
        <f>ROW(Table_Test_1[[#This Row],[Data]])-ROW(Table_Test_1[[#Headers],[Data]])=1</f>
        <v>0</v>
      </c>
    </row>
    <row r="53363" spans="1:6" x14ac:dyDescent="0.25">
      <c r="A53363" s="4">
        <v>0.50011824845679009</v>
      </c>
      <c r="B53363" s="9">
        <v>895.86303710000004</v>
      </c>
      <c r="C53363" s="9">
        <f>IF(Table_Test_1[[#This Row],[First Row]],$B$12,C53362+Table_Test_1[[#This Row],[Gain]]*(Table_Test_1[[#This Row],[Data]]-C53362))</f>
        <v>895.80813171674129</v>
      </c>
      <c r="D53363" s="5">
        <f>IF(Table_Test_1[[#This Row],[First Row]],initVar,(1-Table_Test_1[[#This Row],[Gain]])*D53362+ABS(C53362-Table_Test_1[[#This Row],[Estimate]])*procVar)</f>
        <v>1.8781484579838523E-6</v>
      </c>
      <c r="E53363" s="5">
        <f>IF(Table_Test_1[[#This Row],[First Row]],0,D53362/(D53362+meaVar))</f>
        <v>1.8740249680948274E-3</v>
      </c>
      <c r="F53363" s="6" t="b">
        <f>ROW(Table_Test_1[[#This Row],[Data]])-ROW(Table_Test_1[[#Headers],[Data]])=1</f>
        <v>0</v>
      </c>
    </row>
    <row r="53364" spans="1:6" x14ac:dyDescent="0.25">
      <c r="A53364" s="4">
        <v>0.50011871141975306</v>
      </c>
      <c r="B53364" s="9">
        <v>895.87377930000002</v>
      </c>
      <c r="C53364" s="9">
        <f>IF(Table_Test_1[[#This Row],[First Row]],$B$12,C53363+Table_Test_1[[#This Row],[Gain]]*(Table_Test_1[[#This Row],[Data]]-C53363))</f>
        <v>895.80825478151462</v>
      </c>
      <c r="D53364" s="5">
        <f>IF(Table_Test_1[[#This Row],[First Row]],initVar,(1-Table_Test_1[[#This Row],[Gain]])*D53363+ABS(C53363-Table_Test_1[[#This Row],[Estimate]])*procVar)</f>
        <v>1.8795502199265121E-6</v>
      </c>
      <c r="E53364" s="5">
        <f>IF(Table_Test_1[[#This Row],[First Row]],0,D53363/(D53363+meaVar))</f>
        <v>1.8746276289931649E-3</v>
      </c>
      <c r="F53364" s="6" t="b">
        <f>ROW(Table_Test_1[[#This Row],[Data]])-ROW(Table_Test_1[[#Headers],[Data]])=1</f>
        <v>0</v>
      </c>
    </row>
    <row r="53365" spans="1:6" x14ac:dyDescent="0.25">
      <c r="A53365" s="4">
        <v>0.50011917438271603</v>
      </c>
      <c r="B53365" s="9">
        <v>895.86914060000004</v>
      </c>
      <c r="C53365" s="9">
        <f>IF(Table_Test_1[[#This Row],[First Row]],$B$12,C53364+Table_Test_1[[#This Row],[Gain]]*(Table_Test_1[[#This Row],[Data]]-C53364))</f>
        <v>895.80836900477982</v>
      </c>
      <c r="D53365" s="5">
        <f>IF(Table_Test_1[[#This Row],[First Row]],initVar,(1-Table_Test_1[[#This Row],[Gain]])*D53364+ABS(C53364-Table_Test_1[[#This Row],[Estimate]])*procVar)</f>
        <v>1.880593068952701E-6</v>
      </c>
      <c r="E53365" s="5">
        <f>IF(Table_Test_1[[#This Row],[First Row]],0,D53364/(D53364+meaVar))</f>
        <v>1.876024138344699E-3</v>
      </c>
      <c r="F53365" s="6" t="b">
        <f>ROW(Table_Test_1[[#This Row],[Data]])-ROW(Table_Test_1[[#Headers],[Data]])=1</f>
        <v>0</v>
      </c>
    </row>
    <row r="53366" spans="1:6" x14ac:dyDescent="0.25">
      <c r="A53366" s="4">
        <v>0.50011963734567899</v>
      </c>
      <c r="B53366" s="9">
        <v>895.85766599999999</v>
      </c>
      <c r="C53366" s="9">
        <f>IF(Table_Test_1[[#This Row],[First Row]],$B$12,C53365+Table_Test_1[[#This Row],[Gain]]*(Table_Test_1[[#This Row],[Data]]-C53365))</f>
        <v>895.80846153834932</v>
      </c>
      <c r="D53366" s="5">
        <f>IF(Table_Test_1[[#This Row],[First Row]],initVar,(1-Table_Test_1[[#This Row],[Gain]])*D53365+ABS(C53365-Table_Test_1[[#This Row],[Estimate]])*procVar)</f>
        <v>1.8807644199198495E-6</v>
      </c>
      <c r="E53366" s="5">
        <f>IF(Table_Test_1[[#This Row],[First Row]],0,D53365/(D53365+meaVar))</f>
        <v>1.8770630771398446E-3</v>
      </c>
      <c r="F53366" s="6" t="b">
        <f>ROW(Table_Test_1[[#This Row],[Data]])-ROW(Table_Test_1[[#Headers],[Data]])=1</f>
        <v>0</v>
      </c>
    </row>
    <row r="53367" spans="1:6" x14ac:dyDescent="0.25">
      <c r="A53367" s="4">
        <v>0.50012010030864196</v>
      </c>
      <c r="B53367" s="9">
        <v>895.85595699999999</v>
      </c>
      <c r="C53367" s="9">
        <f>IF(Table_Test_1[[#This Row],[First Row]],$B$12,C53366+Table_Test_1[[#This Row],[Gain]]*(Table_Test_1[[#This Row],[Data]]-C53366))</f>
        <v>895.8085506984346</v>
      </c>
      <c r="D53367" s="5">
        <f>IF(Table_Test_1[[#This Row],[First Row]],initVar,(1-Table_Test_1[[#This Row],[Gain]])*D53366+ABS(C53366-Table_Test_1[[#This Row],[Estimate]])*procVar)</f>
        <v>1.8808001888196235E-6</v>
      </c>
      <c r="E53367" s="5">
        <f>IF(Table_Test_1[[#This Row],[First Row]],0,D53366/(D53366+meaVar))</f>
        <v>1.8772337854083818E-3</v>
      </c>
      <c r="F53367" s="6" t="b">
        <f>ROW(Table_Test_1[[#This Row],[Data]])-ROW(Table_Test_1[[#Headers],[Data]])=1</f>
        <v>0</v>
      </c>
    </row>
    <row r="53368" spans="1:6" x14ac:dyDescent="0.25">
      <c r="A53368" s="4">
        <v>0.50012056327160492</v>
      </c>
      <c r="B53368" s="9">
        <v>895.84179689999996</v>
      </c>
      <c r="C53368" s="9">
        <f>IF(Table_Test_1[[#This Row],[First Row]],$B$12,C53367+Table_Test_1[[#This Row],[Gain]]*(Table_Test_1[[#This Row],[Data]]-C53367))</f>
        <v>895.80861311051217</v>
      </c>
      <c r="D53368" s="5">
        <f>IF(Table_Test_1[[#This Row],[First Row]],initVar,(1-Table_Test_1[[#This Row],[Gain]])*D53367+ABS(C53367-Table_Test_1[[#This Row],[Estimate]])*procVar)</f>
        <v>1.879765903242491E-6</v>
      </c>
      <c r="E53368" s="5">
        <f>IF(Table_Test_1[[#This Row],[First Row]],0,D53367/(D53367+meaVar))</f>
        <v>1.8772694201397593E-3</v>
      </c>
      <c r="F53368" s="6" t="b">
        <f>ROW(Table_Test_1[[#This Row],[Data]])-ROW(Table_Test_1[[#Headers],[Data]])=1</f>
        <v>0</v>
      </c>
    </row>
    <row r="53369" spans="1:6" x14ac:dyDescent="0.25">
      <c r="A53369" s="4">
        <v>0.50012102623456789</v>
      </c>
      <c r="B53369" s="9">
        <v>895.82714840000006</v>
      </c>
      <c r="C53369" s="9">
        <f>IF(Table_Test_1[[#This Row],[First Row]],$B$12,C53368+Table_Test_1[[#This Row],[Gain]]*(Table_Test_1[[#This Row],[Data]]-C53368))</f>
        <v>895.80864788714541</v>
      </c>
      <c r="D53369" s="5">
        <f>IF(Table_Test_1[[#This Row],[First Row]],initVar,(1-Table_Test_1[[#This Row],[Gain]])*D53368+ABS(C53368-Table_Test_1[[#This Row],[Estimate]])*procVar)</f>
        <v>1.8776300784489949E-6</v>
      </c>
      <c r="E53369" s="5">
        <f>IF(Table_Test_1[[#This Row],[First Row]],0,D53368/(D53368+meaVar))</f>
        <v>1.8762390131192958E-3</v>
      </c>
      <c r="F53369" s="6" t="b">
        <f>ROW(Table_Test_1[[#This Row],[Data]])-ROW(Table_Test_1[[#Headers],[Data]])=1</f>
        <v>0</v>
      </c>
    </row>
    <row r="53370" spans="1:6" x14ac:dyDescent="0.25">
      <c r="A53370" s="4">
        <v>0.50012148919753086</v>
      </c>
      <c r="B53370" s="9">
        <v>895.82006839999997</v>
      </c>
      <c r="C53370" s="9">
        <f>IF(Table_Test_1[[#This Row],[First Row]],$B$12,C53369+Table_Test_1[[#This Row],[Gain]]*(Table_Test_1[[#This Row],[Data]]-C53369))</f>
        <v>895.80866929045635</v>
      </c>
      <c r="D53370" s="5">
        <f>IF(Table_Test_1[[#This Row],[First Row]],initVar,(1-Table_Test_1[[#This Row],[Gain]])*D53369+ABS(C53369-Table_Test_1[[#This Row],[Estimate]])*procVar)</f>
        <v>1.8749673233441385E-6</v>
      </c>
      <c r="E53370" s="5">
        <f>IF(Table_Test_1[[#This Row],[First Row]],0,D53369/(D53369+meaVar))</f>
        <v>1.8741111909065908E-3</v>
      </c>
      <c r="F53370" s="6" t="b">
        <f>ROW(Table_Test_1[[#This Row],[Data]])-ROW(Table_Test_1[[#Headers],[Data]])=1</f>
        <v>0</v>
      </c>
    </row>
    <row r="53371" spans="1:6" x14ac:dyDescent="0.25">
      <c r="A53371" s="4">
        <v>0.50012195216049382</v>
      </c>
      <c r="B53371" s="9">
        <v>895.82006839999997</v>
      </c>
      <c r="C53371" s="9">
        <f>IF(Table_Test_1[[#This Row],[First Row]],$B$12,C53370+Table_Test_1[[#This Row],[Gain]]*(Table_Test_1[[#This Row],[Data]]-C53370))</f>
        <v>895.80869062341571</v>
      </c>
      <c r="D53371" s="5">
        <f>IF(Table_Test_1[[#This Row],[First Row]],initVar,(1-Table_Test_1[[#This Row],[Gain]])*D53370+ABS(C53370-Table_Test_1[[#This Row],[Estimate]])*procVar)</f>
        <v>1.8723117183716844E-6</v>
      </c>
      <c r="E53371" s="5">
        <f>IF(Table_Test_1[[#This Row],[First Row]],0,D53370/(D53370+meaVar))</f>
        <v>1.871458399997146E-3</v>
      </c>
      <c r="F53371" s="6" t="b">
        <f>ROW(Table_Test_1[[#This Row],[Data]])-ROW(Table_Test_1[[#Headers],[Data]])=1</f>
        <v>0</v>
      </c>
    </row>
    <row r="53372" spans="1:6" x14ac:dyDescent="0.25">
      <c r="A53372" s="4">
        <v>0.50012241512345679</v>
      </c>
      <c r="B53372" s="9">
        <v>895.81616210000004</v>
      </c>
      <c r="C53372" s="9">
        <f>IF(Table_Test_1[[#This Row],[First Row]],$B$12,C53371+Table_Test_1[[#This Row],[Gain]]*(Table_Test_1[[#This Row],[Data]]-C53371))</f>
        <v>895.8087045862062</v>
      </c>
      <c r="D53372" s="5">
        <f>IF(Table_Test_1[[#This Row],[First Row]],initVar,(1-Table_Test_1[[#This Row],[Gain]])*D53371+ABS(C53371-Table_Test_1[[#This Row],[Estimate]])*procVar)</f>
        <v>1.8693712300391472E-6</v>
      </c>
      <c r="E53372" s="5">
        <f>IF(Table_Test_1[[#This Row],[First Row]],0,D53371/(D53371+meaVar))</f>
        <v>1.8688127184195455E-3</v>
      </c>
      <c r="F53372" s="6" t="b">
        <f>ROW(Table_Test_1[[#This Row],[Data]])-ROW(Table_Test_1[[#Headers],[Data]])=1</f>
        <v>0</v>
      </c>
    </row>
    <row r="53373" spans="1:6" x14ac:dyDescent="0.25">
      <c r="A53373" s="4">
        <v>0.50012287808641975</v>
      </c>
      <c r="B53373" s="9">
        <v>895.81787110000005</v>
      </c>
      <c r="C53373" s="9">
        <f>IF(Table_Test_1[[#This Row],[First Row]],$B$12,C53372+Table_Test_1[[#This Row],[Gain]]*(Table_Test_1[[#This Row],[Data]]-C53372))</f>
        <v>895.80872168985036</v>
      </c>
      <c r="D53373" s="5">
        <f>IF(Table_Test_1[[#This Row],[First Row]],initVar,(1-Table_Test_1[[#This Row],[Gain]])*D53372+ABS(C53372-Table_Test_1[[#This Row],[Estimate]])*procVar)</f>
        <v>1.8665673474295165E-6</v>
      </c>
      <c r="E53373" s="5">
        <f>IF(Table_Test_1[[#This Row],[First Row]],0,D53372/(D53372+meaVar))</f>
        <v>1.8658832016633443E-3</v>
      </c>
      <c r="F53373" s="6" t="b">
        <f>ROW(Table_Test_1[[#This Row],[Data]])-ROW(Table_Test_1[[#Headers],[Data]])=1</f>
        <v>0</v>
      </c>
    </row>
    <row r="53374" spans="1:6" x14ac:dyDescent="0.25">
      <c r="A53374" s="4">
        <v>0.50012334104938272</v>
      </c>
      <c r="B53374" s="9">
        <v>895.82226560000004</v>
      </c>
      <c r="C53374" s="9">
        <f>IF(Table_Test_1[[#This Row],[First Row]],$B$12,C53373+Table_Test_1[[#This Row],[Gain]]*(Table_Test_1[[#This Row],[Data]]-C53373))</f>
        <v>895.80874692337079</v>
      </c>
      <c r="D53374" s="5">
        <f>IF(Table_Test_1[[#This Row],[First Row]],initVar,(1-Table_Test_1[[#This Row],[Gain]])*D53373+ABS(C53373-Table_Test_1[[#This Row],[Estimate]])*procVar)</f>
        <v>1.864099105726298E-6</v>
      </c>
      <c r="E53374" s="5">
        <f>IF(Table_Test_1[[#This Row],[First Row]],0,D53373/(D53373+meaVar))</f>
        <v>1.8630897649090071E-3</v>
      </c>
      <c r="F53374" s="6" t="b">
        <f>ROW(Table_Test_1[[#This Row],[Data]])-ROW(Table_Test_1[[#Headers],[Data]])=1</f>
        <v>0</v>
      </c>
    </row>
    <row r="53375" spans="1:6" x14ac:dyDescent="0.25">
      <c r="A53375" s="4">
        <v>0.5001237654320988</v>
      </c>
      <c r="B53375" s="9">
        <v>895.82934569999998</v>
      </c>
      <c r="C53375" s="9">
        <f>IF(Table_Test_1[[#This Row],[First Row]],$B$12,C53374+Table_Test_1[[#This Row],[Gain]]*(Table_Test_1[[#This Row],[Data]]-C53374))</f>
        <v>895.80878525008711</v>
      </c>
      <c r="D53375" s="5">
        <f>IF(Table_Test_1[[#This Row],[First Row]],initVar,(1-Table_Test_1[[#This Row],[Gain]])*D53374+ABS(C53374-Table_Test_1[[#This Row],[Estimate]])*procVar)</f>
        <v>1.8621637743445925E-6</v>
      </c>
      <c r="E53375" s="5">
        <f>IF(Table_Test_1[[#This Row],[First Row]],0,D53374/(D53374+meaVar))</f>
        <v>1.8606307056917312E-3</v>
      </c>
      <c r="F53375" s="6" t="b">
        <f>ROW(Table_Test_1[[#This Row],[Data]])-ROW(Table_Test_1[[#Headers],[Data]])=1</f>
        <v>0</v>
      </c>
    </row>
    <row r="53376" spans="1:6" x14ac:dyDescent="0.25">
      <c r="A53376" s="4">
        <v>0.50012426697530865</v>
      </c>
      <c r="B53376" s="9">
        <v>895.84472659999994</v>
      </c>
      <c r="C53376" s="9">
        <f>IF(Table_Test_1[[#This Row],[First Row]],$B$12,C53375+Table_Test_1[[#This Row],[Gain]]*(Table_Test_1[[#This Row],[Data]]-C53375))</f>
        <v>895.80885205436641</v>
      </c>
      <c r="D53376" s="5">
        <f>IF(Table_Test_1[[#This Row],[First Row]],initVar,(1-Table_Test_1[[#This Row],[Gain]])*D53375+ABS(C53375-Table_Test_1[[#This Row],[Estimate]])*procVar)</f>
        <v>1.8613747369313342E-6</v>
      </c>
      <c r="E53376" s="5">
        <f>IF(Table_Test_1[[#This Row],[First Row]],0,D53375/(D53375+meaVar))</f>
        <v>1.8587025657593541E-3</v>
      </c>
      <c r="F53376" s="6" t="b">
        <f>ROW(Table_Test_1[[#This Row],[Data]])-ROW(Table_Test_1[[#Headers],[Data]])=1</f>
        <v>0</v>
      </c>
    </row>
    <row r="53377" spans="1:6" x14ac:dyDescent="0.25">
      <c r="A53377" s="4">
        <v>0.50012472993827162</v>
      </c>
      <c r="B53377" s="9">
        <v>895.85058590000006</v>
      </c>
      <c r="C53377" s="9">
        <f>IF(Table_Test_1[[#This Row],[First Row]],$B$12,C53376+Table_Test_1[[#This Row],[Gain]]*(Table_Test_1[[#This Row],[Data]]-C53376))</f>
        <v>895.80892959236508</v>
      </c>
      <c r="D53377" s="5">
        <f>IF(Table_Test_1[[#This Row],[First Row]],initVar,(1-Table_Test_1[[#This Row],[Gain]])*D53376+ABS(C53376-Table_Test_1[[#This Row],[Estimate]])*procVar)</f>
        <v>1.8610179781193025E-6</v>
      </c>
      <c r="E53377" s="5">
        <f>IF(Table_Test_1[[#This Row],[First Row]],0,D53376/(D53376+meaVar))</f>
        <v>1.8579164581727626E-3</v>
      </c>
      <c r="F53377" s="6" t="b">
        <f>ROW(Table_Test_1[[#This Row],[Data]])-ROW(Table_Test_1[[#Headers],[Data]])=1</f>
        <v>0</v>
      </c>
    </row>
    <row r="53378" spans="1:6" x14ac:dyDescent="0.25">
      <c r="A53378" s="4">
        <v>0.50012519290123458</v>
      </c>
      <c r="B53378" s="9">
        <v>895.84912110000005</v>
      </c>
      <c r="C53378" s="9">
        <f>IF(Table_Test_1[[#This Row],[First Row]],$B$12,C53377+Table_Test_1[[#This Row],[Gain]]*(Table_Test_1[[#This Row],[Data]]-C53377))</f>
        <v>895.80900425054313</v>
      </c>
      <c r="D53378" s="5">
        <f>IF(Table_Test_1[[#This Row],[First Row]],initVar,(1-Table_Test_1[[#This Row],[Gain]])*D53377+ABS(C53377-Table_Test_1[[#This Row],[Estimate]])*procVar)</f>
        <v>1.8605473507808361E-6</v>
      </c>
      <c r="E53378" s="5">
        <f>IF(Table_Test_1[[#This Row],[First Row]],0,D53377/(D53377+meaVar))</f>
        <v>1.8575610236588197E-3</v>
      </c>
      <c r="F53378" s="6" t="b">
        <f>ROW(Table_Test_1[[#This Row],[Data]])-ROW(Table_Test_1[[#Headers],[Data]])=1</f>
        <v>0</v>
      </c>
    </row>
    <row r="53379" spans="1:6" x14ac:dyDescent="0.25">
      <c r="A53379" s="4">
        <v>0.50012565586419755</v>
      </c>
      <c r="B53379" s="9">
        <v>895.83959960000004</v>
      </c>
      <c r="C53379" s="9">
        <f>IF(Table_Test_1[[#This Row],[First Row]],$B$12,C53378+Table_Test_1[[#This Row],[Gain]]*(Table_Test_1[[#This Row],[Data]]-C53378))</f>
        <v>895.80906106892621</v>
      </c>
      <c r="D53379" s="5">
        <f>IF(Table_Test_1[[#This Row],[First Row]],initVar,(1-Table_Test_1[[#This Row],[Gain]])*D53378+ABS(C53378-Table_Test_1[[#This Row],[Estimate]])*procVar)</f>
        <v>1.8593648782376398E-6</v>
      </c>
      <c r="E53379" s="5">
        <f>IF(Table_Test_1[[#This Row],[First Row]],0,D53378/(D53378+meaVar))</f>
        <v>1.8570921429141812E-3</v>
      </c>
      <c r="F53379" s="6" t="b">
        <f>ROW(Table_Test_1[[#This Row],[Data]])-ROW(Table_Test_1[[#Headers],[Data]])=1</f>
        <v>0</v>
      </c>
    </row>
    <row r="53380" spans="1:6" x14ac:dyDescent="0.25">
      <c r="A53380" s="4">
        <v>0.50012611882716052</v>
      </c>
      <c r="B53380" s="9">
        <v>895.83642580000003</v>
      </c>
      <c r="C53380" s="9">
        <f>IF(Table_Test_1[[#This Row],[First Row]],$B$12,C53379+Table_Test_1[[#This Row],[Gain]]*(Table_Test_1[[#This Row],[Data]]-C53379))</f>
        <v>895.80911185551531</v>
      </c>
      <c r="D53380" s="5">
        <f>IF(Table_Test_1[[#This Row],[First Row]],initVar,(1-Table_Test_1[[#This Row],[Gain]])*D53379+ABS(C53379-Table_Test_1[[#This Row],[Estimate]])*procVar)</f>
        <v>1.8579455203873354E-6</v>
      </c>
      <c r="E53380" s="5">
        <f>IF(Table_Test_1[[#This Row],[First Row]],0,D53379/(D53379+meaVar))</f>
        <v>1.855914056823355E-3</v>
      </c>
      <c r="F53380" s="6" t="b">
        <f>ROW(Table_Test_1[[#This Row],[Data]])-ROW(Table_Test_1[[#Headers],[Data]])=1</f>
        <v>0</v>
      </c>
    </row>
    <row r="53381" spans="1:6" x14ac:dyDescent="0.25">
      <c r="A53381" s="4">
        <v>0.50012658179012348</v>
      </c>
      <c r="B53381" s="9">
        <v>895.83496090000006</v>
      </c>
      <c r="C53381" s="9">
        <f>IF(Table_Test_1[[#This Row],[First Row]],$B$12,C53380+Table_Test_1[[#This Row],[Gain]]*(Table_Test_1[[#This Row],[Data]]-C53380))</f>
        <v>895.80915979256724</v>
      </c>
      <c r="D53381" s="5">
        <f>IF(Table_Test_1[[#This Row],[First Row]],initVar,(1-Table_Test_1[[#This Row],[Gain]])*D53380+ABS(C53380-Table_Test_1[[#This Row],[Estimate]])*procVar)</f>
        <v>1.8564174425704391E-6</v>
      </c>
      <c r="E53381" s="5">
        <f>IF(Table_Test_1[[#This Row],[First Row]],0,D53380/(D53380+meaVar))</f>
        <v>1.8544999604931786E-3</v>
      </c>
      <c r="F53381" s="6" t="b">
        <f>ROW(Table_Test_1[[#This Row],[Data]])-ROW(Table_Test_1[[#Headers],[Data]])=1</f>
        <v>0</v>
      </c>
    </row>
    <row r="53382" spans="1:6" x14ac:dyDescent="0.25">
      <c r="A53382" s="4">
        <v>0.50012704475308645</v>
      </c>
      <c r="B53382" s="9">
        <v>895.84179689999996</v>
      </c>
      <c r="C53382" s="9">
        <f>IF(Table_Test_1[[#This Row],[First Row]],$B$12,C53381+Table_Test_1[[#This Row],[Gain]]*(Table_Test_1[[#This Row],[Data]]-C53381))</f>
        <v>895.80922026839437</v>
      </c>
      <c r="D53382" s="5">
        <f>IF(Table_Test_1[[#This Row],[First Row]],initVar,(1-Table_Test_1[[#This Row],[Gain]])*D53381+ABS(C53381-Table_Test_1[[#This Row],[Estimate]])*procVar)</f>
        <v>1.8553965758244678E-6</v>
      </c>
      <c r="E53382" s="5">
        <f>IF(Table_Test_1[[#This Row],[First Row]],0,D53381/(D53381+meaVar))</f>
        <v>1.8529775427394062E-3</v>
      </c>
      <c r="F53382" s="6" t="b">
        <f>ROW(Table_Test_1[[#This Row],[Data]])-ROW(Table_Test_1[[#Headers],[Data]])=1</f>
        <v>0</v>
      </c>
    </row>
    <row r="53383" spans="1:6" x14ac:dyDescent="0.25">
      <c r="A53383" s="4">
        <v>0.50012750771604941</v>
      </c>
      <c r="B53383" s="9">
        <v>895.84545900000001</v>
      </c>
      <c r="C53383" s="9">
        <f>IF(Table_Test_1[[#This Row],[First Row]],$B$12,C53382+Table_Test_1[[#This Row],[Gain]]*(Table_Test_1[[#This Row],[Data]]-C53382))</f>
        <v>895.80928738109219</v>
      </c>
      <c r="D53383" s="5">
        <f>IF(Table_Test_1[[#This Row],[First Row]],initVar,(1-Table_Test_1[[#This Row],[Gain]])*D53382+ABS(C53382-Table_Test_1[[#This Row],[Estimate]])*procVar)</f>
        <v>1.854644962651002E-6</v>
      </c>
      <c r="E53383" s="5">
        <f>IF(Table_Test_1[[#This Row],[First Row]],0,D53382/(D53382+meaVar))</f>
        <v>1.8519604547381841E-3</v>
      </c>
      <c r="F53383" s="6" t="b">
        <f>ROW(Table_Test_1[[#This Row],[Data]])-ROW(Table_Test_1[[#Headers],[Data]])=1</f>
        <v>0</v>
      </c>
    </row>
    <row r="53384" spans="1:6" x14ac:dyDescent="0.25">
      <c r="A53384" s="4">
        <v>0.50012797067901238</v>
      </c>
      <c r="B53384" s="9">
        <v>895.86083980000001</v>
      </c>
      <c r="C53384" s="9">
        <f>IF(Table_Test_1[[#This Row],[First Row]],$B$12,C53383+Table_Test_1[[#This Row],[Gain]]*(Table_Test_1[[#This Row],[Data]]-C53383))</f>
        <v>895.80938281552926</v>
      </c>
      <c r="D53384" s="5">
        <f>IF(Table_Test_1[[#This Row],[First Row]],initVar,(1-Table_Test_1[[#This Row],[Gain]])*D53383+ABS(C53383-Table_Test_1[[#This Row],[Estimate]])*procVar)</f>
        <v>1.8550289998236733E-6</v>
      </c>
      <c r="E53384" s="5">
        <f>IF(Table_Test_1[[#This Row],[First Row]],0,D53383/(D53383+meaVar))</f>
        <v>1.8512116223408268E-3</v>
      </c>
      <c r="F53384" s="6" t="b">
        <f>ROW(Table_Test_1[[#This Row],[Data]])-ROW(Table_Test_1[[#Headers],[Data]])=1</f>
        <v>0</v>
      </c>
    </row>
    <row r="53385" spans="1:6" x14ac:dyDescent="0.25">
      <c r="A53385" s="4">
        <v>0.50012843364197535</v>
      </c>
      <c r="B53385" s="9">
        <v>895.86523439999996</v>
      </c>
      <c r="C53385" s="9">
        <f>IF(Table_Test_1[[#This Row],[First Row]],$B$12,C53384+Table_Test_1[[#This Row],[Gain]]*(Table_Test_1[[#This Row],[Data]]-C53384))</f>
        <v>895.80948623000131</v>
      </c>
      <c r="D53385" s="5">
        <f>IF(Table_Test_1[[#This Row],[First Row]],initVar,(1-Table_Test_1[[#This Row],[Gain]])*D53384+ABS(C53384-Table_Test_1[[#This Row],[Estimate]])*procVar)</f>
        <v>1.8557308176967913E-6</v>
      </c>
      <c r="E53385" s="5">
        <f>IF(Table_Test_1[[#This Row],[First Row]],0,D53384/(D53384+meaVar))</f>
        <v>1.8515942388147655E-3</v>
      </c>
      <c r="F53385" s="6" t="b">
        <f>ROW(Table_Test_1[[#This Row],[Data]])-ROW(Table_Test_1[[#Headers],[Data]])=1</f>
        <v>0</v>
      </c>
    </row>
    <row r="53386" spans="1:6" x14ac:dyDescent="0.25">
      <c r="A53386" s="4">
        <v>0.50012889660493831</v>
      </c>
      <c r="B53386" s="9">
        <v>895.86108400000001</v>
      </c>
      <c r="C53386" s="9">
        <f>IF(Table_Test_1[[#This Row],[First Row]],$B$12,C53385+Table_Test_1[[#This Row],[Gain]]*(Table_Test_1[[#This Row],[Data]]-C53385))</f>
        <v>895.80958180421317</v>
      </c>
      <c r="D53386" s="5">
        <f>IF(Table_Test_1[[#This Row],[First Row]],initVar,(1-Table_Test_1[[#This Row],[Gain]])*D53385+ABS(C53385-Table_Test_1[[#This Row],[Estimate]])*procVar)</f>
        <v>1.8561164281145148E-6</v>
      </c>
      <c r="E53386" s="5">
        <f>IF(Table_Test_1[[#This Row],[First Row]],0,D53385/(D53385+meaVar))</f>
        <v>1.8522934596403185E-3</v>
      </c>
      <c r="F53386" s="6" t="b">
        <f>ROW(Table_Test_1[[#This Row],[Data]])-ROW(Table_Test_1[[#Headers],[Data]])=1</f>
        <v>0</v>
      </c>
    </row>
    <row r="53387" spans="1:6" x14ac:dyDescent="0.25">
      <c r="A53387" s="4">
        <v>0.50012935956790128</v>
      </c>
      <c r="B53387" s="9">
        <v>895.87255860000005</v>
      </c>
      <c r="C53387" s="9">
        <f>IF(Table_Test_1[[#This Row],[First Row]],$B$12,C53386+Table_Test_1[[#This Row],[Gain]]*(Table_Test_1[[#This Row],[Data]]-C53386))</f>
        <v>895.80969847991469</v>
      </c>
      <c r="D53387" s="5">
        <f>IF(Table_Test_1[[#This Row],[First Row]],initVar,(1-Table_Test_1[[#This Row],[Gain]])*D53386+ABS(C53386-Table_Test_1[[#This Row],[Estimate]])*procVar)</f>
        <v>1.857344670766682E-6</v>
      </c>
      <c r="E53387" s="5">
        <f>IF(Table_Test_1[[#This Row],[First Row]],0,D53386/(D53386+meaVar))</f>
        <v>1.8526776427058879E-3</v>
      </c>
      <c r="F53387" s="6" t="b">
        <f>ROW(Table_Test_1[[#This Row],[Data]])-ROW(Table_Test_1[[#Headers],[Data]])=1</f>
        <v>0</v>
      </c>
    </row>
    <row r="53388" spans="1:6" x14ac:dyDescent="0.25">
      <c r="A53388" s="4">
        <v>0.50012982253086424</v>
      </c>
      <c r="B53388" s="9">
        <v>895.87426760000005</v>
      </c>
      <c r="C53388" s="9">
        <f>IF(Table_Test_1[[#This Row],[First Row]],$B$12,C53387+Table_Test_1[[#This Row],[Gain]]*(Table_Test_1[[#This Row],[Data]]-C53387))</f>
        <v>895.80981818469274</v>
      </c>
      <c r="D53388" s="5">
        <f>IF(Table_Test_1[[#This Row],[First Row]],initVar,(1-Table_Test_1[[#This Row],[Gain]])*D53387+ABS(C53387-Table_Test_1[[#This Row],[Estimate]])*procVar)</f>
        <v>1.8586895281205968E-6</v>
      </c>
      <c r="E53388" s="5">
        <f>IF(Table_Test_1[[#This Row],[First Row]],0,D53387/(D53387+meaVar))</f>
        <v>1.8539013369982811E-3</v>
      </c>
      <c r="F53388" s="6" t="b">
        <f>ROW(Table_Test_1[[#This Row],[Data]])-ROW(Table_Test_1[[#Headers],[Data]])=1</f>
        <v>0</v>
      </c>
    </row>
    <row r="53389" spans="1:6" x14ac:dyDescent="0.25">
      <c r="A53389" s="4">
        <v>0.50013028549382721</v>
      </c>
      <c r="B53389" s="9">
        <v>895.87426760000005</v>
      </c>
      <c r="C53389" s="9">
        <f>IF(Table_Test_1[[#This Row],[First Row]],$B$12,C53388+Table_Test_1[[#This Row],[Gain]]*(Table_Test_1[[#This Row],[Data]]-C53388))</f>
        <v>895.80993775390402</v>
      </c>
      <c r="D53389" s="5">
        <f>IF(Table_Test_1[[#This Row],[First Row]],initVar,(1-Table_Test_1[[#This Row],[Gain]])*D53388+ABS(C53388-Table_Test_1[[#This Row],[Estimate]])*procVar)</f>
        <v>1.8600239791612624E-6</v>
      </c>
      <c r="E53389" s="5">
        <f>IF(Table_Test_1[[#This Row],[First Row]],0,D53388/(D53388+meaVar))</f>
        <v>1.8552412107101122E-3</v>
      </c>
      <c r="F53389" s="6" t="b">
        <f>ROW(Table_Test_1[[#This Row],[Data]])-ROW(Table_Test_1[[#Headers],[Data]])=1</f>
        <v>0</v>
      </c>
    </row>
    <row r="53390" spans="1:6" x14ac:dyDescent="0.25">
      <c r="A53390" s="4">
        <v>0.50013070987654318</v>
      </c>
      <c r="B53390" s="9">
        <v>895.85766599999999</v>
      </c>
      <c r="C53390" s="9">
        <f>IF(Table_Test_1[[#This Row],[First Row]],$B$12,C53389+Table_Test_1[[#This Row],[Gain]]*(Table_Test_1[[#This Row],[Data]]-C53389))</f>
        <v>895.81002636476796</v>
      </c>
      <c r="D53390" s="5">
        <f>IF(Table_Test_1[[#This Row],[First Row]],initVar,(1-Table_Test_1[[#This Row],[Gain]])*D53389+ABS(C53389-Table_Test_1[[#This Row],[Estimate]])*procVar)</f>
        <v>1.8601151476734835E-6</v>
      </c>
      <c r="E53390" s="5">
        <f>IF(Table_Test_1[[#This Row],[First Row]],0,D53389/(D53389+meaVar))</f>
        <v>1.8565707131158581E-3</v>
      </c>
      <c r="F53390" s="6" t="b">
        <f>ROW(Table_Test_1[[#This Row],[Data]])-ROW(Table_Test_1[[#Headers],[Data]])=1</f>
        <v>0</v>
      </c>
    </row>
    <row r="53391" spans="1:6" x14ac:dyDescent="0.25">
      <c r="A53391" s="4">
        <v>0.50013121141975314</v>
      </c>
      <c r="B53391" s="9">
        <v>895.84057619999999</v>
      </c>
      <c r="C53391" s="9">
        <f>IF(Table_Test_1[[#This Row],[First Row]],$B$12,C53390+Table_Test_1[[#This Row],[Gain]]*(Table_Test_1[[#This Row],[Data]]-C53390))</f>
        <v>895.81008308547223</v>
      </c>
      <c r="D53391" s="5">
        <f>IF(Table_Test_1[[#This Row],[First Row]],initVar,(1-Table_Test_1[[#This Row],[Gain]])*D53390+ABS(C53390-Table_Test_1[[#This Row],[Estimate]])*procVar)</f>
        <v>1.8589303715830787E-6</v>
      </c>
      <c r="E53391" s="5">
        <f>IF(Table_Test_1[[#This Row],[First Row]],0,D53390/(D53390+meaVar))</f>
        <v>1.856661543412479E-3</v>
      </c>
      <c r="F53391" s="6" t="b">
        <f>ROW(Table_Test_1[[#This Row],[Data]])-ROW(Table_Test_1[[#Headers],[Data]])=1</f>
        <v>0</v>
      </c>
    </row>
    <row r="53392" spans="1:6" x14ac:dyDescent="0.25">
      <c r="A53392" s="4">
        <v>0.500131674382716</v>
      </c>
      <c r="B53392" s="9">
        <v>895.84204099999999</v>
      </c>
      <c r="C53392" s="9">
        <f>IF(Table_Test_1[[#This Row],[First Row]],$B$12,C53391+Table_Test_1[[#This Row],[Gain]]*(Table_Test_1[[#This Row],[Data]]-C53391))</f>
        <v>895.81014238278055</v>
      </c>
      <c r="D53392" s="5">
        <f>IF(Table_Test_1[[#This Row],[First Row]],initVar,(1-Table_Test_1[[#This Row],[Gain]])*D53391+ABS(C53391-Table_Test_1[[#This Row],[Estimate]])*procVar)</f>
        <v>1.8578530536314716E-6</v>
      </c>
      <c r="E53392" s="5">
        <f>IF(Table_Test_1[[#This Row],[First Row]],0,D53391/(D53391+meaVar))</f>
        <v>1.8554811612984407E-3</v>
      </c>
      <c r="F53392" s="6" t="b">
        <f>ROW(Table_Test_1[[#This Row],[Data]])-ROW(Table_Test_1[[#Headers],[Data]])=1</f>
        <v>0</v>
      </c>
    </row>
    <row r="53393" spans="1:6" x14ac:dyDescent="0.25">
      <c r="A53393" s="4">
        <v>0.50013213734567896</v>
      </c>
      <c r="B53393" s="9">
        <v>895.84643549999998</v>
      </c>
      <c r="C53393" s="9">
        <f>IF(Table_Test_1[[#This Row],[First Row]],$B$12,C53392+Table_Test_1[[#This Row],[Gain]]*(Table_Test_1[[#This Row],[Data]]-C53392))</f>
        <v>895.8102096850215</v>
      </c>
      <c r="D53393" s="5">
        <f>IF(Table_Test_1[[#This Row],[First Row]],initVar,(1-Table_Test_1[[#This Row],[Gain]])*D53392+ABS(C53392-Table_Test_1[[#This Row],[Estimate]])*procVar)</f>
        <v>1.8570999260079968E-6</v>
      </c>
      <c r="E53393" s="5">
        <f>IF(Table_Test_1[[#This Row],[First Row]],0,D53392/(D53392+meaVar))</f>
        <v>1.8544078363699934E-3</v>
      </c>
      <c r="F53393" s="6" t="b">
        <f>ROW(Table_Test_1[[#This Row],[Data]])-ROW(Table_Test_1[[#Headers],[Data]])=1</f>
        <v>0</v>
      </c>
    </row>
    <row r="53394" spans="1:6" x14ac:dyDescent="0.25">
      <c r="A53394" s="4">
        <v>0.50013260030864193</v>
      </c>
      <c r="B53394" s="9">
        <v>895.85278319999998</v>
      </c>
      <c r="C53394" s="9">
        <f>IF(Table_Test_1[[#This Row],[First Row]],$B$12,C53393+Table_Test_1[[#This Row],[Gain]]*(Table_Test_1[[#This Row],[Data]]-C53393))</f>
        <v>895.81028860173683</v>
      </c>
      <c r="D53394" s="5">
        <f>IF(Table_Test_1[[#This Row],[First Row]],initVar,(1-Table_Test_1[[#This Row],[Gain]])*D53393+ABS(C53393-Table_Test_1[[#This Row],[Estimate]])*procVar)</f>
        <v>1.856814167417097E-6</v>
      </c>
      <c r="E53394" s="5">
        <f>IF(Table_Test_1[[#This Row],[First Row]],0,D53393/(D53393+meaVar))</f>
        <v>1.8536574988041233E-3</v>
      </c>
      <c r="F53394" s="6" t="b">
        <f>ROW(Table_Test_1[[#This Row],[Data]])-ROW(Table_Test_1[[#Headers],[Data]])=1</f>
        <v>0</v>
      </c>
    </row>
    <row r="53395" spans="1:6" x14ac:dyDescent="0.25">
      <c r="A53395" s="4">
        <v>0.50013306327160489</v>
      </c>
      <c r="B53395" s="9">
        <v>895.85913089999997</v>
      </c>
      <c r="C53395" s="9">
        <f>IF(Table_Test_1[[#This Row],[First Row]],$B$12,C53394+Table_Test_1[[#This Row],[Gain]]*(Table_Test_1[[#This Row],[Data]]-C53394))</f>
        <v>895.8103791247238</v>
      </c>
      <c r="D53395" s="5">
        <f>IF(Table_Test_1[[#This Row],[First Row]],initVar,(1-Table_Test_1[[#This Row],[Gain]])*D53394+ABS(C53394-Table_Test_1[[#This Row],[Estimate]])*procVar)</f>
        <v>1.8569937180258843E-6</v>
      </c>
      <c r="E53395" s="5">
        <f>IF(Table_Test_1[[#This Row],[First Row]],0,D53394/(D53394+meaVar))</f>
        <v>1.853372798547249E-3</v>
      </c>
      <c r="F53395" s="6" t="b">
        <f>ROW(Table_Test_1[[#This Row],[Data]])-ROW(Table_Test_1[[#Headers],[Data]])=1</f>
        <v>0</v>
      </c>
    </row>
    <row r="53396" spans="1:6" x14ac:dyDescent="0.25">
      <c r="A53396" s="4">
        <v>0.50013352623456786</v>
      </c>
      <c r="B53396" s="9">
        <v>895.86083980000001</v>
      </c>
      <c r="C53396" s="9">
        <f>IF(Table_Test_1[[#This Row],[First Row]],$B$12,C53395+Table_Test_1[[#This Row],[Gain]]*(Table_Test_1[[#This Row],[Data]]-C53395))</f>
        <v>895.81047265619338</v>
      </c>
      <c r="D53396" s="5">
        <f>IF(Table_Test_1[[#This Row],[First Row]],initVar,(1-Table_Test_1[[#This Row],[Gain]])*D53395+ABS(C53395-Table_Test_1[[#This Row],[Estimate]])*procVar)</f>
        <v>1.8572929429758235E-6</v>
      </c>
      <c r="E53396" s="5">
        <f>IF(Table_Test_1[[#This Row],[First Row]],0,D53395/(D53395+meaVar))</f>
        <v>1.853551684192303E-3</v>
      </c>
      <c r="F53396" s="6" t="b">
        <f>ROW(Table_Test_1[[#This Row],[Data]])-ROW(Table_Test_1[[#Headers],[Data]])=1</f>
        <v>0</v>
      </c>
    </row>
    <row r="53397" spans="1:6" x14ac:dyDescent="0.25">
      <c r="A53397" s="4">
        <v>0.50013398919753083</v>
      </c>
      <c r="B53397" s="9">
        <v>895.86694339999997</v>
      </c>
      <c r="C53397" s="9">
        <f>IF(Table_Test_1[[#This Row],[First Row]],$B$12,C53396+Table_Test_1[[#This Row],[Gain]]*(Table_Test_1[[#This Row],[Data]]-C53396))</f>
        <v>895.81057734447052</v>
      </c>
      <c r="D53397" s="5">
        <f>IF(Table_Test_1[[#This Row],[First Row]],initVar,(1-Table_Test_1[[#This Row],[Gain]])*D53396+ABS(C53396-Table_Test_1[[#This Row],[Estimate]])*procVar)</f>
        <v>1.8580373319087527E-6</v>
      </c>
      <c r="E53397" s="5">
        <f>IF(Table_Test_1[[#This Row],[First Row]],0,D53396/(D53396+meaVar))</f>
        <v>1.8538498008234172E-3</v>
      </c>
      <c r="F53397" s="6" t="b">
        <f>ROW(Table_Test_1[[#This Row],[Data]])-ROW(Table_Test_1[[#Headers],[Data]])=1</f>
        <v>0</v>
      </c>
    </row>
    <row r="53398" spans="1:6" x14ac:dyDescent="0.25">
      <c r="A53398" s="4">
        <v>0.50013445216049379</v>
      </c>
      <c r="B53398" s="9">
        <v>895.86010739999995</v>
      </c>
      <c r="C53398" s="9">
        <f>IF(Table_Test_1[[#This Row],[First Row]],$B$12,C53397+Table_Test_1[[#This Row],[Gain]]*(Table_Test_1[[#This Row],[Data]]-C53397))</f>
        <v>895.81066920248713</v>
      </c>
      <c r="D53398" s="5">
        <f>IF(Table_Test_1[[#This Row],[First Row]],initVar,(1-Table_Test_1[[#This Row],[Gain]])*D53397+ABS(C53397-Table_Test_1[[#This Row],[Estimate]])*procVar)</f>
        <v>1.8582657524577293E-6</v>
      </c>
      <c r="E53398" s="5">
        <f>IF(Table_Test_1[[#This Row],[First Row]],0,D53397/(D53397+meaVar))</f>
        <v>1.854591431793043E-3</v>
      </c>
      <c r="F53398" s="6" t="b">
        <f>ROW(Table_Test_1[[#This Row],[Data]])-ROW(Table_Test_1[[#Headers],[Data]])=1</f>
        <v>0</v>
      </c>
    </row>
    <row r="53399" spans="1:6" x14ac:dyDescent="0.25">
      <c r="A53399" s="4">
        <v>0.50013491512345676</v>
      </c>
      <c r="B53399" s="9">
        <v>895.87744139999995</v>
      </c>
      <c r="C53399" s="9">
        <f>IF(Table_Test_1[[#This Row],[First Row]],$B$12,C53398+Table_Test_1[[#This Row],[Gain]]*(Table_Test_1[[#This Row],[Data]]-C53398))</f>
        <v>895.8107930528281</v>
      </c>
      <c r="D53399" s="5">
        <f>IF(Table_Test_1[[#This Row],[First Row]],initVar,(1-Table_Test_1[[#This Row],[Gain]])*D53398+ABS(C53398-Table_Test_1[[#This Row],[Estimate]])*procVar)</f>
        <v>1.8597730194609827E-6</v>
      </c>
      <c r="E53399" s="5">
        <f>IF(Table_Test_1[[#This Row],[First Row]],0,D53398/(D53398+meaVar))</f>
        <v>1.8548190058222021E-3</v>
      </c>
      <c r="F53399" s="6" t="b">
        <f>ROW(Table_Test_1[[#This Row],[Data]])-ROW(Table_Test_1[[#Headers],[Data]])=1</f>
        <v>0</v>
      </c>
    </row>
    <row r="53400" spans="1:6" x14ac:dyDescent="0.25">
      <c r="A53400" s="4">
        <v>0.50013537808641972</v>
      </c>
      <c r="B53400" s="9">
        <v>895.88940430000002</v>
      </c>
      <c r="C53400" s="9">
        <f>IF(Table_Test_1[[#This Row],[First Row]],$B$12,C53399+Table_Test_1[[#This Row],[Gain]]*(Table_Test_1[[#This Row],[Data]]-C53399))</f>
        <v>895.81093898051222</v>
      </c>
      <c r="D53400" s="5">
        <f>IF(Table_Test_1[[#This Row],[First Row]],initVar,(1-Table_Test_1[[#This Row],[Gain]])*D53399+ABS(C53399-Table_Test_1[[#This Row],[Estimate]])*procVar)</f>
        <v>1.8621577917014272E-6</v>
      </c>
      <c r="E53400" s="5">
        <f>IF(Table_Test_1[[#This Row],[First Row]],0,D53399/(D53399+meaVar))</f>
        <v>1.8563206843367857E-3</v>
      </c>
      <c r="F53400" s="6" t="b">
        <f>ROW(Table_Test_1[[#This Row],[Data]])-ROW(Table_Test_1[[#Headers],[Data]])=1</f>
        <v>0</v>
      </c>
    </row>
    <row r="53401" spans="1:6" x14ac:dyDescent="0.25">
      <c r="A53401" s="4">
        <v>0.50013584104938269</v>
      </c>
      <c r="B53401" s="9">
        <v>895.87036130000001</v>
      </c>
      <c r="C53401" s="9">
        <f>IF(Table_Test_1[[#This Row],[First Row]],$B$12,C53400+Table_Test_1[[#This Row],[Gain]]*(Table_Test_1[[#This Row],[Data]]-C53400))</f>
        <v>895.81104942857576</v>
      </c>
      <c r="D53401" s="5">
        <f>IF(Table_Test_1[[#This Row],[First Row]],initVar,(1-Table_Test_1[[#This Row],[Gain]])*D53400+ABS(C53400-Table_Test_1[[#This Row],[Estimate]])*procVar)</f>
        <v>1.8631145278768992E-6</v>
      </c>
      <c r="E53401" s="5">
        <f>IF(Table_Test_1[[#This Row],[First Row]],0,D53400/(D53400+meaVar))</f>
        <v>1.8586966053353929E-3</v>
      </c>
      <c r="F53401" s="6" t="b">
        <f>ROW(Table_Test_1[[#This Row],[Data]])-ROW(Table_Test_1[[#Headers],[Data]])=1</f>
        <v>0</v>
      </c>
    </row>
    <row r="53402" spans="1:6" x14ac:dyDescent="0.25">
      <c r="A53402" s="4">
        <v>0.50013630401234566</v>
      </c>
      <c r="B53402" s="9">
        <v>895.84106450000002</v>
      </c>
      <c r="C53402" s="9">
        <f>IF(Table_Test_1[[#This Row],[First Row]],$B$12,C53401+Table_Test_1[[#This Row],[Gain]]*(Table_Test_1[[#This Row],[Data]]-C53401))</f>
        <v>895.81110524609699</v>
      </c>
      <c r="D53402" s="5">
        <f>IF(Table_Test_1[[#This Row],[First Row]],initVar,(1-Table_Test_1[[#This Row],[Gain]])*D53401+ABS(C53401-Table_Test_1[[#This Row],[Estimate]])*procVar)</f>
        <v>1.8618824881905033E-6</v>
      </c>
      <c r="E53402" s="5">
        <f>IF(Table_Test_1[[#This Row],[First Row]],0,D53401/(D53401+meaVar))</f>
        <v>1.8596497873413402E-3</v>
      </c>
      <c r="F53402" s="6" t="b">
        <f>ROW(Table_Test_1[[#This Row],[Data]])-ROW(Table_Test_1[[#Headers],[Data]])=1</f>
        <v>0</v>
      </c>
    </row>
    <row r="53403" spans="1:6" x14ac:dyDescent="0.25">
      <c r="A53403" s="4">
        <v>0.50013680555555551</v>
      </c>
      <c r="B53403" s="9">
        <v>895.82934569999998</v>
      </c>
      <c r="C53403" s="9">
        <f>IF(Table_Test_1[[#This Row],[First Row]],$B$12,C53402+Table_Test_1[[#This Row],[Gain]]*(Table_Test_1[[#This Row],[Data]]-C53402))</f>
        <v>895.81113914456375</v>
      </c>
      <c r="D53403" s="5">
        <f>IF(Table_Test_1[[#This Row],[First Row]],initVar,(1-Table_Test_1[[#This Row],[Gain]])*D53402+ABS(C53402-Table_Test_1[[#This Row],[Estimate]])*procVar)</f>
        <v>1.8597782628801086E-6</v>
      </c>
      <c r="E53403" s="5">
        <f>IF(Table_Test_1[[#This Row],[First Row]],0,D53402/(D53402+meaVar))</f>
        <v>1.8584223242093954E-3</v>
      </c>
      <c r="F53403" s="6" t="b">
        <f>ROW(Table_Test_1[[#This Row],[Data]])-ROW(Table_Test_1[[#Headers],[Data]])=1</f>
        <v>0</v>
      </c>
    </row>
    <row r="53404" spans="1:6" x14ac:dyDescent="0.25">
      <c r="A53404" s="4">
        <v>0.50013722993827159</v>
      </c>
      <c r="B53404" s="9">
        <v>895.80810550000001</v>
      </c>
      <c r="C53404" s="9">
        <f>IF(Table_Test_1[[#This Row],[First Row]],$B$12,C53403+Table_Test_1[[#This Row],[Gain]]*(Table_Test_1[[#This Row],[Data]]-C53403))</f>
        <v>895.8111335131307</v>
      </c>
      <c r="D53404" s="5">
        <f>IF(Table_Test_1[[#This Row],[First Row]],initVar,(1-Table_Test_1[[#This Row],[Gain]])*D53403+ABS(C53403-Table_Test_1[[#This Row],[Estimate]])*procVar)</f>
        <v>1.8565511656292177E-6</v>
      </c>
      <c r="E53404" s="5">
        <f>IF(Table_Test_1[[#This Row],[First Row]],0,D53403/(D53403+meaVar))</f>
        <v>1.8563259083070182E-3</v>
      </c>
      <c r="F53404" s="6" t="b">
        <f>ROW(Table_Test_1[[#This Row],[Data]])-ROW(Table_Test_1[[#Headers],[Data]])=1</f>
        <v>0</v>
      </c>
    </row>
    <row r="53405" spans="1:6" x14ac:dyDescent="0.25">
      <c r="A53405" s="4">
        <v>0.50013769290123455</v>
      </c>
      <c r="B53405" s="9">
        <v>895.79223630000001</v>
      </c>
      <c r="C53405" s="9">
        <f>IF(Table_Test_1[[#This Row],[First Row]],$B$12,C53404+Table_Test_1[[#This Row],[Gain]]*(Table_Test_1[[#This Row],[Data]]-C53404))</f>
        <v>895.81109849450149</v>
      </c>
      <c r="D53405" s="5">
        <f>IF(Table_Test_1[[#This Row],[First Row]],initVar,(1-Table_Test_1[[#This Row],[Gain]])*D53404+ABS(C53404-Table_Test_1[[#This Row],[Estimate]])*procVar)</f>
        <v>1.8545115158361059E-6</v>
      </c>
      <c r="E53405" s="5">
        <f>IF(Table_Test_1[[#This Row],[First Row]],0,D53404/(D53404+meaVar))</f>
        <v>1.8531107706678943E-3</v>
      </c>
      <c r="F53405" s="6" t="b">
        <f>ROW(Table_Test_1[[#This Row],[Data]])-ROW(Table_Test_1[[#Headers],[Data]])=1</f>
        <v>0</v>
      </c>
    </row>
    <row r="53406" spans="1:6" x14ac:dyDescent="0.25">
      <c r="A53406" s="4">
        <v>0.50013815586419752</v>
      </c>
      <c r="B53406" s="9">
        <v>895.7890625</v>
      </c>
      <c r="C53406" s="9">
        <f>IF(Table_Test_1[[#This Row],[First Row]],$B$12,C53405+Table_Test_1[[#This Row],[Gain]]*(Table_Test_1[[#This Row],[Data]]-C53405))</f>
        <v>895.81105770414217</v>
      </c>
      <c r="D53406" s="5">
        <f>IF(Table_Test_1[[#This Row],[First Row]],initVar,(1-Table_Test_1[[#This Row],[Gain]])*D53405+ABS(C53405-Table_Test_1[[#This Row],[Estimate]])*procVar)</f>
        <v>1.8527102835003451E-6</v>
      </c>
      <c r="E53406" s="5">
        <f>IF(Table_Test_1[[#This Row],[First Row]],0,D53405/(D53405+meaVar))</f>
        <v>1.8510786691274903E-3</v>
      </c>
      <c r="F53406" s="6" t="b">
        <f>ROW(Table_Test_1[[#This Row],[Data]])-ROW(Table_Test_1[[#Headers],[Data]])=1</f>
        <v>0</v>
      </c>
    </row>
    <row r="53407" spans="1:6" x14ac:dyDescent="0.25">
      <c r="A53407" s="4">
        <v>0.50013861882716049</v>
      </c>
      <c r="B53407" s="9">
        <v>895.79101560000004</v>
      </c>
      <c r="C53407" s="9">
        <f>IF(Table_Test_1[[#This Row],[First Row]],$B$12,C53406+Table_Test_1[[#This Row],[Gain]]*(Table_Test_1[[#This Row],[Data]]-C53406))</f>
        <v>895.81102064059769</v>
      </c>
      <c r="D53407" s="5">
        <f>IF(Table_Test_1[[#This Row],[First Row]],initVar,(1-Table_Test_1[[#This Row],[Gain]])*D53406+ABS(C53406-Table_Test_1[[#This Row],[Estimate]])*procVar)</f>
        <v>1.8507666376181671E-6</v>
      </c>
      <c r="E53407" s="5">
        <f>IF(Table_Test_1[[#This Row],[First Row]],0,D53406/(D53406+meaVar))</f>
        <v>1.8492840958388708E-3</v>
      </c>
      <c r="F53407" s="6" t="b">
        <f>ROW(Table_Test_1[[#This Row],[Data]])-ROW(Table_Test_1[[#Headers],[Data]])=1</f>
        <v>0</v>
      </c>
    </row>
    <row r="53408" spans="1:6" x14ac:dyDescent="0.25">
      <c r="A53408" s="4">
        <v>0.50013908179012345</v>
      </c>
      <c r="B53408" s="9">
        <v>895.79541019999999</v>
      </c>
      <c r="C53408" s="9">
        <f>IF(Table_Test_1[[#This Row],[First Row]],$B$12,C53407+Table_Test_1[[#This Row],[Gain]]*(Table_Test_1[[#This Row],[Data]]-C53407))</f>
        <v>895.81099180268723</v>
      </c>
      <c r="D53408" s="5">
        <f>IF(Table_Test_1[[#This Row],[First Row]],initVar,(1-Table_Test_1[[#This Row],[Gain]])*D53407+ABS(C53407-Table_Test_1[[#This Row],[Estimate]])*procVar)</f>
        <v>1.8485011446782272E-6</v>
      </c>
      <c r="E53408" s="5">
        <f>IF(Table_Test_1[[#This Row],[First Row]],0,D53407/(D53407+meaVar))</f>
        <v>1.8473476282597008E-3</v>
      </c>
      <c r="F53408" s="6" t="b">
        <f>ROW(Table_Test_1[[#This Row],[Data]])-ROW(Table_Test_1[[#Headers],[Data]])=1</f>
        <v>0</v>
      </c>
    </row>
    <row r="53409" spans="1:6" x14ac:dyDescent="0.25">
      <c r="A53409" s="4">
        <v>0.50013954475308642</v>
      </c>
      <c r="B53409" s="9">
        <v>895.80493160000003</v>
      </c>
      <c r="C53409" s="9">
        <f>IF(Table_Test_1[[#This Row],[First Row]],$B$12,C53408+Table_Test_1[[#This Row],[Gain]]*(Table_Test_1[[#This Row],[Data]]-C53408))</f>
        <v>895.81098062106491</v>
      </c>
      <c r="D53409" s="5">
        <f>IF(Table_Test_1[[#This Row],[First Row]],initVar,(1-Table_Test_1[[#This Row],[Gain]])*D53408+ABS(C53408-Table_Test_1[[#This Row],[Estimate]])*procVar)</f>
        <v>1.8455377576827698E-6</v>
      </c>
      <c r="E53409" s="5">
        <f>IF(Table_Test_1[[#This Row],[First Row]],0,D53408/(D53408+meaVar))</f>
        <v>1.8450904927902693E-3</v>
      </c>
      <c r="F53409" s="6" t="b">
        <f>ROW(Table_Test_1[[#This Row],[Data]])-ROW(Table_Test_1[[#Headers],[Data]])=1</f>
        <v>0</v>
      </c>
    </row>
    <row r="53410" spans="1:6" x14ac:dyDescent="0.25">
      <c r="A53410" s="4">
        <v>0.50014000771604938</v>
      </c>
      <c r="B53410" s="9">
        <v>895.80761719999998</v>
      </c>
      <c r="C53410" s="9">
        <f>IF(Table_Test_1[[#This Row],[First Row]],$B$12,C53409+Table_Test_1[[#This Row],[Gain]]*(Table_Test_1[[#This Row],[Data]]-C53409))</f>
        <v>895.8109744251791</v>
      </c>
      <c r="D53410" s="5">
        <f>IF(Table_Test_1[[#This Row],[First Row]],initVar,(1-Table_Test_1[[#This Row],[Gain]])*D53409+ABS(C53409-Table_Test_1[[#This Row],[Estimate]])*procVar)</f>
        <v>1.8423858578402276E-6</v>
      </c>
      <c r="E53410" s="5">
        <f>IF(Table_Test_1[[#This Row],[First Row]],0,D53409/(D53409+meaVar))</f>
        <v>1.8421380224075538E-3</v>
      </c>
      <c r="F53410" s="6" t="b">
        <f>ROW(Table_Test_1[[#This Row],[Data]])-ROW(Table_Test_1[[#Headers],[Data]])=1</f>
        <v>0</v>
      </c>
    </row>
    <row r="53411" spans="1:6" x14ac:dyDescent="0.25">
      <c r="A53411" s="4">
        <v>0.50014047067901235</v>
      </c>
      <c r="B53411" s="9">
        <v>895.81420900000001</v>
      </c>
      <c r="C53411" s="9">
        <f>IF(Table_Test_1[[#This Row],[First Row]],$B$12,C53410+Table_Test_1[[#This Row],[Gain]]*(Table_Test_1[[#This Row],[Data]]-C53410))</f>
        <v>895.8109803735548</v>
      </c>
      <c r="D53411" s="5">
        <f>IF(Table_Test_1[[#This Row],[First Row]],initVar,(1-Table_Test_1[[#This Row],[Gain]])*D53410+ABS(C53410-Table_Test_1[[#This Row],[Estimate]])*procVar)</f>
        <v>1.8392356494865621E-6</v>
      </c>
      <c r="E53411" s="5">
        <f>IF(Table_Test_1[[#This Row],[First Row]],0,D53410/(D53410+meaVar))</f>
        <v>1.8389977144585088E-3</v>
      </c>
      <c r="F53411" s="6" t="b">
        <f>ROW(Table_Test_1[[#This Row],[Data]])-ROW(Table_Test_1[[#Headers],[Data]])=1</f>
        <v>0</v>
      </c>
    </row>
    <row r="53412" spans="1:6" x14ac:dyDescent="0.25">
      <c r="A53412" s="4">
        <v>0.50014093364197532</v>
      </c>
      <c r="B53412" s="9">
        <v>895.80639650000001</v>
      </c>
      <c r="C53412" s="9">
        <f>IF(Table_Test_1[[#This Row],[First Row]],$B$12,C53411+Table_Test_1[[#This Row],[Gain]]*(Table_Test_1[[#This Row],[Data]]-C53411))</f>
        <v>895.81097195820894</v>
      </c>
      <c r="D53412" s="5">
        <f>IF(Table_Test_1[[#This Row],[First Row]],initVar,(1-Table_Test_1[[#This Row],[Gain]])*D53411+ABS(C53411-Table_Test_1[[#This Row],[Estimate]])*procVar)</f>
        <v>1.8361956858682505E-6</v>
      </c>
      <c r="E53412" s="5">
        <f>IF(Table_Test_1[[#This Row],[First Row]],0,D53411/(D53411+meaVar))</f>
        <v>1.8358590720338442E-3</v>
      </c>
      <c r="F53412" s="6" t="b">
        <f>ROW(Table_Test_1[[#This Row],[Data]])-ROW(Table_Test_1[[#Headers],[Data]])=1</f>
        <v>0</v>
      </c>
    </row>
    <row r="53413" spans="1:6" x14ac:dyDescent="0.25">
      <c r="A53413" s="4">
        <v>0.50014139660493828</v>
      </c>
      <c r="B53413" s="9">
        <v>895.80200200000002</v>
      </c>
      <c r="C53413" s="9">
        <f>IF(Table_Test_1[[#This Row],[First Row]],$B$12,C53412+Table_Test_1[[#This Row],[Gain]]*(Table_Test_1[[#This Row],[Data]]-C53412))</f>
        <v>895.81095551779822</v>
      </c>
      <c r="D53413" s="5">
        <f>IF(Table_Test_1[[#This Row],[First Row]],initVar,(1-Table_Test_1[[#This Row],[Gain]])*D53412+ABS(C53412-Table_Test_1[[#This Row],[Estimate]])*procVar)</f>
        <v>1.833487867297402E-6</v>
      </c>
      <c r="E53413" s="5">
        <f>IF(Table_Test_1[[#This Row],[First Row]],0,D53412/(D53412+meaVar))</f>
        <v>1.8328302508686767E-3</v>
      </c>
      <c r="F53413" s="6" t="b">
        <f>ROW(Table_Test_1[[#This Row],[Data]])-ROW(Table_Test_1[[#Headers],[Data]])=1</f>
        <v>0</v>
      </c>
    </row>
    <row r="53414" spans="1:6" x14ac:dyDescent="0.25">
      <c r="A53414" s="4">
        <v>0.50014185956790125</v>
      </c>
      <c r="B53414" s="9">
        <v>895.80102539999996</v>
      </c>
      <c r="C53414" s="9">
        <f>IF(Table_Test_1[[#This Row],[First Row]],$B$12,C53413+Table_Test_1[[#This Row],[Gain]]*(Table_Test_1[[#This Row],[Data]]-C53413))</f>
        <v>895.81093734436843</v>
      </c>
      <c r="D53414" s="5">
        <f>IF(Table_Test_1[[#This Row],[First Row]],initVar,(1-Table_Test_1[[#This Row],[Gain]])*D53413+ABS(C53413-Table_Test_1[[#This Row],[Estimate]])*procVar)</f>
        <v>1.8308592790448232E-6</v>
      </c>
      <c r="E53414" s="5">
        <f>IF(Table_Test_1[[#This Row],[First Row]],0,D53413/(D53413+meaVar))</f>
        <v>1.8301323418530655E-3</v>
      </c>
      <c r="F53414" s="6" t="b">
        <f>ROW(Table_Test_1[[#This Row],[Data]])-ROW(Table_Test_1[[#Headers],[Data]])=1</f>
        <v>0</v>
      </c>
    </row>
    <row r="53415" spans="1:6" x14ac:dyDescent="0.25">
      <c r="A53415" s="4">
        <v>0.50014232253086421</v>
      </c>
      <c r="B53415" s="9">
        <v>895.79785159999994</v>
      </c>
      <c r="C53415" s="9">
        <f>IF(Table_Test_1[[#This Row],[First Row]],$B$12,C53414+Table_Test_1[[#This Row],[Gain]]*(Table_Test_1[[#This Row],[Data]]-C53414))</f>
        <v>895.81091342999582</v>
      </c>
      <c r="D53415" s="5">
        <f>IF(Table_Test_1[[#This Row],[First Row]],initVar,(1-Table_Test_1[[#This Row],[Gain]])*D53414+ABS(C53414-Table_Test_1[[#This Row],[Estimate]])*procVar)</f>
        <v>1.8284699341576497E-6</v>
      </c>
      <c r="E53415" s="5">
        <f>IF(Table_Test_1[[#This Row],[First Row]],0,D53414/(D53414+meaVar))</f>
        <v>1.8275133592534556E-3</v>
      </c>
      <c r="F53415" s="6" t="b">
        <f>ROW(Table_Test_1[[#This Row],[Data]])-ROW(Table_Test_1[[#Headers],[Data]])=1</f>
        <v>0</v>
      </c>
    </row>
    <row r="53416" spans="1:6" x14ac:dyDescent="0.25">
      <c r="A53416" s="4">
        <v>0.50014278549382718</v>
      </c>
      <c r="B53416" s="9">
        <v>895.79663089999997</v>
      </c>
      <c r="C53416" s="9">
        <f>IF(Table_Test_1[[#This Row],[First Row]],$B$12,C53415+Table_Test_1[[#This Row],[Gain]]*(Table_Test_1[[#This Row],[Data]]-C53415))</f>
        <v>895.81088736248284</v>
      </c>
      <c r="D53416" s="5">
        <f>IF(Table_Test_1[[#This Row],[First Row]],initVar,(1-Table_Test_1[[#This Row],[Gain]])*D53415+ABS(C53415-Table_Test_1[[#This Row],[Estimate]])*procVar)</f>
        <v>1.8261754343470631E-6</v>
      </c>
      <c r="E53416" s="5">
        <f>IF(Table_Test_1[[#This Row],[First Row]],0,D53415/(D53415+meaVar))</f>
        <v>1.8251327338279981E-3</v>
      </c>
      <c r="F53416" s="6" t="b">
        <f>ROW(Table_Test_1[[#This Row],[Data]])-ROW(Table_Test_1[[#Headers],[Data]])=1</f>
        <v>0</v>
      </c>
    </row>
    <row r="53417" spans="1:6" x14ac:dyDescent="0.25">
      <c r="A53417" s="4">
        <v>0.50014324845679015</v>
      </c>
      <c r="B53417" s="9">
        <v>895.78710939999996</v>
      </c>
      <c r="C53417" s="9">
        <f>IF(Table_Test_1[[#This Row],[First Row]],$B$12,C53416+Table_Test_1[[#This Row],[Gain]]*(Table_Test_1[[#This Row],[Data]]-C53416))</f>
        <v>895.81084401890485</v>
      </c>
      <c r="D53417" s="5">
        <f>IF(Table_Test_1[[#This Row],[First Row]],initVar,(1-Table_Test_1[[#This Row],[Gain]])*D53416+ABS(C53416-Table_Test_1[[#This Row],[Estimate]])*procVar)</f>
        <v>1.824580339791623E-6</v>
      </c>
      <c r="E53417" s="5">
        <f>IF(Table_Test_1[[#This Row],[First Row]],0,D53416/(D53416+meaVar))</f>
        <v>1.822846596671638E-3</v>
      </c>
      <c r="F53417" s="6" t="b">
        <f>ROW(Table_Test_1[[#This Row],[Data]])-ROW(Table_Test_1[[#Headers],[Data]])=1</f>
        <v>0</v>
      </c>
    </row>
    <row r="53418" spans="1:6" x14ac:dyDescent="0.25">
      <c r="A53418" s="4">
        <v>0.50014367283950623</v>
      </c>
      <c r="B53418" s="9">
        <v>895.78881839999997</v>
      </c>
      <c r="C53418" s="9">
        <f>IF(Table_Test_1[[#This Row],[First Row]],$B$12,C53417+Table_Test_1[[#This Row],[Gain]]*(Table_Test_1[[#This Row],[Data]]-C53417))</f>
        <v>895.81080390458544</v>
      </c>
      <c r="D53418" s="5">
        <f>IF(Table_Test_1[[#This Row],[First Row]],initVar,(1-Table_Test_1[[#This Row],[Gain]])*D53417+ABS(C53417-Table_Test_1[[#This Row],[Estimate]])*procVar)</f>
        <v>1.8228618822871469E-6</v>
      </c>
      <c r="E53418" s="5">
        <f>IF(Table_Test_1[[#This Row],[First Row]],0,D53417/(D53417+meaVar))</f>
        <v>1.8212573095109873E-3</v>
      </c>
      <c r="F53418" s="6" t="b">
        <f>ROW(Table_Test_1[[#This Row],[Data]])-ROW(Table_Test_1[[#Headers],[Data]])=1</f>
        <v>0</v>
      </c>
    </row>
    <row r="53419" spans="1:6" x14ac:dyDescent="0.25">
      <c r="A53419" s="4">
        <v>0.50014417438271608</v>
      </c>
      <c r="B53419" s="9">
        <v>895.79150389999995</v>
      </c>
      <c r="C53419" s="9">
        <f>IF(Table_Test_1[[#This Row],[First Row]],$B$12,C53418+Table_Test_1[[#This Row],[Gain]]*(Table_Test_1[[#This Row],[Data]]-C53418))</f>
        <v>895.81076878735666</v>
      </c>
      <c r="D53419" s="5">
        <f>IF(Table_Test_1[[#This Row],[First Row]],initVar,(1-Table_Test_1[[#This Row],[Gain]])*D53418+ABS(C53418-Table_Test_1[[#This Row],[Estimate]])*procVar)</f>
        <v>1.820949792027071E-6</v>
      </c>
      <c r="E53419" s="5">
        <f>IF(Table_Test_1[[#This Row],[First Row]],0,D53418/(D53418+meaVar))</f>
        <v>1.8195451028760118E-3</v>
      </c>
      <c r="F53419" s="6" t="b">
        <f>ROW(Table_Test_1[[#This Row],[Data]])-ROW(Table_Test_1[[#Headers],[Data]])=1</f>
        <v>0</v>
      </c>
    </row>
    <row r="53420" spans="1:6" x14ac:dyDescent="0.25">
      <c r="A53420" s="4">
        <v>0.50014463734567904</v>
      </c>
      <c r="B53420" s="9">
        <v>895.79565430000002</v>
      </c>
      <c r="C53420" s="9">
        <f>IF(Table_Test_1[[#This Row],[First Row]],$B$12,C53419+Table_Test_1[[#This Row],[Gain]]*(Table_Test_1[[#This Row],[Data]]-C53419))</f>
        <v>895.8107413146605</v>
      </c>
      <c r="D53420" s="5">
        <f>IF(Table_Test_1[[#This Row],[First Row]],initVar,(1-Table_Test_1[[#This Row],[Gain]])*D53419+ABS(C53419-Table_Test_1[[#This Row],[Estimate]])*procVar)</f>
        <v>1.8187388687646831E-6</v>
      </c>
      <c r="E53420" s="5">
        <f>IF(Table_Test_1[[#This Row],[First Row]],0,D53419/(D53419+meaVar))</f>
        <v>1.8176399609182564E-3</v>
      </c>
      <c r="F53420" s="6" t="b">
        <f>ROW(Table_Test_1[[#This Row],[Data]])-ROW(Table_Test_1[[#Headers],[Data]])=1</f>
        <v>0</v>
      </c>
    </row>
    <row r="53421" spans="1:6" x14ac:dyDescent="0.25">
      <c r="A53421" s="4">
        <v>0.50014510030864201</v>
      </c>
      <c r="B53421" s="9">
        <v>895.80541989999995</v>
      </c>
      <c r="C53421" s="9">
        <f>IF(Table_Test_1[[#This Row],[First Row]],$B$12,C53420+Table_Test_1[[#This Row],[Gain]]*(Table_Test_1[[#This Row],[Data]]-C53420))</f>
        <v>895.81073165396708</v>
      </c>
      <c r="D53421" s="5">
        <f>IF(Table_Test_1[[#This Row],[First Row]],initVar,(1-Table_Test_1[[#This Row],[Gain]])*D53420+ABS(C53420-Table_Test_1[[#This Row],[Estimate]])*procVar)</f>
        <v>1.8158234905516308E-6</v>
      </c>
      <c r="E53421" s="5">
        <f>IF(Table_Test_1[[#This Row],[First Row]],0,D53420/(D53420+meaVar))</f>
        <v>1.8154370628147458E-3</v>
      </c>
      <c r="F53421" s="6" t="b">
        <f>ROW(Table_Test_1[[#This Row],[Data]])-ROW(Table_Test_1[[#Headers],[Data]])=1</f>
        <v>0</v>
      </c>
    </row>
    <row r="53422" spans="1:6" x14ac:dyDescent="0.25">
      <c r="A53422" s="4">
        <v>0.50014556327160498</v>
      </c>
      <c r="B53422" s="9">
        <v>895.81103519999999</v>
      </c>
      <c r="C53422" s="9">
        <f>IF(Table_Test_1[[#This Row],[First Row]],$B$12,C53421+Table_Test_1[[#This Row],[Gain]]*(Table_Test_1[[#This Row],[Data]]-C53421))</f>
        <v>895.81073220415408</v>
      </c>
      <c r="D53422" s="5">
        <f>IF(Table_Test_1[[#This Row],[First Row]],initVar,(1-Table_Test_1[[#This Row],[Gain]])*D53421+ABS(C53421-Table_Test_1[[#This Row],[Estimate]])*procVar)</f>
        <v>1.8125542593910842E-6</v>
      </c>
      <c r="E53422" s="5">
        <f>IF(Table_Test_1[[#This Row],[First Row]],0,D53421/(D53421+meaVar))</f>
        <v>1.8125322519112279E-3</v>
      </c>
      <c r="F53422" s="6" t="b">
        <f>ROW(Table_Test_1[[#This Row],[Data]])-ROW(Table_Test_1[[#Headers],[Data]])=1</f>
        <v>0</v>
      </c>
    </row>
    <row r="53423" spans="1:6" x14ac:dyDescent="0.25">
      <c r="A53423" s="4">
        <v>0.50014602623456794</v>
      </c>
      <c r="B53423" s="9">
        <v>895.82153319999998</v>
      </c>
      <c r="C53423" s="9">
        <f>IF(Table_Test_1[[#This Row],[First Row]],$B$12,C53422+Table_Test_1[[#This Row],[Gain]]*(Table_Test_1[[#This Row],[Data]]-C53422))</f>
        <v>895.8107517461242</v>
      </c>
      <c r="D53423" s="5">
        <f>IF(Table_Test_1[[#This Row],[First Row]],initVar,(1-Table_Test_1[[#This Row],[Gain]])*D53422+ABS(C53422-Table_Test_1[[#This Row],[Estimate]])*procVar)</f>
        <v>1.810056529359045E-6</v>
      </c>
      <c r="E53423" s="5">
        <f>IF(Table_Test_1[[#This Row],[First Row]],0,D53422/(D53422+meaVar))</f>
        <v>1.8092748505543028E-3</v>
      </c>
      <c r="F53423" s="6" t="b">
        <f>ROW(Table_Test_1[[#This Row],[Data]])-ROW(Table_Test_1[[#Headers],[Data]])=1</f>
        <v>0</v>
      </c>
    </row>
    <row r="53424" spans="1:6" x14ac:dyDescent="0.25">
      <c r="A53424" s="4">
        <v>0.50014648919753091</v>
      </c>
      <c r="B53424" s="9">
        <v>895.82617189999996</v>
      </c>
      <c r="C53424" s="9">
        <f>IF(Table_Test_1[[#This Row],[First Row]],$B$12,C53423+Table_Test_1[[#This Row],[Gain]]*(Table_Test_1[[#This Row],[Data]]-C53423))</f>
        <v>895.81077960704454</v>
      </c>
      <c r="D53424" s="5">
        <f>IF(Table_Test_1[[#This Row],[First Row]],initVar,(1-Table_Test_1[[#This Row],[Gain]])*D53423+ABS(C53423-Table_Test_1[[#This Row],[Estimate]])*procVar)</f>
        <v>1.8079005811150196E-6</v>
      </c>
      <c r="E53424" s="5">
        <f>IF(Table_Test_1[[#This Row],[First Row]],0,D53423/(D53423+meaVar))</f>
        <v>1.8067861443013969E-3</v>
      </c>
      <c r="F53424" s="6" t="b">
        <f>ROW(Table_Test_1[[#This Row],[Data]])-ROW(Table_Test_1[[#Headers],[Data]])=1</f>
        <v>0</v>
      </c>
    </row>
    <row r="53425" spans="1:6" x14ac:dyDescent="0.25">
      <c r="A53425" s="4">
        <v>0.50014695216049387</v>
      </c>
      <c r="B53425" s="9">
        <v>895.82983400000001</v>
      </c>
      <c r="C53425" s="9">
        <f>IF(Table_Test_1[[#This Row],[First Row]],$B$12,C53424+Table_Test_1[[#This Row],[Gain]]*(Table_Test_1[[#This Row],[Data]]-C53424))</f>
        <v>895.81081399332561</v>
      </c>
      <c r="D53425" s="5">
        <f>IF(Table_Test_1[[#This Row],[First Row]],initVar,(1-Table_Test_1[[#This Row],[Gain]])*D53424+ABS(C53424-Table_Test_1[[#This Row],[Estimate]])*procVar)</f>
        <v>1.8060134263140795E-6</v>
      </c>
      <c r="E53425" s="5">
        <f>IF(Table_Test_1[[#This Row],[First Row]],0,D53424/(D53424+meaVar))</f>
        <v>1.8046379750711861E-3</v>
      </c>
      <c r="F53425" s="6" t="b">
        <f>ROW(Table_Test_1[[#This Row],[Data]])-ROW(Table_Test_1[[#Headers],[Data]])=1</f>
        <v>0</v>
      </c>
    </row>
    <row r="53426" spans="1:6" x14ac:dyDescent="0.25">
      <c r="A53426" s="4">
        <v>0.50014741512345684</v>
      </c>
      <c r="B53426" s="9">
        <v>895.81811519999997</v>
      </c>
      <c r="C53426" s="9">
        <f>IF(Table_Test_1[[#This Row],[First Row]],$B$12,C53425+Table_Test_1[[#This Row],[Gain]]*(Table_Test_1[[#This Row],[Data]]-C53425))</f>
        <v>895.81082715563161</v>
      </c>
      <c r="D53426" s="5">
        <f>IF(Table_Test_1[[#This Row],[First Row]],initVar,(1-Table_Test_1[[#This Row],[Gain]])*D53425+ABS(C53425-Table_Test_1[[#This Row],[Estimate]])*procVar)</f>
        <v>1.8032841140848074E-6</v>
      </c>
      <c r="E53426" s="5">
        <f>IF(Table_Test_1[[#This Row],[First Row]],0,D53425/(D53425+meaVar))</f>
        <v>1.8027576218446379E-3</v>
      </c>
      <c r="F53426" s="6" t="b">
        <f>ROW(Table_Test_1[[#This Row],[Data]])-ROW(Table_Test_1[[#Headers],[Data]])=1</f>
        <v>0</v>
      </c>
    </row>
    <row r="53427" spans="1:6" x14ac:dyDescent="0.25">
      <c r="A53427" s="4">
        <v>0.50014787808641981</v>
      </c>
      <c r="B53427" s="9">
        <v>895.80981450000002</v>
      </c>
      <c r="C53427" s="9">
        <f>IF(Table_Test_1[[#This Row],[First Row]],$B$12,C53426+Table_Test_1[[#This Row],[Gain]]*(Table_Test_1[[#This Row],[Data]]-C53426))</f>
        <v>895.8108253328129</v>
      </c>
      <c r="D53427" s="5">
        <f>IF(Table_Test_1[[#This Row],[First Row]],initVar,(1-Table_Test_1[[#This Row],[Gain]])*D53426+ABS(C53426-Table_Test_1[[#This Row],[Estimate]])*procVar)</f>
        <v>1.8001110466618669E-6</v>
      </c>
      <c r="E53427" s="5">
        <f>IF(Table_Test_1[[#This Row],[First Row]],0,D53426/(D53426+meaVar))</f>
        <v>1.8000381339131749E-3</v>
      </c>
      <c r="F53427" s="6" t="b">
        <f>ROW(Table_Test_1[[#This Row],[Data]])-ROW(Table_Test_1[[#Headers],[Data]])=1</f>
        <v>0</v>
      </c>
    </row>
    <row r="53428" spans="1:6" x14ac:dyDescent="0.25">
      <c r="A53428" s="4">
        <v>0.50014834104938266</v>
      </c>
      <c r="B53428" s="9">
        <v>895.81225589999997</v>
      </c>
      <c r="C53428" s="9">
        <f>IF(Table_Test_1[[#This Row],[First Row]],$B$12,C53427+Table_Test_1[[#This Row],[Gain]]*(Table_Test_1[[#This Row],[Data]]-C53427))</f>
        <v>895.81082790336541</v>
      </c>
      <c r="D53428" s="5">
        <f>IF(Table_Test_1[[#This Row],[First Row]],initVar,(1-Table_Test_1[[#This Row],[Gain]])*D53427+ABS(C53427-Table_Test_1[[#This Row],[Estimate]])*procVar)</f>
        <v>1.7969792915800859E-6</v>
      </c>
      <c r="E53428" s="5">
        <f>IF(Table_Test_1[[#This Row],[First Row]],0,D53427/(D53427+meaVar))</f>
        <v>1.7968764694796698E-3</v>
      </c>
      <c r="F53428" s="6" t="b">
        <f>ROW(Table_Test_1[[#This Row],[Data]])-ROW(Table_Test_1[[#Headers],[Data]])=1</f>
        <v>0</v>
      </c>
    </row>
    <row r="53429" spans="1:6" x14ac:dyDescent="0.25">
      <c r="A53429" s="4">
        <v>0.50014880401234563</v>
      </c>
      <c r="B53429" s="9">
        <v>895.80761719999998</v>
      </c>
      <c r="C53429" s="9">
        <f>IF(Table_Test_1[[#This Row],[First Row]],$B$12,C53428+Table_Test_1[[#This Row],[Gain]]*(Table_Test_1[[#This Row],[Data]]-C53428))</f>
        <v>895.8108221441471</v>
      </c>
      <c r="D53429" s="5">
        <f>IF(Table_Test_1[[#This Row],[First Row]],initVar,(1-Table_Test_1[[#This Row],[Gain]])*D53428+ABS(C53428-Table_Test_1[[#This Row],[Estimate]])*procVar)</f>
        <v>1.7939863180175175E-6</v>
      </c>
      <c r="E53429" s="5">
        <f>IF(Table_Test_1[[#This Row],[First Row]],0,D53428/(D53428+meaVar))</f>
        <v>1.7937559492850722E-3</v>
      </c>
      <c r="F53429" s="6" t="b">
        <f>ROW(Table_Test_1[[#This Row],[Data]])-ROW(Table_Test_1[[#Headers],[Data]])=1</f>
        <v>0</v>
      </c>
    </row>
    <row r="53430" spans="1:6" x14ac:dyDescent="0.25">
      <c r="A53430" s="4">
        <v>0.50014926697530859</v>
      </c>
      <c r="B53430" s="9">
        <v>895.81494139999995</v>
      </c>
      <c r="C53430" s="9">
        <f>IF(Table_Test_1[[#This Row],[First Row]],$B$12,C53429+Table_Test_1[[#This Row],[Gain]]*(Table_Test_1[[#This Row],[Data]]-C53429))</f>
        <v>895.81082952080214</v>
      </c>
      <c r="D53430" s="5">
        <f>IF(Table_Test_1[[#This Row],[First Row]],initVar,(1-Table_Test_1[[#This Row],[Gain]])*D53429+ABS(C53429-Table_Test_1[[#This Row],[Estimate]])*procVar)</f>
        <v>1.7910687607128422E-6</v>
      </c>
      <c r="E53430" s="5">
        <f>IF(Table_Test_1[[#This Row],[First Row]],0,D53429/(D53429+meaVar))</f>
        <v>1.7907736945108994E-3</v>
      </c>
      <c r="F53430" s="6" t="b">
        <f>ROW(Table_Test_1[[#This Row],[Data]])-ROW(Table_Test_1[[#Headers],[Data]])=1</f>
        <v>0</v>
      </c>
    </row>
    <row r="53431" spans="1:6" x14ac:dyDescent="0.25">
      <c r="A53431" s="4">
        <v>0.50014972993827156</v>
      </c>
      <c r="B53431" s="9">
        <v>895.84082030000002</v>
      </c>
      <c r="C53431" s="9">
        <f>IF(Table_Test_1[[#This Row],[First Row]],$B$12,C53430+Table_Test_1[[#This Row],[Gain]]*(Table_Test_1[[#This Row],[Data]]-C53430))</f>
        <v>895.81088314031365</v>
      </c>
      <c r="D53431" s="5">
        <f>IF(Table_Test_1[[#This Row],[First Row]],initVar,(1-Table_Test_1[[#This Row],[Gain]])*D53430+ABS(C53430-Table_Test_1[[#This Row],[Estimate]])*procVar)</f>
        <v>1.7900113492134106E-6</v>
      </c>
      <c r="E53431" s="5">
        <f>IF(Table_Test_1[[#This Row],[First Row]],0,D53430/(D53430+meaVar))</f>
        <v>1.7878665687532257E-3</v>
      </c>
      <c r="F53431" s="6" t="b">
        <f>ROW(Table_Test_1[[#This Row],[Data]])-ROW(Table_Test_1[[#Headers],[Data]])=1</f>
        <v>0</v>
      </c>
    </row>
    <row r="53432" spans="1:6" x14ac:dyDescent="0.25">
      <c r="A53432" s="4">
        <v>0.50015019290123452</v>
      </c>
      <c r="B53432" s="9">
        <v>895.87060550000001</v>
      </c>
      <c r="C53432" s="9">
        <f>IF(Table_Test_1[[#This Row],[First Row]],$B$12,C53431+Table_Test_1[[#This Row],[Gain]]*(Table_Test_1[[#This Row],[Data]]-C53431))</f>
        <v>895.81098985299832</v>
      </c>
      <c r="D53432" s="5">
        <f>IF(Table_Test_1[[#This Row],[First Row]],initVar,(1-Table_Test_1[[#This Row],[Gain]])*D53431+ABS(C53431-Table_Test_1[[#This Row],[Estimate]])*procVar)</f>
        <v>1.7910814411697863E-6</v>
      </c>
      <c r="E53432" s="5">
        <f>IF(Table_Test_1[[#This Row],[First Row]],0,D53431/(D53431+meaVar))</f>
        <v>1.7868129337830175E-3</v>
      </c>
      <c r="F53432" s="6" t="b">
        <f>ROW(Table_Test_1[[#This Row],[Data]])-ROW(Table_Test_1[[#Headers],[Data]])=1</f>
        <v>0</v>
      </c>
    </row>
    <row r="53433" spans="1:6" x14ac:dyDescent="0.25">
      <c r="A53433" s="4">
        <v>0.50015065586419749</v>
      </c>
      <c r="B53433" s="9">
        <v>895.86987299999998</v>
      </c>
      <c r="C53433" s="9">
        <f>IF(Table_Test_1[[#This Row],[First Row]],$B$12,C53432+Table_Test_1[[#This Row],[Gain]]*(Table_Test_1[[#This Row],[Data]]-C53432))</f>
        <v>895.81109512895227</v>
      </c>
      <c r="D53433" s="5">
        <f>IF(Table_Test_1[[#This Row],[First Row]],initVar,(1-Table_Test_1[[#This Row],[Gain]])*D53432+ABS(C53432-Table_Test_1[[#This Row],[Estimate]])*procVar)</f>
        <v>1.7920902420668581E-6</v>
      </c>
      <c r="E53433" s="5">
        <f>IF(Table_Test_1[[#This Row],[First Row]],0,D53432/(D53432+meaVar))</f>
        <v>1.7878792039086122E-3</v>
      </c>
      <c r="F53433" s="6" t="b">
        <f>ROW(Table_Test_1[[#This Row],[Data]])-ROW(Table_Test_1[[#Headers],[Data]])=1</f>
        <v>0</v>
      </c>
    </row>
    <row r="53434" spans="1:6" x14ac:dyDescent="0.25">
      <c r="A53434" s="4">
        <v>0.50015111882716046</v>
      </c>
      <c r="B53434" s="9">
        <v>895.87255860000005</v>
      </c>
      <c r="C53434" s="9">
        <f>IF(Table_Test_1[[#This Row],[First Row]],$B$12,C53433+Table_Test_1[[#This Row],[Gain]]*(Table_Test_1[[#This Row],[Data]]-C53433))</f>
        <v>895.81120507999674</v>
      </c>
      <c r="D53434" s="5">
        <f>IF(Table_Test_1[[#This Row],[First Row]],initVar,(1-Table_Test_1[[#This Row],[Gain]])*D53433+ABS(C53433-Table_Test_1[[#This Row],[Estimate]])*procVar)</f>
        <v>1.7932824415683951E-6</v>
      </c>
      <c r="E53434" s="5">
        <f>IF(Table_Test_1[[#This Row],[First Row]],0,D53433/(D53433+meaVar))</f>
        <v>1.788884399789809E-3</v>
      </c>
      <c r="F53434" s="6" t="b">
        <f>ROW(Table_Test_1[[#This Row],[Data]])-ROW(Table_Test_1[[#Headers],[Data]])=1</f>
        <v>0</v>
      </c>
    </row>
    <row r="53435" spans="1:6" x14ac:dyDescent="0.25">
      <c r="A53435" s="4">
        <v>0.50015158179012342</v>
      </c>
      <c r="B53435" s="9">
        <v>895.87377930000002</v>
      </c>
      <c r="C53435" s="9">
        <f>IF(Table_Test_1[[#This Row],[First Row]],$B$12,C53434+Table_Test_1[[#This Row],[Gain]]*(Table_Test_1[[#This Row],[Data]]-C53434))</f>
        <v>895.81131709237695</v>
      </c>
      <c r="D53435" s="5">
        <f>IF(Table_Test_1[[#This Row],[First Row]],initVar,(1-Table_Test_1[[#This Row],[Gain]])*D53434+ABS(C53434-Table_Test_1[[#This Row],[Estimate]])*procVar)</f>
        <v>1.7945528314871634E-6</v>
      </c>
      <c r="E53435" s="5">
        <f>IF(Table_Test_1[[#This Row],[First Row]],0,D53434/(D53434+meaVar))</f>
        <v>1.7900723362786095E-3</v>
      </c>
      <c r="F53435" s="6" t="b">
        <f>ROW(Table_Test_1[[#This Row],[Data]])-ROW(Table_Test_1[[#Headers],[Data]])=1</f>
        <v>0</v>
      </c>
    </row>
    <row r="53436" spans="1:6" x14ac:dyDescent="0.25">
      <c r="A53436" s="4">
        <v>0.50015204475308639</v>
      </c>
      <c r="B53436" s="9">
        <v>895.87133789999996</v>
      </c>
      <c r="C53436" s="9">
        <f>IF(Table_Test_1[[#This Row],[First Row]],$B$12,C53435+Table_Test_1[[#This Row],[Gain]]*(Table_Test_1[[#This Row],[Data]]-C53435))</f>
        <v>895.81142460994124</v>
      </c>
      <c r="D53436" s="5">
        <f>IF(Table_Test_1[[#This Row],[First Row]],initVar,(1-Table_Test_1[[#This Row],[Gain]])*D53435+ABS(C53435-Table_Test_1[[#This Row],[Estimate]])*procVar)</f>
        <v>1.795638883054753E-6</v>
      </c>
      <c r="E53436" s="5">
        <f>IF(Table_Test_1[[#This Row],[First Row]],0,D53435/(D53435+meaVar))</f>
        <v>1.791338180483226E-3</v>
      </c>
      <c r="F53436" s="6" t="b">
        <f>ROW(Table_Test_1[[#This Row],[Data]])-ROW(Table_Test_1[[#Headers],[Data]])=1</f>
        <v>0</v>
      </c>
    </row>
    <row r="53437" spans="1:6" x14ac:dyDescent="0.25">
      <c r="A53437" s="4">
        <v>0.50015250771604935</v>
      </c>
      <c r="B53437" s="9">
        <v>895.86547849999999</v>
      </c>
      <c r="C53437" s="9">
        <f>IF(Table_Test_1[[#This Row],[First Row]],$B$12,C53436+Table_Test_1[[#This Row],[Gain]]*(Table_Test_1[[#This Row],[Data]]-C53436))</f>
        <v>895.81152149723346</v>
      </c>
      <c r="D53437" s="5">
        <f>IF(Table_Test_1[[#This Row],[First Row]],initVar,(1-Table_Test_1[[#This Row],[Gain]])*D53436+ABS(C53436-Table_Test_1[[#This Row],[Estimate]])*procVar)</f>
        <v>1.7962958350800129E-6</v>
      </c>
      <c r="E53437" s="5">
        <f>IF(Table_Test_1[[#This Row],[First Row]],0,D53436/(D53436+meaVar))</f>
        <v>1.7924203433913812E-3</v>
      </c>
      <c r="F53437" s="6" t="b">
        <f>ROW(Table_Test_1[[#This Row],[Data]])-ROW(Table_Test_1[[#Headers],[Data]])=1</f>
        <v>0</v>
      </c>
    </row>
    <row r="53438" spans="1:6" x14ac:dyDescent="0.25">
      <c r="A53438" s="4">
        <v>0.50015297067901232</v>
      </c>
      <c r="B53438" s="9">
        <v>895.86352539999996</v>
      </c>
      <c r="C53438" s="9">
        <f>IF(Table_Test_1[[#This Row],[First Row]],$B$12,C53437+Table_Test_1[[#This Row],[Gain]]*(Table_Test_1[[#This Row],[Data]]-C53437))</f>
        <v>895.81161474412841</v>
      </c>
      <c r="D53438" s="5">
        <f>IF(Table_Test_1[[#This Row],[First Row]],initVar,(1-Table_Test_1[[#This Row],[Gain]])*D53437+ABS(C53437-Table_Test_1[[#This Row],[Estimate]])*procVar)</f>
        <v>1.7968048178276032E-6</v>
      </c>
      <c r="E53438" s="5">
        <f>IF(Table_Test_1[[#This Row],[First Row]],0,D53437/(D53437+meaVar))</f>
        <v>1.7930749420296587E-3</v>
      </c>
      <c r="F53438" s="6" t="b">
        <f>ROW(Table_Test_1[[#This Row],[Data]])-ROW(Table_Test_1[[#Headers],[Data]])=1</f>
        <v>0</v>
      </c>
    </row>
    <row r="53439" spans="1:6" x14ac:dyDescent="0.25">
      <c r="A53439" s="4">
        <v>0.50015343364197529</v>
      </c>
      <c r="B53439" s="9">
        <v>895.86010739999995</v>
      </c>
      <c r="C53439" s="9">
        <f>IF(Table_Test_1[[#This Row],[First Row]],$B$12,C53438+Table_Test_1[[#This Row],[Gain]]*(Table_Test_1[[#This Row],[Data]]-C53438))</f>
        <v>895.81170171968802</v>
      </c>
      <c r="D53439" s="5">
        <f>IF(Table_Test_1[[#This Row],[First Row]],initVar,(1-Table_Test_1[[#This Row],[Gain]])*D53438+ABS(C53438-Table_Test_1[[#This Row],[Estimate]])*procVar)</f>
        <v>1.7970611232520489E-6</v>
      </c>
      <c r="E53439" s="5">
        <f>IF(Table_Test_1[[#This Row],[First Row]],0,D53438/(D53438+meaVar))</f>
        <v>1.7935821008675946E-3</v>
      </c>
      <c r="F53439" s="6" t="b">
        <f>ROW(Table_Test_1[[#This Row],[Data]])-ROW(Table_Test_1[[#Headers],[Data]])=1</f>
        <v>0</v>
      </c>
    </row>
    <row r="53440" spans="1:6" x14ac:dyDescent="0.25">
      <c r="A53440" s="4">
        <v>0.50015385802469137</v>
      </c>
      <c r="B53440" s="9">
        <v>895.87036130000001</v>
      </c>
      <c r="C53440" s="9">
        <f>IF(Table_Test_1[[#This Row],[First Row]],$B$12,C53439+Table_Test_1[[#This Row],[Gain]]*(Table_Test_1[[#This Row],[Data]]-C53439))</f>
        <v>895.81180694544219</v>
      </c>
      <c r="D53440" s="5">
        <f>IF(Table_Test_1[[#This Row],[First Row]],initVar,(1-Table_Test_1[[#This Row],[Gain]])*D53439+ABS(C53439-Table_Test_1[[#This Row],[Estimate]])*procVar)</f>
        <v>1.7980465178083247E-6</v>
      </c>
      <c r="E53440" s="5">
        <f>IF(Table_Test_1[[#This Row],[First Row]],0,D53439/(D53439+meaVar))</f>
        <v>1.7938374876415759E-3</v>
      </c>
      <c r="F53440" s="6" t="b">
        <f>ROW(Table_Test_1[[#This Row],[Data]])-ROW(Table_Test_1[[#Headers],[Data]])=1</f>
        <v>0</v>
      </c>
    </row>
    <row r="53441" spans="1:6" x14ac:dyDescent="0.25">
      <c r="A53441" s="4">
        <v>0.50015435956790122</v>
      </c>
      <c r="B53441" s="9">
        <v>895.87426760000005</v>
      </c>
      <c r="C53441" s="9">
        <f>IF(Table_Test_1[[#This Row],[First Row]],$B$12,C53440+Table_Test_1[[#This Row],[Gain]]*(Table_Test_1[[#This Row],[Data]]-C53440))</f>
        <v>895.81191905103356</v>
      </c>
      <c r="D53441" s="5">
        <f>IF(Table_Test_1[[#This Row],[First Row]],initVar,(1-Table_Test_1[[#This Row],[Gain]])*D53440+ABS(C53440-Table_Test_1[[#This Row],[Estimate]])*procVar)</f>
        <v>1.7993035727823301E-6</v>
      </c>
      <c r="E53441" s="5">
        <f>IF(Table_Test_1[[#This Row],[First Row]],0,D53440/(D53440+meaVar))</f>
        <v>1.7948193491275307E-3</v>
      </c>
      <c r="F53441" s="6" t="b">
        <f>ROW(Table_Test_1[[#This Row],[Data]])-ROW(Table_Test_1[[#Headers],[Data]])=1</f>
        <v>0</v>
      </c>
    </row>
    <row r="53442" spans="1:6" x14ac:dyDescent="0.25">
      <c r="A53442" s="4">
        <v>0.50015482253086418</v>
      </c>
      <c r="B53442" s="9">
        <v>895.87866210000004</v>
      </c>
      <c r="C53442" s="9">
        <f>IF(Table_Test_1[[#This Row],[First Row]],$B$12,C53441+Table_Test_1[[#This Row],[Gain]]*(Table_Test_1[[#This Row],[Data]]-C53441))</f>
        <v>895.8120389263479</v>
      </c>
      <c r="D53442" s="5">
        <f>IF(Table_Test_1[[#This Row],[First Row]],initVar,(1-Table_Test_1[[#This Row],[Gain]])*D53441+ABS(C53441-Table_Test_1[[#This Row],[Estimate]])*procVar)</f>
        <v>1.8008669067797061E-6</v>
      </c>
      <c r="E53442" s="5">
        <f>IF(Table_Test_1[[#This Row],[First Row]],0,D53441/(D53441+meaVar))</f>
        <v>1.7960718942061111E-3</v>
      </c>
      <c r="F53442" s="6" t="b">
        <f>ROW(Table_Test_1[[#This Row],[Data]])-ROW(Table_Test_1[[#Headers],[Data]])=1</f>
        <v>0</v>
      </c>
    </row>
    <row r="53443" spans="1:6" x14ac:dyDescent="0.25">
      <c r="A53443" s="4">
        <v>0.50015528549382715</v>
      </c>
      <c r="B53443" s="9">
        <v>895.88574219999998</v>
      </c>
      <c r="C53443" s="9">
        <f>IF(Table_Test_1[[#This Row],[First Row]],$B$12,C53442+Table_Test_1[[#This Row],[Gain]]*(Table_Test_1[[#This Row],[Data]]-C53442))</f>
        <v>895.8121714175353</v>
      </c>
      <c r="D53443" s="5">
        <f>IF(Table_Test_1[[#This Row],[First Row]],initVar,(1-Table_Test_1[[#This Row],[Gain]])*D53442+ABS(C53442-Table_Test_1[[#This Row],[Estimate]])*procVar)</f>
        <v>1.802929262591265E-6</v>
      </c>
      <c r="E53443" s="5">
        <f>IF(Table_Test_1[[#This Row],[First Row]],0,D53442/(D53442+meaVar))</f>
        <v>1.7976296150952337E-3</v>
      </c>
      <c r="F53443" s="6" t="b">
        <f>ROW(Table_Test_1[[#This Row],[Data]])-ROW(Table_Test_1[[#Headers],[Data]])=1</f>
        <v>0</v>
      </c>
    </row>
    <row r="53444" spans="1:6" x14ac:dyDescent="0.25">
      <c r="A53444" s="4">
        <v>0.50015574845679012</v>
      </c>
      <c r="B53444" s="9">
        <v>895.88574219999998</v>
      </c>
      <c r="C53444" s="9">
        <f>IF(Table_Test_1[[#This Row],[First Row]],$B$12,C53443+Table_Test_1[[#This Row],[Gain]]*(Table_Test_1[[#This Row],[Data]]-C53443))</f>
        <v>895.81230382173646</v>
      </c>
      <c r="D53444" s="5">
        <f>IF(Table_Test_1[[#This Row],[First Row]],initVar,(1-Table_Test_1[[#This Row],[Gain]])*D53443+ABS(C53443-Table_Test_1[[#This Row],[Estimate]])*procVar)</f>
        <v>1.8049807266837623E-6</v>
      </c>
      <c r="E53444" s="5">
        <f>IF(Table_Test_1[[#This Row],[First Row]],0,D53443/(D53443+meaVar))</f>
        <v>1.7996845586370645E-3</v>
      </c>
      <c r="F53444" s="6" t="b">
        <f>ROW(Table_Test_1[[#This Row],[Data]])-ROW(Table_Test_1[[#Headers],[Data]])=1</f>
        <v>0</v>
      </c>
    </row>
    <row r="53445" spans="1:6" x14ac:dyDescent="0.25">
      <c r="A53445" s="4">
        <v>0.50015621141975308</v>
      </c>
      <c r="B53445" s="9">
        <v>895.88940430000002</v>
      </c>
      <c r="C53445" s="9">
        <f>IF(Table_Test_1[[#This Row],[First Row]],$B$12,C53444+Table_Test_1[[#This Row],[Gain]]*(Table_Test_1[[#This Row],[Data]]-C53444))</f>
        <v>895.8124427358764</v>
      </c>
      <c r="D53445" s="5">
        <f>IF(Table_Test_1[[#This Row],[First Row]],initVar,(1-Table_Test_1[[#This Row],[Gain]])*D53444+ABS(C53444-Table_Test_1[[#This Row],[Estimate]])*procVar)</f>
        <v>1.8072852068092055E-6</v>
      </c>
      <c r="E53445" s="5">
        <f>IF(Table_Test_1[[#This Row],[First Row]],0,D53444/(D53444+meaVar))</f>
        <v>1.8017286412116613E-3</v>
      </c>
      <c r="F53445" s="6" t="b">
        <f>ROW(Table_Test_1[[#This Row],[Data]])-ROW(Table_Test_1[[#Headers],[Data]])=1</f>
        <v>0</v>
      </c>
    </row>
    <row r="53446" spans="1:6" x14ac:dyDescent="0.25">
      <c r="A53446" s="4">
        <v>0.50015667438271605</v>
      </c>
      <c r="B53446" s="9">
        <v>895.87207030000002</v>
      </c>
      <c r="C53446" s="9">
        <f>IF(Table_Test_1[[#This Row],[First Row]],$B$12,C53445+Table_Test_1[[#This Row],[Gain]]*(Table_Test_1[[#This Row],[Data]]-C53445))</f>
        <v>895.81255030548198</v>
      </c>
      <c r="D53446" s="5">
        <f>IF(Table_Test_1[[#This Row],[First Row]],initVar,(1-Table_Test_1[[#This Row],[Gain]])*D53445+ABS(C53445-Table_Test_1[[#This Row],[Estimate]])*procVar)</f>
        <v>1.8083276036633147E-6</v>
      </c>
      <c r="E53446" s="5">
        <f>IF(Table_Test_1[[#This Row],[First Row]],0,D53445/(D53445+meaVar))</f>
        <v>1.8040248194403142E-3</v>
      </c>
      <c r="F53446" s="6" t="b">
        <f>ROW(Table_Test_1[[#This Row],[Data]])-ROW(Table_Test_1[[#Headers],[Data]])=1</f>
        <v>0</v>
      </c>
    </row>
    <row r="53447" spans="1:6" x14ac:dyDescent="0.25">
      <c r="A53447" s="4">
        <v>0.50015713734567901</v>
      </c>
      <c r="B53447" s="9">
        <v>895.85571289999996</v>
      </c>
      <c r="C53447" s="9">
        <f>IF(Table_Test_1[[#This Row],[First Row]],$B$12,C53446+Table_Test_1[[#This Row],[Gain]]*(Table_Test_1[[#This Row],[Data]]-C53446))</f>
        <v>895.81262821670407</v>
      </c>
      <c r="D53447" s="5">
        <f>IF(Table_Test_1[[#This Row],[First Row]],initVar,(1-Table_Test_1[[#This Row],[Gain]])*D53446+ABS(C53446-Table_Test_1[[#This Row],[Estimate]])*procVar)</f>
        <v>1.808179906470299E-6</v>
      </c>
      <c r="E53447" s="5">
        <f>IF(Table_Test_1[[#This Row],[First Row]],0,D53446/(D53446+meaVar))</f>
        <v>1.8050634575865971E-3</v>
      </c>
      <c r="F53447" s="6" t="b">
        <f>ROW(Table_Test_1[[#This Row],[Data]])-ROW(Table_Test_1[[#Headers],[Data]])=1</f>
        <v>0</v>
      </c>
    </row>
    <row r="53448" spans="1:6" x14ac:dyDescent="0.25">
      <c r="A53448" s="4">
        <v>0.50015760030864198</v>
      </c>
      <c r="B53448" s="9">
        <v>895.83959960000004</v>
      </c>
      <c r="C53448" s="9">
        <f>IF(Table_Test_1[[#This Row],[First Row]],$B$12,C53447+Table_Test_1[[#This Row],[Gain]]*(Table_Test_1[[#This Row],[Data]]-C53447))</f>
        <v>895.81267689779327</v>
      </c>
      <c r="D53448" s="5">
        <f>IF(Table_Test_1[[#This Row],[First Row]],initVar,(1-Table_Test_1[[#This Row],[Gain]])*D53447+ABS(C53447-Table_Test_1[[#This Row],[Estimate]])*procVar)</f>
        <v>1.8068635366641451E-6</v>
      </c>
      <c r="E53448" s="5">
        <f>IF(Table_Test_1[[#This Row],[First Row]],0,D53447/(D53447+meaVar))</f>
        <v>1.8049162930962616E-3</v>
      </c>
      <c r="F53448" s="6" t="b">
        <f>ROW(Table_Test_1[[#This Row],[Data]])-ROW(Table_Test_1[[#Headers],[Data]])=1</f>
        <v>0</v>
      </c>
    </row>
    <row r="53449" spans="1:6" x14ac:dyDescent="0.25">
      <c r="A53449" s="4">
        <v>0.50015806327160495</v>
      </c>
      <c r="B53449" s="9">
        <v>895.84814449999999</v>
      </c>
      <c r="C53449" s="9">
        <f>IF(Table_Test_1[[#This Row],[First Row]],$B$12,C53448+Table_Test_1[[#This Row],[Gain]]*(Table_Test_1[[#This Row],[Data]]-C53448))</f>
        <v>895.81274086732617</v>
      </c>
      <c r="D53449" s="5">
        <f>IF(Table_Test_1[[#This Row],[First Row]],initVar,(1-Table_Test_1[[#This Row],[Gain]])*D53448+ABS(C53448-Table_Test_1[[#This Row],[Estimate]])*procVar)</f>
        <v>1.8061634504690067E-6</v>
      </c>
      <c r="E53449" s="5">
        <f>IF(Table_Test_1[[#This Row],[First Row]],0,D53448/(D53448+meaVar))</f>
        <v>1.8036046691528955E-3</v>
      </c>
      <c r="F53449" s="6" t="b">
        <f>ROW(Table_Test_1[[#This Row],[Data]])-ROW(Table_Test_1[[#Headers],[Data]])=1</f>
        <v>0</v>
      </c>
    </row>
    <row r="53450" spans="1:6" x14ac:dyDescent="0.25">
      <c r="A53450" s="4">
        <v>0.50015852623456791</v>
      </c>
      <c r="B53450" s="9">
        <v>895.84057619999999</v>
      </c>
      <c r="C53450" s="9">
        <f>IF(Table_Test_1[[#This Row],[First Row]],$B$12,C53449+Table_Test_1[[#This Row],[Gain]]*(Table_Test_1[[#This Row],[Data]]-C53449))</f>
        <v>895.81279105184524</v>
      </c>
      <c r="D53450" s="5">
        <f>IF(Table_Test_1[[#This Row],[First Row]],initVar,(1-Table_Test_1[[#This Row],[Gain]])*D53449+ABS(C53449-Table_Test_1[[#This Row],[Estimate]])*procVar)</f>
        <v>1.8049144863131048E-6</v>
      </c>
      <c r="E53450" s="5">
        <f>IF(Table_Test_1[[#This Row],[First Row]],0,D53449/(D53449+meaVar))</f>
        <v>1.802907105550371E-3</v>
      </c>
      <c r="F53450" s="6" t="b">
        <f>ROW(Table_Test_1[[#This Row],[Data]])-ROW(Table_Test_1[[#Headers],[Data]])=1</f>
        <v>0</v>
      </c>
    </row>
    <row r="53451" spans="1:6" x14ac:dyDescent="0.25">
      <c r="A53451" s="4">
        <v>0.50015898919753088</v>
      </c>
      <c r="B53451" s="9">
        <v>895.83740230000001</v>
      </c>
      <c r="C53451" s="9">
        <f>IF(Table_Test_1[[#This Row],[First Row]],$B$12,C53450+Table_Test_1[[#This Row],[Gain]]*(Table_Test_1[[#This Row],[Data]]-C53450))</f>
        <v>895.8128353930116</v>
      </c>
      <c r="D53451" s="5">
        <f>IF(Table_Test_1[[#This Row],[First Row]],initVar,(1-Table_Test_1[[#This Row],[Gain]])*D53450+ABS(C53450-Table_Test_1[[#This Row],[Estimate]])*procVar)</f>
        <v>1.8034362859702828E-6</v>
      </c>
      <c r="E53451" s="5">
        <f>IF(Table_Test_1[[#This Row],[First Row]],0,D53450/(D53450+meaVar))</f>
        <v>1.8016626393159544E-3</v>
      </c>
      <c r="F53451" s="6" t="b">
        <f>ROW(Table_Test_1[[#This Row],[Data]])-ROW(Table_Test_1[[#Headers],[Data]])=1</f>
        <v>0</v>
      </c>
    </row>
    <row r="53452" spans="1:6" x14ac:dyDescent="0.25">
      <c r="A53452" s="4">
        <v>0.50015945216049384</v>
      </c>
      <c r="B53452" s="9">
        <v>895.84008789999996</v>
      </c>
      <c r="C53452" s="9">
        <f>IF(Table_Test_1[[#This Row],[First Row]],$B$12,C53451+Table_Test_1[[#This Row],[Gain]]*(Table_Test_1[[#This Row],[Data]]-C53451))</f>
        <v>895.81288445269558</v>
      </c>
      <c r="D53452" s="5">
        <f>IF(Table_Test_1[[#This Row],[First Row]],initVar,(1-Table_Test_1[[#This Row],[Gain]])*D53451+ABS(C53451-Table_Test_1[[#This Row],[Estimate]])*procVar)</f>
        <v>1.8021521457978096E-6</v>
      </c>
      <c r="E53452" s="5">
        <f>IF(Table_Test_1[[#This Row],[First Row]],0,D53451/(D53451+meaVar))</f>
        <v>1.8001897584382829E-3</v>
      </c>
      <c r="F53452" s="6" t="b">
        <f>ROW(Table_Test_1[[#This Row],[Data]])-ROW(Table_Test_1[[#Headers],[Data]])=1</f>
        <v>0</v>
      </c>
    </row>
    <row r="53453" spans="1:6" x14ac:dyDescent="0.25">
      <c r="A53453" s="4">
        <v>0.50015991512345681</v>
      </c>
      <c r="B53453" s="9">
        <v>895.85522460000004</v>
      </c>
      <c r="C53453" s="9">
        <f>IF(Table_Test_1[[#This Row],[First Row]],$B$12,C53452+Table_Test_1[[#This Row],[Gain]]*(Table_Test_1[[#This Row],[Data]]-C53452))</f>
        <v>895.81296061881994</v>
      </c>
      <c r="D53453" s="5">
        <f>IF(Table_Test_1[[#This Row],[First Row]],initVar,(1-Table_Test_1[[#This Row],[Gain]])*D53452+ABS(C53452-Table_Test_1[[#This Row],[Estimate]])*procVar)</f>
        <v>1.8019568808305107E-6</v>
      </c>
      <c r="E53453" s="5">
        <f>IF(Table_Test_1[[#This Row],[First Row]],0,D53452/(D53452+meaVar))</f>
        <v>1.7989102358561635E-3</v>
      </c>
      <c r="F53453" s="6" t="b">
        <f>ROW(Table_Test_1[[#This Row],[Data]])-ROW(Table_Test_1[[#Headers],[Data]])=1</f>
        <v>0</v>
      </c>
    </row>
    <row r="53454" spans="1:6" x14ac:dyDescent="0.25">
      <c r="A53454" s="4">
        <v>0.50016037808641978</v>
      </c>
      <c r="B53454" s="9">
        <v>895.84887700000002</v>
      </c>
      <c r="C53454" s="9">
        <f>IF(Table_Test_1[[#This Row],[First Row]],$B$12,C53453+Table_Test_1[[#This Row],[Gain]]*(Table_Test_1[[#This Row],[Data]]-C53453))</f>
        <v>895.81302522217766</v>
      </c>
      <c r="D53454" s="5">
        <f>IF(Table_Test_1[[#This Row],[First Row]],initVar,(1-Table_Test_1[[#This Row],[Gain]])*D53453+ABS(C53453-Table_Test_1[[#This Row],[Estimate]])*procVar)</f>
        <v>1.8012998070559089E-6</v>
      </c>
      <c r="E53454" s="5">
        <f>IF(Table_Test_1[[#This Row],[First Row]],0,D53453/(D53453+meaVar))</f>
        <v>1.7987156727473459E-3</v>
      </c>
      <c r="F53454" s="6" t="b">
        <f>ROW(Table_Test_1[[#This Row],[Data]])-ROW(Table_Test_1[[#Headers],[Data]])=1</f>
        <v>0</v>
      </c>
    </row>
    <row r="53455" spans="1:6" x14ac:dyDescent="0.25">
      <c r="A53455" s="4">
        <v>0.50016084104938274</v>
      </c>
      <c r="B53455" s="9">
        <v>895.84667969999998</v>
      </c>
      <c r="C53455" s="9">
        <f>IF(Table_Test_1[[#This Row],[First Row]],$B$12,C53454+Table_Test_1[[#This Row],[Gain]]*(Table_Test_1[[#This Row],[Data]]-C53454))</f>
        <v>895.8130857349804</v>
      </c>
      <c r="D53455" s="5">
        <f>IF(Table_Test_1[[#This Row],[First Row]],initVar,(1-Table_Test_1[[#This Row],[Gain]])*D53454+ABS(C53454-Table_Test_1[[#This Row],[Estimate]])*procVar)</f>
        <v>1.8004814723051276E-6</v>
      </c>
      <c r="E53455" s="5">
        <f>IF(Table_Test_1[[#This Row],[First Row]],0,D53454/(D53454+meaVar))</f>
        <v>1.7980609601952343E-3</v>
      </c>
      <c r="F53455" s="6" t="b">
        <f>ROW(Table_Test_1[[#This Row],[Data]])-ROW(Table_Test_1[[#Headers],[Data]])=1</f>
        <v>0</v>
      </c>
    </row>
    <row r="53456" spans="1:6" x14ac:dyDescent="0.25">
      <c r="A53456" s="4">
        <v>0.50016130401234571</v>
      </c>
      <c r="B53456" s="9">
        <v>895.84204099999999</v>
      </c>
      <c r="C53456" s="9">
        <f>IF(Table_Test_1[[#This Row],[First Row]],$B$12,C53455+Table_Test_1[[#This Row],[Gain]]*(Table_Test_1[[#This Row],[Data]]-C53455))</f>
        <v>895.813137774702</v>
      </c>
      <c r="D53456" s="5">
        <f>IF(Table_Test_1[[#This Row],[First Row]],initVar,(1-Table_Test_1[[#This Row],[Gain]])*D53455+ABS(C53455-Table_Test_1[[#This Row],[Estimate]])*procVar)</f>
        <v>1.7993271538280296E-6</v>
      </c>
      <c r="E53456" s="5">
        <f>IF(Table_Test_1[[#This Row],[First Row]],0,D53455/(D53455+meaVar))</f>
        <v>1.7972455649642269E-3</v>
      </c>
      <c r="F53456" s="6" t="b">
        <f>ROW(Table_Test_1[[#This Row],[Data]])-ROW(Table_Test_1[[#Headers],[Data]])=1</f>
        <v>0</v>
      </c>
    </row>
    <row r="53457" spans="1:6" x14ac:dyDescent="0.25">
      <c r="A53457" s="4">
        <v>0.50016176697530867</v>
      </c>
      <c r="B53457" s="9">
        <v>895.84155269999997</v>
      </c>
      <c r="C53457" s="9">
        <f>IF(Table_Test_1[[#This Row],[First Row]],$B$12,C53456+Table_Test_1[[#This Row],[Gain]]*(Table_Test_1[[#This Row],[Data]]-C53456))</f>
        <v>895.81318881061839</v>
      </c>
      <c r="D53457" s="5">
        <f>IF(Table_Test_1[[#This Row],[First Row]],initVar,(1-Table_Test_1[[#This Row],[Gain]])*D53456+ABS(C53456-Table_Test_1[[#This Row],[Estimate]])*procVar)</f>
        <v>1.7981368272762378E-6</v>
      </c>
      <c r="E53457" s="5">
        <f>IF(Table_Test_1[[#This Row],[First Row]],0,D53456/(D53456+meaVar))</f>
        <v>1.7960953906208204E-3</v>
      </c>
      <c r="F53457" s="6" t="b">
        <f>ROW(Table_Test_1[[#This Row],[Data]])-ROW(Table_Test_1[[#Headers],[Data]])=1</f>
        <v>0</v>
      </c>
    </row>
    <row r="53458" spans="1:6" x14ac:dyDescent="0.25">
      <c r="A53458" s="4">
        <v>0.50016222993827164</v>
      </c>
      <c r="B53458" s="9">
        <v>895.82763669999997</v>
      </c>
      <c r="C53458" s="9">
        <f>IF(Table_Test_1[[#This Row],[First Row]],$B$12,C53457+Table_Test_1[[#This Row],[Gain]]*(Table_Test_1[[#This Row],[Data]]-C53457))</f>
        <v>895.8132147432699</v>
      </c>
      <c r="D53458" s="5">
        <f>IF(Table_Test_1[[#This Row],[First Row]],initVar,(1-Table_Test_1[[#This Row],[Gain]])*D53457+ABS(C53457-Table_Test_1[[#This Row],[Estimate]])*procVar)</f>
        <v>1.7959466407603171E-6</v>
      </c>
      <c r="E53458" s="5">
        <f>IF(Table_Test_1[[#This Row],[First Row]],0,D53457/(D53457+meaVar))</f>
        <v>1.7949093346998921E-3</v>
      </c>
      <c r="F53458" s="6" t="b">
        <f>ROW(Table_Test_1[[#This Row],[Data]])-ROW(Table_Test_1[[#Headers],[Data]])=1</f>
        <v>0</v>
      </c>
    </row>
    <row r="53459" spans="1:6" x14ac:dyDescent="0.25">
      <c r="A53459" s="4">
        <v>0.50016269290123461</v>
      </c>
      <c r="B53459" s="9">
        <v>895.81665039999996</v>
      </c>
      <c r="C53459" s="9">
        <f>IF(Table_Test_1[[#This Row],[First Row]],$B$12,C53458+Table_Test_1[[#This Row],[Gain]]*(Table_Test_1[[#This Row],[Data]]-C53458))</f>
        <v>895.81322090246442</v>
      </c>
      <c r="D53459" s="5">
        <f>IF(Table_Test_1[[#This Row],[First Row]],initVar,(1-Table_Test_1[[#This Row],[Gain]])*D53458+ABS(C53458-Table_Test_1[[#This Row],[Estimate]])*procVar)</f>
        <v>1.792973366510223E-6</v>
      </c>
      <c r="E53459" s="5">
        <f>IF(Table_Test_1[[#This Row],[First Row]],0,D53458/(D53458+meaVar))</f>
        <v>1.7927269987291492E-3</v>
      </c>
      <c r="F53459" s="6" t="b">
        <f>ROW(Table_Test_1[[#This Row],[Data]])-ROW(Table_Test_1[[#Headers],[Data]])=1</f>
        <v>0</v>
      </c>
    </row>
    <row r="53460" spans="1:6" x14ac:dyDescent="0.25">
      <c r="A53460" s="4">
        <v>0.50016315586419757</v>
      </c>
      <c r="B53460" s="9">
        <v>895.82177730000001</v>
      </c>
      <c r="C53460" s="9">
        <f>IF(Table_Test_1[[#This Row],[First Row]],$B$12,C53459+Table_Test_1[[#This Row],[Gain]]*(Table_Test_1[[#This Row],[Data]]-C53459))</f>
        <v>895.81323621639979</v>
      </c>
      <c r="D53460" s="5">
        <f>IF(Table_Test_1[[#This Row],[First Row]],initVar,(1-Table_Test_1[[#This Row],[Gain]])*D53459+ABS(C53459-Table_Test_1[[#This Row],[Estimate]])*procVar)</f>
        <v>1.7903769240830272E-6</v>
      </c>
      <c r="E53460" s="5">
        <f>IF(Table_Test_1[[#This Row],[First Row]],0,D53459/(D53459+meaVar))</f>
        <v>1.7897643666684572E-3</v>
      </c>
      <c r="F53460" s="6" t="b">
        <f>ROW(Table_Test_1[[#This Row],[Data]])-ROW(Table_Test_1[[#Headers],[Data]])=1</f>
        <v>0</v>
      </c>
    </row>
    <row r="53461" spans="1:6" x14ac:dyDescent="0.25">
      <c r="A53461" s="4">
        <v>0.50016361882716054</v>
      </c>
      <c r="B53461" s="9">
        <v>895.83422849999999</v>
      </c>
      <c r="C53461" s="9">
        <f>IF(Table_Test_1[[#This Row],[First Row]],$B$12,C53460+Table_Test_1[[#This Row],[Gain]]*(Table_Test_1[[#This Row],[Data]]-C53460))</f>
        <v>895.81327373333045</v>
      </c>
      <c r="D53461" s="5">
        <f>IF(Table_Test_1[[#This Row],[First Row]],initVar,(1-Table_Test_1[[#This Row],[Gain]])*D53460+ABS(C53460-Table_Test_1[[#This Row],[Estimate]])*procVar)</f>
        <v>1.7886778804854966E-6</v>
      </c>
      <c r="E53461" s="5">
        <f>IF(Table_Test_1[[#This Row],[First Row]],0,D53460/(D53460+meaVar))</f>
        <v>1.7871772032590648E-3</v>
      </c>
      <c r="F53461" s="6" t="b">
        <f>ROW(Table_Test_1[[#This Row],[Data]])-ROW(Table_Test_1[[#Headers],[Data]])=1</f>
        <v>0</v>
      </c>
    </row>
    <row r="53462" spans="1:6" x14ac:dyDescent="0.25">
      <c r="A53462" s="4">
        <v>0.5001640817901235</v>
      </c>
      <c r="B53462" s="9">
        <v>895.83886719999998</v>
      </c>
      <c r="C53462" s="9">
        <f>IF(Table_Test_1[[#This Row],[First Row]],$B$12,C53461+Table_Test_1[[#This Row],[Gain]]*(Table_Test_1[[#This Row],[Data]]-C53461))</f>
        <v>895.81331943006148</v>
      </c>
      <c r="D53462" s="5">
        <f>IF(Table_Test_1[[#This Row],[First Row]],initVar,(1-Table_Test_1[[#This Row],[Gain]])*D53461+ABS(C53461-Table_Test_1[[#This Row],[Estimate]])*procVar)</f>
        <v>1.7873120935888746E-6</v>
      </c>
      <c r="E53462" s="5">
        <f>IF(Table_Test_1[[#This Row],[First Row]],0,D53461/(D53461+meaVar))</f>
        <v>1.7854842243474505E-3</v>
      </c>
      <c r="F53462" s="6" t="b">
        <f>ROW(Table_Test_1[[#This Row],[Data]])-ROW(Table_Test_1[[#Headers],[Data]])=1</f>
        <v>0</v>
      </c>
    </row>
    <row r="53463" spans="1:6" x14ac:dyDescent="0.25">
      <c r="A53463" s="4">
        <v>0.50016454475308647</v>
      </c>
      <c r="B53463" s="9">
        <v>895.84838869999999</v>
      </c>
      <c r="C53463" s="9">
        <f>IF(Table_Test_1[[#This Row],[First Row]],$B$12,C53462+Table_Test_1[[#This Row],[Gain]]*(Table_Test_1[[#This Row],[Data]]-C53462))</f>
        <v>895.81338199796335</v>
      </c>
      <c r="D53463" s="5">
        <f>IF(Table_Test_1[[#This Row],[First Row]],initVar,(1-Table_Test_1[[#This Row],[Gain]])*D53462+ABS(C53462-Table_Test_1[[#This Row],[Estimate]])*procVar)</f>
        <v>1.7866260244978355E-6</v>
      </c>
      <c r="E53463" s="5">
        <f>IF(Table_Test_1[[#This Row],[First Row]],0,D53462/(D53462+meaVar))</f>
        <v>1.7841233084232759E-3</v>
      </c>
      <c r="F53463" s="6" t="b">
        <f>ROW(Table_Test_1[[#This Row],[Data]])-ROW(Table_Test_1[[#Headers],[Data]])=1</f>
        <v>0</v>
      </c>
    </row>
    <row r="53464" spans="1:6" x14ac:dyDescent="0.25">
      <c r="A53464" s="4">
        <v>0.50016500771604944</v>
      </c>
      <c r="B53464" s="9">
        <v>895.85400389999995</v>
      </c>
      <c r="C53464" s="9">
        <f>IF(Table_Test_1[[#This Row],[First Row]],$B$12,C53463+Table_Test_1[[#This Row],[Gain]]*(Table_Test_1[[#This Row],[Data]]-C53463))</f>
        <v>895.81345444467547</v>
      </c>
      <c r="D53464" s="5">
        <f>IF(Table_Test_1[[#This Row],[First Row]],initVar,(1-Table_Test_1[[#This Row],[Gain]])*D53463+ABS(C53463-Table_Test_1[[#This Row],[Estimate]])*procVar)</f>
        <v>1.7863375532289288E-6</v>
      </c>
      <c r="E53464" s="5">
        <f>IF(Table_Test_1[[#This Row],[First Row]],0,D53463/(D53463+meaVar))</f>
        <v>1.7834396847439499E-3</v>
      </c>
      <c r="F53464" s="6" t="b">
        <f>ROW(Table_Test_1[[#This Row],[Data]])-ROW(Table_Test_1[[#Headers],[Data]])=1</f>
        <v>0</v>
      </c>
    </row>
    <row r="53465" spans="1:6" x14ac:dyDescent="0.25">
      <c r="A53465" s="4">
        <v>0.50016547067901229</v>
      </c>
      <c r="B53465" s="9">
        <v>895.85009769999999</v>
      </c>
      <c r="C53465" s="9">
        <f>IF(Table_Test_1[[#This Row],[First Row]],$B$12,C53464+Table_Test_1[[#This Row],[Gain]]*(Table_Test_1[[#This Row],[Data]]-C53464))</f>
        <v>895.8135197851783</v>
      </c>
      <c r="D53465" s="5">
        <f>IF(Table_Test_1[[#This Row],[First Row]],initVar,(1-Table_Test_1[[#This Row],[Gain]])*D53464+ABS(C53464-Table_Test_1[[#This Row],[Estimate]])*procVar)</f>
        <v>1.7857658615301135E-6</v>
      </c>
      <c r="E53465" s="5">
        <f>IF(Table_Test_1[[#This Row],[First Row]],0,D53464/(D53464+meaVar))</f>
        <v>1.7831522414169612E-3</v>
      </c>
      <c r="F53465" s="6" t="b">
        <f>ROW(Table_Test_1[[#This Row],[Data]])-ROW(Table_Test_1[[#Headers],[Data]])=1</f>
        <v>0</v>
      </c>
    </row>
    <row r="53466" spans="1:6" x14ac:dyDescent="0.25">
      <c r="A53466" s="4">
        <v>0.50016593364197526</v>
      </c>
      <c r="B53466" s="9">
        <v>895.84375</v>
      </c>
      <c r="C53466" s="9">
        <f>IF(Table_Test_1[[#This Row],[First Row]],$B$12,C53465+Table_Test_1[[#This Row],[Gain]]*(Table_Test_1[[#This Row],[Data]]-C53465))</f>
        <v>895.81357367303281</v>
      </c>
      <c r="D53466" s="5">
        <f>IF(Table_Test_1[[#This Row],[First Row]],initVar,(1-Table_Test_1[[#This Row],[Gain]])*D53465+ABS(C53465-Table_Test_1[[#This Row],[Estimate]])*procVar)</f>
        <v>1.7847381005821899E-6</v>
      </c>
      <c r="E53466" s="5">
        <f>IF(Table_Test_1[[#This Row],[First Row]],0,D53465/(D53465+meaVar))</f>
        <v>1.7825825864019589E-3</v>
      </c>
      <c r="F53466" s="6" t="b">
        <f>ROW(Table_Test_1[[#This Row],[Data]])-ROW(Table_Test_1[[#Headers],[Data]])=1</f>
        <v>0</v>
      </c>
    </row>
    <row r="53467" spans="1:6" x14ac:dyDescent="0.25">
      <c r="A53467" s="4">
        <v>0.50016639660493822</v>
      </c>
      <c r="B53467" s="9">
        <v>895.83300780000002</v>
      </c>
      <c r="C53467" s="9">
        <f>IF(Table_Test_1[[#This Row],[First Row]],$B$12,C53466+Table_Test_1[[#This Row],[Gain]]*(Table_Test_1[[#This Row],[Data]]-C53466))</f>
        <v>895.8136082960666</v>
      </c>
      <c r="D53467" s="5">
        <f>IF(Table_Test_1[[#This Row],[First Row]],initVar,(1-Table_Test_1[[#This Row],[Gain]])*D53466+ABS(C53466-Table_Test_1[[#This Row],[Estimate]])*procVar)</f>
        <v>1.7829434066270318E-6</v>
      </c>
      <c r="E53467" s="5">
        <f>IF(Table_Test_1[[#This Row],[First Row]],0,D53466/(D53466+meaVar))</f>
        <v>1.7815584852751037E-3</v>
      </c>
      <c r="F53467" s="6" t="b">
        <f>ROW(Table_Test_1[[#This Row],[Data]])-ROW(Table_Test_1[[#Headers],[Data]])=1</f>
        <v>0</v>
      </c>
    </row>
    <row r="53468" spans="1:6" x14ac:dyDescent="0.25">
      <c r="A53468" s="4">
        <v>0.50016685956790119</v>
      </c>
      <c r="B53468" s="9">
        <v>895.82861330000003</v>
      </c>
      <c r="C53468" s="9">
        <f>IF(Table_Test_1[[#This Row],[First Row]],$B$12,C53467+Table_Test_1[[#This Row],[Gain]]*(Table_Test_1[[#This Row],[Data]]-C53467))</f>
        <v>895.81363500152509</v>
      </c>
      <c r="D53468" s="5">
        <f>IF(Table_Test_1[[#This Row],[First Row]],initVar,(1-Table_Test_1[[#This Row],[Gain]])*D53467+ABS(C53467-Table_Test_1[[#This Row],[Estimate]])*procVar)</f>
        <v>1.7808383954636582E-6</v>
      </c>
      <c r="E53468" s="5">
        <f>IF(Table_Test_1[[#This Row],[First Row]],0,D53467/(D53467+meaVar))</f>
        <v>1.7797701771244164E-3</v>
      </c>
      <c r="F53468" s="6" t="b">
        <f>ROW(Table_Test_1[[#This Row],[Data]])-ROW(Table_Test_1[[#Headers],[Data]])=1</f>
        <v>0</v>
      </c>
    </row>
    <row r="53469" spans="1:6" x14ac:dyDescent="0.25">
      <c r="A53469" s="4">
        <v>0.50016732253086416</v>
      </c>
      <c r="B53469" s="9">
        <v>895.82324219999998</v>
      </c>
      <c r="C53469" s="9">
        <f>IF(Table_Test_1[[#This Row],[First Row]],$B$12,C53468+Table_Test_1[[#This Row],[Gain]]*(Table_Test_1[[#This Row],[Data]]-C53468))</f>
        <v>895.81365207997908</v>
      </c>
      <c r="D53469" s="5">
        <f>IF(Table_Test_1[[#This Row],[First Row]],initVar,(1-Table_Test_1[[#This Row],[Gain]])*D53468+ABS(C53468-Table_Test_1[[#This Row],[Estimate]])*procVar)</f>
        <v>1.7783557859176946E-6</v>
      </c>
      <c r="E53469" s="5">
        <f>IF(Table_Test_1[[#This Row],[First Row]],0,D53468/(D53468+meaVar))</f>
        <v>1.7776726477579654E-3</v>
      </c>
      <c r="F53469" s="6" t="b">
        <f>ROW(Table_Test_1[[#This Row],[Data]])-ROW(Table_Test_1[[#Headers],[Data]])=1</f>
        <v>0</v>
      </c>
    </row>
    <row r="53470" spans="1:6" x14ac:dyDescent="0.25">
      <c r="A53470" s="4">
        <v>0.50016778549382712</v>
      </c>
      <c r="B53470" s="9">
        <v>895.81909180000002</v>
      </c>
      <c r="C53470" s="9">
        <f>IF(Table_Test_1[[#This Row],[First Row]],$B$12,C53469+Table_Test_1[[#This Row],[Gain]]*(Table_Test_1[[#This Row],[Data]]-C53469))</f>
        <v>895.81366173656386</v>
      </c>
      <c r="D53470" s="5">
        <f>IF(Table_Test_1[[#This Row],[First Row]],initVar,(1-Table_Test_1[[#This Row],[Gain]])*D53469+ABS(C53469-Table_Test_1[[#This Row],[Estimate]])*procVar)</f>
        <v>1.775585114161465E-6</v>
      </c>
      <c r="E53470" s="5">
        <f>IF(Table_Test_1[[#This Row],[First Row]],0,D53469/(D53469+meaVar))</f>
        <v>1.7751988507702728E-3</v>
      </c>
      <c r="F53470" s="6" t="b">
        <f>ROW(Table_Test_1[[#This Row],[Data]])-ROW(Table_Test_1[[#Headers],[Data]])=1</f>
        <v>0</v>
      </c>
    </row>
    <row r="53471" spans="1:6" x14ac:dyDescent="0.25">
      <c r="A53471" s="4">
        <v>0.50016824845679009</v>
      </c>
      <c r="B53471" s="9">
        <v>895.81201169999997</v>
      </c>
      <c r="C53471" s="9">
        <f>IF(Table_Test_1[[#This Row],[First Row]],$B$12,C53470+Table_Test_1[[#This Row],[Gain]]*(Table_Test_1[[#This Row],[Data]]-C53470))</f>
        <v>895.81365881197632</v>
      </c>
      <c r="D53471" s="5">
        <f>IF(Table_Test_1[[#This Row],[First Row]],initVar,(1-Table_Test_1[[#This Row],[Gain]])*D53470+ABS(C53470-Table_Test_1[[#This Row],[Estimate]])*procVar)</f>
        <v>1.7725549831348985E-6</v>
      </c>
      <c r="E53471" s="5">
        <f>IF(Table_Test_1[[#This Row],[First Row]],0,D53470/(D53470+meaVar))</f>
        <v>1.7724379996335417E-3</v>
      </c>
      <c r="F53471" s="6" t="b">
        <f>ROW(Table_Test_1[[#This Row],[Data]])-ROW(Table_Test_1[[#Headers],[Data]])=1</f>
        <v>0</v>
      </c>
    </row>
    <row r="53472" spans="1:6" x14ac:dyDescent="0.25">
      <c r="A53472" s="4">
        <v>0.50016871141975305</v>
      </c>
      <c r="B53472" s="9">
        <v>895.81469730000003</v>
      </c>
      <c r="C53472" s="9">
        <f>IF(Table_Test_1[[#This Row],[First Row]],$B$12,C53471+Table_Test_1[[#This Row],[Gain]]*(Table_Test_1[[#This Row],[Data]]-C53471))</f>
        <v>895.81366064949634</v>
      </c>
      <c r="D53472" s="5">
        <f>IF(Table_Test_1[[#This Row],[First Row]],initVar,(1-Table_Test_1[[#This Row],[Gain]])*D53471+ABS(C53471-Table_Test_1[[#This Row],[Estimate]])*procVar)</f>
        <v>1.769492092194154E-6</v>
      </c>
      <c r="E53472" s="5">
        <f>IF(Table_Test_1[[#This Row],[First Row]],0,D53471/(D53471+meaVar))</f>
        <v>1.7694185913934724E-3</v>
      </c>
      <c r="F53472" s="6" t="b">
        <f>ROW(Table_Test_1[[#This Row],[Data]])-ROW(Table_Test_1[[#Headers],[Data]])=1</f>
        <v>0</v>
      </c>
    </row>
    <row r="53473" spans="1:6" x14ac:dyDescent="0.25">
      <c r="A53473" s="4">
        <v>0.50016917438271602</v>
      </c>
      <c r="B53473" s="9">
        <v>895.82177730000001</v>
      </c>
      <c r="C53473" s="9">
        <f>IF(Table_Test_1[[#This Row],[First Row]],$B$12,C53472+Table_Test_1[[#This Row],[Gain]]*(Table_Test_1[[#This Row],[Data]]-C53472))</f>
        <v>895.81367498647603</v>
      </c>
      <c r="D53473" s="5">
        <f>IF(Table_Test_1[[#This Row],[First Row]],initVar,(1-Table_Test_1[[#This Row],[Gain]])*D53472+ABS(C53472-Table_Test_1[[#This Row],[Estimate]])*procVar)</f>
        <v>1.7669399997915799E-6</v>
      </c>
      <c r="E53473" s="5">
        <f>IF(Table_Test_1[[#This Row],[First Row]],0,D53472/(D53472+meaVar))</f>
        <v>1.7663665206040285E-3</v>
      </c>
      <c r="F53473" s="6" t="b">
        <f>ROW(Table_Test_1[[#This Row],[Data]])-ROW(Table_Test_1[[#Headers],[Data]])=1</f>
        <v>0</v>
      </c>
    </row>
    <row r="53474" spans="1:6" x14ac:dyDescent="0.25">
      <c r="A53474" s="4">
        <v>0.50016963734567899</v>
      </c>
      <c r="B53474" s="9">
        <v>895.81933590000006</v>
      </c>
      <c r="C53474" s="9">
        <f>IF(Table_Test_1[[#This Row],[First Row]],$B$12,C53473+Table_Test_1[[#This Row],[Gain]]*(Table_Test_1[[#This Row],[Data]]-C53473))</f>
        <v>895.81368497132792</v>
      </c>
      <c r="D53474" s="5">
        <f>IF(Table_Test_1[[#This Row],[First Row]],initVar,(1-Table_Test_1[[#This Row],[Gain]])*D53473+ABS(C53473-Table_Test_1[[#This Row],[Estimate]])*procVar)</f>
        <v>1.7642228236966425E-6</v>
      </c>
      <c r="E53474" s="5">
        <f>IF(Table_Test_1[[#This Row],[First Row]],0,D53473/(D53473+meaVar))</f>
        <v>1.7638234296212126E-3</v>
      </c>
      <c r="F53474" s="6" t="b">
        <f>ROW(Table_Test_1[[#This Row],[Data]])-ROW(Table_Test_1[[#Headers],[Data]])=1</f>
        <v>0</v>
      </c>
    </row>
    <row r="53475" spans="1:6" x14ac:dyDescent="0.25">
      <c r="A53475" s="4">
        <v>0.50017010030864195</v>
      </c>
      <c r="B53475" s="9">
        <v>895.81396480000001</v>
      </c>
      <c r="C53475" s="9">
        <f>IF(Table_Test_1[[#This Row],[First Row]],$B$12,C53474+Table_Test_1[[#This Row],[Gain]]*(Table_Test_1[[#This Row],[Data]]-C53474))</f>
        <v>895.81368546413864</v>
      </c>
      <c r="D53475" s="5">
        <f>IF(Table_Test_1[[#This Row],[First Row]],initVar,(1-Table_Test_1[[#This Row],[Gain]])*D53474+ABS(C53474-Table_Test_1[[#This Row],[Estimate]])*procVar)</f>
        <v>1.7611355353956851E-6</v>
      </c>
      <c r="E53475" s="5">
        <f>IF(Table_Test_1[[#This Row],[First Row]],0,D53474/(D53474+meaVar))</f>
        <v>1.7611158229665917E-3</v>
      </c>
      <c r="F53475" s="6" t="b">
        <f>ROW(Table_Test_1[[#This Row],[Data]])-ROW(Table_Test_1[[#Headers],[Data]])=1</f>
        <v>0</v>
      </c>
    </row>
    <row r="53476" spans="1:6" x14ac:dyDescent="0.25">
      <c r="A53476" s="4">
        <v>0.50017056327160492</v>
      </c>
      <c r="B53476" s="9">
        <v>895.80395510000005</v>
      </c>
      <c r="C53476" s="9">
        <f>IF(Table_Test_1[[#This Row],[First Row]],$B$12,C53475+Table_Test_1[[#This Row],[Gain]]*(Table_Test_1[[#This Row],[Data]]-C53475))</f>
        <v>895.81366835777521</v>
      </c>
      <c r="D53476" s="5">
        <f>IF(Table_Test_1[[#This Row],[First Row]],initVar,(1-Table_Test_1[[#This Row],[Gain]])*D53475+ABS(C53475-Table_Test_1[[#This Row],[Estimate]])*procVar)</f>
        <v>1.7587236442909554E-6</v>
      </c>
      <c r="E53476" s="5">
        <f>IF(Table_Test_1[[#This Row],[First Row]],0,D53475/(D53475+meaVar))</f>
        <v>1.7580393897537643E-3</v>
      </c>
      <c r="F53476" s="6" t="b">
        <f>ROW(Table_Test_1[[#This Row],[Data]])-ROW(Table_Test_1[[#Headers],[Data]])=1</f>
        <v>0</v>
      </c>
    </row>
    <row r="53477" spans="1:6" x14ac:dyDescent="0.25">
      <c r="A53477" s="4">
        <v>0.50017102623456788</v>
      </c>
      <c r="B53477" s="9">
        <v>895.80688480000003</v>
      </c>
      <c r="C53477" s="9">
        <f>IF(Table_Test_1[[#This Row],[First Row]],$B$12,C53476+Table_Test_1[[#This Row],[Gain]]*(Table_Test_1[[#This Row],[Data]]-C53476))</f>
        <v>895.81365644831726</v>
      </c>
      <c r="D53477" s="5">
        <f>IF(Table_Test_1[[#This Row],[First Row]],initVar,(1-Table_Test_1[[#This Row],[Gain]])*D53476+ABS(C53476-Table_Test_1[[#This Row],[Estimate]])*procVar)</f>
        <v>1.756112344125249E-6</v>
      </c>
      <c r="E53477" s="5">
        <f>IF(Table_Test_1[[#This Row],[First Row]],0,D53476/(D53476+meaVar))</f>
        <v>1.7556359658071228E-3</v>
      </c>
      <c r="F53477" s="6" t="b">
        <f>ROW(Table_Test_1[[#This Row],[Data]])-ROW(Table_Test_1[[#Headers],[Data]])=1</f>
        <v>0</v>
      </c>
    </row>
    <row r="53478" spans="1:6" x14ac:dyDescent="0.25">
      <c r="A53478" s="4">
        <v>0.50017152777777774</v>
      </c>
      <c r="B53478" s="9">
        <v>895.80175780000002</v>
      </c>
      <c r="C53478" s="9">
        <f>IF(Table_Test_1[[#This Row],[First Row]],$B$12,C53477+Table_Test_1[[#This Row],[Gain]]*(Table_Test_1[[#This Row],[Data]]-C53477))</f>
        <v>895.81363558958435</v>
      </c>
      <c r="D53478" s="5">
        <f>IF(Table_Test_1[[#This Row],[First Row]],initVar,(1-Table_Test_1[[#This Row],[Gain]])*D53477+ABS(C53477-Table_Test_1[[#This Row],[Estimate]])*procVar)</f>
        <v>1.7538681691110307E-6</v>
      </c>
      <c r="E53478" s="5">
        <f>IF(Table_Test_1[[#This Row],[First Row]],0,D53477/(D53477+meaVar))</f>
        <v>1.7530338197946386E-3</v>
      </c>
      <c r="F53478" s="6" t="b">
        <f>ROW(Table_Test_1[[#This Row],[Data]])-ROW(Table_Test_1[[#Headers],[Data]])=1</f>
        <v>0</v>
      </c>
    </row>
    <row r="53479" spans="1:6" x14ac:dyDescent="0.25">
      <c r="A53479" s="4">
        <v>0.50017195216049382</v>
      </c>
      <c r="B53479" s="9">
        <v>895.80078130000004</v>
      </c>
      <c r="C53479" s="9">
        <f>IF(Table_Test_1[[#This Row],[First Row]],$B$12,C53478+Table_Test_1[[#This Row],[Gain]]*(Table_Test_1[[#This Row],[Data]]-C53478))</f>
        <v>895.81361308432622</v>
      </c>
      <c r="D53479" s="5">
        <f>IF(Table_Test_1[[#This Row],[First Row]],initVar,(1-Table_Test_1[[#This Row],[Gain]])*D53478+ABS(C53478-Table_Test_1[[#This Row],[Estimate]])*procVar)</f>
        <v>1.7516977114284853E-6</v>
      </c>
      <c r="E53479" s="5">
        <f>IF(Table_Test_1[[#This Row],[First Row]],0,D53478/(D53478+meaVar))</f>
        <v>1.7507975011032866E-3</v>
      </c>
      <c r="F53479" s="6" t="b">
        <f>ROW(Table_Test_1[[#This Row],[Data]])-ROW(Table_Test_1[[#Headers],[Data]])=1</f>
        <v>0</v>
      </c>
    </row>
    <row r="53480" spans="1:6" x14ac:dyDescent="0.25">
      <c r="A53480" s="4">
        <v>0.50017241512345678</v>
      </c>
      <c r="B53480" s="9">
        <v>895.78759769999999</v>
      </c>
      <c r="C53480" s="9">
        <f>IF(Table_Test_1[[#This Row],[First Row]],$B$12,C53479+Table_Test_1[[#This Row],[Gain]]*(Table_Test_1[[#This Row],[Data]]-C53479))</f>
        <v>895.81356759292419</v>
      </c>
      <c r="D53480" s="5">
        <f>IF(Table_Test_1[[#This Row],[First Row]],initVar,(1-Table_Test_1[[#This Row],[Gain]])*D53479+ABS(C53479-Table_Test_1[[#This Row],[Estimate]])*procVar)</f>
        <v>1.7504542882265841E-6</v>
      </c>
      <c r="E53480" s="5">
        <f>IF(Table_Test_1[[#This Row],[First Row]],0,D53479/(D53479+meaVar))</f>
        <v>1.748634632145232E-3</v>
      </c>
      <c r="F53480" s="6" t="b">
        <f>ROW(Table_Test_1[[#This Row],[Data]])-ROW(Table_Test_1[[#Headers],[Data]])=1</f>
        <v>0</v>
      </c>
    </row>
    <row r="53481" spans="1:6" x14ac:dyDescent="0.25">
      <c r="A53481" s="4">
        <v>0.50017287808641975</v>
      </c>
      <c r="B53481" s="9">
        <v>895.78588869999999</v>
      </c>
      <c r="C53481" s="9">
        <f>IF(Table_Test_1[[#This Row],[First Row]],$B$12,C53480+Table_Test_1[[#This Row],[Gain]]*(Table_Test_1[[#This Row],[Data]]-C53480))</f>
        <v>895.81351922694978</v>
      </c>
      <c r="D53481" s="5">
        <f>IF(Table_Test_1[[#This Row],[First Row]],initVar,(1-Table_Test_1[[#This Row],[Gain]])*D53480+ABS(C53480-Table_Test_1[[#This Row],[Estimate]])*procVar)</f>
        <v>1.7493301911653352E-6</v>
      </c>
      <c r="E53481" s="5">
        <f>IF(Table_Test_1[[#This Row],[First Row]],0,D53480/(D53480+meaVar))</f>
        <v>1.7473955521890266E-3</v>
      </c>
      <c r="F53481" s="6" t="b">
        <f>ROW(Table_Test_1[[#This Row],[Data]])-ROW(Table_Test_1[[#Headers],[Data]])=1</f>
        <v>0</v>
      </c>
    </row>
    <row r="53482" spans="1:6" x14ac:dyDescent="0.25">
      <c r="A53482" s="4">
        <v>0.50017334104938271</v>
      </c>
      <c r="B53482" s="9">
        <v>895.78735349999999</v>
      </c>
      <c r="C53482" s="9">
        <f>IF(Table_Test_1[[#This Row],[First Row]],$B$12,C53481+Table_Test_1[[#This Row],[Gain]]*(Table_Test_1[[#This Row],[Data]]-C53481))</f>
        <v>895.81347353438503</v>
      </c>
      <c r="D53482" s="5">
        <f>IF(Table_Test_1[[#This Row],[First Row]],initVar,(1-Table_Test_1[[#This Row],[Gain]])*D53481+ABS(C53481-Table_Test_1[[#This Row],[Estimate]])*procVar)</f>
        <v>1.7481030815130592E-6</v>
      </c>
      <c r="E53482" s="5">
        <f>IF(Table_Test_1[[#This Row],[First Row]],0,D53481/(D53481+meaVar))</f>
        <v>1.7462753789228966E-3</v>
      </c>
      <c r="F53482" s="6" t="b">
        <f>ROW(Table_Test_1[[#This Row],[Data]])-ROW(Table_Test_1[[#Headers],[Data]])=1</f>
        <v>0</v>
      </c>
    </row>
    <row r="53483" spans="1:6" x14ac:dyDescent="0.25">
      <c r="A53483" s="4">
        <v>0.50017376543209879</v>
      </c>
      <c r="B53483" s="9">
        <v>895.79492189999996</v>
      </c>
      <c r="C53483" s="9">
        <f>IF(Table_Test_1[[#This Row],[First Row]],$B$12,C53482+Table_Test_1[[#This Row],[Gain]]*(Table_Test_1[[#This Row],[Data]]-C53482))</f>
        <v>895.81344116080811</v>
      </c>
      <c r="D53483" s="5">
        <f>IF(Table_Test_1[[#This Row],[First Row]],initVar,(1-Table_Test_1[[#This Row],[Gain]])*D53482+ABS(C53482-Table_Test_1[[#This Row],[Estimate]])*procVar)</f>
        <v>1.7463474928499709E-6</v>
      </c>
      <c r="E53483" s="5">
        <f>IF(Table_Test_1[[#This Row],[First Row]],0,D53482/(D53482+meaVar))</f>
        <v>1.745052549773398E-3</v>
      </c>
      <c r="F53483" s="6" t="b">
        <f>ROW(Table_Test_1[[#This Row],[Data]])-ROW(Table_Test_1[[#Headers],[Data]])=1</f>
        <v>0</v>
      </c>
    </row>
    <row r="53484" spans="1:6" x14ac:dyDescent="0.25">
      <c r="A53484" s="4">
        <v>0.50017426697530865</v>
      </c>
      <c r="B53484" s="9">
        <v>895.80078130000004</v>
      </c>
      <c r="C53484" s="9">
        <f>IF(Table_Test_1[[#This Row],[First Row]],$B$12,C53483+Table_Test_1[[#This Row],[Gain]]*(Table_Test_1[[#This Row],[Data]]-C53483))</f>
        <v>895.8134190908338</v>
      </c>
      <c r="D53484" s="5">
        <f>IF(Table_Test_1[[#This Row],[First Row]],initVar,(1-Table_Test_1[[#This Row],[Gain]])*D53483+ABS(C53483-Table_Test_1[[#This Row],[Estimate]])*procVar)</f>
        <v>1.7441858788594028E-6</v>
      </c>
      <c r="E53484" s="5">
        <f>IF(Table_Test_1[[#This Row],[First Row]],0,D53483/(D53483+meaVar))</f>
        <v>1.7433030798871324E-3</v>
      </c>
      <c r="F53484" s="6" t="b">
        <f>ROW(Table_Test_1[[#This Row],[Data]])-ROW(Table_Test_1[[#Headers],[Data]])=1</f>
        <v>0</v>
      </c>
    </row>
    <row r="53485" spans="1:6" x14ac:dyDescent="0.25">
      <c r="A53485" s="4">
        <v>0.50017472993827161</v>
      </c>
      <c r="B53485" s="9">
        <v>895.80151369999999</v>
      </c>
      <c r="C53485" s="9">
        <f>IF(Table_Test_1[[#This Row],[First Row]],$B$12,C53484+Table_Test_1[[#This Row],[Gain]]*(Table_Test_1[[#This Row],[Data]]-C53484))</f>
        <v>895.8133983617746</v>
      </c>
      <c r="D53485" s="5">
        <f>IF(Table_Test_1[[#This Row],[First Row]],initVar,(1-Table_Test_1[[#This Row],[Gain]])*D53484+ABS(C53484-Table_Test_1[[#This Row],[Estimate]])*procVar)</f>
        <v>1.7419781537437183E-6</v>
      </c>
      <c r="E53485" s="5">
        <f>IF(Table_Test_1[[#This Row],[First Row]],0,D53484/(D53484+meaVar))</f>
        <v>1.7411489913756553E-3</v>
      </c>
      <c r="F53485" s="6" t="b">
        <f>ROW(Table_Test_1[[#This Row],[Data]])-ROW(Table_Test_1[[#Headers],[Data]])=1</f>
        <v>0</v>
      </c>
    </row>
    <row r="53486" spans="1:6" x14ac:dyDescent="0.25">
      <c r="A53486" s="4">
        <v>0.50017519290123458</v>
      </c>
      <c r="B53486" s="9">
        <v>895.80151369999999</v>
      </c>
      <c r="C53486" s="9">
        <f>IF(Table_Test_1[[#This Row],[First Row]],$B$12,C53485+Table_Test_1[[#This Row],[Gain]]*(Table_Test_1[[#This Row],[Data]]-C53485))</f>
        <v>895.81337769495462</v>
      </c>
      <c r="D53486" s="5">
        <f>IF(Table_Test_1[[#This Row],[First Row]],initVar,(1-Table_Test_1[[#This Row],[Gain]])*D53485+ABS(C53485-Table_Test_1[[#This Row],[Estimate]])*procVar)</f>
        <v>1.7397756154742237E-6</v>
      </c>
      <c r="E53486" s="5">
        <f>IF(Table_Test_1[[#This Row],[First Row]],0,D53485/(D53485+meaVar))</f>
        <v>1.7389489426751024E-3</v>
      </c>
      <c r="F53486" s="6" t="b">
        <f>ROW(Table_Test_1[[#This Row],[Data]])-ROW(Table_Test_1[[#Headers],[Data]])=1</f>
        <v>0</v>
      </c>
    </row>
    <row r="53487" spans="1:6" x14ac:dyDescent="0.25">
      <c r="A53487" s="4">
        <v>0.50017565586419754</v>
      </c>
      <c r="B53487" s="9">
        <v>895.80200200000002</v>
      </c>
      <c r="C53487" s="9">
        <f>IF(Table_Test_1[[#This Row],[First Row]],$B$12,C53486+Table_Test_1[[#This Row],[Gain]]*(Table_Test_1[[#This Row],[Data]]-C53486))</f>
        <v>895.81335793817027</v>
      </c>
      <c r="D53487" s="5">
        <f>IF(Table_Test_1[[#This Row],[First Row]],initVar,(1-Table_Test_1[[#This Row],[Gain]])*D53486+ABS(C53486-Table_Test_1[[#This Row],[Estimate]])*procVar)</f>
        <v>1.7375443244966963E-6</v>
      </c>
      <c r="E53487" s="5">
        <f>IF(Table_Test_1[[#This Row],[First Row]],0,D53486/(D53486+meaVar))</f>
        <v>1.7367540531225251E-3</v>
      </c>
      <c r="F53487" s="6" t="b">
        <f>ROW(Table_Test_1[[#This Row],[Data]])-ROW(Table_Test_1[[#Headers],[Data]])=1</f>
        <v>0</v>
      </c>
    </row>
    <row r="53488" spans="1:6" x14ac:dyDescent="0.25">
      <c r="A53488" s="4">
        <v>0.50017611882716051</v>
      </c>
      <c r="B53488" s="9">
        <v>895.80615230000001</v>
      </c>
      <c r="C53488" s="9">
        <f>IF(Table_Test_1[[#This Row],[First Row]],$B$12,C53487+Table_Test_1[[#This Row],[Gain]]*(Table_Test_1[[#This Row],[Data]]-C53487))</f>
        <v>895.81334543977107</v>
      </c>
      <c r="D53488" s="5">
        <f>IF(Table_Test_1[[#This Row],[First Row]],initVar,(1-Table_Test_1[[#This Row],[Gain]])*D53487+ABS(C53487-Table_Test_1[[#This Row],[Estimate]])*procVar)</f>
        <v>1.7350304368372813E-6</v>
      </c>
      <c r="E53488" s="5">
        <f>IF(Table_Test_1[[#This Row],[First Row]],0,D53487/(D53487+meaVar))</f>
        <v>1.7345305008692445E-3</v>
      </c>
      <c r="F53488" s="6" t="b">
        <f>ROW(Table_Test_1[[#This Row],[Data]])-ROW(Table_Test_1[[#Headers],[Data]])=1</f>
        <v>0</v>
      </c>
    </row>
    <row r="53489" spans="1:6" x14ac:dyDescent="0.25">
      <c r="A53489" s="4">
        <v>0.50017658179012348</v>
      </c>
      <c r="B53489" s="9">
        <v>895.80493160000003</v>
      </c>
      <c r="C53489" s="9">
        <f>IF(Table_Test_1[[#This Row],[First Row]],$B$12,C53488+Table_Test_1[[#This Row],[Gain]]*(Table_Test_1[[#This Row],[Data]]-C53488))</f>
        <v>895.81333086678751</v>
      </c>
      <c r="D53489" s="5">
        <f>IF(Table_Test_1[[#This Row],[First Row]],initVar,(1-Table_Test_1[[#This Row],[Gain]])*D53488+ABS(C53488-Table_Test_1[[#This Row],[Estimate]])*procVar)</f>
        <v>1.7326082395317578E-6</v>
      </c>
      <c r="E53489" s="5">
        <f>IF(Table_Test_1[[#This Row],[First Row]],0,D53488/(D53488+meaVar))</f>
        <v>1.7320253201893799E-3</v>
      </c>
      <c r="F53489" s="6" t="b">
        <f>ROW(Table_Test_1[[#This Row],[Data]])-ROW(Table_Test_1[[#Headers],[Data]])=1</f>
        <v>0</v>
      </c>
    </row>
    <row r="53490" spans="1:6" x14ac:dyDescent="0.25">
      <c r="A53490" s="4">
        <v>0.50017704475308644</v>
      </c>
      <c r="B53490" s="9">
        <v>895.79028319999998</v>
      </c>
      <c r="C53490" s="9">
        <f>IF(Table_Test_1[[#This Row],[First Row]],$B$12,C53489+Table_Test_1[[#This Row],[Gain]]*(Table_Test_1[[#This Row],[Data]]-C53489))</f>
        <v>895.81329100327798</v>
      </c>
      <c r="D53490" s="5">
        <f>IF(Table_Test_1[[#This Row],[First Row]],initVar,(1-Table_Test_1[[#This Row],[Gain]])*D53489+ABS(C53489-Table_Test_1[[#This Row],[Estimate]])*procVar)</f>
        <v>1.7312060407761047E-6</v>
      </c>
      <c r="E53490" s="5">
        <f>IF(Table_Test_1[[#This Row],[First Row]],0,D53489/(D53489+meaVar))</f>
        <v>1.7296115003949844E-3</v>
      </c>
      <c r="F53490" s="6" t="b">
        <f>ROW(Table_Test_1[[#This Row],[Data]])-ROW(Table_Test_1[[#Headers],[Data]])=1</f>
        <v>0</v>
      </c>
    </row>
    <row r="53491" spans="1:6" x14ac:dyDescent="0.25">
      <c r="A53491" s="4">
        <v>0.50017750771604941</v>
      </c>
      <c r="B53491" s="9">
        <v>895.78466800000001</v>
      </c>
      <c r="C53491" s="9">
        <f>IF(Table_Test_1[[#This Row],[First Row]],$B$12,C53490+Table_Test_1[[#This Row],[Gain]]*(Table_Test_1[[#This Row],[Data]]-C53490))</f>
        <v>895.81324153659887</v>
      </c>
      <c r="D53491" s="5">
        <f>IF(Table_Test_1[[#This Row],[First Row]],initVar,(1-Table_Test_1[[#This Row],[Gain]])*D53490+ABS(C53490-Table_Test_1[[#This Row],[Estimate]])*procVar)</f>
        <v>1.7301928131714048E-6</v>
      </c>
      <c r="E53491" s="5">
        <f>IF(Table_Test_1[[#This Row],[First Row]],0,D53490/(D53490+meaVar))</f>
        <v>1.7282141460067831E-3</v>
      </c>
      <c r="F53491" s="6" t="b">
        <f>ROW(Table_Test_1[[#This Row],[Data]])-ROW(Table_Test_1[[#Headers],[Data]])=1</f>
        <v>0</v>
      </c>
    </row>
    <row r="53492" spans="1:6" x14ac:dyDescent="0.25">
      <c r="A53492" s="4">
        <v>0.50017797067901237</v>
      </c>
      <c r="B53492" s="9">
        <v>895.77490230000001</v>
      </c>
      <c r="C53492" s="9">
        <f>IF(Table_Test_1[[#This Row],[First Row]],$B$12,C53491+Table_Test_1[[#This Row],[Gain]]*(Table_Test_1[[#This Row],[Data]]-C53491))</f>
        <v>895.81317531690013</v>
      </c>
      <c r="D53492" s="5">
        <f>IF(Table_Test_1[[#This Row],[First Row]],initVar,(1-Table_Test_1[[#This Row],[Gain]])*D53491+ABS(C53491-Table_Test_1[[#This Row],[Estimate]])*procVar)</f>
        <v>1.729853204452604E-6</v>
      </c>
      <c r="E53492" s="5">
        <f>IF(Table_Test_1[[#This Row],[First Row]],0,D53491/(D53491+meaVar))</f>
        <v>1.7272044165030933E-3</v>
      </c>
      <c r="F53492" s="6" t="b">
        <f>ROW(Table_Test_1[[#This Row],[Data]])-ROW(Table_Test_1[[#Headers],[Data]])=1</f>
        <v>0</v>
      </c>
    </row>
    <row r="53493" spans="1:6" x14ac:dyDescent="0.25">
      <c r="A53493" s="4">
        <v>0.50017839506172834</v>
      </c>
      <c r="B53493" s="9">
        <v>895.77587889999995</v>
      </c>
      <c r="C53493" s="9">
        <f>IF(Table_Test_1[[#This Row],[First Row]],$B$12,C53492+Table_Test_1[[#This Row],[Gain]]*(Table_Test_1[[#This Row],[Data]]-C53492))</f>
        <v>895.81311091098667</v>
      </c>
      <c r="D53493" s="5">
        <f>IF(Table_Test_1[[#This Row],[First Row]],initVar,(1-Table_Test_1[[#This Row],[Gain]])*D53492+ABS(C53492-Table_Test_1[[#This Row],[Estimate]])*procVar)</f>
        <v>1.7294422163422965E-6</v>
      </c>
      <c r="E53493" s="5">
        <f>IF(Table_Test_1[[#This Row],[First Row]],0,D53492/(D53492+meaVar))</f>
        <v>1.7268659798037802E-3</v>
      </c>
      <c r="F53493" s="6" t="b">
        <f>ROW(Table_Test_1[[#This Row],[Data]])-ROW(Table_Test_1[[#Headers],[Data]])=1</f>
        <v>0</v>
      </c>
    </row>
    <row r="53494" spans="1:6" x14ac:dyDescent="0.25">
      <c r="A53494" s="4">
        <v>0.50017889660493831</v>
      </c>
      <c r="B53494" s="9">
        <v>895.78466800000001</v>
      </c>
      <c r="C53494" s="9">
        <f>IF(Table_Test_1[[#This Row],[First Row]],$B$12,C53493+Table_Test_1[[#This Row],[Gain]]*(Table_Test_1[[#This Row],[Data]]-C53493))</f>
        <v>895.81306180554066</v>
      </c>
      <c r="D53494" s="5">
        <f>IF(Table_Test_1[[#This Row],[First Row]],initVar,(1-Table_Test_1[[#This Row],[Gain]])*D53493+ABS(C53493-Table_Test_1[[#This Row],[Estimate]])*procVar)</f>
        <v>1.7284206275830086E-6</v>
      </c>
      <c r="E53494" s="5">
        <f>IF(Table_Test_1[[#This Row],[First Row]],0,D53493/(D53493+meaVar))</f>
        <v>1.7264564097426128E-3</v>
      </c>
      <c r="F53494" s="6" t="b">
        <f>ROW(Table_Test_1[[#This Row],[Data]])-ROW(Table_Test_1[[#Headers],[Data]])=1</f>
        <v>0</v>
      </c>
    </row>
    <row r="53495" spans="1:6" x14ac:dyDescent="0.25">
      <c r="A53495" s="4">
        <v>0.50017935956790127</v>
      </c>
      <c r="B53495" s="9">
        <v>895.78271480000001</v>
      </c>
      <c r="C53495" s="9">
        <f>IF(Table_Test_1[[#This Row],[First Row]],$B$12,C53494+Table_Test_1[[#This Row],[Gain]]*(Table_Test_1[[#This Row],[Data]]-C53494))</f>
        <v>895.81300944365364</v>
      </c>
      <c r="D53495" s="5">
        <f>IF(Table_Test_1[[#This Row],[First Row]],initVar,(1-Table_Test_1[[#This Row],[Gain]])*D53494+ABS(C53494-Table_Test_1[[#This Row],[Estimate]])*procVar)</f>
        <v>1.7275328198375889E-6</v>
      </c>
      <c r="E53495" s="5">
        <f>IF(Table_Test_1[[#This Row],[First Row]],0,D53494/(D53494+meaVar))</f>
        <v>1.7254383443569992E-3</v>
      </c>
      <c r="F53495" s="6" t="b">
        <f>ROW(Table_Test_1[[#This Row],[Data]])-ROW(Table_Test_1[[#Headers],[Data]])=1</f>
        <v>0</v>
      </c>
    </row>
    <row r="53496" spans="1:6" x14ac:dyDescent="0.25">
      <c r="A53496" s="4">
        <v>0.50017982253086424</v>
      </c>
      <c r="B53496" s="9">
        <v>895.77929689999996</v>
      </c>
      <c r="C53496" s="9">
        <f>IF(Table_Test_1[[#This Row],[First Row]],$B$12,C53495+Table_Test_1[[#This Row],[Gain]]*(Table_Test_1[[#This Row],[Data]]-C53495))</f>
        <v>895.81295130456522</v>
      </c>
      <c r="D53496" s="5">
        <f>IF(Table_Test_1[[#This Row],[First Row]],initVar,(1-Table_Test_1[[#This Row],[Gain]])*D53495+ABS(C53495-Table_Test_1[[#This Row],[Estimate]])*procVar)</f>
        <v>1.7268791604363185E-6</v>
      </c>
      <c r="E53496" s="5">
        <f>IF(Table_Test_1[[#This Row],[First Row]],0,D53495/(D53495+meaVar))</f>
        <v>1.7245535968993763E-3</v>
      </c>
      <c r="F53496" s="6" t="b">
        <f>ROW(Table_Test_1[[#This Row],[Data]])-ROW(Table_Test_1[[#Headers],[Data]])=1</f>
        <v>0</v>
      </c>
    </row>
    <row r="53497" spans="1:6" x14ac:dyDescent="0.25">
      <c r="A53497" s="4">
        <v>0.5001802854938272</v>
      </c>
      <c r="B53497" s="9">
        <v>895.78637700000002</v>
      </c>
      <c r="C53497" s="9">
        <f>IF(Table_Test_1[[#This Row],[First Row]],$B$12,C53496+Table_Test_1[[#This Row],[Gain]]*(Table_Test_1[[#This Row],[Data]]-C53496))</f>
        <v>895.81290549306334</v>
      </c>
      <c r="D53497" s="5">
        <f>IF(Table_Test_1[[#This Row],[First Row]],initVar,(1-Table_Test_1[[#This Row],[Gain]])*D53496+ABS(C53496-Table_Test_1[[#This Row],[Estimate]])*procVar)</f>
        <v>1.7257346497454392E-6</v>
      </c>
      <c r="E53497" s="5">
        <f>IF(Table_Test_1[[#This Row],[First Row]],0,D53496/(D53496+meaVar))</f>
        <v>1.7239021896703461E-3</v>
      </c>
      <c r="F53497" s="6" t="b">
        <f>ROW(Table_Test_1[[#This Row],[Data]])-ROW(Table_Test_1[[#Headers],[Data]])=1</f>
        <v>0</v>
      </c>
    </row>
    <row r="53498" spans="1:6" x14ac:dyDescent="0.25">
      <c r="A53498" s="4">
        <v>0.50018074845679017</v>
      </c>
      <c r="B53498" s="9">
        <v>895.78369139999995</v>
      </c>
      <c r="C53498" s="9">
        <f>IF(Table_Test_1[[#This Row],[First Row]],$B$12,C53497+Table_Test_1[[#This Row],[Gain]]*(Table_Test_1[[#This Row],[Data]]-C53497))</f>
        <v>895.81285516414505</v>
      </c>
      <c r="D53498" s="5">
        <f>IF(Table_Test_1[[#This Row],[First Row]],initVar,(1-Table_Test_1[[#This Row],[Gain]])*D53497+ABS(C53497-Table_Test_1[[#This Row],[Estimate]])*procVar)</f>
        <v>1.7247747770556584E-6</v>
      </c>
      <c r="E53498" s="5">
        <f>IF(Table_Test_1[[#This Row],[First Row]],0,D53497/(D53497+meaVar))</f>
        <v>1.7227616203239944E-3</v>
      </c>
      <c r="F53498" s="6" t="b">
        <f>ROW(Table_Test_1[[#This Row],[Data]])-ROW(Table_Test_1[[#Headers],[Data]])=1</f>
        <v>0</v>
      </c>
    </row>
    <row r="53499" spans="1:6" x14ac:dyDescent="0.25">
      <c r="A53499" s="4">
        <v>0.50018121141975314</v>
      </c>
      <c r="B53499" s="9">
        <v>895.78369139999995</v>
      </c>
      <c r="C53499" s="9">
        <f>IF(Table_Test_1[[#This Row],[First Row]],$B$12,C53498+Table_Test_1[[#This Row],[Gain]]*(Table_Test_1[[#This Row],[Data]]-C53498))</f>
        <v>895.81280494982866</v>
      </c>
      <c r="D53499" s="5">
        <f>IF(Table_Test_1[[#This Row],[First Row]],initVar,(1-Table_Test_1[[#This Row],[Gain]])*D53498+ABS(C53498-Table_Test_1[[#This Row],[Estimate]])*procVar)</f>
        <v>1.7238136237879987E-6</v>
      </c>
      <c r="E53499" s="5">
        <f>IF(Table_Test_1[[#This Row],[First Row]],0,D53498/(D53498+meaVar))</f>
        <v>1.7218050511324579E-3</v>
      </c>
      <c r="F53499" s="6" t="b">
        <f>ROW(Table_Test_1[[#This Row],[Data]])-ROW(Table_Test_1[[#Headers],[Data]])=1</f>
        <v>0</v>
      </c>
    </row>
    <row r="53500" spans="1:6" x14ac:dyDescent="0.25">
      <c r="A53500" s="4">
        <v>0.5001816743827161</v>
      </c>
      <c r="B53500" s="9">
        <v>895.78295900000001</v>
      </c>
      <c r="C53500" s="9">
        <f>IF(Table_Test_1[[#This Row],[First Row]],$B$12,C53499+Table_Test_1[[#This Row],[Gain]]*(Table_Test_1[[#This Row],[Data]]-C53499))</f>
        <v>895.81275358950938</v>
      </c>
      <c r="D53500" s="5">
        <f>IF(Table_Test_1[[#This Row],[First Row]],initVar,(1-Table_Test_1[[#This Row],[Gain]])*D53499+ABS(C53499-Table_Test_1[[#This Row],[Estimate]])*procVar)</f>
        <v>1.7229016167044318E-6</v>
      </c>
      <c r="E53500" s="5">
        <f>IF(Table_Test_1[[#This Row],[First Row]],0,D53499/(D53499+meaVar))</f>
        <v>1.7208472039334007E-3</v>
      </c>
      <c r="F53500" s="6" t="b">
        <f>ROW(Table_Test_1[[#This Row],[Data]])-ROW(Table_Test_1[[#Headers],[Data]])=1</f>
        <v>0</v>
      </c>
    </row>
    <row r="53501" spans="1:6" x14ac:dyDescent="0.25">
      <c r="A53501" s="4">
        <v>0.50018213734567907</v>
      </c>
      <c r="B53501" s="9">
        <v>895.77001949999999</v>
      </c>
      <c r="C53501" s="9">
        <f>IF(Table_Test_1[[#This Row],[First Row]],$B$12,C53500+Table_Test_1[[#This Row],[Gain]]*(Table_Test_1[[#This Row],[Data]]-C53500))</f>
        <v>895.81268008951076</v>
      </c>
      <c r="D53501" s="5">
        <f>IF(Table_Test_1[[#This Row],[First Row]],initVar,(1-Table_Test_1[[#This Row],[Gain]])*D53500+ABS(C53500-Table_Test_1[[#This Row],[Estimate]])*procVar)</f>
        <v>1.7228783321161306E-6</v>
      </c>
      <c r="E53501" s="5">
        <f>IF(Table_Test_1[[#This Row],[First Row]],0,D53500/(D53500+meaVar))</f>
        <v>1.7199383321713018E-3</v>
      </c>
      <c r="F53501" s="6" t="b">
        <f>ROW(Table_Test_1[[#This Row],[Data]])-ROW(Table_Test_1[[#Headers],[Data]])=1</f>
        <v>0</v>
      </c>
    </row>
    <row r="53502" spans="1:6" x14ac:dyDescent="0.25">
      <c r="A53502" s="4">
        <v>0.50018260030864192</v>
      </c>
      <c r="B53502" s="9">
        <v>895.77905269999997</v>
      </c>
      <c r="C53502" s="9">
        <f>IF(Table_Test_1[[#This Row],[First Row]],$B$12,C53501+Table_Test_1[[#This Row],[Gain]]*(Table_Test_1[[#This Row],[Data]]-C53501))</f>
        <v>895.81262225325486</v>
      </c>
      <c r="D53502" s="5">
        <f>IF(Table_Test_1[[#This Row],[First Row]],initVar,(1-Table_Test_1[[#This Row],[Gain]])*D53501+ABS(C53501-Table_Test_1[[#This Row],[Estimate]])*procVar)</f>
        <v>1.7222285778459085E-6</v>
      </c>
      <c r="E53502" s="5">
        <f>IF(Table_Test_1[[#This Row],[First Row]],0,D53501/(D53501+meaVar))</f>
        <v>1.7199151276096932E-3</v>
      </c>
      <c r="F53502" s="6" t="b">
        <f>ROW(Table_Test_1[[#This Row],[Data]])-ROW(Table_Test_1[[#Headers],[Data]])=1</f>
        <v>0</v>
      </c>
    </row>
    <row r="53503" spans="1:6" x14ac:dyDescent="0.25">
      <c r="A53503" s="4">
        <v>0.50018306327160489</v>
      </c>
      <c r="B53503" s="9">
        <v>895.78417969999998</v>
      </c>
      <c r="C53503" s="9">
        <f>IF(Table_Test_1[[#This Row],[First Row]],$B$12,C53502+Table_Test_1[[#This Row],[Gain]]*(Table_Test_1[[#This Row],[Data]]-C53502))</f>
        <v>895.81257335289445</v>
      </c>
      <c r="D53503" s="5">
        <f>IF(Table_Test_1[[#This Row],[First Row]],initVar,(1-Table_Test_1[[#This Row],[Gain]])*D53502+ABS(C53502-Table_Test_1[[#This Row],[Estimate]])*procVar)</f>
        <v>1.721223620458283E-6</v>
      </c>
      <c r="E53503" s="5">
        <f>IF(Table_Test_1[[#This Row],[First Row]],0,D53502/(D53502+meaVar))</f>
        <v>1.7192676060418185E-3</v>
      </c>
      <c r="F53503" s="6" t="b">
        <f>ROW(Table_Test_1[[#This Row],[Data]])-ROW(Table_Test_1[[#Headers],[Data]])=1</f>
        <v>0</v>
      </c>
    </row>
    <row r="53504" spans="1:6" x14ac:dyDescent="0.25">
      <c r="A53504" s="4">
        <v>0.50018352623456785</v>
      </c>
      <c r="B53504" s="9">
        <v>895.79711910000003</v>
      </c>
      <c r="C53504" s="9">
        <f>IF(Table_Test_1[[#This Row],[First Row]],$B$12,C53503+Table_Test_1[[#This Row],[Gain]]*(Table_Test_1[[#This Row],[Data]]-C53503))</f>
        <v>895.81254679837559</v>
      </c>
      <c r="D53504" s="5">
        <f>IF(Table_Test_1[[#This Row],[First Row]],initVar,(1-Table_Test_1[[#This Row],[Gain]])*D53503+ABS(C53503-Table_Test_1[[#This Row],[Estimate]])*procVar)</f>
        <v>1.7193282810144434E-6</v>
      </c>
      <c r="E53504" s="5">
        <f>IF(Table_Test_1[[#This Row],[First Row]],0,D53503/(D53503+meaVar))</f>
        <v>1.7182661002602825E-3</v>
      </c>
      <c r="F53504" s="6" t="b">
        <f>ROW(Table_Test_1[[#This Row],[Data]])-ROW(Table_Test_1[[#Headers],[Data]])=1</f>
        <v>0</v>
      </c>
    </row>
    <row r="53505" spans="1:6" x14ac:dyDescent="0.25">
      <c r="A53505" s="4">
        <v>0.50018398919753082</v>
      </c>
      <c r="B53505" s="9">
        <v>895.80786130000001</v>
      </c>
      <c r="C53505" s="9">
        <f>IF(Table_Test_1[[#This Row],[First Row]],$B$12,C53504+Table_Test_1[[#This Row],[Gain]]*(Table_Test_1[[#This Row],[Data]]-C53504))</f>
        <v>895.81253875629272</v>
      </c>
      <c r="D53505" s="5">
        <f>IF(Table_Test_1[[#This Row],[First Row]],initVar,(1-Table_Test_1[[#This Row],[Gain]])*D53504+ABS(C53504-Table_Test_1[[#This Row],[Estimate]])*procVar)</f>
        <v>1.7166989483564903E-6</v>
      </c>
      <c r="E53505" s="5">
        <f>IF(Table_Test_1[[#This Row],[First Row]],0,D53504/(D53504+meaVar))</f>
        <v>1.7163772650417668E-3</v>
      </c>
      <c r="F53505" s="6" t="b">
        <f>ROW(Table_Test_1[[#This Row],[Data]])-ROW(Table_Test_1[[#Headers],[Data]])=1</f>
        <v>0</v>
      </c>
    </row>
    <row r="53506" spans="1:6" x14ac:dyDescent="0.25">
      <c r="A53506" s="4">
        <v>0.50018445216049379</v>
      </c>
      <c r="B53506" s="9">
        <v>895.81567380000001</v>
      </c>
      <c r="C53506" s="9">
        <f>IF(Table_Test_1[[#This Row],[First Row]],$B$12,C53505+Table_Test_1[[#This Row],[Gain]]*(Table_Test_1[[#This Row],[Data]]-C53505))</f>
        <v>895.81254412899568</v>
      </c>
      <c r="D53506" s="5">
        <f>IF(Table_Test_1[[#This Row],[First Row]],initVar,(1-Table_Test_1[[#This Row],[Gain]])*D53505+ABS(C53505-Table_Test_1[[#This Row],[Estimate]])*procVar)</f>
        <v>1.7139718517319736E-6</v>
      </c>
      <c r="E53506" s="5">
        <f>IF(Table_Test_1[[#This Row],[First Row]],0,D53505/(D53505+meaVar))</f>
        <v>1.71375694361365E-3</v>
      </c>
      <c r="F53506" s="6" t="b">
        <f>ROW(Table_Test_1[[#This Row],[Data]])-ROW(Table_Test_1[[#Headers],[Data]])=1</f>
        <v>0</v>
      </c>
    </row>
    <row r="53507" spans="1:6" x14ac:dyDescent="0.25">
      <c r="A53507" s="4">
        <v>0.50018487654320987</v>
      </c>
      <c r="B53507" s="9">
        <v>895.82421880000004</v>
      </c>
      <c r="C53507" s="9">
        <f>IF(Table_Test_1[[#This Row],[First Row]],$B$12,C53506+Table_Test_1[[#This Row],[Gain]]*(Table_Test_1[[#This Row],[Data]]-C53506))</f>
        <v>895.81256410481512</v>
      </c>
      <c r="D53507" s="5">
        <f>IF(Table_Test_1[[#This Row],[First Row]],initVar,(1-Table_Test_1[[#This Row],[Gain]])*D53506+ABS(C53506-Table_Test_1[[#This Row],[Estimate]])*procVar)</f>
        <v>1.7118382115200482E-6</v>
      </c>
      <c r="E53507" s="5">
        <f>IF(Table_Test_1[[#This Row],[First Row]],0,D53506/(D53506+meaVar))</f>
        <v>1.7110391787423986E-3</v>
      </c>
      <c r="F53507" s="6" t="b">
        <f>ROW(Table_Test_1[[#This Row],[Data]])-ROW(Table_Test_1[[#Headers],[Data]])=1</f>
        <v>0</v>
      </c>
    </row>
    <row r="53508" spans="1:6" x14ac:dyDescent="0.25">
      <c r="A53508" s="4">
        <v>0.50018537808641972</v>
      </c>
      <c r="B53508" s="9">
        <v>895.82373050000001</v>
      </c>
      <c r="C53508" s="9">
        <f>IF(Table_Test_1[[#This Row],[First Row]],$B$12,C53507+Table_Test_1[[#This Row],[Gain]]*(Table_Test_1[[#This Row],[Data]]-C53507))</f>
        <v>895.81258318721109</v>
      </c>
      <c r="D53508" s="5">
        <f>IF(Table_Test_1[[#This Row],[First Row]],initVar,(1-Table_Test_1[[#This Row],[Gain]])*D53507+ABS(C53507-Table_Test_1[[#This Row],[Estimate]])*procVar)</f>
        <v>1.7096761250774243E-6</v>
      </c>
      <c r="E53508" s="5">
        <f>IF(Table_Test_1[[#This Row],[First Row]],0,D53507/(D53507+meaVar))</f>
        <v>1.7089128292388004E-3</v>
      </c>
      <c r="F53508" s="6" t="b">
        <f>ROW(Table_Test_1[[#This Row],[Data]])-ROW(Table_Test_1[[#Headers],[Data]])=1</f>
        <v>0</v>
      </c>
    </row>
    <row r="53509" spans="1:6" x14ac:dyDescent="0.25">
      <c r="A53509" s="4">
        <v>0.5001858024691358</v>
      </c>
      <c r="B53509" s="9">
        <v>895.82666019999999</v>
      </c>
      <c r="C53509" s="9">
        <f>IF(Table_Test_1[[#This Row],[First Row]],$B$12,C53508+Table_Test_1[[#This Row],[Gain]]*(Table_Test_1[[#This Row],[Data]]-C53508))</f>
        <v>895.81260721326703</v>
      </c>
      <c r="D53509" s="5">
        <f>IF(Table_Test_1[[#This Row],[First Row]],initVar,(1-Table_Test_1[[#This Row],[Gain]])*D53508+ABS(C53508-Table_Test_1[[#This Row],[Estimate]])*procVar)</f>
        <v>1.7077191637034494E-6</v>
      </c>
      <c r="E53509" s="5">
        <f>IF(Table_Test_1[[#This Row],[First Row]],0,D53508/(D53508+meaVar))</f>
        <v>1.7067581214658719E-3</v>
      </c>
      <c r="F53509" s="6" t="b">
        <f>ROW(Table_Test_1[[#This Row],[Data]])-ROW(Table_Test_1[[#Headers],[Data]])=1</f>
        <v>0</v>
      </c>
    </row>
    <row r="53510" spans="1:6" x14ac:dyDescent="0.25">
      <c r="A53510" s="4">
        <v>0.50018630401234565</v>
      </c>
      <c r="B53510" s="9">
        <v>895.82617189999996</v>
      </c>
      <c r="C53510" s="9">
        <f>IF(Table_Test_1[[#This Row],[First Row]],$B$12,C53509+Table_Test_1[[#This Row],[Gain]]*(Table_Test_1[[#This Row],[Data]]-C53509))</f>
        <v>895.81263033845119</v>
      </c>
      <c r="D53510" s="5">
        <f>IF(Table_Test_1[[#This Row],[First Row]],initVar,(1-Table_Test_1[[#This Row],[Gain]])*D53509+ABS(C53509-Table_Test_1[[#This Row],[Estimate]])*procVar)</f>
        <v>1.7057328380668073E-6</v>
      </c>
      <c r="E53510" s="5">
        <f>IF(Table_Test_1[[#This Row],[First Row]],0,D53509/(D53509+meaVar))</f>
        <v>1.7048078307005303E-3</v>
      </c>
      <c r="F53510" s="6" t="b">
        <f>ROW(Table_Test_1[[#This Row],[Data]])-ROW(Table_Test_1[[#Headers],[Data]])=1</f>
        <v>0</v>
      </c>
    </row>
    <row r="53511" spans="1:6" x14ac:dyDescent="0.25">
      <c r="A53511" s="4">
        <v>0.50018676697530862</v>
      </c>
      <c r="B53511" s="9">
        <v>895.81909180000002</v>
      </c>
      <c r="C53511" s="9">
        <f>IF(Table_Test_1[[#This Row],[First Row]],$B$12,C53510+Table_Test_1[[#This Row],[Gain]]*(Table_Test_1[[#This Row],[Data]]-C53510))</f>
        <v>895.81264134121056</v>
      </c>
      <c r="D53511" s="5">
        <f>IF(Table_Test_1[[#This Row],[First Row]],initVar,(1-Table_Test_1[[#This Row],[Gain]])*D53510+ABS(C53510-Table_Test_1[[#This Row],[Estimate]])*procVar)</f>
        <v>1.7032683783477044E-6</v>
      </c>
      <c r="E53511" s="5">
        <f>IF(Table_Test_1[[#This Row],[First Row]],0,D53510/(D53510+meaVar))</f>
        <v>1.7028282679725382E-3</v>
      </c>
      <c r="F53511" s="6" t="b">
        <f>ROW(Table_Test_1[[#This Row],[Data]])-ROW(Table_Test_1[[#Headers],[Data]])=1</f>
        <v>0</v>
      </c>
    </row>
    <row r="53512" spans="1:6" x14ac:dyDescent="0.25">
      <c r="A53512" s="4">
        <v>0.50018722993827158</v>
      </c>
      <c r="B53512" s="9">
        <v>895.83081049999998</v>
      </c>
      <c r="C53512" s="9">
        <f>IF(Table_Test_1[[#This Row],[First Row]],$B$12,C53511+Table_Test_1[[#This Row],[Gain]]*(Table_Test_1[[#This Row],[Data]]-C53511))</f>
        <v>895.81267223554289</v>
      </c>
      <c r="D53512" s="5">
        <f>IF(Table_Test_1[[#This Row],[First Row]],initVar,(1-Table_Test_1[[#This Row],[Gain]])*D53511+ABS(C53511-Table_Test_1[[#This Row],[Estimate]])*procVar)</f>
        <v>1.7016079614612225E-6</v>
      </c>
      <c r="E53512" s="5">
        <f>IF(Table_Test_1[[#This Row],[First Row]],0,D53511/(D53511+meaVar))</f>
        <v>1.7003721881681754E-3</v>
      </c>
      <c r="F53512" s="6" t="b">
        <f>ROW(Table_Test_1[[#This Row],[Data]])-ROW(Table_Test_1[[#Headers],[Data]])=1</f>
        <v>0</v>
      </c>
    </row>
    <row r="53513" spans="1:6" x14ac:dyDescent="0.25">
      <c r="A53513" s="4">
        <v>0.50018769290123455</v>
      </c>
      <c r="B53513" s="9">
        <v>895.83813480000003</v>
      </c>
      <c r="C53513" s="9">
        <f>IF(Table_Test_1[[#This Row],[First Row]],$B$12,C53512+Table_Test_1[[#This Row],[Gain]]*(Table_Test_1[[#This Row],[Data]]-C53512))</f>
        <v>895.8127154892444</v>
      </c>
      <c r="D53513" s="5">
        <f>IF(Table_Test_1[[#This Row],[First Row]],initVar,(1-Table_Test_1[[#This Row],[Gain]])*D53512+ABS(C53512-Table_Test_1[[#This Row],[Estimate]])*procVar)</f>
        <v>1.7004475584516604E-6</v>
      </c>
      <c r="E53513" s="5">
        <f>IF(Table_Test_1[[#This Row],[First Row]],0,D53512/(D53512+meaVar))</f>
        <v>1.6987174103914279E-3</v>
      </c>
      <c r="F53513" s="6" t="b">
        <f>ROW(Table_Test_1[[#This Row],[Data]])-ROW(Table_Test_1[[#Headers],[Data]])=1</f>
        <v>0</v>
      </c>
    </row>
    <row r="53514" spans="1:6" x14ac:dyDescent="0.25">
      <c r="A53514" s="4">
        <v>0.50018815586419751</v>
      </c>
      <c r="B53514" s="9">
        <v>895.84082030000002</v>
      </c>
      <c r="C53514" s="9">
        <f>IF(Table_Test_1[[#This Row],[First Row]],$B$12,C53513+Table_Test_1[[#This Row],[Gain]]*(Table_Test_1[[#This Row],[Data]]-C53513))</f>
        <v>895.81276319887354</v>
      </c>
      <c r="D53514" s="5">
        <f>IF(Table_Test_1[[#This Row],[First Row]],initVar,(1-Table_Test_1[[#This Row],[Gain]])*D53513+ABS(C53513-Table_Test_1[[#This Row],[Estimate]])*procVar)</f>
        <v>1.6994693302529983E-6</v>
      </c>
      <c r="E53514" s="5">
        <f>IF(Table_Test_1[[#This Row],[First Row]],0,D53513/(D53513+meaVar))</f>
        <v>1.6975609450872637E-3</v>
      </c>
      <c r="F53514" s="6" t="b">
        <f>ROW(Table_Test_1[[#This Row],[Data]])-ROW(Table_Test_1[[#Headers],[Data]])=1</f>
        <v>0</v>
      </c>
    </row>
    <row r="53515" spans="1:6" x14ac:dyDescent="0.25">
      <c r="A53515" s="4">
        <v>0.50018858024691359</v>
      </c>
      <c r="B53515" s="9">
        <v>895.84301760000005</v>
      </c>
      <c r="C53515" s="9">
        <f>IF(Table_Test_1[[#This Row],[First Row]],$B$12,C53514+Table_Test_1[[#This Row],[Gain]]*(Table_Test_1[[#This Row],[Data]]-C53514))</f>
        <v>895.81281452806797</v>
      </c>
      <c r="D53515" s="5">
        <f>IF(Table_Test_1[[#This Row],[First Row]],initVar,(1-Table_Test_1[[#This Row],[Gain]])*D53514+ABS(C53514-Table_Test_1[[#This Row],[Estimate]])*procVar)</f>
        <v>1.6986392020989093E-6</v>
      </c>
      <c r="E53515" s="5">
        <f>IF(Table_Test_1[[#This Row],[First Row]],0,D53514/(D53514+meaVar))</f>
        <v>1.6965860343215332E-3</v>
      </c>
      <c r="F53515" s="6" t="b">
        <f>ROW(Table_Test_1[[#This Row],[Data]])-ROW(Table_Test_1[[#Headers],[Data]])=1</f>
        <v>0</v>
      </c>
    </row>
    <row r="53516" spans="1:6" x14ac:dyDescent="0.25">
      <c r="A53516" s="4">
        <v>0.50018904320987656</v>
      </c>
      <c r="B53516" s="9">
        <v>895.83422849999999</v>
      </c>
      <c r="C53516" s="9">
        <f>IF(Table_Test_1[[#This Row],[First Row]],$B$12,C53515+Table_Test_1[[#This Row],[Gain]]*(Table_Test_1[[#This Row],[Data]]-C53515))</f>
        <v>895.81285084099761</v>
      </c>
      <c r="D53516" s="5">
        <f>IF(Table_Test_1[[#This Row],[First Row]],initVar,(1-Table_Test_1[[#This Row],[Gain]])*D53515+ABS(C53515-Table_Test_1[[#This Row],[Estimate]])*procVar)</f>
        <v>1.6972112370455524E-6</v>
      </c>
      <c r="E53516" s="5">
        <f>IF(Table_Test_1[[#This Row],[First Row]],0,D53515/(D53515+meaVar))</f>
        <v>1.6957587198600541E-3</v>
      </c>
      <c r="F53516" s="6" t="b">
        <f>ROW(Table_Test_1[[#This Row],[Data]])-ROW(Table_Test_1[[#Headers],[Data]])=1</f>
        <v>0</v>
      </c>
    </row>
    <row r="53517" spans="1:6" x14ac:dyDescent="0.25">
      <c r="A53517" s="4">
        <v>0.50018954475308641</v>
      </c>
      <c r="B53517" s="9">
        <v>895.83398439999996</v>
      </c>
      <c r="C53517" s="9">
        <f>IF(Table_Test_1[[#This Row],[First Row]],$B$12,C53516+Table_Test_1[[#This Row],[Gain]]*(Table_Test_1[[#This Row],[Data]]-C53516))</f>
        <v>895.8128866483388</v>
      </c>
      <c r="D53517" s="5">
        <f>IF(Table_Test_1[[#This Row],[First Row]],initVar,(1-Table_Test_1[[#This Row],[Gain]])*D53516+ABS(C53516-Table_Test_1[[#This Row],[Estimate]])*procVar)</f>
        <v>1.6957678852877621E-6</v>
      </c>
      <c r="E53517" s="5">
        <f>IF(Table_Test_1[[#This Row],[First Row]],0,D53516/(D53516+meaVar))</f>
        <v>1.6943355916400945E-3</v>
      </c>
      <c r="F53517" s="6" t="b">
        <f>ROW(Table_Test_1[[#This Row],[Data]])-ROW(Table_Test_1[[#Headers],[Data]])=1</f>
        <v>0</v>
      </c>
    </row>
    <row r="53518" spans="1:6" x14ac:dyDescent="0.25">
      <c r="A53518" s="4">
        <v>0.50019000771604938</v>
      </c>
      <c r="B53518" s="9">
        <v>895.83325200000002</v>
      </c>
      <c r="C53518" s="9">
        <f>IF(Table_Test_1[[#This Row],[First Row]],$B$12,C53517+Table_Test_1[[#This Row],[Gain]]*(Table_Test_1[[#This Row],[Data]]-C53517))</f>
        <v>895.81292112478411</v>
      </c>
      <c r="D53518" s="5">
        <f>IF(Table_Test_1[[#This Row],[First Row]],initVar,(1-Table_Test_1[[#This Row],[Gain]])*D53517+ABS(C53517-Table_Test_1[[#This Row],[Estimate]])*procVar)</f>
        <v>1.6942761825228828E-6</v>
      </c>
      <c r="E53518" s="5">
        <f>IF(Table_Test_1[[#This Row],[First Row]],0,D53517/(D53517+meaVar))</f>
        <v>1.6928971247105818E-3</v>
      </c>
      <c r="F53518" s="6" t="b">
        <f>ROW(Table_Test_1[[#This Row],[Data]])-ROW(Table_Test_1[[#Headers],[Data]])=1</f>
        <v>0</v>
      </c>
    </row>
    <row r="53519" spans="1:6" x14ac:dyDescent="0.25">
      <c r="A53519" s="4">
        <v>0.50019047067901234</v>
      </c>
      <c r="B53519" s="9">
        <v>895.83886719999998</v>
      </c>
      <c r="C53519" s="9">
        <f>IF(Table_Test_1[[#This Row],[First Row]],$B$12,C53518+Table_Test_1[[#This Row],[Gain]]*(Table_Test_1[[#This Row],[Data]]-C53518))</f>
        <v>895.81296501024724</v>
      </c>
      <c r="D53519" s="5">
        <f>IF(Table_Test_1[[#This Row],[First Row]],initVar,(1-Table_Test_1[[#This Row],[Gain]])*D53518+ABS(C53518-Table_Test_1[[#This Row],[Estimate]])*procVar)</f>
        <v>1.6931658845805109E-6</v>
      </c>
      <c r="E53519" s="5">
        <f>IF(Table_Test_1[[#This Row],[First Row]],0,D53518/(D53518+meaVar))</f>
        <v>1.6914104660553752E-3</v>
      </c>
      <c r="F53519" s="6" t="b">
        <f>ROW(Table_Test_1[[#This Row],[Data]])-ROW(Table_Test_1[[#Headers],[Data]])=1</f>
        <v>0</v>
      </c>
    </row>
    <row r="53520" spans="1:6" x14ac:dyDescent="0.25">
      <c r="A53520" s="4">
        <v>0.50019093364197531</v>
      </c>
      <c r="B53520" s="9">
        <v>895.83398439999996</v>
      </c>
      <c r="C53520" s="9">
        <f>IF(Table_Test_1[[#This Row],[First Row]],$B$12,C53519+Table_Test_1[[#This Row],[Gain]]*(Table_Test_1[[#This Row],[Data]]-C53519))</f>
        <v>895.81300053940413</v>
      </c>
      <c r="D53520" s="5">
        <f>IF(Table_Test_1[[#This Row],[First Row]],initVar,(1-Table_Test_1[[#This Row],[Gain]])*D53519+ABS(C53519-Table_Test_1[[#This Row],[Estimate]])*procVar)</f>
        <v>1.691725085924765E-6</v>
      </c>
      <c r="E53520" s="5">
        <f>IF(Table_Test_1[[#This Row],[First Row]],0,D53519/(D53519+meaVar))</f>
        <v>1.6903039196491882E-3</v>
      </c>
      <c r="F53520" s="6" t="b">
        <f>ROW(Table_Test_1[[#This Row],[Data]])-ROW(Table_Test_1[[#Headers],[Data]])=1</f>
        <v>0</v>
      </c>
    </row>
    <row r="53521" spans="1:6" x14ac:dyDescent="0.25">
      <c r="A53521" s="4">
        <v>0.50019139660493828</v>
      </c>
      <c r="B53521" s="9">
        <v>895.83056639999995</v>
      </c>
      <c r="C53521" s="9">
        <f>IF(Table_Test_1[[#This Row],[First Row]],$B$12,C53520+Table_Test_1[[#This Row],[Gain]]*(Table_Test_1[[#This Row],[Data]]-C53520))</f>
        <v>895.81303020582368</v>
      </c>
      <c r="D53521" s="5">
        <f>IF(Table_Test_1[[#This Row],[First Row]],initVar,(1-Table_Test_1[[#This Row],[Gain]])*D53520+ABS(C53520-Table_Test_1[[#This Row],[Estimate]])*procVar)</f>
        <v>1.6900546423687434E-6</v>
      </c>
      <c r="E53521" s="5">
        <f>IF(Table_Test_1[[#This Row],[First Row]],0,D53520/(D53520+meaVar))</f>
        <v>1.6888679855867328E-3</v>
      </c>
      <c r="F53521" s="6" t="b">
        <f>ROW(Table_Test_1[[#This Row],[Data]])-ROW(Table_Test_1[[#Headers],[Data]])=1</f>
        <v>0</v>
      </c>
    </row>
    <row r="53522" spans="1:6" x14ac:dyDescent="0.25">
      <c r="A53522" s="4">
        <v>0.50019185956790124</v>
      </c>
      <c r="B53522" s="9">
        <v>895.83178710000004</v>
      </c>
      <c r="C53522" s="9">
        <f>IF(Table_Test_1[[#This Row],[First Row]],$B$12,C53521+Table_Test_1[[#This Row],[Gain]]*(Table_Test_1[[#This Row],[Data]]-C53521))</f>
        <v>895.81306185251515</v>
      </c>
      <c r="D53522" s="5">
        <f>IF(Table_Test_1[[#This Row],[First Row]],initVar,(1-Table_Test_1[[#This Row],[Gain]])*D53521+ABS(C53521-Table_Test_1[[#This Row],[Estimate]])*procVar)</f>
        <v>1.688469044465892E-6</v>
      </c>
      <c r="E53522" s="5">
        <f>IF(Table_Test_1[[#This Row],[First Row]],0,D53521/(D53521+meaVar))</f>
        <v>1.6872031768071613E-3</v>
      </c>
      <c r="F53522" s="6" t="b">
        <f>ROW(Table_Test_1[[#This Row],[Data]])-ROW(Table_Test_1[[#Headers],[Data]])=1</f>
        <v>0</v>
      </c>
    </row>
    <row r="53523" spans="1:6" x14ac:dyDescent="0.25">
      <c r="A53523" s="4">
        <v>0.50019232253086421</v>
      </c>
      <c r="B53523" s="9">
        <v>895.81909180000002</v>
      </c>
      <c r="C53523" s="9">
        <f>IF(Table_Test_1[[#This Row],[First Row]],$B$12,C53522+Table_Test_1[[#This Row],[Gain]]*(Table_Test_1[[#This Row],[Data]]-C53522))</f>
        <v>895.8130720167328</v>
      </c>
      <c r="D53523" s="5">
        <f>IF(Table_Test_1[[#This Row],[First Row]],initVar,(1-Table_Test_1[[#This Row],[Gain]])*D53522+ABS(C53522-Table_Test_1[[#This Row],[Estimate]])*procVar)</f>
        <v>1.6860294910471166E-6</v>
      </c>
      <c r="E53523" s="5">
        <f>IF(Table_Test_1[[#This Row],[First Row]],0,D53522/(D53522+meaVar))</f>
        <v>1.6856229223408772E-3</v>
      </c>
      <c r="F53523" s="6" t="b">
        <f>ROW(Table_Test_1[[#This Row],[Data]])-ROW(Table_Test_1[[#Headers],[Data]])=1</f>
        <v>0</v>
      </c>
    </row>
    <row r="53524" spans="1:6" x14ac:dyDescent="0.25">
      <c r="A53524" s="4">
        <v>0.50019278549382717</v>
      </c>
      <c r="B53524" s="9">
        <v>895.82177730000001</v>
      </c>
      <c r="C53524" s="9">
        <f>IF(Table_Test_1[[#This Row],[First Row]],$B$12,C53523+Table_Test_1[[#This Row],[Gain]]*(Table_Test_1[[#This Row],[Data]]-C53523))</f>
        <v>895.81308666939231</v>
      </c>
      <c r="D53524" s="5">
        <f>IF(Table_Test_1[[#This Row],[First Row]],initVar,(1-Table_Test_1[[#This Row],[Gain]])*D53523+ABS(C53523-Table_Test_1[[#This Row],[Estimate]])*procVar)</f>
        <v>1.6837776867835436E-6</v>
      </c>
      <c r="E53524" s="5">
        <f>IF(Table_Test_1[[#This Row],[First Row]],0,D53523/(D53523+meaVar))</f>
        <v>1.6831915804034741E-3</v>
      </c>
      <c r="F53524" s="6" t="b">
        <f>ROW(Table_Test_1[[#This Row],[Data]])-ROW(Table_Test_1[[#Headers],[Data]])=1</f>
        <v>0</v>
      </c>
    </row>
    <row r="53525" spans="1:6" x14ac:dyDescent="0.25">
      <c r="A53525" s="4">
        <v>0.50019324845679014</v>
      </c>
      <c r="B53525" s="9">
        <v>895.82226560000004</v>
      </c>
      <c r="C53525" s="9">
        <f>IF(Table_Test_1[[#This Row],[First Row]],$B$12,C53524+Table_Test_1[[#This Row],[Gain]]*(Table_Test_1[[#This Row],[Data]]-C53524))</f>
        <v>895.81310209869139</v>
      </c>
      <c r="D53525" s="5">
        <f>IF(Table_Test_1[[#This Row],[First Row]],initVar,(1-Table_Test_1[[#This Row],[Gain]])*D53524+ABS(C53524-Table_Test_1[[#This Row],[Estimate]])*procVar)</f>
        <v>1.6815645171144332E-6</v>
      </c>
      <c r="E53525" s="5">
        <f>IF(Table_Test_1[[#This Row],[First Row]],0,D53524/(D53524+meaVar))</f>
        <v>1.6809473451511201E-3</v>
      </c>
      <c r="F53525" s="6" t="b">
        <f>ROW(Table_Test_1[[#This Row],[Data]])-ROW(Table_Test_1[[#Headers],[Data]])=1</f>
        <v>0</v>
      </c>
    </row>
    <row r="53526" spans="1:6" x14ac:dyDescent="0.25">
      <c r="A53526" s="4">
        <v>0.50019371141975311</v>
      </c>
      <c r="B53526" s="9">
        <v>895.82177730000001</v>
      </c>
      <c r="C53526" s="9">
        <f>IF(Table_Test_1[[#This Row],[First Row]],$B$12,C53525+Table_Test_1[[#This Row],[Gain]]*(Table_Test_1[[#This Row],[Data]]-C53525))</f>
        <v>895.81311666211275</v>
      </c>
      <c r="D53526" s="5">
        <f>IF(Table_Test_1[[#This Row],[First Row]],initVar,(1-Table_Test_1[[#This Row],[Gain]])*D53525+ABS(C53525-Table_Test_1[[#This Row],[Estimate]])*procVar)</f>
        <v>1.6793241416527814E-6</v>
      </c>
      <c r="E53526" s="5">
        <f>IF(Table_Test_1[[#This Row],[First Row]],0,D53525/(D53525+meaVar))</f>
        <v>1.6787416047984005E-3</v>
      </c>
      <c r="F53526" s="6" t="b">
        <f>ROW(Table_Test_1[[#This Row],[Data]])-ROW(Table_Test_1[[#Headers],[Data]])=1</f>
        <v>0</v>
      </c>
    </row>
    <row r="53527" spans="1:6" x14ac:dyDescent="0.25">
      <c r="A53527" s="4">
        <v>0.50019417438271607</v>
      </c>
      <c r="B53527" s="9">
        <v>895.82177730000001</v>
      </c>
      <c r="C53527" s="9">
        <f>IF(Table_Test_1[[#This Row],[First Row]],$B$12,C53526+Table_Test_1[[#This Row],[Gain]]*(Table_Test_1[[#This Row],[Data]]-C53526))</f>
        <v>895.81313118174785</v>
      </c>
      <c r="D53527" s="5">
        <f>IF(Table_Test_1[[#This Row],[First Row]],initVar,(1-Table_Test_1[[#This Row],[Gain]])*D53526+ABS(C53526-Table_Test_1[[#This Row],[Estimate]])*procVar)</f>
        <v>1.6770895254559744E-6</v>
      </c>
      <c r="E53527" s="5">
        <f>IF(Table_Test_1[[#This Row],[First Row]],0,D53526/(D53526+meaVar))</f>
        <v>1.6765087400519201E-3</v>
      </c>
      <c r="F53527" s="6" t="b">
        <f>ROW(Table_Test_1[[#This Row],[Data]])-ROW(Table_Test_1[[#Headers],[Data]])=1</f>
        <v>0</v>
      </c>
    </row>
    <row r="53528" spans="1:6" x14ac:dyDescent="0.25">
      <c r="A53528" s="4">
        <v>0.50019463734567904</v>
      </c>
      <c r="B53528" s="9">
        <v>895.83178710000004</v>
      </c>
      <c r="C53528" s="9">
        <f>IF(Table_Test_1[[#This Row],[First Row]],$B$12,C53527+Table_Test_1[[#This Row],[Gain]]*(Table_Test_1[[#This Row],[Data]]-C53527))</f>
        <v>895.81316241700858</v>
      </c>
      <c r="D53528" s="5">
        <f>IF(Table_Test_1[[#This Row],[First Row]],initVar,(1-Table_Test_1[[#This Row],[Gain]])*D53527+ABS(C53527-Table_Test_1[[#This Row],[Estimate]])*procVar)</f>
        <v>1.6755310157424496E-6</v>
      </c>
      <c r="E53528" s="5">
        <f>IF(Table_Test_1[[#This Row],[First Row]],0,D53527/(D53527+meaVar))</f>
        <v>1.6742816053130403E-3</v>
      </c>
      <c r="F53528" s="6" t="b">
        <f>ROW(Table_Test_1[[#This Row],[Data]])-ROW(Table_Test_1[[#Headers],[Data]])=1</f>
        <v>0</v>
      </c>
    </row>
    <row r="53529" spans="1:6" x14ac:dyDescent="0.25">
      <c r="A53529" s="4">
        <v>0.500195100308642</v>
      </c>
      <c r="B53529" s="9">
        <v>895.84179689999996</v>
      </c>
      <c r="C53529" s="9">
        <f>IF(Table_Test_1[[#This Row],[First Row]],$B$12,C53528+Table_Test_1[[#This Row],[Gain]]*(Table_Test_1[[#This Row],[Data]]-C53528))</f>
        <v>895.81321031471884</v>
      </c>
      <c r="D53529" s="5">
        <f>IF(Table_Test_1[[#This Row],[First Row]],initVar,(1-Table_Test_1[[#This Row],[Gain]])*D53528+ABS(C53528-Table_Test_1[[#This Row],[Estimate]])*procVar)</f>
        <v>1.6746442159925958E-6</v>
      </c>
      <c r="E53529" s="5">
        <f>IF(Table_Test_1[[#This Row],[First Row]],0,D53528/(D53528+meaVar))</f>
        <v>1.6727283075821853E-3</v>
      </c>
      <c r="F53529" s="6" t="b">
        <f>ROW(Table_Test_1[[#This Row],[Data]])-ROW(Table_Test_1[[#Headers],[Data]])=1</f>
        <v>0</v>
      </c>
    </row>
    <row r="53530" spans="1:6" x14ac:dyDescent="0.25">
      <c r="A53530" s="4">
        <v>0.50019556327160497</v>
      </c>
      <c r="B53530" s="9">
        <v>895.83544919999997</v>
      </c>
      <c r="C53530" s="9">
        <f>IF(Table_Test_1[[#This Row],[First Row]],$B$12,C53529+Table_Test_1[[#This Row],[Gain]]*(Table_Test_1[[#This Row],[Data]]-C53529))</f>
        <v>895.81324749467626</v>
      </c>
      <c r="D53530" s="5">
        <f>IF(Table_Test_1[[#This Row],[First Row]],initVar,(1-Table_Test_1[[#This Row],[Gain]])*D53529+ABS(C53529-Table_Test_1[[#This Row],[Estimate]])*procVar)</f>
        <v>1.6733316696153353E-6</v>
      </c>
      <c r="E53530" s="5">
        <f>IF(Table_Test_1[[#This Row],[First Row]],0,D53529/(D53529+meaVar))</f>
        <v>1.6718444713186629E-3</v>
      </c>
      <c r="F53530" s="6" t="b">
        <f>ROW(Table_Test_1[[#This Row],[Data]])-ROW(Table_Test_1[[#Headers],[Data]])=1</f>
        <v>0</v>
      </c>
    </row>
    <row r="53531" spans="1:6" x14ac:dyDescent="0.25">
      <c r="A53531" s="4">
        <v>0.50019602623456794</v>
      </c>
      <c r="B53531" s="9">
        <v>895.82592769999997</v>
      </c>
      <c r="C53531" s="9">
        <f>IF(Table_Test_1[[#This Row],[First Row]],$B$12,C53530+Table_Test_1[[#This Row],[Gain]]*(Table_Test_1[[#This Row],[Data]]-C53530))</f>
        <v>895.81326867741961</v>
      </c>
      <c r="D53531" s="5">
        <f>IF(Table_Test_1[[#This Row],[First Row]],initVar,(1-Table_Test_1[[#This Row],[Gain]])*D53530+ABS(C53530-Table_Test_1[[#This Row],[Estimate]])*procVar)</f>
        <v>1.6713836180395322E-6</v>
      </c>
      <c r="E53531" s="5">
        <f>IF(Table_Test_1[[#This Row],[First Row]],0,D53530/(D53530+meaVar))</f>
        <v>1.6705363083054055E-3</v>
      </c>
      <c r="F53531" s="6" t="b">
        <f>ROW(Table_Test_1[[#This Row],[Data]])-ROW(Table_Test_1[[#Headers],[Data]])=1</f>
        <v>0</v>
      </c>
    </row>
    <row r="53532" spans="1:6" x14ac:dyDescent="0.25">
      <c r="A53532" s="4">
        <v>0.5001964891975309</v>
      </c>
      <c r="B53532" s="9">
        <v>895.82641599999999</v>
      </c>
      <c r="C53532" s="9">
        <f>IF(Table_Test_1[[#This Row],[First Row]],$B$12,C53531+Table_Test_1[[#This Row],[Gain]]*(Table_Test_1[[#This Row],[Data]]-C53531))</f>
        <v>895.81329061497308</v>
      </c>
      <c r="D53532" s="5">
        <f>IF(Table_Test_1[[#This Row],[First Row]],initVar,(1-Table_Test_1[[#This Row],[Gain]])*D53531+ABS(C53531-Table_Test_1[[#This Row],[Estimate]])*procVar)</f>
        <v>1.6694722582378333E-6</v>
      </c>
      <c r="E53532" s="5">
        <f>IF(Table_Test_1[[#This Row],[First Row]],0,D53531/(D53531+meaVar))</f>
        <v>1.6685947560990417E-3</v>
      </c>
      <c r="F53532" s="6" t="b">
        <f>ROW(Table_Test_1[[#This Row],[Data]])-ROW(Table_Test_1[[#Headers],[Data]])=1</f>
        <v>0</v>
      </c>
    </row>
    <row r="53533" spans="1:6" x14ac:dyDescent="0.25">
      <c r="A53533" s="4">
        <v>0.50019691358024687</v>
      </c>
      <c r="B53533" s="9">
        <v>895.82373050000001</v>
      </c>
      <c r="C53533" s="9">
        <f>IF(Table_Test_1[[#This Row],[First Row]],$B$12,C53532+Table_Test_1[[#This Row],[Gain]]*(Table_Test_1[[#This Row],[Data]]-C53532))</f>
        <v>895.81330801502259</v>
      </c>
      <c r="D53533" s="5">
        <f>IF(Table_Test_1[[#This Row],[First Row]],initVar,(1-Table_Test_1[[#This Row],[Gain]])*D53532+ABS(C53532-Table_Test_1[[#This Row],[Estimate]])*procVar)</f>
        <v>1.6673857678905885E-6</v>
      </c>
      <c r="E53533" s="5">
        <f>IF(Table_Test_1[[#This Row],[First Row]],0,D53532/(D53532+meaVar))</f>
        <v>1.6666897659105566E-3</v>
      </c>
      <c r="F53533" s="6" t="b">
        <f>ROW(Table_Test_1[[#This Row],[Data]])-ROW(Table_Test_1[[#Headers],[Data]])=1</f>
        <v>0</v>
      </c>
    </row>
    <row r="53534" spans="1:6" x14ac:dyDescent="0.25">
      <c r="A53534" s="4">
        <v>0.50019741512345683</v>
      </c>
      <c r="B53534" s="9">
        <v>895.83154300000001</v>
      </c>
      <c r="C53534" s="9">
        <f>IF(Table_Test_1[[#This Row],[First Row]],$B$12,C53533+Table_Test_1[[#This Row],[Gain]]*(Table_Test_1[[#This Row],[Data]]-C53533))</f>
        <v>895.81333836916497</v>
      </c>
      <c r="D53534" s="5">
        <f>IF(Table_Test_1[[#This Row],[First Row]],initVar,(1-Table_Test_1[[#This Row],[Gain]])*D53533+ABS(C53533-Table_Test_1[[#This Row],[Estimate]])*procVar)</f>
        <v>1.6658243861951155E-6</v>
      </c>
      <c r="E53534" s="5">
        <f>IF(Table_Test_1[[#This Row],[First Row]],0,D53533/(D53533+meaVar))</f>
        <v>1.6646102204998417E-3</v>
      </c>
      <c r="F53534" s="6" t="b">
        <f>ROW(Table_Test_1[[#This Row],[Data]])-ROW(Table_Test_1[[#Headers],[Data]])=1</f>
        <v>0</v>
      </c>
    </row>
    <row r="53535" spans="1:6" x14ac:dyDescent="0.25">
      <c r="A53535" s="4">
        <v>0.5001978780864198</v>
      </c>
      <c r="B53535" s="9">
        <v>895.83666989999995</v>
      </c>
      <c r="C53535" s="9">
        <f>IF(Table_Test_1[[#This Row],[First Row]],$B$12,C53534+Table_Test_1[[#This Row],[Gain]]*(Table_Test_1[[#This Row],[Data]]-C53534))</f>
        <v>895.81337717076133</v>
      </c>
      <c r="D53535" s="5">
        <f>IF(Table_Test_1[[#This Row],[First Row]],initVar,(1-Table_Test_1[[#This Row],[Gain]])*D53534+ABS(C53534-Table_Test_1[[#This Row],[Estimate]])*procVar)</f>
        <v>1.6646060940904212E-6</v>
      </c>
      <c r="E53535" s="5">
        <f>IF(Table_Test_1[[#This Row],[First Row]],0,D53534/(D53534+meaVar))</f>
        <v>1.6630540302359884E-3</v>
      </c>
      <c r="F53535" s="6" t="b">
        <f>ROW(Table_Test_1[[#This Row],[Data]])-ROW(Table_Test_1[[#Headers],[Data]])=1</f>
        <v>0</v>
      </c>
    </row>
    <row r="53536" spans="1:6" x14ac:dyDescent="0.25">
      <c r="A53536" s="4">
        <v>0.50019834104938277</v>
      </c>
      <c r="B53536" s="9">
        <v>895.84326169999997</v>
      </c>
      <c r="C53536" s="9">
        <f>IF(Table_Test_1[[#This Row],[First Row]],$B$12,C53535+Table_Test_1[[#This Row],[Gain]]*(Table_Test_1[[#This Row],[Data]]-C53535))</f>
        <v>895.81342683406103</v>
      </c>
      <c r="D53536" s="5">
        <f>IF(Table_Test_1[[#This Row],[First Row]],initVar,(1-Table_Test_1[[#This Row],[Gain]])*D53535+ABS(C53535-Table_Test_1[[#This Row],[Estimate]])*procVar)</f>
        <v>1.6638263174443718E-6</v>
      </c>
      <c r="E53536" s="5">
        <f>IF(Table_Test_1[[#This Row],[First Row]],0,D53535/(D53535+meaVar))</f>
        <v>1.6618397854561489E-3</v>
      </c>
      <c r="F53536" s="6" t="b">
        <f>ROW(Table_Test_1[[#This Row],[Data]])-ROW(Table_Test_1[[#Headers],[Data]])=1</f>
        <v>0</v>
      </c>
    </row>
    <row r="53537" spans="1:6" x14ac:dyDescent="0.25">
      <c r="A53537" s="4">
        <v>0.50019876543209874</v>
      </c>
      <c r="B53537" s="9">
        <v>895.83349610000005</v>
      </c>
      <c r="C53537" s="9">
        <f>IF(Table_Test_1[[#This Row],[First Row]],$B$12,C53536+Table_Test_1[[#This Row],[Gain]]*(Table_Test_1[[#This Row],[Data]]-C53536))</f>
        <v>895.8134601703681</v>
      </c>
      <c r="D53537" s="5">
        <f>IF(Table_Test_1[[#This Row],[First Row]],initVar,(1-Table_Test_1[[#This Row],[Gain]])*D53536+ABS(C53536-Table_Test_1[[#This Row],[Estimate]])*procVar)</f>
        <v>1.6623960500620431E-6</v>
      </c>
      <c r="E53537" s="5">
        <f>IF(Table_Test_1[[#This Row],[First Row]],0,D53536/(D53536+meaVar))</f>
        <v>1.6610625977792641E-3</v>
      </c>
      <c r="F53537" s="6" t="b">
        <f>ROW(Table_Test_1[[#This Row],[Data]])-ROW(Table_Test_1[[#Headers],[Data]])=1</f>
        <v>0</v>
      </c>
    </row>
    <row r="53538" spans="1:6" x14ac:dyDescent="0.25">
      <c r="A53538" s="4">
        <v>0.50019926697530859</v>
      </c>
      <c r="B53538" s="9">
        <v>895.82983400000001</v>
      </c>
      <c r="C53538" s="9">
        <f>IF(Table_Test_1[[#This Row],[First Row]],$B$12,C53537+Table_Test_1[[#This Row],[Gain]]*(Table_Test_1[[#This Row],[Data]]-C53537))</f>
        <v>895.81348734498283</v>
      </c>
      <c r="D53538" s="5">
        <f>IF(Table_Test_1[[#This Row],[First Row]],initVar,(1-Table_Test_1[[#This Row],[Gain]])*D53537+ABS(C53537-Table_Test_1[[#This Row],[Estimate]])*procVar)</f>
        <v>1.6607240605316248E-6</v>
      </c>
      <c r="E53538" s="5">
        <f>IF(Table_Test_1[[#This Row],[First Row]],0,D53537/(D53537+meaVar))</f>
        <v>1.6596370759424598E-3</v>
      </c>
      <c r="F53538" s="6" t="b">
        <f>ROW(Table_Test_1[[#This Row],[Data]])-ROW(Table_Test_1[[#Headers],[Data]])=1</f>
        <v>0</v>
      </c>
    </row>
    <row r="53539" spans="1:6" x14ac:dyDescent="0.25">
      <c r="A53539" s="4">
        <v>0.50019972993827155</v>
      </c>
      <c r="B53539" s="9">
        <v>895.828125</v>
      </c>
      <c r="C53539" s="9">
        <f>IF(Table_Test_1[[#This Row],[First Row]],$B$12,C53538+Table_Test_1[[#This Row],[Gain]]*(Table_Test_1[[#This Row],[Data]]-C53538))</f>
        <v>895.81351161378495</v>
      </c>
      <c r="D53539" s="5">
        <f>IF(Table_Test_1[[#This Row],[First Row]],initVar,(1-Table_Test_1[[#This Row],[Gain]])*D53538+ABS(C53538-Table_Test_1[[#This Row],[Estimate]])*procVar)</f>
        <v>1.6589413809015621E-6</v>
      </c>
      <c r="E53539" s="5">
        <f>IF(Table_Test_1[[#This Row],[First Row]],0,D53538/(D53538+meaVar))</f>
        <v>1.657970628816694E-3</v>
      </c>
      <c r="F53539" s="6" t="b">
        <f>ROW(Table_Test_1[[#This Row],[Data]])-ROW(Table_Test_1[[#Headers],[Data]])=1</f>
        <v>0</v>
      </c>
    </row>
    <row r="53540" spans="1:6" x14ac:dyDescent="0.25">
      <c r="A53540" s="4">
        <v>0.50020019290123452</v>
      </c>
      <c r="B53540" s="9">
        <v>895.82324219999998</v>
      </c>
      <c r="C53540" s="9">
        <f>IF(Table_Test_1[[#This Row],[First Row]],$B$12,C53539+Table_Test_1[[#This Row],[Gain]]*(Table_Test_1[[#This Row],[Data]]-C53539))</f>
        <v>895.81352772952198</v>
      </c>
      <c r="D53540" s="5">
        <f>IF(Table_Test_1[[#This Row],[First Row]],initVar,(1-Table_Test_1[[#This Row],[Gain]])*D53539+ABS(C53539-Table_Test_1[[#This Row],[Estimate]])*procVar)</f>
        <v>1.656838481866076E-6</v>
      </c>
      <c r="E53540" s="5">
        <f>IF(Table_Test_1[[#This Row],[First Row]],0,D53539/(D53539+meaVar))</f>
        <v>1.6561938523850458E-3</v>
      </c>
      <c r="F53540" s="6" t="b">
        <f>ROW(Table_Test_1[[#This Row],[Data]])-ROW(Table_Test_1[[#Headers],[Data]])=1</f>
        <v>0</v>
      </c>
    </row>
    <row r="53541" spans="1:6" x14ac:dyDescent="0.25">
      <c r="A53541" s="4">
        <v>0.50020065586419749</v>
      </c>
      <c r="B53541" s="9">
        <v>895.82128909999994</v>
      </c>
      <c r="C53541" s="9">
        <f>IF(Table_Test_1[[#This Row],[First Row]],$B$12,C53540+Table_Test_1[[#This Row],[Gain]]*(Table_Test_1[[#This Row],[Data]]-C53540))</f>
        <v>895.81354056758869</v>
      </c>
      <c r="D53541" s="5">
        <f>IF(Table_Test_1[[#This Row],[First Row]],initVar,(1-Table_Test_1[[#This Row],[Gain]])*D53540+ABS(C53540-Table_Test_1[[#This Row],[Estimate]])*procVar)</f>
        <v>1.654611431466376E-6</v>
      </c>
      <c r="E53541" s="5">
        <f>IF(Table_Test_1[[#This Row],[First Row]],0,D53540/(D53540+meaVar))</f>
        <v>1.6540979087980054E-3</v>
      </c>
      <c r="F53541" s="6" t="b">
        <f>ROW(Table_Test_1[[#This Row],[Data]])-ROW(Table_Test_1[[#Headers],[Data]])=1</f>
        <v>0</v>
      </c>
    </row>
    <row r="53542" spans="1:6" x14ac:dyDescent="0.25">
      <c r="A53542" s="4">
        <v>0.50020111882716045</v>
      </c>
      <c r="B53542" s="9">
        <v>895.81176760000005</v>
      </c>
      <c r="C53542" s="9">
        <f>IF(Table_Test_1[[#This Row],[First Row]],$B$12,C53541+Table_Test_1[[#This Row],[Gain]]*(Table_Test_1[[#This Row],[Data]]-C53541))</f>
        <v>895.81353763886216</v>
      </c>
      <c r="D53542" s="5">
        <f>IF(Table_Test_1[[#This Row],[First Row]],initVar,(1-Table_Test_1[[#This Row],[Gain]])*D53541+ABS(C53541-Table_Test_1[[#This Row],[Estimate]])*procVar)</f>
        <v>1.651995363949856E-6</v>
      </c>
      <c r="E53542" s="5">
        <f>IF(Table_Test_1[[#This Row],[First Row]],0,D53541/(D53541+meaVar))</f>
        <v>1.6518782148886308E-3</v>
      </c>
      <c r="F53542" s="6" t="b">
        <f>ROW(Table_Test_1[[#This Row],[Data]])-ROW(Table_Test_1[[#Headers],[Data]])=1</f>
        <v>0</v>
      </c>
    </row>
    <row r="53543" spans="1:6" x14ac:dyDescent="0.25">
      <c r="A53543" s="4">
        <v>0.50020158179012342</v>
      </c>
      <c r="B53543" s="9">
        <v>895.81982419999997</v>
      </c>
      <c r="C53543" s="9">
        <f>IF(Table_Test_1[[#This Row],[First Row]],$B$12,C53542+Table_Test_1[[#This Row],[Gain]]*(Table_Test_1[[#This Row],[Data]]-C53542))</f>
        <v>895.81354800710369</v>
      </c>
      <c r="D53543" s="5">
        <f>IF(Table_Test_1[[#This Row],[First Row]],initVar,(1-Table_Test_1[[#This Row],[Gain]])*D53542+ABS(C53542-Table_Test_1[[#This Row],[Estimate]])*procVar)</f>
        <v>1.6496855059348695E-6</v>
      </c>
      <c r="E53543" s="5">
        <f>IF(Table_Test_1[[#This Row],[First Row]],0,D53542/(D53542+meaVar))</f>
        <v>1.6492707762735543E-3</v>
      </c>
      <c r="F53543" s="6" t="b">
        <f>ROW(Table_Test_1[[#This Row],[Data]])-ROW(Table_Test_1[[#Headers],[Data]])=1</f>
        <v>0</v>
      </c>
    </row>
    <row r="53544" spans="1:6" x14ac:dyDescent="0.25">
      <c r="A53544" s="4">
        <v>0.50020204475308638</v>
      </c>
      <c r="B53544" s="9">
        <v>895.82080080000003</v>
      </c>
      <c r="C53544" s="9">
        <f>IF(Table_Test_1[[#This Row],[First Row]],$B$12,C53543+Table_Test_1[[#This Row],[Gain]]*(Table_Test_1[[#This Row],[Data]]-C53543))</f>
        <v>895.81355995222532</v>
      </c>
      <c r="D53544" s="5">
        <f>IF(Table_Test_1[[#This Row],[First Row]],initVar,(1-Table_Test_1[[#This Row],[Gain]])*D53543+ABS(C53543-Table_Test_1[[#This Row],[Estimate]])*procVar)</f>
        <v>1.6474463306941916E-6</v>
      </c>
      <c r="E53544" s="5">
        <f>IF(Table_Test_1[[#This Row],[First Row]],0,D53543/(D53543+meaVar))</f>
        <v>1.6469685258290784E-3</v>
      </c>
      <c r="F53544" s="6" t="b">
        <f>ROW(Table_Test_1[[#This Row],[Data]])-ROW(Table_Test_1[[#Headers],[Data]])=1</f>
        <v>0</v>
      </c>
    </row>
    <row r="53545" spans="1:6" x14ac:dyDescent="0.25">
      <c r="A53545" s="4">
        <v>0.50020250771604935</v>
      </c>
      <c r="B53545" s="9">
        <v>895.82104489999995</v>
      </c>
      <c r="C53545" s="9">
        <f>IF(Table_Test_1[[#This Row],[First Row]],$B$12,C53544+Table_Test_1[[#This Row],[Gain]]*(Table_Test_1[[#This Row],[Data]]-C53544))</f>
        <v>895.81357226299372</v>
      </c>
      <c r="D53545" s="5">
        <f>IF(Table_Test_1[[#This Row],[First Row]],initVar,(1-Table_Test_1[[#This Row],[Gain]])*D53544+ABS(C53544-Table_Test_1[[#This Row],[Estimate]])*procVar)</f>
        <v>1.6452291459636352E-6</v>
      </c>
      <c r="E53545" s="5">
        <f>IF(Table_Test_1[[#This Row],[First Row]],0,D53544/(D53544+meaVar))</f>
        <v>1.6447367152277316E-3</v>
      </c>
      <c r="F53545" s="6" t="b">
        <f>ROW(Table_Test_1[[#This Row],[Data]])-ROW(Table_Test_1[[#Headers],[Data]])=1</f>
        <v>0</v>
      </c>
    </row>
    <row r="53546" spans="1:6" x14ac:dyDescent="0.25">
      <c r="A53546" s="4">
        <v>0.50020297067901232</v>
      </c>
      <c r="B53546" s="9">
        <v>895.82495119999999</v>
      </c>
      <c r="C53546" s="9">
        <f>IF(Table_Test_1[[#This Row],[First Row]],$B$12,C53545+Table_Test_1[[#This Row],[Gain]]*(Table_Test_1[[#This Row],[Data]]-C53545))</f>
        <v>895.81359095320283</v>
      </c>
      <c r="D53546" s="5">
        <f>IF(Table_Test_1[[#This Row],[First Row]],initVar,(1-Table_Test_1[[#This Row],[Gain]])*D53545+ABS(C53545-Table_Test_1[[#This Row],[Estimate]])*procVar)</f>
        <v>1.6432744213425876E-6</v>
      </c>
      <c r="E53546" s="5">
        <f>IF(Table_Test_1[[#This Row],[First Row]],0,D53545/(D53545+meaVar))</f>
        <v>1.6425268129778971E-3</v>
      </c>
      <c r="F53546" s="6" t="b">
        <f>ROW(Table_Test_1[[#This Row],[Data]])-ROW(Table_Test_1[[#Headers],[Data]])=1</f>
        <v>0</v>
      </c>
    </row>
    <row r="53547" spans="1:6" x14ac:dyDescent="0.25">
      <c r="A53547" s="4">
        <v>0.50020343364197528</v>
      </c>
      <c r="B53547" s="9">
        <v>895.82788089999997</v>
      </c>
      <c r="C53547" s="9">
        <f>IF(Table_Test_1[[#This Row],[First Row]],$B$12,C53546+Table_Test_1[[#This Row],[Gain]]*(Table_Test_1[[#This Row],[Data]]-C53546))</f>
        <v>895.8136143969823</v>
      </c>
      <c r="D53547" s="5">
        <f>IF(Table_Test_1[[#This Row],[First Row]],initVar,(1-Table_Test_1[[#This Row],[Gain]])*D53546+ABS(C53546-Table_Test_1[[#This Row],[Estimate]])*procVar)</f>
        <v>1.6415162518350081E-6</v>
      </c>
      <c r="E53547" s="5">
        <f>IF(Table_Test_1[[#This Row],[First Row]],0,D53546/(D53546+meaVar))</f>
        <v>1.6405785006562547E-3</v>
      </c>
      <c r="F53547" s="6" t="b">
        <f>ROW(Table_Test_1[[#This Row],[Data]])-ROW(Table_Test_1[[#Headers],[Data]])=1</f>
        <v>0</v>
      </c>
    </row>
    <row r="53548" spans="1:6" x14ac:dyDescent="0.25">
      <c r="A53548" s="4">
        <v>0.50020389660493825</v>
      </c>
      <c r="B53548" s="9">
        <v>895.83251949999999</v>
      </c>
      <c r="C53548" s="9">
        <f>IF(Table_Test_1[[#This Row],[First Row]],$B$12,C53547+Table_Test_1[[#This Row],[Gain]]*(Table_Test_1[[#This Row],[Data]]-C53547))</f>
        <v>895.8136453791584</v>
      </c>
      <c r="D53548" s="5">
        <f>IF(Table_Test_1[[#This Row],[First Row]],initVar,(1-Table_Test_1[[#This Row],[Gain]])*D53547+ABS(C53547-Table_Test_1[[#This Row],[Estimate]])*procVar)</f>
        <v>1.6400653792147511E-6</v>
      </c>
      <c r="E53548" s="5">
        <f>IF(Table_Test_1[[#This Row],[First Row]],0,D53547/(D53547+meaVar))</f>
        <v>1.6388260921707785E-3</v>
      </c>
      <c r="F53548" s="6" t="b">
        <f>ROW(Table_Test_1[[#This Row],[Data]])-ROW(Table_Test_1[[#Headers],[Data]])=1</f>
        <v>0</v>
      </c>
    </row>
    <row r="53549" spans="1:6" x14ac:dyDescent="0.25">
      <c r="A53549" s="4">
        <v>0.50020435956790121</v>
      </c>
      <c r="B53549" s="9">
        <v>895.82958980000001</v>
      </c>
      <c r="C53549" s="9">
        <f>IF(Table_Test_1[[#This Row],[First Row]],$B$12,C53548+Table_Test_1[[#This Row],[Gain]]*(Table_Test_1[[#This Row],[Data]]-C53548))</f>
        <v>895.81367148623372</v>
      </c>
      <c r="D53549" s="5">
        <f>IF(Table_Test_1[[#This Row],[First Row]],initVar,(1-Table_Test_1[[#This Row],[Gain]])*D53548+ABS(C53548-Table_Test_1[[#This Row],[Estimate]])*procVar)</f>
        <v>1.6384242520275111E-6</v>
      </c>
      <c r="E53549" s="5">
        <f>IF(Table_Test_1[[#This Row],[First Row]],0,D53548/(D53548+meaVar))</f>
        <v>1.6373799690149501E-3</v>
      </c>
      <c r="F53549" s="6" t="b">
        <f>ROW(Table_Test_1[[#This Row],[Data]])-ROW(Table_Test_1[[#Headers],[Data]])=1</f>
        <v>0</v>
      </c>
    </row>
    <row r="53550" spans="1:6" x14ac:dyDescent="0.25">
      <c r="A53550" s="4">
        <v>0.50020482253086418</v>
      </c>
      <c r="B53550" s="9">
        <v>895.82519530000002</v>
      </c>
      <c r="C53550" s="9">
        <f>IF(Table_Test_1[[#This Row],[First Row]],$B$12,C53549+Table_Test_1[[#This Row],[Gain]]*(Table_Test_1[[#This Row],[Data]]-C53549))</f>
        <v>895.81369033624537</v>
      </c>
      <c r="D53550" s="5">
        <f>IF(Table_Test_1[[#This Row],[First Row]],initVar,(1-Table_Test_1[[#This Row],[Gain]])*D53549+ABS(C53549-Table_Test_1[[#This Row],[Estimate]])*procVar)</f>
        <v>1.6364982095115563E-6</v>
      </c>
      <c r="E53550" s="5">
        <f>IF(Table_Test_1[[#This Row],[First Row]],0,D53549/(D53549+meaVar))</f>
        <v>1.6357442090452975E-3</v>
      </c>
      <c r="F53550" s="6" t="b">
        <f>ROW(Table_Test_1[[#This Row],[Data]])-ROW(Table_Test_1[[#Headers],[Data]])=1</f>
        <v>0</v>
      </c>
    </row>
    <row r="53551" spans="1:6" x14ac:dyDescent="0.25">
      <c r="A53551" s="4">
        <v>0.50020528549382715</v>
      </c>
      <c r="B53551" s="9">
        <v>895.83300780000002</v>
      </c>
      <c r="C53551" s="9">
        <f>IF(Table_Test_1[[#This Row],[First Row]],$B$12,C53550+Table_Test_1[[#This Row],[Gain]]*(Table_Test_1[[#This Row],[Data]]-C53550))</f>
        <v>895.81372189759009</v>
      </c>
      <c r="D53551" s="5">
        <f>IF(Table_Test_1[[#This Row],[First Row]],initVar,(1-Table_Test_1[[#This Row],[Gain]])*D53550+ABS(C53550-Table_Test_1[[#This Row],[Estimate]])*procVar)</f>
        <v>1.635086912498734E-6</v>
      </c>
      <c r="E53551" s="5">
        <f>IF(Table_Test_1[[#This Row],[First Row]],0,D53550/(D53550+meaVar))</f>
        <v>1.6338244587102207E-3</v>
      </c>
      <c r="F53551" s="6" t="b">
        <f>ROW(Table_Test_1[[#This Row],[Data]])-ROW(Table_Test_1[[#Headers],[Data]])=1</f>
        <v>0</v>
      </c>
    </row>
    <row r="53552" spans="1:6" x14ac:dyDescent="0.25">
      <c r="A53552" s="4">
        <v>0.50020574845679011</v>
      </c>
      <c r="B53552" s="9">
        <v>895.82202150000001</v>
      </c>
      <c r="C53552" s="9">
        <f>IF(Table_Test_1[[#This Row],[First Row]],$B$12,C53551+Table_Test_1[[#This Row],[Gain]]*(Table_Test_1[[#This Row],[Data]]-C53551))</f>
        <v>895.81373544600854</v>
      </c>
      <c r="D53552" s="5">
        <f>IF(Table_Test_1[[#This Row],[First Row]],initVar,(1-Table_Test_1[[#This Row],[Gain]])*D53551+ABS(C53551-Table_Test_1[[#This Row],[Estimate]])*procVar)</f>
        <v>1.6329597043092935E-6</v>
      </c>
      <c r="E53552" s="5">
        <f>IF(Table_Test_1[[#This Row],[First Row]],0,D53551/(D53551+meaVar))</f>
        <v>1.6324177675712478E-3</v>
      </c>
      <c r="F53552" s="6" t="b">
        <f>ROW(Table_Test_1[[#This Row],[Data]])-ROW(Table_Test_1[[#Headers],[Data]])=1</f>
        <v>0</v>
      </c>
    </row>
    <row r="53553" spans="1:6" x14ac:dyDescent="0.25">
      <c r="A53553" s="4">
        <v>0.50020621141975308</v>
      </c>
      <c r="B53553" s="9">
        <v>895.82592769999997</v>
      </c>
      <c r="C53553" s="9">
        <f>IF(Table_Test_1[[#This Row],[First Row]],$B$12,C53552+Table_Test_1[[#This Row],[Gain]]*(Table_Test_1[[#This Row],[Data]]-C53552))</f>
        <v>895.81375532300967</v>
      </c>
      <c r="D53553" s="5">
        <f>IF(Table_Test_1[[#This Row],[First Row]],initVar,(1-Table_Test_1[[#This Row],[Gain]])*D53552+ABS(C53552-Table_Test_1[[#This Row],[Estimate]])*procVar)</f>
        <v>1.6310925742407E-6</v>
      </c>
      <c r="E53553" s="5">
        <f>IF(Table_Test_1[[#This Row],[First Row]],0,D53552/(D53552+meaVar))</f>
        <v>1.6302974941952363E-3</v>
      </c>
      <c r="F53553" s="6" t="b">
        <f>ROW(Table_Test_1[[#This Row],[Data]])-ROW(Table_Test_1[[#Headers],[Data]])=1</f>
        <v>0</v>
      </c>
    </row>
    <row r="53554" spans="1:6" x14ac:dyDescent="0.25">
      <c r="A53554" s="4">
        <v>0.50020667438271604</v>
      </c>
      <c r="B53554" s="9">
        <v>895.82592769999997</v>
      </c>
      <c r="C53554" s="9">
        <f>IF(Table_Test_1[[#This Row],[First Row]],$B$12,C53553+Table_Test_1[[#This Row],[Gain]]*(Table_Test_1[[#This Row],[Data]]-C53553))</f>
        <v>895.81377514495193</v>
      </c>
      <c r="D53554" s="5">
        <f>IF(Table_Test_1[[#This Row],[First Row]],initVar,(1-Table_Test_1[[#This Row],[Gain]])*D53553+ABS(C53553-Table_Test_1[[#This Row],[Estimate]])*procVar)</f>
        <v>1.6292293213402406E-6</v>
      </c>
      <c r="E53554" s="5">
        <f>IF(Table_Test_1[[#This Row],[First Row]],0,D53553/(D53553+meaVar))</f>
        <v>1.6284364436498396E-3</v>
      </c>
      <c r="F53554" s="6" t="b">
        <f>ROW(Table_Test_1[[#This Row],[Data]])-ROW(Table_Test_1[[#Headers],[Data]])=1</f>
        <v>0</v>
      </c>
    </row>
    <row r="53555" spans="1:6" x14ac:dyDescent="0.25">
      <c r="A53555" s="4">
        <v>0.50020713734567901</v>
      </c>
      <c r="B53555" s="9">
        <v>895.82910159999994</v>
      </c>
      <c r="C53555" s="9">
        <f>IF(Table_Test_1[[#This Row],[First Row]],$B$12,C53554+Table_Test_1[[#This Row],[Gain]]*(Table_Test_1[[#This Row],[Data]]-C53554))</f>
        <v>895.81380007464566</v>
      </c>
      <c r="D53555" s="5">
        <f>IF(Table_Test_1[[#This Row],[First Row]],initVar,(1-Table_Test_1[[#This Row],[Gain]])*D53554+ABS(C53554-Table_Test_1[[#This Row],[Estimate]])*procVar)</f>
        <v>1.6275764384803731E-6</v>
      </c>
      <c r="E53555" s="5">
        <f>IF(Table_Test_1[[#This Row],[First Row]],0,D53554/(D53554+meaVar))</f>
        <v>1.6265792507314651E-3</v>
      </c>
      <c r="F53555" s="6" t="b">
        <f>ROW(Table_Test_1[[#This Row],[Data]])-ROW(Table_Test_1[[#Headers],[Data]])=1</f>
        <v>0</v>
      </c>
    </row>
    <row r="53556" spans="1:6" x14ac:dyDescent="0.25">
      <c r="A53556" s="4">
        <v>0.50020760030864198</v>
      </c>
      <c r="B53556" s="9">
        <v>895.82373050000001</v>
      </c>
      <c r="C53556" s="9">
        <f>IF(Table_Test_1[[#This Row],[First Row]],$B$12,C53555+Table_Test_1[[#This Row],[Gain]]*(Table_Test_1[[#This Row],[Data]]-C53555))</f>
        <v>895.81381621090895</v>
      </c>
      <c r="D53556" s="5">
        <f>IF(Table_Test_1[[#This Row],[First Row]],initVar,(1-Table_Test_1[[#This Row],[Gain]])*D53555+ABS(C53555-Table_Test_1[[#This Row],[Estimate]])*procVar)</f>
        <v>1.6255771884015972E-6</v>
      </c>
      <c r="E53556" s="5">
        <f>IF(Table_Test_1[[#This Row],[First Row]],0,D53555/(D53555+meaVar))</f>
        <v>1.6249317378696773E-3</v>
      </c>
      <c r="F53556" s="6" t="b">
        <f>ROW(Table_Test_1[[#This Row],[Data]])-ROW(Table_Test_1[[#Headers],[Data]])=1</f>
        <v>0</v>
      </c>
    </row>
    <row r="53557" spans="1:6" x14ac:dyDescent="0.25">
      <c r="A53557" s="4">
        <v>0.50020806327160494</v>
      </c>
      <c r="B53557" s="9">
        <v>895.81958010000005</v>
      </c>
      <c r="C53557" s="9">
        <f>IF(Table_Test_1[[#This Row],[First Row]],$B$12,C53556+Table_Test_1[[#This Row],[Gain]]*(Table_Test_1[[#This Row],[Data]]-C53556))</f>
        <v>895.81382556534925</v>
      </c>
      <c r="D53557" s="5">
        <f>IF(Table_Test_1[[#This Row],[First Row]],initVar,(1-Table_Test_1[[#This Row],[Gain]])*D53556+ABS(C53556-Table_Test_1[[#This Row],[Estimate]])*procVar)</f>
        <v>1.6233131534361042E-6</v>
      </c>
      <c r="E53557" s="5">
        <f>IF(Table_Test_1[[#This Row],[First Row]],0,D53556/(D53556+meaVar))</f>
        <v>1.6229389758243293E-3</v>
      </c>
      <c r="F53557" s="6" t="b">
        <f>ROW(Table_Test_1[[#This Row],[Data]])-ROW(Table_Test_1[[#Headers],[Data]])=1</f>
        <v>0</v>
      </c>
    </row>
    <row r="53558" spans="1:6" x14ac:dyDescent="0.25">
      <c r="A53558" s="4">
        <v>0.50020852623456791</v>
      </c>
      <c r="B53558" s="9">
        <v>895.81860349999999</v>
      </c>
      <c r="C53558" s="9">
        <f>IF(Table_Test_1[[#This Row],[First Row]],$B$12,C53557+Table_Test_1[[#This Row],[Gain]]*(Table_Test_1[[#This Row],[Data]]-C53557))</f>
        <v>895.81383330886331</v>
      </c>
      <c r="D53558" s="5">
        <f>IF(Table_Test_1[[#This Row],[First Row]],initVar,(1-Table_Test_1[[#This Row],[Gain]])*D53557+ABS(C53557-Table_Test_1[[#This Row],[Estimate]])*procVar)</f>
        <v>1.6209920191381945E-6</v>
      </c>
      <c r="E53558" s="5">
        <f>IF(Table_Test_1[[#This Row],[First Row]],0,D53557/(D53557+meaVar))</f>
        <v>1.6206822785757513E-3</v>
      </c>
      <c r="F53558" s="6" t="b">
        <f>ROW(Table_Test_1[[#This Row],[Data]])-ROW(Table_Test_1[[#Headers],[Data]])=1</f>
        <v>0</v>
      </c>
    </row>
    <row r="53559" spans="1:6" x14ac:dyDescent="0.25">
      <c r="A53559" s="4">
        <v>0.50020898919753087</v>
      </c>
      <c r="B53559" s="9">
        <v>895.82861330000003</v>
      </c>
      <c r="C53559" s="9">
        <f>IF(Table_Test_1[[#This Row],[First Row]],$B$12,C53558+Table_Test_1[[#This Row],[Gain]]*(Table_Test_1[[#This Row],[Data]]-C53558))</f>
        <v>895.81385722833772</v>
      </c>
      <c r="D53559" s="5">
        <f>IF(Table_Test_1[[#This Row],[First Row]],initVar,(1-Table_Test_1[[#This Row],[Gain]])*D53558+ABS(C53558-Table_Test_1[[#This Row],[Estimate]])*procVar)</f>
        <v>1.6193254354386614E-6</v>
      </c>
      <c r="E53559" s="5">
        <f>IF(Table_Test_1[[#This Row],[First Row]],0,D53558/(D53558+meaVar))</f>
        <v>1.618368656462046E-3</v>
      </c>
      <c r="F53559" s="6" t="b">
        <f>ROW(Table_Test_1[[#This Row],[Data]])-ROW(Table_Test_1[[#Headers],[Data]])=1</f>
        <v>0</v>
      </c>
    </row>
    <row r="53560" spans="1:6" x14ac:dyDescent="0.25">
      <c r="A53560" s="4">
        <v>0.50020945216049384</v>
      </c>
      <c r="B53560" s="9">
        <v>895.82763669999997</v>
      </c>
      <c r="C53560" s="9">
        <f>IF(Table_Test_1[[#This Row],[First Row]],$B$12,C53559+Table_Test_1[[#This Row],[Gain]]*(Table_Test_1[[#This Row],[Data]]-C53559))</f>
        <v>895.81387950571241</v>
      </c>
      <c r="D53560" s="5">
        <f>IF(Table_Test_1[[#This Row],[First Row]],initVar,(1-Table_Test_1[[#This Row],[Gain]])*D53559+ABS(C53559-Table_Test_1[[#This Row],[Estimate]])*procVar)</f>
        <v>1.6175985549144477E-6</v>
      </c>
      <c r="E53560" s="5">
        <f>IF(Table_Test_1[[#This Row],[First Row]],0,D53559/(D53559+meaVar))</f>
        <v>1.616707459927138E-3</v>
      </c>
      <c r="F53560" s="6" t="b">
        <f>ROW(Table_Test_1[[#This Row],[Data]])-ROW(Table_Test_1[[#Headers],[Data]])=1</f>
        <v>0</v>
      </c>
    </row>
    <row r="53561" spans="1:6" x14ac:dyDescent="0.25">
      <c r="A53561" s="4">
        <v>0.50020991512345681</v>
      </c>
      <c r="B53561" s="9">
        <v>895.81762700000002</v>
      </c>
      <c r="C53561" s="9">
        <f>IF(Table_Test_1[[#This Row],[First Row]],$B$12,C53560+Table_Test_1[[#This Row],[Gain]]*(Table_Test_1[[#This Row],[Data]]-C53560))</f>
        <v>895.81388555786384</v>
      </c>
      <c r="D53561" s="5">
        <f>IF(Table_Test_1[[#This Row],[First Row]],initVar,(1-Table_Test_1[[#This Row],[Gain]])*D53560+ABS(C53560-Table_Test_1[[#This Row],[Estimate]])*procVar)</f>
        <v>1.6152282417002422E-6</v>
      </c>
      <c r="E53561" s="5">
        <f>IF(Table_Test_1[[#This Row],[First Row]],0,D53560/(D53560+meaVar))</f>
        <v>1.6149861556428731E-3</v>
      </c>
      <c r="F53561" s="6" t="b">
        <f>ROW(Table_Test_1[[#This Row],[Data]])-ROW(Table_Test_1[[#Headers],[Data]])=1</f>
        <v>0</v>
      </c>
    </row>
    <row r="53562" spans="1:6" x14ac:dyDescent="0.25">
      <c r="A53562" s="4">
        <v>0.50021037808641977</v>
      </c>
      <c r="B53562" s="9">
        <v>895.81933590000006</v>
      </c>
      <c r="C53562" s="9">
        <f>IF(Table_Test_1[[#This Row],[First Row]],$B$12,C53561+Table_Test_1[[#This Row],[Gain]]*(Table_Test_1[[#This Row],[Data]]-C53561))</f>
        <v>895.81389434721359</v>
      </c>
      <c r="D53562" s="5">
        <f>IF(Table_Test_1[[#This Row],[First Row]],initVar,(1-Table_Test_1[[#This Row],[Gain]])*D53561+ABS(C53561-Table_Test_1[[#This Row],[Estimate]])*procVar)</f>
        <v>1.6129750606912672E-6</v>
      </c>
      <c r="E53562" s="5">
        <f>IF(Table_Test_1[[#This Row],[First Row]],0,D53561/(D53561+meaVar))</f>
        <v>1.6126234867012931E-3</v>
      </c>
      <c r="F53562" s="6" t="b">
        <f>ROW(Table_Test_1[[#This Row],[Data]])-ROW(Table_Test_1[[#Headers],[Data]])=1</f>
        <v>0</v>
      </c>
    </row>
    <row r="53563" spans="1:6" x14ac:dyDescent="0.25">
      <c r="A53563" s="4">
        <v>0.50021084104938274</v>
      </c>
      <c r="B53563" s="9">
        <v>895.82568360000005</v>
      </c>
      <c r="C53563" s="9">
        <f>IF(Table_Test_1[[#This Row],[First Row]],$B$12,C53562+Table_Test_1[[#This Row],[Gain]]*(Table_Test_1[[#This Row],[Data]]-C53562))</f>
        <v>895.81391333236172</v>
      </c>
      <c r="D53563" s="5">
        <f>IF(Table_Test_1[[#This Row],[First Row]],initVar,(1-Table_Test_1[[#This Row],[Gain]])*D53562+ABS(C53562-Table_Test_1[[#This Row],[Estimate]])*procVar)</f>
        <v>1.6111369677709504E-6</v>
      </c>
      <c r="E53563" s="5">
        <f>IF(Table_Test_1[[#This Row],[First Row]],0,D53562/(D53562+meaVar))</f>
        <v>1.6103775618457133E-3</v>
      </c>
      <c r="F53563" s="6" t="b">
        <f>ROW(Table_Test_1[[#This Row],[Data]])-ROW(Table_Test_1[[#Headers],[Data]])=1</f>
        <v>0</v>
      </c>
    </row>
    <row r="53564" spans="1:6" x14ac:dyDescent="0.25">
      <c r="A53564" s="4">
        <v>0.5002113040123457</v>
      </c>
      <c r="B53564" s="9">
        <v>895.82421880000004</v>
      </c>
      <c r="C53564" s="9">
        <f>IF(Table_Test_1[[#This Row],[First Row]],$B$12,C53563+Table_Test_1[[#This Row],[Gain]]*(Table_Test_1[[#This Row],[Data]]-C53563))</f>
        <v>895.81392990917413</v>
      </c>
      <c r="D53564" s="5">
        <f>IF(Table_Test_1[[#This Row],[First Row]],initVar,(1-Table_Test_1[[#This Row],[Gain]])*D53563+ABS(C53563-Table_Test_1[[#This Row],[Estimate]])*procVar)</f>
        <v>1.6092084533400723E-6</v>
      </c>
      <c r="E53564" s="5">
        <f>IF(Table_Test_1[[#This Row],[First Row]],0,D53563/(D53563+meaVar))</f>
        <v>1.608545380843536E-3</v>
      </c>
      <c r="F53564" s="6" t="b">
        <f>ROW(Table_Test_1[[#This Row],[Data]])-ROW(Table_Test_1[[#Headers],[Data]])=1</f>
        <v>0</v>
      </c>
    </row>
    <row r="53565" spans="1:6" x14ac:dyDescent="0.25">
      <c r="A53565" s="4">
        <v>0.50021176697530867</v>
      </c>
      <c r="B53565" s="9">
        <v>895.82006839999997</v>
      </c>
      <c r="C53565" s="9">
        <f>IF(Table_Test_1[[#This Row],[First Row]],$B$12,C53564+Table_Test_1[[#This Row],[Gain]]*(Table_Test_1[[#This Row],[Data]]-C53564))</f>
        <v>895.81393977141511</v>
      </c>
      <c r="D53565" s="5">
        <f>IF(Table_Test_1[[#This Row],[First Row]],initVar,(1-Table_Test_1[[#This Row],[Gain]])*D53564+ABS(C53564-Table_Test_1[[#This Row],[Estimate]])*procVar)</f>
        <v>1.6070175515663805E-6</v>
      </c>
      <c r="E53565" s="5">
        <f>IF(Table_Test_1[[#This Row],[First Row]],0,D53564/(D53564+meaVar))</f>
        <v>1.6066230619274874E-3</v>
      </c>
      <c r="F53565" s="6" t="b">
        <f>ROW(Table_Test_1[[#This Row],[Data]])-ROW(Table_Test_1[[#Headers],[Data]])=1</f>
        <v>0</v>
      </c>
    </row>
    <row r="53566" spans="1:6" x14ac:dyDescent="0.25">
      <c r="A53566" s="4">
        <v>0.50021222993827164</v>
      </c>
      <c r="B53566" s="9">
        <v>895.81860349999999</v>
      </c>
      <c r="C53566" s="9">
        <f>IF(Table_Test_1[[#This Row],[First Row]],$B$12,C53565+Table_Test_1[[#This Row],[Gain]]*(Table_Test_1[[#This Row],[Data]]-C53565))</f>
        <v>895.81394725408404</v>
      </c>
      <c r="D53566" s="5">
        <f>IF(Table_Test_1[[#This Row],[First Row]],initVar,(1-Table_Test_1[[#This Row],[Gain]])*D53565+ABS(C53565-Table_Test_1[[#This Row],[Estimate]])*procVar)</f>
        <v>1.6047384963855967E-6</v>
      </c>
      <c r="E53566" s="5">
        <f>IF(Table_Test_1[[#This Row],[First Row]],0,D53565/(D53565+meaVar))</f>
        <v>1.604439189628227E-3</v>
      </c>
      <c r="F53566" s="6" t="b">
        <f>ROW(Table_Test_1[[#This Row],[Data]])-ROW(Table_Test_1[[#Headers],[Data]])=1</f>
        <v>0</v>
      </c>
    </row>
    <row r="53567" spans="1:6" x14ac:dyDescent="0.25">
      <c r="A53567" s="4">
        <v>0.5002126929012346</v>
      </c>
      <c r="B53567" s="9">
        <v>895.81420900000001</v>
      </c>
      <c r="C53567" s="9">
        <f>IF(Table_Test_1[[#This Row],[First Row]],$B$12,C53566+Table_Test_1[[#This Row],[Gain]]*(Table_Test_1[[#This Row],[Data]]-C53566))</f>
        <v>895.81394767344477</v>
      </c>
      <c r="D53567" s="5">
        <f>IF(Table_Test_1[[#This Row],[First Row]],initVar,(1-Table_Test_1[[#This Row],[Gain]])*D53566+ABS(C53566-Table_Test_1[[#This Row],[Estimate]])*procVar)</f>
        <v>1.6021842110516344E-6</v>
      </c>
      <c r="E53567" s="5">
        <f>IF(Table_Test_1[[#This Row],[First Row]],0,D53566/(D53566+meaVar))</f>
        <v>1.6021674366223932E-3</v>
      </c>
      <c r="F53567" s="6" t="b">
        <f>ROW(Table_Test_1[[#This Row],[Data]])-ROW(Table_Test_1[[#Headers],[Data]])=1</f>
        <v>0</v>
      </c>
    </row>
    <row r="53568" spans="1:6" x14ac:dyDescent="0.25">
      <c r="A53568" s="4">
        <v>0.50021315586419757</v>
      </c>
      <c r="B53568" s="9">
        <v>895.81494139999995</v>
      </c>
      <c r="C53568" s="9">
        <f>IF(Table_Test_1[[#This Row],[First Row]],$B$12,C53567+Table_Test_1[[#This Row],[Gain]]*(Table_Test_1[[#This Row],[Data]]-C53567))</f>
        <v>895.81394926303096</v>
      </c>
      <c r="D53568" s="5">
        <f>IF(Table_Test_1[[#This Row],[First Row]],initVar,(1-Table_Test_1[[#This Row],[Gain]])*D53567+ABS(C53567-Table_Test_1[[#This Row],[Estimate]])*procVar)</f>
        <v>1.5996849064718503E-6</v>
      </c>
      <c r="E53568" s="5">
        <f>IF(Table_Test_1[[#This Row],[First Row]],0,D53567/(D53567+meaVar))</f>
        <v>1.5996213230242233E-3</v>
      </c>
      <c r="F53568" s="6" t="b">
        <f>ROW(Table_Test_1[[#This Row],[Data]])-ROW(Table_Test_1[[#Headers],[Data]])=1</f>
        <v>0</v>
      </c>
    </row>
    <row r="53569" spans="1:6" x14ac:dyDescent="0.25">
      <c r="A53569" s="4">
        <v>0.50021361882716053</v>
      </c>
      <c r="B53569" s="9">
        <v>895.82104489999995</v>
      </c>
      <c r="C53569" s="9">
        <f>IF(Table_Test_1[[#This Row],[First Row]],$B$12,C53568+Table_Test_1[[#This Row],[Gain]]*(Table_Test_1[[#This Row],[Data]]-C53568))</f>
        <v>895.81396059568567</v>
      </c>
      <c r="D53569" s="5">
        <f>IF(Table_Test_1[[#This Row],[First Row]],initVar,(1-Table_Test_1[[#This Row],[Gain]])*D53568+ABS(C53568-Table_Test_1[[#This Row],[Estimate]])*procVar)</f>
        <v>1.5975833079027538E-6</v>
      </c>
      <c r="E53569" s="5">
        <f>IF(Table_Test_1[[#This Row],[First Row]],0,D53568/(D53568+meaVar))</f>
        <v>1.5971300017144341E-3</v>
      </c>
      <c r="F53569" s="6" t="b">
        <f>ROW(Table_Test_1[[#This Row],[Data]])-ROW(Table_Test_1[[#Headers],[Data]])=1</f>
        <v>0</v>
      </c>
    </row>
    <row r="53570" spans="1:6" x14ac:dyDescent="0.25">
      <c r="A53570" s="4">
        <v>0.5002140817901235</v>
      </c>
      <c r="B53570" s="9">
        <v>895.82934569999998</v>
      </c>
      <c r="C53570" s="9">
        <f>IF(Table_Test_1[[#This Row],[First Row]],$B$12,C53569+Table_Test_1[[#This Row],[Gain]]*(Table_Test_1[[#This Row],[Data]]-C53569))</f>
        <v>895.81398513546719</v>
      </c>
      <c r="D53570" s="5">
        <f>IF(Table_Test_1[[#This Row],[First Row]],initVar,(1-Table_Test_1[[#This Row],[Gain]])*D53569+ABS(C53569-Table_Test_1[[#This Row],[Estimate]])*procVar)</f>
        <v>1.596016697702009E-6</v>
      </c>
      <c r="E53570" s="5">
        <f>IF(Table_Test_1[[#This Row],[First Row]],0,D53569/(D53569+meaVar))</f>
        <v>1.5950351064411845E-3</v>
      </c>
      <c r="F53570" s="6" t="b">
        <f>ROW(Table_Test_1[[#This Row],[Data]])-ROW(Table_Test_1[[#Headers],[Data]])=1</f>
        <v>0</v>
      </c>
    </row>
    <row r="53571" spans="1:6" x14ac:dyDescent="0.25">
      <c r="A53571" s="4">
        <v>0.50021454475308647</v>
      </c>
      <c r="B53571" s="9">
        <v>895.83056639999995</v>
      </c>
      <c r="C53571" s="9">
        <f>IF(Table_Test_1[[#This Row],[First Row]],$B$12,C53570+Table_Test_1[[#This Row],[Gain]]*(Table_Test_1[[#This Row],[Data]]-C53570))</f>
        <v>895.81401155727258</v>
      </c>
      <c r="D53571" s="5">
        <f>IF(Table_Test_1[[#This Row],[First Row]],initVar,(1-Table_Test_1[[#This Row],[Gain]])*D53570+ABS(C53570-Table_Test_1[[#This Row],[Estimate]])*procVar)</f>
        <v>1.5945303596242449E-6</v>
      </c>
      <c r="E53571" s="5">
        <f>IF(Table_Test_1[[#This Row],[First Row]],0,D53570/(D53570+meaVar))</f>
        <v>1.5934734874087592E-3</v>
      </c>
      <c r="F53571" s="6" t="b">
        <f>ROW(Table_Test_1[[#This Row],[Data]])-ROW(Table_Test_1[[#Headers],[Data]])=1</f>
        <v>0</v>
      </c>
    </row>
    <row r="53572" spans="1:6" x14ac:dyDescent="0.25">
      <c r="A53572" s="4">
        <v>0.50021500771604943</v>
      </c>
      <c r="B53572" s="9">
        <v>895.82543950000002</v>
      </c>
      <c r="C53572" s="9">
        <f>IF(Table_Test_1[[#This Row],[First Row]],$B$12,C53571+Table_Test_1[[#This Row],[Gain]]*(Table_Test_1[[#This Row],[Data]]-C53571))</f>
        <v>895.81402975046456</v>
      </c>
      <c r="D53572" s="5">
        <f>IF(Table_Test_1[[#This Row],[First Row]],initVar,(1-Table_Test_1[[#This Row],[Gain]])*D53571+ABS(C53571-Table_Test_1[[#This Row],[Estimate]])*procVar)</f>
        <v>1.5927196079180059E-6</v>
      </c>
      <c r="E53572" s="5">
        <f>IF(Table_Test_1[[#This Row],[First Row]],0,D53571/(D53571+meaVar))</f>
        <v>1.5919918802389287E-3</v>
      </c>
      <c r="F53572" s="6" t="b">
        <f>ROW(Table_Test_1[[#This Row],[Data]])-ROW(Table_Test_1[[#Headers],[Data]])=1</f>
        <v>0</v>
      </c>
    </row>
    <row r="53573" spans="1:6" x14ac:dyDescent="0.25">
      <c r="A53573" s="4">
        <v>0.5002154706790124</v>
      </c>
      <c r="B53573" s="9">
        <v>895.82226560000004</v>
      </c>
      <c r="C53573" s="9">
        <f>IF(Table_Test_1[[#This Row],[First Row]],$B$12,C53572+Table_Test_1[[#This Row],[Gain]]*(Table_Test_1[[#This Row],[Data]]-C53572))</f>
        <v>895.81404284700443</v>
      </c>
      <c r="D53573" s="5">
        <f>IF(Table_Test_1[[#This Row],[First Row]],initVar,(1-Table_Test_1[[#This Row],[Gain]])*D53572+ABS(C53572-Table_Test_1[[#This Row],[Estimate]])*procVar)</f>
        <v>1.5907107476792419E-6</v>
      </c>
      <c r="E53573" s="5">
        <f>IF(Table_Test_1[[#This Row],[First Row]],0,D53572/(D53572+meaVar))</f>
        <v>1.5901868860842853E-3</v>
      </c>
      <c r="F53573" s="6" t="b">
        <f>ROW(Table_Test_1[[#This Row],[Data]])-ROW(Table_Test_1[[#Headers],[Data]])=1</f>
        <v>0</v>
      </c>
    </row>
    <row r="53574" spans="1:6" x14ac:dyDescent="0.25">
      <c r="A53574" s="4">
        <v>0.50021593364197536</v>
      </c>
      <c r="B53574" s="9">
        <v>895.82446289999996</v>
      </c>
      <c r="C53574" s="9">
        <f>IF(Table_Test_1[[#This Row],[First Row]],$B$12,C53573+Table_Test_1[[#This Row],[Gain]]*(Table_Test_1[[#This Row],[Data]]-C53573))</f>
        <v>895.81405939597005</v>
      </c>
      <c r="D53574" s="5">
        <f>IF(Table_Test_1[[#This Row],[First Row]],initVar,(1-Table_Test_1[[#This Row],[Gain]])*D53573+ABS(C53573-Table_Test_1[[#This Row],[Estimate]])*procVar)</f>
        <v>1.5888463643005692E-6</v>
      </c>
      <c r="E53574" s="5">
        <f>IF(Table_Test_1[[#This Row],[First Row]],0,D53573/(D53573+meaVar))</f>
        <v>1.5881844056758365E-3</v>
      </c>
      <c r="F53574" s="6" t="b">
        <f>ROW(Table_Test_1[[#This Row],[Data]])-ROW(Table_Test_1[[#Headers],[Data]])=1</f>
        <v>0</v>
      </c>
    </row>
    <row r="53575" spans="1:6" x14ac:dyDescent="0.25">
      <c r="A53575" s="4">
        <v>0.50021639660493822</v>
      </c>
      <c r="B53575" s="9">
        <v>895.81323239999995</v>
      </c>
      <c r="C53575" s="9">
        <f>IF(Table_Test_1[[#This Row],[First Row]],$B$12,C53574+Table_Test_1[[#This Row],[Gain]]*(Table_Test_1[[#This Row],[Data]]-C53574))</f>
        <v>895.81405808408488</v>
      </c>
      <c r="D53575" s="5">
        <f>IF(Table_Test_1[[#This Row],[First Row]],initVar,(1-Table_Test_1[[#This Row],[Gain]])*D53574+ABS(C53574-Table_Test_1[[#This Row],[Estimate]])*procVar)</f>
        <v>1.5863784115112406E-6</v>
      </c>
      <c r="E53575" s="5">
        <f>IF(Table_Test_1[[#This Row],[First Row]],0,D53574/(D53574+meaVar))</f>
        <v>1.5863259361043941E-3</v>
      </c>
      <c r="F53575" s="6" t="b">
        <f>ROW(Table_Test_1[[#This Row],[Data]])-ROW(Table_Test_1[[#Headers],[Data]])=1</f>
        <v>0</v>
      </c>
    </row>
    <row r="53576" spans="1:6" x14ac:dyDescent="0.25">
      <c r="A53576" s="4">
        <v>0.50021685956790118</v>
      </c>
      <c r="B53576" s="9">
        <v>895.81274410000003</v>
      </c>
      <c r="C53576" s="9">
        <f>IF(Table_Test_1[[#This Row],[First Row]],$B$12,C53575+Table_Test_1[[#This Row],[Gain]]*(Table_Test_1[[#This Row],[Data]]-C53575))</f>
        <v>895.81405600291043</v>
      </c>
      <c r="D53576" s="5">
        <f>IF(Table_Test_1[[#This Row],[First Row]],initVar,(1-Table_Test_1[[#This Row],[Gain]])*D53575+ABS(C53575-Table_Test_1[[#This Row],[Estimate]])*procVar)</f>
        <v>1.5839490479755447E-6</v>
      </c>
      <c r="E53576" s="5">
        <f>IF(Table_Test_1[[#This Row],[First Row]],0,D53575/(D53575+meaVar))</f>
        <v>1.5838658009978068E-3</v>
      </c>
      <c r="F53576" s="6" t="b">
        <f>ROW(Table_Test_1[[#This Row],[Data]])-ROW(Table_Test_1[[#Headers],[Data]])=1</f>
        <v>0</v>
      </c>
    </row>
    <row r="53577" spans="1:6" x14ac:dyDescent="0.25">
      <c r="A53577" s="4">
        <v>0.50021732253086415</v>
      </c>
      <c r="B53577" s="9">
        <v>895.80053710000004</v>
      </c>
      <c r="C53577" s="9">
        <f>IF(Table_Test_1[[#This Row],[First Row]],$B$12,C53576+Table_Test_1[[#This Row],[Gain]]*(Table_Test_1[[#This Row],[Data]]-C53576))</f>
        <v>895.81403462352091</v>
      </c>
      <c r="D53577" s="5">
        <f>IF(Table_Test_1[[#This Row],[First Row]],initVar,(1-Table_Test_1[[#This Row],[Gain]])*D53576+ABS(C53576-Table_Test_1[[#This Row],[Estimate]])*procVar)</f>
        <v>1.5822992966464658E-6</v>
      </c>
      <c r="E53577" s="5">
        <f>IF(Table_Test_1[[#This Row],[First Row]],0,D53576/(D53576+meaVar))</f>
        <v>1.5814441210655564E-3</v>
      </c>
      <c r="F53577" s="6" t="b">
        <f>ROW(Table_Test_1[[#This Row],[Data]])-ROW(Table_Test_1[[#Headers],[Data]])=1</f>
        <v>0</v>
      </c>
    </row>
    <row r="53578" spans="1:6" x14ac:dyDescent="0.25">
      <c r="A53578" s="4">
        <v>0.50021778549382712</v>
      </c>
      <c r="B53578" s="9">
        <v>895.81567380000001</v>
      </c>
      <c r="C53578" s="9">
        <f>IF(Table_Test_1[[#This Row],[First Row]],$B$12,C53577+Table_Test_1[[#This Row],[Gain]]*(Table_Test_1[[#This Row],[Data]]-C53577))</f>
        <v>895.81403721309118</v>
      </c>
      <c r="D53578" s="5">
        <f>IF(Table_Test_1[[#This Row],[First Row]],initVar,(1-Table_Test_1[[#This Row],[Gain]])*D53577+ABS(C53577-Table_Test_1[[#This Row],[Estimate]])*procVar)</f>
        <v>1.5799031636916755E-6</v>
      </c>
      <c r="E53578" s="5">
        <f>IF(Table_Test_1[[#This Row],[First Row]],0,D53577/(D53577+meaVar))</f>
        <v>1.5797995808807957E-3</v>
      </c>
      <c r="F53578" s="6" t="b">
        <f>ROW(Table_Test_1[[#This Row],[Data]])-ROW(Table_Test_1[[#Headers],[Data]])=1</f>
        <v>0</v>
      </c>
    </row>
    <row r="53579" spans="1:6" x14ac:dyDescent="0.25">
      <c r="A53579" s="4">
        <v>0.50021824845679008</v>
      </c>
      <c r="B53579" s="9">
        <v>895.81201169999997</v>
      </c>
      <c r="C53579" s="9">
        <f>IF(Table_Test_1[[#This Row],[First Row]],$B$12,C53578+Table_Test_1[[#This Row],[Gain]]*(Table_Test_1[[#This Row],[Data]]-C53578))</f>
        <v>895.81403401802459</v>
      </c>
      <c r="D53579" s="5">
        <f>IF(Table_Test_1[[#This Row],[First Row]],initVar,(1-Table_Test_1[[#This Row],[Gain]])*D53578+ABS(C53578-Table_Test_1[[#This Row],[Estimate]])*procVar)</f>
        <v>1.577538809715076E-6</v>
      </c>
      <c r="E53579" s="5">
        <f>IF(Table_Test_1[[#This Row],[First Row]],0,D53578/(D53578+meaVar))</f>
        <v>1.5774110070511933E-3</v>
      </c>
      <c r="F53579" s="6" t="b">
        <f>ROW(Table_Test_1[[#This Row],[Data]])-ROW(Table_Test_1[[#Headers],[Data]])=1</f>
        <v>0</v>
      </c>
    </row>
    <row r="53580" spans="1:6" x14ac:dyDescent="0.25">
      <c r="A53580" s="4">
        <v>0.50021871141975305</v>
      </c>
      <c r="B53580" s="9">
        <v>895.81469730000003</v>
      </c>
      <c r="C53580" s="9">
        <f>IF(Table_Test_1[[#This Row],[First Row]],$B$12,C53579+Table_Test_1[[#This Row],[Gain]]*(Table_Test_1[[#This Row],[Data]]-C53579))</f>
        <v>895.81403506272954</v>
      </c>
      <c r="D53580" s="5">
        <f>IF(Table_Test_1[[#This Row],[First Row]],initVar,(1-Table_Test_1[[#This Row],[Gain]])*D53579+ABS(C53579-Table_Test_1[[#This Row],[Estimate]])*procVar)</f>
        <v>1.5750958889421112E-6</v>
      </c>
      <c r="E53580" s="5">
        <f>IF(Table_Test_1[[#This Row],[First Row]],0,D53579/(D53579+meaVar))</f>
        <v>1.5750541007437517E-3</v>
      </c>
      <c r="F53580" s="6" t="b">
        <f>ROW(Table_Test_1[[#This Row],[Data]])-ROW(Table_Test_1[[#Headers],[Data]])=1</f>
        <v>0</v>
      </c>
    </row>
    <row r="53581" spans="1:6" x14ac:dyDescent="0.25">
      <c r="A53581" s="4">
        <v>0.50021917438271601</v>
      </c>
      <c r="B53581" s="9">
        <v>895.81958010000005</v>
      </c>
      <c r="C53581" s="9">
        <f>IF(Table_Test_1[[#This Row],[First Row]],$B$12,C53580+Table_Test_1[[#This Row],[Gain]]*(Table_Test_1[[#This Row],[Data]]-C53580))</f>
        <v>895.81404378295974</v>
      </c>
      <c r="D53581" s="5">
        <f>IF(Table_Test_1[[#This Row],[First Row]],initVar,(1-Table_Test_1[[#This Row],[Gain]])*D53580+ABS(C53580-Table_Test_1[[#This Row],[Estimate]])*procVar)</f>
        <v>1.5729676726433764E-6</v>
      </c>
      <c r="E53581" s="5">
        <f>IF(Table_Test_1[[#This Row],[First Row]],0,D53580/(D53580+meaVar))</f>
        <v>1.5726188634354412E-3</v>
      </c>
      <c r="F53581" s="6" t="b">
        <f>ROW(Table_Test_1[[#This Row],[Data]])-ROW(Table_Test_1[[#Headers],[Data]])=1</f>
        <v>0</v>
      </c>
    </row>
    <row r="53582" spans="1:6" x14ac:dyDescent="0.25">
      <c r="A53582" s="4">
        <v>0.50021963734567898</v>
      </c>
      <c r="B53582" s="9">
        <v>895.81274410000003</v>
      </c>
      <c r="C53582" s="9">
        <f>IF(Table_Test_1[[#This Row],[First Row]],$B$12,C53581+Table_Test_1[[#This Row],[Gain]]*(Table_Test_1[[#This Row],[Data]]-C53581))</f>
        <v>895.81404174181114</v>
      </c>
      <c r="D53582" s="5">
        <f>IF(Table_Test_1[[#This Row],[First Row]],initVar,(1-Table_Test_1[[#This Row],[Gain]])*D53581+ABS(C53581-Table_Test_1[[#This Row],[Estimate]])*procVar)</f>
        <v>1.5705789770557573E-6</v>
      </c>
      <c r="E53582" s="5">
        <f>IF(Table_Test_1[[#This Row],[First Row]],0,D53581/(D53581+meaVar))</f>
        <v>1.5704973311115652E-3</v>
      </c>
      <c r="F53582" s="6" t="b">
        <f>ROW(Table_Test_1[[#This Row],[Data]])-ROW(Table_Test_1[[#Headers],[Data]])=1</f>
        <v>0</v>
      </c>
    </row>
    <row r="53583" spans="1:6" x14ac:dyDescent="0.25">
      <c r="A53583" s="4">
        <v>0.50022010030864195</v>
      </c>
      <c r="B53583" s="9">
        <v>895.80834960000004</v>
      </c>
      <c r="C53583" s="9">
        <f>IF(Table_Test_1[[#This Row],[First Row]],$B$12,C53582+Table_Test_1[[#This Row],[Gain]]*(Table_Test_1[[#This Row],[Data]]-C53582))</f>
        <v>895.81403281587177</v>
      </c>
      <c r="D53583" s="5">
        <f>IF(Table_Test_1[[#This Row],[First Row]],initVar,(1-Table_Test_1[[#This Row],[Gain]])*D53582+ABS(C53582-Table_Test_1[[#This Row],[Estimate]])*procVar)</f>
        <v>1.5684731644081292E-6</v>
      </c>
      <c r="E53583" s="5">
        <f>IF(Table_Test_1[[#This Row],[First Row]],0,D53582/(D53582+meaVar))</f>
        <v>1.5681161268333707E-3</v>
      </c>
      <c r="F53583" s="6" t="b">
        <f>ROW(Table_Test_1[[#This Row],[Data]])-ROW(Table_Test_1[[#Headers],[Data]])=1</f>
        <v>0</v>
      </c>
    </row>
    <row r="53584" spans="1:6" x14ac:dyDescent="0.25">
      <c r="A53584" s="4">
        <v>0.50022056327160491</v>
      </c>
      <c r="B53584" s="9">
        <v>895.80712889999995</v>
      </c>
      <c r="C53584" s="9">
        <f>IF(Table_Test_1[[#This Row],[First Row]],$B$12,C53583+Table_Test_1[[#This Row],[Gain]]*(Table_Test_1[[#This Row],[Data]]-C53583))</f>
        <v>895.81402200422281</v>
      </c>
      <c r="D53584" s="5">
        <f>IF(Table_Test_1[[#This Row],[First Row]],initVar,(1-Table_Test_1[[#This Row],[Gain]])*D53583+ABS(C53583-Table_Test_1[[#This Row],[Estimate]])*procVar)</f>
        <v>1.5664493748700031E-6</v>
      </c>
      <c r="E53584" s="5">
        <f>IF(Table_Test_1[[#This Row],[First Row]],0,D53583/(D53583+meaVar))</f>
        <v>1.566016908911492E-3</v>
      </c>
      <c r="F53584" s="6" t="b">
        <f>ROW(Table_Test_1[[#This Row],[Data]])-ROW(Table_Test_1[[#Headers],[Data]])=1</f>
        <v>0</v>
      </c>
    </row>
    <row r="53585" spans="1:6" x14ac:dyDescent="0.25">
      <c r="A53585" s="4">
        <v>0.50022102623456788</v>
      </c>
      <c r="B53585" s="9">
        <v>895.81103519999999</v>
      </c>
      <c r="C53585" s="9">
        <f>IF(Table_Test_1[[#This Row],[First Row]],$B$12,C53584+Table_Test_1[[#This Row],[Gain]]*(Table_Test_1[[#This Row],[Data]]-C53584))</f>
        <v>895.8140173328627</v>
      </c>
      <c r="D53585" s="5">
        <f>IF(Table_Test_1[[#This Row],[First Row]],initVar,(1-Table_Test_1[[#This Row],[Gain]])*D53584+ABS(C53584-Table_Test_1[[#This Row],[Estimate]])*procVar)</f>
        <v>1.5641863033150511E-6</v>
      </c>
      <c r="E53585" s="5">
        <f>IF(Table_Test_1[[#This Row],[First Row]],0,D53584/(D53584+meaVar))</f>
        <v>1.5639994489109596E-3</v>
      </c>
      <c r="F53585" s="6" t="b">
        <f>ROW(Table_Test_1[[#This Row],[Data]])-ROW(Table_Test_1[[#Headers],[Data]])=1</f>
        <v>0</v>
      </c>
    </row>
    <row r="53586" spans="1:6" x14ac:dyDescent="0.25">
      <c r="A53586" s="4">
        <v>0.50022148919753084</v>
      </c>
      <c r="B53586" s="9">
        <v>895.81396480000001</v>
      </c>
      <c r="C53586" s="9">
        <f>IF(Table_Test_1[[#This Row],[First Row]],$B$12,C53585+Table_Test_1[[#This Row],[Gain]]*(Table_Test_1[[#This Row],[Data]]-C53585))</f>
        <v>895.8140172508198</v>
      </c>
      <c r="D53586" s="5">
        <f>IF(Table_Test_1[[#This Row],[First Row]],initVar,(1-Table_Test_1[[#This Row],[Gain]])*D53585+ABS(C53585-Table_Test_1[[#This Row],[Estimate]])*procVar)</f>
        <v>1.561746727324229E-6</v>
      </c>
      <c r="E53586" s="5">
        <f>IF(Table_Test_1[[#This Row],[First Row]],0,D53585/(D53585+meaVar))</f>
        <v>1.5617434456081387E-3</v>
      </c>
      <c r="F53586" s="6" t="b">
        <f>ROW(Table_Test_1[[#This Row],[Data]])-ROW(Table_Test_1[[#Headers],[Data]])=1</f>
        <v>0</v>
      </c>
    </row>
    <row r="53587" spans="1:6" x14ac:dyDescent="0.25">
      <c r="A53587" s="4">
        <v>0.50022195216049381</v>
      </c>
      <c r="B53587" s="9">
        <v>895.81420900000001</v>
      </c>
      <c r="C53587" s="9">
        <f>IF(Table_Test_1[[#This Row],[First Row]],$B$12,C53586+Table_Test_1[[#This Row],[Gain]]*(Table_Test_1[[#This Row],[Data]]-C53586))</f>
        <v>895.81401754981653</v>
      </c>
      <c r="D53587" s="5">
        <f>IF(Table_Test_1[[#This Row],[First Row]],initVar,(1-Table_Test_1[[#This Row],[Gain]])*D53586+ABS(C53586-Table_Test_1[[#This Row],[Estimate]])*procVar)</f>
        <v>1.5593234375959805E-6</v>
      </c>
      <c r="E53587" s="5">
        <f>IF(Table_Test_1[[#This Row],[First Row]],0,D53586/(D53586+meaVar))</f>
        <v>1.5593114777270097E-3</v>
      </c>
      <c r="F53587" s="6" t="b">
        <f>ROW(Table_Test_1[[#This Row],[Data]])-ROW(Table_Test_1[[#Headers],[Data]])=1</f>
        <v>0</v>
      </c>
    </row>
    <row r="53588" spans="1:6" x14ac:dyDescent="0.25">
      <c r="A53588" s="4">
        <v>0.50022241512345678</v>
      </c>
      <c r="B53588" s="9">
        <v>895.82836910000003</v>
      </c>
      <c r="C53588" s="9">
        <f>IF(Table_Test_1[[#This Row],[First Row]],$B$12,C53587+Table_Test_1[[#This Row],[Gain]]*(Table_Test_1[[#This Row],[Data]]-C53587))</f>
        <v>895.8140398936838</v>
      </c>
      <c r="D53588" s="5">
        <f>IF(Table_Test_1[[#This Row],[First Row]],initVar,(1-Table_Test_1[[#This Row],[Gain]])*D53587+ABS(C53587-Table_Test_1[[#This Row],[Estimate]])*procVar)</f>
        <v>1.5577894882795805E-6</v>
      </c>
      <c r="E53588" s="5">
        <f>IF(Table_Test_1[[#This Row],[First Row]],0,D53587/(D53587+meaVar))</f>
        <v>1.5568957335887021E-3</v>
      </c>
      <c r="F53588" s="6" t="b">
        <f>ROW(Table_Test_1[[#This Row],[Data]])-ROW(Table_Test_1[[#Headers],[Data]])=1</f>
        <v>0</v>
      </c>
    </row>
    <row r="53589" spans="1:6" x14ac:dyDescent="0.25">
      <c r="A53589" s="4">
        <v>0.50022287808641974</v>
      </c>
      <c r="B53589" s="9">
        <v>895.82836910000003</v>
      </c>
      <c r="C53589" s="9">
        <f>IF(Table_Test_1[[#This Row],[First Row]],$B$12,C53588+Table_Test_1[[#This Row],[Gain]]*(Table_Test_1[[#This Row],[Data]]-C53588))</f>
        <v>895.81406218085203</v>
      </c>
      <c r="D53589" s="5">
        <f>IF(Table_Test_1[[#This Row],[First Row]],initVar,(1-Table_Test_1[[#This Row],[Gain]])*D53588+ABS(C53588-Table_Test_1[[#This Row],[Estimate]])*procVar)</f>
        <v>1.5562580413398019E-6</v>
      </c>
      <c r="E53589" s="5">
        <f>IF(Table_Test_1[[#This Row],[First Row]],0,D53588/(D53588+meaVar))</f>
        <v>1.5553665546103868E-3</v>
      </c>
      <c r="F53589" s="6" t="b">
        <f>ROW(Table_Test_1[[#This Row],[Data]])-ROW(Table_Test_1[[#Headers],[Data]])=1</f>
        <v>0</v>
      </c>
    </row>
    <row r="53590" spans="1:6" x14ac:dyDescent="0.25">
      <c r="A53590" s="4">
        <v>0.50022334104938271</v>
      </c>
      <c r="B53590" s="9">
        <v>895.82763669999997</v>
      </c>
      <c r="C53590" s="9">
        <f>IF(Table_Test_1[[#This Row],[First Row]],$B$12,C53589+Table_Test_1[[#This Row],[Gain]]*(Table_Test_1[[#This Row],[Data]]-C53589))</f>
        <v>895.81408327348106</v>
      </c>
      <c r="D53590" s="5">
        <f>IF(Table_Test_1[[#This Row],[First Row]],initVar,(1-Table_Test_1[[#This Row],[Gain]])*D53589+ABS(C53589-Table_Test_1[[#This Row],[Estimate]])*procVar)</f>
        <v>1.5546835707151387E-6</v>
      </c>
      <c r="E53590" s="5">
        <f>IF(Table_Test_1[[#This Row],[First Row]],0,D53589/(D53589+meaVar))</f>
        <v>1.5538398655540789E-3</v>
      </c>
      <c r="F53590" s="6" t="b">
        <f>ROW(Table_Test_1[[#This Row],[Data]])-ROW(Table_Test_1[[#Headers],[Data]])=1</f>
        <v>0</v>
      </c>
    </row>
    <row r="53591" spans="1:6" x14ac:dyDescent="0.25">
      <c r="A53591" s="4">
        <v>0.50022380401234567</v>
      </c>
      <c r="B53591" s="9">
        <v>895.83569339999997</v>
      </c>
      <c r="C53591" s="9">
        <f>IF(Table_Test_1[[#This Row],[First Row]],$B$12,C53590+Table_Test_1[[#This Row],[Gain]]*(Table_Test_1[[#This Row],[Data]]-C53590))</f>
        <v>895.81411681823829</v>
      </c>
      <c r="D53591" s="5">
        <f>IF(Table_Test_1[[#This Row],[First Row]],initVar,(1-Table_Test_1[[#This Row],[Gain]])*D53590+ABS(C53590-Table_Test_1[[#This Row],[Estimate]])*procVar)</f>
        <v>1.5536120719001975E-6</v>
      </c>
      <c r="E53591" s="5">
        <f>IF(Table_Test_1[[#This Row],[First Row]],0,D53590/(D53590+meaVar))</f>
        <v>1.5522702816110085E-3</v>
      </c>
      <c r="F53591" s="6" t="b">
        <f>ROW(Table_Test_1[[#This Row],[Data]])-ROW(Table_Test_1[[#Headers],[Data]])=1</f>
        <v>0</v>
      </c>
    </row>
    <row r="53592" spans="1:6" x14ac:dyDescent="0.25">
      <c r="A53592" s="4">
        <v>0.50022426697530864</v>
      </c>
      <c r="B53592" s="9">
        <v>895.83935550000001</v>
      </c>
      <c r="C53592" s="9">
        <f>IF(Table_Test_1[[#This Row],[First Row]],$B$12,C53591+Table_Test_1[[#This Row],[Gain]]*(Table_Test_1[[#This Row],[Data]]-C53591))</f>
        <v>895.81415596853458</v>
      </c>
      <c r="D53592" s="5">
        <f>IF(Table_Test_1[[#This Row],[First Row]],initVar,(1-Table_Test_1[[#This Row],[Gain]])*D53591+ABS(C53591-Table_Test_1[[#This Row],[Estimate]])*procVar)</f>
        <v>1.5527681174345436E-6</v>
      </c>
      <c r="E53592" s="5">
        <f>IF(Table_Test_1[[#This Row],[First Row]],0,D53591/(D53591+meaVar))</f>
        <v>1.5512021055830068E-3</v>
      </c>
      <c r="F53592" s="6" t="b">
        <f>ROW(Table_Test_1[[#This Row],[Data]])-ROW(Table_Test_1[[#Headers],[Data]])=1</f>
        <v>0</v>
      </c>
    </row>
    <row r="53593" spans="1:6" x14ac:dyDescent="0.25">
      <c r="A53593" s="4">
        <v>0.50022472993827161</v>
      </c>
      <c r="B53593" s="9">
        <v>895.83886719999998</v>
      </c>
      <c r="C53593" s="9">
        <f>IF(Table_Test_1[[#This Row],[First Row]],$B$12,C53592+Table_Test_1[[#This Row],[Gain]]*(Table_Test_1[[#This Row],[Data]]-C53592))</f>
        <v>895.81419427985838</v>
      </c>
      <c r="D53593" s="5">
        <f>IF(Table_Test_1[[#This Row],[First Row]],initVar,(1-Table_Test_1[[#This Row],[Gain]])*D53592+ABS(C53592-Table_Test_1[[#This Row],[Estimate]])*procVar)</f>
        <v>1.5518932196177769E-6</v>
      </c>
      <c r="E53593" s="5">
        <f>IF(Table_Test_1[[#This Row],[First Row]],0,D53592/(D53592+meaVar))</f>
        <v>1.550360766665544E-3</v>
      </c>
      <c r="F53593" s="6" t="b">
        <f>ROW(Table_Test_1[[#This Row],[Data]])-ROW(Table_Test_1[[#Headers],[Data]])=1</f>
        <v>0</v>
      </c>
    </row>
    <row r="53594" spans="1:6" x14ac:dyDescent="0.25">
      <c r="A53594" s="4">
        <v>0.50022519290123457</v>
      </c>
      <c r="B53594" s="9">
        <v>895.84155269999997</v>
      </c>
      <c r="C53594" s="9">
        <f>IF(Table_Test_1[[#This Row],[First Row]],$B$12,C53593+Table_Test_1[[#This Row],[Gain]]*(Table_Test_1[[#This Row],[Data]]-C53593))</f>
        <v>895.81423667141792</v>
      </c>
      <c r="D53594" s="5">
        <f>IF(Table_Test_1[[#This Row],[First Row]],initVar,(1-Table_Test_1[[#This Row],[Gain]])*D53593+ABS(C53593-Table_Test_1[[#This Row],[Estimate]])*procVar)</f>
        <v>1.5511842411797448E-6</v>
      </c>
      <c r="E53594" s="5">
        <f>IF(Table_Test_1[[#This Row],[First Row]],0,D53593/(D53593+meaVar))</f>
        <v>1.5494885787984641E-3</v>
      </c>
      <c r="F53594" s="6" t="b">
        <f>ROW(Table_Test_1[[#This Row],[Data]])-ROW(Table_Test_1[[#Headers],[Data]])=1</f>
        <v>0</v>
      </c>
    </row>
    <row r="53595" spans="1:6" x14ac:dyDescent="0.25">
      <c r="A53595" s="4">
        <v>0.50022561728395065</v>
      </c>
      <c r="B53595" s="9">
        <v>895.84570310000004</v>
      </c>
      <c r="C53595" s="9">
        <f>IF(Table_Test_1[[#This Row],[First Row]],$B$12,C53594+Table_Test_1[[#This Row],[Gain]]*(Table_Test_1[[#This Row],[Data]]-C53594))</f>
        <v>895.81428540604963</v>
      </c>
      <c r="D53595" s="5">
        <f>IF(Table_Test_1[[#This Row],[First Row]],initVar,(1-Table_Test_1[[#This Row],[Gain]])*D53594+ABS(C53594-Table_Test_1[[#This Row],[Estimate]])*procVar)</f>
        <v>1.550731180534647E-6</v>
      </c>
      <c r="E53595" s="5">
        <f>IF(Table_Test_1[[#This Row],[First Row]],0,D53594/(D53594+meaVar))</f>
        <v>1.5487817952659021E-3</v>
      </c>
      <c r="F53595" s="6" t="b">
        <f>ROW(Table_Test_1[[#This Row],[Data]])-ROW(Table_Test_1[[#Headers],[Data]])=1</f>
        <v>0</v>
      </c>
    </row>
    <row r="53596" spans="1:6" x14ac:dyDescent="0.25">
      <c r="A53596" s="4">
        <v>0.5002261188271605</v>
      </c>
      <c r="B53596" s="9">
        <v>895.84887700000002</v>
      </c>
      <c r="C53596" s="9">
        <f>IF(Table_Test_1[[#This Row],[First Row]],$B$12,C53595+Table_Test_1[[#This Row],[Gain]]*(Table_Test_1[[#This Row],[Data]]-C53595))</f>
        <v>895.81433896525698</v>
      </c>
      <c r="D53596" s="5">
        <f>IF(Table_Test_1[[#This Row],[First Row]],initVar,(1-Table_Test_1[[#This Row],[Gain]])*D53595+ABS(C53595-Table_Test_1[[#This Row],[Estimate]])*procVar)</f>
        <v>1.5504725050076728E-6</v>
      </c>
      <c r="E53596" s="5">
        <f>IF(Table_Test_1[[#This Row],[First Row]],0,D53595/(D53595+meaVar))</f>
        <v>1.5483301367138834E-3</v>
      </c>
      <c r="F53596" s="6" t="b">
        <f>ROW(Table_Test_1[[#This Row],[Data]])-ROW(Table_Test_1[[#Headers],[Data]])=1</f>
        <v>0</v>
      </c>
    </row>
    <row r="53597" spans="1:6" x14ac:dyDescent="0.25">
      <c r="A53597" s="4">
        <v>0.50022658179012347</v>
      </c>
      <c r="B53597" s="9">
        <v>895.84375</v>
      </c>
      <c r="C53597" s="9">
        <f>IF(Table_Test_1[[#This Row],[First Row]],$B$12,C53596+Table_Test_1[[#This Row],[Gain]]*(Table_Test_1[[#This Row],[Data]]-C53596))</f>
        <v>895.81438449566406</v>
      </c>
      <c r="D53597" s="5">
        <f>IF(Table_Test_1[[#This Row],[First Row]],initVar,(1-Table_Test_1[[#This Row],[Gain]])*D53596+ABS(C53596-Table_Test_1[[#This Row],[Estimate]])*procVar)</f>
        <v>1.549893477813538E-6</v>
      </c>
      <c r="E53597" s="5">
        <f>IF(Table_Test_1[[#This Row],[First Row]],0,D53596/(D53596+meaVar))</f>
        <v>1.5480722615304047E-3</v>
      </c>
      <c r="F53597" s="6" t="b">
        <f>ROW(Table_Test_1[[#This Row],[Data]])-ROW(Table_Test_1[[#Headers],[Data]])=1</f>
        <v>0</v>
      </c>
    </row>
    <row r="53598" spans="1:6" x14ac:dyDescent="0.25">
      <c r="A53598" s="4">
        <v>0.50022704475308644</v>
      </c>
      <c r="B53598" s="9">
        <v>895.84033199999999</v>
      </c>
      <c r="C53598" s="9">
        <f>IF(Table_Test_1[[#This Row],[First Row]],$B$12,C53597+Table_Test_1[[#This Row],[Gain]]*(Table_Test_1[[#This Row],[Data]]-C53597))</f>
        <v>895.81442464929796</v>
      </c>
      <c r="D53598" s="5">
        <f>IF(Table_Test_1[[#This Row],[First Row]],initVar,(1-Table_Test_1[[#This Row],[Gain]])*D53597+ABS(C53597-Table_Test_1[[#This Row],[Estimate]])*procVar)</f>
        <v>1.5491011707229364E-6</v>
      </c>
      <c r="E53598" s="5">
        <f>IF(Table_Test_1[[#This Row],[First Row]],0,D53597/(D53597+meaVar))</f>
        <v>1.5474950253667732E-3</v>
      </c>
      <c r="F53598" s="6" t="b">
        <f>ROW(Table_Test_1[[#This Row],[Data]])-ROW(Table_Test_1[[#Headers],[Data]])=1</f>
        <v>0</v>
      </c>
    </row>
    <row r="53599" spans="1:6" x14ac:dyDescent="0.25">
      <c r="A53599" s="4">
        <v>0.5002275077160494</v>
      </c>
      <c r="B53599" s="9">
        <v>895.84008789999996</v>
      </c>
      <c r="C53599" s="9">
        <f>IF(Table_Test_1[[#This Row],[First Row]],$B$12,C53598+Table_Test_1[[#This Row],[Gain]]*(Table_Test_1[[#This Row],[Data]]-C53598))</f>
        <v>895.81446434278041</v>
      </c>
      <c r="D53599" s="5">
        <f>IF(Table_Test_1[[#This Row],[First Row]],initVar,(1-Table_Test_1[[#This Row],[Gain]])*D53598+ABS(C53598-Table_Test_1[[#This Row],[Estimate]])*procVar)</f>
        <v>1.5482929072344973E-6</v>
      </c>
      <c r="E53599" s="5">
        <f>IF(Table_Test_1[[#This Row],[First Row]],0,D53598/(D53598+meaVar))</f>
        <v>1.5467051679365228E-3</v>
      </c>
      <c r="F53599" s="6" t="b">
        <f>ROW(Table_Test_1[[#This Row],[Data]])-ROW(Table_Test_1[[#Headers],[Data]])=1</f>
        <v>0</v>
      </c>
    </row>
    <row r="53600" spans="1:6" x14ac:dyDescent="0.25">
      <c r="A53600" s="4">
        <v>0.50022797067901237</v>
      </c>
      <c r="B53600" s="9">
        <v>895.83398439999996</v>
      </c>
      <c r="C53600" s="9">
        <f>IF(Table_Test_1[[#This Row],[First Row]],$B$12,C53599+Table_Test_1[[#This Row],[Gain]]*(Table_Test_1[[#This Row],[Data]]-C53599))</f>
        <v>895.8144945188252</v>
      </c>
      <c r="D53600" s="5">
        <f>IF(Table_Test_1[[#This Row],[First Row]],initVar,(1-Table_Test_1[[#This Row],[Gain]])*D53599+ABS(C53599-Table_Test_1[[#This Row],[Estimate]])*procVar)</f>
        <v>1.547106443946374E-6</v>
      </c>
      <c r="E53600" s="5">
        <f>IF(Table_Test_1[[#This Row],[First Row]],0,D53599/(D53599+meaVar))</f>
        <v>1.5458994021548427E-3</v>
      </c>
      <c r="F53600" s="6" t="b">
        <f>ROW(Table_Test_1[[#This Row],[Data]])-ROW(Table_Test_1[[#Headers],[Data]])=1</f>
        <v>0</v>
      </c>
    </row>
    <row r="53601" spans="1:6" x14ac:dyDescent="0.25">
      <c r="A53601" s="4">
        <v>0.50022843364197533</v>
      </c>
      <c r="B53601" s="9">
        <v>895.82714840000006</v>
      </c>
      <c r="C53601" s="9">
        <f>IF(Table_Test_1[[#This Row],[First Row]],$B$12,C53600+Table_Test_1[[#This Row],[Gain]]*(Table_Test_1[[#This Row],[Data]]-C53600))</f>
        <v>895.81451406548558</v>
      </c>
      <c r="D53601" s="5">
        <f>IF(Table_Test_1[[#This Row],[First Row]],initVar,(1-Table_Test_1[[#This Row],[Gain]])*D53600+ABS(C53600-Table_Test_1[[#This Row],[Estimate]])*procVar)</f>
        <v>1.5454984693512103E-6</v>
      </c>
      <c r="E53601" s="5">
        <f>IF(Table_Test_1[[#This Row],[First Row]],0,D53600/(D53600+meaVar))</f>
        <v>1.5447166029359011E-3</v>
      </c>
      <c r="F53601" s="6" t="b">
        <f>ROW(Table_Test_1[[#This Row],[Data]])-ROW(Table_Test_1[[#Headers],[Data]])=1</f>
        <v>0</v>
      </c>
    </row>
    <row r="53602" spans="1:6" x14ac:dyDescent="0.25">
      <c r="A53602" s="4">
        <v>0.5002288966049383</v>
      </c>
      <c r="B53602" s="9">
        <v>895.828125</v>
      </c>
      <c r="C53602" s="9">
        <f>IF(Table_Test_1[[#This Row],[First Row]],$B$12,C53601+Table_Test_1[[#This Row],[Gain]]*(Table_Test_1[[#This Row],[Data]]-C53601))</f>
        <v>895.81453506870355</v>
      </c>
      <c r="D53602" s="5">
        <f>IF(Table_Test_1[[#This Row],[First Row]],initVar,(1-Table_Test_1[[#This Row],[Gain]])*D53601+ABS(C53601-Table_Test_1[[#This Row],[Estimate]])*procVar)</f>
        <v>1.5439537183790197E-6</v>
      </c>
      <c r="E53602" s="5">
        <f>IF(Table_Test_1[[#This Row],[First Row]],0,D53601/(D53601+meaVar))</f>
        <v>1.5431135896603551E-3</v>
      </c>
      <c r="F53602" s="6" t="b">
        <f>ROW(Table_Test_1[[#This Row],[Data]])-ROW(Table_Test_1[[#Headers],[Data]])=1</f>
        <v>0</v>
      </c>
    </row>
    <row r="53603" spans="1:6" x14ac:dyDescent="0.25">
      <c r="A53603" s="4">
        <v>0.50022935956790127</v>
      </c>
      <c r="B53603" s="9">
        <v>895.82421880000004</v>
      </c>
      <c r="C53603" s="9">
        <f>IF(Table_Test_1[[#This Row],[First Row]],$B$12,C53602+Table_Test_1[[#This Row],[Gain]]*(Table_Test_1[[#This Row],[Data]]-C53602))</f>
        <v>895.8145499968881</v>
      </c>
      <c r="D53603" s="5">
        <f>IF(Table_Test_1[[#This Row],[First Row]],initVar,(1-Table_Test_1[[#This Row],[Gain]])*D53602+ABS(C53602-Table_Test_1[[#This Row],[Estimate]])*procVar)</f>
        <v>1.5421707274692175E-6</v>
      </c>
      <c r="E53603" s="5">
        <f>IF(Table_Test_1[[#This Row],[First Row]],0,D53602/(D53602+meaVar))</f>
        <v>1.5415736000870103E-3</v>
      </c>
      <c r="F53603" s="6" t="b">
        <f>ROW(Table_Test_1[[#This Row],[Data]])-ROW(Table_Test_1[[#Headers],[Data]])=1</f>
        <v>0</v>
      </c>
    </row>
    <row r="53604" spans="1:6" x14ac:dyDescent="0.25">
      <c r="A53604" s="4">
        <v>0.50022982253086423</v>
      </c>
      <c r="B53604" s="9">
        <v>895.82519530000002</v>
      </c>
      <c r="C53604" s="9">
        <f>IF(Table_Test_1[[#This Row],[First Row]],$B$12,C53603+Table_Test_1[[#This Row],[Gain]]*(Table_Test_1[[#This Row],[Data]]-C53603))</f>
        <v>895.81456638848431</v>
      </c>
      <c r="D53604" s="5">
        <f>IF(Table_Test_1[[#This Row],[First Row]],initVar,(1-Table_Test_1[[#This Row],[Gain]])*D53603+ABS(C53603-Table_Test_1[[#This Row],[Estimate]])*procVar)</f>
        <v>1.5404517628472623E-6</v>
      </c>
      <c r="E53604" s="5">
        <f>IF(Table_Test_1[[#This Row],[First Row]],0,D53603/(D53603+meaVar))</f>
        <v>1.5397960989990698E-3</v>
      </c>
      <c r="F53604" s="6" t="b">
        <f>ROW(Table_Test_1[[#This Row],[Data]])-ROW(Table_Test_1[[#Headers],[Data]])=1</f>
        <v>0</v>
      </c>
    </row>
    <row r="53605" spans="1:6" x14ac:dyDescent="0.25">
      <c r="A53605" s="4">
        <v>0.5002302854938272</v>
      </c>
      <c r="B53605" s="9">
        <v>895.82275389999995</v>
      </c>
      <c r="C53605" s="9">
        <f>IF(Table_Test_1[[#This Row],[First Row]],$B$12,C53604+Table_Test_1[[#This Row],[Gain]]*(Table_Test_1[[#This Row],[Data]]-C53604))</f>
        <v>895.81457898155179</v>
      </c>
      <c r="D53605" s="5">
        <f>IF(Table_Test_1[[#This Row],[First Row]],initVar,(1-Table_Test_1[[#This Row],[Gain]])*D53604+ABS(C53604-Table_Test_1[[#This Row],[Estimate]])*procVar)</f>
        <v>1.5385861437695699E-6</v>
      </c>
      <c r="E53605" s="5">
        <f>IF(Table_Test_1[[#This Row],[First Row]],0,D53604/(D53604+meaVar))</f>
        <v>1.53808242107032E-3</v>
      </c>
      <c r="F53605" s="6" t="b">
        <f>ROW(Table_Test_1[[#This Row],[Data]])-ROW(Table_Test_1[[#Headers],[Data]])=1</f>
        <v>0</v>
      </c>
    </row>
    <row r="53606" spans="1:6" x14ac:dyDescent="0.25">
      <c r="A53606" s="4">
        <v>0.50023074845679016</v>
      </c>
      <c r="B53606" s="9">
        <v>895.82055660000003</v>
      </c>
      <c r="C53606" s="9">
        <f>IF(Table_Test_1[[#This Row],[First Row]],$B$12,C53605+Table_Test_1[[#This Row],[Gain]]*(Table_Test_1[[#This Row],[Data]]-C53605))</f>
        <v>895.8145881645039</v>
      </c>
      <c r="D53606" s="5">
        <f>IF(Table_Test_1[[#This Row],[First Row]],initVar,(1-Table_Test_1[[#This Row],[Gain]])*D53605+ABS(C53605-Table_Test_1[[#This Row],[Estimate]])*procVar)</f>
        <v>1.5365898511509472E-6</v>
      </c>
      <c r="E53606" s="5">
        <f>IF(Table_Test_1[[#This Row],[First Row]],0,D53605/(D53605+meaVar))</f>
        <v>1.5362225330664474E-3</v>
      </c>
      <c r="F53606" s="6" t="b">
        <f>ROW(Table_Test_1[[#This Row],[Data]])-ROW(Table_Test_1[[#Headers],[Data]])=1</f>
        <v>0</v>
      </c>
    </row>
    <row r="53607" spans="1:6" x14ac:dyDescent="0.25">
      <c r="A53607" s="4">
        <v>0.50023121141975313</v>
      </c>
      <c r="B53607" s="9">
        <v>895.82739260000005</v>
      </c>
      <c r="C53607" s="9">
        <f>IF(Table_Test_1[[#This Row],[First Row]],$B$12,C53606+Table_Test_1[[#This Row],[Gain]]*(Table_Test_1[[#This Row],[Data]]-C53606))</f>
        <v>895.81460780948328</v>
      </c>
      <c r="D53607" s="5">
        <f>IF(Table_Test_1[[#This Row],[First Row]],initVar,(1-Table_Test_1[[#This Row],[Gain]])*D53606+ABS(C53606-Table_Test_1[[#This Row],[Estimate]])*procVar)</f>
        <v>1.5350181644441588E-6</v>
      </c>
      <c r="E53607" s="5">
        <f>IF(Table_Test_1[[#This Row],[First Row]],0,D53606/(D53606+meaVar))</f>
        <v>1.5342323652691673E-3</v>
      </c>
      <c r="F53607" s="6" t="b">
        <f>ROW(Table_Test_1[[#This Row],[Data]])-ROW(Table_Test_1[[#Headers],[Data]])=1</f>
        <v>0</v>
      </c>
    </row>
    <row r="53608" spans="1:6" x14ac:dyDescent="0.25">
      <c r="A53608" s="4">
        <v>0.5002316743827161</v>
      </c>
      <c r="B53608" s="9">
        <v>895.82397460000004</v>
      </c>
      <c r="C53608" s="9">
        <f>IF(Table_Test_1[[#This Row],[First Row]],$B$12,C53607+Table_Test_1[[#This Row],[Gain]]*(Table_Test_1[[#This Row],[Data]]-C53607))</f>
        <v>895.81462216563989</v>
      </c>
      <c r="D53608" s="5">
        <f>IF(Table_Test_1[[#This Row],[First Row]],initVar,(1-Table_Test_1[[#This Row],[Gain]])*D53607+ABS(C53607-Table_Test_1[[#This Row],[Estimate]])*procVar)</f>
        <v>1.5332397413336883E-6</v>
      </c>
      <c r="E53608" s="5">
        <f>IF(Table_Test_1[[#This Row],[First Row]],0,D53607/(D53607+meaVar))</f>
        <v>1.5326654950692108E-3</v>
      </c>
      <c r="F53608" s="6" t="b">
        <f>ROW(Table_Test_1[[#This Row],[Data]])-ROW(Table_Test_1[[#Headers],[Data]])=1</f>
        <v>0</v>
      </c>
    </row>
    <row r="53609" spans="1:6" x14ac:dyDescent="0.25">
      <c r="A53609" s="4">
        <v>0.50023213734567906</v>
      </c>
      <c r="B53609" s="9">
        <v>895.82543950000002</v>
      </c>
      <c r="C53609" s="9">
        <f>IF(Table_Test_1[[#This Row],[First Row]],$B$12,C53608+Table_Test_1[[#This Row],[Gain]]*(Table_Test_1[[#This Row],[Data]]-C53608))</f>
        <v>895.81463872581605</v>
      </c>
      <c r="D53609" s="5">
        <f>IF(Table_Test_1[[#This Row],[First Row]],initVar,(1-Table_Test_1[[#This Row],[Gain]])*D53608+ABS(C53608-Table_Test_1[[#This Row],[Estimate]])*procVar)</f>
        <v>1.5315549231348592E-6</v>
      </c>
      <c r="E53609" s="5">
        <f>IF(Table_Test_1[[#This Row],[First Row]],0,D53608/(D53608+meaVar))</f>
        <v>1.5308925160883113E-3</v>
      </c>
      <c r="F53609" s="6" t="b">
        <f>ROW(Table_Test_1[[#This Row],[Data]])-ROW(Table_Test_1[[#Headers],[Data]])=1</f>
        <v>0</v>
      </c>
    </row>
    <row r="53610" spans="1:6" x14ac:dyDescent="0.25">
      <c r="A53610" s="4">
        <v>0.50023260030864203</v>
      </c>
      <c r="B53610" s="9">
        <v>895.82543950000002</v>
      </c>
      <c r="C53610" s="9">
        <f>IF(Table_Test_1[[#This Row],[First Row]],$B$12,C53609+Table_Test_1[[#This Row],[Gain]]*(Table_Test_1[[#This Row],[Data]]-C53609))</f>
        <v>895.8146552424987</v>
      </c>
      <c r="D53610" s="5">
        <f>IF(Table_Test_1[[#This Row],[First Row]],initVar,(1-Table_Test_1[[#This Row],[Gain]])*D53609+ABS(C53609-Table_Test_1[[#This Row],[Estimate]])*procVar)</f>
        <v>1.5298735169723966E-6</v>
      </c>
      <c r="E53610" s="5">
        <f>IF(Table_Test_1[[#This Row],[First Row]],0,D53609/(D53609+meaVar))</f>
        <v>1.5292128496664315E-3</v>
      </c>
      <c r="F53610" s="6" t="b">
        <f>ROW(Table_Test_1[[#This Row],[Data]])-ROW(Table_Test_1[[#Headers],[Data]])=1</f>
        <v>0</v>
      </c>
    </row>
    <row r="53611" spans="1:6" x14ac:dyDescent="0.25">
      <c r="A53611" s="4">
        <v>0.50023306327160488</v>
      </c>
      <c r="B53611" s="9">
        <v>895.82666019999999</v>
      </c>
      <c r="C53611" s="9">
        <f>IF(Table_Test_1[[#This Row],[First Row]],$B$12,C53610+Table_Test_1[[#This Row],[Gain]]*(Table_Test_1[[#This Row],[Data]]-C53610))</f>
        <v>895.81467358051043</v>
      </c>
      <c r="D53611" s="5">
        <f>IF(Table_Test_1[[#This Row],[First Row]],initVar,(1-Table_Test_1[[#This Row],[Gain]])*D53610+ABS(C53610-Table_Test_1[[#This Row],[Estimate]])*procVar)</f>
        <v>1.5282700996827627E-6</v>
      </c>
      <c r="E53611" s="5">
        <f>IF(Table_Test_1[[#This Row],[First Row]],0,D53610/(D53610+meaVar))</f>
        <v>1.5275365792136509E-3</v>
      </c>
      <c r="F53611" s="6" t="b">
        <f>ROW(Table_Test_1[[#This Row],[Data]])-ROW(Table_Test_1[[#Headers],[Data]])=1</f>
        <v>0</v>
      </c>
    </row>
    <row r="53612" spans="1:6" x14ac:dyDescent="0.25">
      <c r="A53612" s="4">
        <v>0.50023352623456785</v>
      </c>
      <c r="B53612" s="9">
        <v>895.82519530000002</v>
      </c>
      <c r="C53612" s="9">
        <f>IF(Table_Test_1[[#This Row],[First Row]],$B$12,C53611+Table_Test_1[[#This Row],[Gain]]*(Table_Test_1[[#This Row],[Data]]-C53611))</f>
        <v>895.81468963600264</v>
      </c>
      <c r="D53612" s="5">
        <f>IF(Table_Test_1[[#This Row],[First Row]],initVar,(1-Table_Test_1[[#This Row],[Gain]])*D53611+ABS(C53611-Table_Test_1[[#This Row],[Estimate]])*procVar)</f>
        <v>1.5265802738690063E-6</v>
      </c>
      <c r="E53612" s="5">
        <f>IF(Table_Test_1[[#This Row],[First Row]],0,D53611/(D53611+meaVar))</f>
        <v>1.5259380541805903E-3</v>
      </c>
      <c r="F53612" s="6" t="b">
        <f>ROW(Table_Test_1[[#This Row],[Data]])-ROW(Table_Test_1[[#Headers],[Data]])=1</f>
        <v>0</v>
      </c>
    </row>
    <row r="53613" spans="1:6" x14ac:dyDescent="0.25">
      <c r="A53613" s="4">
        <v>0.50023398919753082</v>
      </c>
      <c r="B53613" s="9">
        <v>895.81787110000005</v>
      </c>
      <c r="C53613" s="9">
        <f>IF(Table_Test_1[[#This Row],[First Row]],$B$12,C53612+Table_Test_1[[#This Row],[Gain]]*(Table_Test_1[[#This Row],[Data]]-C53612))</f>
        <v>895.81469448535984</v>
      </c>
      <c r="D53613" s="5">
        <f>IF(Table_Test_1[[#This Row],[First Row]],initVar,(1-Table_Test_1[[#This Row],[Gain]])*D53612+ABS(C53612-Table_Test_1[[#This Row],[Estimate]])*procVar)</f>
        <v>1.5244473530165285E-6</v>
      </c>
      <c r="E53613" s="5">
        <f>IF(Table_Test_1[[#This Row],[First Row]],0,D53612/(D53612+meaVar))</f>
        <v>1.5242533787286608E-3</v>
      </c>
      <c r="F53613" s="6" t="b">
        <f>ROW(Table_Test_1[[#This Row],[Data]])-ROW(Table_Test_1[[#Headers],[Data]])=1</f>
        <v>0</v>
      </c>
    </row>
    <row r="53614" spans="1:6" x14ac:dyDescent="0.25">
      <c r="A53614" s="4">
        <v>0.50023445216049378</v>
      </c>
      <c r="B53614" s="9">
        <v>895.81958010000005</v>
      </c>
      <c r="C53614" s="9">
        <f>IF(Table_Test_1[[#This Row],[First Row]],$B$12,C53613+Table_Test_1[[#This Row],[Gain]]*(Table_Test_1[[#This Row],[Data]]-C53613))</f>
        <v>895.81470192188556</v>
      </c>
      <c r="D53614" s="5">
        <f>IF(Table_Test_1[[#This Row],[First Row]],initVar,(1-Table_Test_1[[#This Row],[Gain]])*D53613+ABS(C53613-Table_Test_1[[#This Row],[Estimate]])*procVar)</f>
        <v>1.5224244116445293E-6</v>
      </c>
      <c r="E53614" s="5">
        <f>IF(Table_Test_1[[#This Row],[First Row]],0,D53613/(D53613+meaVar))</f>
        <v>1.5221269506157072E-3</v>
      </c>
      <c r="F53614" s="6" t="b">
        <f>ROW(Table_Test_1[[#This Row],[Data]])-ROW(Table_Test_1[[#Headers],[Data]])=1</f>
        <v>0</v>
      </c>
    </row>
    <row r="53615" spans="1:6" x14ac:dyDescent="0.25">
      <c r="A53615" s="4">
        <v>0.50023491512345675</v>
      </c>
      <c r="B53615" s="9">
        <v>895.81762700000002</v>
      </c>
      <c r="C53615" s="9">
        <f>IF(Table_Test_1[[#This Row],[First Row]],$B$12,C53614+Table_Test_1[[#This Row],[Gain]]*(Table_Test_1[[#This Row],[Data]]-C53614))</f>
        <v>895.81470636832648</v>
      </c>
      <c r="D53615" s="5">
        <f>IF(Table_Test_1[[#This Row],[First Row]],initVar,(1-Table_Test_1[[#This Row],[Gain]])*D53614+ABS(C53614-Table_Test_1[[#This Row],[Estimate]])*procVar)</f>
        <v>1.5202880164673642E-6</v>
      </c>
      <c r="E53615" s="5">
        <f>IF(Table_Test_1[[#This Row],[First Row]],0,D53614/(D53614+meaVar))</f>
        <v>1.520110158830337E-3</v>
      </c>
      <c r="F53615" s="6" t="b">
        <f>ROW(Table_Test_1[[#This Row],[Data]])-ROW(Table_Test_1[[#Headers],[Data]])=1</f>
        <v>0</v>
      </c>
    </row>
    <row r="53616" spans="1:6" x14ac:dyDescent="0.25">
      <c r="A53616" s="4">
        <v>0.50023537808641971</v>
      </c>
      <c r="B53616" s="9">
        <v>895.80737299999998</v>
      </c>
      <c r="C53616" s="9">
        <f>IF(Table_Test_1[[#This Row],[First Row]],$B$12,C53615+Table_Test_1[[#This Row],[Gain]]*(Table_Test_1[[#This Row],[Data]]-C53615))</f>
        <v>895.81469523641817</v>
      </c>
      <c r="D53616" s="5">
        <f>IF(Table_Test_1[[#This Row],[First Row]],initVar,(1-Table_Test_1[[#This Row],[Gain]])*D53615+ABS(C53615-Table_Test_1[[#This Row],[Estimate]])*procVar)</f>
        <v>1.5184255256174988E-6</v>
      </c>
      <c r="E53616" s="5">
        <f>IF(Table_Test_1[[#This Row],[First Row]],0,D53615/(D53615+meaVar))</f>
        <v>1.5179802492851419E-3</v>
      </c>
      <c r="F53616" s="6" t="b">
        <f>ROW(Table_Test_1[[#This Row],[Data]])-ROW(Table_Test_1[[#Headers],[Data]])=1</f>
        <v>0</v>
      </c>
    </row>
    <row r="53617" spans="1:6" x14ac:dyDescent="0.25">
      <c r="A53617" s="4">
        <v>0.50023584104938268</v>
      </c>
      <c r="B53617" s="9">
        <v>895.80615230000001</v>
      </c>
      <c r="C53617" s="9">
        <f>IF(Table_Test_1[[#This Row],[First Row]],$B$12,C53616+Table_Test_1[[#This Row],[Gain]]*(Table_Test_1[[#This Row],[Data]]-C53616))</f>
        <v>895.81468228427229</v>
      </c>
      <c r="D53617" s="5">
        <f>IF(Table_Test_1[[#This Row],[First Row]],initVar,(1-Table_Test_1[[#This Row],[Gain]])*D53616+ABS(C53616-Table_Test_1[[#This Row],[Estimate]])*procVar)</f>
        <v>1.51664149097436E-6</v>
      </c>
      <c r="E53617" s="5">
        <f>IF(Table_Test_1[[#This Row],[First Row]],0,D53616/(D53616+meaVar))</f>
        <v>1.5161234051391495E-3</v>
      </c>
      <c r="F53617" s="6" t="b">
        <f>ROW(Table_Test_1[[#This Row],[Data]])-ROW(Table_Test_1[[#Headers],[Data]])=1</f>
        <v>0</v>
      </c>
    </row>
    <row r="53618" spans="1:6" x14ac:dyDescent="0.25">
      <c r="A53618" s="4">
        <v>0.50023630401234565</v>
      </c>
      <c r="B53618" s="9">
        <v>895.80957030000002</v>
      </c>
      <c r="C53618" s="9">
        <f>IF(Table_Test_1[[#This Row],[First Row]],$B$12,C53617+Table_Test_1[[#This Row],[Gain]]*(Table_Test_1[[#This Row],[Data]]-C53617))</f>
        <v>895.81467454296558</v>
      </c>
      <c r="D53618" s="5">
        <f>IF(Table_Test_1[[#This Row],[First Row]],initVar,(1-Table_Test_1[[#This Row],[Gain]])*D53617+ABS(C53617-Table_Test_1[[#This Row],[Estimate]])*procVar)</f>
        <v>1.5146544251288975E-6</v>
      </c>
      <c r="E53618" s="5">
        <f>IF(Table_Test_1[[#This Row],[First Row]],0,D53617/(D53617+meaVar))</f>
        <v>1.5143447728602E-3</v>
      </c>
      <c r="F53618" s="6" t="b">
        <f>ROW(Table_Test_1[[#This Row],[Data]])-ROW(Table_Test_1[[#Headers],[Data]])=1</f>
        <v>0</v>
      </c>
    </row>
    <row r="53619" spans="1:6" x14ac:dyDescent="0.25">
      <c r="A53619" s="4">
        <v>0.50023676697530861</v>
      </c>
      <c r="B53619" s="9">
        <v>895.81494139999995</v>
      </c>
      <c r="C53619" s="9">
        <f>IF(Table_Test_1[[#This Row],[First Row]],$B$12,C53618+Table_Test_1[[#This Row],[Gain]]*(Table_Test_1[[#This Row],[Data]]-C53618))</f>
        <v>895.81467494655044</v>
      </c>
      <c r="D53619" s="5">
        <f>IF(Table_Test_1[[#This Row],[First Row]],initVar,(1-Table_Test_1[[#This Row],[Gain]])*D53618+ABS(C53618-Table_Test_1[[#This Row],[Estimate]])*procVar)</f>
        <v>1.5123798601274758E-6</v>
      </c>
      <c r="E53619" s="5">
        <f>IF(Table_Test_1[[#This Row],[First Row]],0,D53618/(D53618+meaVar))</f>
        <v>1.5123637167329435E-3</v>
      </c>
      <c r="F53619" s="6" t="b">
        <f>ROW(Table_Test_1[[#This Row],[Data]])-ROW(Table_Test_1[[#Headers],[Data]])=1</f>
        <v>0</v>
      </c>
    </row>
    <row r="53620" spans="1:6" x14ac:dyDescent="0.25">
      <c r="A53620" s="4">
        <v>0.50023722993827158</v>
      </c>
      <c r="B53620" s="9">
        <v>895.81591800000001</v>
      </c>
      <c r="C53620" s="9">
        <f>IF(Table_Test_1[[#This Row],[First Row]],$B$12,C53619+Table_Test_1[[#This Row],[Gain]]*(Table_Test_1[[#This Row],[Data]]-C53619))</f>
        <v>895.81467682368054</v>
      </c>
      <c r="D53620" s="5">
        <f>IF(Table_Test_1[[#This Row],[First Row]],initVar,(1-Table_Test_1[[#This Row],[Gain]])*D53619+ABS(C53619-Table_Test_1[[#This Row],[Estimate]])*procVar)</f>
        <v>1.5101711065220922E-6</v>
      </c>
      <c r="E53620" s="5">
        <f>IF(Table_Test_1[[#This Row],[First Row]],0,D53619/(D53619+meaVar))</f>
        <v>1.5100960213179759E-3</v>
      </c>
      <c r="F53620" s="6" t="b">
        <f>ROW(Table_Test_1[[#This Row],[Data]])-ROW(Table_Test_1[[#Headers],[Data]])=1</f>
        <v>0</v>
      </c>
    </row>
    <row r="53621" spans="1:6" x14ac:dyDescent="0.25">
      <c r="A53621" s="4">
        <v>0.50023769290123454</v>
      </c>
      <c r="B53621" s="9">
        <v>895.81787110000005</v>
      </c>
      <c r="C53621" s="9">
        <f>IF(Table_Test_1[[#This Row],[First Row]],$B$12,C53620+Table_Test_1[[#This Row],[Gain]]*(Table_Test_1[[#This Row],[Data]]-C53620))</f>
        <v>895.81468164031037</v>
      </c>
      <c r="D53621" s="5">
        <f>IF(Table_Test_1[[#This Row],[First Row]],initVar,(1-Table_Test_1[[#This Row],[Gain]])*D53620+ABS(C53620-Table_Test_1[[#This Row],[Estimate]])*procVar)</f>
        <v>1.5080865938723266E-6</v>
      </c>
      <c r="E53621" s="5">
        <f>IF(Table_Test_1[[#This Row],[First Row]],0,D53620/(D53620+meaVar))</f>
        <v>1.5078939286793005E-3</v>
      </c>
      <c r="F53621" s="6" t="b">
        <f>ROW(Table_Test_1[[#This Row],[Data]])-ROW(Table_Test_1[[#Headers],[Data]])=1</f>
        <v>0</v>
      </c>
    </row>
    <row r="53622" spans="1:6" x14ac:dyDescent="0.25">
      <c r="A53622" s="4">
        <v>0.50023815586419751</v>
      </c>
      <c r="B53622" s="9">
        <v>895.81005860000005</v>
      </c>
      <c r="C53622" s="9">
        <f>IF(Table_Test_1[[#This Row],[First Row]],$B$12,C53621+Table_Test_1[[#This Row],[Gain]]*(Table_Test_1[[#This Row],[Data]]-C53621))</f>
        <v>895.81467467886375</v>
      </c>
      <c r="D53622" s="5">
        <f>IF(Table_Test_1[[#This Row],[First Row]],initVar,(1-Table_Test_1[[#This Row],[Gain]])*D53621+ABS(C53621-Table_Test_1[[#This Row],[Estimate]])*procVar)</f>
        <v>1.5060941512768732E-6</v>
      </c>
      <c r="E53622" s="5">
        <f>IF(Table_Test_1[[#This Row],[First Row]],0,D53621/(D53621+meaVar))</f>
        <v>1.5058156934122488E-3</v>
      </c>
      <c r="F53622" s="6" t="b">
        <f>ROW(Table_Test_1[[#This Row],[Data]])-ROW(Table_Test_1[[#Headers],[Data]])=1</f>
        <v>0</v>
      </c>
    </row>
    <row r="53623" spans="1:6" x14ac:dyDescent="0.25">
      <c r="A53623" s="4">
        <v>0.50023861882716047</v>
      </c>
      <c r="B53623" s="9">
        <v>895.82177730000001</v>
      </c>
      <c r="C53623" s="9">
        <f>IF(Table_Test_1[[#This Row],[First Row]],$B$12,C53622+Table_Test_1[[#This Row],[Gain]]*(Table_Test_1[[#This Row],[Data]]-C53622))</f>
        <v>895.81468535999306</v>
      </c>
      <c r="D53623" s="5">
        <f>IF(Table_Test_1[[#This Row],[First Row]],initVar,(1-Table_Test_1[[#This Row],[Gain]])*D53622+ABS(C53622-Table_Test_1[[#This Row],[Estimate]])*procVar)</f>
        <v>1.5042564880221299E-6</v>
      </c>
      <c r="E53623" s="5">
        <f>IF(Table_Test_1[[#This Row],[First Row]],0,D53622/(D53622+meaVar))</f>
        <v>1.503829242849698E-3</v>
      </c>
      <c r="F53623" s="6" t="b">
        <f>ROW(Table_Test_1[[#This Row],[Data]])-ROW(Table_Test_1[[#Headers],[Data]])=1</f>
        <v>0</v>
      </c>
    </row>
    <row r="53624" spans="1:6" x14ac:dyDescent="0.25">
      <c r="A53624" s="4">
        <v>0.50023908179012344</v>
      </c>
      <c r="B53624" s="9">
        <v>895.82543950000002</v>
      </c>
      <c r="C53624" s="9">
        <f>IF(Table_Test_1[[#This Row],[First Row]],$B$12,C53623+Table_Test_1[[#This Row],[Gain]]*(Table_Test_1[[#This Row],[Data]]-C53623))</f>
        <v>895.81470151268013</v>
      </c>
      <c r="D53624" s="5">
        <f>IF(Table_Test_1[[#This Row],[First Row]],initVar,(1-Table_Test_1[[#This Row],[Gain]])*D53623+ABS(C53623-Table_Test_1[[#This Row],[Estimate]])*procVar)</f>
        <v>1.5026432066234371E-6</v>
      </c>
      <c r="E53624" s="5">
        <f>IF(Table_Test_1[[#This Row],[First Row]],0,D53623/(D53623+meaVar))</f>
        <v>1.5019970991407569E-3</v>
      </c>
      <c r="F53624" s="6" t="b">
        <f>ROW(Table_Test_1[[#This Row],[Data]])-ROW(Table_Test_1[[#Headers],[Data]])=1</f>
        <v>0</v>
      </c>
    </row>
    <row r="53625" spans="1:6" x14ac:dyDescent="0.25">
      <c r="A53625" s="4">
        <v>0.50023954475308641</v>
      </c>
      <c r="B53625" s="9">
        <v>895.82983400000001</v>
      </c>
      <c r="C53625" s="9">
        <f>IF(Table_Test_1[[#This Row],[First Row]],$B$12,C53624+Table_Test_1[[#This Row],[Gain]]*(Table_Test_1[[#This Row],[Data]]-C53624))</f>
        <v>895.81472421729245</v>
      </c>
      <c r="D53625" s="5">
        <f>IF(Table_Test_1[[#This Row],[First Row]],initVar,(1-Table_Test_1[[#This Row],[Gain]])*D53624+ABS(C53624-Table_Test_1[[#This Row],[Estimate]])*procVar)</f>
        <v>1.5012968422923004E-6</v>
      </c>
      <c r="E53625" s="5">
        <f>IF(Table_Test_1[[#This Row],[First Row]],0,D53624/(D53624+meaVar))</f>
        <v>1.5003886577994998E-3</v>
      </c>
      <c r="F53625" s="6" t="b">
        <f>ROW(Table_Test_1[[#This Row],[Data]])-ROW(Table_Test_1[[#Headers],[Data]])=1</f>
        <v>0</v>
      </c>
    </row>
    <row r="53626" spans="1:6" x14ac:dyDescent="0.25">
      <c r="A53626" s="4">
        <v>0.50024000771604937</v>
      </c>
      <c r="B53626" s="9">
        <v>895.83007810000004</v>
      </c>
      <c r="C53626" s="9">
        <f>IF(Table_Test_1[[#This Row],[First Row]],$B$12,C53625+Table_Test_1[[#This Row],[Gain]]*(Table_Test_1[[#This Row],[Data]]-C53625))</f>
        <v>895.81474723347401</v>
      </c>
      <c r="D53626" s="5">
        <f>IF(Table_Test_1[[#This Row],[First Row]],initVar,(1-Table_Test_1[[#This Row],[Gain]])*D53625+ABS(C53625-Table_Test_1[[#This Row],[Estimate]])*procVar)</f>
        <v>1.4999669760347833E-6</v>
      </c>
      <c r="E53626" s="5">
        <f>IF(Table_Test_1[[#This Row],[First Row]],0,D53625/(D53625+meaVar))</f>
        <v>1.4990463287724643E-3</v>
      </c>
      <c r="F53626" s="6" t="b">
        <f>ROW(Table_Test_1[[#This Row],[Data]])-ROW(Table_Test_1[[#Headers],[Data]])=1</f>
        <v>0</v>
      </c>
    </row>
    <row r="53627" spans="1:6" x14ac:dyDescent="0.25">
      <c r="A53627" s="4">
        <v>0.50024047067901234</v>
      </c>
      <c r="B53627" s="9">
        <v>895.83422849999999</v>
      </c>
      <c r="C53627" s="9">
        <f>IF(Table_Test_1[[#This Row],[First Row]],$B$12,C53626+Table_Test_1[[#This Row],[Gain]]*(Table_Test_1[[#This Row],[Data]]-C53626))</f>
        <v>895.81477641096512</v>
      </c>
      <c r="D53627" s="5">
        <f>IF(Table_Test_1[[#This Row],[First Row]],initVar,(1-Table_Test_1[[#This Row],[Gain]])*D53626+ABS(C53626-Table_Test_1[[#This Row],[Estimate]])*procVar)</f>
        <v>1.4988875444727988E-6</v>
      </c>
      <c r="E53627" s="5">
        <f>IF(Table_Test_1[[#This Row],[First Row]],0,D53626/(D53626+meaVar))</f>
        <v>1.4977204448282089E-3</v>
      </c>
      <c r="F53627" s="6" t="b">
        <f>ROW(Table_Test_1[[#This Row],[Data]])-ROW(Table_Test_1[[#Headers],[Data]])=1</f>
        <v>0</v>
      </c>
    </row>
    <row r="53628" spans="1:6" x14ac:dyDescent="0.25">
      <c r="A53628" s="4">
        <v>0.5002409336419753</v>
      </c>
      <c r="B53628" s="9">
        <v>895.83666989999995</v>
      </c>
      <c r="C53628" s="9">
        <f>IF(Table_Test_1[[#This Row],[First Row]],$B$12,C53627+Table_Test_1[[#This Row],[Gain]]*(Table_Test_1[[#This Row],[Data]]-C53627))</f>
        <v>895.81480917772944</v>
      </c>
      <c r="D53628" s="5">
        <f>IF(Table_Test_1[[#This Row],[First Row]],initVar,(1-Table_Test_1[[#This Row],[Gain]])*D53627+ABS(C53627-Table_Test_1[[#This Row],[Estimate]])*procVar)</f>
        <v>1.4979549136311921E-6</v>
      </c>
      <c r="E53628" s="5">
        <f>IF(Table_Test_1[[#This Row],[First Row]],0,D53627/(D53627+meaVar))</f>
        <v>1.4966442430583717E-3</v>
      </c>
      <c r="F53628" s="6" t="b">
        <f>ROW(Table_Test_1[[#This Row],[Data]])-ROW(Table_Test_1[[#Headers],[Data]])=1</f>
        <v>0</v>
      </c>
    </row>
    <row r="53629" spans="1:6" x14ac:dyDescent="0.25">
      <c r="A53629" s="4">
        <v>0.50024139660493827</v>
      </c>
      <c r="B53629" s="9">
        <v>895.83837889999995</v>
      </c>
      <c r="C53629" s="9">
        <f>IF(Table_Test_1[[#This Row],[First Row]],$B$12,C53628+Table_Test_1[[#This Row],[Gain]]*(Table_Test_1[[#This Row],[Data]]-C53628))</f>
        <v>895.8148444313025</v>
      </c>
      <c r="D53629" s="5">
        <f>IF(Table_Test_1[[#This Row],[First Row]],initVar,(1-Table_Test_1[[#This Row],[Gain]])*D53628+ABS(C53628-Table_Test_1[[#This Row],[Estimate]])*procVar)</f>
        <v>1.4971245438173781E-6</v>
      </c>
      <c r="E53629" s="5">
        <f>IF(Table_Test_1[[#This Row],[First Row]],0,D53628/(D53628+meaVar))</f>
        <v>1.4957144008949823E-3</v>
      </c>
      <c r="F53629" s="6" t="b">
        <f>ROW(Table_Test_1[[#This Row],[Data]])-ROW(Table_Test_1[[#Headers],[Data]])=1</f>
        <v>0</v>
      </c>
    </row>
    <row r="53630" spans="1:6" x14ac:dyDescent="0.25">
      <c r="A53630" s="4">
        <v>0.50024185956790124</v>
      </c>
      <c r="B53630" s="9">
        <v>895.83886719999998</v>
      </c>
      <c r="C53630" s="9">
        <f>IF(Table_Test_1[[#This Row],[First Row]],$B$12,C53629+Table_Test_1[[#This Row],[Gain]]*(Table_Test_1[[#This Row],[Data]]-C53629))</f>
        <v>895.81488034261542</v>
      </c>
      <c r="D53630" s="5">
        <f>IF(Table_Test_1[[#This Row],[First Row]],initVar,(1-Table_Test_1[[#This Row],[Gain]])*D53629+ABS(C53629-Table_Test_1[[#This Row],[Estimate]])*procVar)</f>
        <v>1.4963229650460764E-6</v>
      </c>
      <c r="E53630" s="5">
        <f>IF(Table_Test_1[[#This Row],[First Row]],0,D53629/(D53629+meaVar))</f>
        <v>1.494886512529249E-3</v>
      </c>
      <c r="F53630" s="6" t="b">
        <f>ROW(Table_Test_1[[#This Row],[Data]])-ROW(Table_Test_1[[#Headers],[Data]])=1</f>
        <v>0</v>
      </c>
    </row>
    <row r="53631" spans="1:6" x14ac:dyDescent="0.25">
      <c r="A53631" s="4">
        <v>0.5002423225308642</v>
      </c>
      <c r="B53631" s="9">
        <v>895.82568360000005</v>
      </c>
      <c r="C53631" s="9">
        <f>IF(Table_Test_1[[#This Row],[First Row]],$B$12,C53630+Table_Test_1[[#This Row],[Gain]]*(Table_Test_1[[#This Row],[Data]]-C53630))</f>
        <v>895.81489648362538</v>
      </c>
      <c r="D53631" s="5">
        <f>IF(Table_Test_1[[#This Row],[First Row]],initVar,(1-Table_Test_1[[#This Row],[Gain]])*D53630+ABS(C53630-Table_Test_1[[#This Row],[Estimate]])*procVar)</f>
        <v>1.4947329682636405E-6</v>
      </c>
      <c r="E53631" s="5">
        <f>IF(Table_Test_1[[#This Row],[First Row]],0,D53630/(D53630+meaVar))</f>
        <v>1.4940873278656067E-3</v>
      </c>
      <c r="F53631" s="6" t="b">
        <f>ROW(Table_Test_1[[#This Row],[Data]])-ROW(Table_Test_1[[#Headers],[Data]])=1</f>
        <v>0</v>
      </c>
    </row>
    <row r="53632" spans="1:6" x14ac:dyDescent="0.25">
      <c r="A53632" s="4">
        <v>0.50024278549382717</v>
      </c>
      <c r="B53632" s="9">
        <v>895.81787110000005</v>
      </c>
      <c r="C53632" s="9">
        <f>IF(Table_Test_1[[#This Row],[First Row]],$B$12,C53631+Table_Test_1[[#This Row],[Gain]]*(Table_Test_1[[#This Row],[Data]]-C53631))</f>
        <v>895.81490092324646</v>
      </c>
      <c r="D53632" s="5">
        <f>IF(Table_Test_1[[#This Row],[First Row]],initVar,(1-Table_Test_1[[#This Row],[Gain]])*D53631+ABS(C53631-Table_Test_1[[#This Row],[Estimate]])*procVar)</f>
        <v>1.492679661048321E-6</v>
      </c>
      <c r="E53632" s="5">
        <f>IF(Table_Test_1[[#This Row],[First Row]],0,D53631/(D53631+meaVar))</f>
        <v>1.4925020762051346E-3</v>
      </c>
      <c r="F53632" s="6" t="b">
        <f>ROW(Table_Test_1[[#This Row],[Data]])-ROW(Table_Test_1[[#Headers],[Data]])=1</f>
        <v>0</v>
      </c>
    </row>
    <row r="53633" spans="1:6" x14ac:dyDescent="0.25">
      <c r="A53633" s="4">
        <v>0.50024324845679013</v>
      </c>
      <c r="B53633" s="9">
        <v>895.82128909999994</v>
      </c>
      <c r="C53633" s="9">
        <f>IF(Table_Test_1[[#This Row],[First Row]],$B$12,C53632+Table_Test_1[[#This Row],[Gain]]*(Table_Test_1[[#This Row],[Data]]-C53632))</f>
        <v>895.81491044453571</v>
      </c>
      <c r="D53633" s="5">
        <f>IF(Table_Test_1[[#This Row],[First Row]],initVar,(1-Table_Test_1[[#This Row],[Gain]])*D53632+ABS(C53632-Table_Test_1[[#This Row],[Estimate]])*procVar)</f>
        <v>1.4908357409195778E-6</v>
      </c>
      <c r="E53633" s="5">
        <f>IF(Table_Test_1[[#This Row],[First Row]],0,D53632/(D53632+meaVar))</f>
        <v>1.4904548893492795E-3</v>
      </c>
      <c r="F53633" s="6" t="b">
        <f>ROW(Table_Test_1[[#This Row],[Data]])-ROW(Table_Test_1[[#Headers],[Data]])=1</f>
        <v>0</v>
      </c>
    </row>
    <row r="53634" spans="1:6" x14ac:dyDescent="0.25">
      <c r="A53634" s="4">
        <v>0.5002437114197531</v>
      </c>
      <c r="B53634" s="9">
        <v>895.82446289999996</v>
      </c>
      <c r="C53634" s="9">
        <f>IF(Table_Test_1[[#This Row],[First Row]],$B$12,C53633+Table_Test_1[[#This Row],[Gain]]*(Table_Test_1[[#This Row],[Data]]-C53633))</f>
        <v>895.8149246644781</v>
      </c>
      <c r="D53634" s="5">
        <f>IF(Table_Test_1[[#This Row],[First Row]],initVar,(1-Table_Test_1[[#This Row],[Gain]])*D53633+ABS(C53633-Table_Test_1[[#This Row],[Estimate]])*procVar)</f>
        <v>1.489185255994475E-6</v>
      </c>
      <c r="E53634" s="5">
        <f>IF(Table_Test_1[[#This Row],[First Row]],0,D53633/(D53633+meaVar))</f>
        <v>1.4886164582990243E-3</v>
      </c>
      <c r="F53634" s="6" t="b">
        <f>ROW(Table_Test_1[[#This Row],[Data]])-ROW(Table_Test_1[[#Headers],[Data]])=1</f>
        <v>0</v>
      </c>
    </row>
    <row r="53635" spans="1:6" x14ac:dyDescent="0.25">
      <c r="A53635" s="4">
        <v>0.50024417438271607</v>
      </c>
      <c r="B53635" s="9">
        <v>895.83129880000001</v>
      </c>
      <c r="C53635" s="9">
        <f>IF(Table_Test_1[[#This Row],[First Row]],$B$12,C53634+Table_Test_1[[#This Row],[Gain]]*(Table_Test_1[[#This Row],[Data]]-C53634))</f>
        <v>895.81494901234078</v>
      </c>
      <c r="D53635" s="5">
        <f>IF(Table_Test_1[[#This Row],[First Row]],initVar,(1-Table_Test_1[[#This Row],[Gain]])*D53634+ABS(C53634-Table_Test_1[[#This Row],[Estimate]])*procVar)</f>
        <v>1.4879447953896569E-6</v>
      </c>
      <c r="E53635" s="5">
        <f>IF(Table_Test_1[[#This Row],[First Row]],0,D53634/(D53634+meaVar))</f>
        <v>1.4869708808825715E-3</v>
      </c>
      <c r="F53635" s="6" t="b">
        <f>ROW(Table_Test_1[[#This Row],[Data]])-ROW(Table_Test_1[[#Headers],[Data]])=1</f>
        <v>0</v>
      </c>
    </row>
    <row r="53636" spans="1:6" x14ac:dyDescent="0.25">
      <c r="A53636" s="4">
        <v>0.50024463734567903</v>
      </c>
      <c r="B53636" s="9">
        <v>895.82104489999995</v>
      </c>
      <c r="C53636" s="9">
        <f>IF(Table_Test_1[[#This Row],[First Row]],$B$12,C53635+Table_Test_1[[#This Row],[Gain]]*(Table_Test_1[[#This Row],[Data]]-C53635))</f>
        <v>895.81495806920896</v>
      </c>
      <c r="D53636" s="5">
        <f>IF(Table_Test_1[[#This Row],[First Row]],initVar,(1-Table_Test_1[[#This Row],[Gain]])*D53635+ABS(C53635-Table_Test_1[[#This Row],[Estimate]])*procVar)</f>
        <v>1.4860963797878937E-6</v>
      </c>
      <c r="E53636" s="5">
        <f>IF(Table_Test_1[[#This Row],[First Row]],0,D53635/(D53635+meaVar))</f>
        <v>1.4857341050606989E-3</v>
      </c>
      <c r="F53636" s="6" t="b">
        <f>ROW(Table_Test_1[[#This Row],[Data]])-ROW(Table_Test_1[[#Headers],[Data]])=1</f>
        <v>0</v>
      </c>
    </row>
    <row r="53637" spans="1:6" x14ac:dyDescent="0.25">
      <c r="A53637" s="4">
        <v>0.500245100308642</v>
      </c>
      <c r="B53637" s="9">
        <v>895.82202150000001</v>
      </c>
      <c r="C53637" s="9">
        <f>IF(Table_Test_1[[#This Row],[First Row]],$B$12,C53636+Table_Test_1[[#This Row],[Gain]]*(Table_Test_1[[#This Row],[Data]]-C53636))</f>
        <v>895.81496855057162</v>
      </c>
      <c r="D53637" s="5">
        <f>IF(Table_Test_1[[#This Row],[First Row]],initVar,(1-Table_Test_1[[#This Row],[Gain]])*D53636+ABS(C53636-Table_Test_1[[#This Row],[Estimate]])*procVar)</f>
        <v>1.4843104289920878E-6</v>
      </c>
      <c r="E53637" s="5">
        <f>IF(Table_Test_1[[#This Row],[First Row]],0,D53636/(D53636+meaVar))</f>
        <v>1.4838911744854916E-3</v>
      </c>
      <c r="F53637" s="6" t="b">
        <f>ROW(Table_Test_1[[#This Row],[Data]])-ROW(Table_Test_1[[#Headers],[Data]])=1</f>
        <v>0</v>
      </c>
    </row>
    <row r="53638" spans="1:6" x14ac:dyDescent="0.25">
      <c r="A53638" s="4">
        <v>0.50024556327160496</v>
      </c>
      <c r="B53638" s="9">
        <v>895.82958980000001</v>
      </c>
      <c r="C53638" s="9">
        <f>IF(Table_Test_1[[#This Row],[First Row]],$B$12,C53637+Table_Test_1[[#This Row],[Gain]]*(Table_Test_1[[#This Row],[Data]]-C53637))</f>
        <v>895.81499022087917</v>
      </c>
      <c r="D53638" s="5">
        <f>IF(Table_Test_1[[#This Row],[First Row]],initVar,(1-Table_Test_1[[#This Row],[Gain]])*D53637+ABS(C53637-Table_Test_1[[#This Row],[Estimate]])*procVar)</f>
        <v>1.4829773291968069E-6</v>
      </c>
      <c r="E53638" s="5">
        <f>IF(Table_Test_1[[#This Row],[First Row]],0,D53637/(D53637+meaVar))</f>
        <v>1.4821105168949416E-3</v>
      </c>
      <c r="F53638" s="6" t="b">
        <f>ROW(Table_Test_1[[#This Row],[Data]])-ROW(Table_Test_1[[#Headers],[Data]])=1</f>
        <v>0</v>
      </c>
    </row>
    <row r="53639" spans="1:6" x14ac:dyDescent="0.25">
      <c r="A53639" s="4">
        <v>0.50024598765432093</v>
      </c>
      <c r="B53639" s="9">
        <v>895.83471680000002</v>
      </c>
      <c r="C53639" s="9">
        <f>IF(Table_Test_1[[#This Row],[First Row]],$B$12,C53638+Table_Test_1[[#This Row],[Gain]]*(Table_Test_1[[#This Row],[Data]]-C53638))</f>
        <v>895.81501943162993</v>
      </c>
      <c r="D53639" s="5">
        <f>IF(Table_Test_1[[#This Row],[First Row]],initVar,(1-Table_Test_1[[#This Row],[Gain]])*D53638+ABS(C53638-Table_Test_1[[#This Row],[Estimate]])*procVar)</f>
        <v>1.4819497940351935E-6</v>
      </c>
      <c r="E53639" s="5">
        <f>IF(Table_Test_1[[#This Row],[First Row]],0,D53638/(D53638+meaVar))</f>
        <v>1.4807813640044911E-3</v>
      </c>
      <c r="F53639" s="6" t="b">
        <f>ROW(Table_Test_1[[#This Row],[Data]])-ROW(Table_Test_1[[#Headers],[Data]])=1</f>
        <v>0</v>
      </c>
    </row>
    <row r="53640" spans="1:6" x14ac:dyDescent="0.25">
      <c r="A53640" s="4">
        <v>0.5002464891975309</v>
      </c>
      <c r="B53640" s="9">
        <v>895.83715819999998</v>
      </c>
      <c r="C53640" s="9">
        <f>IF(Table_Test_1[[#This Row],[First Row]],$B$12,C53639+Table_Test_1[[#This Row],[Gain]]*(Table_Test_1[[#This Row],[Data]]-C53639))</f>
        <v>895.81505219162455</v>
      </c>
      <c r="D53640" s="5">
        <f>IF(Table_Test_1[[#This Row],[First Row]],initVar,(1-Table_Test_1[[#This Row],[Gain]])*D53639+ABS(C53639-Table_Test_1[[#This Row],[Estimate]])*procVar)</f>
        <v>1.4810672684328933E-6</v>
      </c>
      <c r="E53640" s="5">
        <f>IF(Table_Test_1[[#This Row],[First Row]],0,D53639/(D53639+meaVar))</f>
        <v>1.4797568686484778E-3</v>
      </c>
      <c r="F53640" s="6" t="b">
        <f>ROW(Table_Test_1[[#This Row],[Data]])-ROW(Table_Test_1[[#Headers],[Data]])=1</f>
        <v>0</v>
      </c>
    </row>
    <row r="53641" spans="1:6" x14ac:dyDescent="0.25">
      <c r="A53641" s="4">
        <v>0.50024695216049386</v>
      </c>
      <c r="B53641" s="9">
        <v>895.83886719999998</v>
      </c>
      <c r="C53641" s="9">
        <f>IF(Table_Test_1[[#This Row],[First Row]],$B$12,C53640+Table_Test_1[[#This Row],[Gain]]*(Table_Test_1[[#This Row],[Data]]-C53640))</f>
        <v>895.81508741109155</v>
      </c>
      <c r="D53641" s="5">
        <f>IF(Table_Test_1[[#This Row],[First Row]],initVar,(1-Table_Test_1[[#This Row],[Gain]])*D53640+ABS(C53640-Table_Test_1[[#This Row],[Estimate]])*procVar)</f>
        <v>1.4802857308653153E-6</v>
      </c>
      <c r="E53641" s="5">
        <f>IF(Table_Test_1[[#This Row],[First Row]],0,D53640/(D53640+meaVar))</f>
        <v>1.4788769521849724E-3</v>
      </c>
      <c r="F53641" s="6" t="b">
        <f>ROW(Table_Test_1[[#This Row],[Data]])-ROW(Table_Test_1[[#Headers],[Data]])=1</f>
        <v>0</v>
      </c>
    </row>
    <row r="53642" spans="1:6" x14ac:dyDescent="0.25">
      <c r="A53642" s="4">
        <v>0.50024741512345683</v>
      </c>
      <c r="B53642" s="9">
        <v>895.8359375</v>
      </c>
      <c r="C53642" s="9">
        <f>IF(Table_Test_1[[#This Row],[First Row]],$B$12,C53641+Table_Test_1[[#This Row],[Gain]]*(Table_Test_1[[#This Row],[Data]]-C53641))</f>
        <v>895.81511822956054</v>
      </c>
      <c r="D53642" s="5">
        <f>IF(Table_Test_1[[#This Row],[First Row]],initVar,(1-Table_Test_1[[#This Row],[Gain]])*D53641+ABS(C53641-Table_Test_1[[#This Row],[Estimate]])*procVar)</f>
        <v>1.4793304626552348E-6</v>
      </c>
      <c r="E53642" s="5">
        <f>IF(Table_Test_1[[#This Row],[First Row]],0,D53641/(D53641+meaVar))</f>
        <v>1.4780977238958077E-3</v>
      </c>
      <c r="F53642" s="6" t="b">
        <f>ROW(Table_Test_1[[#This Row],[Data]])-ROW(Table_Test_1[[#Headers],[Data]])=1</f>
        <v>0</v>
      </c>
    </row>
    <row r="53643" spans="1:6" x14ac:dyDescent="0.25">
      <c r="A53643" s="4">
        <v>0.50024787808641979</v>
      </c>
      <c r="B53643" s="9">
        <v>895.83496090000006</v>
      </c>
      <c r="C53643" s="9">
        <f>IF(Table_Test_1[[#This Row],[First Row]],$B$12,C53642+Table_Test_1[[#This Row],[Gain]]*(Table_Test_1[[#This Row],[Data]]-C53642))</f>
        <v>895.81514754006741</v>
      </c>
      <c r="D53643" s="5">
        <f>IF(Table_Test_1[[#This Row],[First Row]],initVar,(1-Table_Test_1[[#This Row],[Gain]])*D53642+ABS(C53642-Table_Test_1[[#This Row],[Estimate]])*procVar)</f>
        <v>1.478317696924717E-6</v>
      </c>
      <c r="E53643" s="5">
        <f>IF(Table_Test_1[[#This Row],[First Row]],0,D53642/(D53642+meaVar))</f>
        <v>1.4771452766497194E-3</v>
      </c>
      <c r="F53643" s="6" t="b">
        <f>ROW(Table_Test_1[[#This Row],[Data]])-ROW(Table_Test_1[[#Headers],[Data]])=1</f>
        <v>0</v>
      </c>
    </row>
    <row r="53644" spans="1:6" x14ac:dyDescent="0.25">
      <c r="A53644" s="4">
        <v>0.50024834104938276</v>
      </c>
      <c r="B53644" s="9">
        <v>895.83325200000002</v>
      </c>
      <c r="C53644" s="9">
        <f>IF(Table_Test_1[[#This Row],[First Row]],$B$12,C53643+Table_Test_1[[#This Row],[Gain]]*(Table_Test_1[[#This Row],[Data]]-C53643))</f>
        <v>895.81517426470339</v>
      </c>
      <c r="D53644" s="5">
        <f>IF(Table_Test_1[[#This Row],[First Row]],initVar,(1-Table_Test_1[[#This Row],[Gain]])*D53643+ABS(C53643-Table_Test_1[[#This Row],[Estimate]])*procVar)</f>
        <v>1.4772044851313685E-6</v>
      </c>
      <c r="E53644" s="5">
        <f>IF(Table_Test_1[[#This Row],[First Row]],0,D53643/(D53643+meaVar))</f>
        <v>1.4761354996924629E-3</v>
      </c>
      <c r="F53644" s="6" t="b">
        <f>ROW(Table_Test_1[[#This Row],[Data]])-ROW(Table_Test_1[[#Headers],[Data]])=1</f>
        <v>0</v>
      </c>
    </row>
    <row r="53645" spans="1:6" x14ac:dyDescent="0.25">
      <c r="A53645" s="4">
        <v>0.50024880401234573</v>
      </c>
      <c r="B53645" s="9">
        <v>895.82934569999998</v>
      </c>
      <c r="C53645" s="9">
        <f>IF(Table_Test_1[[#This Row],[First Row]],$B$12,C53644+Table_Test_1[[#This Row],[Gain]]*(Table_Test_1[[#This Row],[Data]]-C53644))</f>
        <v>895.81519516793287</v>
      </c>
      <c r="D53645" s="5">
        <f>IF(Table_Test_1[[#This Row],[First Row]],initVar,(1-Table_Test_1[[#This Row],[Gain]])*D53644+ABS(C53644-Table_Test_1[[#This Row],[Estimate]])*procVar)</f>
        <v>1.4758616999219177E-6</v>
      </c>
      <c r="E53645" s="5">
        <f>IF(Table_Test_1[[#This Row],[First Row]],0,D53644/(D53644+meaVar))</f>
        <v>1.4750255707425839E-3</v>
      </c>
      <c r="F53645" s="6" t="b">
        <f>ROW(Table_Test_1[[#This Row],[Data]])-ROW(Table_Test_1[[#Headers],[Data]])=1</f>
        <v>0</v>
      </c>
    </row>
    <row r="53646" spans="1:6" x14ac:dyDescent="0.25">
      <c r="A53646" s="4">
        <v>0.50024926697530869</v>
      </c>
      <c r="B53646" s="9">
        <v>895.83569339999997</v>
      </c>
      <c r="C53646" s="9">
        <f>IF(Table_Test_1[[#This Row],[First Row]],$B$12,C53645+Table_Test_1[[#This Row],[Gain]]*(Table_Test_1[[#This Row],[Data]]-C53645))</f>
        <v>895.8152253759057</v>
      </c>
      <c r="D53646" s="5">
        <f>IF(Table_Test_1[[#This Row],[First Row]],initVar,(1-Table_Test_1[[#This Row],[Gain]])*D53645+ABS(C53645-Table_Test_1[[#This Row],[Estimate]])*procVar)</f>
        <v>1.4748950610146535E-6</v>
      </c>
      <c r="E53646" s="5">
        <f>IF(Table_Test_1[[#This Row],[First Row]],0,D53645/(D53645+meaVar))</f>
        <v>1.4736867421015674E-3</v>
      </c>
      <c r="F53646" s="6" t="b">
        <f>ROW(Table_Test_1[[#This Row],[Data]])-ROW(Table_Test_1[[#Headers],[Data]])=1</f>
        <v>0</v>
      </c>
    </row>
    <row r="53647" spans="1:6" x14ac:dyDescent="0.25">
      <c r="A53647" s="4">
        <v>0.50024972993827166</v>
      </c>
      <c r="B53647" s="9">
        <v>895.83081049999998</v>
      </c>
      <c r="C53647" s="9">
        <f>IF(Table_Test_1[[#This Row],[First Row]],$B$12,C53646+Table_Test_1[[#This Row],[Gain]]*(Table_Test_1[[#This Row],[Data]]-C53646))</f>
        <v>895.8152483284756</v>
      </c>
      <c r="D53647" s="5">
        <f>IF(Table_Test_1[[#This Row],[First Row]],initVar,(1-Table_Test_1[[#This Row],[Gain]])*D53646+ABS(C53646-Table_Test_1[[#This Row],[Estimate]])*procVar)</f>
        <v>1.4736410520068966E-6</v>
      </c>
      <c r="E53647" s="5">
        <f>IF(Table_Test_1[[#This Row],[First Row]],0,D53646/(D53646+meaVar))</f>
        <v>1.4727229492106197E-3</v>
      </c>
      <c r="F53647" s="6" t="b">
        <f>ROW(Table_Test_1[[#This Row],[Data]])-ROW(Table_Test_1[[#Headers],[Data]])=1</f>
        <v>0</v>
      </c>
    </row>
    <row r="53648" spans="1:6" x14ac:dyDescent="0.25">
      <c r="A53648" s="4">
        <v>0.50025019290123451</v>
      </c>
      <c r="B53648" s="9">
        <v>895.83081049999998</v>
      </c>
      <c r="C53648" s="9">
        <f>IF(Table_Test_1[[#This Row],[First Row]],$B$12,C53647+Table_Test_1[[#This Row],[Gain]]*(Table_Test_1[[#This Row],[Data]]-C53647))</f>
        <v>895.81527122778505</v>
      </c>
      <c r="D53648" s="5">
        <f>IF(Table_Test_1[[#This Row],[First Row]],initVar,(1-Table_Test_1[[#This Row],[Gain]])*D53647+ABS(C53647-Table_Test_1[[#This Row],[Estimate]])*procVar)</f>
        <v>1.4723886019108096E-6</v>
      </c>
      <c r="E53648" s="5">
        <f>IF(Table_Test_1[[#This Row],[First Row]],0,D53647/(D53647+meaVar))</f>
        <v>1.471472629533112E-3</v>
      </c>
      <c r="F53648" s="6" t="b">
        <f>ROW(Table_Test_1[[#This Row],[Data]])-ROW(Table_Test_1[[#Headers],[Data]])=1</f>
        <v>0</v>
      </c>
    </row>
    <row r="53649" spans="1:6" x14ac:dyDescent="0.25">
      <c r="A53649" s="4">
        <v>0.50025065586419748</v>
      </c>
      <c r="B53649" s="9">
        <v>895.83276369999999</v>
      </c>
      <c r="C53649" s="9">
        <f>IF(Table_Test_1[[#This Row],[First Row]],$B$12,C53648+Table_Test_1[[#This Row],[Gain]]*(Table_Test_1[[#This Row],[Data]]-C53648))</f>
        <v>895.81529694563505</v>
      </c>
      <c r="D53649" s="5">
        <f>IF(Table_Test_1[[#This Row],[First Row]],initVar,(1-Table_Test_1[[#This Row],[Gain]])*D53648+ABS(C53648-Table_Test_1[[#This Row],[Estimate]])*procVar)</f>
        <v>1.4712525750558468E-6</v>
      </c>
      <c r="E53649" s="5">
        <f>IF(Table_Test_1[[#This Row],[First Row]],0,D53648/(D53648+meaVar))</f>
        <v>1.4702238610555341E-3</v>
      </c>
      <c r="F53649" s="6" t="b">
        <f>ROW(Table_Test_1[[#This Row],[Data]])-ROW(Table_Test_1[[#Headers],[Data]])=1</f>
        <v>0</v>
      </c>
    </row>
    <row r="53650" spans="1:6" x14ac:dyDescent="0.25">
      <c r="A53650" s="4">
        <v>0.50025111882716045</v>
      </c>
      <c r="B53650" s="9">
        <v>895.83374019999997</v>
      </c>
      <c r="C53650" s="9">
        <f>IF(Table_Test_1[[#This Row],[First Row]],$B$12,C53649+Table_Test_1[[#This Row],[Gain]]*(Table_Test_1[[#This Row],[Data]]-C53649))</f>
        <v>895.8153240404572</v>
      </c>
      <c r="D53650" s="5">
        <f>IF(Table_Test_1[[#This Row],[First Row]],initVar,(1-Table_Test_1[[#This Row],[Gain]])*D53649+ABS(C53649-Table_Test_1[[#This Row],[Estimate]])*procVar)</f>
        <v>1.4701749637734519E-6</v>
      </c>
      <c r="E53650" s="5">
        <f>IF(Table_Test_1[[#This Row],[First Row]],0,D53649/(D53649+meaVar))</f>
        <v>1.4690911708876867E-3</v>
      </c>
      <c r="F53650" s="6" t="b">
        <f>ROW(Table_Test_1[[#This Row],[Data]])-ROW(Table_Test_1[[#Headers],[Data]])=1</f>
        <v>0</v>
      </c>
    </row>
    <row r="53651" spans="1:6" x14ac:dyDescent="0.25">
      <c r="A53651" s="4">
        <v>0.50025158179012341</v>
      </c>
      <c r="B53651" s="9">
        <v>895.83251949999999</v>
      </c>
      <c r="C53651" s="9">
        <f>IF(Table_Test_1[[#This Row],[First Row]],$B$12,C53650+Table_Test_1[[#This Row],[Gain]]*(Table_Test_1[[#This Row],[Data]]-C53650))</f>
        <v>895.81534928367932</v>
      </c>
      <c r="D53651" s="5">
        <f>IF(Table_Test_1[[#This Row],[First Row]],initVar,(1-Table_Test_1[[#This Row],[Gain]])*D53650+ABS(C53650-Table_Test_1[[#This Row],[Estimate]])*procVar)</f>
        <v>1.4690264512269014E-6</v>
      </c>
      <c r="E53651" s="5">
        <f>IF(Table_Test_1[[#This Row],[First Row]],0,D53650/(D53650+meaVar))</f>
        <v>1.468016722341864E-3</v>
      </c>
      <c r="F53651" s="6" t="b">
        <f>ROW(Table_Test_1[[#This Row],[Data]])-ROW(Table_Test_1[[#Headers],[Data]])=1</f>
        <v>0</v>
      </c>
    </row>
    <row r="53652" spans="1:6" x14ac:dyDescent="0.25">
      <c r="A53652" s="4">
        <v>0.50025204475308638</v>
      </c>
      <c r="B53652" s="9">
        <v>895.82934569999998</v>
      </c>
      <c r="C53652" s="9">
        <f>IF(Table_Test_1[[#This Row],[First Row]],$B$12,C53651+Table_Test_1[[#This Row],[Gain]]*(Table_Test_1[[#This Row],[Data]]-C53651))</f>
        <v>895.81536981462466</v>
      </c>
      <c r="D53652" s="5">
        <f>IF(Table_Test_1[[#This Row],[First Row]],initVar,(1-Table_Test_1[[#This Row],[Gain]])*D53651+ABS(C53651-Table_Test_1[[#This Row],[Estimate]])*procVar)</f>
        <v>1.4676928158915494E-6</v>
      </c>
      <c r="E53652" s="5">
        <f>IF(Table_Test_1[[#This Row],[First Row]],0,D53651/(D53651+meaVar))</f>
        <v>1.4668715780781518E-3</v>
      </c>
      <c r="F53652" s="6" t="b">
        <f>ROW(Table_Test_1[[#This Row],[Data]])-ROW(Table_Test_1[[#Headers],[Data]])=1</f>
        <v>0</v>
      </c>
    </row>
    <row r="53653" spans="1:6" x14ac:dyDescent="0.25">
      <c r="A53653" s="4">
        <v>0.50025250771604934</v>
      </c>
      <c r="B53653" s="9">
        <v>895.83007810000004</v>
      </c>
      <c r="C53653" s="9">
        <f>IF(Table_Test_1[[#This Row],[First Row]],$B$12,C53652+Table_Test_1[[#This Row],[Gain]]*(Table_Test_1[[#This Row],[Data]]-C53652))</f>
        <v>895.81539137023242</v>
      </c>
      <c r="D53653" s="5">
        <f>IF(Table_Test_1[[#This Row],[First Row]],initVar,(1-Table_Test_1[[#This Row],[Gain]])*D53652+ABS(C53652-Table_Test_1[[#This Row],[Estimate]])*procVar)</f>
        <v>1.4664040749563354E-6</v>
      </c>
      <c r="E53653" s="5">
        <f>IF(Table_Test_1[[#This Row],[First Row]],0,D53652/(D53652+meaVar))</f>
        <v>1.4655418506459681E-3</v>
      </c>
      <c r="F53653" s="6" t="b">
        <f>ROW(Table_Test_1[[#This Row],[Data]])-ROW(Table_Test_1[[#Headers],[Data]])=1</f>
        <v>0</v>
      </c>
    </row>
    <row r="53654" spans="1:6" x14ac:dyDescent="0.25">
      <c r="A53654" s="4">
        <v>0.50025297067901231</v>
      </c>
      <c r="B53654" s="9">
        <v>895.82568360000005</v>
      </c>
      <c r="C53654" s="9">
        <f>IF(Table_Test_1[[#This Row],[First Row]],$B$12,C53653+Table_Test_1[[#This Row],[Gain]]*(Table_Test_1[[#This Row],[Data]]-C53653))</f>
        <v>895.81540644070071</v>
      </c>
      <c r="D53654" s="5">
        <f>IF(Table_Test_1[[#This Row],[First Row]],initVar,(1-Table_Test_1[[#This Row],[Gain]])*D53653+ABS(C53653-Table_Test_1[[#This Row],[Estimate]])*procVar)</f>
        <v>1.4648597014285156E-6</v>
      </c>
      <c r="E53654" s="5">
        <f>IF(Table_Test_1[[#This Row],[First Row]],0,D53653/(D53653+meaVar))</f>
        <v>1.4642568826967659E-3</v>
      </c>
      <c r="F53654" s="6" t="b">
        <f>ROW(Table_Test_1[[#This Row],[Data]])-ROW(Table_Test_1[[#Headers],[Data]])=1</f>
        <v>0</v>
      </c>
    </row>
    <row r="53655" spans="1:6" x14ac:dyDescent="0.25">
      <c r="A53655" s="4">
        <v>0.50025343364197528</v>
      </c>
      <c r="B53655" s="9">
        <v>895.82202150000001</v>
      </c>
      <c r="C53655" s="9">
        <f>IF(Table_Test_1[[#This Row],[First Row]],$B$12,C53654+Table_Test_1[[#This Row],[Gain]]*(Table_Test_1[[#This Row],[Data]]-C53654))</f>
        <v>895.81541611666057</v>
      </c>
      <c r="D53655" s="5">
        <f>IF(Table_Test_1[[#This Row],[First Row]],initVar,(1-Table_Test_1[[#This Row],[Gain]])*D53654+ABS(C53654-Table_Test_1[[#This Row],[Estimate]])*procVar)</f>
        <v>1.4631040645966036E-6</v>
      </c>
      <c r="E53655" s="5">
        <f>IF(Table_Test_1[[#This Row],[First Row]],0,D53654/(D53654+meaVar))</f>
        <v>1.4627170262022384E-3</v>
      </c>
      <c r="F53655" s="6" t="b">
        <f>ROW(Table_Test_1[[#This Row],[Data]])-ROW(Table_Test_1[[#Headers],[Data]])=1</f>
        <v>0</v>
      </c>
    </row>
    <row r="53656" spans="1:6" x14ac:dyDescent="0.25">
      <c r="A53656" s="4">
        <v>0.50025389660493824</v>
      </c>
      <c r="B53656" s="9">
        <v>895.81933590000006</v>
      </c>
      <c r="C53656" s="9">
        <f>IF(Table_Test_1[[#This Row],[First Row]],$B$12,C53655+Table_Test_1[[#This Row],[Gain]]*(Table_Test_1[[#This Row],[Data]]-C53655))</f>
        <v>895.81542184333284</v>
      </c>
      <c r="D53656" s="5">
        <f>IF(Table_Test_1[[#This Row],[First Row]],initVar,(1-Table_Test_1[[#This Row],[Gain]])*D53655+ABS(C53655-Table_Test_1[[#This Row],[Estimate]])*procVar)</f>
        <v>1.4611955854359052E-6</v>
      </c>
      <c r="E53656" s="5">
        <f>IF(Table_Test_1[[#This Row],[First Row]],0,D53655/(D53655+meaVar))</f>
        <v>1.4609665185450807E-3</v>
      </c>
      <c r="F53656" s="6" t="b">
        <f>ROW(Table_Test_1[[#This Row],[Data]])-ROW(Table_Test_1[[#Headers],[Data]])=1</f>
        <v>0</v>
      </c>
    </row>
    <row r="53657" spans="1:6" x14ac:dyDescent="0.25">
      <c r="A53657" s="4">
        <v>0.50025435956790121</v>
      </c>
      <c r="B53657" s="9">
        <v>895.81665039999996</v>
      </c>
      <c r="C53657" s="9">
        <f>IF(Table_Test_1[[#This Row],[First Row]],$B$12,C53656+Table_Test_1[[#This Row],[Gain]]*(Table_Test_1[[#This Row],[Data]]-C53656))</f>
        <v>895.81542363587516</v>
      </c>
      <c r="D53657" s="5">
        <f>IF(Table_Test_1[[#This Row],[First Row]],initVar,(1-Table_Test_1[[#This Row],[Gain]])*D53656+ABS(C53656-Table_Test_1[[#This Row],[Estimate]])*procVar)</f>
        <v>1.4591353098256634E-6</v>
      </c>
      <c r="E53657" s="5">
        <f>IF(Table_Test_1[[#This Row],[First Row]],0,D53656/(D53656+meaVar))</f>
        <v>1.4590636081328312E-3</v>
      </c>
      <c r="F53657" s="6" t="b">
        <f>ROW(Table_Test_1[[#This Row],[Data]])-ROW(Table_Test_1[[#Headers],[Data]])=1</f>
        <v>0</v>
      </c>
    </row>
    <row r="53658" spans="1:6" x14ac:dyDescent="0.25">
      <c r="A53658" s="4">
        <v>0.50025482253086417</v>
      </c>
      <c r="B53658" s="9">
        <v>895.81396480000001</v>
      </c>
      <c r="C53658" s="9">
        <f>IF(Table_Test_1[[#This Row],[First Row]],$B$12,C53657+Table_Test_1[[#This Row],[Gain]]*(Table_Test_1[[#This Row],[Data]]-C53657))</f>
        <v>895.81542151033773</v>
      </c>
      <c r="D53658" s="5">
        <f>IF(Table_Test_1[[#This Row],[First Row]],initVar,(1-Table_Test_1[[#This Row],[Gain]])*D53657+ABS(C53657-Table_Test_1[[#This Row],[Estimate]])*procVar)</f>
        <v>1.4570943575540755E-6</v>
      </c>
      <c r="E53658" s="5">
        <f>IF(Table_Test_1[[#This Row],[First Row]],0,D53657/(D53657+meaVar))</f>
        <v>1.4570093360566773E-3</v>
      </c>
      <c r="F53658" s="6" t="b">
        <f>ROW(Table_Test_1[[#This Row],[Data]])-ROW(Table_Test_1[[#Headers],[Data]])=1</f>
        <v>0</v>
      </c>
    </row>
    <row r="53659" spans="1:6" x14ac:dyDescent="0.25">
      <c r="A53659" s="4">
        <v>0.50025528549382714</v>
      </c>
      <c r="B53659" s="9">
        <v>895.82397460000004</v>
      </c>
      <c r="C53659" s="9">
        <f>IF(Table_Test_1[[#This Row],[First Row]],$B$12,C53658+Table_Test_1[[#This Row],[Gain]]*(Table_Test_1[[#This Row],[Data]]-C53658))</f>
        <v>895.81543395486358</v>
      </c>
      <c r="D53659" s="5">
        <f>IF(Table_Test_1[[#This Row],[First Row]],initVar,(1-Table_Test_1[[#This Row],[Gain]])*D53658+ABS(C53658-Table_Test_1[[#This Row],[Estimate]])*procVar)</f>
        <v>1.455472103712143E-6</v>
      </c>
      <c r="E53659" s="5">
        <f>IF(Table_Test_1[[#This Row],[First Row]],0,D53658/(D53658+meaVar))</f>
        <v>1.4549743226781151E-3</v>
      </c>
      <c r="F53659" s="6" t="b">
        <f>ROW(Table_Test_1[[#This Row],[Data]])-ROW(Table_Test_1[[#Headers],[Data]])=1</f>
        <v>0</v>
      </c>
    </row>
    <row r="53660" spans="1:6" x14ac:dyDescent="0.25">
      <c r="A53660" s="4">
        <v>0.50025574845679011</v>
      </c>
      <c r="B53660" s="9">
        <v>895.82788089999997</v>
      </c>
      <c r="C53660" s="9">
        <f>IF(Table_Test_1[[#This Row],[First Row]],$B$12,C53659+Table_Test_1[[#This Row],[Gain]]*(Table_Test_1[[#This Row],[Data]]-C53659))</f>
        <v>895.8154520447157</v>
      </c>
      <c r="D53660" s="5">
        <f>IF(Table_Test_1[[#This Row],[First Row]],initVar,(1-Table_Test_1[[#This Row],[Gain]])*D53659+ABS(C53659-Table_Test_1[[#This Row],[Estimate]])*procVar)</f>
        <v>1.4540803775418553E-6</v>
      </c>
      <c r="E53660" s="5">
        <f>IF(Table_Test_1[[#This Row],[First Row]],0,D53659/(D53659+meaVar))</f>
        <v>1.4533567834570805E-3</v>
      </c>
      <c r="F53660" s="6" t="b">
        <f>ROW(Table_Test_1[[#This Row],[Data]])-ROW(Table_Test_1[[#Headers],[Data]])=1</f>
        <v>0</v>
      </c>
    </row>
    <row r="53661" spans="1:6" x14ac:dyDescent="0.25">
      <c r="A53661" s="4">
        <v>0.50025617283950619</v>
      </c>
      <c r="B53661" s="9">
        <v>895.82958980000001</v>
      </c>
      <c r="C53661" s="9">
        <f>IF(Table_Test_1[[#This Row],[First Row]],$B$12,C53660+Table_Test_1[[#This Row],[Gain]]*(Table_Test_1[[#This Row],[Data]]-C53660))</f>
        <v>895.81547257229943</v>
      </c>
      <c r="D53661" s="5">
        <f>IF(Table_Test_1[[#This Row],[First Row]],initVar,(1-Table_Test_1[[#This Row],[Gain]])*D53660+ABS(C53660-Table_Test_1[[#This Row],[Estimate]])*procVar)</f>
        <v>1.452790201117147E-6</v>
      </c>
      <c r="E53661" s="5">
        <f>IF(Table_Test_1[[#This Row],[First Row]],0,D53660/(D53660+meaVar))</f>
        <v>1.4519690977679938E-3</v>
      </c>
      <c r="F53661" s="6" t="b">
        <f>ROW(Table_Test_1[[#This Row],[Data]])-ROW(Table_Test_1[[#Headers],[Data]])=1</f>
        <v>0</v>
      </c>
    </row>
    <row r="53662" spans="1:6" x14ac:dyDescent="0.25">
      <c r="A53662" s="4">
        <v>0.50025667438271604</v>
      </c>
      <c r="B53662" s="9">
        <v>895.83032230000003</v>
      </c>
      <c r="C53662" s="9">
        <f>IF(Table_Test_1[[#This Row],[First Row]],$B$12,C53661+Table_Test_1[[#This Row],[Gain]]*(Table_Test_1[[#This Row],[Data]]-C53661))</f>
        <v>895.81549411454193</v>
      </c>
      <c r="D53662" s="5">
        <f>IF(Table_Test_1[[#This Row],[First Row]],initVar,(1-Table_Test_1[[#This Row],[Gain]])*D53661+ABS(C53661-Table_Test_1[[#This Row],[Estimate]])*procVar)</f>
        <v>1.4515443532588853E-6</v>
      </c>
      <c r="E53662" s="5">
        <f>IF(Table_Test_1[[#This Row],[First Row]],0,D53661/(D53661+meaVar))</f>
        <v>1.4506826635585987E-3</v>
      </c>
      <c r="F53662" s="6" t="b">
        <f>ROW(Table_Test_1[[#This Row],[Data]])-ROW(Table_Test_1[[#Headers],[Data]])=1</f>
        <v>0</v>
      </c>
    </row>
    <row r="53663" spans="1:6" x14ac:dyDescent="0.25">
      <c r="A53663" s="4">
        <v>0.500257137345679</v>
      </c>
      <c r="B53663" s="9">
        <v>895.84082030000002</v>
      </c>
      <c r="C53663" s="9">
        <f>IF(Table_Test_1[[#This Row],[First Row]],$B$12,C53662+Table_Test_1[[#This Row],[Gain]]*(Table_Test_1[[#This Row],[Data]]-C53662))</f>
        <v>895.81553082333903</v>
      </c>
      <c r="D53663" s="5">
        <f>IF(Table_Test_1[[#This Row],[First Row]],initVar,(1-Table_Test_1[[#This Row],[Gain]])*D53662+ABS(C53662-Table_Test_1[[#This Row],[Estimate]])*procVar)</f>
        <v>1.4509087780767463E-6</v>
      </c>
      <c r="E53663" s="5">
        <f>IF(Table_Test_1[[#This Row],[First Row]],0,D53662/(D53662+meaVar))</f>
        <v>1.4494404261928598E-3</v>
      </c>
      <c r="F53663" s="6" t="b">
        <f>ROW(Table_Test_1[[#This Row],[Data]])-ROW(Table_Test_1[[#Headers],[Data]])=1</f>
        <v>0</v>
      </c>
    </row>
    <row r="53664" spans="1:6" x14ac:dyDescent="0.25">
      <c r="A53664" s="4">
        <v>0.50025760030864197</v>
      </c>
      <c r="B53664" s="9">
        <v>895.83398439999996</v>
      </c>
      <c r="C53664" s="9">
        <f>IF(Table_Test_1[[#This Row],[First Row]],$B$12,C53663+Table_Test_1[[#This Row],[Gain]]*(Table_Test_1[[#This Row],[Data]]-C53663))</f>
        <v>895.81555755900433</v>
      </c>
      <c r="D53664" s="5">
        <f>IF(Table_Test_1[[#This Row],[First Row]],initVar,(1-Table_Test_1[[#This Row],[Gain]])*D53663+ABS(C53663-Table_Test_1[[#This Row],[Estimate]])*procVar)</f>
        <v>1.4498761183420271E-6</v>
      </c>
      <c r="E53664" s="5">
        <f>IF(Table_Test_1[[#This Row],[First Row]],0,D53663/(D53663+meaVar))</f>
        <v>1.448806691729979E-3</v>
      </c>
      <c r="F53664" s="6" t="b">
        <f>ROW(Table_Test_1[[#This Row],[Data]])-ROW(Table_Test_1[[#Headers],[Data]])=1</f>
        <v>0</v>
      </c>
    </row>
    <row r="53665" spans="1:6" x14ac:dyDescent="0.25">
      <c r="A53665" s="4">
        <v>0.50025806327160494</v>
      </c>
      <c r="B53665" s="9">
        <v>895.83398439999996</v>
      </c>
      <c r="C53665" s="9">
        <f>IF(Table_Test_1[[#This Row],[First Row]],$B$12,C53664+Table_Test_1[[#This Row],[Gain]]*(Table_Test_1[[#This Row],[Data]]-C53664))</f>
        <v>895.81558423696129</v>
      </c>
      <c r="D53665" s="5">
        <f>IF(Table_Test_1[[#This Row],[First Row]],initVar,(1-Table_Test_1[[#This Row],[Gain]])*D53664+ABS(C53664-Table_Test_1[[#This Row],[Estimate]])*procVar)</f>
        <v>1.448844139292689E-6</v>
      </c>
      <c r="E53665" s="5">
        <f>IF(Table_Test_1[[#This Row],[First Row]],0,D53664/(D53664+meaVar))</f>
        <v>1.4477770210145737E-3</v>
      </c>
      <c r="F53665" s="6" t="b">
        <f>ROW(Table_Test_1[[#This Row],[Data]])-ROW(Table_Test_1[[#Headers],[Data]])=1</f>
        <v>0</v>
      </c>
    </row>
    <row r="53666" spans="1:6" x14ac:dyDescent="0.25">
      <c r="A53666" s="4">
        <v>0.5002585262345679</v>
      </c>
      <c r="B53666" s="9">
        <v>895.83740230000001</v>
      </c>
      <c r="C53666" s="9">
        <f>IF(Table_Test_1[[#This Row],[First Row]],$B$12,C53665+Table_Test_1[[#This Row],[Gain]]*(Table_Test_1[[#This Row],[Data]]-C53665))</f>
        <v>895.81561580220091</v>
      </c>
      <c r="D53666" s="5">
        <f>IF(Table_Test_1[[#This Row],[First Row]],initVar,(1-Table_Test_1[[#This Row],[Gain]])*D53665+ABS(C53665-Table_Test_1[[#This Row],[Estimate]])*procVar)</f>
        <v>1.4480106364778475E-6</v>
      </c>
      <c r="E53666" s="5">
        <f>IF(Table_Test_1[[#This Row],[First Row]],0,D53665/(D53665+meaVar))</f>
        <v>1.4467480268928919E-3</v>
      </c>
      <c r="F53666" s="6" t="b">
        <f>ROW(Table_Test_1[[#This Row],[Data]])-ROW(Table_Test_1[[#Headers],[Data]])=1</f>
        <v>0</v>
      </c>
    </row>
    <row r="53667" spans="1:6" x14ac:dyDescent="0.25">
      <c r="A53667" s="4">
        <v>0.50025898919753087</v>
      </c>
      <c r="B53667" s="9">
        <v>895.83740230000001</v>
      </c>
      <c r="C53667" s="9">
        <f>IF(Table_Test_1[[#This Row],[First Row]],$B$12,C53666+Table_Test_1[[#This Row],[Gain]]*(Table_Test_1[[#This Row],[Data]]-C53666))</f>
        <v>895.81564730366699</v>
      </c>
      <c r="D53667" s="5">
        <f>IF(Table_Test_1[[#This Row],[First Row]],initVar,(1-Table_Test_1[[#This Row],[Gain]])*D53666+ABS(C53666-Table_Test_1[[#This Row],[Estimate]])*procVar)</f>
        <v>1.4471769920221625E-6</v>
      </c>
      <c r="E53667" s="5">
        <f>IF(Table_Test_1[[#This Row],[First Row]],0,D53666/(D53666+meaVar))</f>
        <v>1.4459169333788514E-3</v>
      </c>
      <c r="F53667" s="6" t="b">
        <f>ROW(Table_Test_1[[#This Row],[Data]])-ROW(Table_Test_1[[#Headers],[Data]])=1</f>
        <v>0</v>
      </c>
    </row>
    <row r="53668" spans="1:6" x14ac:dyDescent="0.25">
      <c r="A53668" s="4">
        <v>0.50025945216049383</v>
      </c>
      <c r="B53668" s="9">
        <v>895.84399410000003</v>
      </c>
      <c r="C53668" s="9">
        <f>IF(Table_Test_1[[#This Row],[First Row]],$B$12,C53667+Table_Test_1[[#This Row],[Gain]]*(Table_Test_1[[#This Row],[Data]]-C53667))</f>
        <v>895.81568826721696</v>
      </c>
      <c r="D53668" s="5">
        <f>IF(Table_Test_1[[#This Row],[First Row]],initVar,(1-Table_Test_1[[#This Row],[Gain]])*D53667+ABS(C53667-Table_Test_1[[#This Row],[Estimate]])*procVar)</f>
        <v>1.446724239248148E-6</v>
      </c>
      <c r="E53668" s="5">
        <f>IF(Table_Test_1[[#This Row],[First Row]],0,D53667/(D53667+meaVar))</f>
        <v>1.4450856972496027E-3</v>
      </c>
      <c r="F53668" s="6" t="b">
        <f>ROW(Table_Test_1[[#This Row],[Data]])-ROW(Table_Test_1[[#Headers],[Data]])=1</f>
        <v>0</v>
      </c>
    </row>
    <row r="53669" spans="1:6" x14ac:dyDescent="0.25">
      <c r="A53669" s="4">
        <v>0.5002599151234568</v>
      </c>
      <c r="B53669" s="9">
        <v>895.85620119999999</v>
      </c>
      <c r="C53669" s="9">
        <f>IF(Table_Test_1[[#This Row],[First Row]],$B$12,C53668+Table_Test_1[[#This Row],[Gain]]*(Table_Test_1[[#This Row],[Data]]-C53668))</f>
        <v>895.81574679358732</v>
      </c>
      <c r="D53669" s="5">
        <f>IF(Table_Test_1[[#This Row],[First Row]],initVar,(1-Table_Test_1[[#This Row],[Gain]])*D53668+ABS(C53668-Table_Test_1[[#This Row],[Estimate]])*procVar)</f>
        <v>1.4469753066738137E-6</v>
      </c>
      <c r="E53669" s="5">
        <f>IF(Table_Test_1[[#This Row],[First Row]],0,D53668/(D53668+meaVar))</f>
        <v>1.4446342518591351E-3</v>
      </c>
      <c r="F53669" s="6" t="b">
        <f>ROW(Table_Test_1[[#This Row],[Data]])-ROW(Table_Test_1[[#Headers],[Data]])=1</f>
        <v>0</v>
      </c>
    </row>
    <row r="53670" spans="1:6" x14ac:dyDescent="0.25">
      <c r="A53670" s="4">
        <v>0.50026037808641977</v>
      </c>
      <c r="B53670" s="9">
        <v>895.85498050000001</v>
      </c>
      <c r="C53670" s="9">
        <f>IF(Table_Test_1[[#This Row],[First Row]],$B$12,C53669+Table_Test_1[[#This Row],[Gain]]*(Table_Test_1[[#This Row],[Data]]-C53669))</f>
        <v>895.81580348176533</v>
      </c>
      <c r="D53670" s="5">
        <f>IF(Table_Test_1[[#This Row],[First Row]],initVar,(1-Table_Test_1[[#This Row],[Gain]])*D53669+ABS(C53669-Table_Test_1[[#This Row],[Estimate]])*procVar)</f>
        <v>1.4471521214650422E-6</v>
      </c>
      <c r="E53670" s="5">
        <f>IF(Table_Test_1[[#This Row],[First Row]],0,D53669/(D53669+meaVar))</f>
        <v>1.4448845943448034E-3</v>
      </c>
      <c r="F53670" s="6" t="b">
        <f>ROW(Table_Test_1[[#This Row],[Data]])-ROW(Table_Test_1[[#Headers],[Data]])=1</f>
        <v>0</v>
      </c>
    </row>
    <row r="53671" spans="1:6" x14ac:dyDescent="0.25">
      <c r="A53671" s="4">
        <v>0.50026084104938273</v>
      </c>
      <c r="B53671" s="9">
        <v>895.85644530000002</v>
      </c>
      <c r="C53671" s="9">
        <f>IF(Table_Test_1[[#This Row],[First Row]],$B$12,C53670+Table_Test_1[[#This Row],[Gain]]*(Table_Test_1[[#This Row],[Data]]-C53670))</f>
        <v>895.81586221166765</v>
      </c>
      <c r="D53671" s="5">
        <f>IF(Table_Test_1[[#This Row],[First Row]],initVar,(1-Table_Test_1[[#This Row],[Gain]])*D53670+ABS(C53670-Table_Test_1[[#This Row],[Estimate]])*procVar)</f>
        <v>1.4474100946129394E-6</v>
      </c>
      <c r="E53671" s="5">
        <f>IF(Table_Test_1[[#This Row],[First Row]],0,D53670/(D53670+meaVar))</f>
        <v>1.4450608985201027E-3</v>
      </c>
      <c r="F53671" s="6" t="b">
        <f>ROW(Table_Test_1[[#This Row],[Data]])-ROW(Table_Test_1[[#Headers],[Data]])=1</f>
        <v>0</v>
      </c>
    </row>
    <row r="53672" spans="1:6" x14ac:dyDescent="0.25">
      <c r="A53672" s="4">
        <v>0.5002613040123457</v>
      </c>
      <c r="B53672" s="9">
        <v>895.85595699999999</v>
      </c>
      <c r="C53672" s="9">
        <f>IF(Table_Test_1[[#This Row],[First Row]],$B$12,C53671+Table_Test_1[[#This Row],[Gain]]*(Table_Test_1[[#This Row],[Data]]-C53671))</f>
        <v>895.815920161392</v>
      </c>
      <c r="D53672" s="5">
        <f>IF(Table_Test_1[[#This Row],[First Row]],initVar,(1-Table_Test_1[[#This Row],[Gain]])*D53671+ABS(C53671-Table_Test_1[[#This Row],[Estimate]])*procVar)</f>
        <v>1.4476361155406475E-6</v>
      </c>
      <c r="E53672" s="5">
        <f>IF(Table_Test_1[[#This Row],[First Row]],0,D53671/(D53671+meaVar))</f>
        <v>1.4453181265666197E-3</v>
      </c>
      <c r="F53672" s="6" t="b">
        <f>ROW(Table_Test_1[[#This Row],[Data]])-ROW(Table_Test_1[[#Headers],[Data]])=1</f>
        <v>0</v>
      </c>
    </row>
    <row r="53673" spans="1:6" x14ac:dyDescent="0.25">
      <c r="A53673" s="4">
        <v>0.50026176697530866</v>
      </c>
      <c r="B53673" s="9">
        <v>895.85668950000002</v>
      </c>
      <c r="C53673" s="9">
        <f>IF(Table_Test_1[[#This Row],[First Row]],$B$12,C53672+Table_Test_1[[#This Row],[Gain]]*(Table_Test_1[[#This Row],[Data]]-C53672))</f>
        <v>895.81597909524419</v>
      </c>
      <c r="D53673" s="5">
        <f>IF(Table_Test_1[[#This Row],[First Row]],initVar,(1-Table_Test_1[[#This Row],[Gain]])*D53672+ABS(C53672-Table_Test_1[[#This Row],[Estimate]])*procVar)</f>
        <v>1.447900848658829E-6</v>
      </c>
      <c r="E53673" s="5">
        <f>IF(Table_Test_1[[#This Row],[First Row]],0,D53672/(D53672+meaVar))</f>
        <v>1.4455434945713213E-3</v>
      </c>
      <c r="F53673" s="6" t="b">
        <f>ROW(Table_Test_1[[#This Row],[Data]])-ROW(Table_Test_1[[#Headers],[Data]])=1</f>
        <v>0</v>
      </c>
    </row>
    <row r="53674" spans="1:6" x14ac:dyDescent="0.25">
      <c r="A53674" s="4">
        <v>0.50026222993827163</v>
      </c>
      <c r="B53674" s="9">
        <v>895.85888669999997</v>
      </c>
      <c r="C53674" s="9">
        <f>IF(Table_Test_1[[#This Row],[First Row]],$B$12,C53673+Table_Test_1[[#This Row],[Gain]]*(Table_Test_1[[#This Row],[Data]]-C53673))</f>
        <v>895.81604113137939</v>
      </c>
      <c r="D53674" s="5">
        <f>IF(Table_Test_1[[#This Row],[First Row]],initVar,(1-Table_Test_1[[#This Row],[Gain]])*D53673+ABS(C53673-Table_Test_1[[#This Row],[Estimate]])*procVar)</f>
        <v>1.4482889082146277E-6</v>
      </c>
      <c r="E53674" s="5">
        <f>IF(Table_Test_1[[#This Row],[First Row]],0,D53673/(D53673+meaVar))</f>
        <v>1.4458074628064344E-3</v>
      </c>
      <c r="F53674" s="6" t="b">
        <f>ROW(Table_Test_1[[#This Row],[Data]])-ROW(Table_Test_1[[#Headers],[Data]])=1</f>
        <v>0</v>
      </c>
    </row>
    <row r="53675" spans="1:6" x14ac:dyDescent="0.25">
      <c r="A53675" s="4">
        <v>0.5002626929012346</v>
      </c>
      <c r="B53675" s="9">
        <v>895.85815430000002</v>
      </c>
      <c r="C53675" s="9">
        <f>IF(Table_Test_1[[#This Row],[First Row]],$B$12,C53674+Table_Test_1[[#This Row],[Gain]]*(Table_Test_1[[#This Row],[Data]]-C53674))</f>
        <v>895.81610203520802</v>
      </c>
      <c r="D53675" s="5">
        <f>IF(Table_Test_1[[#This Row],[First Row]],initVar,(1-Table_Test_1[[#This Row],[Gain]])*D53674+ABS(C53674-Table_Test_1[[#This Row],[Estimate]])*procVar)</f>
        <v>1.4486305540497023E-6</v>
      </c>
      <c r="E53675" s="5">
        <f>IF(Table_Test_1[[#This Row],[First Row]],0,D53674/(D53674+meaVar))</f>
        <v>1.4461944009046754E-3</v>
      </c>
      <c r="F53675" s="6" t="b">
        <f>ROW(Table_Test_1[[#This Row],[Data]])-ROW(Table_Test_1[[#Headers],[Data]])=1</f>
        <v>0</v>
      </c>
    </row>
    <row r="53676" spans="1:6" x14ac:dyDescent="0.25">
      <c r="A53676" s="4">
        <v>0.50026315586419756</v>
      </c>
      <c r="B53676" s="9">
        <v>895.85717769999997</v>
      </c>
      <c r="C53676" s="9">
        <f>IF(Table_Test_1[[#This Row],[First Row]],$B$12,C53675+Table_Test_1[[#This Row],[Gain]]*(Table_Test_1[[#This Row],[Data]]-C53675))</f>
        <v>895.81616145259727</v>
      </c>
      <c r="D53676" s="5">
        <f>IF(Table_Test_1[[#This Row],[First Row]],initVar,(1-Table_Test_1[[#This Row],[Gain]])*D53675+ABS(C53675-Table_Test_1[[#This Row],[Estimate]])*procVar)</f>
        <v>1.4489117547355832E-6</v>
      </c>
      <c r="E53676" s="5">
        <f>IF(Table_Test_1[[#This Row],[First Row]],0,D53675/(D53675+meaVar))</f>
        <v>1.446535059165491E-3</v>
      </c>
      <c r="F53676" s="6" t="b">
        <f>ROW(Table_Test_1[[#This Row],[Data]])-ROW(Table_Test_1[[#Headers],[Data]])=1</f>
        <v>0</v>
      </c>
    </row>
    <row r="53677" spans="1:6" x14ac:dyDescent="0.25">
      <c r="A53677" s="4">
        <v>0.50026361882716053</v>
      </c>
      <c r="B53677" s="9">
        <v>895.84741210000004</v>
      </c>
      <c r="C53677" s="9">
        <f>IF(Table_Test_1[[#This Row],[First Row]],$B$12,C53676+Table_Test_1[[#This Row],[Gain]]*(Table_Test_1[[#This Row],[Data]]-C53676))</f>
        <v>895.81620666651668</v>
      </c>
      <c r="D53677" s="5">
        <f>IF(Table_Test_1[[#This Row],[First Row]],initVar,(1-Table_Test_1[[#This Row],[Gain]])*D53676+ABS(C53676-Table_Test_1[[#This Row],[Estimate]])*procVar)</f>
        <v>1.4486240036040096E-6</v>
      </c>
      <c r="E53677" s="5">
        <f>IF(Table_Test_1[[#This Row],[First Row]],0,D53676/(D53676+meaVar))</f>
        <v>1.4468154468277414E-3</v>
      </c>
      <c r="F53677" s="6" t="b">
        <f>ROW(Table_Test_1[[#This Row],[Data]])-ROW(Table_Test_1[[#Headers],[Data]])=1</f>
        <v>0</v>
      </c>
    </row>
    <row r="53678" spans="1:6" x14ac:dyDescent="0.25">
      <c r="A53678" s="4">
        <v>0.50026408179012349</v>
      </c>
      <c r="B53678" s="9">
        <v>895.85083010000005</v>
      </c>
      <c r="C53678" s="9">
        <f>IF(Table_Test_1[[#This Row],[First Row]],$B$12,C53677+Table_Test_1[[#This Row],[Gain]]*(Table_Test_1[[#This Row],[Data]]-C53677))</f>
        <v>895.81625675030091</v>
      </c>
      <c r="D53678" s="5">
        <f>IF(Table_Test_1[[#This Row],[First Row]],initVar,(1-Table_Test_1[[#This Row],[Gain]])*D53677+ABS(C53677-Table_Test_1[[#This Row],[Estimate]])*procVar)</f>
        <v>1.4485318790261874E-6</v>
      </c>
      <c r="E53678" s="5">
        <f>IF(Table_Test_1[[#This Row],[First Row]],0,D53677/(D53677+meaVar))</f>
        <v>1.4465285276569477E-3</v>
      </c>
      <c r="F53678" s="6" t="b">
        <f>ROW(Table_Test_1[[#This Row],[Data]])-ROW(Table_Test_1[[#Headers],[Data]])=1</f>
        <v>0</v>
      </c>
    </row>
    <row r="53679" spans="1:6" x14ac:dyDescent="0.25">
      <c r="A53679" s="4">
        <v>0.50026454475308646</v>
      </c>
      <c r="B53679" s="9">
        <v>895.84863280000002</v>
      </c>
      <c r="C53679" s="9">
        <f>IF(Table_Test_1[[#This Row],[First Row]],$B$12,C53678+Table_Test_1[[#This Row],[Gain]]*(Table_Test_1[[#This Row],[Data]]-C53678))</f>
        <v>895.81630358020641</v>
      </c>
      <c r="D53679" s="5">
        <f>IF(Table_Test_1[[#This Row],[First Row]],initVar,(1-Table_Test_1[[#This Row],[Gain]])*D53678+ABS(C53678-Table_Test_1[[#This Row],[Estimate]])*procVar)</f>
        <v>1.4483098656195731E-6</v>
      </c>
      <c r="E53679" s="5">
        <f>IF(Table_Test_1[[#This Row],[First Row]],0,D53678/(D53678+meaVar))</f>
        <v>1.4464366693995698E-3</v>
      </c>
      <c r="F53679" s="6" t="b">
        <f>ROW(Table_Test_1[[#This Row],[Data]])-ROW(Table_Test_1[[#Headers],[Data]])=1</f>
        <v>0</v>
      </c>
    </row>
    <row r="53680" spans="1:6" x14ac:dyDescent="0.25">
      <c r="A53680" s="4">
        <v>0.50026500771604943</v>
      </c>
      <c r="B53680" s="9">
        <v>895.85498050000001</v>
      </c>
      <c r="C53680" s="9">
        <f>IF(Table_Test_1[[#This Row],[First Row]],$B$12,C53679+Table_Test_1[[#This Row],[Gain]]*(Table_Test_1[[#This Row],[Data]]-C53679))</f>
        <v>895.81635951535952</v>
      </c>
      <c r="D53680" s="5">
        <f>IF(Table_Test_1[[#This Row],[First Row]],initVar,(1-Table_Test_1[[#This Row],[Gain]])*D53679+ABS(C53679-Table_Test_1[[#This Row],[Estimate]])*procVar)</f>
        <v>1.448452703860602E-6</v>
      </c>
      <c r="E53680" s="5">
        <f>IF(Table_Test_1[[#This Row],[First Row]],0,D53679/(D53679+meaVar))</f>
        <v>1.446215297736052E-3</v>
      </c>
      <c r="F53680" s="6" t="b">
        <f>ROW(Table_Test_1[[#This Row],[Data]])-ROW(Table_Test_1[[#Headers],[Data]])=1</f>
        <v>0</v>
      </c>
    </row>
    <row r="53681" spans="1:6" x14ac:dyDescent="0.25">
      <c r="A53681" s="4">
        <v>0.50026547067901239</v>
      </c>
      <c r="B53681" s="9">
        <v>895.85888669999997</v>
      </c>
      <c r="C53681" s="9">
        <f>IF(Table_Test_1[[#This Row],[First Row]],$B$12,C53680+Table_Test_1[[#This Row],[Gain]]*(Table_Test_1[[#This Row],[Data]]-C53680))</f>
        <v>895.81642102488149</v>
      </c>
      <c r="D53681" s="5">
        <f>IF(Table_Test_1[[#This Row],[First Row]],initVar,(1-Table_Test_1[[#This Row],[Gain]])*D53680+ABS(C53680-Table_Test_1[[#This Row],[Estimate]])*procVar)</f>
        <v>1.4488181039846213E-6</v>
      </c>
      <c r="E53681" s="5">
        <f>IF(Table_Test_1[[#This Row],[First Row]],0,D53680/(D53680+meaVar))</f>
        <v>1.4463577231058199E-3</v>
      </c>
      <c r="F53681" s="6" t="b">
        <f>ROW(Table_Test_1[[#This Row],[Data]])-ROW(Table_Test_1[[#Headers],[Data]])=1</f>
        <v>0</v>
      </c>
    </row>
    <row r="53682" spans="1:6" x14ac:dyDescent="0.25">
      <c r="A53682" s="4">
        <v>0.50026593364197536</v>
      </c>
      <c r="B53682" s="9">
        <v>895.85815430000002</v>
      </c>
      <c r="C53682" s="9">
        <f>IF(Table_Test_1[[#This Row],[First Row]],$B$12,C53681+Table_Test_1[[#This Row],[Gain]]*(Table_Test_1[[#This Row],[Data]]-C53681))</f>
        <v>895.81648140133154</v>
      </c>
      <c r="D53682" s="5">
        <f>IF(Table_Test_1[[#This Row],[First Row]],initVar,(1-Table_Test_1[[#This Row],[Gain]])*D53681+ABS(C53681-Table_Test_1[[#This Row],[Estimate]])*procVar)</f>
        <v>1.4491371248647599E-6</v>
      </c>
      <c r="E53682" s="5">
        <f>IF(Table_Test_1[[#This Row],[First Row]],0,D53681/(D53681+meaVar))</f>
        <v>1.4467220668627166E-3</v>
      </c>
      <c r="F53682" s="6" t="b">
        <f>ROW(Table_Test_1[[#This Row],[Data]])-ROW(Table_Test_1[[#Headers],[Data]])=1</f>
        <v>0</v>
      </c>
    </row>
    <row r="53683" spans="1:6" x14ac:dyDescent="0.25">
      <c r="A53683" s="4">
        <v>0.50026639660493832</v>
      </c>
      <c r="B53683" s="9">
        <v>895.85668950000002</v>
      </c>
      <c r="C53683" s="9">
        <f>IF(Table_Test_1[[#This Row],[First Row]],$B$12,C53682+Table_Test_1[[#This Row],[Gain]]*(Table_Test_1[[#This Row],[Data]]-C53682))</f>
        <v>895.81653958406525</v>
      </c>
      <c r="D53683" s="5">
        <f>IF(Table_Test_1[[#This Row],[First Row]],initVar,(1-Table_Test_1[[#This Row],[Gain]])*D53682+ABS(C53682-Table_Test_1[[#This Row],[Estimate]])*procVar)</f>
        <v>1.4493674745885422E-6</v>
      </c>
      <c r="E53683" s="5">
        <f>IF(Table_Test_1[[#This Row],[First Row]],0,D53682/(D53682+meaVar))</f>
        <v>1.4470401652401398E-3</v>
      </c>
      <c r="F53683" s="6" t="b">
        <f>ROW(Table_Test_1[[#This Row],[Data]])-ROW(Table_Test_1[[#Headers],[Data]])=1</f>
        <v>0</v>
      </c>
    </row>
    <row r="53684" spans="1:6" x14ac:dyDescent="0.25">
      <c r="A53684" s="4">
        <v>0.50026685956790129</v>
      </c>
      <c r="B53684" s="9">
        <v>895.86376949999999</v>
      </c>
      <c r="C53684" s="9">
        <f>IF(Table_Test_1[[#This Row],[First Row]],$B$12,C53683+Table_Test_1[[#This Row],[Gain]]*(Table_Test_1[[#This Row],[Data]]-C53683))</f>
        <v>895.81660793849858</v>
      </c>
      <c r="D53684" s="5">
        <f>IF(Table_Test_1[[#This Row],[First Row]],initVar,(1-Table_Test_1[[#This Row],[Gain]])*D53683+ABS(C53683-Table_Test_1[[#This Row],[Estimate]])*procVar)</f>
        <v>1.4500040260757898E-6</v>
      </c>
      <c r="E53684" s="5">
        <f>IF(Table_Test_1[[#This Row],[First Row]],0,D53683/(D53683+meaVar))</f>
        <v>1.4472698487428218E-3</v>
      </c>
      <c r="F53684" s="6" t="b">
        <f>ROW(Table_Test_1[[#This Row],[Data]])-ROW(Table_Test_1[[#Headers],[Data]])=1</f>
        <v>0</v>
      </c>
    </row>
    <row r="53685" spans="1:6" x14ac:dyDescent="0.25">
      <c r="A53685" s="4">
        <v>0.50026732253086414</v>
      </c>
      <c r="B53685" s="9">
        <v>895.86083980000001</v>
      </c>
      <c r="C53685" s="9">
        <f>IF(Table_Test_1[[#This Row],[First Row]],$B$12,C53684+Table_Test_1[[#This Row],[Gain]]*(Table_Test_1[[#This Row],[Data]]-C53684))</f>
        <v>895.81667198201251</v>
      </c>
      <c r="D53685" s="5">
        <f>IF(Table_Test_1[[#This Row],[First Row]],initVar,(1-Table_Test_1[[#This Row],[Gain]])*D53684+ABS(C53684-Table_Test_1[[#This Row],[Estimate]])*procVar)</f>
        <v>1.4504662991936056E-6</v>
      </c>
      <c r="E53685" s="5">
        <f>IF(Table_Test_1[[#This Row],[First Row]],0,D53684/(D53684+meaVar))</f>
        <v>1.4479045586363935E-3</v>
      </c>
      <c r="F53685" s="6" t="b">
        <f>ROW(Table_Test_1[[#This Row],[Data]])-ROW(Table_Test_1[[#Headers],[Data]])=1</f>
        <v>0</v>
      </c>
    </row>
    <row r="53686" spans="1:6" x14ac:dyDescent="0.25">
      <c r="A53686" s="4">
        <v>0.50026778549382711</v>
      </c>
      <c r="B53686" s="9">
        <v>895.85595699999999</v>
      </c>
      <c r="C53686" s="9">
        <f>IF(Table_Test_1[[#This Row],[First Row]],$B$12,C53685+Table_Test_1[[#This Row],[Gain]]*(Table_Test_1[[#This Row],[Data]]-C53685))</f>
        <v>895.81672888107698</v>
      </c>
      <c r="D53686" s="5">
        <f>IF(Table_Test_1[[#This Row],[First Row]],initVar,(1-Table_Test_1[[#This Row],[Gain]])*D53685+ABS(C53685-Table_Test_1[[#This Row],[Estimate]])*procVar)</f>
        <v>1.4506414564348586E-6</v>
      </c>
      <c r="E53686" s="5">
        <f>IF(Table_Test_1[[#This Row],[First Row]],0,D53685/(D53685+meaVar))</f>
        <v>1.448365493855853E-3</v>
      </c>
      <c r="F53686" s="6" t="b">
        <f>ROW(Table_Test_1[[#This Row],[Data]])-ROW(Table_Test_1[[#Headers],[Data]])=1</f>
        <v>0</v>
      </c>
    </row>
    <row r="53687" spans="1:6" x14ac:dyDescent="0.25">
      <c r="A53687" s="4">
        <v>0.50026824845679008</v>
      </c>
      <c r="B53687" s="9">
        <v>895.85717769999997</v>
      </c>
      <c r="C53687" s="9">
        <f>IF(Table_Test_1[[#This Row],[First Row]],$B$12,C53686+Table_Test_1[[#This Row],[Gain]]*(Table_Test_1[[#This Row],[Data]]-C53686))</f>
        <v>895.81678747281501</v>
      </c>
      <c r="D53687" s="5">
        <f>IF(Table_Test_1[[#This Row],[First Row]],initVar,(1-Table_Test_1[[#This Row],[Gain]])*D53686+ABS(C53686-Table_Test_1[[#This Row],[Estimate]])*procVar)</f>
        <v>1.4508838135715854E-6</v>
      </c>
      <c r="E53687" s="5">
        <f>IF(Table_Test_1[[#This Row],[First Row]],0,D53686/(D53686+meaVar))</f>
        <v>1.4485401440505886E-3</v>
      </c>
      <c r="F53687" s="6" t="b">
        <f>ROW(Table_Test_1[[#This Row],[Data]])-ROW(Table_Test_1[[#Headers],[Data]])=1</f>
        <v>0</v>
      </c>
    </row>
    <row r="53688" spans="1:6" x14ac:dyDescent="0.25">
      <c r="A53688" s="4">
        <v>0.50026871141975304</v>
      </c>
      <c r="B53688" s="9">
        <v>895.85058590000006</v>
      </c>
      <c r="C53688" s="9">
        <f>IF(Table_Test_1[[#This Row],[First Row]],$B$12,C53687+Table_Test_1[[#This Row],[Gain]]*(Table_Test_1[[#This Row],[Data]]-C53687))</f>
        <v>895.81683643936117</v>
      </c>
      <c r="D53688" s="5">
        <f>IF(Table_Test_1[[#This Row],[First Row]],initVar,(1-Table_Test_1[[#This Row],[Gain]])*D53687+ABS(C53687-Table_Test_1[[#This Row],[Estimate]])*procVar)</f>
        <v>1.4507404613556821E-6</v>
      </c>
      <c r="E53688" s="5">
        <f>IF(Table_Test_1[[#This Row],[First Row]],0,D53687/(D53687+meaVar))</f>
        <v>1.4487817995092803E-3</v>
      </c>
      <c r="F53688" s="6" t="b">
        <f>ROW(Table_Test_1[[#This Row],[Data]])-ROW(Table_Test_1[[#Headers],[Data]])=1</f>
        <v>0</v>
      </c>
    </row>
    <row r="53689" spans="1:6" x14ac:dyDescent="0.25">
      <c r="A53689" s="4">
        <v>0.50026917438271601</v>
      </c>
      <c r="B53689" s="9">
        <v>895.84985349999999</v>
      </c>
      <c r="C53689" s="9">
        <f>IF(Table_Test_1[[#This Row],[First Row]],$B$12,C53688+Table_Test_1[[#This Row],[Gain]]*(Table_Test_1[[#This Row],[Data]]-C53688))</f>
        <v>895.81688426915832</v>
      </c>
      <c r="D53689" s="5">
        <f>IF(Table_Test_1[[#This Row],[First Row]],initVar,(1-Table_Test_1[[#This Row],[Gain]])*D53688+ABS(C53688-Table_Test_1[[#This Row],[Estimate]])*procVar)</f>
        <v>1.4505520542303475E-6</v>
      </c>
      <c r="E53689" s="5">
        <f>IF(Table_Test_1[[#This Row],[First Row]],0,D53688/(D53688+meaVar))</f>
        <v>1.4486388623441871E-3</v>
      </c>
      <c r="F53689" s="6" t="b">
        <f>ROW(Table_Test_1[[#This Row],[Data]])-ROW(Table_Test_1[[#Headers],[Data]])=1</f>
        <v>0</v>
      </c>
    </row>
    <row r="53690" spans="1:6" x14ac:dyDescent="0.25">
      <c r="A53690" s="4">
        <v>0.50026963734567897</v>
      </c>
      <c r="B53690" s="9">
        <v>895.84863280000002</v>
      </c>
      <c r="C53690" s="9">
        <f>IF(Table_Test_1[[#This Row],[First Row]],$B$12,C53689+Table_Test_1[[#This Row],[Gain]]*(Table_Test_1[[#This Row],[Data]]-C53689))</f>
        <v>895.81693025534958</v>
      </c>
      <c r="D53690" s="5">
        <f>IF(Table_Test_1[[#This Row],[First Row]],initVar,(1-Table_Test_1[[#This Row],[Gain]])*D53689+ABS(C53689-Table_Test_1[[#This Row],[Estimate]])*procVar)</f>
        <v>1.4502904483060211E-6</v>
      </c>
      <c r="E53690" s="5">
        <f>IF(Table_Test_1[[#This Row],[First Row]],0,D53689/(D53689+meaVar))</f>
        <v>1.4484510006558941E-3</v>
      </c>
      <c r="F53690" s="6" t="b">
        <f>ROW(Table_Test_1[[#This Row],[Data]])-ROW(Table_Test_1[[#Headers],[Data]])=1</f>
        <v>0</v>
      </c>
    </row>
    <row r="53691" spans="1:6" x14ac:dyDescent="0.25">
      <c r="A53691" s="4">
        <v>0.50027010030864194</v>
      </c>
      <c r="B53691" s="9">
        <v>895.85839840000006</v>
      </c>
      <c r="C53691" s="9">
        <f>IF(Table_Test_1[[#This Row],[First Row]],$B$12,C53690+Table_Test_1[[#This Row],[Gain]]*(Table_Test_1[[#This Row],[Data]]-C53690))</f>
        <v>895.81699030910829</v>
      </c>
      <c r="D53691" s="5">
        <f>IF(Table_Test_1[[#This Row],[First Row]],initVar,(1-Table_Test_1[[#This Row],[Gain]])*D53690+ABS(C53690-Table_Test_1[[#This Row],[Estimate]])*procVar)</f>
        <v>1.4505923023099446E-6</v>
      </c>
      <c r="E53691" s="5">
        <f>IF(Table_Test_1[[#This Row],[First Row]],0,D53690/(D53690+meaVar))</f>
        <v>1.4481901519613008E-3</v>
      </c>
      <c r="F53691" s="6" t="b">
        <f>ROW(Table_Test_1[[#This Row],[Data]])-ROW(Table_Test_1[[#Headers],[Data]])=1</f>
        <v>0</v>
      </c>
    </row>
    <row r="53692" spans="1:6" x14ac:dyDescent="0.25">
      <c r="A53692" s="4">
        <v>0.50027056327160491</v>
      </c>
      <c r="B53692" s="9">
        <v>895.86450200000002</v>
      </c>
      <c r="C53692" s="9">
        <f>IF(Table_Test_1[[#This Row],[First Row]],$B$12,C53691+Table_Test_1[[#This Row],[Gain]]*(Table_Test_1[[#This Row],[Data]]-C53691))</f>
        <v>895.81705912937127</v>
      </c>
      <c r="D53692" s="5">
        <f>IF(Table_Test_1[[#This Row],[First Row]],initVar,(1-Table_Test_1[[#This Row],[Gain]])*D53691+ABS(C53691-Table_Test_1[[#This Row],[Estimate]])*procVar)</f>
        <v>1.4512439427428455E-6</v>
      </c>
      <c r="E53692" s="5">
        <f>IF(Table_Test_1[[#This Row],[First Row]],0,D53691/(D53691+meaVar))</f>
        <v>1.4484911322235768E-3</v>
      </c>
      <c r="F53692" s="6" t="b">
        <f>ROW(Table_Test_1[[#This Row],[Data]])-ROW(Table_Test_1[[#Headers],[Data]])=1</f>
        <v>0</v>
      </c>
    </row>
    <row r="53693" spans="1:6" x14ac:dyDescent="0.25">
      <c r="A53693" s="4">
        <v>0.50027098765432099</v>
      </c>
      <c r="B53693" s="9">
        <v>895.86254880000001</v>
      </c>
      <c r="C53693" s="9">
        <f>IF(Table_Test_1[[#This Row],[First Row]],$B$12,C53692+Table_Test_1[[#This Row],[Gain]]*(Table_Test_1[[#This Row],[Data]]-C53692))</f>
        <v>895.81712505031282</v>
      </c>
      <c r="D53693" s="5">
        <f>IF(Table_Test_1[[#This Row],[First Row]],initVar,(1-Table_Test_1[[#This Row],[Gain]])*D53692+ABS(C53692-Table_Test_1[[#This Row],[Estimate]])*procVar)</f>
        <v>1.451777723472199E-6</v>
      </c>
      <c r="E53693" s="5">
        <f>IF(Table_Test_1[[#This Row],[First Row]],0,D53692/(D53692+meaVar))</f>
        <v>1.4491408858101323E-3</v>
      </c>
      <c r="F53693" s="6" t="b">
        <f>ROW(Table_Test_1[[#This Row],[Data]])-ROW(Table_Test_1[[#Headers],[Data]])=1</f>
        <v>0</v>
      </c>
    </row>
    <row r="53694" spans="1:6" x14ac:dyDescent="0.25">
      <c r="A53694" s="4">
        <v>0.50027148919753084</v>
      </c>
      <c r="B53694" s="9">
        <v>895.86083980000001</v>
      </c>
      <c r="C53694" s="9">
        <f>IF(Table_Test_1[[#This Row],[First Row]],$B$12,C53693+Table_Test_1[[#This Row],[Gain]]*(Table_Test_1[[#This Row],[Data]]-C53693))</f>
        <v>895.81718842241037</v>
      </c>
      <c r="D53694" s="5">
        <f>IF(Table_Test_1[[#This Row],[First Row]],initVar,(1-Table_Test_1[[#This Row],[Gain]])*D53693+ABS(C53693-Table_Test_1[[#This Row],[Estimate]])*procVar)</f>
        <v>1.4522080042315048E-6</v>
      </c>
      <c r="E53694" s="5">
        <f>IF(Table_Test_1[[#This Row],[First Row]],0,D53693/(D53693+meaVar))</f>
        <v>1.4496731203297879E-3</v>
      </c>
      <c r="F53694" s="6" t="b">
        <f>ROW(Table_Test_1[[#This Row],[Data]])-ROW(Table_Test_1[[#Headers],[Data]])=1</f>
        <v>0</v>
      </c>
    </row>
    <row r="53695" spans="1:6" x14ac:dyDescent="0.25">
      <c r="A53695" s="4">
        <v>0.5002719521604938</v>
      </c>
      <c r="B53695" s="9">
        <v>895.85717769999997</v>
      </c>
      <c r="C53695" s="9">
        <f>IF(Table_Test_1[[#This Row],[First Row]],$B$12,C53694+Table_Test_1[[#This Row],[Gain]]*(Table_Test_1[[#This Row],[Data]]-C53694))</f>
        <v>895.81724641094797</v>
      </c>
      <c r="D53695" s="5">
        <f>IF(Table_Test_1[[#This Row],[First Row]],initVar,(1-Table_Test_1[[#This Row],[Gain]])*D53694+ABS(C53694-Table_Test_1[[#This Row],[Estimate]])*procVar)</f>
        <v>1.4524216957803326E-6</v>
      </c>
      <c r="E53695" s="5">
        <f>IF(Table_Test_1[[#This Row],[First Row]],0,D53694/(D53694+meaVar))</f>
        <v>1.4501021542761116E-3</v>
      </c>
      <c r="F53695" s="6" t="b">
        <f>ROW(Table_Test_1[[#This Row],[Data]])-ROW(Table_Test_1[[#Headers],[Data]])=1</f>
        <v>0</v>
      </c>
    </row>
    <row r="53696" spans="1:6" x14ac:dyDescent="0.25">
      <c r="A53696" s="4">
        <v>0.50027241512345677</v>
      </c>
      <c r="B53696" s="9">
        <v>895.84423830000003</v>
      </c>
      <c r="C53696" s="9">
        <f>IF(Table_Test_1[[#This Row],[First Row]],$B$12,C53695+Table_Test_1[[#This Row],[Gain]]*(Table_Test_1[[#This Row],[Data]]-C53695))</f>
        <v>895.81728555769564</v>
      </c>
      <c r="D53696" s="5">
        <f>IF(Table_Test_1[[#This Row],[First Row]],initVar,(1-Table_Test_1[[#This Row],[Gain]])*D53695+ABS(C53695-Table_Test_1[[#This Row],[Estimate]])*procVar)</f>
        <v>1.4518810963863718E-6</v>
      </c>
      <c r="E53696" s="5">
        <f>IF(Table_Test_1[[#This Row],[First Row]],0,D53695/(D53695+meaVar))</f>
        <v>1.4503152264796729E-3</v>
      </c>
      <c r="F53696" s="6" t="b">
        <f>ROW(Table_Test_1[[#This Row],[Data]])-ROW(Table_Test_1[[#Headers],[Data]])=1</f>
        <v>0</v>
      </c>
    </row>
    <row r="53697" spans="1:6" x14ac:dyDescent="0.25">
      <c r="A53697" s="4">
        <v>0.50027287808641974</v>
      </c>
      <c r="B53697" s="9">
        <v>895.83618160000003</v>
      </c>
      <c r="C53697" s="9">
        <f>IF(Table_Test_1[[#This Row],[First Row]],$B$12,C53696+Table_Test_1[[#This Row],[Gain]]*(Table_Test_1[[#This Row],[Data]]-C53696))</f>
        <v>895.81731295272789</v>
      </c>
      <c r="D53697" s="5">
        <f>IF(Table_Test_1[[#This Row],[First Row]],initVar,(1-Table_Test_1[[#This Row],[Gain]])*D53696+ABS(C53696-Table_Test_1[[#This Row],[Estimate]])*procVar)</f>
        <v>1.4508719950266156E-6</v>
      </c>
      <c r="E53697" s="5">
        <f>IF(Table_Test_1[[#This Row],[First Row]],0,D53696/(D53696+meaVar))</f>
        <v>1.4497761937366945E-3</v>
      </c>
      <c r="F53697" s="6" t="b">
        <f>ROW(Table_Test_1[[#This Row],[Data]])-ROW(Table_Test_1[[#Headers],[Data]])=1</f>
        <v>0</v>
      </c>
    </row>
    <row r="53698" spans="1:6" x14ac:dyDescent="0.25">
      <c r="A53698" s="4">
        <v>0.5002733410493827</v>
      </c>
      <c r="B53698" s="9">
        <v>895.83422849999999</v>
      </c>
      <c r="C53698" s="9">
        <f>IF(Table_Test_1[[#This Row],[First Row]],$B$12,C53697+Table_Test_1[[#This Row],[Gain]]*(Table_Test_1[[#This Row],[Data]]-C53697))</f>
        <v>895.81733745946553</v>
      </c>
      <c r="D53698" s="5">
        <f>IF(Table_Test_1[[#This Row],[First Row]],initVar,(1-Table_Test_1[[#This Row],[Gain]])*D53697+ABS(C53697-Table_Test_1[[#This Row],[Estimate]])*procVar)</f>
        <v>1.4497502846901673E-6</v>
      </c>
      <c r="E53698" s="5">
        <f>IF(Table_Test_1[[#This Row],[First Row]],0,D53697/(D53697+meaVar))</f>
        <v>1.4487700151843504E-3</v>
      </c>
      <c r="F53698" s="6" t="b">
        <f>ROW(Table_Test_1[[#This Row],[Data]])-ROW(Table_Test_1[[#Headers],[Data]])=1</f>
        <v>0</v>
      </c>
    </row>
    <row r="53699" spans="1:6" x14ac:dyDescent="0.25">
      <c r="A53699" s="4">
        <v>0.50027380401234567</v>
      </c>
      <c r="B53699" s="9">
        <v>895.83032230000003</v>
      </c>
      <c r="C53699" s="9">
        <f>IF(Table_Test_1[[#This Row],[First Row]],$B$12,C53698+Table_Test_1[[#This Row],[Gain]]*(Table_Test_1[[#This Row],[Data]]-C53698))</f>
        <v>895.81735625699002</v>
      </c>
      <c r="D53699" s="5">
        <f>IF(Table_Test_1[[#This Row],[First Row]],initVar,(1-Table_Test_1[[#This Row],[Gain]])*D53698+ABS(C53698-Table_Test_1[[#This Row],[Estimate]])*procVar)</f>
        <v>1.4484034524209273E-6</v>
      </c>
      <c r="E53699" s="5">
        <f>IF(Table_Test_1[[#This Row],[First Row]],0,D53698/(D53698+meaVar))</f>
        <v>1.447651551441333E-3</v>
      </c>
      <c r="F53699" s="6" t="b">
        <f>ROW(Table_Test_1[[#This Row],[Data]])-ROW(Table_Test_1[[#Headers],[Data]])=1</f>
        <v>0</v>
      </c>
    </row>
    <row r="53700" spans="1:6" x14ac:dyDescent="0.25">
      <c r="A53700" s="4">
        <v>0.50027426697530863</v>
      </c>
      <c r="B53700" s="9">
        <v>895.83398439999996</v>
      </c>
      <c r="C53700" s="9">
        <f>IF(Table_Test_1[[#This Row],[First Row]],$B$12,C53699+Table_Test_1[[#This Row],[Gain]]*(Table_Test_1[[#This Row],[Data]]-C53699))</f>
        <v>895.81738030641645</v>
      </c>
      <c r="D53700" s="5">
        <f>IF(Table_Test_1[[#This Row],[First Row]],initVar,(1-Table_Test_1[[#This Row],[Gain]])*D53699+ABS(C53699-Table_Test_1[[#This Row],[Estimate]])*procVar)</f>
        <v>1.4472705910882575E-6</v>
      </c>
      <c r="E53700" s="5">
        <f>IF(Table_Test_1[[#This Row],[First Row]],0,D53699/(D53699+meaVar))</f>
        <v>1.4463086140310984E-3</v>
      </c>
      <c r="F53700" s="6" t="b">
        <f>ROW(Table_Test_1[[#This Row],[Data]])-ROW(Table_Test_1[[#Headers],[Data]])=1</f>
        <v>0</v>
      </c>
    </row>
    <row r="53701" spans="1:6" x14ac:dyDescent="0.25">
      <c r="A53701" s="4">
        <v>0.5002747299382716</v>
      </c>
      <c r="B53701" s="9">
        <v>895.83862299999998</v>
      </c>
      <c r="C53701" s="9">
        <f>IF(Table_Test_1[[#This Row],[First Row]],$B$12,C53700+Table_Test_1[[#This Row],[Gain]]*(Table_Test_1[[#This Row],[Data]]-C53700))</f>
        <v>895.81741100591171</v>
      </c>
      <c r="D53701" s="5">
        <f>IF(Table_Test_1[[#This Row],[First Row]],initVar,(1-Table_Test_1[[#This Row],[Gain]])*D53700+ABS(C53700-Table_Test_1[[#This Row],[Estimate]])*procVar)</f>
        <v>1.4464070057953016E-6</v>
      </c>
      <c r="E53701" s="5">
        <f>IF(Table_Test_1[[#This Row],[First Row]],0,D53700/(D53700+meaVar))</f>
        <v>1.4451790259850917E-3</v>
      </c>
      <c r="F53701" s="6" t="b">
        <f>ROW(Table_Test_1[[#This Row],[Data]])-ROW(Table_Test_1[[#Headers],[Data]])=1</f>
        <v>0</v>
      </c>
    </row>
    <row r="53702" spans="1:6" x14ac:dyDescent="0.25">
      <c r="A53702" s="4">
        <v>0.50027519290123457</v>
      </c>
      <c r="B53702" s="9">
        <v>895.84399410000003</v>
      </c>
      <c r="C53702" s="9">
        <f>IF(Table_Test_1[[#This Row],[First Row]],$B$12,C53701+Table_Test_1[[#This Row],[Gain]]*(Table_Test_1[[#This Row],[Data]]-C53701))</f>
        <v>895.81744940035128</v>
      </c>
      <c r="D53702" s="5">
        <f>IF(Table_Test_1[[#This Row],[First Row]],initVar,(1-Table_Test_1[[#This Row],[Gain]])*D53701+ABS(C53701-Table_Test_1[[#This Row],[Estimate]])*procVar)</f>
        <v>1.4458537117994855E-6</v>
      </c>
      <c r="E53702" s="5">
        <f>IF(Table_Test_1[[#This Row],[First Row]],0,D53701/(D53701+meaVar))</f>
        <v>1.4443179342166546E-3</v>
      </c>
      <c r="F53702" s="6" t="b">
        <f>ROW(Table_Test_1[[#This Row],[Data]])-ROW(Table_Test_1[[#Headers],[Data]])=1</f>
        <v>0</v>
      </c>
    </row>
    <row r="53703" spans="1:6" x14ac:dyDescent="0.25">
      <c r="A53703" s="4">
        <v>0.50027569444444442</v>
      </c>
      <c r="B53703" s="9">
        <v>895.83618160000003</v>
      </c>
      <c r="C53703" s="9">
        <f>IF(Table_Test_1[[#This Row],[First Row]],$B$12,C53702+Table_Test_1[[#This Row],[Gain]]*(Table_Test_1[[#This Row],[Data]]-C53702))</f>
        <v>895.81747644526865</v>
      </c>
      <c r="D53703" s="5">
        <f>IF(Table_Test_1[[#This Row],[First Row]],initVar,(1-Table_Test_1[[#This Row],[Gain]])*D53702+ABS(C53702-Table_Test_1[[#This Row],[Estimate]])*procVar)</f>
        <v>1.4448480337216714E-6</v>
      </c>
      <c r="E53703" s="5">
        <f>IF(Table_Test_1[[#This Row],[First Row]],0,D53702/(D53702+meaVar))</f>
        <v>1.4437662370267096E-3</v>
      </c>
      <c r="F53703" s="6" t="b">
        <f>ROW(Table_Test_1[[#This Row],[Data]])-ROW(Table_Test_1[[#Headers],[Data]])=1</f>
        <v>0</v>
      </c>
    </row>
    <row r="53704" spans="1:6" x14ac:dyDescent="0.25">
      <c r="A53704" s="4">
        <v>0.5002761188271605</v>
      </c>
      <c r="B53704" s="9">
        <v>895.83203130000004</v>
      </c>
      <c r="C53704" s="9">
        <f>IF(Table_Test_1[[#This Row],[First Row]],$B$12,C53703+Table_Test_1[[#This Row],[Gain]]*(Table_Test_1[[#This Row],[Data]]-C53703))</f>
        <v>895.81749744448121</v>
      </c>
      <c r="D53704" s="5">
        <f>IF(Table_Test_1[[#This Row],[First Row]],initVar,(1-Table_Test_1[[#This Row],[Gain]])*D53703+ABS(C53703-Table_Test_1[[#This Row],[Estimate]])*procVar)</f>
        <v>1.4436034282757696E-6</v>
      </c>
      <c r="E53704" s="5">
        <f>IF(Table_Test_1[[#This Row],[First Row]],0,D53703/(D53703+meaVar))</f>
        <v>1.4427634597736917E-3</v>
      </c>
      <c r="F53704" s="6" t="b">
        <f>ROW(Table_Test_1[[#This Row],[Data]])-ROW(Table_Test_1[[#Headers],[Data]])=1</f>
        <v>0</v>
      </c>
    </row>
    <row r="53705" spans="1:6" x14ac:dyDescent="0.25">
      <c r="A53705" s="4">
        <v>0.50027658179012346</v>
      </c>
      <c r="B53705" s="9">
        <v>895.83813480000003</v>
      </c>
      <c r="C53705" s="9">
        <f>IF(Table_Test_1[[#This Row],[First Row]],$B$12,C53704+Table_Test_1[[#This Row],[Gain]]*(Table_Test_1[[#This Row],[Data]]-C53704))</f>
        <v>895.81752719369229</v>
      </c>
      <c r="D53705" s="5">
        <f>IF(Table_Test_1[[#This Row],[First Row]],initVar,(1-Table_Test_1[[#This Row],[Gain]])*D53704+ABS(C53704-Table_Test_1[[#This Row],[Estimate]])*procVar)</f>
        <v>1.4427124099804436E-6</v>
      </c>
      <c r="E53705" s="5">
        <f>IF(Table_Test_1[[#This Row],[First Row]],0,D53704/(D53704+meaVar))</f>
        <v>1.4415224415372299E-3</v>
      </c>
      <c r="F53705" s="6" t="b">
        <f>ROW(Table_Test_1[[#This Row],[Data]])-ROW(Table_Test_1[[#Headers],[Data]])=1</f>
        <v>0</v>
      </c>
    </row>
    <row r="53706" spans="1:6" x14ac:dyDescent="0.25">
      <c r="A53706" s="4">
        <v>0.50027704475308643</v>
      </c>
      <c r="B53706" s="9">
        <v>895.83715819999998</v>
      </c>
      <c r="C53706" s="9">
        <f>IF(Table_Test_1[[#This Row],[First Row]],$B$12,C53705+Table_Test_1[[#This Row],[Gain]]*(Table_Test_1[[#This Row],[Data]]-C53705))</f>
        <v>895.81755547478724</v>
      </c>
      <c r="D53706" s="5">
        <f>IF(Table_Test_1[[#This Row],[First Row]],initVar,(1-Table_Test_1[[#This Row],[Gain]])*D53705+ABS(C53705-Table_Test_1[[#This Row],[Estimate]])*procVar)</f>
        <v>1.4417652332438577E-6</v>
      </c>
      <c r="E53706" s="5">
        <f>IF(Table_Test_1[[#This Row],[First Row]],0,D53705/(D53705+meaVar))</f>
        <v>1.4406339894456309E-3</v>
      </c>
      <c r="F53706" s="6" t="b">
        <f>ROW(Table_Test_1[[#This Row],[Data]])-ROW(Table_Test_1[[#Headers],[Data]])=1</f>
        <v>0</v>
      </c>
    </row>
    <row r="53707" spans="1:6" x14ac:dyDescent="0.25">
      <c r="A53707" s="4">
        <v>0.5002775077160494</v>
      </c>
      <c r="B53707" s="9">
        <v>895.83715819999998</v>
      </c>
      <c r="C53707" s="9">
        <f>IF(Table_Test_1[[#This Row],[First Row]],$B$12,C53706+Table_Test_1[[#This Row],[Gain]]*(Table_Test_1[[#This Row],[Data]]-C53706))</f>
        <v>895.81758369662566</v>
      </c>
      <c r="D53707" s="5">
        <f>IF(Table_Test_1[[#This Row],[First Row]],initVar,(1-Table_Test_1[[#This Row],[Gain]])*D53706+ABS(C53706-Table_Test_1[[#This Row],[Estimate]])*procVar)</f>
        <v>1.4408184124567779E-6</v>
      </c>
      <c r="E53707" s="5">
        <f>IF(Table_Test_1[[#This Row],[First Row]],0,D53706/(D53706+meaVar))</f>
        <v>1.4396895389199782E-3</v>
      </c>
      <c r="F53707" s="6" t="b">
        <f>ROW(Table_Test_1[[#This Row],[Data]])-ROW(Table_Test_1[[#Headers],[Data]])=1</f>
        <v>0</v>
      </c>
    </row>
    <row r="53708" spans="1:6" x14ac:dyDescent="0.25">
      <c r="A53708" s="4">
        <v>0.50027797067901236</v>
      </c>
      <c r="B53708" s="9">
        <v>895.83251949999999</v>
      </c>
      <c r="C53708" s="9">
        <f>IF(Table_Test_1[[#This Row],[First Row]],$B$12,C53707+Table_Test_1[[#This Row],[Gain]]*(Table_Test_1[[#This Row],[Data]]-C53707))</f>
        <v>895.81760518544468</v>
      </c>
      <c r="D53708" s="5">
        <f>IF(Table_Test_1[[#This Row],[First Row]],initVar,(1-Table_Test_1[[#This Row],[Gain]])*D53707+ABS(C53707-Table_Test_1[[#This Row],[Estimate]])*procVar)</f>
        <v>1.4396049942944082E-6</v>
      </c>
      <c r="E53708" s="5">
        <f>IF(Table_Test_1[[#This Row],[First Row]],0,D53707/(D53707+meaVar))</f>
        <v>1.4387454415337776E-3</v>
      </c>
      <c r="F53708" s="6" t="b">
        <f>ROW(Table_Test_1[[#This Row],[Data]])-ROW(Table_Test_1[[#Headers],[Data]])=1</f>
        <v>0</v>
      </c>
    </row>
    <row r="53709" spans="1:6" x14ac:dyDescent="0.25">
      <c r="A53709" s="4">
        <v>0.50027843364197533</v>
      </c>
      <c r="B53709" s="9">
        <v>895.82934569999998</v>
      </c>
      <c r="C53709" s="9">
        <f>IF(Table_Test_1[[#This Row],[First Row]],$B$12,C53708+Table_Test_1[[#This Row],[Gain]]*(Table_Test_1[[#This Row],[Data]]-C53708))</f>
        <v>895.81762206285123</v>
      </c>
      <c r="D53709" s="5">
        <f>IF(Table_Test_1[[#This Row],[First Row]],initVar,(1-Table_Test_1[[#This Row],[Gain]])*D53708+ABS(C53708-Table_Test_1[[#This Row],[Estimate]])*procVar)</f>
        <v>1.4382106072553636E-6</v>
      </c>
      <c r="E53709" s="5">
        <f>IF(Table_Test_1[[#This Row],[First Row]],0,D53708/(D53708+meaVar))</f>
        <v>1.4375355109933065E-3</v>
      </c>
      <c r="F53709" s="6" t="b">
        <f>ROW(Table_Test_1[[#This Row],[Data]])-ROW(Table_Test_1[[#Headers],[Data]])=1</f>
        <v>0</v>
      </c>
    </row>
    <row r="53710" spans="1:6" x14ac:dyDescent="0.25">
      <c r="A53710" s="4">
        <v>0.50027889660493829</v>
      </c>
      <c r="B53710" s="9">
        <v>895.82958980000001</v>
      </c>
      <c r="C53710" s="9">
        <f>IF(Table_Test_1[[#This Row],[First Row]],$B$12,C53709+Table_Test_1[[#This Row],[Gain]]*(Table_Test_1[[#This Row],[Data]]-C53709))</f>
        <v>895.81763925025859</v>
      </c>
      <c r="D53710" s="5">
        <f>IF(Table_Test_1[[#This Row],[First Row]],initVar,(1-Table_Test_1[[#This Row],[Gain]])*D53709+ABS(C53709-Table_Test_1[[#This Row],[Estimate]])*procVar)</f>
        <v>1.4368326243932055E-6</v>
      </c>
      <c r="E53710" s="5">
        <f>IF(Table_Test_1[[#This Row],[First Row]],0,D53709/(D53709+meaVar))</f>
        <v>1.4361451280985738E-3</v>
      </c>
      <c r="F53710" s="6" t="b">
        <f>ROW(Table_Test_1[[#This Row],[Data]])-ROW(Table_Test_1[[#Headers],[Data]])=1</f>
        <v>0</v>
      </c>
    </row>
    <row r="53711" spans="1:6" x14ac:dyDescent="0.25">
      <c r="A53711" s="4">
        <v>0.50027935956790126</v>
      </c>
      <c r="B53711" s="9">
        <v>895.84277340000006</v>
      </c>
      <c r="C53711" s="9">
        <f>IF(Table_Test_1[[#This Row],[First Row]],$B$12,C53710+Table_Test_1[[#This Row],[Gain]]*(Table_Test_1[[#This Row],[Data]]-C53710))</f>
        <v>895.81767531201024</v>
      </c>
      <c r="D53711" s="5">
        <f>IF(Table_Test_1[[#This Row],[First Row]],initVar,(1-Table_Test_1[[#This Row],[Gain]])*D53710+ABS(C53710-Table_Test_1[[#This Row],[Estimate]])*procVar)</f>
        <v>1.436213568536127E-6</v>
      </c>
      <c r="E53711" s="5">
        <f>IF(Table_Test_1[[#This Row],[First Row]],0,D53710/(D53710+meaVar))</f>
        <v>1.4347710984703868E-3</v>
      </c>
      <c r="F53711" s="6" t="b">
        <f>ROW(Table_Test_1[[#This Row],[Data]])-ROW(Table_Test_1[[#Headers],[Data]])=1</f>
        <v>0</v>
      </c>
    </row>
    <row r="53712" spans="1:6" x14ac:dyDescent="0.25">
      <c r="A53712" s="4">
        <v>0.50027982253086423</v>
      </c>
      <c r="B53712" s="9">
        <v>895.83740230000001</v>
      </c>
      <c r="C53712" s="9">
        <f>IF(Table_Test_1[[#This Row],[First Row]],$B$12,C53711+Table_Test_1[[#This Row],[Gain]]*(Table_Test_1[[#This Row],[Data]]-C53711))</f>
        <v>895.8177036035454</v>
      </c>
      <c r="D53712" s="5">
        <f>IF(Table_Test_1[[#This Row],[First Row]],initVar,(1-Table_Test_1[[#This Row],[Gain]])*D53711+ABS(C53711-Table_Test_1[[#This Row],[Estimate]])*procVar)</f>
        <v>1.4352854787706222E-6</v>
      </c>
      <c r="E53712" s="5">
        <f>IF(Table_Test_1[[#This Row],[First Row]],0,D53711/(D53711+meaVar))</f>
        <v>1.4341538173642603E-3</v>
      </c>
      <c r="F53712" s="6" t="b">
        <f>ROW(Table_Test_1[[#This Row],[Data]])-ROW(Table_Test_1[[#Headers],[Data]])=1</f>
        <v>0</v>
      </c>
    </row>
    <row r="53713" spans="1:6" x14ac:dyDescent="0.25">
      <c r="A53713" s="4">
        <v>0.50028028549382719</v>
      </c>
      <c r="B53713" s="9">
        <v>895.83276369999999</v>
      </c>
      <c r="C53713" s="9">
        <f>IF(Table_Test_1[[#This Row],[First Row]],$B$12,C53712+Table_Test_1[[#This Row],[Gain]]*(Table_Test_1[[#This Row],[Data]]-C53712))</f>
        <v>895.81772518810317</v>
      </c>
      <c r="D53713" s="5">
        <f>IF(Table_Test_1[[#This Row],[First Row]],initVar,(1-Table_Test_1[[#This Row],[Gain]])*D53712+ABS(C53712-Table_Test_1[[#This Row],[Estimate]])*procVar)</f>
        <v>1.4340917691900266E-6</v>
      </c>
      <c r="E53713" s="5">
        <f>IF(Table_Test_1[[#This Row],[First Row]],0,D53712/(D53712+meaVar))</f>
        <v>1.4332283868791727E-3</v>
      </c>
      <c r="F53713" s="6" t="b">
        <f>ROW(Table_Test_1[[#This Row],[Data]])-ROW(Table_Test_1[[#Headers],[Data]])=1</f>
        <v>0</v>
      </c>
    </row>
    <row r="53714" spans="1:6" x14ac:dyDescent="0.25">
      <c r="A53714" s="4">
        <v>0.50028074845679016</v>
      </c>
      <c r="B53714" s="9">
        <v>895.82446289999996</v>
      </c>
      <c r="C53714" s="9">
        <f>IF(Table_Test_1[[#This Row],[First Row]],$B$12,C53713+Table_Test_1[[#This Row],[Gain]]*(Table_Test_1[[#This Row],[Data]]-C53713))</f>
        <v>895.81773483676329</v>
      </c>
      <c r="D53714" s="5">
        <f>IF(Table_Test_1[[#This Row],[First Row]],initVar,(1-Table_Test_1[[#This Row],[Gain]])*D53713+ABS(C53713-Table_Test_1[[#This Row],[Estimate]])*procVar)</f>
        <v>1.4324240415496169E-6</v>
      </c>
      <c r="E53714" s="5">
        <f>IF(Table_Test_1[[#This Row],[First Row]],0,D53713/(D53713+meaVar))</f>
        <v>1.4320380951446132E-3</v>
      </c>
      <c r="F53714" s="6" t="b">
        <f>ROW(Table_Test_1[[#This Row],[Data]])-ROW(Table_Test_1[[#Headers],[Data]])=1</f>
        <v>0</v>
      </c>
    </row>
    <row r="53715" spans="1:6" x14ac:dyDescent="0.25">
      <c r="A53715" s="4">
        <v>0.50028121141975312</v>
      </c>
      <c r="B53715" s="9">
        <v>895.81347659999994</v>
      </c>
      <c r="C53715" s="9">
        <f>IF(Table_Test_1[[#This Row],[First Row]],$B$12,C53714+Table_Test_1[[#This Row],[Gain]]*(Table_Test_1[[#This Row],[Data]]-C53714))</f>
        <v>895.81772874588728</v>
      </c>
      <c r="D53715" s="5">
        <f>IF(Table_Test_1[[#This Row],[First Row]],initVar,(1-Table_Test_1[[#This Row],[Gain]])*D53714+ABS(C53714-Table_Test_1[[#This Row],[Estimate]])*procVar)</f>
        <v>1.4306187728543109E-6</v>
      </c>
      <c r="E53715" s="5">
        <f>IF(Table_Test_1[[#This Row],[First Row]],0,D53714/(D53714+meaVar))</f>
        <v>1.4303751378137775E-3</v>
      </c>
      <c r="F53715" s="6" t="b">
        <f>ROW(Table_Test_1[[#This Row],[Data]])-ROW(Table_Test_1[[#Headers],[Data]])=1</f>
        <v>0</v>
      </c>
    </row>
    <row r="53716" spans="1:6" x14ac:dyDescent="0.25">
      <c r="A53716" s="4">
        <v>0.50028167438271609</v>
      </c>
      <c r="B53716" s="9">
        <v>895.81884769999999</v>
      </c>
      <c r="C53716" s="9">
        <f>IF(Table_Test_1[[#This Row],[First Row]],$B$12,C53715+Table_Test_1[[#This Row],[Gain]]*(Table_Test_1[[#This Row],[Data]]-C53715))</f>
        <v>895.81773034439721</v>
      </c>
      <c r="D53716" s="5">
        <f>IF(Table_Test_1[[#This Row],[First Row]],initVar,(1-Table_Test_1[[#This Row],[Gain]])*D53715+ABS(C53715-Table_Test_1[[#This Row],[Estimate]])*procVar)</f>
        <v>1.4286389669998346E-6</v>
      </c>
      <c r="E53716" s="5">
        <f>IF(Table_Test_1[[#This Row],[First Row]],0,D53715/(D53715+meaVar))</f>
        <v>1.428575026602822E-3</v>
      </c>
      <c r="F53716" s="6" t="b">
        <f>ROW(Table_Test_1[[#This Row],[Data]])-ROW(Table_Test_1[[#Headers],[Data]])=1</f>
        <v>0</v>
      </c>
    </row>
    <row r="53717" spans="1:6" x14ac:dyDescent="0.25">
      <c r="A53717" s="4">
        <v>0.50028213734567906</v>
      </c>
      <c r="B53717" s="9">
        <v>895.80346680000002</v>
      </c>
      <c r="C53717" s="9">
        <f>IF(Table_Test_1[[#This Row],[First Row]],$B$12,C53716+Table_Test_1[[#This Row],[Gain]]*(Table_Test_1[[#This Row],[Data]]-C53716))</f>
        <v>895.81770999601235</v>
      </c>
      <c r="D53717" s="5">
        <f>IF(Table_Test_1[[#This Row],[First Row]],initVar,(1-Table_Test_1[[#This Row],[Gain]])*D53716+ABS(C53716-Table_Test_1[[#This Row],[Estimate]])*procVar)</f>
        <v>1.4274148048014785E-6</v>
      </c>
      <c r="E53717" s="5">
        <f>IF(Table_Test_1[[#This Row],[First Row]],0,D53716/(D53716+meaVar))</f>
        <v>1.426600869407443E-3</v>
      </c>
      <c r="F53717" s="6" t="b">
        <f>ROW(Table_Test_1[[#This Row],[Data]])-ROW(Table_Test_1[[#Headers],[Data]])=1</f>
        <v>0</v>
      </c>
    </row>
    <row r="53718" spans="1:6" x14ac:dyDescent="0.25">
      <c r="A53718" s="4">
        <v>0.50028260030864202</v>
      </c>
      <c r="B53718" s="9">
        <v>895.81274410000003</v>
      </c>
      <c r="C53718" s="9">
        <f>IF(Table_Test_1[[#This Row],[First Row]],$B$12,C53717+Table_Test_1[[#This Row],[Gain]]*(Table_Test_1[[#This Row],[Data]]-C53717))</f>
        <v>895.8177029177225</v>
      </c>
      <c r="D53718" s="5">
        <f>IF(Table_Test_1[[#This Row],[First Row]],initVar,(1-Table_Test_1[[#This Row],[Gain]])*D53717+ABS(C53717-Table_Test_1[[#This Row],[Estimate]])*procVar)</f>
        <v>1.4256633276014146E-6</v>
      </c>
      <c r="E53718" s="5">
        <f>IF(Table_Test_1[[#This Row],[First Row]],0,D53717/(D53717+meaVar))</f>
        <v>1.4253801960072269E-3</v>
      </c>
      <c r="F53718" s="6" t="b">
        <f>ROW(Table_Test_1[[#This Row],[Data]])-ROW(Table_Test_1[[#Headers],[Data]])=1</f>
        <v>0</v>
      </c>
    </row>
    <row r="53719" spans="1:6" x14ac:dyDescent="0.25">
      <c r="A53719" s="4">
        <v>0.50028306327160499</v>
      </c>
      <c r="B53719" s="9">
        <v>895.81469730000003</v>
      </c>
      <c r="C53719" s="9">
        <f>IF(Table_Test_1[[#This Row],[First Row]],$B$12,C53718+Table_Test_1[[#This Row],[Gain]]*(Table_Test_1[[#This Row],[Data]]-C53718))</f>
        <v>895.8176986388238</v>
      </c>
      <c r="D53719" s="5">
        <f>IF(Table_Test_1[[#This Row],[First Row]],initVar,(1-Table_Test_1[[#This Row],[Gain]])*D53718+ABS(C53718-Table_Test_1[[#This Row],[Estimate]])*procVar)</f>
        <v>1.4238048611839323E-6</v>
      </c>
      <c r="E53719" s="5">
        <f>IF(Table_Test_1[[#This Row],[First Row]],0,D53718/(D53718+meaVar))</f>
        <v>1.4236337052359225E-3</v>
      </c>
      <c r="F53719" s="6" t="b">
        <f>ROW(Table_Test_1[[#This Row],[Data]])-ROW(Table_Test_1[[#Headers],[Data]])=1</f>
        <v>0</v>
      </c>
    </row>
    <row r="53720" spans="1:6" x14ac:dyDescent="0.25">
      <c r="A53720" s="4">
        <v>0.50028352623456795</v>
      </c>
      <c r="B53720" s="9">
        <v>895.81469730000003</v>
      </c>
      <c r="C53720" s="9">
        <f>IF(Table_Test_1[[#This Row],[First Row]],$B$12,C53719+Table_Test_1[[#This Row],[Gain]]*(Table_Test_1[[#This Row],[Data]]-C53719))</f>
        <v>895.81769437157868</v>
      </c>
      <c r="D53720" s="5">
        <f>IF(Table_Test_1[[#This Row],[First Row]],initVar,(1-Table_Test_1[[#This Row],[Gain]])*D53719+ABS(C53719-Table_Test_1[[#This Row],[Estimate]])*procVar)</f>
        <v>1.421951212968206E-6</v>
      </c>
      <c r="E53720" s="5">
        <f>IF(Table_Test_1[[#This Row],[First Row]],0,D53719/(D53719+meaVar))</f>
        <v>1.4217805231635154E-3</v>
      </c>
      <c r="F53720" s="6" t="b">
        <f>ROW(Table_Test_1[[#This Row],[Data]])-ROW(Table_Test_1[[#Headers],[Data]])=1</f>
        <v>0</v>
      </c>
    </row>
    <row r="53721" spans="1:6" x14ac:dyDescent="0.25">
      <c r="A53721" s="4">
        <v>0.50028398919753081</v>
      </c>
      <c r="B53721" s="9">
        <v>895.81420900000001</v>
      </c>
      <c r="C53721" s="9">
        <f>IF(Table_Test_1[[#This Row],[First Row]],$B$12,C53720+Table_Test_1[[#This Row],[Gain]]*(Table_Test_1[[#This Row],[Data]]-C53720))</f>
        <v>895.81768942258759</v>
      </c>
      <c r="D53721" s="5">
        <f>IF(Table_Test_1[[#This Row],[First Row]],initVar,(1-Table_Test_1[[#This Row],[Gain]])*D53720+ABS(C53720-Table_Test_1[[#This Row],[Estimate]])*procVar)</f>
        <v>1.420130098384819E-6</v>
      </c>
      <c r="E53721" s="5">
        <f>IF(Table_Test_1[[#This Row],[First Row]],0,D53720/(D53720+meaVar))</f>
        <v>1.4199321387411905E-3</v>
      </c>
      <c r="F53721" s="6" t="b">
        <f>ROW(Table_Test_1[[#This Row],[Data]])-ROW(Table_Test_1[[#Headers],[Data]])=1</f>
        <v>0</v>
      </c>
    </row>
    <row r="53722" spans="1:6" x14ac:dyDescent="0.25">
      <c r="A53722" s="4">
        <v>0.50028445216049378</v>
      </c>
      <c r="B53722" s="9">
        <v>895.81323239999995</v>
      </c>
      <c r="C53722" s="9">
        <f>IF(Table_Test_1[[#This Row],[First Row]],$B$12,C53721+Table_Test_1[[#This Row],[Gain]]*(Table_Test_1[[#This Row],[Data]]-C53721))</f>
        <v>895.81768310201176</v>
      </c>
      <c r="D53722" s="5">
        <f>IF(Table_Test_1[[#This Row],[First Row]],initVar,(1-Table_Test_1[[#This Row],[Gain]])*D53721+ABS(C53721-Table_Test_1[[#This Row],[Estimate]])*procVar)</f>
        <v>1.418369011935359E-6</v>
      </c>
      <c r="E53722" s="5">
        <f>IF(Table_Test_1[[#This Row],[First Row]],0,D53721/(D53721+meaVar))</f>
        <v>1.4181161889019525E-3</v>
      </c>
      <c r="F53722" s="6" t="b">
        <f>ROW(Table_Test_1[[#This Row],[Data]])-ROW(Table_Test_1[[#Headers],[Data]])=1</f>
        <v>0</v>
      </c>
    </row>
    <row r="53723" spans="1:6" x14ac:dyDescent="0.25">
      <c r="A53723" s="4">
        <v>0.50028491512345674</v>
      </c>
      <c r="B53723" s="9">
        <v>895.81005860000005</v>
      </c>
      <c r="C53723" s="9">
        <f>IF(Table_Test_1[[#This Row],[First Row]],$B$12,C53722+Table_Test_1[[#This Row],[Gain]]*(Table_Test_1[[#This Row],[Data]]-C53722))</f>
        <v>895.81767230297135</v>
      </c>
      <c r="D53723" s="5">
        <f>IF(Table_Test_1[[#This Row],[First Row]],initVar,(1-Table_Test_1[[#This Row],[Gain]])*D53722+ABS(C53722-Table_Test_1[[#This Row],[Estimate]])*procVar)</f>
        <v>1.4167920522894203E-6</v>
      </c>
      <c r="E53723" s="5">
        <f>IF(Table_Test_1[[#This Row],[First Row]],0,D53722/(D53722+meaVar))</f>
        <v>1.4163600906730064E-3</v>
      </c>
      <c r="F53723" s="6" t="b">
        <f>ROW(Table_Test_1[[#This Row],[Data]])-ROW(Table_Test_1[[#Headers],[Data]])=1</f>
        <v>0</v>
      </c>
    </row>
    <row r="53724" spans="1:6" x14ac:dyDescent="0.25">
      <c r="A53724" s="4">
        <v>0.50028537808641971</v>
      </c>
      <c r="B53724" s="9">
        <v>895.81103519999999</v>
      </c>
      <c r="C53724" s="9">
        <f>IF(Table_Test_1[[#This Row],[First Row]],$B$12,C53723+Table_Test_1[[#This Row],[Gain]]*(Table_Test_1[[#This Row],[Data]]-C53723))</f>
        <v>895.81766291288045</v>
      </c>
      <c r="D53724" s="5">
        <f>IF(Table_Test_1[[#This Row],[First Row]],initVar,(1-Table_Test_1[[#This Row],[Gain]])*D53723+ABS(C53723-Table_Test_1[[#This Row],[Estimate]])*procVar)</f>
        <v>1.41516319610853E-6</v>
      </c>
      <c r="E53724" s="5">
        <f>IF(Table_Test_1[[#This Row],[First Row]],0,D53723/(D53723+meaVar))</f>
        <v>1.4147875924727272E-3</v>
      </c>
      <c r="F53724" s="6" t="b">
        <f>ROW(Table_Test_1[[#This Row],[Data]])-ROW(Table_Test_1[[#Headers],[Data]])=1</f>
        <v>0</v>
      </c>
    </row>
    <row r="53725" spans="1:6" x14ac:dyDescent="0.25">
      <c r="A53725" s="4">
        <v>0.50028584104938267</v>
      </c>
      <c r="B53725" s="9">
        <v>895.81567380000001</v>
      </c>
      <c r="C53725" s="9">
        <f>IF(Table_Test_1[[#This Row],[First Row]],$B$12,C53724+Table_Test_1[[#This Row],[Gain]]*(Table_Test_1[[#This Row],[Data]]-C53724))</f>
        <v>895.81766010193905</v>
      </c>
      <c r="D53725" s="5">
        <f>IF(Table_Test_1[[#This Row],[First Row]],initVar,(1-Table_Test_1[[#This Row],[Gain]])*D53724+ABS(C53724-Table_Test_1[[#This Row],[Estimate]])*procVar)</f>
        <v>1.4132757770164208E-6</v>
      </c>
      <c r="E53725" s="5">
        <f>IF(Table_Test_1[[#This Row],[First Row]],0,D53724/(D53724+meaVar))</f>
        <v>1.413163339360577E-3</v>
      </c>
      <c r="F53725" s="6" t="b">
        <f>ROW(Table_Test_1[[#This Row],[Data]])-ROW(Table_Test_1[[#Headers],[Data]])=1</f>
        <v>0</v>
      </c>
    </row>
    <row r="53726" spans="1:6" x14ac:dyDescent="0.25">
      <c r="A53726" s="4">
        <v>0.50028630401234564</v>
      </c>
      <c r="B53726" s="9">
        <v>895.81811519999997</v>
      </c>
      <c r="C53726" s="9">
        <f>IF(Table_Test_1[[#This Row],[First Row]],$B$12,C53725+Table_Test_1[[#This Row],[Gain]]*(Table_Test_1[[#This Row],[Data]]-C53725))</f>
        <v>895.81766074421046</v>
      </c>
      <c r="D53726" s="5">
        <f>IF(Table_Test_1[[#This Row],[First Row]],initVar,(1-Table_Test_1[[#This Row],[Gain]])*D53725+ABS(C53725-Table_Test_1[[#This Row],[Estimate]])*procVar)</f>
        <v>1.4113069382709831E-6</v>
      </c>
      <c r="E53726" s="5">
        <f>IF(Table_Test_1[[#This Row],[First Row]],0,D53725/(D53725+meaVar))</f>
        <v>1.4112812474148916E-3</v>
      </c>
      <c r="F53726" s="6" t="b">
        <f>ROW(Table_Test_1[[#This Row],[Data]])-ROW(Table_Test_1[[#Headers],[Data]])=1</f>
        <v>0</v>
      </c>
    </row>
    <row r="53727" spans="1:6" x14ac:dyDescent="0.25">
      <c r="A53727" s="4">
        <v>0.50028676697530861</v>
      </c>
      <c r="B53727" s="9">
        <v>895.81860349999999</v>
      </c>
      <c r="C53727" s="9">
        <f>IF(Table_Test_1[[#This Row],[First Row]],$B$12,C53726+Table_Test_1[[#This Row],[Gain]]*(Table_Test_1[[#This Row],[Data]]-C53726))</f>
        <v>895.81766207285307</v>
      </c>
      <c r="D53727" s="5">
        <f>IF(Table_Test_1[[#This Row],[First Row]],initVar,(1-Table_Test_1[[#This Row],[Gain]])*D53726+ABS(C53726-Table_Test_1[[#This Row],[Estimate]])*procVar)</f>
        <v>1.4093711037629868E-6</v>
      </c>
      <c r="E53727" s="5">
        <f>IF(Table_Test_1[[#This Row],[First Row]],0,D53726/(D53726+meaVar))</f>
        <v>1.409317958058545E-3</v>
      </c>
      <c r="F53727" s="6" t="b">
        <f>ROW(Table_Test_1[[#This Row],[Data]])-ROW(Table_Test_1[[#Headers],[Data]])=1</f>
        <v>0</v>
      </c>
    </row>
    <row r="53728" spans="1:6" x14ac:dyDescent="0.25">
      <c r="A53728" s="4">
        <v>0.50028722993827157</v>
      </c>
      <c r="B53728" s="9">
        <v>895.81689449999999</v>
      </c>
      <c r="C53728" s="9">
        <f>IF(Table_Test_1[[#This Row],[First Row]],$B$12,C53727+Table_Test_1[[#This Row],[Gain]]*(Table_Test_1[[#This Row],[Data]]-C53727))</f>
        <v>895.81766099258061</v>
      </c>
      <c r="D53728" s="5">
        <f>IF(Table_Test_1[[#This Row],[First Row]],initVar,(1-Table_Test_1[[#This Row],[Gain]])*D53727+ABS(C53727-Table_Test_1[[#This Row],[Estimate]])*procVar)</f>
        <v>1.407430783284854E-6</v>
      </c>
      <c r="E53728" s="5">
        <f>IF(Table_Test_1[[#This Row],[First Row]],0,D53727/(D53727+meaVar))</f>
        <v>1.4073875723866699E-3</v>
      </c>
      <c r="F53728" s="6" t="b">
        <f>ROW(Table_Test_1[[#This Row],[Data]])-ROW(Table_Test_1[[#Headers],[Data]])=1</f>
        <v>0</v>
      </c>
    </row>
    <row r="53729" spans="1:6" x14ac:dyDescent="0.25">
      <c r="A53729" s="4">
        <v>0.50028769290123454</v>
      </c>
      <c r="B53729" s="9">
        <v>895.82104489999995</v>
      </c>
      <c r="C53729" s="9">
        <f>IF(Table_Test_1[[#This Row],[First Row]],$B$12,C53728+Table_Test_1[[#This Row],[Gain]]*(Table_Test_1[[#This Row],[Data]]-C53728))</f>
        <v>895.81766574850246</v>
      </c>
      <c r="D53729" s="5">
        <f>IF(Table_Test_1[[#This Row],[First Row]],initVar,(1-Table_Test_1[[#This Row],[Gain]])*D53728+ABS(C53728-Table_Test_1[[#This Row],[Estimate]])*procVar)</f>
        <v>1.4056429427561493E-6</v>
      </c>
      <c r="E53729" s="5">
        <f>IF(Table_Test_1[[#This Row],[First Row]],0,D53728/(D53728+meaVar))</f>
        <v>1.4054527058821446E-3</v>
      </c>
      <c r="F53729" s="6" t="b">
        <f>ROW(Table_Test_1[[#This Row],[Data]])-ROW(Table_Test_1[[#Headers],[Data]])=1</f>
        <v>0</v>
      </c>
    </row>
    <row r="53730" spans="1:6" x14ac:dyDescent="0.25">
      <c r="A53730" s="4">
        <v>0.5002881558641975</v>
      </c>
      <c r="B53730" s="9">
        <v>895.82299799999998</v>
      </c>
      <c r="C53730" s="9">
        <f>IF(Table_Test_1[[#This Row],[First Row]],$B$12,C53729+Table_Test_1[[#This Row],[Gain]]*(Table_Test_1[[#This Row],[Data]]-C53729))</f>
        <v>895.81767323322333</v>
      </c>
      <c r="D53730" s="5">
        <f>IF(Table_Test_1[[#This Row],[First Row]],initVar,(1-Table_Test_1[[#This Row],[Gain]])*D53729+ABS(C53729-Table_Test_1[[#This Row],[Estimate]])*procVar)</f>
        <v>1.4039692729243386E-6</v>
      </c>
      <c r="E53730" s="5">
        <f>IF(Table_Test_1[[#This Row],[First Row]],0,D53729/(D53729+meaVar))</f>
        <v>1.4036698840896192E-3</v>
      </c>
      <c r="F53730" s="6" t="b">
        <f>ROW(Table_Test_1[[#This Row],[Data]])-ROW(Table_Test_1[[#Headers],[Data]])=1</f>
        <v>0</v>
      </c>
    </row>
    <row r="53731" spans="1:6" x14ac:dyDescent="0.25">
      <c r="A53731" s="4">
        <v>0.50028861882716047</v>
      </c>
      <c r="B53731" s="9">
        <v>895.8125</v>
      </c>
      <c r="C53731" s="9">
        <f>IF(Table_Test_1[[#This Row],[First Row]],$B$12,C53730+Table_Test_1[[#This Row],[Gain]]*(Table_Test_1[[#This Row],[Data]]-C53730))</f>
        <v>895.81766598034562</v>
      </c>
      <c r="D53731" s="5">
        <f>IF(Table_Test_1[[#This Row],[First Row]],initVar,(1-Table_Test_1[[#This Row],[Gain]])*D53730+ABS(C53730-Table_Test_1[[#This Row],[Estimate]])*procVar)</f>
        <v>1.4022910218390046E-6</v>
      </c>
      <c r="E53731" s="5">
        <f>IF(Table_Test_1[[#This Row],[First Row]],0,D53730/(D53730+meaVar))</f>
        <v>1.4020009067306767E-3</v>
      </c>
      <c r="F53731" s="6" t="b">
        <f>ROW(Table_Test_1[[#This Row],[Data]])-ROW(Table_Test_1[[#Headers],[Data]])=1</f>
        <v>0</v>
      </c>
    </row>
    <row r="53732" spans="1:6" x14ac:dyDescent="0.25">
      <c r="A53732" s="4">
        <v>0.50028908179012344</v>
      </c>
      <c r="B53732" s="9">
        <v>895.8046875</v>
      </c>
      <c r="C53732" s="9">
        <f>IF(Table_Test_1[[#This Row],[First Row]],$B$12,C53731+Table_Test_1[[#This Row],[Gain]]*(Table_Test_1[[#This Row],[Data]]-C53731))</f>
        <v>895.81764780622461</v>
      </c>
      <c r="D53732" s="5">
        <f>IF(Table_Test_1[[#This Row],[First Row]],initVar,(1-Table_Test_1[[#This Row],[Gain]])*D53731+ABS(C53731-Table_Test_1[[#This Row],[Estimate]])*procVar)</f>
        <v>1.4010543202013426E-6</v>
      </c>
      <c r="E53732" s="5">
        <f>IF(Table_Test_1[[#This Row],[First Row]],0,D53731/(D53731+meaVar))</f>
        <v>1.4003273553609464E-3</v>
      </c>
      <c r="F53732" s="6" t="b">
        <f>ROW(Table_Test_1[[#This Row],[Data]])-ROW(Table_Test_1[[#Headers],[Data]])=1</f>
        <v>0</v>
      </c>
    </row>
    <row r="53733" spans="1:6" x14ac:dyDescent="0.25">
      <c r="A53733" s="4">
        <v>0.5002895447530864</v>
      </c>
      <c r="B53733" s="9">
        <v>895.80151369999999</v>
      </c>
      <c r="C53733" s="9">
        <f>IF(Table_Test_1[[#This Row],[First Row]],$B$12,C53732+Table_Test_1[[#This Row],[Gain]]*(Table_Test_1[[#This Row],[Data]]-C53732))</f>
        <v>895.81762523309158</v>
      </c>
      <c r="D53733" s="5">
        <f>IF(Table_Test_1[[#This Row],[First Row]],initVar,(1-Table_Test_1[[#This Row],[Gain]])*D53732+ABS(C53732-Table_Test_1[[#This Row],[Estimate]])*procVar)</f>
        <v>1.3999970386709638E-6</v>
      </c>
      <c r="E53733" s="5">
        <f>IF(Table_Test_1[[#This Row],[First Row]],0,D53732/(D53732+meaVar))</f>
        <v>1.3990941133494659E-3</v>
      </c>
      <c r="F53733" s="6" t="b">
        <f>ROW(Table_Test_1[[#This Row],[Data]])-ROW(Table_Test_1[[#Headers],[Data]])=1</f>
        <v>0</v>
      </c>
    </row>
    <row r="53734" spans="1:6" x14ac:dyDescent="0.25">
      <c r="A53734" s="4">
        <v>0.50029000771604937</v>
      </c>
      <c r="B53734" s="9">
        <v>895.8046875</v>
      </c>
      <c r="C53734" s="9">
        <f>IF(Table_Test_1[[#This Row],[First Row]],$B$12,C53733+Table_Test_1[[#This Row],[Gain]]*(Table_Test_1[[#This Row],[Data]]-C53733))</f>
        <v>895.81760714562597</v>
      </c>
      <c r="D53734" s="5">
        <f>IF(Table_Test_1[[#This Row],[First Row]],initVar,(1-Table_Test_1[[#This Row],[Gain]])*D53733+ABS(C53733-Table_Test_1[[#This Row],[Estimate]])*procVar)</f>
        <v>1.3987632857332781E-6</v>
      </c>
      <c r="E53734" s="5">
        <f>IF(Table_Test_1[[#This Row],[First Row]],0,D53733/(D53733+meaVar))</f>
        <v>1.3980397871090667E-3</v>
      </c>
      <c r="F53734" s="6" t="b">
        <f>ROW(Table_Test_1[[#This Row],[Data]])-ROW(Table_Test_1[[#Headers],[Data]])=1</f>
        <v>0</v>
      </c>
    </row>
    <row r="53735" spans="1:6" x14ac:dyDescent="0.25">
      <c r="A53735" s="4">
        <v>0.50029047067901233</v>
      </c>
      <c r="B53735" s="9">
        <v>895.80883789999996</v>
      </c>
      <c r="C53735" s="9">
        <f>IF(Table_Test_1[[#This Row],[First Row]],$B$12,C53734+Table_Test_1[[#This Row],[Gain]]*(Table_Test_1[[#This Row],[Data]]-C53734))</f>
        <v>895.81759489666058</v>
      </c>
      <c r="D53735" s="5">
        <f>IF(Table_Test_1[[#This Row],[First Row]],initVar,(1-Table_Test_1[[#This Row],[Gain]])*D53734+ABS(C53734-Table_Test_1[[#This Row],[Estimate]])*procVar)</f>
        <v>1.397299438531225E-6</v>
      </c>
      <c r="E53735" s="5">
        <f>IF(Table_Test_1[[#This Row],[First Row]],0,D53734/(D53734+meaVar))</f>
        <v>1.3968094799156078E-3</v>
      </c>
      <c r="F53735" s="6" t="b">
        <f>ROW(Table_Test_1[[#This Row],[Data]])-ROW(Table_Test_1[[#Headers],[Data]])=1</f>
        <v>0</v>
      </c>
    </row>
    <row r="53736" spans="1:6" x14ac:dyDescent="0.25">
      <c r="A53736" s="4">
        <v>0.5002909336419753</v>
      </c>
      <c r="B53736" s="9">
        <v>895.80981450000002</v>
      </c>
      <c r="C53736" s="9">
        <f>IF(Table_Test_1[[#This Row],[First Row]],$B$12,C53735+Table_Test_1[[#This Row],[Gain]]*(Table_Test_1[[#This Row],[Data]]-C53735))</f>
        <v>895.81758404028631</v>
      </c>
      <c r="D53736" s="5">
        <f>IF(Table_Test_1[[#This Row],[First Row]],initVar,(1-Table_Test_1[[#This Row],[Gain]])*D53735+ABS(C53735-Table_Test_1[[#This Row],[Estimate]])*procVar)</f>
        <v>1.3957839721258589E-6</v>
      </c>
      <c r="E53736" s="5">
        <f>IF(Table_Test_1[[#This Row],[First Row]],0,D53735/(D53735+meaVar))</f>
        <v>1.3953497171548897E-3</v>
      </c>
      <c r="F53736" s="6" t="b">
        <f>ROW(Table_Test_1[[#This Row],[Data]])-ROW(Table_Test_1[[#Headers],[Data]])=1</f>
        <v>0</v>
      </c>
    </row>
    <row r="53737" spans="1:6" x14ac:dyDescent="0.25">
      <c r="A53737" s="4">
        <v>0.50029139660493827</v>
      </c>
      <c r="B53737" s="9">
        <v>895.81103519999999</v>
      </c>
      <c r="C53737" s="9">
        <f>IF(Table_Test_1[[#This Row],[First Row]],$B$12,C53736+Table_Test_1[[#This Row],[Gain]]*(Table_Test_1[[#This Row],[Data]]-C53736))</f>
        <v>895.81757491226074</v>
      </c>
      <c r="D53737" s="5">
        <f>IF(Table_Test_1[[#This Row],[First Row]],initVar,(1-Table_Test_1[[#This Row],[Gain]])*D53736+ABS(C53736-Table_Test_1[[#This Row],[Estimate]])*procVar)</f>
        <v>1.3942035957458044E-6</v>
      </c>
      <c r="E53737" s="5">
        <f>IF(Table_Test_1[[#This Row],[First Row]],0,D53736/(D53736+meaVar))</f>
        <v>1.3938384747231079E-3</v>
      </c>
      <c r="F53737" s="6" t="b">
        <f>ROW(Table_Test_1[[#This Row],[Data]])-ROW(Table_Test_1[[#Headers],[Data]])=1</f>
        <v>0</v>
      </c>
    </row>
    <row r="53738" spans="1:6" x14ac:dyDescent="0.25">
      <c r="A53738" s="4">
        <v>0.50029185956790123</v>
      </c>
      <c r="B53738" s="9">
        <v>895.80712889999995</v>
      </c>
      <c r="C53738" s="9">
        <f>IF(Table_Test_1[[#This Row],[First Row]],$B$12,C53737+Table_Test_1[[#This Row],[Gain]]*(Table_Test_1[[#This Row],[Data]]-C53737))</f>
        <v>895.81756036866966</v>
      </c>
      <c r="D53738" s="5">
        <f>IF(Table_Test_1[[#This Row],[First Row]],initVar,(1-Table_Test_1[[#This Row],[Gain]])*D53737+ABS(C53737-Table_Test_1[[#This Row],[Estimate]])*procVar)</f>
        <v>1.3928442420074871E-6</v>
      </c>
      <c r="E53738" s="5">
        <f>IF(Table_Test_1[[#This Row],[First Row]],0,D53737/(D53737+meaVar))</f>
        <v>1.3922624983643628E-3</v>
      </c>
      <c r="F53738" s="6" t="b">
        <f>ROW(Table_Test_1[[#This Row],[Data]])-ROW(Table_Test_1[[#Headers],[Data]])=1</f>
        <v>0</v>
      </c>
    </row>
    <row r="53739" spans="1:6" x14ac:dyDescent="0.25">
      <c r="A53739" s="4">
        <v>0.5002923225308642</v>
      </c>
      <c r="B53739" s="9">
        <v>895.81176760000005</v>
      </c>
      <c r="C53739" s="9">
        <f>IF(Table_Test_1[[#This Row],[First Row]],$B$12,C53738+Table_Test_1[[#This Row],[Gain]]*(Table_Test_1[[#This Row],[Data]]-C53738))</f>
        <v>895.81755231146758</v>
      </c>
      <c r="D53739" s="5">
        <f>IF(Table_Test_1[[#This Row],[First Row]],initVar,(1-Table_Test_1[[#This Row],[Gain]])*D53738+ABS(C53738-Table_Test_1[[#This Row],[Estimate]])*procVar)</f>
        <v>1.3912292133886326E-6</v>
      </c>
      <c r="E53739" s="5">
        <f>IF(Table_Test_1[[#This Row],[First Row]],0,D53738/(D53738+meaVar))</f>
        <v>1.3909069253054071E-3</v>
      </c>
      <c r="F53739" s="6" t="b">
        <f>ROW(Table_Test_1[[#This Row],[Data]])-ROW(Table_Test_1[[#Headers],[Data]])=1</f>
        <v>0</v>
      </c>
    </row>
    <row r="53740" spans="1:6" x14ac:dyDescent="0.25">
      <c r="A53740" s="4">
        <v>0.50029278549382716</v>
      </c>
      <c r="B53740" s="9">
        <v>895.81958010000005</v>
      </c>
      <c r="C53740" s="9">
        <f>IF(Table_Test_1[[#This Row],[First Row]],$B$12,C53739+Table_Test_1[[#This Row],[Gain]]*(Table_Test_1[[#This Row],[Data]]-C53739))</f>
        <v>895.81755512866687</v>
      </c>
      <c r="D53740" s="5">
        <f>IF(Table_Test_1[[#This Row],[First Row]],initVar,(1-Table_Test_1[[#This Row],[Gain]])*D53739+ABS(C53739-Table_Test_1[[#This Row],[Estimate]])*procVar)</f>
        <v>1.3894090716451337E-6</v>
      </c>
      <c r="E53740" s="5">
        <f>IF(Table_Test_1[[#This Row],[First Row]],0,D53739/(D53739+meaVar))</f>
        <v>1.3892963836736106E-3</v>
      </c>
      <c r="F53740" s="6" t="b">
        <f>ROW(Table_Test_1[[#This Row],[Data]])-ROW(Table_Test_1[[#Headers],[Data]])=1</f>
        <v>0</v>
      </c>
    </row>
    <row r="53741" spans="1:6" x14ac:dyDescent="0.25">
      <c r="A53741" s="4">
        <v>0.50029324845679013</v>
      </c>
      <c r="B53741" s="9">
        <v>895.82104489999995</v>
      </c>
      <c r="C53741" s="9">
        <f>IF(Table_Test_1[[#This Row],[First Row]],$B$12,C53740+Table_Test_1[[#This Row],[Gain]]*(Table_Test_1[[#This Row],[Data]]-C53740))</f>
        <v>895.81755997065932</v>
      </c>
      <c r="D53741" s="5">
        <f>IF(Table_Test_1[[#This Row],[First Row]],initVar,(1-Table_Test_1[[#This Row],[Gain]])*D53740+ABS(C53740-Table_Test_1[[#This Row],[Estimate]])*procVar)</f>
        <v>1.3876749722485122E-6</v>
      </c>
      <c r="E53741" s="5">
        <f>IF(Table_Test_1[[#This Row],[First Row]],0,D53740/(D53740+meaVar))</f>
        <v>1.387481292550526E-3</v>
      </c>
      <c r="F53741" s="6" t="b">
        <f>ROW(Table_Test_1[[#This Row],[Data]])-ROW(Table_Test_1[[#Headers],[Data]])=1</f>
        <v>0</v>
      </c>
    </row>
    <row r="53742" spans="1:6" x14ac:dyDescent="0.25">
      <c r="A53742" s="4">
        <v>0.5002937114197531</v>
      </c>
      <c r="B53742" s="9">
        <v>895.81884769999999</v>
      </c>
      <c r="C53742" s="9">
        <f>IF(Table_Test_1[[#This Row],[First Row]],$B$12,C53741+Table_Test_1[[#This Row],[Gain]]*(Table_Test_1[[#This Row],[Data]]-C53741))</f>
        <v>895.81756175513283</v>
      </c>
      <c r="D53742" s="5">
        <f>IF(Table_Test_1[[#This Row],[First Row]],initVar,(1-Table_Test_1[[#This Row],[Gain]])*D53741+ABS(C53741-Table_Test_1[[#This Row],[Estimate]])*procVar)</f>
        <v>1.3858233778223675E-6</v>
      </c>
      <c r="E53742" s="5">
        <f>IF(Table_Test_1[[#This Row],[First Row]],0,D53741/(D53741+meaVar))</f>
        <v>1.3857519988819205E-3</v>
      </c>
      <c r="F53742" s="6" t="b">
        <f>ROW(Table_Test_1[[#This Row],[Data]])-ROW(Table_Test_1[[#Headers],[Data]])=1</f>
        <v>0</v>
      </c>
    </row>
    <row r="53743" spans="1:6" x14ac:dyDescent="0.25">
      <c r="A53743" s="4">
        <v>0.50029417438271606</v>
      </c>
      <c r="B53743" s="9">
        <v>895.81591800000001</v>
      </c>
      <c r="C53743" s="9">
        <f>IF(Table_Test_1[[#This Row],[First Row]],$B$12,C53742+Table_Test_1[[#This Row],[Gain]]*(Table_Test_1[[#This Row],[Data]]-C53742))</f>
        <v>895.81755948033106</v>
      </c>
      <c r="D53743" s="5">
        <f>IF(Table_Test_1[[#This Row],[First Row]],initVar,(1-Table_Test_1[[#This Row],[Gain]])*D53742+ABS(C53742-Table_Test_1[[#This Row],[Estimate]])*procVar)</f>
        <v>1.3839965212582311E-6</v>
      </c>
      <c r="E53743" s="5">
        <f>IF(Table_Test_1[[#This Row],[First Row]],0,D53742/(D53742+meaVar))</f>
        <v>1.3839055291873222E-3</v>
      </c>
      <c r="F53743" s="6" t="b">
        <f>ROW(Table_Test_1[[#This Row],[Data]])-ROW(Table_Test_1[[#Headers],[Data]])=1</f>
        <v>0</v>
      </c>
    </row>
    <row r="53744" spans="1:6" x14ac:dyDescent="0.25">
      <c r="A53744" s="4">
        <v>0.50029463734567903</v>
      </c>
      <c r="B53744" s="9">
        <v>895.8125</v>
      </c>
      <c r="C53744" s="9">
        <f>IF(Table_Test_1[[#This Row],[First Row]],$B$12,C53743+Table_Test_1[[#This Row],[Gain]]*(Table_Test_1[[#This Row],[Data]]-C53743))</f>
        <v>895.8175524877056</v>
      </c>
      <c r="D53744" s="5">
        <f>IF(Table_Test_1[[#This Row],[First Row]],initVar,(1-Table_Test_1[[#This Row],[Gain]])*D53743+ABS(C53743-Table_Test_1[[#This Row],[Estimate]])*procVar)</f>
        <v>1.382363427212955E-6</v>
      </c>
      <c r="E53744" s="5">
        <f>IF(Table_Test_1[[#This Row],[First Row]],0,D53743/(D53743+meaVar))</f>
        <v>1.382083722194626E-3</v>
      </c>
      <c r="F53744" s="6" t="b">
        <f>ROW(Table_Test_1[[#This Row],[Data]])-ROW(Table_Test_1[[#Headers],[Data]])=1</f>
        <v>0</v>
      </c>
    </row>
    <row r="53745" spans="1:6" x14ac:dyDescent="0.25">
      <c r="A53745" s="4">
        <v>0.50029510030864199</v>
      </c>
      <c r="B53745" s="9">
        <v>895.81127930000002</v>
      </c>
      <c r="C53745" s="9">
        <f>IF(Table_Test_1[[#This Row],[First Row]],$B$12,C53744+Table_Test_1[[#This Row],[Gain]]*(Table_Test_1[[#This Row],[Data]]-C53744))</f>
        <v>895.81754382785141</v>
      </c>
      <c r="D53745" s="5">
        <f>IF(Table_Test_1[[#This Row],[First Row]],initVar,(1-Table_Test_1[[#This Row],[Gain]])*D53744+ABS(C53744-Table_Test_1[[#This Row],[Estimate]])*procVar)</f>
        <v>1.3808015306868588E-6</v>
      </c>
      <c r="E53745" s="5">
        <f>IF(Table_Test_1[[#This Row],[First Row]],0,D53744/(D53744+meaVar))</f>
        <v>1.3804551365193224E-3</v>
      </c>
      <c r="F53745" s="6" t="b">
        <f>ROW(Table_Test_1[[#This Row],[Data]])-ROW(Table_Test_1[[#Headers],[Data]])=1</f>
        <v>0</v>
      </c>
    </row>
    <row r="53746" spans="1:6" x14ac:dyDescent="0.25">
      <c r="A53746" s="4">
        <v>0.50029556327160496</v>
      </c>
      <c r="B53746" s="9">
        <v>895.80419919999997</v>
      </c>
      <c r="C53746" s="9">
        <f>IF(Table_Test_1[[#This Row],[First Row]],$B$12,C53745+Table_Test_1[[#This Row],[Gain]]*(Table_Test_1[[#This Row],[Data]]-C53745))</f>
        <v>895.81752542697677</v>
      </c>
      <c r="D53746" s="5">
        <f>IF(Table_Test_1[[#This Row],[First Row]],initVar,(1-Table_Test_1[[#This Row],[Gain]])*D53745+ABS(C53745-Table_Test_1[[#This Row],[Estimate]])*procVar)</f>
        <v>1.3796335818290105E-6</v>
      </c>
      <c r="E53746" s="5">
        <f>IF(Table_Test_1[[#This Row],[First Row]],0,D53745/(D53745+meaVar))</f>
        <v>1.3788975468435169E-3</v>
      </c>
      <c r="F53746" s="6" t="b">
        <f>ROW(Table_Test_1[[#This Row],[Data]])-ROW(Table_Test_1[[#Headers],[Data]])=1</f>
        <v>0</v>
      </c>
    </row>
    <row r="53747" spans="1:6" x14ac:dyDescent="0.25">
      <c r="A53747" s="4">
        <v>0.50029602623456793</v>
      </c>
      <c r="B53747" s="9">
        <v>895.78955080000003</v>
      </c>
      <c r="C53747" s="9">
        <f>IF(Table_Test_1[[#This Row],[First Row]],$B$12,C53746+Table_Test_1[[#This Row],[Gain]]*(Table_Test_1[[#This Row],[Data]]-C53746))</f>
        <v>895.81748688541518</v>
      </c>
      <c r="D53747" s="5">
        <f>IF(Table_Test_1[[#This Row],[First Row]],initVar,(1-Table_Test_1[[#This Row],[Gain]])*D53746+ABS(C53746-Table_Test_1[[#This Row],[Estimate]])*procVar)</f>
        <v>1.379274477833889E-6</v>
      </c>
      <c r="E53747" s="5">
        <f>IF(Table_Test_1[[#This Row],[First Row]],0,D53746/(D53746+meaVar))</f>
        <v>1.3777328153701379E-3</v>
      </c>
      <c r="F53747" s="6" t="b">
        <f>ROW(Table_Test_1[[#This Row],[Data]])-ROW(Table_Test_1[[#Headers],[Data]])=1</f>
        <v>0</v>
      </c>
    </row>
    <row r="53748" spans="1:6" x14ac:dyDescent="0.25">
      <c r="A53748" s="4">
        <v>0.50029648919753089</v>
      </c>
      <c r="B53748" s="9">
        <v>895.79296880000004</v>
      </c>
      <c r="C53748" s="9">
        <f>IF(Table_Test_1[[#This Row],[First Row]],$B$12,C53747+Table_Test_1[[#This Row],[Gain]]*(Table_Test_1[[#This Row],[Data]]-C53747))</f>
        <v>895.81745311482462</v>
      </c>
      <c r="D53748" s="5">
        <f>IF(Table_Test_1[[#This Row],[First Row]],initVar,(1-Table_Test_1[[#This Row],[Gain]])*D53747+ABS(C53747-Table_Test_1[[#This Row],[Estimate]])*procVar)</f>
        <v>1.3787255236861651E-6</v>
      </c>
      <c r="E53748" s="5">
        <f>IF(Table_Test_1[[#This Row],[First Row]],0,D53747/(D53747+meaVar))</f>
        <v>1.3773747000636772E-3</v>
      </c>
      <c r="F53748" s="6" t="b">
        <f>ROW(Table_Test_1[[#This Row],[Data]])-ROW(Table_Test_1[[#Headers],[Data]])=1</f>
        <v>0</v>
      </c>
    </row>
    <row r="53749" spans="1:6" x14ac:dyDescent="0.25">
      <c r="A53749" s="4">
        <v>0.50029695216049386</v>
      </c>
      <c r="B53749" s="9">
        <v>895.79589840000006</v>
      </c>
      <c r="C53749" s="9">
        <f>IF(Table_Test_1[[#This Row],[First Row]],$B$12,C53748+Table_Test_1[[#This Row],[Gain]]*(Table_Test_1[[#This Row],[Data]]-C53748))</f>
        <v>895.81742343770577</v>
      </c>
      <c r="D53749" s="5">
        <f>IF(Table_Test_1[[#This Row],[First Row]],initVar,(1-Table_Test_1[[#This Row],[Gain]])*D53748+ABS(C53748-Table_Test_1[[#This Row],[Estimate]])*procVar)</f>
        <v>1.378014341559338E-6</v>
      </c>
      <c r="E53749" s="5">
        <f>IF(Table_Test_1[[#This Row],[First Row]],0,D53748/(D53748+meaVar))</f>
        <v>1.3768272568055006E-3</v>
      </c>
      <c r="F53749" s="6" t="b">
        <f>ROW(Table_Test_1[[#This Row],[Data]])-ROW(Table_Test_1[[#Headers],[Data]])=1</f>
        <v>0</v>
      </c>
    </row>
    <row r="53750" spans="1:6" x14ac:dyDescent="0.25">
      <c r="A53750" s="4">
        <v>0.50029741512345682</v>
      </c>
      <c r="B53750" s="9">
        <v>895.80615230000001</v>
      </c>
      <c r="C53750" s="9">
        <f>IF(Table_Test_1[[#This Row],[First Row]],$B$12,C53749+Table_Test_1[[#This Row],[Gain]]*(Table_Test_1[[#This Row],[Data]]-C53749))</f>
        <v>895.81740792728999</v>
      </c>
      <c r="D53750" s="5">
        <f>IF(Table_Test_1[[#This Row],[First Row]],initVar,(1-Table_Test_1[[#This Row],[Gain]])*D53749+ABS(C53749-Table_Test_1[[#This Row],[Estimate]])*procVar)</f>
        <v>1.3767384478078345E-6</v>
      </c>
      <c r="E53750" s="5">
        <f>IF(Table_Test_1[[#This Row],[First Row]],0,D53749/(D53749+meaVar))</f>
        <v>1.3761180311766979E-3</v>
      </c>
      <c r="F53750" s="6" t="b">
        <f>ROW(Table_Test_1[[#This Row],[Data]])-ROW(Table_Test_1[[#Headers],[Data]])=1</f>
        <v>0</v>
      </c>
    </row>
    <row r="53751" spans="1:6" x14ac:dyDescent="0.25">
      <c r="A53751" s="4">
        <v>0.50029787808641979</v>
      </c>
      <c r="B53751" s="9">
        <v>895.81103519999999</v>
      </c>
      <c r="C53751" s="9">
        <f>IF(Table_Test_1[[#This Row],[First Row]],$B$12,C53750+Table_Test_1[[#This Row],[Gain]]*(Table_Test_1[[#This Row],[Data]]-C53750))</f>
        <v>895.81739916577362</v>
      </c>
      <c r="D53751" s="5">
        <f>IF(Table_Test_1[[#This Row],[First Row]],initVar,(1-Table_Test_1[[#This Row],[Gain]])*D53750+ABS(C53750-Table_Test_1[[#This Row],[Estimate]])*procVar)</f>
        <v>1.3751961056034048E-6</v>
      </c>
      <c r="E53751" s="5">
        <f>IF(Table_Test_1[[#This Row],[First Row]],0,D53750/(D53750+meaVar))</f>
        <v>1.3748456449486325E-3</v>
      </c>
      <c r="F53751" s="6" t="b">
        <f>ROW(Table_Test_1[[#This Row],[Data]])-ROW(Table_Test_1[[#Headers],[Data]])=1</f>
        <v>0</v>
      </c>
    </row>
    <row r="53752" spans="1:6" x14ac:dyDescent="0.25">
      <c r="A53752" s="4">
        <v>0.50029830246913576</v>
      </c>
      <c r="B53752" s="9">
        <v>895.81787110000005</v>
      </c>
      <c r="C53752" s="9">
        <f>IF(Table_Test_1[[#This Row],[First Row]],$B$12,C53751+Table_Test_1[[#This Row],[Gain]]*(Table_Test_1[[#This Row],[Data]]-C53751))</f>
        <v>895.81739981388444</v>
      </c>
      <c r="D53752" s="5">
        <f>IF(Table_Test_1[[#This Row],[First Row]],initVar,(1-Table_Test_1[[#This Row],[Gain]])*D53751+ABS(C53751-Table_Test_1[[#This Row],[Estimate]])*procVar)</f>
        <v>1.3733334628572879E-6</v>
      </c>
      <c r="E53752" s="5">
        <f>IF(Table_Test_1[[#This Row],[First Row]],0,D53751/(D53751+meaVar))</f>
        <v>1.3733075384247673E-3</v>
      </c>
      <c r="F53752" s="6" t="b">
        <f>ROW(Table_Test_1[[#This Row],[Data]])-ROW(Table_Test_1[[#Headers],[Data]])=1</f>
        <v>0</v>
      </c>
    </row>
    <row r="53753" spans="1:6" x14ac:dyDescent="0.25">
      <c r="A53753" s="4">
        <v>0.50029880401234572</v>
      </c>
      <c r="B53753" s="9">
        <v>895.81738280000002</v>
      </c>
      <c r="C53753" s="9">
        <f>IF(Table_Test_1[[#This Row],[First Row]],$B$12,C53752+Table_Test_1[[#This Row],[Gain]]*(Table_Test_1[[#This Row],[Data]]-C53752))</f>
        <v>895.81739979055078</v>
      </c>
      <c r="D53753" s="5">
        <f>IF(Table_Test_1[[#This Row],[First Row]],initVar,(1-Table_Test_1[[#This Row],[Gain]])*D53752+ABS(C53752-Table_Test_1[[#This Row],[Estimate]])*procVar)</f>
        <v>1.3714509380194346E-6</v>
      </c>
      <c r="E53753" s="5">
        <f>IF(Table_Test_1[[#This Row],[First Row]],0,D53752/(D53752+meaVar))</f>
        <v>1.3714500046732344E-3</v>
      </c>
      <c r="F53753" s="6" t="b">
        <f>ROW(Table_Test_1[[#This Row],[Data]])-ROW(Table_Test_1[[#Headers],[Data]])=1</f>
        <v>0</v>
      </c>
    </row>
    <row r="53754" spans="1:6" x14ac:dyDescent="0.25">
      <c r="A53754" s="4">
        <v>0.50029926697530869</v>
      </c>
      <c r="B53754" s="9">
        <v>895.81762700000002</v>
      </c>
      <c r="C53754" s="9">
        <f>IF(Table_Test_1[[#This Row],[First Row]],$B$12,C53753+Table_Test_1[[#This Row],[Gain]]*(Table_Test_1[[#This Row],[Data]]-C53753))</f>
        <v>895.81740010173064</v>
      </c>
      <c r="D53754" s="5">
        <f>IF(Table_Test_1[[#This Row],[First Row]],initVar,(1-Table_Test_1[[#This Row],[Gain]])*D53753+ABS(C53753-Table_Test_1[[#This Row],[Estimate]])*procVar)</f>
        <v>1.3695850835370585E-6</v>
      </c>
      <c r="E53754" s="5">
        <f>IF(Table_Test_1[[#This Row],[First Row]],0,D53753/(D53753+meaVar))</f>
        <v>1.3695726363426367E-3</v>
      </c>
      <c r="F53754" s="6" t="b">
        <f>ROW(Table_Test_1[[#This Row],[Data]])-ROW(Table_Test_1[[#Headers],[Data]])=1</f>
        <v>0</v>
      </c>
    </row>
    <row r="53755" spans="1:6" x14ac:dyDescent="0.25">
      <c r="A53755" s="4">
        <v>0.50029972993827165</v>
      </c>
      <c r="B53755" s="9">
        <v>895.82324219999998</v>
      </c>
      <c r="C53755" s="9">
        <f>IF(Table_Test_1[[#This Row],[First Row]],$B$12,C53754+Table_Test_1[[#This Row],[Gain]]*(Table_Test_1[[#This Row],[Data]]-C53754))</f>
        <v>895.81740809203791</v>
      </c>
      <c r="D53755" s="5">
        <f>IF(Table_Test_1[[#This Row],[First Row]],initVar,(1-Table_Test_1[[#This Row],[Gain]])*D53754+ABS(C53754-Table_Test_1[[#This Row],[Estimate]])*procVar)</f>
        <v>1.3680314980304684E-6</v>
      </c>
      <c r="E53755" s="5">
        <f>IF(Table_Test_1[[#This Row],[First Row]],0,D53754/(D53754+meaVar))</f>
        <v>1.3677118857397727E-3</v>
      </c>
      <c r="F53755" s="6" t="b">
        <f>ROW(Table_Test_1[[#This Row],[Data]])-ROW(Table_Test_1[[#Headers],[Data]])=1</f>
        <v>0</v>
      </c>
    </row>
    <row r="53756" spans="1:6" x14ac:dyDescent="0.25">
      <c r="A53756" s="4">
        <v>0.50030019290123462</v>
      </c>
      <c r="B53756" s="9">
        <v>895.82006839999997</v>
      </c>
      <c r="C53756" s="9">
        <f>IF(Table_Test_1[[#This Row],[First Row]],$B$12,C53755+Table_Test_1[[#This Row],[Gain]]*(Table_Test_1[[#This Row],[Data]]-C53755))</f>
        <v>895.81741172645104</v>
      </c>
      <c r="D53756" s="5">
        <f>IF(Table_Test_1[[#This Row],[First Row]],initVar,(1-Table_Test_1[[#This Row],[Gain]])*D53755+ABS(C53755-Table_Test_1[[#This Row],[Estimate]])*procVar)</f>
        <v>1.3663079211632988E-6</v>
      </c>
      <c r="E53756" s="5">
        <f>IF(Table_Test_1[[#This Row],[First Row]],0,D53755/(D53755+meaVar))</f>
        <v>1.3661625446379742E-3</v>
      </c>
      <c r="F53756" s="6" t="b">
        <f>ROW(Table_Test_1[[#This Row],[Data]])-ROW(Table_Test_1[[#Headers],[Data]])=1</f>
        <v>0</v>
      </c>
    </row>
    <row r="53757" spans="1:6" x14ac:dyDescent="0.25">
      <c r="A53757" s="4">
        <v>0.50030065586419759</v>
      </c>
      <c r="B53757" s="9">
        <v>895.82299799999998</v>
      </c>
      <c r="C53757" s="9">
        <f>IF(Table_Test_1[[#This Row],[First Row]],$B$12,C53756+Table_Test_1[[#This Row],[Gain]]*(Table_Test_1[[#This Row],[Data]]-C53756))</f>
        <v>895.81741934860668</v>
      </c>
      <c r="D53757" s="5">
        <f>IF(Table_Test_1[[#This Row],[First Row]],initVar,(1-Table_Test_1[[#This Row],[Gain]])*D53756+ABS(C53756-Table_Test_1[[#This Row],[Estimate]])*procVar)</f>
        <v>1.3647485571930965E-6</v>
      </c>
      <c r="E53757" s="5">
        <f>IF(Table_Test_1[[#This Row],[First Row]],0,D53756/(D53756+meaVar))</f>
        <v>1.3644436709676746E-3</v>
      </c>
      <c r="F53757" s="6" t="b">
        <f>ROW(Table_Test_1[[#This Row],[Data]])-ROW(Table_Test_1[[#Headers],[Data]])=1</f>
        <v>0</v>
      </c>
    </row>
    <row r="53758" spans="1:6" x14ac:dyDescent="0.25">
      <c r="A53758" s="4">
        <v>0.50030111882716044</v>
      </c>
      <c r="B53758" s="9">
        <v>895.81640630000004</v>
      </c>
      <c r="C53758" s="9">
        <f>IF(Table_Test_1[[#This Row],[First Row]],$B$12,C53757+Table_Test_1[[#This Row],[Gain]]*(Table_Test_1[[#This Row],[Data]]-C53757))</f>
        <v>895.81741796793438</v>
      </c>
      <c r="D53758" s="5">
        <f>IF(Table_Test_1[[#This Row],[First Row]],initVar,(1-Table_Test_1[[#This Row],[Gain]])*D53757+ABS(C53757-Table_Test_1[[#This Row],[Estimate]])*procVar)</f>
        <v>1.3629437838933868E-6</v>
      </c>
      <c r="E53758" s="5">
        <f>IF(Table_Test_1[[#This Row],[First Row]],0,D53757/(D53757+meaVar))</f>
        <v>1.362888557001314E-3</v>
      </c>
      <c r="F53758" s="6" t="b">
        <f>ROW(Table_Test_1[[#This Row],[Data]])-ROW(Table_Test_1[[#Headers],[Data]])=1</f>
        <v>0</v>
      </c>
    </row>
    <row r="53759" spans="1:6" x14ac:dyDescent="0.25">
      <c r="A53759" s="4">
        <v>0.50030158179012341</v>
      </c>
      <c r="B53759" s="9">
        <v>895.82250980000003</v>
      </c>
      <c r="C53759" s="9">
        <f>IF(Table_Test_1[[#This Row],[First Row]],$B$12,C53758+Table_Test_1[[#This Row],[Gain]]*(Table_Test_1[[#This Row],[Data]]-C53758))</f>
        <v>895.8174248983695</v>
      </c>
      <c r="D53759" s="5">
        <f>IF(Table_Test_1[[#This Row],[First Row]],initVar,(1-Table_Test_1[[#This Row],[Gain]])*D53758+ABS(C53758-Table_Test_1[[#This Row],[Estimate]])*procVar)</f>
        <v>1.3613659139199444E-6</v>
      </c>
      <c r="E53759" s="5">
        <f>IF(Table_Test_1[[#This Row],[First Row]],0,D53758/(D53758+meaVar))</f>
        <v>1.3610886965151438E-3</v>
      </c>
      <c r="F53759" s="6" t="b">
        <f>ROW(Table_Test_1[[#This Row],[Data]])-ROW(Table_Test_1[[#Headers],[Data]])=1</f>
        <v>0</v>
      </c>
    </row>
    <row r="53760" spans="1:6" x14ac:dyDescent="0.25">
      <c r="A53760" s="4">
        <v>0.50030204475308637</v>
      </c>
      <c r="B53760" s="9">
        <v>895.82153319999998</v>
      </c>
      <c r="C53760" s="9">
        <f>IF(Table_Test_1[[#This Row],[First Row]],$B$12,C53759+Table_Test_1[[#This Row],[Gain]]*(Table_Test_1[[#This Row],[Data]]-C53759))</f>
        <v>895.81743048366764</v>
      </c>
      <c r="D53760" s="5">
        <f>IF(Table_Test_1[[#This Row],[First Row]],initVar,(1-Table_Test_1[[#This Row],[Gain]])*D53759+ABS(C53759-Table_Test_1[[#This Row],[Estimate]])*procVar)</f>
        <v>1.3597385283066616E-6</v>
      </c>
      <c r="E53760" s="5">
        <f>IF(Table_Test_1[[#This Row],[First Row]],0,D53759/(D53759+meaVar))</f>
        <v>1.3595151163810443E-3</v>
      </c>
      <c r="F53760" s="6" t="b">
        <f>ROW(Table_Test_1[[#This Row],[Data]])-ROW(Table_Test_1[[#Headers],[Data]])=1</f>
        <v>0</v>
      </c>
    </row>
    <row r="53761" spans="1:6" x14ac:dyDescent="0.25">
      <c r="A53761" s="4">
        <v>0.50030250771604934</v>
      </c>
      <c r="B53761" s="9">
        <v>895.82446289999996</v>
      </c>
      <c r="C53761" s="9">
        <f>IF(Table_Test_1[[#This Row],[First Row]],$B$12,C53760+Table_Test_1[[#This Row],[Gain]]*(Table_Test_1[[#This Row],[Data]]-C53760))</f>
        <v>895.81744003293056</v>
      </c>
      <c r="D53761" s="5">
        <f>IF(Table_Test_1[[#This Row],[First Row]],initVar,(1-Table_Test_1[[#This Row],[Gain]])*D53760+ABS(C53760-Table_Test_1[[#This Row],[Estimate]])*procVar)</f>
        <v>1.3582741205500593E-6</v>
      </c>
      <c r="E53761" s="5">
        <f>IF(Table_Test_1[[#This Row],[First Row]],0,D53760/(D53760+meaVar))</f>
        <v>1.3578921500329766E-3</v>
      </c>
      <c r="F53761" s="6" t="b">
        <f>ROW(Table_Test_1[[#This Row],[Data]])-ROW(Table_Test_1[[#Headers],[Data]])=1</f>
        <v>0</v>
      </c>
    </row>
    <row r="53762" spans="1:6" x14ac:dyDescent="0.25">
      <c r="A53762" s="4">
        <v>0.5003029706790123</v>
      </c>
      <c r="B53762" s="9">
        <v>895.82666019999999</v>
      </c>
      <c r="C53762" s="9">
        <f>IF(Table_Test_1[[#This Row],[First Row]],$B$12,C53761+Table_Test_1[[#This Row],[Gain]]*(Table_Test_1[[#This Row],[Data]]-C53761))</f>
        <v>895.81745253945758</v>
      </c>
      <c r="D53762" s="5">
        <f>IF(Table_Test_1[[#This Row],[First Row]],initVar,(1-Table_Test_1[[#This Row],[Gain]])*D53761+ABS(C53761-Table_Test_1[[#This Row],[Estimate]])*procVar)</f>
        <v>1.3569319755365809E-6</v>
      </c>
      <c r="E53762" s="5">
        <f>IF(Table_Test_1[[#This Row],[First Row]],0,D53761/(D53761+meaVar))</f>
        <v>1.3564317144560203E-3</v>
      </c>
      <c r="F53762" s="6" t="b">
        <f>ROW(Table_Test_1[[#This Row],[Data]])-ROW(Table_Test_1[[#Headers],[Data]])=1</f>
        <v>0</v>
      </c>
    </row>
    <row r="53763" spans="1:6" x14ac:dyDescent="0.25">
      <c r="A53763" s="4">
        <v>0.50030343364197527</v>
      </c>
      <c r="B53763" s="9">
        <v>895.82861330000003</v>
      </c>
      <c r="C53763" s="9">
        <f>IF(Table_Test_1[[#This Row],[First Row]],$B$12,C53762+Table_Test_1[[#This Row],[Gain]]*(Table_Test_1[[#This Row],[Data]]-C53762))</f>
        <v>895.81746766332833</v>
      </c>
      <c r="D53763" s="5">
        <f>IF(Table_Test_1[[#This Row],[First Row]],initVar,(1-Table_Test_1[[#This Row],[Gain]])*D53762+ABS(C53762-Table_Test_1[[#This Row],[Estimate]])*procVar)</f>
        <v>1.3556981610653314E-6</v>
      </c>
      <c r="E53763" s="5">
        <f>IF(Table_Test_1[[#This Row],[First Row]],0,D53762/(D53762+meaVar))</f>
        <v>1.3550932062352079E-3</v>
      </c>
      <c r="F53763" s="6" t="b">
        <f>ROW(Table_Test_1[[#This Row],[Data]])-ROW(Table_Test_1[[#Headers],[Data]])=1</f>
        <v>0</v>
      </c>
    </row>
    <row r="53764" spans="1:6" x14ac:dyDescent="0.25">
      <c r="A53764" s="4">
        <v>0.50030389660493824</v>
      </c>
      <c r="B53764" s="9">
        <v>895.82495119999999</v>
      </c>
      <c r="C53764" s="9">
        <f>IF(Table_Test_1[[#This Row],[First Row]],$B$12,C53763+Table_Test_1[[#This Row],[Gain]]*(Table_Test_1[[#This Row],[Data]]-C53763))</f>
        <v>895.81747779500972</v>
      </c>
      <c r="D53764" s="5">
        <f>IF(Table_Test_1[[#This Row],[First Row]],initVar,(1-Table_Test_1[[#This Row],[Gain]])*D53763+ABS(C53763-Table_Test_1[[#This Row],[Estimate]])*procVar)</f>
        <v>1.354267999105129E-6</v>
      </c>
      <c r="E53764" s="5">
        <f>IF(Table_Test_1[[#This Row],[First Row]],0,D53763/(D53763+meaVar))</f>
        <v>1.3538627318494282E-3</v>
      </c>
      <c r="F53764" s="6" t="b">
        <f>ROW(Table_Test_1[[#This Row],[Data]])-ROW(Table_Test_1[[#Headers],[Data]])=1</f>
        <v>0</v>
      </c>
    </row>
    <row r="53765" spans="1:6" x14ac:dyDescent="0.25">
      <c r="A53765" s="4">
        <v>0.5003043595679012</v>
      </c>
      <c r="B53765" s="9">
        <v>895.82006839999997</v>
      </c>
      <c r="C53765" s="9">
        <f>IF(Table_Test_1[[#This Row],[First Row]],$B$12,C53764+Table_Test_1[[#This Row],[Gain]]*(Table_Test_1[[#This Row],[Data]]-C53764))</f>
        <v>895.81748129863831</v>
      </c>
      <c r="D53765" s="5">
        <f>IF(Table_Test_1[[#This Row],[First Row]],initVar,(1-Table_Test_1[[#This Row],[Gain]])*D53764+ABS(C53764-Table_Test_1[[#This Row],[Estimate]])*procVar)</f>
        <v>1.3525765828603379E-6</v>
      </c>
      <c r="E53765" s="5">
        <f>IF(Table_Test_1[[#This Row],[First Row]],0,D53764/(D53764+meaVar))</f>
        <v>1.3524364377167054E-3</v>
      </c>
      <c r="F53765" s="6" t="b">
        <f>ROW(Table_Test_1[[#This Row],[Data]])-ROW(Table_Test_1[[#Headers],[Data]])=1</f>
        <v>0</v>
      </c>
    </row>
    <row r="53766" spans="1:6" x14ac:dyDescent="0.25">
      <c r="A53766" s="4">
        <v>0.50030482253086417</v>
      </c>
      <c r="B53766" s="9">
        <v>895.81860349999999</v>
      </c>
      <c r="C53766" s="9">
        <f>IF(Table_Test_1[[#This Row],[First Row]],$B$12,C53765+Table_Test_1[[#This Row],[Gain]]*(Table_Test_1[[#This Row],[Data]]-C53765))</f>
        <v>895.8174828144513</v>
      </c>
      <c r="D53766" s="5">
        <f>IF(Table_Test_1[[#This Row],[First Row]],initVar,(1-Table_Test_1[[#This Row],[Gain]])*D53765+ABS(C53765-Table_Test_1[[#This Row],[Estimate]])*procVar)</f>
        <v>1.3508102231140987E-6</v>
      </c>
      <c r="E53766" s="5">
        <f>IF(Table_Test_1[[#This Row],[First Row]],0,D53765/(D53765+meaVar))</f>
        <v>1.3507495905947912E-3</v>
      </c>
      <c r="F53766" s="6" t="b">
        <f>ROW(Table_Test_1[[#This Row],[Data]])-ROW(Table_Test_1[[#Headers],[Data]])=1</f>
        <v>0</v>
      </c>
    </row>
    <row r="53767" spans="1:6" x14ac:dyDescent="0.25">
      <c r="A53767" s="4">
        <v>0.50030528549382713</v>
      </c>
      <c r="B53767" s="9">
        <v>895.81518549999998</v>
      </c>
      <c r="C53767" s="9">
        <f>IF(Table_Test_1[[#This Row],[First Row]],$B$12,C53766+Table_Test_1[[#This Row],[Gain]]*(Table_Test_1[[#This Row],[Data]]-C53766))</f>
        <v>895.81747971540165</v>
      </c>
      <c r="D53767" s="5">
        <f>IF(Table_Test_1[[#This Row],[First Row]],initVar,(1-Table_Test_1[[#This Row],[Gain]])*D53766+ABS(C53766-Table_Test_1[[#This Row],[Estimate]])*procVar)</f>
        <v>1.3491119583237791E-6</v>
      </c>
      <c r="E53767" s="5">
        <f>IF(Table_Test_1[[#This Row],[First Row]],0,D53766/(D53766+meaVar))</f>
        <v>1.3489879963377875E-3</v>
      </c>
      <c r="F53767" s="6" t="b">
        <f>ROW(Table_Test_1[[#This Row],[Data]])-ROW(Table_Test_1[[#Headers],[Data]])=1</f>
        <v>0</v>
      </c>
    </row>
    <row r="53768" spans="1:6" x14ac:dyDescent="0.25">
      <c r="A53768" s="4">
        <v>0.5003057484567901</v>
      </c>
      <c r="B53768" s="9">
        <v>895.81469730000003</v>
      </c>
      <c r="C53768" s="9">
        <f>IF(Table_Test_1[[#This Row],[First Row]],$B$12,C53767+Table_Test_1[[#This Row],[Gain]]*(Table_Test_1[[#This Row],[Data]]-C53767))</f>
        <v>895.81747596666924</v>
      </c>
      <c r="D53768" s="5">
        <f>IF(Table_Test_1[[#This Row],[First Row]],initVar,(1-Table_Test_1[[#This Row],[Gain]])*D53767+ABS(C53767-Table_Test_1[[#This Row],[Estimate]])*procVar)</f>
        <v>1.3474442567586288E-6</v>
      </c>
      <c r="E53768" s="5">
        <f>IF(Table_Test_1[[#This Row],[First Row]],0,D53767/(D53767+meaVar))</f>
        <v>1.3472943074622002E-3</v>
      </c>
      <c r="F53768" s="6" t="b">
        <f>ROW(Table_Test_1[[#This Row],[Data]])-ROW(Table_Test_1[[#Headers],[Data]])=1</f>
        <v>0</v>
      </c>
    </row>
    <row r="53769" spans="1:6" x14ac:dyDescent="0.25">
      <c r="A53769" s="4">
        <v>0.50030621141975307</v>
      </c>
      <c r="B53769" s="9">
        <v>895.82421880000004</v>
      </c>
      <c r="C53769" s="9">
        <f>IF(Table_Test_1[[#This Row],[First Row]],$B$12,C53768+Table_Test_1[[#This Row],[Gain]]*(Table_Test_1[[#This Row],[Data]]-C53768))</f>
        <v>895.81748504003542</v>
      </c>
      <c r="D53769" s="5">
        <f>IF(Table_Test_1[[#This Row],[First Row]],initVar,(1-Table_Test_1[[#This Row],[Gain]])*D53768+ABS(C53768-Table_Test_1[[#This Row],[Estimate]])*procVar)</f>
        <v>1.3459940285169341E-6</v>
      </c>
      <c r="E53769" s="5">
        <f>IF(Table_Test_1[[#This Row],[First Row]],0,D53768/(D53768+meaVar))</f>
        <v>1.3456310938694785E-3</v>
      </c>
      <c r="F53769" s="6" t="b">
        <f>ROW(Table_Test_1[[#This Row],[Data]])-ROW(Table_Test_1[[#Headers],[Data]])=1</f>
        <v>0</v>
      </c>
    </row>
    <row r="53770" spans="1:6" x14ac:dyDescent="0.25">
      <c r="A53770" s="4">
        <v>0.50030667438271603</v>
      </c>
      <c r="B53770" s="9">
        <v>895.82690430000002</v>
      </c>
      <c r="C53770" s="9">
        <f>IF(Table_Test_1[[#This Row],[First Row]],$B$12,C53769+Table_Test_1[[#This Row],[Gain]]*(Table_Test_1[[#This Row],[Data]]-C53769))</f>
        <v>895.81749770126112</v>
      </c>
      <c r="D53770" s="5">
        <f>IF(Table_Test_1[[#This Row],[First Row]],initVar,(1-Table_Test_1[[#This Row],[Gain]])*D53769+ABS(C53769-Table_Test_1[[#This Row],[Estimate]])*procVar)</f>
        <v>1.3446912128794192E-6</v>
      </c>
      <c r="E53770" s="5">
        <f>IF(Table_Test_1[[#This Row],[First Row]],0,D53769/(D53769+meaVar))</f>
        <v>1.3441847638515664E-3</v>
      </c>
      <c r="F53770" s="6" t="b">
        <f>ROW(Table_Test_1[[#This Row],[Data]])-ROW(Table_Test_1[[#Headers],[Data]])=1</f>
        <v>0</v>
      </c>
    </row>
    <row r="53771" spans="1:6" x14ac:dyDescent="0.25">
      <c r="A53771" s="4">
        <v>0.500307137345679</v>
      </c>
      <c r="B53771" s="9">
        <v>895.83422849999999</v>
      </c>
      <c r="C53771" s="9">
        <f>IF(Table_Test_1[[#This Row],[First Row]],$B$12,C53770+Table_Test_1[[#This Row],[Gain]]*(Table_Test_1[[#This Row],[Data]]-C53770))</f>
        <v>895.81752016880728</v>
      </c>
      <c r="D53771" s="5">
        <f>IF(Table_Test_1[[#This Row],[First Row]],initVar,(1-Table_Test_1[[#This Row],[Gain]])*D53770+ABS(C53770-Table_Test_1[[#This Row],[Estimate]])*procVar)</f>
        <v>1.3437841484658277E-6</v>
      </c>
      <c r="E53771" s="5">
        <f>IF(Table_Test_1[[#This Row],[First Row]],0,D53770/(D53770+meaVar))</f>
        <v>1.3428854466194463E-3</v>
      </c>
      <c r="F53771" s="6" t="b">
        <f>ROW(Table_Test_1[[#This Row],[Data]])-ROW(Table_Test_1[[#Headers],[Data]])=1</f>
        <v>0</v>
      </c>
    </row>
    <row r="53772" spans="1:6" x14ac:dyDescent="0.25">
      <c r="A53772" s="4">
        <v>0.50030760030864196</v>
      </c>
      <c r="B53772" s="9">
        <v>895.84521480000001</v>
      </c>
      <c r="C53772" s="9">
        <f>IF(Table_Test_1[[#This Row],[First Row]],$B$12,C53771+Table_Test_1[[#This Row],[Gain]]*(Table_Test_1[[#This Row],[Data]]-C53771))</f>
        <v>895.81755733447108</v>
      </c>
      <c r="D53772" s="5">
        <f>IF(Table_Test_1[[#This Row],[First Row]],initVar,(1-Table_Test_1[[#This Row],[Gain]])*D53771+ABS(C53771-Table_Test_1[[#This Row],[Estimate]])*procVar)</f>
        <v>1.3434674424697753E-6</v>
      </c>
      <c r="E53772" s="5">
        <f>IF(Table_Test_1[[#This Row],[First Row]],0,D53771/(D53771+meaVar))</f>
        <v>1.3419808159178522E-3</v>
      </c>
      <c r="F53772" s="6" t="b">
        <f>ROW(Table_Test_1[[#This Row],[Data]])-ROW(Table_Test_1[[#Headers],[Data]])=1</f>
        <v>0</v>
      </c>
    </row>
    <row r="53773" spans="1:6" x14ac:dyDescent="0.25">
      <c r="A53773" s="4">
        <v>0.50030806327160493</v>
      </c>
      <c r="B53773" s="9">
        <v>895.85961910000003</v>
      </c>
      <c r="C53773" s="9">
        <f>IF(Table_Test_1[[#This Row],[First Row]],$B$12,C53772+Table_Test_1[[#This Row],[Gain]]*(Table_Test_1[[#This Row],[Data]]-C53772))</f>
        <v>895.81761376726797</v>
      </c>
      <c r="D53773" s="5">
        <f>IF(Table_Test_1[[#This Row],[First Row]],initVar,(1-Table_Test_1[[#This Row],[Gain]])*D53772+ABS(C53772-Table_Test_1[[#This Row],[Estimate]])*procVar)</f>
        <v>1.3439222711541197E-6</v>
      </c>
      <c r="E53773" s="5">
        <f>IF(Table_Test_1[[#This Row],[First Row]],0,D53772/(D53772+meaVar))</f>
        <v>1.3416649592782825E-3</v>
      </c>
      <c r="F53773" s="6" t="b">
        <f>ROW(Table_Test_1[[#This Row],[Data]])-ROW(Table_Test_1[[#Headers],[Data]])=1</f>
        <v>0</v>
      </c>
    </row>
    <row r="53774" spans="1:6" x14ac:dyDescent="0.25">
      <c r="A53774" s="4">
        <v>0.5003085262345679</v>
      </c>
      <c r="B53774" s="9">
        <v>895.85571289999996</v>
      </c>
      <c r="C53774" s="9">
        <f>IF(Table_Test_1[[#This Row],[First Row]],$B$12,C53773+Table_Test_1[[#This Row],[Gain]]*(Table_Test_1[[#This Row],[Data]]-C53773))</f>
        <v>895.81766490082146</v>
      </c>
      <c r="D53774" s="5">
        <f>IF(Table_Test_1[[#This Row],[First Row]],initVar,(1-Table_Test_1[[#This Row],[Gain]])*D53773+ABS(C53773-Table_Test_1[[#This Row],[Estimate]])*procVar)</f>
        <v>1.3441639102592477E-6</v>
      </c>
      <c r="E53774" s="5">
        <f>IF(Table_Test_1[[#This Row],[First Row]],0,D53773/(D53773+meaVar))</f>
        <v>1.3421185681198938E-3</v>
      </c>
      <c r="F53774" s="6" t="b">
        <f>ROW(Table_Test_1[[#This Row],[Data]])-ROW(Table_Test_1[[#Headers],[Data]])=1</f>
        <v>0</v>
      </c>
    </row>
    <row r="53775" spans="1:6" x14ac:dyDescent="0.25">
      <c r="A53775" s="4">
        <v>0.50030898919753086</v>
      </c>
      <c r="B53775" s="9">
        <v>895.85571289999996</v>
      </c>
      <c r="C53775" s="9">
        <f>IF(Table_Test_1[[#This Row],[First Row]],$B$12,C53774+Table_Test_1[[#This Row],[Gain]]*(Table_Test_1[[#This Row],[Data]]-C53774))</f>
        <v>895.81771597491684</v>
      </c>
      <c r="D53775" s="5">
        <f>IF(Table_Test_1[[#This Row],[First Row]],initVar,(1-Table_Test_1[[#This Row],[Gain]])*D53774+ABS(C53774-Table_Test_1[[#This Row],[Estimate]])*procVar)</f>
        <v>1.3444025228007242E-6</v>
      </c>
      <c r="E53775" s="5">
        <f>IF(Table_Test_1[[#This Row],[First Row]],0,D53774/(D53774+meaVar))</f>
        <v>1.3423595589854679E-3</v>
      </c>
      <c r="F53775" s="6" t="b">
        <f>ROW(Table_Test_1[[#This Row],[Data]])-ROW(Table_Test_1[[#Headers],[Data]])=1</f>
        <v>0</v>
      </c>
    </row>
    <row r="53776" spans="1:6" x14ac:dyDescent="0.25">
      <c r="A53776" s="4">
        <v>0.50030945216049383</v>
      </c>
      <c r="B53776" s="9">
        <v>895.86035159999994</v>
      </c>
      <c r="C53776" s="9">
        <f>IF(Table_Test_1[[#This Row],[First Row]],$B$12,C53775+Table_Test_1[[#This Row],[Gain]]*(Table_Test_1[[#This Row],[Data]]-C53775))</f>
        <v>895.81777321740185</v>
      </c>
      <c r="D53776" s="5">
        <f>IF(Table_Test_1[[#This Row],[First Row]],initVar,(1-Table_Test_1[[#This Row],[Gain]])*D53775+ABS(C53775-Table_Test_1[[#This Row],[Estimate]])*procVar)</f>
        <v>1.3448872306930835E-6</v>
      </c>
      <c r="E53776" s="5">
        <f>IF(Table_Test_1[[#This Row],[First Row]],0,D53775/(D53775+meaVar))</f>
        <v>1.3425975312925484E-3</v>
      </c>
      <c r="F53776" s="6" t="b">
        <f>ROW(Table_Test_1[[#This Row],[Data]])-ROW(Table_Test_1[[#Headers],[Data]])=1</f>
        <v>0</v>
      </c>
    </row>
    <row r="53777" spans="1:6" x14ac:dyDescent="0.25">
      <c r="A53777" s="4">
        <v>0.50030991512345679</v>
      </c>
      <c r="B53777" s="9">
        <v>895.85644530000002</v>
      </c>
      <c r="C53777" s="9">
        <f>IF(Table_Test_1[[#This Row],[First Row]],$B$12,C53776+Table_Test_1[[#This Row],[Gain]]*(Table_Test_1[[#This Row],[Data]]-C53776))</f>
        <v>895.81782515713883</v>
      </c>
      <c r="D53777" s="5">
        <f>IF(Table_Test_1[[#This Row],[First Row]],initVar,(1-Table_Test_1[[#This Row],[Gain]])*D53776+ABS(C53776-Table_Test_1[[#This Row],[Estimate]])*procVar)</f>
        <v>1.3451585277684768E-6</v>
      </c>
      <c r="E53777" s="5">
        <f>IF(Table_Test_1[[#This Row],[First Row]],0,D53776/(D53776+meaVar))</f>
        <v>1.3430809382893908E-3</v>
      </c>
      <c r="F53777" s="6" t="b">
        <f>ROW(Table_Test_1[[#This Row],[Data]])-ROW(Table_Test_1[[#Headers],[Data]])=1</f>
        <v>0</v>
      </c>
    </row>
    <row r="53778" spans="1:6" x14ac:dyDescent="0.25">
      <c r="A53778" s="4">
        <v>0.50031041666666665</v>
      </c>
      <c r="B53778" s="9">
        <v>895.85498050000001</v>
      </c>
      <c r="C53778" s="9">
        <f>IF(Table_Test_1[[#This Row],[First Row]],$B$12,C53777+Table_Test_1[[#This Row],[Gain]]*(Table_Test_1[[#This Row],[Data]]-C53777))</f>
        <v>895.81787506982471</v>
      </c>
      <c r="D53778" s="5">
        <f>IF(Table_Test_1[[#This Row],[First Row]],initVar,(1-Table_Test_1[[#This Row],[Gain]])*D53777+ABS(C53777-Table_Test_1[[#This Row],[Estimate]])*procVar)</f>
        <v>1.3453480144682521E-6</v>
      </c>
      <c r="E53778" s="5">
        <f>IF(Table_Test_1[[#This Row],[First Row]],0,D53777/(D53777+meaVar))</f>
        <v>1.3433515070330009E-3</v>
      </c>
      <c r="F53778" s="6" t="b">
        <f>ROW(Table_Test_1[[#This Row],[Data]])-ROW(Table_Test_1[[#Headers],[Data]])=1</f>
        <v>0</v>
      </c>
    </row>
    <row r="53779" spans="1:6" x14ac:dyDescent="0.25">
      <c r="A53779" s="4">
        <v>0.50031084104938273</v>
      </c>
      <c r="B53779" s="9">
        <v>895.85498050000001</v>
      </c>
      <c r="C53779" s="9">
        <f>IF(Table_Test_1[[#This Row],[First Row]],$B$12,C53778+Table_Test_1[[#This Row],[Gain]]*(Table_Test_1[[#This Row],[Data]]-C53778))</f>
        <v>895.81792492247234</v>
      </c>
      <c r="D53779" s="5">
        <f>IF(Table_Test_1[[#This Row],[First Row]],initVar,(1-Table_Test_1[[#This Row],[Gain]])*D53778+ABS(C53778-Table_Test_1[[#This Row],[Estimate]])*procVar)</f>
        <v>1.3455345908498707E-6</v>
      </c>
      <c r="E53779" s="5">
        <f>IF(Table_Test_1[[#This Row],[First Row]],0,D53778/(D53778+meaVar))</f>
        <v>1.3435404849444744E-3</v>
      </c>
      <c r="F53779" s="6" t="b">
        <f>ROW(Table_Test_1[[#This Row],[Data]])-ROW(Table_Test_1[[#Headers],[Data]])=1</f>
        <v>0</v>
      </c>
    </row>
    <row r="53780" spans="1:6" x14ac:dyDescent="0.25">
      <c r="A53780" s="4">
        <v>0.50031126543209881</v>
      </c>
      <c r="B53780" s="9">
        <v>895.85693360000005</v>
      </c>
      <c r="C53780" s="9">
        <f>IF(Table_Test_1[[#This Row],[First Row]],$B$12,C53779+Table_Test_1[[#This Row],[Gain]]*(Table_Test_1[[#This Row],[Data]]-C53779))</f>
        <v>895.81797733946837</v>
      </c>
      <c r="D53780" s="5">
        <f>IF(Table_Test_1[[#This Row],[First Row]],initVar,(1-Table_Test_1[[#This Row],[Gain]])*D53779+ABS(C53779-Table_Test_1[[#This Row],[Estimate]])*procVar)</f>
        <v>1.3458232401234552E-6</v>
      </c>
      <c r="E53780" s="5">
        <f>IF(Table_Test_1[[#This Row],[First Row]],0,D53779/(D53779+meaVar))</f>
        <v>1.3437265602823669E-3</v>
      </c>
      <c r="F53780" s="6" t="b">
        <f>ROW(Table_Test_1[[#This Row],[Data]])-ROW(Table_Test_1[[#Headers],[Data]])=1</f>
        <v>0</v>
      </c>
    </row>
    <row r="53781" spans="1:6" x14ac:dyDescent="0.25">
      <c r="A53781" s="4">
        <v>0.50031176697530866</v>
      </c>
      <c r="B53781" s="9">
        <v>895.85131839999997</v>
      </c>
      <c r="C53781" s="9">
        <f>IF(Table_Test_1[[#This Row],[First Row]],$B$12,C53780+Table_Test_1[[#This Row],[Gain]]*(Table_Test_1[[#This Row],[Data]]-C53780))</f>
        <v>895.81802215033497</v>
      </c>
      <c r="D53781" s="5">
        <f>IF(Table_Test_1[[#This Row],[First Row]],initVar,(1-Table_Test_1[[#This Row],[Gain]])*D53780+ABS(C53780-Table_Test_1[[#This Row],[Estimate]])*procVar)</f>
        <v>1.345806868926675E-6</v>
      </c>
      <c r="E53781" s="5">
        <f>IF(Table_Test_1[[#This Row],[First Row]],0,D53780/(D53780+meaVar))</f>
        <v>1.3440144342627628E-3</v>
      </c>
      <c r="F53781" s="6" t="b">
        <f>ROW(Table_Test_1[[#This Row],[Data]])-ROW(Table_Test_1[[#Headers],[Data]])=1</f>
        <v>0</v>
      </c>
    </row>
    <row r="53782" spans="1:6" x14ac:dyDescent="0.25">
      <c r="A53782" s="4">
        <v>0.50031222993827162</v>
      </c>
      <c r="B53782" s="9">
        <v>895.84350589999997</v>
      </c>
      <c r="C53782" s="9">
        <f>IF(Table_Test_1[[#This Row],[First Row]],$B$12,C53781+Table_Test_1[[#This Row],[Gain]]*(Table_Test_1[[#This Row],[Data]]-C53781))</f>
        <v>895.81805640044627</v>
      </c>
      <c r="D53782" s="5">
        <f>IF(Table_Test_1[[#This Row],[First Row]],initVar,(1-Table_Test_1[[#This Row],[Gain]])*D53781+ABS(C53781-Table_Test_1[[#This Row],[Estimate]])*procVar)</f>
        <v>1.3453681114943211E-6</v>
      </c>
      <c r="E53782" s="5">
        <f>IF(Table_Test_1[[#This Row],[First Row]],0,D53781/(D53781+meaVar))</f>
        <v>1.3439981070423929E-3</v>
      </c>
      <c r="F53782" s="6" t="b">
        <f>ROW(Table_Test_1[[#This Row],[Data]])-ROW(Table_Test_1[[#Headers],[Data]])=1</f>
        <v>0</v>
      </c>
    </row>
    <row r="53783" spans="1:6" x14ac:dyDescent="0.25">
      <c r="A53783" s="4">
        <v>0.50031269290123459</v>
      </c>
      <c r="B53783" s="9">
        <v>895.83276369999999</v>
      </c>
      <c r="C53783" s="9">
        <f>IF(Table_Test_1[[#This Row],[First Row]],$B$12,C53782+Table_Test_1[[#This Row],[Gain]]*(Table_Test_1[[#This Row],[Data]]-C53782))</f>
        <v>895.81807616059336</v>
      </c>
      <c r="D53783" s="5">
        <f>IF(Table_Test_1[[#This Row],[First Row]],initVar,(1-Table_Test_1[[#This Row],[Gain]])*D53782+ABS(C53782-Table_Test_1[[#This Row],[Estimate]])*procVar)</f>
        <v>1.3443509338879724E-6</v>
      </c>
      <c r="E53783" s="5">
        <f>IF(Table_Test_1[[#This Row],[First Row]],0,D53782/(D53782+meaVar))</f>
        <v>1.343560528004082E-3</v>
      </c>
      <c r="F53783" s="6" t="b">
        <f>ROW(Table_Test_1[[#This Row],[Data]])-ROW(Table_Test_1[[#Headers],[Data]])=1</f>
        <v>0</v>
      </c>
    </row>
    <row r="53784" spans="1:6" x14ac:dyDescent="0.25">
      <c r="A53784" s="4">
        <v>0.50031315586419756</v>
      </c>
      <c r="B53784" s="9">
        <v>895.83374019999997</v>
      </c>
      <c r="C53784" s="9">
        <f>IF(Table_Test_1[[#This Row],[First Row]],$B$12,C53783+Table_Test_1[[#This Row],[Gain]]*(Table_Test_1[[#This Row],[Data]]-C53783))</f>
        <v>895.81809719028809</v>
      </c>
      <c r="D53784" s="5">
        <f>IF(Table_Test_1[[#This Row],[First Row]],initVar,(1-Table_Test_1[[#This Row],[Gain]])*D53783+ABS(C53783-Table_Test_1[[#This Row],[Estimate]])*procVar)</f>
        <v>1.3433872685993119E-6</v>
      </c>
      <c r="E53784" s="5">
        <f>IF(Table_Test_1[[#This Row],[First Row]],0,D53783/(D53783+meaVar))</f>
        <v>1.3425460808104471E-3</v>
      </c>
      <c r="F53784" s="6" t="b">
        <f>ROW(Table_Test_1[[#This Row],[Data]])-ROW(Table_Test_1[[#Headers],[Data]])=1</f>
        <v>0</v>
      </c>
    </row>
    <row r="53785" spans="1:6" x14ac:dyDescent="0.25">
      <c r="A53785" s="4">
        <v>0.50031361882716052</v>
      </c>
      <c r="B53785" s="9">
        <v>895.83227539999996</v>
      </c>
      <c r="C53785" s="9">
        <f>IF(Table_Test_1[[#This Row],[First Row]],$B$12,C53784+Table_Test_1[[#This Row],[Gain]]*(Table_Test_1[[#This Row],[Data]]-C53784))</f>
        <v>895.81811621156157</v>
      </c>
      <c r="D53785" s="5">
        <f>IF(Table_Test_1[[#This Row],[First Row]],initVar,(1-Table_Test_1[[#This Row],[Gain]])*D53784+ABS(C53784-Table_Test_1[[#This Row],[Estimate]])*procVar)</f>
        <v>1.3423458513295581E-6</v>
      </c>
      <c r="E53785" s="5">
        <f>IF(Table_Test_1[[#This Row],[First Row]],0,D53784/(D53784+meaVar))</f>
        <v>1.3415850003900441E-3</v>
      </c>
      <c r="F53785" s="6" t="b">
        <f>ROW(Table_Test_1[[#This Row],[Data]])-ROW(Table_Test_1[[#Headers],[Data]])=1</f>
        <v>0</v>
      </c>
    </row>
    <row r="53786" spans="1:6" x14ac:dyDescent="0.25">
      <c r="A53786" s="4">
        <v>0.50031408179012349</v>
      </c>
      <c r="B53786" s="9">
        <v>895.84106450000002</v>
      </c>
      <c r="C53786" s="9">
        <f>IF(Table_Test_1[[#This Row],[First Row]],$B$12,C53785+Table_Test_1[[#This Row],[Gain]]*(Table_Test_1[[#This Row],[Data]]-C53785))</f>
        <v>895.8181469748065</v>
      </c>
      <c r="D53786" s="5">
        <f>IF(Table_Test_1[[#This Row],[First Row]],initVar,(1-Table_Test_1[[#This Row],[Gain]])*D53785+ABS(C53785-Table_Test_1[[#This Row],[Estimate]])*procVar)</f>
        <v>1.341776904262165E-6</v>
      </c>
      <c r="E53786" s="5">
        <f>IF(Table_Test_1[[#This Row],[First Row]],0,D53785/(D53785+meaVar))</f>
        <v>1.3405463744652795E-3</v>
      </c>
      <c r="F53786" s="6" t="b">
        <f>ROW(Table_Test_1[[#This Row],[Data]])-ROW(Table_Test_1[[#Headers],[Data]])=1</f>
        <v>0</v>
      </c>
    </row>
    <row r="53787" spans="1:6" x14ac:dyDescent="0.25">
      <c r="A53787" s="4">
        <v>0.50031454475308645</v>
      </c>
      <c r="B53787" s="9">
        <v>895.84204099999999</v>
      </c>
      <c r="C53787" s="9">
        <f>IF(Table_Test_1[[#This Row],[First Row]],$B$12,C53786+Table_Test_1[[#This Row],[Gain]]*(Table_Test_1[[#This Row],[Data]]-C53786))</f>
        <v>895.81817899229736</v>
      </c>
      <c r="D53787" s="5">
        <f>IF(Table_Test_1[[#This Row],[First Row]],initVar,(1-Table_Test_1[[#This Row],[Gain]])*D53786+ABS(C53786-Table_Test_1[[#This Row],[Estimate]])*procVar)</f>
        <v>1.3412596510875708E-6</v>
      </c>
      <c r="E53787" s="5">
        <f>IF(Table_Test_1[[#This Row],[First Row]],0,D53786/(D53786+meaVar))</f>
        <v>1.3399789514529079E-3</v>
      </c>
      <c r="F53787" s="6" t="b">
        <f>ROW(Table_Test_1[[#This Row],[Data]])-ROW(Table_Test_1[[#Headers],[Data]])=1</f>
        <v>0</v>
      </c>
    </row>
    <row r="53788" spans="1:6" x14ac:dyDescent="0.25">
      <c r="A53788" s="4">
        <v>0.50031500771604942</v>
      </c>
      <c r="B53788" s="9">
        <v>895.84082030000002</v>
      </c>
      <c r="C53788" s="9">
        <f>IF(Table_Test_1[[#This Row],[First Row]],$B$12,C53787+Table_Test_1[[#This Row],[Gain]]*(Table_Test_1[[#This Row],[Data]]-C53787))</f>
        <v>895.81820931949323</v>
      </c>
      <c r="D53788" s="5">
        <f>IF(Table_Test_1[[#This Row],[First Row]],initVar,(1-Table_Test_1[[#This Row],[Gain]])*D53787+ABS(C53787-Table_Test_1[[#This Row],[Estimate]])*procVar)</f>
        <v>1.340676171134732E-6</v>
      </c>
      <c r="E53788" s="5">
        <f>IF(Table_Test_1[[#This Row],[First Row]],0,D53787/(D53787+meaVar))</f>
        <v>1.3394630832998195E-3</v>
      </c>
      <c r="F53788" s="6" t="b">
        <f>ROW(Table_Test_1[[#This Row],[Data]])-ROW(Table_Test_1[[#Headers],[Data]])=1</f>
        <v>0</v>
      </c>
    </row>
    <row r="53789" spans="1:6" x14ac:dyDescent="0.25">
      <c r="A53789" s="4">
        <v>0.50031547067901239</v>
      </c>
      <c r="B53789" s="9">
        <v>895.83959960000004</v>
      </c>
      <c r="C53789" s="9">
        <f>IF(Table_Test_1[[#This Row],[First Row]],$B$12,C53788+Table_Test_1[[#This Row],[Gain]]*(Table_Test_1[[#This Row],[Data]]-C53788))</f>
        <v>895.81823795853688</v>
      </c>
      <c r="D53789" s="5">
        <f>IF(Table_Test_1[[#This Row],[First Row]],initVar,(1-Table_Test_1[[#This Row],[Gain]])*D53788+ABS(C53788-Table_Test_1[[#This Row],[Estimate]])*procVar)</f>
        <v>1.3400267268066973E-6</v>
      </c>
      <c r="E53789" s="5">
        <f>IF(Table_Test_1[[#This Row],[First Row]],0,D53788/(D53788+meaVar))</f>
        <v>1.3388811650607538E-3</v>
      </c>
      <c r="F53789" s="6" t="b">
        <f>ROW(Table_Test_1[[#This Row],[Data]])-ROW(Table_Test_1[[#Headers],[Data]])=1</f>
        <v>0</v>
      </c>
    </row>
    <row r="53790" spans="1:6" x14ac:dyDescent="0.25">
      <c r="A53790" s="4">
        <v>0.50031593364197535</v>
      </c>
      <c r="B53790" s="9">
        <v>895.83789060000004</v>
      </c>
      <c r="C53790" s="9">
        <f>IF(Table_Test_1[[#This Row],[First Row]],$B$12,C53789+Table_Test_1[[#This Row],[Gain]]*(Table_Test_1[[#This Row],[Data]]-C53789))</f>
        <v>895.81826425835925</v>
      </c>
      <c r="D53790" s="5">
        <f>IF(Table_Test_1[[#This Row],[First Row]],initVar,(1-Table_Test_1[[#This Row],[Gain]])*D53789+ABS(C53789-Table_Test_1[[#This Row],[Estimate]])*procVar)</f>
        <v>1.3392854511006395E-6</v>
      </c>
      <c r="E53790" s="5">
        <f>IF(Table_Test_1[[#This Row],[First Row]],0,D53789/(D53789+meaVar))</f>
        <v>1.3382334582059945E-3</v>
      </c>
      <c r="F53790" s="6" t="b">
        <f>ROW(Table_Test_1[[#This Row],[Data]])-ROW(Table_Test_1[[#Headers],[Data]])=1</f>
        <v>0</v>
      </c>
    </row>
    <row r="53791" spans="1:6" x14ac:dyDescent="0.25">
      <c r="A53791" s="4">
        <v>0.50031639660493832</v>
      </c>
      <c r="B53791" s="9">
        <v>895.83496090000006</v>
      </c>
      <c r="C53791" s="9">
        <f>IF(Table_Test_1[[#This Row],[First Row]],$B$12,C53790+Table_Test_1[[#This Row],[Gain]]*(Table_Test_1[[#This Row],[Data]]-C53790))</f>
        <v>895.81828659001997</v>
      </c>
      <c r="D53791" s="5">
        <f>IF(Table_Test_1[[#This Row],[First Row]],initVar,(1-Table_Test_1[[#This Row],[Gain]])*D53790+ABS(C53790-Table_Test_1[[#This Row],[Estimate]])*procVar)</f>
        <v>1.3383874310536727E-6</v>
      </c>
      <c r="E53791" s="5">
        <f>IF(Table_Test_1[[#This Row],[First Row]],0,D53790/(D53790+meaVar))</f>
        <v>1.3374941646250253E-3</v>
      </c>
      <c r="F53791" s="6" t="b">
        <f>ROW(Table_Test_1[[#This Row],[Data]])-ROW(Table_Test_1[[#Headers],[Data]])=1</f>
        <v>0</v>
      </c>
    </row>
    <row r="53792" spans="1:6" x14ac:dyDescent="0.25">
      <c r="A53792" s="4">
        <v>0.50031685956790128</v>
      </c>
      <c r="B53792" s="9">
        <v>895.83569339999997</v>
      </c>
      <c r="C53792" s="9">
        <f>IF(Table_Test_1[[#This Row],[First Row]],$B$12,C53791+Table_Test_1[[#This Row],[Gain]]*(Table_Test_1[[#This Row],[Data]]-C53791))</f>
        <v>895.81830985593683</v>
      </c>
      <c r="D53792" s="5">
        <f>IF(Table_Test_1[[#This Row],[First Row]],initVar,(1-Table_Test_1[[#This Row],[Gain]])*D53791+ABS(C53791-Table_Test_1[[#This Row],[Estimate]])*procVar)</f>
        <v>1.3375291810361734E-6</v>
      </c>
      <c r="E53792" s="5">
        <f>IF(Table_Test_1[[#This Row],[First Row]],0,D53791/(D53791+meaVar))</f>
        <v>1.3365985443615346E-3</v>
      </c>
      <c r="F53792" s="6" t="b">
        <f>ROW(Table_Test_1[[#This Row],[Data]])-ROW(Table_Test_1[[#Headers],[Data]])=1</f>
        <v>0</v>
      </c>
    </row>
    <row r="53793" spans="1:6" x14ac:dyDescent="0.25">
      <c r="A53793" s="4">
        <v>0.50031732253086425</v>
      </c>
      <c r="B53793" s="9">
        <v>895.84057619999999</v>
      </c>
      <c r="C53793" s="9">
        <f>IF(Table_Test_1[[#This Row],[First Row]],$B$12,C53792+Table_Test_1[[#This Row],[Gain]]*(Table_Test_1[[#This Row],[Data]]-C53792))</f>
        <v>895.81833959804089</v>
      </c>
      <c r="D53793" s="5">
        <f>IF(Table_Test_1[[#This Row],[First Row]],initVar,(1-Table_Test_1[[#This Row],[Gain]])*D53792+ABS(C53792-Table_Test_1[[#This Row],[Estimate]])*procVar)</f>
        <v>1.3369322705110341E-6</v>
      </c>
      <c r="E53793" s="5">
        <f>IF(Table_Test_1[[#This Row],[First Row]],0,D53792/(D53792+meaVar))</f>
        <v>1.3357425863485795E-3</v>
      </c>
      <c r="F53793" s="6" t="b">
        <f>ROW(Table_Test_1[[#This Row],[Data]])-ROW(Table_Test_1[[#Headers],[Data]])=1</f>
        <v>0</v>
      </c>
    </row>
    <row r="53794" spans="1:6" x14ac:dyDescent="0.25">
      <c r="A53794" s="4">
        <v>0.50031778549382711</v>
      </c>
      <c r="B53794" s="9">
        <v>895.83935550000001</v>
      </c>
      <c r="C53794" s="9">
        <f>IF(Table_Test_1[[#This Row],[First Row]],$B$12,C53793+Table_Test_1[[#This Row],[Gain]]*(Table_Test_1[[#This Row],[Data]]-C53793))</f>
        <v>895.818367657365</v>
      </c>
      <c r="D53794" s="5">
        <f>IF(Table_Test_1[[#This Row],[First Row]],initVar,(1-Table_Test_1[[#This Row],[Gain]])*D53793+ABS(C53793-Table_Test_1[[#This Row],[Estimate]])*procVar)</f>
        <v>1.3362696420055144E-6</v>
      </c>
      <c r="E53794" s="5">
        <f>IF(Table_Test_1[[#This Row],[First Row]],0,D53793/(D53793+meaVar))</f>
        <v>1.3351472690411683E-3</v>
      </c>
      <c r="F53794" s="6" t="b">
        <f>ROW(Table_Test_1[[#This Row],[Data]])-ROW(Table_Test_1[[#Headers],[Data]])=1</f>
        <v>0</v>
      </c>
    </row>
    <row r="53795" spans="1:6" x14ac:dyDescent="0.25">
      <c r="A53795" s="4">
        <v>0.50031824845679007</v>
      </c>
      <c r="B53795" s="9">
        <v>895.84277340000006</v>
      </c>
      <c r="C53795" s="9">
        <f>IF(Table_Test_1[[#This Row],[First Row]],$B$12,C53794+Table_Test_1[[#This Row],[Gain]]*(Table_Test_1[[#This Row],[Data]]-C53794))</f>
        <v>895.81840022649681</v>
      </c>
      <c r="D53795" s="5">
        <f>IF(Table_Test_1[[#This Row],[First Row]],initVar,(1-Table_Test_1[[#This Row],[Gain]])*D53794+ABS(C53794-Table_Test_1[[#This Row],[Estimate]])*procVar)</f>
        <v>1.3357891736025509E-6</v>
      </c>
      <c r="E53795" s="5">
        <f>IF(Table_Test_1[[#This Row],[First Row]],0,D53794/(D53794+meaVar))</f>
        <v>1.3344864083303935E-3</v>
      </c>
      <c r="F53795" s="6" t="b">
        <f>ROW(Table_Test_1[[#This Row],[Data]])-ROW(Table_Test_1[[#Headers],[Data]])=1</f>
        <v>0</v>
      </c>
    </row>
    <row r="53796" spans="1:6" x14ac:dyDescent="0.25">
      <c r="A53796" s="4">
        <v>0.50031871141975304</v>
      </c>
      <c r="B53796" s="9">
        <v>895.84790039999996</v>
      </c>
      <c r="C53796" s="9">
        <f>IF(Table_Test_1[[#This Row],[First Row]],$B$12,C53795+Table_Test_1[[#This Row],[Gain]]*(Table_Test_1[[#This Row],[Data]]-C53795))</f>
        <v>895.81843957994124</v>
      </c>
      <c r="D53796" s="5">
        <f>IF(Table_Test_1[[#This Row],[First Row]],initVar,(1-Table_Test_1[[#This Row],[Gain]])*D53795+ABS(C53795-Table_Test_1[[#This Row],[Estimate]])*procVar)</f>
        <v>1.3355813589763907E-6</v>
      </c>
      <c r="E53796" s="5">
        <f>IF(Table_Test_1[[#This Row],[First Row]],0,D53795/(D53795+meaVar))</f>
        <v>1.3340072211989655E-3</v>
      </c>
      <c r="F53796" s="6" t="b">
        <f>ROW(Table_Test_1[[#This Row],[Data]])-ROW(Table_Test_1[[#Headers],[Data]])=1</f>
        <v>0</v>
      </c>
    </row>
    <row r="53797" spans="1:6" x14ac:dyDescent="0.25">
      <c r="A53797" s="4">
        <v>0.50031913580246912</v>
      </c>
      <c r="B53797" s="9">
        <v>895.84619139999995</v>
      </c>
      <c r="C53797" s="9">
        <f>IF(Table_Test_1[[#This Row],[First Row]],$B$12,C53796+Table_Test_1[[#This Row],[Gain]]*(Table_Test_1[[#This Row],[Data]]-C53796))</f>
        <v>895.81847659531775</v>
      </c>
      <c r="D53797" s="5">
        <f>IF(Table_Test_1[[#This Row],[First Row]],initVar,(1-Table_Test_1[[#This Row],[Gain]])*D53796+ABS(C53796-Table_Test_1[[#This Row],[Estimate]])*procVar)</f>
        <v>1.3352805756726387E-6</v>
      </c>
      <c r="E53797" s="5">
        <f>IF(Table_Test_1[[#This Row],[First Row]],0,D53796/(D53796+meaVar))</f>
        <v>1.3337999606123931E-3</v>
      </c>
      <c r="F53797" s="6" t="b">
        <f>ROW(Table_Test_1[[#This Row],[Data]])-ROW(Table_Test_1[[#Headers],[Data]])=1</f>
        <v>0</v>
      </c>
    </row>
    <row r="53798" spans="1:6" x14ac:dyDescent="0.25">
      <c r="A53798" s="4">
        <v>0.50031963734567897</v>
      </c>
      <c r="B53798" s="9">
        <v>895.85424799999998</v>
      </c>
      <c r="C53798" s="9">
        <f>IF(Table_Test_1[[#This Row],[First Row]],$B$12,C53797+Table_Test_1[[#This Row],[Gain]]*(Table_Test_1[[#This Row],[Data]]-C53797))</f>
        <v>895.81852429648518</v>
      </c>
      <c r="D53798" s="5">
        <f>IF(Table_Test_1[[#This Row],[First Row]],initVar,(1-Table_Test_1[[#This Row],[Gain]])*D53797+ABS(C53797-Table_Test_1[[#This Row],[Estimate]])*procVar)</f>
        <v>1.3354080257502304E-6</v>
      </c>
      <c r="E53798" s="5">
        <f>IF(Table_Test_1[[#This Row],[First Row]],0,D53797/(D53797+meaVar))</f>
        <v>1.3334999790529495E-3</v>
      </c>
      <c r="F53798" s="6" t="b">
        <f>ROW(Table_Test_1[[#This Row],[Data]])-ROW(Table_Test_1[[#Headers],[Data]])=1</f>
        <v>0</v>
      </c>
    </row>
    <row r="53799" spans="1:6" x14ac:dyDescent="0.25">
      <c r="A53799" s="4">
        <v>0.50032010030864194</v>
      </c>
      <c r="B53799" s="9">
        <v>895.85205080000003</v>
      </c>
      <c r="C53799" s="9">
        <f>IF(Table_Test_1[[#This Row],[First Row]],$B$12,C53798+Table_Test_1[[#This Row],[Gain]]*(Table_Test_1[[#This Row],[Data]]-C53798))</f>
        <v>895.8185690083385</v>
      </c>
      <c r="D53799" s="5">
        <f>IF(Table_Test_1[[#This Row],[First Row]],initVar,(1-Table_Test_1[[#This Row],[Gain]])*D53798+ABS(C53798-Table_Test_1[[#This Row],[Estimate]])*procVar)</f>
        <v>1.3354155635644543E-6</v>
      </c>
      <c r="E53799" s="5">
        <f>IF(Table_Test_1[[#This Row],[First Row]],0,D53798/(D53798+meaVar))</f>
        <v>1.3336270894316455E-3</v>
      </c>
      <c r="F53799" s="6" t="b">
        <f>ROW(Table_Test_1[[#This Row],[Data]])-ROW(Table_Test_1[[#Headers],[Data]])=1</f>
        <v>0</v>
      </c>
    </row>
    <row r="53800" spans="1:6" x14ac:dyDescent="0.25">
      <c r="A53800" s="4">
        <v>0.5003205632716049</v>
      </c>
      <c r="B53800" s="9">
        <v>895.85229489999995</v>
      </c>
      <c r="C53800" s="9">
        <f>IF(Table_Test_1[[#This Row],[First Row]],$B$12,C53799+Table_Test_1[[#This Row],[Gain]]*(Table_Test_1[[#This Row],[Data]]-C53799))</f>
        <v>895.81861398635476</v>
      </c>
      <c r="D53800" s="5">
        <f>IF(Table_Test_1[[#This Row],[First Row]],initVar,(1-Table_Test_1[[#This Row],[Gain]])*D53799+ABS(C53799-Table_Test_1[[#This Row],[Estimate]])*procVar)</f>
        <v>1.3354337278044558E-6</v>
      </c>
      <c r="E53800" s="5">
        <f>IF(Table_Test_1[[#This Row],[First Row]],0,D53799/(D53799+meaVar))</f>
        <v>1.3336346071539525E-3</v>
      </c>
      <c r="F53800" s="6" t="b">
        <f>ROW(Table_Test_1[[#This Row],[Data]])-ROW(Table_Test_1[[#Headers],[Data]])=1</f>
        <v>0</v>
      </c>
    </row>
    <row r="53801" spans="1:6" x14ac:dyDescent="0.25">
      <c r="A53801" s="4">
        <v>0.50032102623456787</v>
      </c>
      <c r="B53801" s="9">
        <v>895.84765630000004</v>
      </c>
      <c r="C53801" s="9">
        <f>IF(Table_Test_1[[#This Row],[First Row]],$B$12,C53800+Table_Test_1[[#This Row],[Gain]]*(Table_Test_1[[#This Row],[Data]]-C53800))</f>
        <v>895.81865271871538</v>
      </c>
      <c r="D53801" s="5">
        <f>IF(Table_Test_1[[#This Row],[First Row]],initVar,(1-Table_Test_1[[#This Row],[Gain]])*D53800+ABS(C53800-Table_Test_1[[#This Row],[Estimate]])*procVar)</f>
        <v>1.3352020174018904E-6</v>
      </c>
      <c r="E53801" s="5">
        <f>IF(Table_Test_1[[#This Row],[First Row]],0,D53800/(D53800+meaVar))</f>
        <v>1.333652722977014E-3</v>
      </c>
      <c r="F53801" s="6" t="b">
        <f>ROW(Table_Test_1[[#This Row],[Data]])-ROW(Table_Test_1[[#Headers],[Data]])=1</f>
        <v>0</v>
      </c>
    </row>
    <row r="53802" spans="1:6" x14ac:dyDescent="0.25">
      <c r="A53802" s="4">
        <v>0.50032148919753083</v>
      </c>
      <c r="B53802" s="9">
        <v>895.84814449999999</v>
      </c>
      <c r="C53802" s="9">
        <f>IF(Table_Test_1[[#This Row],[First Row]],$B$12,C53801+Table_Test_1[[#This Row],[Gain]]*(Table_Test_1[[#This Row],[Data]]-C53801))</f>
        <v>895.81869204369445</v>
      </c>
      <c r="D53802" s="5">
        <f>IF(Table_Test_1[[#This Row],[First Row]],initVar,(1-Table_Test_1[[#This Row],[Gain]])*D53801+ABS(C53801-Table_Test_1[[#This Row],[Estimate]])*procVar)</f>
        <v>1.3349946293140828E-6</v>
      </c>
      <c r="E53802" s="5">
        <f>IF(Table_Test_1[[#This Row],[First Row]],0,D53801/(D53801+meaVar))</f>
        <v>1.3334216301512652E-3</v>
      </c>
      <c r="F53802" s="6" t="b">
        <f>ROW(Table_Test_1[[#This Row],[Data]])-ROW(Table_Test_1[[#Headers],[Data]])=1</f>
        <v>0</v>
      </c>
    </row>
    <row r="53803" spans="1:6" x14ac:dyDescent="0.25">
      <c r="A53803" s="4">
        <v>0.50032199074074069</v>
      </c>
      <c r="B53803" s="9">
        <v>895.8515625</v>
      </c>
      <c r="C53803" s="9">
        <f>IF(Table_Test_1[[#This Row],[First Row]],$B$12,C53802+Table_Test_1[[#This Row],[Gain]]*(Table_Test_1[[#This Row],[Data]]-C53802))</f>
        <v>895.81873586707309</v>
      </c>
      <c r="D53803" s="5">
        <f>IF(Table_Test_1[[#This Row],[First Row]],initVar,(1-Table_Test_1[[#This Row],[Gain]])*D53802+ABS(C53802-Table_Test_1[[#This Row],[Estimate]])*procVar)</f>
        <v>1.3349677298687099E-6</v>
      </c>
      <c r="E53803" s="5">
        <f>IF(Table_Test_1[[#This Row],[First Row]],0,D53802/(D53802+meaVar))</f>
        <v>1.333214794723405E-3</v>
      </c>
      <c r="F53803" s="6" t="b">
        <f>ROW(Table_Test_1[[#This Row],[Data]])-ROW(Table_Test_1[[#Headers],[Data]])=1</f>
        <v>0</v>
      </c>
    </row>
    <row r="53804" spans="1:6" x14ac:dyDescent="0.25">
      <c r="A53804" s="4">
        <v>0.50032241512345677</v>
      </c>
      <c r="B53804" s="9">
        <v>895.85791019999999</v>
      </c>
      <c r="C53804" s="9">
        <f>IF(Table_Test_1[[#This Row],[First Row]],$B$12,C53803+Table_Test_1[[#This Row],[Gain]]*(Table_Test_1[[#This Row],[Data]]-C53803))</f>
        <v>895.81878809382238</v>
      </c>
      <c r="D53804" s="5">
        <f>IF(Table_Test_1[[#This Row],[First Row]],initVar,(1-Table_Test_1[[#This Row],[Gain]])*D53803+ABS(C53803-Table_Test_1[[#This Row],[Estimate]])*procVar)</f>
        <v>1.3352770369265648E-6</v>
      </c>
      <c r="E53804" s="5">
        <f>IF(Table_Test_1[[#This Row],[First Row]],0,D53803/(D53803+meaVar))</f>
        <v>1.3331879669549757E-3</v>
      </c>
      <c r="F53804" s="6" t="b">
        <f>ROW(Table_Test_1[[#This Row],[Data]])-ROW(Table_Test_1[[#Headers],[Data]])=1</f>
        <v>0</v>
      </c>
    </row>
    <row r="53805" spans="1:6" x14ac:dyDescent="0.25">
      <c r="A53805" s="4">
        <v>0.50032287808641973</v>
      </c>
      <c r="B53805" s="9">
        <v>895.86010739999995</v>
      </c>
      <c r="C53805" s="9">
        <f>IF(Table_Test_1[[#This Row],[First Row]],$B$12,C53804+Table_Test_1[[#This Row],[Gain]]*(Table_Test_1[[#This Row],[Data]]-C53804))</f>
        <v>895.81884319297046</v>
      </c>
      <c r="D53805" s="5">
        <f>IF(Table_Test_1[[#This Row],[First Row]],initVar,(1-Table_Test_1[[#This Row],[Gain]])*D53804+ABS(C53804-Table_Test_1[[#This Row],[Estimate]])*procVar)</f>
        <v>1.3357004156618054E-6</v>
      </c>
      <c r="E53805" s="5">
        <f>IF(Table_Test_1[[#This Row],[First Row]],0,D53804/(D53804+meaVar))</f>
        <v>1.333496449738406E-3</v>
      </c>
      <c r="F53805" s="6" t="b">
        <f>ROW(Table_Test_1[[#This Row],[Data]])-ROW(Table_Test_1[[#Headers],[Data]])=1</f>
        <v>0</v>
      </c>
    </row>
    <row r="53806" spans="1:6" x14ac:dyDescent="0.25">
      <c r="A53806" s="4">
        <v>0.5003233410493827</v>
      </c>
      <c r="B53806" s="9">
        <v>895.85668950000002</v>
      </c>
      <c r="C53806" s="9">
        <f>IF(Table_Test_1[[#This Row],[First Row]],$B$12,C53805+Table_Test_1[[#This Row],[Gain]]*(Table_Test_1[[#This Row],[Data]]-C53805))</f>
        <v>895.81889367686711</v>
      </c>
      <c r="D53806" s="5">
        <f>IF(Table_Test_1[[#This Row],[First Row]],initVar,(1-Table_Test_1[[#This Row],[Gain]])*D53805+ABS(C53805-Table_Test_1[[#This Row],[Estimate]])*procVar)</f>
        <v>1.3359380557656313E-6</v>
      </c>
      <c r="E53806" s="5">
        <f>IF(Table_Test_1[[#This Row],[First Row]],0,D53805/(D53805+meaVar))</f>
        <v>1.3339186998998901E-3</v>
      </c>
      <c r="F53806" s="6" t="b">
        <f>ROW(Table_Test_1[[#This Row],[Data]])-ROW(Table_Test_1[[#Headers],[Data]])=1</f>
        <v>0</v>
      </c>
    </row>
    <row r="53807" spans="1:6" x14ac:dyDescent="0.25">
      <c r="A53807" s="4">
        <v>0.50032380401234566</v>
      </c>
      <c r="B53807" s="9">
        <v>895.86206049999998</v>
      </c>
      <c r="C53807" s="9">
        <f>IF(Table_Test_1[[#This Row],[First Row]],$B$12,C53806+Table_Test_1[[#This Row],[Gain]]*(Table_Test_1[[#This Row],[Data]]-C53806))</f>
        <v>895.81895126813049</v>
      </c>
      <c r="D53807" s="5">
        <f>IF(Table_Test_1[[#This Row],[First Row]],initVar,(1-Table_Test_1[[#This Row],[Gain]])*D53806+ABS(C53806-Table_Test_1[[#This Row],[Estimate]])*procVar)</f>
        <v>1.3364593569205501E-6</v>
      </c>
      <c r="E53807" s="5">
        <f>IF(Table_Test_1[[#This Row],[First Row]],0,D53806/(D53806+meaVar))</f>
        <v>1.3341557063851546E-3</v>
      </c>
      <c r="F53807" s="6" t="b">
        <f>ROW(Table_Test_1[[#This Row],[Data]])-ROW(Table_Test_1[[#Headers],[Data]])=1</f>
        <v>0</v>
      </c>
    </row>
    <row r="53808" spans="1:6" x14ac:dyDescent="0.25">
      <c r="A53808" s="4">
        <v>0.50032426697530863</v>
      </c>
      <c r="B53808" s="9">
        <v>895.85205080000003</v>
      </c>
      <c r="C53808" s="9">
        <f>IF(Table_Test_1[[#This Row],[First Row]],$B$12,C53807+Table_Test_1[[#This Row],[Gain]]*(Table_Test_1[[#This Row],[Data]]-C53807))</f>
        <v>895.81899544526857</v>
      </c>
      <c r="D53808" s="5">
        <f>IF(Table_Test_1[[#This Row],[First Row]],initVar,(1-Table_Test_1[[#This Row],[Gain]])*D53807+ABS(C53807-Table_Test_1[[#This Row],[Estimate]])*procVar)</f>
        <v>1.3364427027266549E-6</v>
      </c>
      <c r="E53808" s="5">
        <f>IF(Table_Test_1[[#This Row],[First Row]],0,D53807/(D53807+meaVar))</f>
        <v>1.3346756172034847E-3</v>
      </c>
      <c r="F53808" s="6" t="b">
        <f>ROW(Table_Test_1[[#This Row],[Data]])-ROW(Table_Test_1[[#Headers],[Data]])=1</f>
        <v>0</v>
      </c>
    </row>
    <row r="53809" spans="1:6" x14ac:dyDescent="0.25">
      <c r="A53809" s="4">
        <v>0.5003247299382716</v>
      </c>
      <c r="B53809" s="9">
        <v>895.85278319999998</v>
      </c>
      <c r="C53809" s="9">
        <f>IF(Table_Test_1[[#This Row],[First Row]],$B$12,C53808+Table_Test_1[[#This Row],[Gain]]*(Table_Test_1[[#This Row],[Data]]-C53808))</f>
        <v>895.81904054039978</v>
      </c>
      <c r="D53809" s="5">
        <f>IF(Table_Test_1[[#This Row],[First Row]],initVar,(1-Table_Test_1[[#This Row],[Gain]])*D53808+ABS(C53808-Table_Test_1[[#This Row],[Estimate]])*procVar)</f>
        <v>1.3364628126840672E-6</v>
      </c>
      <c r="E53809" s="5">
        <f>IF(Table_Test_1[[#This Row],[First Row]],0,D53808/(D53808+meaVar))</f>
        <v>1.3346590074355391E-3</v>
      </c>
      <c r="F53809" s="6" t="b">
        <f>ROW(Table_Test_1[[#This Row],[Data]])-ROW(Table_Test_1[[#Headers],[Data]])=1</f>
        <v>0</v>
      </c>
    </row>
    <row r="53810" spans="1:6" x14ac:dyDescent="0.25">
      <c r="A53810" s="4">
        <v>0.50032519290123456</v>
      </c>
      <c r="B53810" s="9">
        <v>895.86157230000003</v>
      </c>
      <c r="C53810" s="9">
        <f>IF(Table_Test_1[[#This Row],[First Row]],$B$12,C53809+Table_Test_1[[#This Row],[Gain]]*(Table_Test_1[[#This Row],[Data]]-C53809))</f>
        <v>895.81909730664881</v>
      </c>
      <c r="D53810" s="5">
        <f>IF(Table_Test_1[[#This Row],[First Row]],initVar,(1-Table_Test_1[[#This Row],[Gain]])*D53809+ABS(C53809-Table_Test_1[[#This Row],[Estimate]])*procVar)</f>
        <v>1.3369497137097461E-6</v>
      </c>
      <c r="E53810" s="5">
        <f>IF(Table_Test_1[[#This Row],[First Row]],0,D53809/(D53809+meaVar))</f>
        <v>1.3346790637484994E-3</v>
      </c>
      <c r="F53810" s="6" t="b">
        <f>ROW(Table_Test_1[[#This Row],[Data]])-ROW(Table_Test_1[[#Headers],[Data]])=1</f>
        <v>0</v>
      </c>
    </row>
    <row r="53811" spans="1:6" x14ac:dyDescent="0.25">
      <c r="A53811" s="4">
        <v>0.50032565586419753</v>
      </c>
      <c r="B53811" s="9">
        <v>895.86035159999994</v>
      </c>
      <c r="C53811" s="9">
        <f>IF(Table_Test_1[[#This Row],[First Row]],$B$12,C53810+Table_Test_1[[#This Row],[Gain]]*(Table_Test_1[[#This Row],[Data]]-C53810))</f>
        <v>895.81915238792362</v>
      </c>
      <c r="D53811" s="5">
        <f>IF(Table_Test_1[[#This Row],[First Row]],initVar,(1-Table_Test_1[[#This Row],[Gain]])*D53810+ABS(C53810-Table_Test_1[[#This Row],[Estimate]])*procVar)</f>
        <v>1.3373679166845455E-6</v>
      </c>
      <c r="E53811" s="5">
        <f>IF(Table_Test_1[[#This Row],[First Row]],0,D53810/(D53810+meaVar))</f>
        <v>1.3351646656921934E-3</v>
      </c>
      <c r="F53811" s="6" t="b">
        <f>ROW(Table_Test_1[[#This Row],[Data]])-ROW(Table_Test_1[[#Headers],[Data]])=1</f>
        <v>0</v>
      </c>
    </row>
    <row r="53812" spans="1:6" x14ac:dyDescent="0.25">
      <c r="A53812" s="4">
        <v>0.50032611882716049</v>
      </c>
      <c r="B53812" s="9">
        <v>895.85205080000003</v>
      </c>
      <c r="C53812" s="9">
        <f>IF(Table_Test_1[[#This Row],[First Row]],$B$12,C53811+Table_Test_1[[#This Row],[Gain]]*(Table_Test_1[[#This Row],[Data]]-C53811))</f>
        <v>895.81919632644247</v>
      </c>
      <c r="D53812" s="5">
        <f>IF(Table_Test_1[[#This Row],[First Row]],initVar,(1-Table_Test_1[[#This Row],[Gain]])*D53811+ABS(C53811-Table_Test_1[[#This Row],[Estimate]])*procVar)</f>
        <v>1.3373392932523597E-6</v>
      </c>
      <c r="E53812" s="5">
        <f>IF(Table_Test_1[[#This Row],[First Row]],0,D53811/(D53811+meaVar))</f>
        <v>1.3355817524986447E-3</v>
      </c>
      <c r="F53812" s="6" t="b">
        <f>ROW(Table_Test_1[[#This Row],[Data]])-ROW(Table_Test_1[[#Headers],[Data]])=1</f>
        <v>0</v>
      </c>
    </row>
    <row r="53813" spans="1:6" x14ac:dyDescent="0.25">
      <c r="A53813" s="4">
        <v>0.50032658179012346</v>
      </c>
      <c r="B53813" s="9">
        <v>895.84448239999995</v>
      </c>
      <c r="C53813" s="9">
        <f>IF(Table_Test_1[[#This Row],[First Row]],$B$12,C53812+Table_Test_1[[#This Row],[Gain]]*(Table_Test_1[[#This Row],[Data]]-C53812))</f>
        <v>895.81923009733907</v>
      </c>
      <c r="D53813" s="5">
        <f>IF(Table_Test_1[[#This Row],[First Row]],initVar,(1-Table_Test_1[[#This Row],[Gain]])*D53812+ABS(C53812-Table_Test_1[[#This Row],[Estimate]])*procVar)</f>
        <v>1.3369040413367388E-6</v>
      </c>
      <c r="E53813" s="5">
        <f>IF(Table_Test_1[[#This Row],[First Row]],0,D53812/(D53812+meaVar))</f>
        <v>1.3355532054724524E-3</v>
      </c>
      <c r="F53813" s="6" t="b">
        <f>ROW(Table_Test_1[[#This Row],[Data]])-ROW(Table_Test_1[[#Headers],[Data]])=1</f>
        <v>0</v>
      </c>
    </row>
    <row r="53814" spans="1:6" x14ac:dyDescent="0.25">
      <c r="A53814" s="4">
        <v>0.50032704475308643</v>
      </c>
      <c r="B53814" s="9">
        <v>895.84082030000002</v>
      </c>
      <c r="C53814" s="9">
        <f>IF(Table_Test_1[[#This Row],[First Row]],$B$12,C53813+Table_Test_1[[#This Row],[Gain]]*(Table_Test_1[[#This Row],[Data]]-C53813))</f>
        <v>895.8192589228313</v>
      </c>
      <c r="D53814" s="5">
        <f>IF(Table_Test_1[[#This Row],[First Row]],initVar,(1-Table_Test_1[[#This Row],[Gain]])*D53813+ABS(C53813-Table_Test_1[[#This Row],[Estimate]])*procVar)</f>
        <v>1.3362721348848671E-6</v>
      </c>
      <c r="E53814" s="5">
        <f>IF(Table_Test_1[[#This Row],[First Row]],0,D53813/(D53813+meaVar))</f>
        <v>1.3351191151959672E-3</v>
      </c>
      <c r="F53814" s="6" t="b">
        <f>ROW(Table_Test_1[[#This Row],[Data]])-ROW(Table_Test_1[[#Headers],[Data]])=1</f>
        <v>0</v>
      </c>
    </row>
    <row r="53815" spans="1:6" x14ac:dyDescent="0.25">
      <c r="A53815" s="4">
        <v>0.50032746913580251</v>
      </c>
      <c r="B53815" s="9">
        <v>895.84204099999999</v>
      </c>
      <c r="C53815" s="9">
        <f>IF(Table_Test_1[[#This Row],[First Row]],$B$12,C53814+Table_Test_1[[#This Row],[Gain]]*(Table_Test_1[[#This Row],[Data]]-C53814))</f>
        <v>895.81928932526023</v>
      </c>
      <c r="D53815" s="5">
        <f>IF(Table_Test_1[[#This Row],[First Row]],initVar,(1-Table_Test_1[[#This Row],[Gain]])*D53814+ABS(C53814-Table_Test_1[[#This Row],[Estimate]])*procVar)</f>
        <v>1.3357049917180916E-6</v>
      </c>
      <c r="E53815" s="5">
        <f>IF(Table_Test_1[[#This Row],[First Row]],0,D53814/(D53814+meaVar))</f>
        <v>1.3344888945607521E-3</v>
      </c>
      <c r="F53815" s="6" t="b">
        <f>ROW(Table_Test_1[[#This Row],[Data]])-ROW(Table_Test_1[[#Headers],[Data]])=1</f>
        <v>0</v>
      </c>
    </row>
    <row r="53816" spans="1:6" x14ac:dyDescent="0.25">
      <c r="A53816" s="4">
        <v>0.50032797067901236</v>
      </c>
      <c r="B53816" s="9">
        <v>895.83666989999995</v>
      </c>
      <c r="C53816" s="9">
        <f>IF(Table_Test_1[[#This Row],[First Row]],$B$12,C53815+Table_Test_1[[#This Row],[Gain]]*(Table_Test_1[[#This Row],[Data]]-C53815))</f>
        <v>895.81931250961316</v>
      </c>
      <c r="D53816" s="5">
        <f>IF(Table_Test_1[[#This Row],[First Row]],initVar,(1-Table_Test_1[[#This Row],[Gain]])*D53815+ABS(C53815-Table_Test_1[[#This Row],[Estimate]])*procVar)</f>
        <v>1.3348506378731782E-6</v>
      </c>
      <c r="E53816" s="5">
        <f>IF(Table_Test_1[[#This Row],[First Row]],0,D53815/(D53815+meaVar))</f>
        <v>1.3339232637561236E-3</v>
      </c>
      <c r="F53816" s="6" t="b">
        <f>ROW(Table_Test_1[[#This Row],[Data]])-ROW(Table_Test_1[[#Headers],[Data]])=1</f>
        <v>0</v>
      </c>
    </row>
    <row r="53817" spans="1:6" x14ac:dyDescent="0.25">
      <c r="A53817" s="4">
        <v>0.50032843364197532</v>
      </c>
      <c r="B53817" s="9">
        <v>895.83984380000004</v>
      </c>
      <c r="C53817" s="9">
        <f>IF(Table_Test_1[[#This Row],[First Row]],$B$12,C53816+Table_Test_1[[#This Row],[Gain]]*(Table_Test_1[[#This Row],[Data]]-C53816))</f>
        <v>895.81933987928483</v>
      </c>
      <c r="D53817" s="5">
        <f>IF(Table_Test_1[[#This Row],[First Row]],initVar,(1-Table_Test_1[[#This Row],[Gain]])*D53816+ABS(C53816-Table_Test_1[[#This Row],[Estimate]])*procVar)</f>
        <v>1.3341659738157645E-6</v>
      </c>
      <c r="E53817" s="5">
        <f>IF(Table_Test_1[[#This Row],[First Row]],0,D53816/(D53816+meaVar))</f>
        <v>1.3330711869489489E-3</v>
      </c>
      <c r="F53817" s="6" t="b">
        <f>ROW(Table_Test_1[[#This Row],[Data]])-ROW(Table_Test_1[[#Headers],[Data]])=1</f>
        <v>0</v>
      </c>
    </row>
    <row r="53818" spans="1:6" x14ac:dyDescent="0.25">
      <c r="A53818" s="4">
        <v>0.50032889660493829</v>
      </c>
      <c r="B53818" s="9">
        <v>895.83129880000001</v>
      </c>
      <c r="C53818" s="9">
        <f>IF(Table_Test_1[[#This Row],[First Row]],$B$12,C53817+Table_Test_1[[#This Row],[Gain]]*(Table_Test_1[[#This Row],[Data]]-C53817))</f>
        <v>895.81935581321147</v>
      </c>
      <c r="D53818" s="5">
        <f>IF(Table_Test_1[[#This Row],[First Row]],initVar,(1-Table_Test_1[[#This Row],[Gain]])*D53817+ABS(C53817-Table_Test_1[[#This Row],[Estimate]])*procVar)</f>
        <v>1.3330257036856939E-6</v>
      </c>
      <c r="E53818" s="5">
        <f>IF(Table_Test_1[[#This Row],[First Row]],0,D53817/(D53817+meaVar))</f>
        <v>1.3323883466197957E-3</v>
      </c>
      <c r="F53818" s="6" t="b">
        <f>ROW(Table_Test_1[[#This Row],[Data]])-ROW(Table_Test_1[[#Headers],[Data]])=1</f>
        <v>0</v>
      </c>
    </row>
    <row r="53819" spans="1:6" x14ac:dyDescent="0.25">
      <c r="A53819" s="4">
        <v>0.50032935956790126</v>
      </c>
      <c r="B53819" s="9">
        <v>895.83862299999998</v>
      </c>
      <c r="C53819" s="9">
        <f>IF(Table_Test_1[[#This Row],[First Row]],$B$12,C53818+Table_Test_1[[#This Row],[Gain]]*(Table_Test_1[[#This Row],[Data]]-C53818))</f>
        <v>895.81938146267532</v>
      </c>
      <c r="D53819" s="5">
        <f>IF(Table_Test_1[[#This Row],[First Row]],initVar,(1-Table_Test_1[[#This Row],[Gain]])*D53818+ABS(C53818-Table_Test_1[[#This Row],[Estimate]])*procVar)</f>
        <v>1.3322770902897158E-6</v>
      </c>
      <c r="E53819" s="5">
        <f>IF(Table_Test_1[[#This Row],[First Row]],0,D53818/(D53818+meaVar))</f>
        <v>1.3312511117356898E-3</v>
      </c>
      <c r="F53819" s="6" t="b">
        <f>ROW(Table_Test_1[[#This Row],[Data]])-ROW(Table_Test_1[[#Headers],[Data]])=1</f>
        <v>0</v>
      </c>
    </row>
    <row r="53820" spans="1:6" x14ac:dyDescent="0.25">
      <c r="A53820" s="4">
        <v>0.50032982253086422</v>
      </c>
      <c r="B53820" s="9">
        <v>895.83422849999999</v>
      </c>
      <c r="C53820" s="9">
        <f>IF(Table_Test_1[[#This Row],[First Row]],$B$12,C53819+Table_Test_1[[#This Row],[Gain]]*(Table_Test_1[[#This Row],[Data]]-C53819))</f>
        <v>895.81940121672517</v>
      </c>
      <c r="D53820" s="5">
        <f>IF(Table_Test_1[[#This Row],[First Row]],initVar,(1-Table_Test_1[[#This Row],[Gain]])*D53819+ABS(C53819-Table_Test_1[[#This Row],[Estimate]])*procVar)</f>
        <v>1.3312946516334325E-6</v>
      </c>
      <c r="E53820" s="5">
        <f>IF(Table_Test_1[[#This Row],[First Row]],0,D53819/(D53819+meaVar))</f>
        <v>1.3305044896396413E-3</v>
      </c>
      <c r="F53820" s="6" t="b">
        <f>ROW(Table_Test_1[[#This Row],[Data]])-ROW(Table_Test_1[[#Headers],[Data]])=1</f>
        <v>0</v>
      </c>
    </row>
    <row r="53821" spans="1:6" x14ac:dyDescent="0.25">
      <c r="A53821" s="4">
        <v>0.50033028549382719</v>
      </c>
      <c r="B53821" s="9">
        <v>895.83740230000001</v>
      </c>
      <c r="C53821" s="9">
        <f>IF(Table_Test_1[[#This Row],[First Row]],$B$12,C53820+Table_Test_1[[#This Row],[Gain]]*(Table_Test_1[[#This Row],[Data]]-C53820))</f>
        <v>895.81942514960929</v>
      </c>
      <c r="D53821" s="5">
        <f>IF(Table_Test_1[[#This Row],[First Row]],initVar,(1-Table_Test_1[[#This Row],[Gain]])*D53820+ABS(C53820-Table_Test_1[[#This Row],[Estimate]])*procVar)</f>
        <v>1.3304819779257083E-6</v>
      </c>
      <c r="E53821" s="5">
        <f>IF(Table_Test_1[[#This Row],[First Row]],0,D53820/(D53820+meaVar))</f>
        <v>1.3295246625609502E-3</v>
      </c>
      <c r="F53821" s="6" t="b">
        <f>ROW(Table_Test_1[[#This Row],[Data]])-ROW(Table_Test_1[[#Headers],[Data]])=1</f>
        <v>0</v>
      </c>
    </row>
    <row r="53822" spans="1:6" x14ac:dyDescent="0.25">
      <c r="A53822" s="4">
        <v>0.50033074845679015</v>
      </c>
      <c r="B53822" s="9">
        <v>895.83251949999999</v>
      </c>
      <c r="C53822" s="9">
        <f>IF(Table_Test_1[[#This Row],[First Row]],$B$12,C53821+Table_Test_1[[#This Row],[Gain]]*(Table_Test_1[[#This Row],[Data]]-C53821))</f>
        <v>895.81944254825794</v>
      </c>
      <c r="D53822" s="5">
        <f>IF(Table_Test_1[[#This Row],[First Row]],initVar,(1-Table_Test_1[[#This Row],[Gain]])*D53821+ABS(C53821-Table_Test_1[[#This Row],[Estimate]])*procVar)</f>
        <v>1.3294100936444439E-6</v>
      </c>
      <c r="E53822" s="5">
        <f>IF(Table_Test_1[[#This Row],[First Row]],0,D53821/(D53821+meaVar))</f>
        <v>1.3287141476983806E-3</v>
      </c>
      <c r="F53822" s="6" t="b">
        <f>ROW(Table_Test_1[[#This Row],[Data]])-ROW(Table_Test_1[[#Headers],[Data]])=1</f>
        <v>0</v>
      </c>
    </row>
    <row r="53823" spans="1:6" x14ac:dyDescent="0.25">
      <c r="A53823" s="4">
        <v>0.50033121141975312</v>
      </c>
      <c r="B53823" s="9">
        <v>895.83520510000005</v>
      </c>
      <c r="C53823" s="9">
        <f>IF(Table_Test_1[[#This Row],[First Row]],$B$12,C53822+Table_Test_1[[#This Row],[Gain]]*(Table_Test_1[[#This Row],[Data]]-C53822))</f>
        <v>895.81946347533267</v>
      </c>
      <c r="D53823" s="5">
        <f>IF(Table_Test_1[[#This Row],[First Row]],initVar,(1-Table_Test_1[[#This Row],[Gain]])*D53822+ABS(C53822-Table_Test_1[[#This Row],[Estimate]])*procVar)</f>
        <v>1.3284821918251441E-6</v>
      </c>
      <c r="E53823" s="5">
        <f>IF(Table_Test_1[[#This Row],[First Row]],0,D53822/(D53822+meaVar))</f>
        <v>1.3276451088359796E-3</v>
      </c>
      <c r="F53823" s="6" t="b">
        <f>ROW(Table_Test_1[[#This Row],[Data]])-ROW(Table_Test_1[[#Headers],[Data]])=1</f>
        <v>0</v>
      </c>
    </row>
    <row r="53824" spans="1:6" x14ac:dyDescent="0.25">
      <c r="A53824" s="4">
        <v>0.50033167438271609</v>
      </c>
      <c r="B53824" s="9">
        <v>895.84106450000002</v>
      </c>
      <c r="C53824" s="9">
        <f>IF(Table_Test_1[[#This Row],[First Row]],$B$12,C53823+Table_Test_1[[#This Row],[Gain]]*(Table_Test_1[[#This Row],[Data]]-C53823))</f>
        <v>895.819492133837</v>
      </c>
      <c r="D53824" s="5">
        <f>IF(Table_Test_1[[#This Row],[First Row]],initVar,(1-Table_Test_1[[#This Row],[Gain]])*D53823+ABS(C53823-Table_Test_1[[#This Row],[Estimate]])*procVar)</f>
        <v>1.3278660085455311E-6</v>
      </c>
      <c r="E53824" s="5">
        <f>IF(Table_Test_1[[#This Row],[First Row]],0,D53823/(D53823+meaVar))</f>
        <v>1.3267196683721674E-3</v>
      </c>
      <c r="F53824" s="6" t="b">
        <f>ROW(Table_Test_1[[#This Row],[Data]])-ROW(Table_Test_1[[#Headers],[Data]])=1</f>
        <v>0</v>
      </c>
    </row>
    <row r="53825" spans="1:6" x14ac:dyDescent="0.25">
      <c r="A53825" s="4">
        <v>0.50033213734567905</v>
      </c>
      <c r="B53825" s="9">
        <v>895.83837889999995</v>
      </c>
      <c r="C53825" s="9">
        <f>IF(Table_Test_1[[#This Row],[First Row]],$B$12,C53824+Table_Test_1[[#This Row],[Gain]]*(Table_Test_1[[#This Row],[Data]]-C53824))</f>
        <v>895.81951717967434</v>
      </c>
      <c r="D53825" s="5">
        <f>IF(Table_Test_1[[#This Row],[First Row]],initVar,(1-Table_Test_1[[#This Row],[Gain]])*D53824+ABS(C53824-Table_Test_1[[#This Row],[Estimate]])*procVar)</f>
        <v>1.327106952128057E-6</v>
      </c>
      <c r="E53825" s="5">
        <f>IF(Table_Test_1[[#This Row],[First Row]],0,D53824/(D53824+meaVar))</f>
        <v>1.3261051186347378E-3</v>
      </c>
      <c r="F53825" s="6" t="b">
        <f>ROW(Table_Test_1[[#This Row],[Data]])-ROW(Table_Test_1[[#Headers],[Data]])=1</f>
        <v>0</v>
      </c>
    </row>
    <row r="53826" spans="1:6" x14ac:dyDescent="0.25">
      <c r="A53826" s="4">
        <v>0.50033260030864202</v>
      </c>
      <c r="B53826" s="9">
        <v>895.83325200000002</v>
      </c>
      <c r="C53826" s="9">
        <f>IF(Table_Test_1[[#This Row],[First Row]],$B$12,C53825+Table_Test_1[[#This Row],[Gain]]*(Table_Test_1[[#This Row],[Data]]-C53825))</f>
        <v>895.81953538309199</v>
      </c>
      <c r="D53826" s="5">
        <f>IF(Table_Test_1[[#This Row],[First Row]],initVar,(1-Table_Test_1[[#This Row],[Gain]])*D53825+ABS(C53825-Table_Test_1[[#This Row],[Estimate]])*procVar)</f>
        <v>1.3260762101918741E-6</v>
      </c>
      <c r="E53826" s="5">
        <f>IF(Table_Test_1[[#This Row],[First Row]],0,D53825/(D53825+meaVar))</f>
        <v>1.3253480734857445E-3</v>
      </c>
      <c r="F53826" s="6" t="b">
        <f>ROW(Table_Test_1[[#This Row],[Data]])-ROW(Table_Test_1[[#Headers],[Data]])=1</f>
        <v>0</v>
      </c>
    </row>
    <row r="53827" spans="1:6" x14ac:dyDescent="0.25">
      <c r="A53827" s="4">
        <v>0.50033306327160498</v>
      </c>
      <c r="B53827" s="9">
        <v>895.83251949999999</v>
      </c>
      <c r="C53827" s="9">
        <f>IF(Table_Test_1[[#This Row],[First Row]],$B$12,C53826+Table_Test_1[[#This Row],[Gain]]*(Table_Test_1[[#This Row],[Data]]-C53826))</f>
        <v>895.81955257821846</v>
      </c>
      <c r="D53827" s="5">
        <f>IF(Table_Test_1[[#This Row],[First Row]],initVar,(1-Table_Test_1[[#This Row],[Gain]])*D53826+ABS(C53826-Table_Test_1[[#This Row],[Estimate]])*procVar)</f>
        <v>1.3250078659234695E-6</v>
      </c>
      <c r="E53827" s="5">
        <f>IF(Table_Test_1[[#This Row],[First Row]],0,D53826/(D53826+meaVar))</f>
        <v>1.3243200608644818E-3</v>
      </c>
      <c r="F53827" s="6" t="b">
        <f>ROW(Table_Test_1[[#This Row],[Data]])-ROW(Table_Test_1[[#Headers],[Data]])=1</f>
        <v>0</v>
      </c>
    </row>
    <row r="53828" spans="1:6" x14ac:dyDescent="0.25">
      <c r="A53828" s="4">
        <v>0.50033356481481484</v>
      </c>
      <c r="B53828" s="9">
        <v>895.83520510000005</v>
      </c>
      <c r="C53828" s="9">
        <f>IF(Table_Test_1[[#This Row],[First Row]],$B$12,C53827+Table_Test_1[[#This Row],[Gain]]*(Table_Test_1[[#This Row],[Data]]-C53827))</f>
        <v>895.81957329048907</v>
      </c>
      <c r="D53828" s="5">
        <f>IF(Table_Test_1[[#This Row],[First Row]],initVar,(1-Table_Test_1[[#This Row],[Gain]])*D53827+ABS(C53827-Table_Test_1[[#This Row],[Estimate]])*procVar)</f>
        <v>1.3240830340695114E-6</v>
      </c>
      <c r="E53828" s="5">
        <f>IF(Table_Test_1[[#This Row],[First Row]],0,D53827/(D53827+meaVar))</f>
        <v>1.3232545432450508E-3</v>
      </c>
      <c r="F53828" s="6" t="b">
        <f>ROW(Table_Test_1[[#This Row],[Data]])-ROW(Table_Test_1[[#Headers],[Data]])=1</f>
        <v>0</v>
      </c>
    </row>
    <row r="53829" spans="1:6" x14ac:dyDescent="0.25">
      <c r="A53829" s="4">
        <v>0.50033398919753092</v>
      </c>
      <c r="B53829" s="9">
        <v>895.83251949999999</v>
      </c>
      <c r="C53829" s="9">
        <f>IF(Table_Test_1[[#This Row],[First Row]],$B$12,C53828+Table_Test_1[[#This Row],[Gain]]*(Table_Test_1[[#This Row],[Data]]-C53828))</f>
        <v>895.8195904096782</v>
      </c>
      <c r="D53829" s="5">
        <f>IF(Table_Test_1[[#This Row],[First Row]],initVar,(1-Table_Test_1[[#This Row],[Gain]])*D53828+ABS(C53828-Table_Test_1[[#This Row],[Estimate]])*procVar)</f>
        <v>1.3230169240606533E-6</v>
      </c>
      <c r="E53829" s="5">
        <f>IF(Table_Test_1[[#This Row],[First Row]],0,D53828/(D53828+meaVar))</f>
        <v>1.3223321564956908E-3</v>
      </c>
      <c r="F53829" s="6" t="b">
        <f>ROW(Table_Test_1[[#This Row],[Data]])-ROW(Table_Test_1[[#Headers],[Data]])=1</f>
        <v>0</v>
      </c>
    </row>
    <row r="53830" spans="1:6" x14ac:dyDescent="0.25">
      <c r="A53830" s="4">
        <v>0.50033445216049388</v>
      </c>
      <c r="B53830" s="9">
        <v>895.83251949999999</v>
      </c>
      <c r="C53830" s="9">
        <f>IF(Table_Test_1[[#This Row],[First Row]],$B$12,C53829+Table_Test_1[[#This Row],[Gain]]*(Table_Test_1[[#This Row],[Data]]-C53829))</f>
        <v>895.81960749248265</v>
      </c>
      <c r="D53830" s="5">
        <f>IF(Table_Test_1[[#This Row],[First Row]],initVar,(1-Table_Test_1[[#This Row],[Gain]])*D53829+ABS(C53829-Table_Test_1[[#This Row],[Estimate]])*procVar)</f>
        <v>1.3219521751715765E-6</v>
      </c>
      <c r="E53830" s="5">
        <f>IF(Table_Test_1[[#This Row],[First Row]],0,D53829/(D53829+meaVar))</f>
        <v>1.3212688629936785E-3</v>
      </c>
      <c r="F53830" s="6" t="b">
        <f>ROW(Table_Test_1[[#This Row],[Data]])-ROW(Table_Test_1[[#Headers],[Data]])=1</f>
        <v>0</v>
      </c>
    </row>
    <row r="53831" spans="1:6" x14ac:dyDescent="0.25">
      <c r="A53831" s="4">
        <v>0.50033491512345674</v>
      </c>
      <c r="B53831" s="9">
        <v>895.83203130000004</v>
      </c>
      <c r="C53831" s="9">
        <f>IF(Table_Test_1[[#This Row],[First Row]],$B$12,C53830+Table_Test_1[[#This Row],[Gain]]*(Table_Test_1[[#This Row],[Data]]-C53830))</f>
        <v>895.81962389447938</v>
      </c>
      <c r="D53831" s="5">
        <f>IF(Table_Test_1[[#This Row],[First Row]],initVar,(1-Table_Test_1[[#This Row],[Gain]])*D53830+ABS(C53830-Table_Test_1[[#This Row],[Estimate]])*procVar)</f>
        <v>1.3208630046249779E-6</v>
      </c>
      <c r="E53831" s="5">
        <f>IF(Table_Test_1[[#This Row],[First Row]],0,D53830/(D53830+meaVar))</f>
        <v>1.3202069247557192E-3</v>
      </c>
      <c r="F53831" s="6" t="b">
        <f>ROW(Table_Test_1[[#This Row],[Data]])-ROW(Table_Test_1[[#Headers],[Data]])=1</f>
        <v>0</v>
      </c>
    </row>
    <row r="53832" spans="1:6" x14ac:dyDescent="0.25">
      <c r="A53832" s="4">
        <v>0.5003353780864197</v>
      </c>
      <c r="B53832" s="9">
        <v>895.83447269999999</v>
      </c>
      <c r="C53832" s="9">
        <f>IF(Table_Test_1[[#This Row],[First Row]],$B$12,C53831+Table_Test_1[[#This Row],[Gain]]*(Table_Test_1[[#This Row],[Data]]-C53831))</f>
        <v>895.81964348184499</v>
      </c>
      <c r="D53832" s="5">
        <f>IF(Table_Test_1[[#This Row],[First Row]],initVar,(1-Table_Test_1[[#This Row],[Gain]])*D53831+ABS(C53831-Table_Test_1[[#This Row],[Estimate]])*procVar)</f>
        <v>1.3199041216147057E-6</v>
      </c>
      <c r="E53832" s="5">
        <f>IF(Table_Test_1[[#This Row],[First Row]],0,D53831/(D53831+meaVar))</f>
        <v>1.3191206269901488E-3</v>
      </c>
      <c r="F53832" s="6" t="b">
        <f>ROW(Table_Test_1[[#This Row],[Data]])-ROW(Table_Test_1[[#Headers],[Data]])=1</f>
        <v>0</v>
      </c>
    </row>
    <row r="53833" spans="1:6" x14ac:dyDescent="0.25">
      <c r="A53833" s="4">
        <v>0.50033584104938267</v>
      </c>
      <c r="B53833" s="9">
        <v>895.83032230000003</v>
      </c>
      <c r="C53833" s="9">
        <f>IF(Table_Test_1[[#This Row],[First Row]],$B$12,C53832+Table_Test_1[[#This Row],[Gain]]*(Table_Test_1[[#This Row],[Data]]-C53832))</f>
        <v>895.81965755828151</v>
      </c>
      <c r="D53833" s="5">
        <f>IF(Table_Test_1[[#This Row],[First Row]],initVar,(1-Table_Test_1[[#This Row],[Gain]])*D53832+ABS(C53832-Table_Test_1[[#This Row],[Estimate]])*procVar)</f>
        <v>1.3187273286208036E-6</v>
      </c>
      <c r="E53833" s="5">
        <f>IF(Table_Test_1[[#This Row],[First Row]],0,D53832/(D53832+meaVar))</f>
        <v>1.3181642711602361E-3</v>
      </c>
      <c r="F53833" s="6" t="b">
        <f>ROW(Table_Test_1[[#This Row],[Data]])-ROW(Table_Test_1[[#Headers],[Data]])=1</f>
        <v>0</v>
      </c>
    </row>
    <row r="53834" spans="1:6" x14ac:dyDescent="0.25">
      <c r="A53834" s="4">
        <v>0.50033630401234563</v>
      </c>
      <c r="B53834" s="9">
        <v>895.82861330000003</v>
      </c>
      <c r="C53834" s="9">
        <f>IF(Table_Test_1[[#This Row],[First Row]],$B$12,C53833+Table_Test_1[[#This Row],[Gain]]*(Table_Test_1[[#This Row],[Data]]-C53833))</f>
        <v>895.81966935290893</v>
      </c>
      <c r="D53834" s="5">
        <f>IF(Table_Test_1[[#This Row],[First Row]],initVar,(1-Table_Test_1[[#This Row],[Gain]])*D53833+ABS(C53833-Table_Test_1[[#This Row],[Estimate]])*procVar)</f>
        <v>1.3174623622522065E-6</v>
      </c>
      <c r="E53834" s="5">
        <f>IF(Table_Test_1[[#This Row],[First Row]],0,D53833/(D53833+meaVar))</f>
        <v>1.3169905771551729E-3</v>
      </c>
      <c r="F53834" s="6" t="b">
        <f>ROW(Table_Test_1[[#This Row],[Data]])-ROW(Table_Test_1[[#Headers],[Data]])=1</f>
        <v>0</v>
      </c>
    </row>
    <row r="53835" spans="1:6" x14ac:dyDescent="0.25">
      <c r="A53835" s="4">
        <v>0.5003367669753086</v>
      </c>
      <c r="B53835" s="9">
        <v>895.81811519999997</v>
      </c>
      <c r="C53835" s="9">
        <f>IF(Table_Test_1[[#This Row],[First Row]],$B$12,C53834+Table_Test_1[[#This Row],[Gain]]*(Table_Test_1[[#This Row],[Data]]-C53834))</f>
        <v>895.81966730806494</v>
      </c>
      <c r="D53835" s="5">
        <f>IF(Table_Test_1[[#This Row],[First Row]],initVar,(1-Table_Test_1[[#This Row],[Gain]])*D53834+ABS(C53834-Table_Test_1[[#This Row],[Estimate]])*procVar)</f>
        <v>1.3158107326561032E-6</v>
      </c>
      <c r="E53835" s="5">
        <f>IF(Table_Test_1[[#This Row],[First Row]],0,D53834/(D53834+meaVar))</f>
        <v>1.3157289388962847E-3</v>
      </c>
      <c r="F53835" s="6" t="b">
        <f>ROW(Table_Test_1[[#This Row],[Data]])-ROW(Table_Test_1[[#Headers],[Data]])=1</f>
        <v>0</v>
      </c>
    </row>
    <row r="53836" spans="1:6" x14ac:dyDescent="0.25">
      <c r="A53836" s="4">
        <v>0.50033722993827157</v>
      </c>
      <c r="B53836" s="9">
        <v>895.82177730000001</v>
      </c>
      <c r="C53836" s="9">
        <f>IF(Table_Test_1[[#This Row],[First Row]],$B$12,C53835+Table_Test_1[[#This Row],[Gain]]*(Table_Test_1[[#This Row],[Data]]-C53835))</f>
        <v>895.81967008076663</v>
      </c>
      <c r="D53836" s="5">
        <f>IF(Table_Test_1[[#This Row],[First Row]],initVar,(1-Table_Test_1[[#This Row],[Gain]])*D53835+ABS(C53835-Table_Test_1[[#This Row],[Estimate]])*procVar)</f>
        <v>1.3141925579852095E-6</v>
      </c>
      <c r="E53836" s="5">
        <f>IF(Table_Test_1[[#This Row],[First Row]],0,D53835/(D53835+meaVar))</f>
        <v>1.3140816499175552E-3</v>
      </c>
      <c r="F53836" s="6" t="b">
        <f>ROW(Table_Test_1[[#This Row],[Data]])-ROW(Table_Test_1[[#Headers],[Data]])=1</f>
        <v>0</v>
      </c>
    </row>
    <row r="53837" spans="1:6" x14ac:dyDescent="0.25">
      <c r="A53837" s="4">
        <v>0.50033769290123453</v>
      </c>
      <c r="B53837" s="9">
        <v>895.82373050000001</v>
      </c>
      <c r="C53837" s="9">
        <f>IF(Table_Test_1[[#This Row],[First Row]],$B$12,C53836+Table_Test_1[[#This Row],[Gain]]*(Table_Test_1[[#This Row],[Data]]-C53836))</f>
        <v>895.81967540993583</v>
      </c>
      <c r="D53837" s="5">
        <f>IF(Table_Test_1[[#This Row],[First Row]],initVar,(1-Table_Test_1[[#This Row],[Gain]])*D53836+ABS(C53836-Table_Test_1[[#This Row],[Estimate]])*procVar)</f>
        <v>1.312680889439414E-6</v>
      </c>
      <c r="E53837" s="5">
        <f>IF(Table_Test_1[[#This Row],[First Row]],0,D53836/(D53836+meaVar))</f>
        <v>1.3124677226714788E-3</v>
      </c>
      <c r="F53837" s="6" t="b">
        <f>ROW(Table_Test_1[[#This Row],[Data]])-ROW(Table_Test_1[[#Headers],[Data]])=1</f>
        <v>0</v>
      </c>
    </row>
    <row r="53838" spans="1:6" x14ac:dyDescent="0.25">
      <c r="A53838" s="4">
        <v>0.5003381558641975</v>
      </c>
      <c r="B53838" s="9">
        <v>895.82763669999997</v>
      </c>
      <c r="C53838" s="9">
        <f>IF(Table_Test_1[[#This Row],[First Row]],$B$12,C53837+Table_Test_1[[#This Row],[Gain]]*(Table_Test_1[[#This Row],[Data]]-C53837))</f>
        <v>895.81968584686877</v>
      </c>
      <c r="D53838" s="5">
        <f>IF(Table_Test_1[[#This Row],[First Row]],initVar,(1-Table_Test_1[[#This Row],[Gain]])*D53837+ABS(C53837-Table_Test_1[[#This Row],[Estimate]])*procVar)</f>
        <v>1.3113774945954832E-6</v>
      </c>
      <c r="E53838" s="5">
        <f>IF(Table_Test_1[[#This Row],[First Row]],0,D53837/(D53837+meaVar))</f>
        <v>1.310960017277914E-3</v>
      </c>
      <c r="F53838" s="6" t="b">
        <f>ROW(Table_Test_1[[#This Row],[Data]])-ROW(Table_Test_1[[#Headers],[Data]])=1</f>
        <v>0</v>
      </c>
    </row>
    <row r="53839" spans="1:6" x14ac:dyDescent="0.25">
      <c r="A53839" s="4">
        <v>0.50033861882716046</v>
      </c>
      <c r="B53839" s="9">
        <v>895.82495119999999</v>
      </c>
      <c r="C53839" s="9">
        <f>IF(Table_Test_1[[#This Row],[First Row]],$B$12,C53838+Table_Test_1[[#This Row],[Gain]]*(Table_Test_1[[#This Row],[Data]]-C53838))</f>
        <v>895.81969274269136</v>
      </c>
      <c r="D53839" s="5">
        <f>IF(Table_Test_1[[#This Row],[First Row]],initVar,(1-Table_Test_1[[#This Row],[Gain]])*D53838+ABS(C53838-Table_Test_1[[#This Row],[Estimate]])*procVar)</f>
        <v>1.3099358688025877E-6</v>
      </c>
      <c r="E53839" s="5">
        <f>IF(Table_Test_1[[#This Row],[First Row]],0,D53838/(D53838+meaVar))</f>
        <v>1.3096600358988343E-3</v>
      </c>
      <c r="F53839" s="6" t="b">
        <f>ROW(Table_Test_1[[#This Row],[Data]])-ROW(Table_Test_1[[#Headers],[Data]])=1</f>
        <v>0</v>
      </c>
    </row>
    <row r="53840" spans="1:6" x14ac:dyDescent="0.25">
      <c r="A53840" s="4">
        <v>0.50033908179012343</v>
      </c>
      <c r="B53840" s="9">
        <v>895.82568360000005</v>
      </c>
      <c r="C53840" s="9">
        <f>IF(Table_Test_1[[#This Row],[First Row]],$B$12,C53839+Table_Test_1[[#This Row],[Gain]]*(Table_Test_1[[#This Row],[Data]]-C53839))</f>
        <v>895.8197005800638</v>
      </c>
      <c r="D53840" s="5">
        <f>IF(Table_Test_1[[#This Row],[First Row]],initVar,(1-Table_Test_1[[#This Row],[Gain]])*D53839+ABS(C53839-Table_Test_1[[#This Row],[Estimate]])*procVar)</f>
        <v>1.3085356765399457E-6</v>
      </c>
      <c r="E53840" s="5">
        <f>IF(Table_Test_1[[#This Row],[First Row]],0,D53839/(D53839+meaVar))</f>
        <v>1.3082221816424911E-3</v>
      </c>
      <c r="F53840" s="6" t="b">
        <f>ROW(Table_Test_1[[#This Row],[Data]])-ROW(Table_Test_1[[#Headers],[Data]])=1</f>
        <v>0</v>
      </c>
    </row>
    <row r="53841" spans="1:6" x14ac:dyDescent="0.25">
      <c r="A53841" s="4">
        <v>0.5003395447530864</v>
      </c>
      <c r="B53841" s="9">
        <v>895.82763669999997</v>
      </c>
      <c r="C53841" s="9">
        <f>IF(Table_Test_1[[#This Row],[First Row]],$B$12,C53840+Table_Test_1[[#This Row],[Gain]]*(Table_Test_1[[#This Row],[Data]]-C53840))</f>
        <v>895.81971095118888</v>
      </c>
      <c r="D53841" s="5">
        <f>IF(Table_Test_1[[#This Row],[First Row]],initVar,(1-Table_Test_1[[#This Row],[Gain]])*D53840+ABS(C53840-Table_Test_1[[#This Row],[Estimate]])*procVar)</f>
        <v>1.3072404935592266E-6</v>
      </c>
      <c r="E53841" s="5">
        <f>IF(Table_Test_1[[#This Row],[First Row]],0,D53840/(D53840+meaVar))</f>
        <v>1.3068256485557928E-3</v>
      </c>
      <c r="F53841" s="6" t="b">
        <f>ROW(Table_Test_1[[#This Row],[Data]])-ROW(Table_Test_1[[#Headers],[Data]])=1</f>
        <v>0</v>
      </c>
    </row>
    <row r="53842" spans="1:6" x14ac:dyDescent="0.25">
      <c r="A53842" s="4">
        <v>0.50034000771604936</v>
      </c>
      <c r="B53842" s="9">
        <v>895.81958010000005</v>
      </c>
      <c r="C53842" s="9">
        <f>IF(Table_Test_1[[#This Row],[First Row]],$B$12,C53841+Table_Test_1[[#This Row],[Gain]]*(Table_Test_1[[#This Row],[Data]]-C53841))</f>
        <v>895.81971078035826</v>
      </c>
      <c r="D53842" s="5">
        <f>IF(Table_Test_1[[#This Row],[First Row]],initVar,(1-Table_Test_1[[#This Row],[Gain]])*D53841+ABS(C53841-Table_Test_1[[#This Row],[Estimate]])*procVar)</f>
        <v>1.3055406800736019E-6</v>
      </c>
      <c r="E53842" s="5">
        <f>IF(Table_Test_1[[#This Row],[First Row]],0,D53841/(D53841+meaVar))</f>
        <v>1.3055338468489135E-3</v>
      </c>
      <c r="F53842" s="6" t="b">
        <f>ROW(Table_Test_1[[#This Row],[Data]])-ROW(Table_Test_1[[#Headers],[Data]])=1</f>
        <v>0</v>
      </c>
    </row>
    <row r="53843" spans="1:6" x14ac:dyDescent="0.25">
      <c r="A53843" s="4">
        <v>0.50034047067901233</v>
      </c>
      <c r="B53843" s="9">
        <v>895.82055660000003</v>
      </c>
      <c r="C53843" s="9">
        <f>IF(Table_Test_1[[#This Row],[First Row]],$B$12,C53842+Table_Test_1[[#This Row],[Gain]]*(Table_Test_1[[#This Row],[Data]]-C53842))</f>
        <v>895.8197118831705</v>
      </c>
      <c r="D53843" s="5">
        <f>IF(Table_Test_1[[#This Row],[First Row]],initVar,(1-Table_Test_1[[#This Row],[Gain]])*D53842+ABS(C53842-Table_Test_1[[#This Row],[Estimate]])*procVar)</f>
        <v>1.3038825784054804E-6</v>
      </c>
      <c r="E53843" s="5">
        <f>IF(Table_Test_1[[#This Row],[First Row]],0,D53842/(D53842+meaVar))</f>
        <v>1.3038384659161035E-3</v>
      </c>
      <c r="F53843" s="6" t="b">
        <f>ROW(Table_Test_1[[#This Row],[Data]])-ROW(Table_Test_1[[#Headers],[Data]])=1</f>
        <v>0</v>
      </c>
    </row>
    <row r="53844" spans="1:6" x14ac:dyDescent="0.25">
      <c r="A53844" s="4">
        <v>0.50034093364197529</v>
      </c>
      <c r="B53844" s="9">
        <v>895.82299799999998</v>
      </c>
      <c r="C53844" s="9">
        <f>IF(Table_Test_1[[#This Row],[First Row]],$B$12,C53843+Table_Test_1[[#This Row],[Gain]]*(Table_Test_1[[#This Row],[Data]]-C53843))</f>
        <v>895.81971616230146</v>
      </c>
      <c r="D53844" s="5">
        <f>IF(Table_Test_1[[#This Row],[First Row]],initVar,(1-Table_Test_1[[#This Row],[Gain]])*D53843+ABS(C53843-Table_Test_1[[#This Row],[Estimate]])*procVar)</f>
        <v>1.3023558477226212E-6</v>
      </c>
      <c r="E53844" s="5">
        <f>IF(Table_Test_1[[#This Row],[First Row]],0,D53843/(D53843+meaVar))</f>
        <v>1.3021846824841227E-3</v>
      </c>
      <c r="F53844" s="6" t="b">
        <f>ROW(Table_Test_1[[#This Row],[Data]])-ROW(Table_Test_1[[#Headers],[Data]])=1</f>
        <v>0</v>
      </c>
    </row>
    <row r="53845" spans="1:6" x14ac:dyDescent="0.25">
      <c r="A53845" s="4">
        <v>0.50034139660493826</v>
      </c>
      <c r="B53845" s="9">
        <v>895.82397460000004</v>
      </c>
      <c r="C53845" s="9">
        <f>IF(Table_Test_1[[#This Row],[First Row]],$B$12,C53844+Table_Test_1[[#This Row],[Gain]]*(Table_Test_1[[#This Row],[Data]]-C53844))</f>
        <v>895.81972170108918</v>
      </c>
      <c r="D53845" s="5">
        <f>IF(Table_Test_1[[#This Row],[First Row]],initVar,(1-Table_Test_1[[#This Row],[Gain]])*D53844+ABS(C53844-Table_Test_1[[#This Row],[Estimate]])*procVar)</f>
        <v>1.3008834745699423E-6</v>
      </c>
      <c r="E53845" s="5">
        <f>IF(Table_Test_1[[#This Row],[First Row]],0,D53844/(D53844+meaVar))</f>
        <v>1.3006619230612121E-3</v>
      </c>
      <c r="F53845" s="6" t="b">
        <f>ROW(Table_Test_1[[#This Row],[Data]])-ROW(Table_Test_1[[#Headers],[Data]])=1</f>
        <v>0</v>
      </c>
    </row>
    <row r="53846" spans="1:6" x14ac:dyDescent="0.25">
      <c r="A53846" s="4">
        <v>0.50034185956790123</v>
      </c>
      <c r="B53846" s="9">
        <v>895.82250980000003</v>
      </c>
      <c r="C53846" s="9">
        <f>IF(Table_Test_1[[#This Row],[First Row]],$B$12,C53845+Table_Test_1[[#This Row],[Gain]]*(Table_Test_1[[#This Row],[Data]]-C53845))</f>
        <v>895.81972532336886</v>
      </c>
      <c r="D53846" s="5">
        <f>IF(Table_Test_1[[#This Row],[First Row]],initVar,(1-Table_Test_1[[#This Row],[Gain]])*D53845+ABS(C53845-Table_Test_1[[#This Row],[Estimate]])*procVar)</f>
        <v>1.2993382665647623E-6</v>
      </c>
      <c r="E53846" s="5">
        <f>IF(Table_Test_1[[#This Row],[First Row]],0,D53845/(D53845+meaVar))</f>
        <v>1.299193375377643E-3</v>
      </c>
      <c r="F53846" s="6" t="b">
        <f>ROW(Table_Test_1[[#This Row],[Data]])-ROW(Table_Test_1[[#Headers],[Data]])=1</f>
        <v>0</v>
      </c>
    </row>
    <row r="53847" spans="1:6" x14ac:dyDescent="0.25">
      <c r="A53847" s="4">
        <v>0.50034232253086419</v>
      </c>
      <c r="B53847" s="9">
        <v>895.81738280000002</v>
      </c>
      <c r="C53847" s="9">
        <f>IF(Table_Test_1[[#This Row],[First Row]],$B$12,C53846+Table_Test_1[[#This Row],[Gain]]*(Table_Test_1[[#This Row],[Data]]-C53846))</f>
        <v>895.81972228358836</v>
      </c>
      <c r="D53847" s="5">
        <f>IF(Table_Test_1[[#This Row],[First Row]],initVar,(1-Table_Test_1[[#This Row],[Gain]])*D53846+ABS(C53846-Table_Test_1[[#This Row],[Estimate]])*procVar)</f>
        <v>1.2977737686537263E-6</v>
      </c>
      <c r="E53847" s="5">
        <f>IF(Table_Test_1[[#This Row],[First Row]],0,D53846/(D53846+meaVar))</f>
        <v>1.2976521774339313E-3</v>
      </c>
      <c r="F53847" s="6" t="b">
        <f>ROW(Table_Test_1[[#This Row],[Data]])-ROW(Table_Test_1[[#Headers],[Data]])=1</f>
        <v>0</v>
      </c>
    </row>
    <row r="53848" spans="1:6" x14ac:dyDescent="0.25">
      <c r="A53848" s="4">
        <v>0.50034278549382716</v>
      </c>
      <c r="B53848" s="9">
        <v>895.81665039999996</v>
      </c>
      <c r="C53848" s="9">
        <f>IF(Table_Test_1[[#This Row],[First Row]],$B$12,C53847+Table_Test_1[[#This Row],[Gain]]*(Table_Test_1[[#This Row],[Data]]-C53847))</f>
        <v>895.81971830214547</v>
      </c>
      <c r="D53848" s="5">
        <f>IF(Table_Test_1[[#This Row],[First Row]],initVar,(1-Table_Test_1[[#This Row],[Gain]])*D53847+ABS(C53847-Table_Test_1[[#This Row],[Estimate]])*procVar)</f>
        <v>1.2962509925140311E-6</v>
      </c>
      <c r="E53848" s="5">
        <f>IF(Table_Test_1[[#This Row],[First Row]],0,D53847/(D53847+meaVar))</f>
        <v>1.2960917347985359E-3</v>
      </c>
      <c r="F53848" s="6" t="b">
        <f>ROW(Table_Test_1[[#This Row],[Data]])-ROW(Table_Test_1[[#Headers],[Data]])=1</f>
        <v>0</v>
      </c>
    </row>
    <row r="53849" spans="1:6" x14ac:dyDescent="0.25">
      <c r="A53849" s="4">
        <v>0.50034324845679012</v>
      </c>
      <c r="B53849" s="9">
        <v>895.82543950000002</v>
      </c>
      <c r="C53849" s="9">
        <f>IF(Table_Test_1[[#This Row],[First Row]],$B$12,C53848+Table_Test_1[[#This Row],[Gain]]*(Table_Test_1[[#This Row],[Data]]-C53848))</f>
        <v>895.81972570865321</v>
      </c>
      <c r="D53849" s="5">
        <f>IF(Table_Test_1[[#This Row],[First Row]],initVar,(1-Table_Test_1[[#This Row],[Gain]])*D53848+ABS(C53848-Table_Test_1[[#This Row],[Estimate]])*procVar)</f>
        <v>1.2948691614154598E-6</v>
      </c>
      <c r="E53849" s="5">
        <f>IF(Table_Test_1[[#This Row],[First Row]],0,D53848/(D53848+meaVar))</f>
        <v>1.2945729011060905E-3</v>
      </c>
      <c r="F53849" s="6" t="b">
        <f>ROW(Table_Test_1[[#This Row],[Data]])-ROW(Table_Test_1[[#Headers],[Data]])=1</f>
        <v>0</v>
      </c>
    </row>
    <row r="53850" spans="1:6" x14ac:dyDescent="0.25">
      <c r="A53850" s="4">
        <v>0.50034371141975309</v>
      </c>
      <c r="B53850" s="9">
        <v>895.83105469999998</v>
      </c>
      <c r="C53850" s="9">
        <f>IF(Table_Test_1[[#This Row],[First Row]],$B$12,C53849+Table_Test_1[[#This Row],[Gain]]*(Table_Test_1[[#This Row],[Data]]-C53849))</f>
        <v>895.81974035924418</v>
      </c>
      <c r="D53850" s="5">
        <f>IF(Table_Test_1[[#This Row],[First Row]],initVar,(1-Table_Test_1[[#This Row],[Gain]])*D53849+ABS(C53849-Table_Test_1[[#This Row],[Estimate]])*procVar)</f>
        <v>1.2937806671906058E-6</v>
      </c>
      <c r="E53850" s="5">
        <f>IF(Table_Test_1[[#This Row],[First Row]],0,D53849/(D53849+meaVar))</f>
        <v>1.293194643551817E-3</v>
      </c>
      <c r="F53850" s="6" t="b">
        <f>ROW(Table_Test_1[[#This Row],[Data]])-ROW(Table_Test_1[[#Headers],[Data]])=1</f>
        <v>0</v>
      </c>
    </row>
    <row r="53851" spans="1:6" x14ac:dyDescent="0.25">
      <c r="A53851" s="4">
        <v>0.50034417438271606</v>
      </c>
      <c r="B53851" s="9">
        <v>895.83422849999999</v>
      </c>
      <c r="C53851" s="9">
        <f>IF(Table_Test_1[[#This Row],[First Row]],$B$12,C53850+Table_Test_1[[#This Row],[Gain]]*(Table_Test_1[[#This Row],[Data]]-C53850))</f>
        <v>895.81975907950073</v>
      </c>
      <c r="D53851" s="5">
        <f>IF(Table_Test_1[[#This Row],[First Row]],initVar,(1-Table_Test_1[[#This Row],[Gain]])*D53850+ABS(C53850-Table_Test_1[[#This Row],[Estimate]])*procVar)</f>
        <v>1.292857771858128E-6</v>
      </c>
      <c r="E53851" s="5">
        <f>IF(Table_Test_1[[#This Row],[First Row]],0,D53850/(D53850+meaVar))</f>
        <v>1.2921089615961887E-3</v>
      </c>
      <c r="F53851" s="6" t="b">
        <f>ROW(Table_Test_1[[#This Row],[Data]])-ROW(Table_Test_1[[#Headers],[Data]])=1</f>
        <v>0</v>
      </c>
    </row>
    <row r="53852" spans="1:6" x14ac:dyDescent="0.25">
      <c r="A53852" s="4">
        <v>0.50034463734567902</v>
      </c>
      <c r="B53852" s="9">
        <v>895.84375</v>
      </c>
      <c r="C53852" s="9">
        <f>IF(Table_Test_1[[#This Row],[First Row]],$B$12,C53851+Table_Test_1[[#This Row],[Gain]]*(Table_Test_1[[#This Row],[Data]]-C53851))</f>
        <v>895.81979005630012</v>
      </c>
      <c r="D53852" s="5">
        <f>IF(Table_Test_1[[#This Row],[First Row]],initVar,(1-Table_Test_1[[#This Row],[Gain]])*D53851+ABS(C53851-Table_Test_1[[#This Row],[Estimate]])*procVar)</f>
        <v>1.2924275208128759E-6</v>
      </c>
      <c r="E53852" s="5">
        <f>IF(Table_Test_1[[#This Row],[First Row]],0,D53851/(D53851+meaVar))</f>
        <v>1.2911884488371154E-3</v>
      </c>
      <c r="F53852" s="6" t="b">
        <f>ROW(Table_Test_1[[#This Row],[Data]])-ROW(Table_Test_1[[#Headers],[Data]])=1</f>
        <v>0</v>
      </c>
    </row>
    <row r="53853" spans="1:6" x14ac:dyDescent="0.25">
      <c r="A53853" s="4">
        <v>0.50034513888888887</v>
      </c>
      <c r="B53853" s="9">
        <v>895.84741210000004</v>
      </c>
      <c r="C53853" s="9">
        <f>IF(Table_Test_1[[#This Row],[First Row]],$B$12,C53852+Table_Test_1[[#This Row],[Gain]]*(Table_Test_1[[#This Row],[Data]]-C53852))</f>
        <v>895.81982570971013</v>
      </c>
      <c r="D53853" s="5">
        <f>IF(Table_Test_1[[#This Row],[First Row]],initVar,(1-Table_Test_1[[#This Row],[Gain]])*D53852+ABS(C53852-Table_Test_1[[#This Row],[Estimate]])*procVar)</f>
        <v>1.2921854443608911E-6</v>
      </c>
      <c r="E53853" s="5">
        <f>IF(Table_Test_1[[#This Row],[First Row]],0,D53852/(D53852+meaVar))</f>
        <v>1.2907593079605221E-3</v>
      </c>
      <c r="F53853" s="6" t="b">
        <f>ROW(Table_Test_1[[#This Row],[Data]])-ROW(Table_Test_1[[#Headers],[Data]])=1</f>
        <v>0</v>
      </c>
    </row>
    <row r="53854" spans="1:6" x14ac:dyDescent="0.25">
      <c r="A53854" s="4">
        <v>0.50034556327160495</v>
      </c>
      <c r="B53854" s="9">
        <v>895.84960939999996</v>
      </c>
      <c r="C53854" s="9">
        <f>IF(Table_Test_1[[#This Row],[First Row]],$B$12,C53853+Table_Test_1[[#This Row],[Gain]]*(Table_Test_1[[#This Row],[Data]]-C53853))</f>
        <v>895.81986414609423</v>
      </c>
      <c r="D53854" s="5">
        <f>IF(Table_Test_1[[#This Row],[First Row]],initVar,(1-Table_Test_1[[#This Row],[Gain]])*D53853+ABS(C53853-Table_Test_1[[#This Row],[Estimate]])*procVar)</f>
        <v>1.2920553113358035E-6</v>
      </c>
      <c r="E53854" s="5">
        <f>IF(Table_Test_1[[#This Row],[First Row]],0,D53853/(D53853+meaVar))</f>
        <v>1.2905178559717164E-3</v>
      </c>
      <c r="F53854" s="6" t="b">
        <f>ROW(Table_Test_1[[#This Row],[Data]])-ROW(Table_Test_1[[#Headers],[Data]])=1</f>
        <v>0</v>
      </c>
    </row>
    <row r="53855" spans="1:6" x14ac:dyDescent="0.25">
      <c r="A53855" s="4">
        <v>0.50034602623456792</v>
      </c>
      <c r="B53855" s="9">
        <v>895.85400389999995</v>
      </c>
      <c r="C53855" s="9">
        <f>IF(Table_Test_1[[#This Row],[First Row]],$B$12,C53854+Table_Test_1[[#This Row],[Gain]]*(Table_Test_1[[#This Row],[Data]]-C53854))</f>
        <v>895.81990819962505</v>
      </c>
      <c r="D53855" s="5">
        <f>IF(Table_Test_1[[#This Row],[First Row]],initVar,(1-Table_Test_1[[#This Row],[Gain]])*D53854+ABS(C53854-Table_Test_1[[#This Row],[Estimate]])*procVar)</f>
        <v>1.2921501998235919E-6</v>
      </c>
      <c r="E53855" s="5">
        <f>IF(Table_Test_1[[#This Row],[First Row]],0,D53854/(D53854+meaVar))</f>
        <v>1.2903880585910168E-3</v>
      </c>
      <c r="F53855" s="6" t="b">
        <f>ROW(Table_Test_1[[#This Row],[Data]])-ROW(Table_Test_1[[#Headers],[Data]])=1</f>
        <v>0</v>
      </c>
    </row>
    <row r="53856" spans="1:6" x14ac:dyDescent="0.25">
      <c r="A53856" s="4">
        <v>0.50034648919753089</v>
      </c>
      <c r="B53856" s="9">
        <v>895.84521480000001</v>
      </c>
      <c r="C53856" s="9">
        <f>IF(Table_Test_1[[#This Row],[First Row]],$B$12,C53855+Table_Test_1[[#This Row],[Gain]]*(Table_Test_1[[#This Row],[Data]]-C53855))</f>
        <v>895.81994085735505</v>
      </c>
      <c r="D53856" s="5">
        <f>IF(Table_Test_1[[#This Row],[First Row]],initVar,(1-Table_Test_1[[#This Row],[Gain]])*D53855+ABS(C53855-Table_Test_1[[#This Row],[Estimate]])*procVar)</f>
        <v>1.2917890115420095E-6</v>
      </c>
      <c r="E53856" s="5">
        <f>IF(Table_Test_1[[#This Row],[First Row]],0,D53855/(D53855+meaVar))</f>
        <v>1.2904827023418918E-3</v>
      </c>
      <c r="F53856" s="6" t="b">
        <f>ROW(Table_Test_1[[#This Row],[Data]])-ROW(Table_Test_1[[#Headers],[Data]])=1</f>
        <v>0</v>
      </c>
    </row>
    <row r="53857" spans="1:6" x14ac:dyDescent="0.25">
      <c r="A53857" s="4">
        <v>0.50034695216049385</v>
      </c>
      <c r="B53857" s="9">
        <v>895.84057619999999</v>
      </c>
      <c r="C53857" s="9">
        <f>IF(Table_Test_1[[#This Row],[First Row]],$B$12,C53856+Table_Test_1[[#This Row],[Gain]]*(Table_Test_1[[#This Row],[Data]]-C53856))</f>
        <v>895.8199674794738</v>
      </c>
      <c r="D53857" s="5">
        <f>IF(Table_Test_1[[#This Row],[First Row]],initVar,(1-Table_Test_1[[#This Row],[Gain]])*D53856+ABS(C53856-Table_Test_1[[#This Row],[Estimate]])*procVar)</f>
        <v>1.2911873302934345E-6</v>
      </c>
      <c r="E53857" s="5">
        <f>IF(Table_Test_1[[#This Row],[First Row]],0,D53856/(D53856+meaVar))</f>
        <v>1.2901224455433131E-3</v>
      </c>
      <c r="F53857" s="6" t="b">
        <f>ROW(Table_Test_1[[#This Row],[Data]])-ROW(Table_Test_1[[#Headers],[Data]])=1</f>
        <v>0</v>
      </c>
    </row>
    <row r="53858" spans="1:6" x14ac:dyDescent="0.25">
      <c r="A53858" s="4">
        <v>0.50034741512345682</v>
      </c>
      <c r="B53858" s="9">
        <v>895.84204099999999</v>
      </c>
      <c r="C53858" s="9">
        <f>IF(Table_Test_1[[#This Row],[First Row]],$B$12,C53857+Table_Test_1[[#This Row],[Gain]]*(Table_Test_1[[#This Row],[Data]]-C53857))</f>
        <v>895.81999594377112</v>
      </c>
      <c r="D53858" s="5">
        <f>IF(Table_Test_1[[#This Row],[First Row]],initVar,(1-Table_Test_1[[#This Row],[Gain]])*D53857+ABS(C53857-Table_Test_1[[#This Row],[Estimate]])*procVar)</f>
        <v>1.2906608873102613E-6</v>
      </c>
      <c r="E53858" s="5">
        <f>IF(Table_Test_1[[#This Row],[First Row]],0,D53857/(D53857+meaVar))</f>
        <v>1.2895223154176364E-3</v>
      </c>
      <c r="F53858" s="6" t="b">
        <f>ROW(Table_Test_1[[#This Row],[Data]])-ROW(Table_Test_1[[#Headers],[Data]])=1</f>
        <v>0</v>
      </c>
    </row>
    <row r="53859" spans="1:6" x14ac:dyDescent="0.25">
      <c r="A53859" s="4">
        <v>0.50034787808641978</v>
      </c>
      <c r="B53859" s="9">
        <v>895.84033199999999</v>
      </c>
      <c r="C53859" s="9">
        <f>IF(Table_Test_1[[#This Row],[First Row]],$B$12,C53858+Table_Test_1[[#This Row],[Gain]]*(Table_Test_1[[#This Row],[Data]]-C53858))</f>
        <v>895.82002215689124</v>
      </c>
      <c r="D53859" s="5">
        <f>IF(Table_Test_1[[#This Row],[First Row]],initVar,(1-Table_Test_1[[#This Row],[Gain]])*D53858+ABS(C53858-Table_Test_1[[#This Row],[Estimate]])*procVar)</f>
        <v>1.2900457538078367E-6</v>
      </c>
      <c r="E53859" s="5">
        <f>IF(Table_Test_1[[#This Row],[First Row]],0,D53858/(D53858+meaVar))</f>
        <v>1.2889972290029358E-3</v>
      </c>
      <c r="F53859" s="6" t="b">
        <f>ROW(Table_Test_1[[#This Row],[Data]])-ROW(Table_Test_1[[#Headers],[Data]])=1</f>
        <v>0</v>
      </c>
    </row>
    <row r="53860" spans="1:6" x14ac:dyDescent="0.25">
      <c r="A53860" s="4">
        <v>0.50034834104938275</v>
      </c>
      <c r="B53860" s="9">
        <v>895.84204099999999</v>
      </c>
      <c r="C53860" s="9">
        <f>IF(Table_Test_1[[#This Row],[First Row]],$B$12,C53859+Table_Test_1[[#This Row],[Gain]]*(Table_Test_1[[#This Row],[Data]]-C53859))</f>
        <v>895.8200505256093</v>
      </c>
      <c r="D53860" s="5">
        <f>IF(Table_Test_1[[#This Row],[First Row]],initVar,(1-Table_Test_1[[#This Row],[Gain]])*D53859+ABS(C53859-Table_Test_1[[#This Row],[Estimate]])*procVar)</f>
        <v>1.2895184286347972E-6</v>
      </c>
      <c r="E53860" s="5">
        <f>IF(Table_Test_1[[#This Row],[First Row]],0,D53859/(D53859+meaVar))</f>
        <v>1.2883836799122905E-3</v>
      </c>
      <c r="F53860" s="6" t="b">
        <f>ROW(Table_Test_1[[#This Row],[Data]])-ROW(Table_Test_1[[#Headers],[Data]])=1</f>
        <v>0</v>
      </c>
    </row>
    <row r="53861" spans="1:6" x14ac:dyDescent="0.25">
      <c r="A53861" s="4">
        <v>0.50034880401234572</v>
      </c>
      <c r="B53861" s="9">
        <v>895.84252930000002</v>
      </c>
      <c r="C53861" s="9">
        <f>IF(Table_Test_1[[#This Row],[First Row]],$B$12,C53860+Table_Test_1[[#This Row],[Gain]]*(Table_Test_1[[#This Row],[Data]]-C53860))</f>
        <v>895.82007947507225</v>
      </c>
      <c r="D53861" s="5">
        <f>IF(Table_Test_1[[#This Row],[First Row]],initVar,(1-Table_Test_1[[#This Row],[Gain]])*D53860+ABS(C53860-Table_Test_1[[#This Row],[Estimate]])*procVar)</f>
        <v>1.2890156908989895E-6</v>
      </c>
      <c r="E53861" s="5">
        <f>IF(Table_Test_1[[#This Row],[First Row]],0,D53860/(D53860+meaVar))</f>
        <v>1.287857712381222E-3</v>
      </c>
      <c r="F53861" s="6" t="b">
        <f>ROW(Table_Test_1[[#This Row],[Data]])-ROW(Table_Test_1[[#Headers],[Data]])=1</f>
        <v>0</v>
      </c>
    </row>
    <row r="53862" spans="1:6" x14ac:dyDescent="0.25">
      <c r="A53862" s="4">
        <v>0.50034926697530868</v>
      </c>
      <c r="B53862" s="9">
        <v>895.85034180000002</v>
      </c>
      <c r="C53862" s="9">
        <f>IF(Table_Test_1[[#This Row],[First Row]],$B$12,C53861+Table_Test_1[[#This Row],[Gain]]*(Table_Test_1[[#This Row],[Data]]-C53861))</f>
        <v>895.82011843346595</v>
      </c>
      <c r="D53862" s="5">
        <f>IF(Table_Test_1[[#This Row],[First Row]],initVar,(1-Table_Test_1[[#This Row],[Gain]])*D53861+ABS(C53861-Table_Test_1[[#This Row],[Estimate]])*procVar)</f>
        <v>1.288914604217242E-6</v>
      </c>
      <c r="E53862" s="5">
        <f>IF(Table_Test_1[[#This Row],[First Row]],0,D53861/(D53861+meaVar))</f>
        <v>1.2873562684691557E-3</v>
      </c>
      <c r="F53862" s="6" t="b">
        <f>ROW(Table_Test_1[[#This Row],[Data]])-ROW(Table_Test_1[[#Headers],[Data]])=1</f>
        <v>0</v>
      </c>
    </row>
    <row r="53863" spans="1:6" x14ac:dyDescent="0.25">
      <c r="A53863" s="4">
        <v>0.50034972993827165</v>
      </c>
      <c r="B53863" s="9">
        <v>895.85351560000004</v>
      </c>
      <c r="C53863" s="9">
        <f>IF(Table_Test_1[[#This Row],[First Row]],$B$12,C53862+Table_Test_1[[#This Row],[Gain]]*(Table_Test_1[[#This Row],[Data]]-C53862))</f>
        <v>895.82016142415034</v>
      </c>
      <c r="D53863" s="5">
        <f>IF(Table_Test_1[[#This Row],[First Row]],initVar,(1-Table_Test_1[[#This Row],[Gain]])*D53862+ABS(C53862-Table_Test_1[[#This Row],[Estimate]])*procVar)</f>
        <v>1.2889750692545245E-6</v>
      </c>
      <c r="E53863" s="5">
        <f>IF(Table_Test_1[[#This Row],[First Row]],0,D53862/(D53862+meaVar))</f>
        <v>1.2872554418788462E-3</v>
      </c>
      <c r="F53863" s="6" t="b">
        <f>ROW(Table_Test_1[[#This Row],[Data]])-ROW(Table_Test_1[[#Headers],[Data]])=1</f>
        <v>0</v>
      </c>
    </row>
    <row r="53864" spans="1:6" x14ac:dyDescent="0.25">
      <c r="A53864" s="4">
        <v>0.50035019290123461</v>
      </c>
      <c r="B53864" s="9">
        <v>895.85302730000001</v>
      </c>
      <c r="C53864" s="9">
        <f>IF(Table_Test_1[[#This Row],[First Row]],$B$12,C53863+Table_Test_1[[#This Row],[Gain]]*(Table_Test_1[[#This Row],[Data]]-C53863))</f>
        <v>895.82020373291004</v>
      </c>
      <c r="D53864" s="5">
        <f>IF(Table_Test_1[[#This Row],[First Row]],initVar,(1-Table_Test_1[[#This Row],[Gain]])*D53863+ABS(C53863-Table_Test_1[[#This Row],[Estimate]])*procVar)</f>
        <v>1.2890081017328941E-6</v>
      </c>
      <c r="E53864" s="5">
        <f>IF(Table_Test_1[[#This Row],[First Row]],0,D53863/(D53863+meaVar))</f>
        <v>1.2873157513447822E-3</v>
      </c>
      <c r="F53864" s="6" t="b">
        <f>ROW(Table_Test_1[[#This Row],[Data]])-ROW(Table_Test_1[[#Headers],[Data]])=1</f>
        <v>0</v>
      </c>
    </row>
    <row r="53865" spans="1:6" x14ac:dyDescent="0.25">
      <c r="A53865" s="4">
        <v>0.50035065586419758</v>
      </c>
      <c r="B53865" s="9">
        <v>895.8515625</v>
      </c>
      <c r="C53865" s="9">
        <f>IF(Table_Test_1[[#This Row],[First Row]],$B$12,C53864+Table_Test_1[[#This Row],[Gain]]*(Table_Test_1[[#This Row],[Data]]-C53864))</f>
        <v>895.82024410257804</v>
      </c>
      <c r="D53865" s="5">
        <f>IF(Table_Test_1[[#This Row],[First Row]],initVar,(1-Table_Test_1[[#This Row],[Gain]])*D53864+ABS(C53864-Table_Test_1[[#This Row],[Estimate]])*procVar)</f>
        <v>1.2889634855503301E-6</v>
      </c>
      <c r="E53865" s="5">
        <f>IF(Table_Test_1[[#This Row],[First Row]],0,D53864/(D53864+meaVar))</f>
        <v>1.2873486988303465E-3</v>
      </c>
      <c r="F53865" s="6" t="b">
        <f>ROW(Table_Test_1[[#This Row],[Data]])-ROW(Table_Test_1[[#Headers],[Data]])=1</f>
        <v>0</v>
      </c>
    </row>
    <row r="53866" spans="1:6" x14ac:dyDescent="0.25">
      <c r="A53866" s="4">
        <v>0.50035111882716055</v>
      </c>
      <c r="B53866" s="9">
        <v>895.84448239999995</v>
      </c>
      <c r="C53866" s="9">
        <f>IF(Table_Test_1[[#This Row],[First Row]],$B$12,C53865+Table_Test_1[[#This Row],[Gain]]*(Table_Test_1[[#This Row],[Data]]-C53865))</f>
        <v>895.82027530464006</v>
      </c>
      <c r="D53866" s="5">
        <f>IF(Table_Test_1[[#This Row],[First Row]],initVar,(1-Table_Test_1[[#This Row],[Gain]])*D53865+ABS(C53865-Table_Test_1[[#This Row],[Estimate]])*procVar)</f>
        <v>1.2885522799257704E-6</v>
      </c>
      <c r="E53866" s="5">
        <f>IF(Table_Test_1[[#This Row],[First Row]],0,D53865/(D53865+meaVar))</f>
        <v>1.2873041974450277E-3</v>
      </c>
      <c r="F53866" s="6" t="b">
        <f>ROW(Table_Test_1[[#This Row],[Data]])-ROW(Table_Test_1[[#Headers],[Data]])=1</f>
        <v>0</v>
      </c>
    </row>
    <row r="53867" spans="1:6" x14ac:dyDescent="0.25">
      <c r="A53867" s="4">
        <v>0.50035154320987651</v>
      </c>
      <c r="B53867" s="9">
        <v>895.84741210000004</v>
      </c>
      <c r="C53867" s="9">
        <f>IF(Table_Test_1[[#This Row],[First Row]],$B$12,C53866+Table_Test_1[[#This Row],[Gain]]*(Table_Test_1[[#This Row],[Data]]-C53866))</f>
        <v>895.82031022682054</v>
      </c>
      <c r="D53867" s="5">
        <f>IF(Table_Test_1[[#This Row],[First Row]],initVar,(1-Table_Test_1[[#This Row],[Gain]])*D53866+ABS(C53866-Table_Test_1[[#This Row],[Estimate]])*procVar)</f>
        <v>1.2882909368830691E-6</v>
      </c>
      <c r="E53867" s="5">
        <f>IF(Table_Test_1[[#This Row],[First Row]],0,D53866/(D53866+meaVar))</f>
        <v>1.2868940496640531E-3</v>
      </c>
      <c r="F53867" s="6" t="b">
        <f>ROW(Table_Test_1[[#This Row],[Data]])-ROW(Table_Test_1[[#Headers],[Data]])=1</f>
        <v>0</v>
      </c>
    </row>
    <row r="53868" spans="1:6" x14ac:dyDescent="0.25">
      <c r="A53868" s="4">
        <v>0.50035204475308637</v>
      </c>
      <c r="B53868" s="9">
        <v>895.85180660000003</v>
      </c>
      <c r="C53868" s="9">
        <f>IF(Table_Test_1[[#This Row],[First Row]],$B$12,C53867+Table_Test_1[[#This Row],[Gain]]*(Table_Test_1[[#This Row],[Data]]-C53867))</f>
        <v>895.82035075110559</v>
      </c>
      <c r="D53868" s="5">
        <f>IF(Table_Test_1[[#This Row],[First Row]],initVar,(1-Table_Test_1[[#This Row],[Gain]])*D53867+ABS(C53867-Table_Test_1[[#This Row],[Estimate]])*procVar)</f>
        <v>1.2882543501643083E-6</v>
      </c>
      <c r="E53868" s="5">
        <f>IF(Table_Test_1[[#This Row],[First Row]],0,D53867/(D53867+meaVar))</f>
        <v>1.2866333787621186E-3</v>
      </c>
      <c r="F53868" s="6" t="b">
        <f>ROW(Table_Test_1[[#This Row],[Data]])-ROW(Table_Test_1[[#Headers],[Data]])=1</f>
        <v>0</v>
      </c>
    </row>
    <row r="53869" spans="1:6" x14ac:dyDescent="0.25">
      <c r="A53869" s="4">
        <v>0.50035250771604933</v>
      </c>
      <c r="B53869" s="9">
        <v>895.83886719999998</v>
      </c>
      <c r="C53869" s="9">
        <f>IF(Table_Test_1[[#This Row],[First Row]],$B$12,C53868+Table_Test_1[[#This Row],[Gain]]*(Table_Test_1[[#This Row],[Data]]-C53868))</f>
        <v>895.82037457431113</v>
      </c>
      <c r="D53869" s="5">
        <f>IF(Table_Test_1[[#This Row],[First Row]],initVar,(1-Table_Test_1[[#This Row],[Gain]])*D53868+ABS(C53868-Table_Test_1[[#This Row],[Estimate]])*procVar)</f>
        <v>1.2875498143503676E-6</v>
      </c>
      <c r="E53869" s="5">
        <f>IF(Table_Test_1[[#This Row],[First Row]],0,D53868/(D53868+meaVar))</f>
        <v>1.2865968861288449E-3</v>
      </c>
      <c r="F53869" s="6" t="b">
        <f>ROW(Table_Test_1[[#This Row],[Data]])-ROW(Table_Test_1[[#Headers],[Data]])=1</f>
        <v>0</v>
      </c>
    </row>
    <row r="53870" spans="1:6" x14ac:dyDescent="0.25">
      <c r="A53870" s="4">
        <v>0.5003529706790123</v>
      </c>
      <c r="B53870" s="9">
        <v>895.83569339999997</v>
      </c>
      <c r="C53870" s="9">
        <f>IF(Table_Test_1[[#This Row],[First Row]],$B$12,C53869+Table_Test_1[[#This Row],[Gain]]*(Table_Test_1[[#This Row],[Data]]-C53869))</f>
        <v>895.82039427269967</v>
      </c>
      <c r="D53870" s="5">
        <f>IF(Table_Test_1[[#This Row],[First Row]],initVar,(1-Table_Test_1[[#This Row],[Gain]])*D53869+ABS(C53869-Table_Test_1[[#This Row],[Estimate]])*procVar)</f>
        <v>1.2866820971030412E-6</v>
      </c>
      <c r="E53870" s="5">
        <f>IF(Table_Test_1[[#This Row],[First Row]],0,D53869/(D53869+meaVar))</f>
        <v>1.2858941615613751E-3</v>
      </c>
      <c r="F53870" s="6" t="b">
        <f>ROW(Table_Test_1[[#This Row],[Data]])-ROW(Table_Test_1[[#Headers],[Data]])=1</f>
        <v>0</v>
      </c>
    </row>
    <row r="53871" spans="1:6" x14ac:dyDescent="0.25">
      <c r="A53871" s="4">
        <v>0.50035343364197526</v>
      </c>
      <c r="B53871" s="9">
        <v>895.84057619999999</v>
      </c>
      <c r="C53871" s="9">
        <f>IF(Table_Test_1[[#This Row],[First Row]],$B$12,C53870+Table_Test_1[[#This Row],[Gain]]*(Table_Test_1[[#This Row],[Data]]-C53870))</f>
        <v>895.82042020705489</v>
      </c>
      <c r="D53871" s="5">
        <f>IF(Table_Test_1[[#This Row],[First Row]],initVar,(1-Table_Test_1[[#This Row],[Gain]])*D53870+ABS(C53870-Table_Test_1[[#This Row],[Estimate]])*procVar)</f>
        <v>1.2860660479231721E-6</v>
      </c>
      <c r="E53871" s="5">
        <f>IF(Table_Test_1[[#This Row],[First Row]],0,D53870/(D53870+meaVar))</f>
        <v>1.2850286737143089E-3</v>
      </c>
      <c r="F53871" s="6" t="b">
        <f>ROW(Table_Test_1[[#This Row],[Data]])-ROW(Table_Test_1[[#Headers],[Data]])=1</f>
        <v>0</v>
      </c>
    </row>
    <row r="53872" spans="1:6" x14ac:dyDescent="0.25">
      <c r="A53872" s="4">
        <v>0.50035389660493823</v>
      </c>
      <c r="B53872" s="9">
        <v>895.84423830000003</v>
      </c>
      <c r="C53872" s="9">
        <f>IF(Table_Test_1[[#This Row],[First Row]],$B$12,C53871+Table_Test_1[[#This Row],[Gain]]*(Table_Test_1[[#This Row],[Data]]-C53871))</f>
        <v>895.82045079935187</v>
      </c>
      <c r="D53872" s="5">
        <f>IF(Table_Test_1[[#This Row],[First Row]],initVar,(1-Table_Test_1[[#This Row],[Gain]])*D53871+ABS(C53871-Table_Test_1[[#This Row],[Estimate]])*procVar)</f>
        <v>1.2856378983000282E-6</v>
      </c>
      <c r="E53872" s="5">
        <f>IF(Table_Test_1[[#This Row],[First Row]],0,D53871/(D53871+meaVar))</f>
        <v>1.2844142064208242E-3</v>
      </c>
      <c r="F53872" s="6" t="b">
        <f>ROW(Table_Test_1[[#This Row],[Data]])-ROW(Table_Test_1[[#Headers],[Data]])=1</f>
        <v>0</v>
      </c>
    </row>
    <row r="53873" spans="1:6" x14ac:dyDescent="0.25">
      <c r="A53873" s="4">
        <v>0.5003543595679012</v>
      </c>
      <c r="B53873" s="9">
        <v>895.84667969999998</v>
      </c>
      <c r="C53873" s="9">
        <f>IF(Table_Test_1[[#This Row],[First Row]],$B$12,C53872+Table_Test_1[[#This Row],[Gain]]*(Table_Test_1[[#This Row],[Data]]-C53872))</f>
        <v>895.82048447692341</v>
      </c>
      <c r="D53873" s="5">
        <f>IF(Table_Test_1[[#This Row],[First Row]],initVar,(1-Table_Test_1[[#This Row],[Gain]])*D53872+ABS(C53872-Table_Test_1[[#This Row],[Estimate]])*procVar)</f>
        <v>1.2853342586131366E-6</v>
      </c>
      <c r="E53873" s="5">
        <f>IF(Table_Test_1[[#This Row],[First Row]],0,D53872/(D53872+meaVar))</f>
        <v>1.2839871557516634E-3</v>
      </c>
      <c r="F53873" s="6" t="b">
        <f>ROW(Table_Test_1[[#This Row],[Data]])-ROW(Table_Test_1[[#Headers],[Data]])=1</f>
        <v>0</v>
      </c>
    </row>
    <row r="53874" spans="1:6" x14ac:dyDescent="0.25">
      <c r="A53874" s="4">
        <v>0.50035482253086416</v>
      </c>
      <c r="B53874" s="9">
        <v>895.84814449999999</v>
      </c>
      <c r="C53874" s="9">
        <f>IF(Table_Test_1[[#This Row],[First Row]],$B$12,C53873+Table_Test_1[[#This Row],[Gain]]*(Table_Test_1[[#This Row],[Data]]-C53873))</f>
        <v>895.82051998366069</v>
      </c>
      <c r="D53874" s="5">
        <f>IF(Table_Test_1[[#This Row],[First Row]],initVar,(1-Table_Test_1[[#This Row],[Gain]])*D53873+ABS(C53873-Table_Test_1[[#This Row],[Estimate]])*procVar)</f>
        <v>1.2851045647023214E-6</v>
      </c>
      <c r="E53874" s="5">
        <f>IF(Table_Test_1[[#This Row],[First Row]],0,D53873/(D53873+meaVar))</f>
        <v>1.283684295211258E-3</v>
      </c>
      <c r="F53874" s="6" t="b">
        <f>ROW(Table_Test_1[[#This Row],[Data]])-ROW(Table_Test_1[[#Headers],[Data]])=1</f>
        <v>0</v>
      </c>
    </row>
    <row r="53875" spans="1:6" x14ac:dyDescent="0.25">
      <c r="A53875" s="4">
        <v>0.50035528549382713</v>
      </c>
      <c r="B53875" s="9">
        <v>895.85180660000003</v>
      </c>
      <c r="C53875" s="9">
        <f>IF(Table_Test_1[[#This Row],[First Row]],$B$12,C53874+Table_Test_1[[#This Row],[Gain]]*(Table_Test_1[[#This Row],[Data]]-C53874))</f>
        <v>895.82056013863087</v>
      </c>
      <c r="D53875" s="5">
        <f>IF(Table_Test_1[[#This Row],[First Row]],initVar,(1-Table_Test_1[[#This Row],[Gain]])*D53874+ABS(C53874-Table_Test_1[[#This Row],[Estimate]])*procVar)</f>
        <v>1.2850613893854853E-6</v>
      </c>
      <c r="E53875" s="5">
        <f>IF(Table_Test_1[[#This Row],[First Row]],0,D53874/(D53874+meaVar))</f>
        <v>1.2834551905783183E-3</v>
      </c>
      <c r="F53875" s="6" t="b">
        <f>ROW(Table_Test_1[[#This Row],[Data]])-ROW(Table_Test_1[[#Headers],[Data]])=1</f>
        <v>0</v>
      </c>
    </row>
    <row r="53876" spans="1:6" x14ac:dyDescent="0.25">
      <c r="A53876" s="4">
        <v>0.50035574845679009</v>
      </c>
      <c r="B53876" s="9">
        <v>895.84863280000002</v>
      </c>
      <c r="C53876" s="9">
        <f>IF(Table_Test_1[[#This Row],[First Row]],$B$12,C53875+Table_Test_1[[#This Row],[Gain]]*(Table_Test_1[[#This Row],[Data]]-C53875))</f>
        <v>895.82059616742492</v>
      </c>
      <c r="D53876" s="5">
        <f>IF(Table_Test_1[[#This Row],[First Row]],initVar,(1-Table_Test_1[[#This Row],[Gain]])*D53875+ABS(C53875-Table_Test_1[[#This Row],[Estimate]])*procVar)</f>
        <v>1.2848532777779383E-6</v>
      </c>
      <c r="E53876" s="5">
        <f>IF(Table_Test_1[[#This Row],[First Row]],0,D53875/(D53875+meaVar))</f>
        <v>1.2834121260156734E-3</v>
      </c>
      <c r="F53876" s="6" t="b">
        <f>ROW(Table_Test_1[[#This Row],[Data]])-ROW(Table_Test_1[[#Headers],[Data]])=1</f>
        <v>0</v>
      </c>
    </row>
    <row r="53877" spans="1:6" x14ac:dyDescent="0.25">
      <c r="A53877" s="4">
        <v>0.50035621141975306</v>
      </c>
      <c r="B53877" s="9">
        <v>895.84936519999997</v>
      </c>
      <c r="C53877" s="9">
        <f>IF(Table_Test_1[[#This Row],[First Row]],$B$12,C53876+Table_Test_1[[#This Row],[Gain]]*(Table_Test_1[[#This Row],[Data]]-C53876))</f>
        <v>895.82063308397835</v>
      </c>
      <c r="D53877" s="5">
        <f>IF(Table_Test_1[[#This Row],[First Row]],initVar,(1-Table_Test_1[[#This Row],[Gain]])*D53876+ABS(C53876-Table_Test_1[[#This Row],[Estimate]])*procVar)</f>
        <v>1.284681210345179E-6</v>
      </c>
      <c r="E53877" s="5">
        <f>IF(Table_Test_1[[#This Row],[First Row]],0,D53876/(D53876+meaVar))</f>
        <v>1.2832045482081137E-3</v>
      </c>
      <c r="F53877" s="6" t="b">
        <f>ROW(Table_Test_1[[#This Row],[Data]])-ROW(Table_Test_1[[#Headers],[Data]])=1</f>
        <v>0</v>
      </c>
    </row>
    <row r="53878" spans="1:6" x14ac:dyDescent="0.25">
      <c r="A53878" s="4">
        <v>0.50035667438271603</v>
      </c>
      <c r="B53878" s="9">
        <v>895.84960939999996</v>
      </c>
      <c r="C53878" s="9">
        <f>IF(Table_Test_1[[#This Row],[First Row]],$B$12,C53877+Table_Test_1[[#This Row],[Gain]]*(Table_Test_1[[#This Row],[Data]]-C53877))</f>
        <v>895.82067026154573</v>
      </c>
      <c r="D53878" s="5">
        <f>IF(Table_Test_1[[#This Row],[First Row]],initVar,(1-Table_Test_1[[#This Row],[Gain]])*D53877+ABS(C53877-Table_Test_1[[#This Row],[Estimate]])*procVar)</f>
        <v>1.2845200247530936E-6</v>
      </c>
      <c r="E53878" s="5">
        <f>IF(Table_Test_1[[#This Row],[First Row]],0,D53877/(D53877+meaVar))</f>
        <v>1.283032922057957E-3</v>
      </c>
      <c r="F53878" s="6" t="b">
        <f>ROW(Table_Test_1[[#This Row],[Data]])-ROW(Table_Test_1[[#Headers],[Data]])=1</f>
        <v>0</v>
      </c>
    </row>
    <row r="53879" spans="1:6" x14ac:dyDescent="0.25">
      <c r="A53879" s="4">
        <v>0.50035713734567899</v>
      </c>
      <c r="B53879" s="9">
        <v>895.84887700000002</v>
      </c>
      <c r="C53879" s="9">
        <f>IF(Table_Test_1[[#This Row],[First Row]],$B$12,C53878+Table_Test_1[[#This Row],[Gain]]*(Table_Test_1[[#This Row],[Data]]-C53878))</f>
        <v>895.82070644718488</v>
      </c>
      <c r="D53879" s="5">
        <f>IF(Table_Test_1[[#This Row],[First Row]],initVar,(1-Table_Test_1[[#This Row],[Gain]])*D53878+ABS(C53878-Table_Test_1[[#This Row],[Estimate]])*procVar)</f>
        <v>1.2843195753533505E-6</v>
      </c>
      <c r="E53879" s="5">
        <f>IF(Table_Test_1[[#This Row],[First Row]],0,D53878/(D53878+meaVar))</f>
        <v>1.2828721497874934E-3</v>
      </c>
      <c r="F53879" s="6" t="b">
        <f>ROW(Table_Test_1[[#This Row],[Data]])-ROW(Table_Test_1[[#Headers],[Data]])=1</f>
        <v>0</v>
      </c>
    </row>
    <row r="53880" spans="1:6" x14ac:dyDescent="0.25">
      <c r="A53880" s="4">
        <v>0.50035760030864196</v>
      </c>
      <c r="B53880" s="9">
        <v>895.859375</v>
      </c>
      <c r="C53880" s="9">
        <f>IF(Table_Test_1[[#This Row],[First Row]],$B$12,C53879+Table_Test_1[[#This Row],[Gain]]*(Table_Test_1[[#This Row],[Data]]-C53879))</f>
        <v>895.82075604626311</v>
      </c>
      <c r="D53880" s="5">
        <f>IF(Table_Test_1[[#This Row],[First Row]],initVar,(1-Table_Test_1[[#This Row],[Gain]])*D53879+ABS(C53879-Table_Test_1[[#This Row],[Estimate]])*procVar)</f>
        <v>1.2846561774492704E-6</v>
      </c>
      <c r="E53880" s="5">
        <f>IF(Table_Test_1[[#This Row],[First Row]],0,D53879/(D53879+meaVar))</f>
        <v>1.2826722143197376E-3</v>
      </c>
      <c r="F53880" s="6" t="b">
        <f>ROW(Table_Test_1[[#This Row],[Data]])-ROW(Table_Test_1[[#Headers],[Data]])=1</f>
        <v>0</v>
      </c>
    </row>
    <row r="53881" spans="1:6" x14ac:dyDescent="0.25">
      <c r="A53881" s="4">
        <v>0.50035806327160492</v>
      </c>
      <c r="B53881" s="9">
        <v>895.85302730000001</v>
      </c>
      <c r="C53881" s="9">
        <f>IF(Table_Test_1[[#This Row],[First Row]],$B$12,C53880+Table_Test_1[[#This Row],[Gain]]*(Table_Test_1[[#This Row],[Data]]-C53880))</f>
        <v>895.82079745053829</v>
      </c>
      <c r="D53881" s="5">
        <f>IF(Table_Test_1[[#This Row],[First Row]],initVar,(1-Table_Test_1[[#This Row],[Gain]])*D53880+ABS(C53880-Table_Test_1[[#This Row],[Estimate]])*procVar)</f>
        <v>1.2846641243634731E-6</v>
      </c>
      <c r="E53881" s="5">
        <f>IF(Table_Test_1[[#This Row],[First Row]],0,D53880/(D53880+meaVar))</f>
        <v>1.2830079533562749E-3</v>
      </c>
      <c r="F53881" s="6" t="b">
        <f>ROW(Table_Test_1[[#This Row],[Data]])-ROW(Table_Test_1[[#Headers],[Data]])=1</f>
        <v>0</v>
      </c>
    </row>
    <row r="53882" spans="1:6" x14ac:dyDescent="0.25">
      <c r="A53882" s="4">
        <v>0.50035852623456789</v>
      </c>
      <c r="B53882" s="9">
        <v>895.84887700000002</v>
      </c>
      <c r="C53882" s="9">
        <f>IF(Table_Test_1[[#This Row],[First Row]],$B$12,C53881+Table_Test_1[[#This Row],[Gain]]*(Table_Test_1[[#This Row],[Data]]-C53881))</f>
        <v>895.82083347704611</v>
      </c>
      <c r="D53882" s="5">
        <f>IF(Table_Test_1[[#This Row],[First Row]],initVar,(1-Table_Test_1[[#This Row],[Gain]])*D53881+ABS(C53881-Table_Test_1[[#This Row],[Estimate]])*procVar)</f>
        <v>1.2844569402041604E-6</v>
      </c>
      <c r="E53882" s="5">
        <f>IF(Table_Test_1[[#This Row],[First Row]],0,D53881/(D53881+meaVar))</f>
        <v>1.2830158798915877E-3</v>
      </c>
      <c r="F53882" s="6" t="b">
        <f>ROW(Table_Test_1[[#This Row],[Data]])-ROW(Table_Test_1[[#Headers],[Data]])=1</f>
        <v>0</v>
      </c>
    </row>
    <row r="53883" spans="1:6" x14ac:dyDescent="0.25">
      <c r="A53883" s="4">
        <v>0.50035898919753086</v>
      </c>
      <c r="B53883" s="9">
        <v>895.84741210000004</v>
      </c>
      <c r="C53883" s="9">
        <f>IF(Table_Test_1[[#This Row],[First Row]],$B$12,C53882+Table_Test_1[[#This Row],[Gain]]*(Table_Test_1[[#This Row],[Data]]-C53882))</f>
        <v>895.8208675723489</v>
      </c>
      <c r="D53883" s="5">
        <f>IF(Table_Test_1[[#This Row],[First Row]],initVar,(1-Table_Test_1[[#This Row],[Gain]])*D53882+ABS(C53882-Table_Test_1[[#This Row],[Estimate]])*procVar)</f>
        <v>1.2841730391013721E-6</v>
      </c>
      <c r="E53883" s="5">
        <f>IF(Table_Test_1[[#This Row],[First Row]],0,D53882/(D53882+meaVar))</f>
        <v>1.2828092269895955E-3</v>
      </c>
      <c r="F53883" s="6" t="b">
        <f>ROW(Table_Test_1[[#This Row],[Data]])-ROW(Table_Test_1[[#Headers],[Data]])=1</f>
        <v>0</v>
      </c>
    </row>
    <row r="53884" spans="1:6" x14ac:dyDescent="0.25">
      <c r="A53884" s="4">
        <v>0.50035945216049382</v>
      </c>
      <c r="B53884" s="9">
        <v>895.84619139999995</v>
      </c>
      <c r="C53884" s="9">
        <f>IF(Table_Test_1[[#This Row],[First Row]],$B$12,C53883+Table_Test_1[[#This Row],[Gain]]*(Table_Test_1[[#This Row],[Data]]-C53883))</f>
        <v>895.82090005081761</v>
      </c>
      <c r="D53884" s="5">
        <f>IF(Table_Test_1[[#This Row],[First Row]],initVar,(1-Table_Test_1[[#This Row],[Gain]])*D53883+ABS(C53883-Table_Test_1[[#This Row],[Estimate]])*procVar)</f>
        <v>1.2838251924696743E-6</v>
      </c>
      <c r="E53884" s="5">
        <f>IF(Table_Test_1[[#This Row],[First Row]],0,D53883/(D53883+meaVar))</f>
        <v>1.2825260537212382E-3</v>
      </c>
      <c r="F53884" s="6" t="b">
        <f>ROW(Table_Test_1[[#This Row],[Data]])-ROW(Table_Test_1[[#Headers],[Data]])=1</f>
        <v>0</v>
      </c>
    </row>
    <row r="53885" spans="1:6" x14ac:dyDescent="0.25">
      <c r="A53885" s="4">
        <v>0.50035991512345679</v>
      </c>
      <c r="B53885" s="9">
        <v>895.84472659999994</v>
      </c>
      <c r="C53885" s="9">
        <f>IF(Table_Test_1[[#This Row],[First Row]],$B$12,C53884+Table_Test_1[[#This Row],[Gain]]*(Table_Test_1[[#This Row],[Data]]-C53884))</f>
        <v>895.820930600721</v>
      </c>
      <c r="D53885" s="5">
        <f>IF(Table_Test_1[[#This Row],[First Row]],initVar,(1-Table_Test_1[[#This Row],[Gain]])*D53884+ABS(C53884-Table_Test_1[[#This Row],[Estimate]])*procVar)</f>
        <v>1.2834010947770079E-6</v>
      </c>
      <c r="E53885" s="5">
        <f>IF(Table_Test_1[[#This Row],[First Row]],0,D53884/(D53884+meaVar))</f>
        <v>1.2821790986415802E-3</v>
      </c>
      <c r="F53885" s="6" t="b">
        <f>ROW(Table_Test_1[[#This Row],[Data]])-ROW(Table_Test_1[[#Headers],[Data]])=1</f>
        <v>0</v>
      </c>
    </row>
    <row r="53886" spans="1:6" x14ac:dyDescent="0.25">
      <c r="A53886" s="4">
        <v>0.50036037808641975</v>
      </c>
      <c r="B53886" s="9">
        <v>895.84472659999994</v>
      </c>
      <c r="C53886" s="9">
        <f>IF(Table_Test_1[[#This Row],[First Row]],$B$12,C53885+Table_Test_1[[#This Row],[Gain]]*(Table_Test_1[[#This Row],[Data]]-C53885))</f>
        <v>895.82096110138798</v>
      </c>
      <c r="D53886" s="5">
        <f>IF(Table_Test_1[[#This Row],[First Row]],initVar,(1-Table_Test_1[[#This Row],[Gain]])*D53885+ABS(C53885-Table_Test_1[[#This Row],[Estimate]])*procVar)</f>
        <v>1.2829761142901516E-6</v>
      </c>
      <c r="E53886" s="5">
        <f>IF(Table_Test_1[[#This Row],[First Row]],0,D53885/(D53885+meaVar))</f>
        <v>1.2817560876109309E-3</v>
      </c>
      <c r="F53886" s="6" t="b">
        <f>ROW(Table_Test_1[[#This Row],[Data]])-ROW(Table_Test_1[[#Headers],[Data]])=1</f>
        <v>0</v>
      </c>
    </row>
    <row r="53887" spans="1:6" x14ac:dyDescent="0.25">
      <c r="A53887" s="4">
        <v>0.50036084104938272</v>
      </c>
      <c r="B53887" s="9">
        <v>895.83666989999995</v>
      </c>
      <c r="C53887" s="9">
        <f>IF(Table_Test_1[[#This Row],[First Row]],$B$12,C53886+Table_Test_1[[#This Row],[Gain]]*(Table_Test_1[[#This Row],[Data]]-C53886))</f>
        <v>895.82098122957734</v>
      </c>
      <c r="D53887" s="5">
        <f>IF(Table_Test_1[[#This Row],[First Row]],initVar,(1-Table_Test_1[[#This Row],[Gain]])*D53886+ABS(C53886-Table_Test_1[[#This Row],[Estimate]])*procVar)</f>
        <v>1.2821373232631068E-6</v>
      </c>
      <c r="E53887" s="5">
        <f>IF(Table_Test_1[[#This Row],[First Row]],0,D53886/(D53886+meaVar))</f>
        <v>1.2813321956886121E-3</v>
      </c>
      <c r="F53887" s="6" t="b">
        <f>ROW(Table_Test_1[[#This Row],[Data]])-ROW(Table_Test_1[[#Headers],[Data]])=1</f>
        <v>0</v>
      </c>
    </row>
    <row r="53888" spans="1:6" x14ac:dyDescent="0.25">
      <c r="A53888" s="4">
        <v>0.50036130401234569</v>
      </c>
      <c r="B53888" s="9">
        <v>895.83862299999998</v>
      </c>
      <c r="C53888" s="9">
        <f>IF(Table_Test_1[[#This Row],[First Row]],$B$12,C53887+Table_Test_1[[#This Row],[Gain]]*(Table_Test_1[[#This Row],[Data]]-C53887))</f>
        <v>895.82100381978591</v>
      </c>
      <c r="D53888" s="5">
        <f>IF(Table_Test_1[[#This Row],[First Row]],initVar,(1-Table_Test_1[[#This Row],[Gain]])*D53887+ABS(C53887-Table_Test_1[[#This Row],[Estimate]])*procVar)</f>
        <v>1.2813991604663804E-6</v>
      </c>
      <c r="E53888" s="5">
        <f>IF(Table_Test_1[[#This Row],[First Row]],0,D53887/(D53887+meaVar))</f>
        <v>1.280495552123457E-3</v>
      </c>
      <c r="F53888" s="6" t="b">
        <f>ROW(Table_Test_1[[#This Row],[Data]])-ROW(Table_Test_1[[#Headers],[Data]])=1</f>
        <v>0</v>
      </c>
    </row>
    <row r="53889" spans="1:6" x14ac:dyDescent="0.25">
      <c r="A53889" s="4">
        <v>0.50036176697530865</v>
      </c>
      <c r="B53889" s="9">
        <v>895.83911130000001</v>
      </c>
      <c r="C53889" s="9">
        <f>IF(Table_Test_1[[#This Row],[First Row]],$B$12,C53888+Table_Test_1[[#This Row],[Gain]]*(Table_Test_1[[#This Row],[Data]]-C53888))</f>
        <v>895.82102699300174</v>
      </c>
      <c r="D53889" s="5">
        <f>IF(Table_Test_1[[#This Row],[First Row]],initVar,(1-Table_Test_1[[#This Row],[Gain]])*D53888+ABS(C53888-Table_Test_1[[#This Row],[Estimate]])*procVar)</f>
        <v>1.2806862066348569E-6</v>
      </c>
      <c r="E53889" s="5">
        <f>IF(Table_Test_1[[#This Row],[First Row]],0,D53888/(D53888+meaVar))</f>
        <v>1.2797592780019497E-3</v>
      </c>
      <c r="F53889" s="6" t="b">
        <f>ROW(Table_Test_1[[#This Row],[Data]])-ROW(Table_Test_1[[#Headers],[Data]])=1</f>
        <v>0</v>
      </c>
    </row>
    <row r="53890" spans="1:6" x14ac:dyDescent="0.25">
      <c r="A53890" s="4">
        <v>0.50036222993827162</v>
      </c>
      <c r="B53890" s="9">
        <v>895.83862299999998</v>
      </c>
      <c r="C53890" s="9">
        <f>IF(Table_Test_1[[#This Row],[First Row]],$B$12,C53889+Table_Test_1[[#This Row],[Gain]]*(Table_Test_1[[#This Row],[Data]]-C53889))</f>
        <v>895.82104949914185</v>
      </c>
      <c r="D53890" s="5">
        <f>IF(Table_Test_1[[#This Row],[First Row]],initVar,(1-Table_Test_1[[#This Row],[Gain]])*D53889+ABS(C53889-Table_Test_1[[#This Row],[Estimate]])*procVar)</f>
        <v>1.279948392919467E-6</v>
      </c>
      <c r="E53890" s="5">
        <f>IF(Table_Test_1[[#This Row],[First Row]],0,D53889/(D53889+meaVar))</f>
        <v>1.2790481473149687E-3</v>
      </c>
      <c r="F53890" s="6" t="b">
        <f>ROW(Table_Test_1[[#This Row],[Data]])-ROW(Table_Test_1[[#Headers],[Data]])=1</f>
        <v>0</v>
      </c>
    </row>
    <row r="53891" spans="1:6" x14ac:dyDescent="0.25">
      <c r="A53891" s="4">
        <v>0.50036269290123458</v>
      </c>
      <c r="B53891" s="9">
        <v>895.84204099999999</v>
      </c>
      <c r="C53891" s="9">
        <f>IF(Table_Test_1[[#This Row],[First Row]],$B$12,C53890+Table_Test_1[[#This Row],[Gain]]*(Table_Test_1[[#This Row],[Data]]-C53890))</f>
        <v>895.82107633283385</v>
      </c>
      <c r="D53891" s="5">
        <f>IF(Table_Test_1[[#This Row],[First Row]],initVar,(1-Table_Test_1[[#This Row],[Gain]])*D53890+ABS(C53890-Table_Test_1[[#This Row],[Estimate]])*procVar)</f>
        <v>1.2793855669289662E-6</v>
      </c>
      <c r="E53891" s="5">
        <f>IF(Table_Test_1[[#This Row],[First Row]],0,D53890/(D53890+meaVar))</f>
        <v>1.2783122192487903E-3</v>
      </c>
      <c r="F53891" s="6" t="b">
        <f>ROW(Table_Test_1[[#This Row],[Data]])-ROW(Table_Test_1[[#Headers],[Data]])=1</f>
        <v>0</v>
      </c>
    </row>
    <row r="53892" spans="1:6" x14ac:dyDescent="0.25">
      <c r="A53892" s="4">
        <v>0.50036315586419755</v>
      </c>
      <c r="B53892" s="9">
        <v>895.83813480000003</v>
      </c>
      <c r="C53892" s="9">
        <f>IF(Table_Test_1[[#This Row],[First Row]],$B$12,C53891+Table_Test_1[[#This Row],[Gain]]*(Table_Test_1[[#This Row],[Data]]-C53891))</f>
        <v>895.82109812930446</v>
      </c>
      <c r="D53892" s="5">
        <f>IF(Table_Test_1[[#This Row],[First Row]],initVar,(1-Table_Test_1[[#This Row],[Gain]])*D53891+ABS(C53891-Table_Test_1[[#This Row],[Estimate]])*procVar)</f>
        <v>1.2786226897819192E-6</v>
      </c>
      <c r="E53892" s="5">
        <f>IF(Table_Test_1[[#This Row],[First Row]],0,D53891/(D53891+meaVar))</f>
        <v>1.2777508309577074E-3</v>
      </c>
      <c r="F53892" s="6" t="b">
        <f>ROW(Table_Test_1[[#This Row],[Data]])-ROW(Table_Test_1[[#Headers],[Data]])=1</f>
        <v>0</v>
      </c>
    </row>
    <row r="53893" spans="1:6" x14ac:dyDescent="0.25">
      <c r="A53893" s="4">
        <v>0.50036361882716052</v>
      </c>
      <c r="B53893" s="9">
        <v>895.83911130000001</v>
      </c>
      <c r="C53893" s="9">
        <f>IF(Table_Test_1[[#This Row],[First Row]],$B$12,C53892+Table_Test_1[[#This Row],[Gain]]*(Table_Test_1[[#This Row],[Data]]-C53892))</f>
        <v>895.82112113194148</v>
      </c>
      <c r="D53893" s="5">
        <f>IF(Table_Test_1[[#This Row],[First Row]],initVar,(1-Table_Test_1[[#This Row],[Gain]])*D53892+ABS(C53892-Table_Test_1[[#This Row],[Estimate]])*procVar)</f>
        <v>1.2779100070000869E-6</v>
      </c>
      <c r="E53893" s="5">
        <f>IF(Table_Test_1[[#This Row],[First Row]],0,D53892/(D53892+meaVar))</f>
        <v>1.2769899015192144E-3</v>
      </c>
      <c r="F53893" s="6" t="b">
        <f>ROW(Table_Test_1[[#This Row],[Data]])-ROW(Table_Test_1[[#Headers],[Data]])=1</f>
        <v>0</v>
      </c>
    </row>
    <row r="53894" spans="1:6" x14ac:dyDescent="0.25">
      <c r="A53894" s="4">
        <v>0.50036408179012348</v>
      </c>
      <c r="B53894" s="9">
        <v>895.84594730000003</v>
      </c>
      <c r="C53894" s="9">
        <f>IF(Table_Test_1[[#This Row],[First Row]],$B$12,C53893+Table_Test_1[[#This Row],[Gain]]*(Table_Test_1[[#This Row],[Data]]-C53893))</f>
        <v>895.82115281705933</v>
      </c>
      <c r="D53894" s="5">
        <f>IF(Table_Test_1[[#This Row],[First Row]],initVar,(1-Table_Test_1[[#This Row],[Gain]])*D53893+ABS(C53893-Table_Test_1[[#This Row],[Estimate]])*procVar)</f>
        <v>1.2775464419605367E-6</v>
      </c>
      <c r="E53894" s="5">
        <f>IF(Table_Test_1[[#This Row],[First Row]],0,D53893/(D53893+meaVar))</f>
        <v>1.2762790372466649E-3</v>
      </c>
      <c r="F53894" s="6" t="b">
        <f>ROW(Table_Test_1[[#This Row],[Data]])-ROW(Table_Test_1[[#Headers],[Data]])=1</f>
        <v>0</v>
      </c>
    </row>
    <row r="53895" spans="1:6" x14ac:dyDescent="0.25">
      <c r="A53895" s="4">
        <v>0.50036454475308645</v>
      </c>
      <c r="B53895" s="9">
        <v>895.84350589999997</v>
      </c>
      <c r="C53895" s="9">
        <f>IF(Table_Test_1[[#This Row],[First Row]],$B$12,C53894+Table_Test_1[[#This Row],[Gain]]*(Table_Test_1[[#This Row],[Data]]-C53894))</f>
        <v>895.8211813377244</v>
      </c>
      <c r="D53895" s="5">
        <f>IF(Table_Test_1[[#This Row],[First Row]],initVar,(1-Table_Test_1[[#This Row],[Gain]])*D53894+ABS(C53894-Table_Test_1[[#This Row],[Estimate]])*procVar)</f>
        <v>1.2770572261068613E-6</v>
      </c>
      <c r="E53895" s="5">
        <f>IF(Table_Test_1[[#This Row],[First Row]],0,D53894/(D53894+meaVar))</f>
        <v>1.2759163995041112E-3</v>
      </c>
      <c r="F53895" s="6" t="b">
        <f>ROW(Table_Test_1[[#This Row],[Data]])-ROW(Table_Test_1[[#Headers],[Data]])=1</f>
        <v>0</v>
      </c>
    </row>
    <row r="53896" spans="1:6" x14ac:dyDescent="0.25">
      <c r="A53896" s="4">
        <v>0.50036500771604941</v>
      </c>
      <c r="B53896" s="9">
        <v>895.84057619999999</v>
      </c>
      <c r="C53896" s="9">
        <f>IF(Table_Test_1[[#This Row],[First Row]],$B$12,C53895+Table_Test_1[[#This Row],[Gain]]*(Table_Test_1[[#This Row],[Data]]-C53895))</f>
        <v>895.82120607448314</v>
      </c>
      <c r="D53896" s="5">
        <f>IF(Table_Test_1[[#This Row],[First Row]],initVar,(1-Table_Test_1[[#This Row],[Gain]])*D53895+ABS(C53895-Table_Test_1[[#This Row],[Estimate]])*procVar)</f>
        <v>1.2764179013625047E-6</v>
      </c>
      <c r="E53896" s="5">
        <f>IF(Table_Test_1[[#This Row],[First Row]],0,D53895/(D53895+meaVar))</f>
        <v>1.2754284310126543E-3</v>
      </c>
      <c r="F53896" s="6" t="b">
        <f>ROW(Table_Test_1[[#This Row],[Data]])-ROW(Table_Test_1[[#Headers],[Data]])=1</f>
        <v>0</v>
      </c>
    </row>
    <row r="53897" spans="1:6" x14ac:dyDescent="0.25">
      <c r="A53897" s="4">
        <v>0.50036547067901238</v>
      </c>
      <c r="B53897" s="9">
        <v>895.83447269999999</v>
      </c>
      <c r="C53897" s="9">
        <f>IF(Table_Test_1[[#This Row],[First Row]],$B$12,C53896+Table_Test_1[[#This Row],[Gain]]*(Table_Test_1[[#This Row],[Data]]-C53896))</f>
        <v>895.82122298665445</v>
      </c>
      <c r="D53897" s="5">
        <f>IF(Table_Test_1[[#This Row],[First Row]],initVar,(1-Table_Test_1[[#This Row],[Gain]])*D53896+ABS(C53896-Table_Test_1[[#This Row],[Estimate]])*procVar)</f>
        <v>1.275467222499205E-6</v>
      </c>
      <c r="E53897" s="5">
        <f>IF(Table_Test_1[[#This Row],[First Row]],0,D53896/(D53896+meaVar))</f>
        <v>1.2747907356470338E-3</v>
      </c>
      <c r="F53897" s="6" t="b">
        <f>ROW(Table_Test_1[[#This Row],[Data]])-ROW(Table_Test_1[[#Headers],[Data]])=1</f>
        <v>0</v>
      </c>
    </row>
    <row r="53898" spans="1:6" x14ac:dyDescent="0.25">
      <c r="A53898" s="4">
        <v>0.50036593364197535</v>
      </c>
      <c r="B53898" s="9">
        <v>895.84204099999999</v>
      </c>
      <c r="C53898" s="9">
        <f>IF(Table_Test_1[[#This Row],[First Row]],$B$12,C53897+Table_Test_1[[#This Row],[Gain]]*(Table_Test_1[[#This Row],[Data]]-C53897))</f>
        <v>895.82124950552418</v>
      </c>
      <c r="D53898" s="5">
        <f>IF(Table_Test_1[[#This Row],[First Row]],initVar,(1-Table_Test_1[[#This Row],[Gain]])*D53897+ABS(C53897-Table_Test_1[[#This Row],[Estimate]])*procVar)</f>
        <v>1.2749032329609205E-6</v>
      </c>
      <c r="E53898" s="5">
        <f>IF(Table_Test_1[[#This Row],[First Row]],0,D53897/(D53897+meaVar))</f>
        <v>1.2738424781716699E-3</v>
      </c>
      <c r="F53898" s="6" t="b">
        <f>ROW(Table_Test_1[[#This Row],[Data]])-ROW(Table_Test_1[[#Headers],[Data]])=1</f>
        <v>0</v>
      </c>
    </row>
    <row r="53899" spans="1:6" x14ac:dyDescent="0.25">
      <c r="A53899" s="4">
        <v>0.50036639660493831</v>
      </c>
      <c r="B53899" s="9">
        <v>895.84155269999997</v>
      </c>
      <c r="C53899" s="9">
        <f>IF(Table_Test_1[[#This Row],[First Row]],$B$12,C53898+Table_Test_1[[#This Row],[Gain]]*(Table_Test_1[[#This Row],[Data]]-C53898))</f>
        <v>895.82127535717416</v>
      </c>
      <c r="D53899" s="5">
        <f>IF(Table_Test_1[[#This Row],[First Row]],initVar,(1-Table_Test_1[[#This Row],[Gain]])*D53898+ABS(C53898-Table_Test_1[[#This Row],[Estimate]])*procVar)</f>
        <v>1.2743139902681983E-6</v>
      </c>
      <c r="E53899" s="5">
        <f>IF(Table_Test_1[[#This Row],[First Row]],0,D53898/(D53898+meaVar))</f>
        <v>1.2732799242690055E-3</v>
      </c>
      <c r="F53899" s="6" t="b">
        <f>ROW(Table_Test_1[[#This Row],[Data]])-ROW(Table_Test_1[[#Headers],[Data]])=1</f>
        <v>0</v>
      </c>
    </row>
    <row r="53900" spans="1:6" x14ac:dyDescent="0.25">
      <c r="A53900" s="4">
        <v>0.50036685956790128</v>
      </c>
      <c r="B53900" s="9">
        <v>895.83862299999998</v>
      </c>
      <c r="C53900" s="9">
        <f>IF(Table_Test_1[[#This Row],[First Row]],$B$12,C53899+Table_Test_1[[#This Row],[Gain]]*(Table_Test_1[[#This Row],[Data]]-C53899))</f>
        <v>895.82129743538349</v>
      </c>
      <c r="D53900" s="5">
        <f>IF(Table_Test_1[[#This Row],[First Row]],initVar,(1-Table_Test_1[[#This Row],[Gain]])*D53899+ABS(C53899-Table_Test_1[[#This Row],[Estimate]])*procVar)</f>
        <v>1.27357530918994E-6</v>
      </c>
      <c r="E53900" s="5">
        <f>IF(Table_Test_1[[#This Row],[First Row]],0,D53899/(D53899+meaVar))</f>
        <v>1.2726921808168786E-3</v>
      </c>
      <c r="F53900" s="6" t="b">
        <f>ROW(Table_Test_1[[#This Row],[Data]])-ROW(Table_Test_1[[#Headers],[Data]])=1</f>
        <v>0</v>
      </c>
    </row>
    <row r="53901" spans="1:6" x14ac:dyDescent="0.25">
      <c r="A53901" s="4">
        <v>0.50036732253086424</v>
      </c>
      <c r="B53901" s="9">
        <v>895.83886719999998</v>
      </c>
      <c r="C53901" s="9">
        <f>IF(Table_Test_1[[#This Row],[First Row]],$B$12,C53900+Table_Test_1[[#This Row],[Gain]]*(Table_Test_1[[#This Row],[Data]]-C53900))</f>
        <v>895.82131978334007</v>
      </c>
      <c r="D53901" s="5">
        <f>IF(Table_Test_1[[#This Row],[First Row]],initVar,(1-Table_Test_1[[#This Row],[Gain]])*D53900+ABS(C53900-Table_Test_1[[#This Row],[Estimate]])*procVar)</f>
        <v>1.2728492964893405E-6</v>
      </c>
      <c r="E53901" s="5">
        <f>IF(Table_Test_1[[#This Row],[First Row]],0,D53900/(D53900+meaVar))</f>
        <v>1.2719553782258401E-3</v>
      </c>
      <c r="F53901" s="6" t="b">
        <f>ROW(Table_Test_1[[#This Row],[Data]])-ROW(Table_Test_1[[#Headers],[Data]])=1</f>
        <v>0</v>
      </c>
    </row>
    <row r="53902" spans="1:6" x14ac:dyDescent="0.25">
      <c r="A53902" s="4">
        <v>0.50036778549382721</v>
      </c>
      <c r="B53902" s="9">
        <v>895.83300780000002</v>
      </c>
      <c r="C53902" s="9">
        <f>IF(Table_Test_1[[#This Row],[First Row]],$B$12,C53901+Table_Test_1[[#This Row],[Gain]]*(Table_Test_1[[#This Row],[Data]]-C53901))</f>
        <v>895.82133464151161</v>
      </c>
      <c r="D53902" s="5">
        <f>IF(Table_Test_1[[#This Row],[First Row]],initVar,(1-Table_Test_1[[#This Row],[Gain]])*D53901+ABS(C53901-Table_Test_1[[#This Row],[Estimate]])*procVar)</f>
        <v>1.2718255375986522E-6</v>
      </c>
      <c r="E53902" s="5">
        <f>IF(Table_Test_1[[#This Row],[First Row]],0,D53901/(D53901+meaVar))</f>
        <v>1.2712312107370784E-3</v>
      </c>
      <c r="F53902" s="6" t="b">
        <f>ROW(Table_Test_1[[#This Row],[Data]])-ROW(Table_Test_1[[#Headers],[Data]])=1</f>
        <v>0</v>
      </c>
    </row>
    <row r="53903" spans="1:6" x14ac:dyDescent="0.25">
      <c r="A53903" s="4">
        <v>0.50036828703703706</v>
      </c>
      <c r="B53903" s="9">
        <v>895.83007810000004</v>
      </c>
      <c r="C53903" s="9">
        <f>IF(Table_Test_1[[#This Row],[First Row]],$B$12,C53902+Table_Test_1[[#This Row],[Gain]]*(Table_Test_1[[#This Row],[Data]]-C53902))</f>
        <v>895.82134574754048</v>
      </c>
      <c r="D53903" s="5">
        <f>IF(Table_Test_1[[#This Row],[First Row]],initVar,(1-Table_Test_1[[#This Row],[Gain]])*D53902+ABS(C53902-Table_Test_1[[#This Row],[Estimate]])*procVar)</f>
        <v>1.2706542931709656E-6</v>
      </c>
      <c r="E53903" s="5">
        <f>IF(Table_Test_1[[#This Row],[First Row]],0,D53902/(D53902+meaVar))</f>
        <v>1.2702100520163831E-3</v>
      </c>
      <c r="F53903" s="6" t="b">
        <f>ROW(Table_Test_1[[#This Row],[Data]])-ROW(Table_Test_1[[#Headers],[Data]])=1</f>
        <v>0</v>
      </c>
    </row>
    <row r="53904" spans="1:6" x14ac:dyDescent="0.25">
      <c r="A53904" s="4">
        <v>0.50036871141975303</v>
      </c>
      <c r="B53904" s="9">
        <v>895.82739260000005</v>
      </c>
      <c r="C53904" s="9">
        <f>IF(Table_Test_1[[#This Row],[First Row]],$B$12,C53903+Table_Test_1[[#This Row],[Gain]]*(Table_Test_1[[#This Row],[Data]]-C53903))</f>
        <v>895.82135342124889</v>
      </c>
      <c r="D53904" s="5">
        <f>IF(Table_Test_1[[#This Row],[First Row]],initVar,(1-Table_Test_1[[#This Row],[Gain]])*D53903+ABS(C53903-Table_Test_1[[#This Row],[Estimate]])*procVar)</f>
        <v>1.2693487281216697E-6</v>
      </c>
      <c r="E53904" s="5">
        <f>IF(Table_Test_1[[#This Row],[First Row]],0,D53903/(D53903+meaVar))</f>
        <v>1.2690417797852683E-3</v>
      </c>
      <c r="F53904" s="6" t="b">
        <f>ROW(Table_Test_1[[#This Row],[Data]])-ROW(Table_Test_1[[#Headers],[Data]])=1</f>
        <v>0</v>
      </c>
    </row>
    <row r="53905" spans="1:6" x14ac:dyDescent="0.25">
      <c r="A53905" s="4">
        <v>0.500369174382716</v>
      </c>
      <c r="B53905" s="9">
        <v>895.82226560000004</v>
      </c>
      <c r="C53905" s="9">
        <f>IF(Table_Test_1[[#This Row],[First Row]],$B$12,C53904+Table_Test_1[[#This Row],[Gain]]*(Table_Test_1[[#This Row],[Data]]-C53904))</f>
        <v>895.82135457765389</v>
      </c>
      <c r="D53905" s="5">
        <f>IF(Table_Test_1[[#This Row],[First Row]],initVar,(1-Table_Test_1[[#This Row],[Gain]])*D53904+ABS(C53904-Table_Test_1[[#This Row],[Estimate]])*procVar)</f>
        <v>1.2677857807687902E-6</v>
      </c>
      <c r="E53905" s="5">
        <f>IF(Table_Test_1[[#This Row],[First Row]],0,D53904/(D53904+meaVar))</f>
        <v>1.2677395245685691E-3</v>
      </c>
      <c r="F53905" s="6" t="b">
        <f>ROW(Table_Test_1[[#This Row],[Data]])-ROW(Table_Test_1[[#Headers],[Data]])=1</f>
        <v>0</v>
      </c>
    </row>
    <row r="53906" spans="1:6" x14ac:dyDescent="0.25">
      <c r="A53906" s="4">
        <v>0.50036959876543208</v>
      </c>
      <c r="B53906" s="9">
        <v>895.81274410000003</v>
      </c>
      <c r="C53906" s="9">
        <f>IF(Table_Test_1[[#This Row],[First Row]],$B$12,C53905+Table_Test_1[[#This Row],[Gain]]*(Table_Test_1[[#This Row],[Data]]-C53905))</f>
        <v>895.82134367523474</v>
      </c>
      <c r="D53906" s="5">
        <f>IF(Table_Test_1[[#This Row],[First Row]],initVar,(1-Table_Test_1[[#This Row],[Gain]])*D53905+ABS(C53905-Table_Test_1[[#This Row],[Estimate]])*procVar)</f>
        <v>1.2666166318564686E-6</v>
      </c>
      <c r="E53906" s="5">
        <f>IF(Table_Test_1[[#This Row],[First Row]],0,D53905/(D53905+meaVar))</f>
        <v>1.2661805350905164E-3</v>
      </c>
      <c r="F53906" s="6" t="b">
        <f>ROW(Table_Test_1[[#This Row],[Data]])-ROW(Table_Test_1[[#Headers],[Data]])=1</f>
        <v>0</v>
      </c>
    </row>
    <row r="53907" spans="1:6" x14ac:dyDescent="0.25">
      <c r="A53907" s="4">
        <v>0.50037010030864193</v>
      </c>
      <c r="B53907" s="9">
        <v>895.81884769999999</v>
      </c>
      <c r="C53907" s="9">
        <f>IF(Table_Test_1[[#This Row],[First Row]],$B$12,C53906+Table_Test_1[[#This Row],[Gain]]*(Table_Test_1[[#This Row],[Data]]-C53906))</f>
        <v>895.8213405177903</v>
      </c>
      <c r="D53907" s="5">
        <f>IF(Table_Test_1[[#This Row],[First Row]],initVar,(1-Table_Test_1[[#This Row],[Gain]])*D53906+ABS(C53906-Table_Test_1[[#This Row],[Estimate]])*procVar)</f>
        <v>1.2651406414268351E-6</v>
      </c>
      <c r="E53907" s="5">
        <f>IF(Table_Test_1[[#This Row],[First Row]],0,D53906/(D53906+meaVar))</f>
        <v>1.2650143436492654E-3</v>
      </c>
      <c r="F53907" s="6" t="b">
        <f>ROW(Table_Test_1[[#This Row],[Data]])-ROW(Table_Test_1[[#Headers],[Data]])=1</f>
        <v>0</v>
      </c>
    </row>
    <row r="53908" spans="1:6" x14ac:dyDescent="0.25">
      <c r="A53908" s="4">
        <v>0.5003705632716049</v>
      </c>
      <c r="B53908" s="9">
        <v>895.81762700000002</v>
      </c>
      <c r="C53908" s="9">
        <f>IF(Table_Test_1[[#This Row],[First Row]],$B$12,C53907+Table_Test_1[[#This Row],[Gain]]*(Table_Test_1[[#This Row],[Data]]-C53907))</f>
        <v>895.82133582560425</v>
      </c>
      <c r="D53908" s="5">
        <f>IF(Table_Test_1[[#This Row],[First Row]],initVar,(1-Table_Test_1[[#This Row],[Gain]])*D53907+ABS(C53907-Table_Test_1[[#This Row],[Estimate]])*procVar)</f>
        <v>1.2637297704276185E-6</v>
      </c>
      <c r="E53908" s="5">
        <f>IF(Table_Test_1[[#This Row],[First Row]],0,D53907/(D53907+meaVar))</f>
        <v>1.263542082985497E-3</v>
      </c>
      <c r="F53908" s="6" t="b">
        <f>ROW(Table_Test_1[[#This Row],[Data]])-ROW(Table_Test_1[[#Headers],[Data]])=1</f>
        <v>0</v>
      </c>
    </row>
    <row r="53909" spans="1:6" x14ac:dyDescent="0.25">
      <c r="A53909" s="4">
        <v>0.50037102623456786</v>
      </c>
      <c r="B53909" s="9">
        <v>895.81884769999999</v>
      </c>
      <c r="C53909" s="9">
        <f>IF(Table_Test_1[[#This Row],[First Row]],$B$12,C53908+Table_Test_1[[#This Row],[Gain]]*(Table_Test_1[[#This Row],[Data]]-C53908))</f>
        <v>895.82133268525445</v>
      </c>
      <c r="D53909" s="5">
        <f>IF(Table_Test_1[[#This Row],[First Row]],initVar,(1-Table_Test_1[[#This Row],[Gain]])*D53908+ABS(C53908-Table_Test_1[[#This Row],[Estimate]])*procVar)</f>
        <v>1.2622603871326769E-6</v>
      </c>
      <c r="E53909" s="5">
        <f>IF(Table_Test_1[[#This Row],[First Row]],0,D53908/(D53908+meaVar))</f>
        <v>1.2621347731405087E-3</v>
      </c>
      <c r="F53909" s="6" t="b">
        <f>ROW(Table_Test_1[[#This Row],[Data]])-ROW(Table_Test_1[[#Headers],[Data]])=1</f>
        <v>0</v>
      </c>
    </row>
    <row r="53910" spans="1:6" x14ac:dyDescent="0.25">
      <c r="A53910" s="4">
        <v>0.50037148919753083</v>
      </c>
      <c r="B53910" s="9">
        <v>895.81860349999999</v>
      </c>
      <c r="C53910" s="9">
        <f>IF(Table_Test_1[[#This Row],[First Row]],$B$12,C53909+Table_Test_1[[#This Row],[Gain]]*(Table_Test_1[[#This Row],[Data]]-C53909))</f>
        <v>895.82132924465498</v>
      </c>
      <c r="D53910" s="5">
        <f>IF(Table_Test_1[[#This Row],[First Row]],initVar,(1-Table_Test_1[[#This Row],[Gain]])*D53909+ABS(C53909-Table_Test_1[[#This Row],[Estimate]])*procVar)</f>
        <v>1.2608067184522848E-6</v>
      </c>
      <c r="E53910" s="5">
        <f>IF(Table_Test_1[[#This Row],[First Row]],0,D53909/(D53909+meaVar))</f>
        <v>1.2606690944734404E-3</v>
      </c>
      <c r="F53910" s="6" t="b">
        <f>ROW(Table_Test_1[[#This Row],[Data]])-ROW(Table_Test_1[[#Headers],[Data]])=1</f>
        <v>0</v>
      </c>
    </row>
    <row r="53911" spans="1:6" x14ac:dyDescent="0.25">
      <c r="A53911" s="4">
        <v>0.50037195216049379</v>
      </c>
      <c r="B53911" s="9">
        <v>895.82739260000005</v>
      </c>
      <c r="C53911" s="9">
        <f>IF(Table_Test_1[[#This Row],[First Row]],$B$12,C53910+Table_Test_1[[#This Row],[Gain]]*(Table_Test_1[[#This Row],[Data]]-C53910))</f>
        <v>895.82133687974772</v>
      </c>
      <c r="D53911" s="5">
        <f>IF(Table_Test_1[[#This Row],[First Row]],initVar,(1-Table_Test_1[[#This Row],[Gain]])*D53910+ABS(C53910-Table_Test_1[[#This Row],[Estimate]])*procVar)</f>
        <v>1.2595244902776539E-6</v>
      </c>
      <c r="E53911" s="5">
        <f>IF(Table_Test_1[[#This Row],[First Row]],0,D53910/(D53910+meaVar))</f>
        <v>1.2592190865679364E-3</v>
      </c>
      <c r="F53911" s="6" t="b">
        <f>ROW(Table_Test_1[[#This Row],[Data]])-ROW(Table_Test_1[[#Headers],[Data]])=1</f>
        <v>0</v>
      </c>
    </row>
    <row r="53912" spans="1:6" x14ac:dyDescent="0.25">
      <c r="A53912" s="4">
        <v>0.50037241512345676</v>
      </c>
      <c r="B53912" s="9">
        <v>895.82958980000001</v>
      </c>
      <c r="C53912" s="9">
        <f>IF(Table_Test_1[[#This Row],[First Row]],$B$12,C53911+Table_Test_1[[#This Row],[Gain]]*(Table_Test_1[[#This Row],[Data]]-C53911))</f>
        <v>895.82134726142692</v>
      </c>
      <c r="D53912" s="5">
        <f>IF(Table_Test_1[[#This Row],[First Row]],initVar,(1-Table_Test_1[[#This Row],[Gain]])*D53911+ABS(C53911-Table_Test_1[[#This Row],[Estimate]])*procVar)</f>
        <v>1.2583553511027731E-6</v>
      </c>
      <c r="E53912" s="5">
        <f>IF(Table_Test_1[[#This Row],[First Row]],0,D53911/(D53911+meaVar))</f>
        <v>1.2579400839346363E-3</v>
      </c>
      <c r="F53912" s="6" t="b">
        <f>ROW(Table_Test_1[[#This Row],[Data]])-ROW(Table_Test_1[[#Headers],[Data]])=1</f>
        <v>0</v>
      </c>
    </row>
    <row r="53913" spans="1:6" x14ac:dyDescent="0.25">
      <c r="A53913" s="4">
        <v>0.50037287808641973</v>
      </c>
      <c r="B53913" s="9">
        <v>895.83789060000004</v>
      </c>
      <c r="C53913" s="9">
        <f>IF(Table_Test_1[[#This Row],[First Row]],$B$12,C53912+Table_Test_1[[#This Row],[Gain]]*(Table_Test_1[[#This Row],[Data]]-C53912))</f>
        <v>895.82136805266282</v>
      </c>
      <c r="D53913" s="5">
        <f>IF(Table_Test_1[[#This Row],[First Row]],initVar,(1-Table_Test_1[[#This Row],[Gain]])*D53912+ABS(C53912-Table_Test_1[[#This Row],[Estimate]])*procVar)</f>
        <v>1.2576055323979166E-6</v>
      </c>
      <c r="E53913" s="5">
        <f>IF(Table_Test_1[[#This Row],[First Row]],0,D53912/(D53912+meaVar))</f>
        <v>1.2567738829620215E-3</v>
      </c>
      <c r="F53913" s="6" t="b">
        <f>ROW(Table_Test_1[[#This Row],[Data]])-ROW(Table_Test_1[[#Headers],[Data]])=1</f>
        <v>0</v>
      </c>
    </row>
    <row r="53914" spans="1:6" x14ac:dyDescent="0.25">
      <c r="A53914" s="4">
        <v>0.50037334104938269</v>
      </c>
      <c r="B53914" s="9">
        <v>895.83496090000006</v>
      </c>
      <c r="C53914" s="9">
        <f>IF(Table_Test_1[[#This Row],[First Row]],$B$12,C53913+Table_Test_1[[#This Row],[Gain]]*(Table_Test_1[[#This Row],[Data]]-C53913))</f>
        <v>895.82138512563176</v>
      </c>
      <c r="D53914" s="5">
        <f>IF(Table_Test_1[[#This Row],[First Row]],initVar,(1-Table_Test_1[[#This Row],[Gain]])*D53913+ABS(C53913-Table_Test_1[[#This Row],[Estimate]])*procVar)</f>
        <v>1.2567088659756353E-6</v>
      </c>
      <c r="E53914" s="5">
        <f>IF(Table_Test_1[[#This Row],[First Row]],0,D53913/(D53913+meaVar))</f>
        <v>1.2560259472178602E-3</v>
      </c>
      <c r="F53914" s="6" t="b">
        <f>ROW(Table_Test_1[[#This Row],[Data]])-ROW(Table_Test_1[[#Headers],[Data]])=1</f>
        <v>0</v>
      </c>
    </row>
    <row r="53915" spans="1:6" x14ac:dyDescent="0.25">
      <c r="A53915" s="4">
        <v>0.50037380401234566</v>
      </c>
      <c r="B53915" s="9">
        <v>895.83032230000003</v>
      </c>
      <c r="C53915" s="9">
        <f>IF(Table_Test_1[[#This Row],[First Row]],$B$12,C53914+Table_Test_1[[#This Row],[Gain]]*(Table_Test_1[[#This Row],[Data]]-C53914))</f>
        <v>895.82139634296107</v>
      </c>
      <c r="D53915" s="5">
        <f>IF(Table_Test_1[[#This Row],[First Row]],initVar,(1-Table_Test_1[[#This Row],[Gain]])*D53914+ABS(C53914-Table_Test_1[[#This Row],[Estimate]])*procVar)</f>
        <v>1.2555802242246708E-6</v>
      </c>
      <c r="E53915" s="5">
        <f>IF(Table_Test_1[[#This Row],[First Row]],0,D53914/(D53914+meaVar))</f>
        <v>1.2551315310525958E-3</v>
      </c>
      <c r="F53915" s="6" t="b">
        <f>ROW(Table_Test_1[[#This Row],[Data]])-ROW(Table_Test_1[[#Headers],[Data]])=1</f>
        <v>0</v>
      </c>
    </row>
    <row r="53916" spans="1:6" x14ac:dyDescent="0.25">
      <c r="A53916" s="4">
        <v>0.50037426697530862</v>
      </c>
      <c r="B53916" s="9">
        <v>895.82910159999994</v>
      </c>
      <c r="C53916" s="9">
        <f>IF(Table_Test_1[[#This Row],[First Row]],$B$12,C53915+Table_Test_1[[#This Row],[Gain]]*(Table_Test_1[[#This Row],[Data]]-C53915))</f>
        <v>895.82140600539742</v>
      </c>
      <c r="D53916" s="5">
        <f>IF(Table_Test_1[[#This Row],[First Row]],initVar,(1-Table_Test_1[[#This Row],[Gain]])*D53915+ABS(C53915-Table_Test_1[[#This Row],[Estimate]])*procVar)</f>
        <v>1.2543922168964757E-6</v>
      </c>
      <c r="E53916" s="5">
        <f>IF(Table_Test_1[[#This Row],[First Row]],0,D53915/(D53915+meaVar))</f>
        <v>1.2540057194422743E-3</v>
      </c>
      <c r="F53916" s="6" t="b">
        <f>ROW(Table_Test_1[[#This Row],[Data]])-ROW(Table_Test_1[[#Headers],[Data]])=1</f>
        <v>0</v>
      </c>
    </row>
    <row r="53917" spans="1:6" x14ac:dyDescent="0.25">
      <c r="A53917" s="4">
        <v>0.50037472993827159</v>
      </c>
      <c r="B53917" s="9">
        <v>895.82324219999998</v>
      </c>
      <c r="C53917" s="9">
        <f>IF(Table_Test_1[[#This Row],[First Row]],$B$12,C53916+Table_Test_1[[#This Row],[Gain]]*(Table_Test_1[[#This Row],[Data]]-C53916))</f>
        <v>895.82140830582</v>
      </c>
      <c r="D53917" s="5">
        <f>IF(Table_Test_1[[#This Row],[First Row]],initVar,(1-Table_Test_1[[#This Row],[Gain]])*D53916+ABS(C53916-Table_Test_1[[#This Row],[Estimate]])*procVar)</f>
        <v>1.2529127052789916E-6</v>
      </c>
      <c r="E53917" s="5">
        <f>IF(Table_Test_1[[#This Row],[First Row]],0,D53916/(D53916+meaVar))</f>
        <v>1.2528206883758101E-3</v>
      </c>
      <c r="F53917" s="6" t="b">
        <f>ROW(Table_Test_1[[#This Row],[Data]])-ROW(Table_Test_1[[#Headers],[Data]])=1</f>
        <v>0</v>
      </c>
    </row>
    <row r="53918" spans="1:6" x14ac:dyDescent="0.25">
      <c r="A53918" s="4">
        <v>0.50037519290123456</v>
      </c>
      <c r="B53918" s="9">
        <v>895.81958010000005</v>
      </c>
      <c r="C53918" s="9">
        <f>IF(Table_Test_1[[#This Row],[First Row]],$B$12,C53917+Table_Test_1[[#This Row],[Gain]]*(Table_Test_1[[#This Row],[Data]]-C53917))</f>
        <v>895.82140601810397</v>
      </c>
      <c r="D53918" s="5">
        <f>IF(Table_Test_1[[#This Row],[First Row]],initVar,(1-Table_Test_1[[#This Row],[Gain]])*D53917+ABS(C53917-Table_Test_1[[#This Row],[Estimate]])*procVar)</f>
        <v>1.2514363880220917E-6</v>
      </c>
      <c r="E53918" s="5">
        <f>IF(Table_Test_1[[#This Row],[First Row]],0,D53917/(D53917+meaVar))</f>
        <v>1.2513448793809296E-3</v>
      </c>
      <c r="F53918" s="6" t="b">
        <f>ROW(Table_Test_1[[#This Row],[Data]])-ROW(Table_Test_1[[#Headers],[Data]])=1</f>
        <v>0</v>
      </c>
    </row>
    <row r="53919" spans="1:6" x14ac:dyDescent="0.25">
      <c r="A53919" s="4">
        <v>0.50037561728395064</v>
      </c>
      <c r="B53919" s="9">
        <v>895.81274410000003</v>
      </c>
      <c r="C53919" s="9">
        <f>IF(Table_Test_1[[#This Row],[First Row]],$B$12,C53918+Table_Test_1[[#This Row],[Gain]]*(Table_Test_1[[#This Row],[Data]]-C53918))</f>
        <v>895.82139519181283</v>
      </c>
      <c r="D53919" s="5">
        <f>IF(Table_Test_1[[#This Row],[First Row]],initVar,(1-Table_Test_1[[#This Row],[Gain]])*D53918+ABS(C53918-Table_Test_1[[#This Row],[Estimate]])*procVar)</f>
        <v>1.2503053040508668E-6</v>
      </c>
      <c r="E53919" s="5">
        <f>IF(Table_Test_1[[#This Row],[First Row]],0,D53918/(D53918+meaVar))</f>
        <v>1.2498722524050528E-3</v>
      </c>
      <c r="F53919" s="6" t="b">
        <f>ROW(Table_Test_1[[#This Row],[Data]])-ROW(Table_Test_1[[#Headers],[Data]])=1</f>
        <v>0</v>
      </c>
    </row>
    <row r="53920" spans="1:6" x14ac:dyDescent="0.25">
      <c r="A53920" s="4">
        <v>0.50037611882716049</v>
      </c>
      <c r="B53920" s="9">
        <v>895.81079099999999</v>
      </c>
      <c r="C53920" s="9">
        <f>IF(Table_Test_1[[#This Row],[First Row]],$B$12,C53919+Table_Test_1[[#This Row],[Gain]]*(Table_Test_1[[#This Row],[Data]]-C53919))</f>
        <v>895.82138194989204</v>
      </c>
      <c r="D53920" s="5">
        <f>IF(Table_Test_1[[#This Row],[First Row]],initVar,(1-Table_Test_1[[#This Row],[Gain]])*D53919+ABS(C53919-Table_Test_1[[#This Row],[Estimate]])*procVar)</f>
        <v>1.2492736696445708E-6</v>
      </c>
      <c r="E53920" s="5">
        <f>IF(Table_Test_1[[#This Row],[First Row]],0,D53919/(D53919+meaVar))</f>
        <v>1.2487439928132507E-3</v>
      </c>
      <c r="F53920" s="6" t="b">
        <f>ROW(Table_Test_1[[#This Row],[Data]])-ROW(Table_Test_1[[#Headers],[Data]])=1</f>
        <v>0</v>
      </c>
    </row>
    <row r="53921" spans="1:6" x14ac:dyDescent="0.25">
      <c r="A53921" s="4">
        <v>0.50037658179012345</v>
      </c>
      <c r="B53921" s="9">
        <v>895.81030269999997</v>
      </c>
      <c r="C53921" s="9">
        <f>IF(Table_Test_1[[#This Row],[First Row]],$B$12,C53920+Table_Test_1[[#This Row],[Gain]]*(Table_Test_1[[#This Row],[Data]]-C53920))</f>
        <v>895.82136812614647</v>
      </c>
      <c r="D53921" s="5">
        <f>IF(Table_Test_1[[#This Row],[First Row]],initVar,(1-Table_Test_1[[#This Row],[Gain]])*D53920+ABS(C53920-Table_Test_1[[#This Row],[Estimate]])*procVar)</f>
        <v>1.248267882055542E-6</v>
      </c>
      <c r="E53921" s="5">
        <f>IF(Table_Test_1[[#This Row],[First Row]],0,D53920/(D53920+meaVar))</f>
        <v>1.2477149322325104E-3</v>
      </c>
      <c r="F53921" s="6" t="b">
        <f>ROW(Table_Test_1[[#This Row],[Data]])-ROW(Table_Test_1[[#Headers],[Data]])=1</f>
        <v>0</v>
      </c>
    </row>
    <row r="53922" spans="1:6" x14ac:dyDescent="0.25">
      <c r="A53922" s="4">
        <v>0.50037704475308642</v>
      </c>
      <c r="B53922" s="9">
        <v>895.81298830000003</v>
      </c>
      <c r="C53922" s="9">
        <f>IF(Table_Test_1[[#This Row],[First Row]],$B$12,C53921+Table_Test_1[[#This Row],[Gain]]*(Table_Test_1[[#This Row],[Data]]-C53921))</f>
        <v>895.82135767891953</v>
      </c>
      <c r="D53922" s="5">
        <f>IF(Table_Test_1[[#This Row],[First Row]],initVar,(1-Table_Test_1[[#This Row],[Gain]])*D53921+ABS(C53921-Table_Test_1[[#This Row],[Estimate]])*procVar)</f>
        <v>1.2471295410198911E-6</v>
      </c>
      <c r="E53922" s="5">
        <f>IF(Table_Test_1[[#This Row],[First Row]],0,D53921/(D53921+meaVar))</f>
        <v>1.246711651942238E-3</v>
      </c>
      <c r="F53922" s="6" t="b">
        <f>ROW(Table_Test_1[[#This Row],[Data]])-ROW(Table_Test_1[[#Headers],[Data]])=1</f>
        <v>0</v>
      </c>
    </row>
    <row r="53923" spans="1:6" x14ac:dyDescent="0.25">
      <c r="A53923" s="4">
        <v>0.50037750771604939</v>
      </c>
      <c r="B53923" s="9">
        <v>895.80322269999999</v>
      </c>
      <c r="C53923" s="9">
        <f>IF(Table_Test_1[[#This Row],[First Row]],$B$12,C53922+Table_Test_1[[#This Row],[Gain]]*(Table_Test_1[[#This Row],[Data]]-C53922))</f>
        <v>895.82133509042239</v>
      </c>
      <c r="D53923" s="5">
        <f>IF(Table_Test_1[[#This Row],[First Row]],initVar,(1-Table_Test_1[[#This Row],[Gain]])*D53922+ABS(C53922-Table_Test_1[[#This Row],[Estimate]])*procVar)</f>
        <v>1.2464796860976174E-6</v>
      </c>
      <c r="E53923" s="5">
        <f>IF(Table_Test_1[[#This Row],[First Row]],0,D53922/(D53922+meaVar))</f>
        <v>1.2455761462123599E-3</v>
      </c>
      <c r="F53923" s="6" t="b">
        <f>ROW(Table_Test_1[[#This Row],[Data]])-ROW(Table_Test_1[[#Headers],[Data]])=1</f>
        <v>0</v>
      </c>
    </row>
    <row r="53924" spans="1:6" x14ac:dyDescent="0.25">
      <c r="A53924" s="4">
        <v>0.50037797067901235</v>
      </c>
      <c r="B53924" s="9">
        <v>895.80224610000005</v>
      </c>
      <c r="C53924" s="9">
        <f>IF(Table_Test_1[[#This Row],[First Row]],$B$12,C53923+Table_Test_1[[#This Row],[Gain]]*(Table_Test_1[[#This Row],[Data]]-C53923))</f>
        <v>895.82131132600546</v>
      </c>
      <c r="D53924" s="5">
        <f>IF(Table_Test_1[[#This Row],[First Row]],initVar,(1-Table_Test_1[[#This Row],[Gain]])*D53923+ABS(C53923-Table_Test_1[[#This Row],[Estimate]])*procVar)</f>
        <v>1.2458784854262026E-6</v>
      </c>
      <c r="E53924" s="5">
        <f>IF(Table_Test_1[[#This Row],[First Row]],0,D53923/(D53923+meaVar))</f>
        <v>1.2449279087487061E-3</v>
      </c>
      <c r="F53924" s="6" t="b">
        <f>ROW(Table_Test_1[[#This Row],[Data]])-ROW(Table_Test_1[[#Headers],[Data]])=1</f>
        <v>0</v>
      </c>
    </row>
    <row r="53925" spans="1:6" x14ac:dyDescent="0.25">
      <c r="A53925" s="4">
        <v>0.50037843364197532</v>
      </c>
      <c r="B53925" s="9">
        <v>895.81079099999999</v>
      </c>
      <c r="C53925" s="9">
        <f>IF(Table_Test_1[[#This Row],[First Row]],$B$12,C53924+Table_Test_1[[#This Row],[Gain]]*(Table_Test_1[[#This Row],[Data]]-C53924))</f>
        <v>895.82129823526714</v>
      </c>
      <c r="D53925" s="5">
        <f>IF(Table_Test_1[[#This Row],[First Row]],initVar,(1-Table_Test_1[[#This Row],[Gain]])*D53924+ABS(C53924-Table_Test_1[[#This Row],[Estimate]])*procVar)</f>
        <v>1.2448518332212541E-6</v>
      </c>
      <c r="E53925" s="5">
        <f>IF(Table_Test_1[[#This Row],[First Row]],0,D53924/(D53924+meaVar))</f>
        <v>1.244328203688418E-3</v>
      </c>
      <c r="F53925" s="6" t="b">
        <f>ROW(Table_Test_1[[#This Row],[Data]])-ROW(Table_Test_1[[#Headers],[Data]])=1</f>
        <v>0</v>
      </c>
    </row>
    <row r="53926" spans="1:6" x14ac:dyDescent="0.25">
      <c r="A53926" s="4">
        <v>0.50037889660493828</v>
      </c>
      <c r="B53926" s="9">
        <v>895.81567380000001</v>
      </c>
      <c r="C53926" s="9">
        <f>IF(Table_Test_1[[#This Row],[First Row]],$B$12,C53925+Table_Test_1[[#This Row],[Gain]]*(Table_Test_1[[#This Row],[Data]]-C53925))</f>
        <v>895.82129124238372</v>
      </c>
      <c r="D53926" s="5">
        <f>IF(Table_Test_1[[#This Row],[First Row]],initVar,(1-Table_Test_1[[#This Row],[Gain]])*D53925+ABS(C53925-Table_Test_1[[#This Row],[Estimate]])*procVar)</f>
        <v>1.2435838191648982E-6</v>
      </c>
      <c r="E53926" s="5">
        <f>IF(Table_Test_1[[#This Row],[First Row]],0,D53925/(D53925+meaVar))</f>
        <v>1.2433041038283519E-3</v>
      </c>
      <c r="F53926" s="6" t="b">
        <f>ROW(Table_Test_1[[#This Row],[Data]])-ROW(Table_Test_1[[#Headers],[Data]])=1</f>
        <v>0</v>
      </c>
    </row>
    <row r="53927" spans="1:6" x14ac:dyDescent="0.25">
      <c r="A53927" s="4">
        <v>0.50037935956790125</v>
      </c>
      <c r="B53927" s="9">
        <v>895.82202150000001</v>
      </c>
      <c r="C53927" s="9">
        <f>IF(Table_Test_1[[#This Row],[First Row]],$B$12,C53926+Table_Test_1[[#This Row],[Gain]]*(Table_Test_1[[#This Row],[Data]]-C53926))</f>
        <v>895.82129214939232</v>
      </c>
      <c r="D53927" s="5">
        <f>IF(Table_Test_1[[#This Row],[First Row]],initVar,(1-Table_Test_1[[#This Row],[Gain]])*D53926+ABS(C53926-Table_Test_1[[#This Row],[Estimate]])*procVar)</f>
        <v>1.2420755196081016E-6</v>
      </c>
      <c r="E53927" s="5">
        <f>IF(Table_Test_1[[#This Row],[First Row]],0,D53926/(D53926+meaVar))</f>
        <v>1.2420392392641813E-3</v>
      </c>
      <c r="F53927" s="6" t="b">
        <f>ROW(Table_Test_1[[#This Row],[Data]])-ROW(Table_Test_1[[#Headers],[Data]])=1</f>
        <v>0</v>
      </c>
    </row>
    <row r="53928" spans="1:6" x14ac:dyDescent="0.25">
      <c r="A53928" s="4">
        <v>0.50037989969135799</v>
      </c>
      <c r="B53928" s="9">
        <v>895.82788089999997</v>
      </c>
      <c r="C53928" s="9">
        <f>IF(Table_Test_1[[#This Row],[First Row]],$B$12,C53927+Table_Test_1[[#This Row],[Gain]]*(Table_Test_1[[#This Row],[Data]]-C53927))</f>
        <v>895.82130032296595</v>
      </c>
      <c r="D53928" s="5">
        <f>IF(Table_Test_1[[#This Row],[First Row]],initVar,(1-Table_Test_1[[#This Row],[Gain]])*D53927+ABS(C53927-Table_Test_1[[#This Row],[Estimate]])*procVar)</f>
        <v>1.240861624793874E-6</v>
      </c>
      <c r="E53928" s="5">
        <f>IF(Table_Test_1[[#This Row],[First Row]],0,D53927/(D53927+meaVar))</f>
        <v>1.2405346818485526E-3</v>
      </c>
      <c r="F53928" s="6" t="b">
        <f>ROW(Table_Test_1[[#This Row],[Data]])-ROW(Table_Test_1[[#Headers],[Data]])=1</f>
        <v>0</v>
      </c>
    </row>
    <row r="53929" spans="1:6" x14ac:dyDescent="0.25">
      <c r="A53929" s="4">
        <v>0.50038028549382718</v>
      </c>
      <c r="B53929" s="9">
        <v>895.83056639999995</v>
      </c>
      <c r="C53929" s="9">
        <f>IF(Table_Test_1[[#This Row],[First Row]],$B$12,C53928+Table_Test_1[[#This Row],[Gain]]*(Table_Test_1[[#This Row],[Data]]-C53928))</f>
        <v>895.82131180663566</v>
      </c>
      <c r="D53929" s="5">
        <f>IF(Table_Test_1[[#This Row],[First Row]],initVar,(1-Table_Test_1[[#This Row],[Gain]])*D53928+ABS(C53928-Table_Test_1[[#This Row],[Estimate]])*procVar)</f>
        <v>1.2397831422437744E-6</v>
      </c>
      <c r="E53929" s="5">
        <f>IF(Table_Test_1[[#This Row],[First Row]],0,D53928/(D53928+meaVar))</f>
        <v>1.2393237954553995E-3</v>
      </c>
      <c r="F53929" s="6" t="b">
        <f>ROW(Table_Test_1[[#This Row],[Data]])-ROW(Table_Test_1[[#Headers],[Data]])=1</f>
        <v>0</v>
      </c>
    </row>
    <row r="53930" spans="1:6" x14ac:dyDescent="0.25">
      <c r="A53930" s="4">
        <v>0.50038074845679015</v>
      </c>
      <c r="B53930" s="9">
        <v>895.84350589999997</v>
      </c>
      <c r="C53930" s="9">
        <f>IF(Table_Test_1[[#This Row],[First Row]],$B$12,C53929+Table_Test_1[[#This Row],[Gain]]*(Table_Test_1[[#This Row],[Data]]-C53929))</f>
        <v>895.821339288427</v>
      </c>
      <c r="D53930" s="5">
        <f>IF(Table_Test_1[[#This Row],[First Row]],initVar,(1-Table_Test_1[[#This Row],[Gain]])*D53929+ABS(C53929-Table_Test_1[[#This Row],[Estimate]])*procVar)</f>
        <v>1.239347254921603E-6</v>
      </c>
      <c r="E53930" s="5">
        <f>IF(Table_Test_1[[#This Row],[First Row]],0,D53929/(D53929+meaVar))</f>
        <v>1.2382479832682011E-3</v>
      </c>
      <c r="F53930" s="6" t="b">
        <f>ROW(Table_Test_1[[#This Row],[Data]])-ROW(Table_Test_1[[#Headers],[Data]])=1</f>
        <v>0</v>
      </c>
    </row>
    <row r="53931" spans="1:6" x14ac:dyDescent="0.25">
      <c r="A53931" s="4">
        <v>0.50038121141975311</v>
      </c>
      <c r="B53931" s="9">
        <v>895.84619139999995</v>
      </c>
      <c r="C53931" s="9">
        <f>IF(Table_Test_1[[#This Row],[First Row]],$B$12,C53930+Table_Test_1[[#This Row],[Gain]]*(Table_Test_1[[#This Row],[Data]]-C53930))</f>
        <v>895.82137005069808</v>
      </c>
      <c r="D53931" s="5">
        <f>IF(Table_Test_1[[#This Row],[First Row]],initVar,(1-Table_Test_1[[#This Row],[Gain]])*D53930+ABS(C53930-Table_Test_1[[#This Row],[Estimate]])*procVar)</f>
        <v>1.2390436654048312E-6</v>
      </c>
      <c r="E53931" s="5">
        <f>IF(Table_Test_1[[#This Row],[First Row]],0,D53930/(D53930+meaVar))</f>
        <v>1.2378131745616043E-3</v>
      </c>
      <c r="F53931" s="6" t="b">
        <f>ROW(Table_Test_1[[#This Row],[Data]])-ROW(Table_Test_1[[#Headers],[Data]])=1</f>
        <v>0</v>
      </c>
    </row>
    <row r="53932" spans="1:6" x14ac:dyDescent="0.25">
      <c r="A53932" s="4">
        <v>0.50038163580246908</v>
      </c>
      <c r="B53932" s="9">
        <v>895.85302730000001</v>
      </c>
      <c r="C53932" s="9">
        <f>IF(Table_Test_1[[#This Row],[First Row]],$B$12,C53931+Table_Test_1[[#This Row],[Gain]]*(Table_Test_1[[#This Row],[Data]]-C53931))</f>
        <v>895.82140922687131</v>
      </c>
      <c r="D53932" s="5">
        <f>IF(Table_Test_1[[#This Row],[First Row]],initVar,(1-Table_Test_1[[#This Row],[Gain]])*D53931+ABS(C53931-Table_Test_1[[#This Row],[Estimate]])*procVar)</f>
        <v>1.2390773829913276E-6</v>
      </c>
      <c r="E53932" s="5">
        <f>IF(Table_Test_1[[#This Row],[First Row]],0,D53931/(D53931+meaVar))</f>
        <v>1.2375103360620606E-3</v>
      </c>
      <c r="F53932" s="6" t="b">
        <f>ROW(Table_Test_1[[#This Row],[Data]])-ROW(Table_Test_1[[#Headers],[Data]])=1</f>
        <v>0</v>
      </c>
    </row>
    <row r="53933" spans="1:6" x14ac:dyDescent="0.25">
      <c r="A53933" s="4">
        <v>0.50038213734567905</v>
      </c>
      <c r="B53933" s="9">
        <v>895.85278319999998</v>
      </c>
      <c r="C53933" s="9">
        <f>IF(Table_Test_1[[#This Row],[First Row]],$B$12,C53932+Table_Test_1[[#This Row],[Gain]]*(Table_Test_1[[#This Row],[Data]]-C53932))</f>
        <v>895.82144805354255</v>
      </c>
      <c r="D53933" s="5">
        <f>IF(Table_Test_1[[#This Row],[First Row]],initVar,(1-Table_Test_1[[#This Row],[Gain]])*D53932+ABS(C53932-Table_Test_1[[#This Row],[Estimate]])*procVar)</f>
        <v>1.2390970370970745E-6</v>
      </c>
      <c r="E53933" s="5">
        <f>IF(Table_Test_1[[#This Row],[First Row]],0,D53932/(D53932+meaVar))</f>
        <v>1.2375439702473367E-3</v>
      </c>
      <c r="F53933" s="6" t="b">
        <f>ROW(Table_Test_1[[#This Row],[Data]])-ROW(Table_Test_1[[#Headers],[Data]])=1</f>
        <v>0</v>
      </c>
    </row>
    <row r="53934" spans="1:6" x14ac:dyDescent="0.25">
      <c r="A53934" s="4">
        <v>0.50038260030864201</v>
      </c>
      <c r="B53934" s="9">
        <v>895.84155269999997</v>
      </c>
      <c r="C53934" s="9">
        <f>IF(Table_Test_1[[#This Row],[First Row]],$B$12,C53933+Table_Test_1[[#This Row],[Gain]]*(Table_Test_1[[#This Row],[Data]]-C53933))</f>
        <v>895.8214729343207</v>
      </c>
      <c r="D53934" s="5">
        <f>IF(Table_Test_1[[#This Row],[First Row]],initVar,(1-Table_Test_1[[#This Row],[Gain]])*D53933+ABS(C53933-Table_Test_1[[#This Row],[Estimate]])*procVar)</f>
        <v>1.2385588068628305E-6</v>
      </c>
      <c r="E53934" s="5">
        <f>IF(Table_Test_1[[#This Row],[First Row]],0,D53933/(D53933+meaVar))</f>
        <v>1.2375635757371595E-3</v>
      </c>
      <c r="F53934" s="6" t="b">
        <f>ROW(Table_Test_1[[#This Row],[Data]])-ROW(Table_Test_1[[#Headers],[Data]])=1</f>
        <v>0</v>
      </c>
    </row>
    <row r="53935" spans="1:6" x14ac:dyDescent="0.25">
      <c r="A53935" s="4">
        <v>0.50038306327160498</v>
      </c>
      <c r="B53935" s="9">
        <v>895.83520510000005</v>
      </c>
      <c r="C53935" s="9">
        <f>IF(Table_Test_1[[#This Row],[First Row]],$B$12,C53934+Table_Test_1[[#This Row],[Gain]]*(Table_Test_1[[#This Row],[Data]]-C53934))</f>
        <v>895.82148992137593</v>
      </c>
      <c r="D53935" s="5">
        <f>IF(Table_Test_1[[#This Row],[First Row]],initVar,(1-Table_Test_1[[#This Row],[Gain]])*D53934+ABS(C53934-Table_Test_1[[#This Row],[Estimate]])*procVar)</f>
        <v>1.2377061587875373E-6</v>
      </c>
      <c r="E53935" s="5">
        <f>IF(Table_Test_1[[#This Row],[First Row]],0,D53934/(D53934+meaVar))</f>
        <v>1.2370266765782303E-3</v>
      </c>
      <c r="F53935" s="6" t="b">
        <f>ROW(Table_Test_1[[#This Row],[Data]])-ROW(Table_Test_1[[#Headers],[Data]])=1</f>
        <v>0</v>
      </c>
    </row>
    <row r="53936" spans="1:6" x14ac:dyDescent="0.25">
      <c r="A53936" s="4">
        <v>0.50038352623456794</v>
      </c>
      <c r="B53936" s="9">
        <v>895.82836910000003</v>
      </c>
      <c r="C53936" s="9">
        <f>IF(Table_Test_1[[#This Row],[First Row]],$B$12,C53935+Table_Test_1[[#This Row],[Gain]]*(Table_Test_1[[#This Row],[Data]]-C53935))</f>
        <v>895.82149842525234</v>
      </c>
      <c r="D53936" s="5">
        <f>IF(Table_Test_1[[#This Row],[First Row]],initVar,(1-Table_Test_1[[#This Row],[Gain]])*D53935+ABS(C53935-Table_Test_1[[#This Row],[Estimate]])*procVar)</f>
        <v>1.2365162910273198E-6</v>
      </c>
      <c r="E53936" s="5">
        <f>IF(Table_Test_1[[#This Row],[First Row]],0,D53935/(D53935+meaVar))</f>
        <v>1.2361761359707E-3</v>
      </c>
      <c r="F53936" s="6" t="b">
        <f>ROW(Table_Test_1[[#This Row],[Data]])-ROW(Table_Test_1[[#Headers],[Data]])=1</f>
        <v>0</v>
      </c>
    </row>
    <row r="53937" spans="1:6" x14ac:dyDescent="0.25">
      <c r="A53937" s="4">
        <v>0.50038398919753091</v>
      </c>
      <c r="B53937" s="9">
        <v>895.82397460000004</v>
      </c>
      <c r="C53937" s="9">
        <f>IF(Table_Test_1[[#This Row],[First Row]],$B$12,C53936+Table_Test_1[[#This Row],[Gain]]*(Table_Test_1[[#This Row],[Data]]-C53936))</f>
        <v>895.8215014833014</v>
      </c>
      <c r="D53937" s="5">
        <f>IF(Table_Test_1[[#This Row],[First Row]],initVar,(1-Table_Test_1[[#This Row],[Gain]])*D53936+ABS(C53936-Table_Test_1[[#This Row],[Estimate]])*procVar)</f>
        <v>1.2351115287163336E-6</v>
      </c>
      <c r="E53937" s="5">
        <f>IF(Table_Test_1[[#This Row],[First Row]],0,D53936/(D53936+meaVar))</f>
        <v>1.2349892067539258E-3</v>
      </c>
      <c r="F53937" s="6" t="b">
        <f>ROW(Table_Test_1[[#This Row],[Data]])-ROW(Table_Test_1[[#Headers],[Data]])=1</f>
        <v>0</v>
      </c>
    </row>
    <row r="53938" spans="1:6" x14ac:dyDescent="0.25">
      <c r="A53938" s="4">
        <v>0.50038445216049388</v>
      </c>
      <c r="B53938" s="9">
        <v>895.81469730000003</v>
      </c>
      <c r="C53938" s="9">
        <f>IF(Table_Test_1[[#This Row],[First Row]],$B$12,C53937+Table_Test_1[[#This Row],[Gain]]*(Table_Test_1[[#This Row],[Data]]-C53937))</f>
        <v>895.82149308974317</v>
      </c>
      <c r="D53938" s="5">
        <f>IF(Table_Test_1[[#This Row],[First Row]],initVar,(1-Table_Test_1[[#This Row],[Gain]])*D53937+ABS(C53937-Table_Test_1[[#This Row],[Estimate]])*procVar)</f>
        <v>1.2339236523962232E-6</v>
      </c>
      <c r="E53938" s="5">
        <f>IF(Table_Test_1[[#This Row],[First Row]],0,D53937/(D53937+meaVar))</f>
        <v>1.2335879100669248E-3</v>
      </c>
      <c r="F53938" s="6" t="b">
        <f>ROW(Table_Test_1[[#This Row],[Data]])-ROW(Table_Test_1[[#Headers],[Data]])=1</f>
        <v>0</v>
      </c>
    </row>
    <row r="53939" spans="1:6" x14ac:dyDescent="0.25">
      <c r="A53939" s="4">
        <v>0.50038491512345684</v>
      </c>
      <c r="B53939" s="9">
        <v>895.81591800000001</v>
      </c>
      <c r="C53939" s="9">
        <f>IF(Table_Test_1[[#This Row],[First Row]],$B$12,C53938+Table_Test_1[[#This Row],[Gain]]*(Table_Test_1[[#This Row],[Data]]-C53938))</f>
        <v>895.82148621898602</v>
      </c>
      <c r="D53939" s="5">
        <f>IF(Table_Test_1[[#This Row],[First Row]],initVar,(1-Table_Test_1[[#This Row],[Gain]])*D53938+ABS(C53938-Table_Test_1[[#This Row],[Estimate]])*procVar)</f>
        <v>1.2326777915189636E-6</v>
      </c>
      <c r="E53939" s="5">
        <f>IF(Table_Test_1[[#This Row],[First Row]],0,D53938/(D53938+meaVar))</f>
        <v>1.2324029612330743E-3</v>
      </c>
      <c r="F53939" s="6" t="b">
        <f>ROW(Table_Test_1[[#This Row],[Data]])-ROW(Table_Test_1[[#Headers],[Data]])=1</f>
        <v>0</v>
      </c>
    </row>
    <row r="53940" spans="1:6" x14ac:dyDescent="0.25">
      <c r="A53940" s="4">
        <v>0.50038537808641981</v>
      </c>
      <c r="B53940" s="9">
        <v>895.80981450000002</v>
      </c>
      <c r="C53940" s="9">
        <f>IF(Table_Test_1[[#This Row],[First Row]],$B$12,C53939+Table_Test_1[[#This Row],[Gain]]*(Table_Test_1[[#This Row],[Data]]-C53939))</f>
        <v>895.82147184923053</v>
      </c>
      <c r="D53940" s="5">
        <f>IF(Table_Test_1[[#This Row],[First Row]],initVar,(1-Table_Test_1[[#This Row],[Gain]])*D53939+ABS(C53939-Table_Test_1[[#This Row],[Estimate]])*procVar)</f>
        <v>1.2317349579420256E-6</v>
      </c>
      <c r="E53940" s="5">
        <f>IF(Table_Test_1[[#This Row],[First Row]],0,D53939/(D53939+meaVar))</f>
        <v>1.2311601677224093E-3</v>
      </c>
      <c r="F53940" s="6" t="b">
        <f>ROW(Table_Test_1[[#This Row],[Data]])-ROW(Table_Test_1[[#Headers],[Data]])=1</f>
        <v>0</v>
      </c>
    </row>
    <row r="53941" spans="1:6" x14ac:dyDescent="0.25">
      <c r="A53941" s="4">
        <v>0.50038584104938266</v>
      </c>
      <c r="B53941" s="9">
        <v>895.80981450000002</v>
      </c>
      <c r="C53941" s="9">
        <f>IF(Table_Test_1[[#This Row],[First Row]],$B$12,C53940+Table_Test_1[[#This Row],[Gain]]*(Table_Test_1[[#This Row],[Data]]-C53940))</f>
        <v>895.82145750813038</v>
      </c>
      <c r="D53941" s="5">
        <f>IF(Table_Test_1[[#This Row],[First Row]],initVar,(1-Table_Test_1[[#This Row],[Gain]])*D53940+ABS(C53940-Table_Test_1[[#This Row],[Estimate]])*procVar)</f>
        <v>1.2307932973951801E-6</v>
      </c>
      <c r="E53941" s="5">
        <f>IF(Table_Test_1[[#This Row],[First Row]],0,D53940/(D53940+meaVar))</f>
        <v>1.2302196533889992E-3</v>
      </c>
      <c r="F53941" s="6" t="b">
        <f>ROW(Table_Test_1[[#This Row],[Data]])-ROW(Table_Test_1[[#Headers],[Data]])=1</f>
        <v>0</v>
      </c>
    </row>
    <row r="53942" spans="1:6" x14ac:dyDescent="0.25">
      <c r="A53942" s="4">
        <v>0.50038630401234563</v>
      </c>
      <c r="B53942" s="9">
        <v>895.80297849999999</v>
      </c>
      <c r="C53942" s="9">
        <f>IF(Table_Test_1[[#This Row],[First Row]],$B$12,C53941+Table_Test_1[[#This Row],[Gain]]*(Table_Test_1[[#This Row],[Data]]-C53941))</f>
        <v>895.82143479224953</v>
      </c>
      <c r="D53942" s="5">
        <f>IF(Table_Test_1[[#This Row],[First Row]],initVar,(1-Table_Test_1[[#This Row],[Gain]])*D53941+ABS(C53941-Table_Test_1[[#This Row],[Estimate]])*procVar)</f>
        <v>1.230188942666E-6</v>
      </c>
      <c r="E53942" s="5">
        <f>IF(Table_Test_1[[#This Row],[First Row]],0,D53941/(D53941+meaVar))</f>
        <v>1.2292803074321727E-3</v>
      </c>
      <c r="F53942" s="6" t="b">
        <f>ROW(Table_Test_1[[#This Row],[Data]])-ROW(Table_Test_1[[#Headers],[Data]])=1</f>
        <v>0</v>
      </c>
    </row>
    <row r="53943" spans="1:6" x14ac:dyDescent="0.25">
      <c r="A53943" s="4">
        <v>0.50038676697530859</v>
      </c>
      <c r="B53943" s="9">
        <v>895.80151369999999</v>
      </c>
      <c r="C53943" s="9">
        <f>IF(Table_Test_1[[#This Row],[First Row]],$B$12,C53942+Table_Test_1[[#This Row],[Gain]]*(Table_Test_1[[#This Row],[Data]]-C53942))</f>
        <v>895.821410315653</v>
      </c>
      <c r="D53943" s="5">
        <f>IF(Table_Test_1[[#This Row],[First Row]],initVar,(1-Table_Test_1[[#This Row],[Gain]])*D53942+ABS(C53942-Table_Test_1[[#This Row],[Estimate]])*procVar)</f>
        <v>1.2296565011300193E-6</v>
      </c>
      <c r="E53943" s="5">
        <f>IF(Table_Test_1[[#This Row],[First Row]],0,D53942/(D53942+meaVar))</f>
        <v>1.2286774372685689E-3</v>
      </c>
      <c r="F53943" s="6" t="b">
        <f>ROW(Table_Test_1[[#This Row],[Data]])-ROW(Table_Test_1[[#Headers],[Data]])=1</f>
        <v>0</v>
      </c>
    </row>
    <row r="53944" spans="1:6" x14ac:dyDescent="0.25">
      <c r="A53944" s="4">
        <v>0.50038722993827156</v>
      </c>
      <c r="B53944" s="9">
        <v>895.80419919999997</v>
      </c>
      <c r="C53944" s="9">
        <f>IF(Table_Test_1[[#This Row],[First Row]],$B$12,C53943+Table_Test_1[[#This Row],[Gain]]*(Table_Test_1[[#This Row],[Data]]-C53943))</f>
        <v>895.82138917788495</v>
      </c>
      <c r="D53944" s="5">
        <f>IF(Table_Test_1[[#This Row],[First Row]],initVar,(1-Table_Test_1[[#This Row],[Gain]])*D53943+ABS(C53943-Table_Test_1[[#This Row],[Estimate]])*procVar)</f>
        <v>1.2289918137659163E-6</v>
      </c>
      <c r="E53944" s="5">
        <f>IF(Table_Test_1[[#This Row],[First Row]],0,D53943/(D53943+meaVar))</f>
        <v>1.2281463030441421E-3</v>
      </c>
      <c r="F53944" s="6" t="b">
        <f>ROW(Table_Test_1[[#This Row],[Data]])-ROW(Table_Test_1[[#Headers],[Data]])=1</f>
        <v>0</v>
      </c>
    </row>
    <row r="53945" spans="1:6" x14ac:dyDescent="0.25">
      <c r="A53945" s="4">
        <v>0.50038769290123453</v>
      </c>
      <c r="B53945" s="9">
        <v>895.80932619999999</v>
      </c>
      <c r="C53945" s="9">
        <f>IF(Table_Test_1[[#This Row],[First Row]],$B$12,C53944+Table_Test_1[[#This Row],[Gain]]*(Table_Test_1[[#This Row],[Data]]-C53944))</f>
        <v>895.82137437078165</v>
      </c>
      <c r="D53945" s="5">
        <f>IF(Table_Test_1[[#This Row],[First Row]],initVar,(1-Table_Test_1[[#This Row],[Gain]])*D53944+ABS(C53944-Table_Test_1[[#This Row],[Estimate]])*procVar)</f>
        <v>1.2280755310358628E-6</v>
      </c>
      <c r="E53945" s="5">
        <f>IF(Table_Test_1[[#This Row],[First Row]],0,D53944/(D53944+meaVar))</f>
        <v>1.2274832469039364E-3</v>
      </c>
      <c r="F53945" s="6" t="b">
        <f>ROW(Table_Test_1[[#This Row],[Data]])-ROW(Table_Test_1[[#Headers],[Data]])=1</f>
        <v>0</v>
      </c>
    </row>
    <row r="53946" spans="1:6" x14ac:dyDescent="0.25">
      <c r="A53946" s="4">
        <v>0.50038815586419749</v>
      </c>
      <c r="B53946" s="9">
        <v>895.81518549999998</v>
      </c>
      <c r="C53946" s="9">
        <f>IF(Table_Test_1[[#This Row],[First Row]],$B$12,C53945+Table_Test_1[[#This Row],[Gain]]*(Table_Test_1[[#This Row],[Data]]-C53945))</f>
        <v>895.82136677970334</v>
      </c>
      <c r="D53946" s="5">
        <f>IF(Table_Test_1[[#This Row],[First Row]],initVar,(1-Table_Test_1[[#This Row],[Gain]])*D53945+ABS(C53945-Table_Test_1[[#This Row],[Estimate]])*procVar)</f>
        <v>1.226872854532831E-6</v>
      </c>
      <c r="E53946" s="5">
        <f>IF(Table_Test_1[[#This Row],[First Row]],0,D53945/(D53945+meaVar))</f>
        <v>1.2265692114002201E-3</v>
      </c>
      <c r="F53946" s="6" t="b">
        <f>ROW(Table_Test_1[[#This Row],[Data]])-ROW(Table_Test_1[[#Headers],[Data]])=1</f>
        <v>0</v>
      </c>
    </row>
    <row r="53947" spans="1:6" x14ac:dyDescent="0.25">
      <c r="A53947" s="4">
        <v>0.50038861882716046</v>
      </c>
      <c r="B53947" s="9">
        <v>895.81127930000002</v>
      </c>
      <c r="C53947" s="9">
        <f>IF(Table_Test_1[[#This Row],[First Row]],$B$12,C53946+Table_Test_1[[#This Row],[Gain]]*(Table_Test_1[[#This Row],[Data]]-C53946))</f>
        <v>895.8213544188136</v>
      </c>
      <c r="D53947" s="5">
        <f>IF(Table_Test_1[[#This Row],[First Row]],initVar,(1-Table_Test_1[[#This Row],[Gain]])*D53946+ABS(C53946-Table_Test_1[[#This Row],[Estimate]])*procVar)</f>
        <v>1.2258639175682626E-6</v>
      </c>
      <c r="E53947" s="5">
        <f>IF(Table_Test_1[[#This Row],[First Row]],0,D53946/(D53946+meaVar))</f>
        <v>1.2253694819786185E-3</v>
      </c>
      <c r="F53947" s="6" t="b">
        <f>ROW(Table_Test_1[[#This Row],[Data]])-ROW(Table_Test_1[[#Headers],[Data]])=1</f>
        <v>0</v>
      </c>
    </row>
    <row r="53948" spans="1:6" x14ac:dyDescent="0.25">
      <c r="A53948" s="4">
        <v>0.50038908179012342</v>
      </c>
      <c r="B53948" s="9">
        <v>895.81103519999999</v>
      </c>
      <c r="C53948" s="9">
        <f>IF(Table_Test_1[[#This Row],[First Row]],$B$12,C53947+Table_Test_1[[#This Row],[Gain]]*(Table_Test_1[[#This Row],[Data]]-C53947))</f>
        <v>895.82134178434376</v>
      </c>
      <c r="D53948" s="5">
        <f>IF(Table_Test_1[[#This Row],[First Row]],initVar,(1-Table_Test_1[[#This Row],[Gain]])*D53947+ABS(C53947-Table_Test_1[[#This Row],[Estimate]])*procVar)</f>
        <v>1.2248683939196196E-6</v>
      </c>
      <c r="E53948" s="5">
        <f>IF(Table_Test_1[[#This Row],[First Row]],0,D53947/(D53947+meaVar))</f>
        <v>1.2243630151260146E-3</v>
      </c>
      <c r="F53948" s="6" t="b">
        <f>ROW(Table_Test_1[[#This Row],[Data]])-ROW(Table_Test_1[[#Headers],[Data]])=1</f>
        <v>0</v>
      </c>
    </row>
    <row r="53949" spans="1:6" x14ac:dyDescent="0.25">
      <c r="A53949" s="4">
        <v>0.50038954475308639</v>
      </c>
      <c r="B53949" s="9">
        <v>895.81591800000001</v>
      </c>
      <c r="C53949" s="9">
        <f>IF(Table_Test_1[[#This Row],[First Row]],$B$12,C53948+Table_Test_1[[#This Row],[Gain]]*(Table_Test_1[[#This Row],[Data]]-C53948))</f>
        <v>895.8213351490491</v>
      </c>
      <c r="D53949" s="5">
        <f>IF(Table_Test_1[[#This Row],[First Row]],initVar,(1-Table_Test_1[[#This Row],[Gain]])*D53948+ABS(C53948-Table_Test_1[[#This Row],[Estimate]])*procVar)</f>
        <v>1.2236353385483877E-6</v>
      </c>
      <c r="E53949" s="5">
        <f>IF(Table_Test_1[[#This Row],[First Row]],0,D53948/(D53948+meaVar))</f>
        <v>1.2233699267622565E-3</v>
      </c>
      <c r="F53949" s="6" t="b">
        <f>ROW(Table_Test_1[[#This Row],[Data]])-ROW(Table_Test_1[[#Headers],[Data]])=1</f>
        <v>0</v>
      </c>
    </row>
    <row r="53950" spans="1:6" x14ac:dyDescent="0.25">
      <c r="A53950" s="4">
        <v>0.50039000771604936</v>
      </c>
      <c r="B53950" s="9">
        <v>895.81811519999997</v>
      </c>
      <c r="C53950" s="9">
        <f>IF(Table_Test_1[[#This Row],[First Row]],$B$12,C53949+Table_Test_1[[#This Row],[Gain]]*(Table_Test_1[[#This Row],[Data]]-C53949))</f>
        <v>895.82133121382094</v>
      </c>
      <c r="D53950" s="5">
        <f>IF(Table_Test_1[[#This Row],[First Row]],initVar,(1-Table_Test_1[[#This Row],[Gain]])*D53949+ABS(C53949-Table_Test_1[[#This Row],[Estimate]])*procVar)</f>
        <v>1.222297294123043E-6</v>
      </c>
      <c r="E53950" s="5">
        <f>IF(Table_Test_1[[#This Row],[First Row]],0,D53949/(D53949+meaVar))</f>
        <v>1.2221398849964567E-3</v>
      </c>
      <c r="F53950" s="6" t="b">
        <f>ROW(Table_Test_1[[#This Row],[Data]])-ROW(Table_Test_1[[#Headers],[Data]])=1</f>
        <v>0</v>
      </c>
    </row>
    <row r="53951" spans="1:6" x14ac:dyDescent="0.25">
      <c r="A53951" s="4">
        <v>0.50039047067901232</v>
      </c>
      <c r="B53951" s="9">
        <v>895.81933590000006</v>
      </c>
      <c r="C53951" s="9">
        <f>IF(Table_Test_1[[#This Row],[First Row]],$B$12,C53950+Table_Test_1[[#This Row],[Gain]]*(Table_Test_1[[#This Row],[Data]]-C53950))</f>
        <v>895.82132877793163</v>
      </c>
      <c r="D53951" s="5">
        <f>IF(Table_Test_1[[#This Row],[First Row]],initVar,(1-Table_Test_1[[#This Row],[Gain]])*D53950+ABS(C53950-Table_Test_1[[#This Row],[Estimate]])*procVar)</f>
        <v>1.2209025429162556E-6</v>
      </c>
      <c r="E53951" s="5">
        <f>IF(Table_Test_1[[#This Row],[First Row]],0,D53950/(D53950+meaVar))</f>
        <v>1.2208051073436851E-3</v>
      </c>
      <c r="F53951" s="6" t="b">
        <f>ROW(Table_Test_1[[#This Row],[Data]])-ROW(Table_Test_1[[#Headers],[Data]])=1</f>
        <v>0</v>
      </c>
    </row>
    <row r="53952" spans="1:6" x14ac:dyDescent="0.25">
      <c r="A53952" s="4">
        <v>0.50039093364197529</v>
      </c>
      <c r="B53952" s="9">
        <v>895.82104489999995</v>
      </c>
      <c r="C53952" s="9">
        <f>IF(Table_Test_1[[#This Row],[First Row]],$B$12,C53951+Table_Test_1[[#This Row],[Gain]]*(Table_Test_1[[#This Row],[Data]]-C53951))</f>
        <v>895.82132843176691</v>
      </c>
      <c r="D53952" s="5">
        <f>IF(Table_Test_1[[#This Row],[First Row]],initVar,(1-Table_Test_1[[#This Row],[Gain]])*D53951+ABS(C53951-Table_Test_1[[#This Row],[Estimate]])*procVar)</f>
        <v>1.2194276041472297E-6</v>
      </c>
      <c r="E53952" s="5">
        <f>IF(Table_Test_1[[#This Row],[First Row]],0,D53951/(D53951+meaVar))</f>
        <v>1.2194137575587852E-3</v>
      </c>
      <c r="F53952" s="6" t="b">
        <f>ROW(Table_Test_1[[#This Row],[Data]])-ROW(Table_Test_1[[#Headers],[Data]])=1</f>
        <v>0</v>
      </c>
    </row>
    <row r="53953" spans="1:6" x14ac:dyDescent="0.25">
      <c r="A53953" s="4">
        <v>0.50039143518518514</v>
      </c>
      <c r="B53953" s="9">
        <v>895.82836910000003</v>
      </c>
      <c r="C53953" s="9">
        <f>IF(Table_Test_1[[#This Row],[First Row]],$B$12,C53952+Table_Test_1[[#This Row],[Gain]]*(Table_Test_1[[#This Row],[Data]]-C53952))</f>
        <v>895.82133700689531</v>
      </c>
      <c r="D53953" s="5">
        <f>IF(Table_Test_1[[#This Row],[First Row]],initVar,(1-Table_Test_1[[#This Row],[Gain]])*D53952+ABS(C53952-Table_Test_1[[#This Row],[Estimate]])*procVar)</f>
        <v>1.2182854166859424E-6</v>
      </c>
      <c r="E53953" s="5">
        <f>IF(Table_Test_1[[#This Row],[First Row]],0,D53952/(D53952+meaVar))</f>
        <v>1.2179424115503236E-3</v>
      </c>
      <c r="F53953" s="6" t="b">
        <f>ROW(Table_Test_1[[#This Row],[Data]])-ROW(Table_Test_1[[#Headers],[Data]])=1</f>
        <v>0</v>
      </c>
    </row>
    <row r="53954" spans="1:6" x14ac:dyDescent="0.25">
      <c r="A53954" s="4">
        <v>0.50039185956790122</v>
      </c>
      <c r="B53954" s="9">
        <v>895.83398439999996</v>
      </c>
      <c r="C53954" s="9">
        <f>IF(Table_Test_1[[#This Row],[First Row]],$B$12,C53953+Table_Test_1[[#This Row],[Gain]]*(Table_Test_1[[#This Row],[Data]]-C53953))</f>
        <v>895.82135239628121</v>
      </c>
      <c r="D53954" s="5">
        <f>IF(Table_Test_1[[#This Row],[First Row]],initVar,(1-Table_Test_1[[#This Row],[Gain]])*D53953+ABS(C53953-Table_Test_1[[#This Row],[Estimate]])*procVar)</f>
        <v>1.2174185787683169E-6</v>
      </c>
      <c r="E53954" s="5">
        <f>IF(Table_Test_1[[#This Row],[First Row]],0,D53953/(D53953+meaVar))</f>
        <v>1.2168030033320033E-3</v>
      </c>
      <c r="F53954" s="6" t="b">
        <f>ROW(Table_Test_1[[#This Row],[Data]])-ROW(Table_Test_1[[#Headers],[Data]])=1</f>
        <v>0</v>
      </c>
    </row>
    <row r="53955" spans="1:6" x14ac:dyDescent="0.25">
      <c r="A53955" s="4">
        <v>0.50039232253086419</v>
      </c>
      <c r="B53955" s="9">
        <v>895.83129880000001</v>
      </c>
      <c r="C53955" s="9">
        <f>IF(Table_Test_1[[#This Row],[First Row]],$B$12,C53954+Table_Test_1[[#This Row],[Gain]]*(Table_Test_1[[#This Row],[Data]]-C53954))</f>
        <v>895.82136449049415</v>
      </c>
      <c r="D53955" s="5">
        <f>IF(Table_Test_1[[#This Row],[First Row]],initVar,(1-Table_Test_1[[#This Row],[Gain]])*D53954+ABS(C53954-Table_Test_1[[#This Row],[Estimate]])*procVar)</f>
        <v>1.2164220414415931E-6</v>
      </c>
      <c r="E53955" s="5">
        <f>IF(Table_Test_1[[#This Row],[First Row]],0,D53954/(D53954+meaVar))</f>
        <v>1.2159382729242233E-3</v>
      </c>
      <c r="F53955" s="6" t="b">
        <f>ROW(Table_Test_1[[#This Row],[Data]])-ROW(Table_Test_1[[#Headers],[Data]])=1</f>
        <v>0</v>
      </c>
    </row>
    <row r="53956" spans="1:6" x14ac:dyDescent="0.25">
      <c r="A53956" s="4">
        <v>0.50039278549382715</v>
      </c>
      <c r="B53956" s="9">
        <v>895.83105469999998</v>
      </c>
      <c r="C53956" s="9">
        <f>IF(Table_Test_1[[#This Row],[First Row]],$B$12,C53955+Table_Test_1[[#This Row],[Gain]]*(Table_Test_1[[#This Row],[Data]]-C53955))</f>
        <v>895.82137626355757</v>
      </c>
      <c r="D53956" s="5">
        <f>IF(Table_Test_1[[#This Row],[First Row]],initVar,(1-Table_Test_1[[#This Row],[Gain]])*D53955+ABS(C53955-Table_Test_1[[#This Row],[Estimate]])*procVar)</f>
        <v>1.2154150791272019E-6</v>
      </c>
      <c r="E53956" s="5">
        <f>IF(Table_Test_1[[#This Row],[First Row]],0,D53955/(D53955+meaVar))</f>
        <v>1.214944156590396E-3</v>
      </c>
      <c r="F53956" s="6" t="b">
        <f>ROW(Table_Test_1[[#This Row],[Data]])-ROW(Table_Test_1[[#Headers],[Data]])=1</f>
        <v>0</v>
      </c>
    </row>
    <row r="53957" spans="1:6" x14ac:dyDescent="0.25">
      <c r="A53957" s="4">
        <v>0.50039324845679012</v>
      </c>
      <c r="B53957" s="9">
        <v>895.84423830000003</v>
      </c>
      <c r="C53957" s="9">
        <f>IF(Table_Test_1[[#This Row],[First Row]],$B$12,C53956+Table_Test_1[[#This Row],[Gain]]*(Table_Test_1[[#This Row],[Data]]-C53956))</f>
        <v>895.82140401668983</v>
      </c>
      <c r="D53957" s="5">
        <f>IF(Table_Test_1[[#This Row],[First Row]],initVar,(1-Table_Test_1[[#This Row],[Gain]])*D53956+ABS(C53956-Table_Test_1[[#This Row],[Estimate]])*procVar)</f>
        <v>1.2150497638756396E-6</v>
      </c>
      <c r="E53957" s="5">
        <f>IF(Table_Test_1[[#This Row],[First Row]],0,D53956/(D53956+meaVar))</f>
        <v>1.2139396385853151E-3</v>
      </c>
      <c r="F53957" s="6" t="b">
        <f>ROW(Table_Test_1[[#This Row],[Data]])-ROW(Table_Test_1[[#Headers],[Data]])=1</f>
        <v>0</v>
      </c>
    </row>
    <row r="53958" spans="1:6" x14ac:dyDescent="0.25">
      <c r="A53958" s="4">
        <v>0.50039371141975308</v>
      </c>
      <c r="B53958" s="9">
        <v>895.85302730000001</v>
      </c>
      <c r="C53958" s="9">
        <f>IF(Table_Test_1[[#This Row],[First Row]],$B$12,C53957+Table_Test_1[[#This Row],[Gain]]*(Table_Test_1[[#This Row],[Data]]-C53957))</f>
        <v>895.82144239392255</v>
      </c>
      <c r="D53958" s="5">
        <f>IF(Table_Test_1[[#This Row],[First Row]],initVar,(1-Table_Test_1[[#This Row],[Gain]])*D53957+ABS(C53957-Table_Test_1[[#This Row],[Estimate]])*procVar)</f>
        <v>1.2151102989128378E-6</v>
      </c>
      <c r="E53958" s="5">
        <f>IF(Table_Test_1[[#This Row],[First Row]],0,D53957/(D53957+meaVar))</f>
        <v>1.2135752096037651E-3</v>
      </c>
      <c r="F53958" s="6" t="b">
        <f>ROW(Table_Test_1[[#This Row],[Data]])-ROW(Table_Test_1[[#Headers],[Data]])=1</f>
        <v>0</v>
      </c>
    </row>
    <row r="53959" spans="1:6" x14ac:dyDescent="0.25">
      <c r="A53959" s="4">
        <v>0.50039417438271605</v>
      </c>
      <c r="B53959" s="9">
        <v>895.84765630000004</v>
      </c>
      <c r="C53959" s="9">
        <f>IF(Table_Test_1[[#This Row],[First Row]],$B$12,C53958+Table_Test_1[[#This Row],[Gain]]*(Table_Test_1[[#This Row],[Data]]-C53958))</f>
        <v>895.82147420805211</v>
      </c>
      <c r="D53959" s="5">
        <f>IF(Table_Test_1[[#This Row],[First Row]],initVar,(1-Table_Test_1[[#This Row],[Gain]])*D53958+ABS(C53958-Table_Test_1[[#This Row],[Estimate]])*procVar)</f>
        <v>1.2149081629810871E-6</v>
      </c>
      <c r="E53959" s="5">
        <f>IF(Table_Test_1[[#This Row],[First Row]],0,D53958/(D53958+meaVar))</f>
        <v>1.2136355977988252E-3</v>
      </c>
      <c r="F53959" s="6" t="b">
        <f>ROW(Table_Test_1[[#This Row],[Data]])-ROW(Table_Test_1[[#Headers],[Data]])=1</f>
        <v>0</v>
      </c>
    </row>
    <row r="53960" spans="1:6" x14ac:dyDescent="0.25">
      <c r="A53960" s="4">
        <v>0.50039463734567902</v>
      </c>
      <c r="B53960" s="9">
        <v>895.85327150000001</v>
      </c>
      <c r="C53960" s="9">
        <f>IF(Table_Test_1[[#This Row],[First Row]],$B$12,C53959+Table_Test_1[[#This Row],[Gain]]*(Table_Test_1[[#This Row],[Data]]-C53959))</f>
        <v>895.8215127919658</v>
      </c>
      <c r="D53960" s="5">
        <f>IF(Table_Test_1[[#This Row],[First Row]],initVar,(1-Table_Test_1[[#This Row],[Gain]])*D53959+ABS(C53959-Table_Test_1[[#This Row],[Estimate]])*procVar)</f>
        <v>1.2149773087150602E-6</v>
      </c>
      <c r="E53960" s="5">
        <f>IF(Table_Test_1[[#This Row],[First Row]],0,D53959/(D53959+meaVar))</f>
        <v>1.2134339521673607E-3</v>
      </c>
      <c r="F53960" s="6" t="b">
        <f>ROW(Table_Test_1[[#This Row],[Data]])-ROW(Table_Test_1[[#Headers],[Data]])=1</f>
        <v>0</v>
      </c>
    </row>
    <row r="53961" spans="1:6" x14ac:dyDescent="0.25">
      <c r="A53961" s="4">
        <v>0.50039510030864198</v>
      </c>
      <c r="B53961" s="9">
        <v>895.86425780000002</v>
      </c>
      <c r="C53961" s="9">
        <f>IF(Table_Test_1[[#This Row],[First Row]],$B$12,C53960+Table_Test_1[[#This Row],[Gain]]*(Table_Test_1[[#This Row],[Data]]-C53960))</f>
        <v>895.82156466315826</v>
      </c>
      <c r="D53961" s="5">
        <f>IF(Table_Test_1[[#This Row],[First Row]],initVar,(1-Table_Test_1[[#This Row],[Gain]])*D53960+ABS(C53960-Table_Test_1[[#This Row],[Estimate]])*procVar)</f>
        <v>1.2155777778889871E-6</v>
      </c>
      <c r="E53961" s="5">
        <f>IF(Table_Test_1[[#This Row],[First Row]],0,D53960/(D53960+meaVar))</f>
        <v>1.2135029301908191E-3</v>
      </c>
      <c r="F53961" s="6" t="b">
        <f>ROW(Table_Test_1[[#This Row],[Data]])-ROW(Table_Test_1[[#Headers],[Data]])=1</f>
        <v>0</v>
      </c>
    </row>
    <row r="53962" spans="1:6" x14ac:dyDescent="0.25">
      <c r="A53962" s="4">
        <v>0.50039556327160495</v>
      </c>
      <c r="B53962" s="9">
        <v>895.87670900000001</v>
      </c>
      <c r="C53962" s="9">
        <f>IF(Table_Test_1[[#This Row],[First Row]],$B$12,C53961+Table_Test_1[[#This Row],[Gain]]*(Table_Test_1[[#This Row],[Data]]-C53961))</f>
        <v>895.82163161400479</v>
      </c>
      <c r="D53962" s="5">
        <f>IF(Table_Test_1[[#This Row],[First Row]],initVar,(1-Table_Test_1[[#This Row],[Gain]])*D53961+ABS(C53961-Table_Test_1[[#This Row],[Estimate]])*procVar)</f>
        <v>1.2167799764087641E-6</v>
      </c>
      <c r="E53962" s="5">
        <f>IF(Table_Test_1[[#This Row],[First Row]],0,D53961/(D53961+meaVar))</f>
        <v>1.2141019425475344E-3</v>
      </c>
      <c r="F53962" s="6" t="b">
        <f>ROW(Table_Test_1[[#This Row],[Data]])-ROW(Table_Test_1[[#Headers],[Data]])=1</f>
        <v>0</v>
      </c>
    </row>
    <row r="53963" spans="1:6" x14ac:dyDescent="0.25">
      <c r="A53963" s="4">
        <v>0.50039602623456791</v>
      </c>
      <c r="B53963" s="9">
        <v>895.86743160000003</v>
      </c>
      <c r="C53963" s="9">
        <f>IF(Table_Test_1[[#This Row],[First Row]],$B$12,C53962+Table_Test_1[[#This Row],[Gain]]*(Table_Test_1[[#This Row],[Data]]-C53962))</f>
        <v>895.8216872747837</v>
      </c>
      <c r="D53963" s="5">
        <f>IF(Table_Test_1[[#This Row],[First Row]],initVar,(1-Table_Test_1[[#This Row],[Gain]])*D53962+ABS(C53962-Table_Test_1[[#This Row],[Estimate]])*procVar)</f>
        <v>1.217527653372753E-6</v>
      </c>
      <c r="E53963" s="5">
        <f>IF(Table_Test_1[[#This Row],[First Row]],0,D53962/(D53962+meaVar))</f>
        <v>1.215301222216266E-3</v>
      </c>
      <c r="F53963" s="6" t="b">
        <f>ROW(Table_Test_1[[#This Row],[Data]])-ROW(Table_Test_1[[#Headers],[Data]])=1</f>
        <v>0</v>
      </c>
    </row>
    <row r="53964" spans="1:6" x14ac:dyDescent="0.25">
      <c r="A53964" s="4">
        <v>0.50039648919753088</v>
      </c>
      <c r="B53964" s="9">
        <v>895.87548830000003</v>
      </c>
      <c r="C53964" s="9">
        <f>IF(Table_Test_1[[#This Row],[First Row]],$B$12,C53963+Table_Test_1[[#This Row],[Gain]]*(Table_Test_1[[#This Row],[Data]]-C53963))</f>
        <v>895.8217526993634</v>
      </c>
      <c r="D53964" s="5">
        <f>IF(Table_Test_1[[#This Row],[First Row]],initVar,(1-Table_Test_1[[#This Row],[Gain]])*D53963+ABS(C53963-Table_Test_1[[#This Row],[Estimate]])*procVar)</f>
        <v>1.2186640656101916E-6</v>
      </c>
      <c r="E53964" s="5">
        <f>IF(Table_Test_1[[#This Row],[First Row]],0,D53963/(D53963+meaVar))</f>
        <v>1.2160470824221007E-3</v>
      </c>
      <c r="F53964" s="6" t="b">
        <f>ROW(Table_Test_1[[#This Row],[Data]])-ROW(Table_Test_1[[#Headers],[Data]])=1</f>
        <v>0</v>
      </c>
    </row>
    <row r="53965" spans="1:6" x14ac:dyDescent="0.25">
      <c r="A53965" s="4">
        <v>0.50039695216049385</v>
      </c>
      <c r="B53965" s="9">
        <v>895.87841800000001</v>
      </c>
      <c r="C53965" s="9">
        <f>IF(Table_Test_1[[#This Row],[First Row]],$B$12,C53964+Table_Test_1[[#This Row],[Gain]]*(Table_Test_1[[#This Row],[Data]]-C53964))</f>
        <v>895.82182167127542</v>
      </c>
      <c r="D53965" s="5">
        <f>IF(Table_Test_1[[#This Row],[First Row]],initVar,(1-Table_Test_1[[#This Row],[Gain]])*D53964+ABS(C53964-Table_Test_1[[#This Row],[Estimate]])*procVar)</f>
        <v>1.2199396076723192E-6</v>
      </c>
      <c r="E53965" s="5">
        <f>IF(Table_Test_1[[#This Row],[First Row]],0,D53964/(D53964+meaVar))</f>
        <v>1.2171807311917352E-3</v>
      </c>
      <c r="F53965" s="6" t="b">
        <f>ROW(Table_Test_1[[#This Row],[Data]])-ROW(Table_Test_1[[#Headers],[Data]])=1</f>
        <v>0</v>
      </c>
    </row>
    <row r="53966" spans="1:6" x14ac:dyDescent="0.25">
      <c r="A53966" s="4">
        <v>0.50039741512345681</v>
      </c>
      <c r="B53966" s="9">
        <v>895.87768549999998</v>
      </c>
      <c r="C53966" s="9">
        <f>IF(Table_Test_1[[#This Row],[First Row]],$B$12,C53965+Table_Test_1[[#This Row],[Gain]]*(Table_Test_1[[#This Row],[Data]]-C53965))</f>
        <v>895.82188973873451</v>
      </c>
      <c r="D53966" s="5">
        <f>IF(Table_Test_1[[#This Row],[First Row]],initVar,(1-Table_Test_1[[#This Row],[Gain]])*D53965+ABS(C53965-Table_Test_1[[#This Row],[Estimate]])*procVar)</f>
        <v>1.2211758667559722E-6</v>
      </c>
      <c r="E53966" s="5">
        <f>IF(Table_Test_1[[#This Row],[First Row]],0,D53965/(D53965+meaVar))</f>
        <v>1.2184531683921038E-3</v>
      </c>
      <c r="F53966" s="6" t="b">
        <f>ROW(Table_Test_1[[#This Row],[Data]])-ROW(Table_Test_1[[#Headers],[Data]])=1</f>
        <v>0</v>
      </c>
    </row>
    <row r="53967" spans="1:6" x14ac:dyDescent="0.25">
      <c r="A53967" s="4">
        <v>0.50039787808641978</v>
      </c>
      <c r="B53967" s="9">
        <v>895.875</v>
      </c>
      <c r="C53967" s="9">
        <f>IF(Table_Test_1[[#This Row],[First Row]],$B$12,C53966+Table_Test_1[[#This Row],[Gain]]*(Table_Test_1[[#This Row],[Data]]-C53966))</f>
        <v>895.82195451659868</v>
      </c>
      <c r="D53967" s="5">
        <f>IF(Table_Test_1[[#This Row],[First Row]],initVar,(1-Table_Test_1[[#This Row],[Gain]])*D53966+ABS(C53966-Table_Test_1[[#This Row],[Estimate]])*procVar)</f>
        <v>1.2222775297075046E-6</v>
      </c>
      <c r="E53967" s="5">
        <f>IF(Table_Test_1[[#This Row],[First Row]],0,D53966/(D53966+meaVar))</f>
        <v>1.2196864151407922E-3</v>
      </c>
      <c r="F53967" s="6" t="b">
        <f>ROW(Table_Test_1[[#This Row],[Data]])-ROW(Table_Test_1[[#Headers],[Data]])=1</f>
        <v>0</v>
      </c>
    </row>
    <row r="53968" spans="1:6" x14ac:dyDescent="0.25">
      <c r="A53968" s="4">
        <v>0.50039834104938274</v>
      </c>
      <c r="B53968" s="9">
        <v>895.87719730000003</v>
      </c>
      <c r="C53968" s="9">
        <f>IF(Table_Test_1[[#This Row],[First Row]],$B$12,C53967+Table_Test_1[[#This Row],[Gain]]*(Table_Test_1[[#This Row],[Data]]-C53967))</f>
        <v>895.82202195618163</v>
      </c>
      <c r="D53968" s="5">
        <f>IF(Table_Test_1[[#This Row],[First Row]],initVar,(1-Table_Test_1[[#This Row],[Gain]])*D53967+ABS(C53967-Table_Test_1[[#This Row],[Estimate]])*procVar)</f>
        <v>1.2234829744732681E-6</v>
      </c>
      <c r="E53968" s="5">
        <f>IF(Table_Test_1[[#This Row],[First Row]],0,D53967/(D53967+meaVar))</f>
        <v>1.2207853911553003E-3</v>
      </c>
      <c r="F53968" s="6" t="b">
        <f>ROW(Table_Test_1[[#This Row],[Data]])-ROW(Table_Test_1[[#Headers],[Data]])=1</f>
        <v>0</v>
      </c>
    </row>
    <row r="53969" spans="1:6" x14ac:dyDescent="0.25">
      <c r="A53969" s="4">
        <v>0.50039880401234571</v>
      </c>
      <c r="B53969" s="9">
        <v>895.87768549999998</v>
      </c>
      <c r="C53969" s="9">
        <f>IF(Table_Test_1[[#This Row],[First Row]],$B$12,C53968+Table_Test_1[[#This Row],[Gain]]*(Table_Test_1[[#This Row],[Data]]-C53968))</f>
        <v>895.82208997635826</v>
      </c>
      <c r="D53969" s="5">
        <f>IF(Table_Test_1[[#This Row],[First Row]],initVar,(1-Table_Test_1[[#This Row],[Gain]])*D53968+ABS(C53968-Table_Test_1[[#This Row],[Estimate]])*procVar)</f>
        <v>1.2247087001561473E-6</v>
      </c>
      <c r="E53969" s="5">
        <f>IF(Table_Test_1[[#This Row],[First Row]],0,D53968/(D53968+meaVar))</f>
        <v>1.2219878930910587E-3</v>
      </c>
      <c r="F53969" s="6" t="b">
        <f>ROW(Table_Test_1[[#This Row],[Data]])-ROW(Table_Test_1[[#Headers],[Data]])=1</f>
        <v>0</v>
      </c>
    </row>
    <row r="53970" spans="1:6" x14ac:dyDescent="0.25">
      <c r="A53970" s="4">
        <v>0.50039926697530868</v>
      </c>
      <c r="B53970" s="9">
        <v>895.87573239999995</v>
      </c>
      <c r="C53970" s="9">
        <f>IF(Table_Test_1[[#This Row],[First Row]],$B$12,C53969+Table_Test_1[[#This Row],[Gain]]*(Table_Test_1[[#This Row],[Data]]-C53969))</f>
        <v>895.82215559234078</v>
      </c>
      <c r="D53970" s="5">
        <f>IF(Table_Test_1[[#This Row],[First Row]],initVar,(1-Table_Test_1[[#This Row],[Gain]])*D53969+ABS(C53969-Table_Test_1[[#This Row],[Estimate]])*procVar)</f>
        <v>1.2258352627643159E-6</v>
      </c>
      <c r="E53970" s="5">
        <f>IF(Table_Test_1[[#This Row],[First Row]],0,D53969/(D53969+meaVar))</f>
        <v>1.2232106234634683E-3</v>
      </c>
      <c r="F53970" s="6" t="b">
        <f>ROW(Table_Test_1[[#This Row],[Data]])-ROW(Table_Test_1[[#Headers],[Data]])=1</f>
        <v>0</v>
      </c>
    </row>
    <row r="53971" spans="1:6" x14ac:dyDescent="0.25">
      <c r="A53971" s="4">
        <v>0.50039972993827164</v>
      </c>
      <c r="B53971" s="9">
        <v>895.86938480000003</v>
      </c>
      <c r="C53971" s="9">
        <f>IF(Table_Test_1[[#This Row],[First Row]],$B$12,C53970+Table_Test_1[[#This Row],[Gain]]*(Table_Test_1[[#This Row],[Data]]-C53970))</f>
        <v>895.82221341668583</v>
      </c>
      <c r="D53971" s="5">
        <f>IF(Table_Test_1[[#This Row],[First Row]],initVar,(1-Table_Test_1[[#This Row],[Gain]])*D53970+ABS(C53970-Table_Test_1[[#This Row],[Estimate]])*procVar)</f>
        <v>1.2266474042480221E-6</v>
      </c>
      <c r="E53971" s="5">
        <f>IF(Table_Test_1[[#This Row],[First Row]],0,D53970/(D53970+meaVar))</f>
        <v>1.2243344304460589E-3</v>
      </c>
      <c r="F53971" s="6" t="b">
        <f>ROW(Table_Test_1[[#This Row],[Data]])-ROW(Table_Test_1[[#Headers],[Data]])=1</f>
        <v>0</v>
      </c>
    </row>
    <row r="53972" spans="1:6" x14ac:dyDescent="0.25">
      <c r="A53972" s="4">
        <v>0.50040019290123461</v>
      </c>
      <c r="B53972" s="9">
        <v>895.87158199999999</v>
      </c>
      <c r="C53972" s="9">
        <f>IF(Table_Test_1[[#This Row],[First Row]],$B$12,C53971+Table_Test_1[[#This Row],[Gain]]*(Table_Test_1[[#This Row],[Data]]-C53971))</f>
        <v>895.82227390033825</v>
      </c>
      <c r="D53972" s="5">
        <f>IF(Table_Test_1[[#This Row],[First Row]],initVar,(1-Table_Test_1[[#This Row],[Gain]])*D53971+ABS(C53971-Table_Test_1[[#This Row],[Estimate]])*procVar)</f>
        <v>1.2275639299212034E-6</v>
      </c>
      <c r="E53972" s="5">
        <f>IF(Table_Test_1[[#This Row],[First Row]],0,D53971/(D53971+meaVar))</f>
        <v>1.2251445838244452E-3</v>
      </c>
      <c r="F53972" s="6" t="b">
        <f>ROW(Table_Test_1[[#This Row],[Data]])-ROW(Table_Test_1[[#Headers],[Data]])=1</f>
        <v>0</v>
      </c>
    </row>
    <row r="53973" spans="1:6" x14ac:dyDescent="0.25">
      <c r="A53973" s="4">
        <v>0.50040065586419757</v>
      </c>
      <c r="B53973" s="9">
        <v>895.87377930000002</v>
      </c>
      <c r="C53973" s="9">
        <f>IF(Table_Test_1[[#This Row],[First Row]],$B$12,C53972+Table_Test_1[[#This Row],[Gain]]*(Table_Test_1[[#This Row],[Data]]-C53972))</f>
        <v>895.82233704899011</v>
      </c>
      <c r="D53973" s="5">
        <f>IF(Table_Test_1[[#This Row],[First Row]],initVar,(1-Table_Test_1[[#This Row],[Gain]])*D53972+ABS(C53972-Table_Test_1[[#This Row],[Estimate]])*procVar)</f>
        <v>1.2285848103579054E-6</v>
      </c>
      <c r="E53973" s="5">
        <f>IF(Table_Test_1[[#This Row],[First Row]],0,D53972/(D53972+meaVar))</f>
        <v>1.226058864283449E-3</v>
      </c>
      <c r="F53973" s="6" t="b">
        <f>ROW(Table_Test_1[[#This Row],[Data]])-ROW(Table_Test_1[[#Headers],[Data]])=1</f>
        <v>0</v>
      </c>
    </row>
    <row r="53974" spans="1:6" x14ac:dyDescent="0.25">
      <c r="A53974" s="4">
        <v>0.50040111882716054</v>
      </c>
      <c r="B53974" s="9">
        <v>895.86621090000006</v>
      </c>
      <c r="C53974" s="9">
        <f>IF(Table_Test_1[[#This Row],[First Row]],$B$12,C53973+Table_Test_1[[#This Row],[Gain]]*(Table_Test_1[[#This Row],[Data]]-C53973))</f>
        <v>895.82239088559425</v>
      </c>
      <c r="D53974" s="5">
        <f>IF(Table_Test_1[[#This Row],[First Row]],initVar,(1-Table_Test_1[[#This Row],[Gain]])*D53973+ABS(C53973-Table_Test_1[[#This Row],[Estimate]])*procVar)</f>
        <v>1.2292307060629051E-6</v>
      </c>
      <c r="E53974" s="5">
        <f>IF(Table_Test_1[[#This Row],[First Row]],0,D53973/(D53973+meaVar))</f>
        <v>1.2270772418973743E-3</v>
      </c>
      <c r="F53974" s="6" t="b">
        <f>ROW(Table_Test_1[[#This Row],[Data]])-ROW(Table_Test_1[[#Headers],[Data]])=1</f>
        <v>0</v>
      </c>
    </row>
    <row r="53975" spans="1:6" x14ac:dyDescent="0.25">
      <c r="A53975" s="4">
        <v>0.50040158179012351</v>
      </c>
      <c r="B53975" s="9">
        <v>895.86059569999998</v>
      </c>
      <c r="C53975" s="9">
        <f>IF(Table_Test_1[[#This Row],[First Row]],$B$12,C53974+Table_Test_1[[#This Row],[Gain]]*(Table_Test_1[[#This Row],[Data]]-C53974))</f>
        <v>895.82243779046837</v>
      </c>
      <c r="D53975" s="5">
        <f>IF(Table_Test_1[[#This Row],[First Row]],initVar,(1-Table_Test_1[[#This Row],[Gain]])*D53974+ABS(C53974-Table_Test_1[[#This Row],[Estimate]])*procVar)</f>
        <v>1.2295977479964307E-6</v>
      </c>
      <c r="E53975" s="5">
        <f>IF(Table_Test_1[[#This Row],[First Row]],0,D53974/(D53974+meaVar))</f>
        <v>1.2277215530314236E-3</v>
      </c>
      <c r="F53975" s="6" t="b">
        <f>ROW(Table_Test_1[[#This Row],[Data]])-ROW(Table_Test_1[[#Headers],[Data]])=1</f>
        <v>0</v>
      </c>
    </row>
    <row r="53976" spans="1:6" x14ac:dyDescent="0.25">
      <c r="A53976" s="4">
        <v>0.50040204475308647</v>
      </c>
      <c r="B53976" s="9">
        <v>895.86474610000005</v>
      </c>
      <c r="C53976" s="9">
        <f>IF(Table_Test_1[[#This Row],[First Row]],$B$12,C53975+Table_Test_1[[#This Row],[Gain]]*(Table_Test_1[[#This Row],[Data]]-C53975))</f>
        <v>895.82248974878269</v>
      </c>
      <c r="D53976" s="5">
        <f>IF(Table_Test_1[[#This Row],[First Row]],initVar,(1-Table_Test_1[[#This Row],[Gain]])*D53975+ABS(C53975-Table_Test_1[[#This Row],[Estimate]])*procVar)</f>
        <v>1.2301660267060192E-6</v>
      </c>
      <c r="E53976" s="5">
        <f>IF(Table_Test_1[[#This Row],[First Row]],0,D53975/(D53975+meaVar))</f>
        <v>1.2280876941333822E-3</v>
      </c>
      <c r="F53976" s="6" t="b">
        <f>ROW(Table_Test_1[[#This Row],[Data]])-ROW(Table_Test_1[[#Headers],[Data]])=1</f>
        <v>0</v>
      </c>
    </row>
    <row r="53977" spans="1:6" x14ac:dyDescent="0.25">
      <c r="A53977" s="4">
        <v>0.50040250771604933</v>
      </c>
      <c r="B53977" s="9">
        <v>895.86181639999995</v>
      </c>
      <c r="C53977" s="9">
        <f>IF(Table_Test_1[[#This Row],[First Row]],$B$12,C53976+Table_Test_1[[#This Row],[Gain]]*(Table_Test_1[[#This Row],[Data]]-C53976))</f>
        <v>895.82253806765277</v>
      </c>
      <c r="D53977" s="5">
        <f>IF(Table_Test_1[[#This Row],[First Row]],initVar,(1-Table_Test_1[[#This Row],[Gain]])*D53976+ABS(C53976-Table_Test_1[[#This Row],[Estimate]])*procVar)</f>
        <v>1.2305873323895358E-6</v>
      </c>
      <c r="E53977" s="5">
        <f>IF(Table_Test_1[[#This Row],[First Row]],0,D53976/(D53976+meaVar))</f>
        <v>1.2286545775861157E-3</v>
      </c>
      <c r="F53977" s="6" t="b">
        <f>ROW(Table_Test_1[[#This Row],[Data]])-ROW(Table_Test_1[[#Headers],[Data]])=1</f>
        <v>0</v>
      </c>
    </row>
    <row r="53978" spans="1:6" x14ac:dyDescent="0.25">
      <c r="A53978" s="4">
        <v>0.50040300925925929</v>
      </c>
      <c r="B53978" s="9">
        <v>895.85278319999998</v>
      </c>
      <c r="C53978" s="9">
        <f>IF(Table_Test_1[[#This Row],[First Row]],$B$12,C53977+Table_Test_1[[#This Row],[Gain]]*(Table_Test_1[[#This Row],[Data]]-C53977))</f>
        <v>895.82257524118427</v>
      </c>
      <c r="D53978" s="5">
        <f>IF(Table_Test_1[[#This Row],[First Row]],initVar,(1-Table_Test_1[[#This Row],[Gain]])*D53977+ABS(C53977-Table_Test_1[[#This Row],[Estimate]])*procVar)</f>
        <v>1.2305617897103012E-6</v>
      </c>
      <c r="E53978" s="5">
        <f>IF(Table_Test_1[[#This Row],[First Row]],0,D53977/(D53977+meaVar))</f>
        <v>1.2290748484504739E-3</v>
      </c>
      <c r="F53978" s="6" t="b">
        <f>ROW(Table_Test_1[[#This Row],[Data]])-ROW(Table_Test_1[[#Headers],[Data]])=1</f>
        <v>0</v>
      </c>
    </row>
    <row r="53979" spans="1:6" x14ac:dyDescent="0.25">
      <c r="A53979" s="4">
        <v>0.50040343364197526</v>
      </c>
      <c r="B53979" s="9">
        <v>895.84985349999999</v>
      </c>
      <c r="C53979" s="9">
        <f>IF(Table_Test_1[[#This Row],[First Row]],$B$12,C53978+Table_Test_1[[#This Row],[Gain]]*(Table_Test_1[[#This Row],[Data]]-C53978))</f>
        <v>895.82260876751104</v>
      </c>
      <c r="D53979" s="5">
        <f>IF(Table_Test_1[[#This Row],[First Row]],initVar,(1-Table_Test_1[[#This Row],[Gain]])*D53978+ABS(C53978-Table_Test_1[[#This Row],[Estimate]])*procVar)</f>
        <v>1.2303904215907066E-6</v>
      </c>
      <c r="E53979" s="5">
        <f>IF(Table_Test_1[[#This Row],[First Row]],0,D53978/(D53978+meaVar))</f>
        <v>1.2290493685197332E-3</v>
      </c>
      <c r="F53979" s="6" t="b">
        <f>ROW(Table_Test_1[[#This Row],[Data]])-ROW(Table_Test_1[[#Headers],[Data]])=1</f>
        <v>0</v>
      </c>
    </row>
    <row r="53980" spans="1:6" x14ac:dyDescent="0.25">
      <c r="A53980" s="4">
        <v>0.50040389660493823</v>
      </c>
      <c r="B53980" s="9">
        <v>895.84960939999996</v>
      </c>
      <c r="C53980" s="9">
        <f>IF(Table_Test_1[[#This Row],[First Row]],$B$12,C53979+Table_Test_1[[#This Row],[Gain]]*(Table_Test_1[[#This Row],[Data]]-C53979))</f>
        <v>895.82264194800564</v>
      </c>
      <c r="D53980" s="5">
        <f>IF(Table_Test_1[[#This Row],[First Row]],initVar,(1-Table_Test_1[[#This Row],[Gain]])*D53979+ABS(C53979-Table_Test_1[[#This Row],[Estimate]])*procVar)</f>
        <v>1.2302056411356647E-6</v>
      </c>
      <c r="E53980" s="5">
        <f>IF(Table_Test_1[[#This Row],[First Row]],0,D53979/(D53979+meaVar))</f>
        <v>1.2288784213517758E-3</v>
      </c>
      <c r="F53980" s="6" t="b">
        <f>ROW(Table_Test_1[[#This Row],[Data]])-ROW(Table_Test_1[[#Headers],[Data]])=1</f>
        <v>0</v>
      </c>
    </row>
    <row r="53981" spans="1:6" x14ac:dyDescent="0.25">
      <c r="A53981" s="4">
        <v>0.50040435956790119</v>
      </c>
      <c r="B53981" s="9">
        <v>895.84692380000001</v>
      </c>
      <c r="C53981" s="9">
        <f>IF(Table_Test_1[[#This Row],[First Row]],$B$12,C53980+Table_Test_1[[#This Row],[Gain]]*(Table_Test_1[[#This Row],[Data]]-C53980))</f>
        <v>895.82267178297377</v>
      </c>
      <c r="D53981" s="5">
        <f>IF(Table_Test_1[[#This Row],[First Row]],initVar,(1-Table_Test_1[[#This Row],[Gain]])*D53980+ABS(C53980-Table_Test_1[[#This Row],[Estimate]])*procVar)</f>
        <v>1.2298874934543622E-6</v>
      </c>
      <c r="E53981" s="5">
        <f>IF(Table_Test_1[[#This Row],[First Row]],0,D53980/(D53980+meaVar))</f>
        <v>1.2286940947290989E-3</v>
      </c>
      <c r="F53981" s="6" t="b">
        <f>ROW(Table_Test_1[[#This Row],[Data]])-ROW(Table_Test_1[[#Headers],[Data]])=1</f>
        <v>0</v>
      </c>
    </row>
    <row r="53982" spans="1:6" x14ac:dyDescent="0.25">
      <c r="A53982" s="4">
        <v>0.50040482253086416</v>
      </c>
      <c r="B53982" s="9">
        <v>895.84472659999994</v>
      </c>
      <c r="C53982" s="9">
        <f>IF(Table_Test_1[[#This Row],[First Row]],$B$12,C53981+Table_Test_1[[#This Row],[Gain]]*(Table_Test_1[[#This Row],[Data]]-C53981))</f>
        <v>895.82269887459779</v>
      </c>
      <c r="D53982" s="5">
        <f>IF(Table_Test_1[[#This Row],[First Row]],initVar,(1-Table_Test_1[[#This Row],[Gain]])*D53981+ABS(C53981-Table_Test_1[[#This Row],[Estimate]])*procVar)</f>
        <v>1.2294603932397896E-6</v>
      </c>
      <c r="E53982" s="5">
        <f>IF(Table_Test_1[[#This Row],[First Row]],0,D53981/(D53981+meaVar))</f>
        <v>1.2283767282790015E-3</v>
      </c>
      <c r="F53982" s="6" t="b">
        <f>ROW(Table_Test_1[[#This Row],[Data]])-ROW(Table_Test_1[[#Headers],[Data]])=1</f>
        <v>0</v>
      </c>
    </row>
    <row r="53983" spans="1:6" x14ac:dyDescent="0.25">
      <c r="A53983" s="4">
        <v>0.50040528549382712</v>
      </c>
      <c r="B53983" s="9">
        <v>895.85083010000005</v>
      </c>
      <c r="C53983" s="9">
        <f>IF(Table_Test_1[[#This Row],[First Row]],$B$12,C53982+Table_Test_1[[#This Row],[Gain]]*(Table_Test_1[[#This Row],[Data]]-C53982))</f>
        <v>895.82273341835503</v>
      </c>
      <c r="D53983" s="5">
        <f>IF(Table_Test_1[[#This Row],[First Row]],initVar,(1-Table_Test_1[[#This Row],[Gain]])*D53982+ABS(C53982-Table_Test_1[[#This Row],[Estimate]])*procVar)</f>
        <v>1.2293324268076693E-6</v>
      </c>
      <c r="E53983" s="5">
        <f>IF(Table_Test_1[[#This Row],[First Row]],0,D53982/(D53982+meaVar))</f>
        <v>1.2279506765181586E-3</v>
      </c>
      <c r="F53983" s="6" t="b">
        <f>ROW(Table_Test_1[[#This Row],[Data]])-ROW(Table_Test_1[[#Headers],[Data]])=1</f>
        <v>0</v>
      </c>
    </row>
    <row r="53984" spans="1:6" x14ac:dyDescent="0.25">
      <c r="A53984" s="4">
        <v>0.50040574845679009</v>
      </c>
      <c r="B53984" s="9">
        <v>895.84838869999999</v>
      </c>
      <c r="C53984" s="9">
        <f>IF(Table_Test_1[[#This Row],[First Row]],$B$12,C53983+Table_Test_1[[#This Row],[Gain]]*(Table_Test_1[[#This Row],[Data]]-C53983))</f>
        <v>895.82276491850052</v>
      </c>
      <c r="D53984" s="5">
        <f>IF(Table_Test_1[[#This Row],[First Row]],initVar,(1-Table_Test_1[[#This Row],[Gain]])*D53983+ABS(C53983-Table_Test_1[[#This Row],[Estimate]])*procVar)</f>
        <v>1.2290830299695596E-6</v>
      </c>
      <c r="E53984" s="5">
        <f>IF(Table_Test_1[[#This Row],[First Row]],0,D53983/(D53983+meaVar))</f>
        <v>1.2278230241497012E-3</v>
      </c>
      <c r="F53984" s="6" t="b">
        <f>ROW(Table_Test_1[[#This Row],[Data]])-ROW(Table_Test_1[[#Headers],[Data]])=1</f>
        <v>0</v>
      </c>
    </row>
    <row r="53985" spans="1:6" x14ac:dyDescent="0.25">
      <c r="A53985" s="4">
        <v>0.50040621141975306</v>
      </c>
      <c r="B53985" s="9">
        <v>895.84301760000005</v>
      </c>
      <c r="C53985" s="9">
        <f>IF(Table_Test_1[[#This Row],[First Row]],$B$12,C53984+Table_Test_1[[#This Row],[Gain]]*(Table_Test_1[[#This Row],[Data]]-C53984))</f>
        <v>895.82278978017064</v>
      </c>
      <c r="D53985" s="5">
        <f>IF(Table_Test_1[[#This Row],[First Row]],initVar,(1-Table_Test_1[[#This Row],[Gain]])*D53984+ABS(C53984-Table_Test_1[[#This Row],[Estimate]])*procVar)</f>
        <v>1.228568706108517E-6</v>
      </c>
      <c r="E53985" s="5">
        <f>IF(Table_Test_1[[#This Row],[First Row]],0,D53984/(D53984+meaVar))</f>
        <v>1.2275742393040032E-3</v>
      </c>
      <c r="F53985" s="6" t="b">
        <f>ROW(Table_Test_1[[#This Row],[Data]])-ROW(Table_Test_1[[#Headers],[Data]])=1</f>
        <v>0</v>
      </c>
    </row>
    <row r="53986" spans="1:6" x14ac:dyDescent="0.25">
      <c r="A53986" s="4">
        <v>0.50040667438271602</v>
      </c>
      <c r="B53986" s="9">
        <v>895.83642580000003</v>
      </c>
      <c r="C53986" s="9">
        <f>IF(Table_Test_1[[#This Row],[First Row]],$B$12,C53985+Table_Test_1[[#This Row],[Gain]]*(Table_Test_1[[#This Row],[Data]]-C53985))</f>
        <v>895.82280651240114</v>
      </c>
      <c r="D53986" s="5">
        <f>IF(Table_Test_1[[#This Row],[First Row]],initVar,(1-Table_Test_1[[#This Row],[Gain]])*D53985+ABS(C53985-Table_Test_1[[#This Row],[Estimate]])*procVar)</f>
        <v>1.2277304663660361E-6</v>
      </c>
      <c r="E53986" s="5">
        <f>IF(Table_Test_1[[#This Row],[First Row]],0,D53985/(D53985+meaVar))</f>
        <v>1.227061177145795E-3</v>
      </c>
      <c r="F53986" s="6" t="b">
        <f>ROW(Table_Test_1[[#This Row],[Data]])-ROW(Table_Test_1[[#Headers],[Data]])=1</f>
        <v>0</v>
      </c>
    </row>
    <row r="53987" spans="1:6" x14ac:dyDescent="0.25">
      <c r="A53987" s="4">
        <v>0.5004070987654321</v>
      </c>
      <c r="B53987" s="9">
        <v>895.82788089999997</v>
      </c>
      <c r="C53987" s="9">
        <f>IF(Table_Test_1[[#This Row],[First Row]],$B$12,C53986+Table_Test_1[[#This Row],[Gain]]*(Table_Test_1[[#This Row],[Data]]-C53986))</f>
        <v>895.822812734742</v>
      </c>
      <c r="D53987" s="5">
        <f>IF(Table_Test_1[[#This Row],[First Row]],initVar,(1-Table_Test_1[[#This Row],[Gain]])*D53986+ABS(C53986-Table_Test_1[[#This Row],[Estimate]])*procVar)</f>
        <v>1.2264738862183282E-6</v>
      </c>
      <c r="E53987" s="5">
        <f>IF(Table_Test_1[[#This Row],[First Row]],0,D53986/(D53986+meaVar))</f>
        <v>1.226224992584021E-3</v>
      </c>
      <c r="F53987" s="6" t="b">
        <f>ROW(Table_Test_1[[#This Row],[Data]])-ROW(Table_Test_1[[#Headers],[Data]])=1</f>
        <v>0</v>
      </c>
    </row>
    <row r="53988" spans="1:6" x14ac:dyDescent="0.25">
      <c r="A53988" s="4">
        <v>0.50040760030864195</v>
      </c>
      <c r="B53988" s="9">
        <v>895.82958980000001</v>
      </c>
      <c r="C53988" s="9">
        <f>IF(Table_Test_1[[#This Row],[First Row]],$B$12,C53987+Table_Test_1[[#This Row],[Gain]]*(Table_Test_1[[#This Row],[Data]]-C53987))</f>
        <v>895.82282103645377</v>
      </c>
      <c r="D53988" s="5">
        <f>IF(Table_Test_1[[#This Row],[First Row]],initVar,(1-Table_Test_1[[#This Row],[Gain]])*D53987+ABS(C53987-Table_Test_1[[#This Row],[Estimate]])*procVar)</f>
        <v>1.2253035591445803E-6</v>
      </c>
      <c r="E53988" s="5">
        <f>IF(Table_Test_1[[#This Row],[First Row]],0,D53987/(D53987+meaVar))</f>
        <v>1.2249714906736552E-3</v>
      </c>
      <c r="F53988" s="6" t="b">
        <f>ROW(Table_Test_1[[#This Row],[Data]])-ROW(Table_Test_1[[#Headers],[Data]])=1</f>
        <v>0</v>
      </c>
    </row>
    <row r="53989" spans="1:6" x14ac:dyDescent="0.25">
      <c r="A53989" s="4">
        <v>0.50040806327160492</v>
      </c>
      <c r="B53989" s="9">
        <v>895.85546880000004</v>
      </c>
      <c r="C53989" s="9">
        <f>IF(Table_Test_1[[#This Row],[First Row]],$B$12,C53988+Table_Test_1[[#This Row],[Gain]]*(Table_Test_1[[#This Row],[Data]]-C53988))</f>
        <v>895.82286099091834</v>
      </c>
      <c r="D53989" s="5">
        <f>IF(Table_Test_1[[#This Row],[First Row]],initVar,(1-Table_Test_1[[#This Row],[Gain]])*D53988+ABS(C53988-Table_Test_1[[#This Row],[Estimate]])*procVar)</f>
        <v>1.2254022062964807E-6</v>
      </c>
      <c r="E53989" s="5">
        <f>IF(Table_Test_1[[#This Row],[First Row]],0,D53988/(D53988+meaVar))</f>
        <v>1.2238040277137274E-3</v>
      </c>
      <c r="F53989" s="6" t="b">
        <f>ROW(Table_Test_1[[#This Row],[Data]])-ROW(Table_Test_1[[#Headers],[Data]])=1</f>
        <v>0</v>
      </c>
    </row>
    <row r="53990" spans="1:6" x14ac:dyDescent="0.25">
      <c r="A53990" s="4">
        <v>0.50040852623456789</v>
      </c>
      <c r="B53990" s="9">
        <v>895.87719730000003</v>
      </c>
      <c r="C53990" s="9">
        <f>IF(Table_Test_1[[#This Row],[First Row]],$B$12,C53989+Table_Test_1[[#This Row],[Gain]]*(Table_Test_1[[#This Row],[Data]]-C53989))</f>
        <v>895.82292749325927</v>
      </c>
      <c r="D53990" s="5">
        <f>IF(Table_Test_1[[#This Row],[First Row]],initVar,(1-Table_Test_1[[#This Row],[Gain]])*D53989+ABS(C53989-Table_Test_1[[#This Row],[Estimate]])*procVar)</f>
        <v>1.2265625271912443E-6</v>
      </c>
      <c r="E53990" s="5">
        <f>IF(Table_Test_1[[#This Row],[First Row]],0,D53989/(D53989+meaVar))</f>
        <v>1.2239024335541117E-3</v>
      </c>
      <c r="F53990" s="6" t="b">
        <f>ROW(Table_Test_1[[#This Row],[Data]])-ROW(Table_Test_1[[#Headers],[Data]])=1</f>
        <v>0</v>
      </c>
    </row>
    <row r="53991" spans="1:6" x14ac:dyDescent="0.25">
      <c r="A53991" s="4">
        <v>0.50040898919753085</v>
      </c>
      <c r="B53991" s="9">
        <v>895.87719730000003</v>
      </c>
      <c r="C53991" s="9">
        <f>IF(Table_Test_1[[#This Row],[First Row]],$B$12,C53990+Table_Test_1[[#This Row],[Gain]]*(Table_Test_1[[#This Row],[Data]]-C53990))</f>
        <v>895.82299397702411</v>
      </c>
      <c r="D53991" s="5">
        <f>IF(Table_Test_1[[#This Row],[First Row]],initVar,(1-Table_Test_1[[#This Row],[Gain]])*D53990+ABS(C53990-Table_Test_1[[#This Row],[Estimate]])*procVar)</f>
        <v>1.2277192652000273E-6</v>
      </c>
      <c r="E53991" s="5">
        <f>IF(Table_Test_1[[#This Row],[First Row]],0,D53990/(D53990+meaVar))</f>
        <v>1.2250599146064239E-3</v>
      </c>
      <c r="F53991" s="6" t="b">
        <f>ROW(Table_Test_1[[#This Row],[Data]])-ROW(Table_Test_1[[#Headers],[Data]])=1</f>
        <v>0</v>
      </c>
    </row>
    <row r="53992" spans="1:6" x14ac:dyDescent="0.25">
      <c r="A53992" s="4">
        <v>0.50040945216049382</v>
      </c>
      <c r="B53992" s="9">
        <v>895.87719730000003</v>
      </c>
      <c r="C53992" s="9">
        <f>IF(Table_Test_1[[#This Row],[First Row]],$B$12,C53991+Table_Test_1[[#This Row],[Gain]]*(Table_Test_1[[#This Row],[Data]]-C53991))</f>
        <v>895.82306044188772</v>
      </c>
      <c r="D53992" s="5">
        <f>IF(Table_Test_1[[#This Row],[First Row]],initVar,(1-Table_Test_1[[#This Row],[Gain]])*D53991+ABS(C53991-Table_Test_1[[#This Row],[Estimate]])*procVar)</f>
        <v>1.2288724134156448E-6</v>
      </c>
      <c r="E53992" s="5">
        <f>IF(Table_Test_1[[#This Row],[First Row]],0,D53991/(D53991+meaVar))</f>
        <v>1.2262138188713443E-3</v>
      </c>
      <c r="F53992" s="6" t="b">
        <f>ROW(Table_Test_1[[#This Row],[Data]])-ROW(Table_Test_1[[#Headers],[Data]])=1</f>
        <v>0</v>
      </c>
    </row>
    <row r="53993" spans="1:6" x14ac:dyDescent="0.25">
      <c r="A53993" s="4">
        <v>0.50040991512345678</v>
      </c>
      <c r="B53993" s="9">
        <v>895.87280269999997</v>
      </c>
      <c r="C53993" s="9">
        <f>IF(Table_Test_1[[#This Row],[First Row]],$B$12,C53992+Table_Test_1[[#This Row],[Gain]]*(Table_Test_1[[#This Row],[Data]]-C53992))</f>
        <v>895.8231214937515</v>
      </c>
      <c r="D53993" s="5">
        <f>IF(Table_Test_1[[#This Row],[First Row]],initVar,(1-Table_Test_1[[#This Row],[Gain]])*D53992+ABS(C53992-Table_Test_1[[#This Row],[Estimate]])*procVar)</f>
        <v>1.2298062140346722E-6</v>
      </c>
      <c r="E53993" s="5">
        <f>IF(Table_Test_1[[#This Row],[First Row]],0,D53992/(D53992+meaVar))</f>
        <v>1.227364139483418E-3</v>
      </c>
      <c r="F53993" s="6" t="b">
        <f>ROW(Table_Test_1[[#This Row],[Data]])-ROW(Table_Test_1[[#Headers],[Data]])=1</f>
        <v>0</v>
      </c>
    </row>
    <row r="53994" spans="1:6" x14ac:dyDescent="0.25">
      <c r="A53994" s="4">
        <v>0.50041037808641975</v>
      </c>
      <c r="B53994" s="9">
        <v>895.87329099999999</v>
      </c>
      <c r="C53994" s="9">
        <f>IF(Table_Test_1[[#This Row],[First Row]],$B$12,C53993+Table_Test_1[[#This Row],[Gain]]*(Table_Test_1[[#This Row],[Data]]-C53993))</f>
        <v>895.82318311673771</v>
      </c>
      <c r="D53994" s="5">
        <f>IF(Table_Test_1[[#This Row],[First Row]],initVar,(1-Table_Test_1[[#This Row],[Gain]])*D53993+ABS(C53993-Table_Test_1[[#This Row],[Estimate]])*procVar)</f>
        <v>1.2307605678619388E-6</v>
      </c>
      <c r="E53994" s="5">
        <f>IF(Table_Test_1[[#This Row],[First Row]],0,D53993/(D53993+meaVar))</f>
        <v>1.2282956484135814E-3</v>
      </c>
      <c r="F53994" s="6" t="b">
        <f>ROW(Table_Test_1[[#This Row],[Data]])-ROW(Table_Test_1[[#Headers],[Data]])=1</f>
        <v>0</v>
      </c>
    </row>
    <row r="53995" spans="1:6" x14ac:dyDescent="0.25">
      <c r="A53995" s="4">
        <v>0.50041084104938272</v>
      </c>
      <c r="B53995" s="9">
        <v>895.85131839999997</v>
      </c>
      <c r="C53995" s="9">
        <f>IF(Table_Test_1[[#This Row],[First Row]],$B$12,C53994+Table_Test_1[[#This Row],[Gain]]*(Table_Test_1[[#This Row],[Data]]-C53994))</f>
        <v>895.82321770196882</v>
      </c>
      <c r="D53995" s="5">
        <f>IF(Table_Test_1[[#This Row],[First Row]],initVar,(1-Table_Test_1[[#This Row],[Gain]])*D53994+ABS(C53994-Table_Test_1[[#This Row],[Estimate]])*procVar)</f>
        <v>1.2306310675601734E-6</v>
      </c>
      <c r="E53995" s="5">
        <f>IF(Table_Test_1[[#This Row],[First Row]],0,D53994/(D53994+meaVar))</f>
        <v>1.2292476583159468E-3</v>
      </c>
      <c r="F53995" s="6" t="b">
        <f>ROW(Table_Test_1[[#This Row],[Data]])-ROW(Table_Test_1[[#Headers],[Data]])=1</f>
        <v>0</v>
      </c>
    </row>
    <row r="53996" spans="1:6" x14ac:dyDescent="0.25">
      <c r="A53996" s="4">
        <v>0.50041130401234568</v>
      </c>
      <c r="B53996" s="9">
        <v>895.85131839999997</v>
      </c>
      <c r="C53996" s="9">
        <f>IF(Table_Test_1[[#This Row],[First Row]],$B$12,C53995+Table_Test_1[[#This Row],[Gain]]*(Table_Test_1[[#This Row],[Data]]-C53995))</f>
        <v>895.82325224105591</v>
      </c>
      <c r="D53996" s="5">
        <f>IF(Table_Test_1[[#This Row],[First Row]],initVar,(1-Table_Test_1[[#This Row],[Gain]])*D53995+ABS(C53995-Table_Test_1[[#This Row],[Estimate]])*procVar)</f>
        <v>1.2305000396615236E-6</v>
      </c>
      <c r="E53996" s="5">
        <f>IF(Table_Test_1[[#This Row],[First Row]],0,D53995/(D53995+meaVar))</f>
        <v>1.2291184761776769E-3</v>
      </c>
      <c r="F53996" s="6" t="b">
        <f>ROW(Table_Test_1[[#This Row],[Data]])-ROW(Table_Test_1[[#Headers],[Data]])=1</f>
        <v>0</v>
      </c>
    </row>
    <row r="53997" spans="1:6" x14ac:dyDescent="0.25">
      <c r="A53997" s="4">
        <v>0.50041176697530865</v>
      </c>
      <c r="B53997" s="9">
        <v>895.83886719999998</v>
      </c>
      <c r="C53997" s="9">
        <f>IF(Table_Test_1[[#This Row],[First Row]],$B$12,C53996+Table_Test_1[[#This Row],[Gain]]*(Table_Test_1[[#This Row],[Data]]-C53996))</f>
        <v>895.82327143164946</v>
      </c>
      <c r="D53997" s="5">
        <f>IF(Table_Test_1[[#This Row],[First Row]],initVar,(1-Table_Test_1[[#This Row],[Gain]])*D53996+ABS(C53996-Table_Test_1[[#This Row],[Estimate]])*procVar)</f>
        <v>1.2297553939035181E-6</v>
      </c>
      <c r="E53997" s="5">
        <f>IF(Table_Test_1[[#This Row],[First Row]],0,D53996/(D53996+meaVar))</f>
        <v>1.2289877701615964E-3</v>
      </c>
      <c r="F53997" s="6" t="b">
        <f>ROW(Table_Test_1[[#This Row],[Data]])-ROW(Table_Test_1[[#Headers],[Data]])=1</f>
        <v>0</v>
      </c>
    </row>
    <row r="53998" spans="1:6" x14ac:dyDescent="0.25">
      <c r="A53998" s="4">
        <v>0.50041222993827161</v>
      </c>
      <c r="B53998" s="9">
        <v>895.84277340000006</v>
      </c>
      <c r="C53998" s="9">
        <f>IF(Table_Test_1[[#This Row],[First Row]],$B$12,C53997+Table_Test_1[[#This Row],[Gain]]*(Table_Test_1[[#This Row],[Data]]-C53997))</f>
        <v>895.82329538484362</v>
      </c>
      <c r="D53998" s="5">
        <f>IF(Table_Test_1[[#This Row],[First Row]],initVar,(1-Table_Test_1[[#This Row],[Gain]])*D53997+ABS(C53997-Table_Test_1[[#This Row],[Estimate]])*procVar)</f>
        <v>1.2292030808138258E-6</v>
      </c>
      <c r="E53998" s="5">
        <f>IF(Table_Test_1[[#This Row],[First Row]],0,D53997/(D53997+meaVar))</f>
        <v>1.2282449530474731E-3</v>
      </c>
      <c r="F53998" s="6" t="b">
        <f>ROW(Table_Test_1[[#This Row],[Data]])-ROW(Table_Test_1[[#Headers],[Data]])=1</f>
        <v>0</v>
      </c>
    </row>
    <row r="53999" spans="1:6" x14ac:dyDescent="0.25">
      <c r="A53999" s="4">
        <v>0.50041269290123458</v>
      </c>
      <c r="B53999" s="9">
        <v>895.83374019999997</v>
      </c>
      <c r="C53999" s="9">
        <f>IF(Table_Test_1[[#This Row],[First Row]],$B$12,C53998+Table_Test_1[[#This Row],[Gain]]*(Table_Test_1[[#This Row],[Data]]-C53998))</f>
        <v>895.82330820788047</v>
      </c>
      <c r="D53999" s="5">
        <f>IF(Table_Test_1[[#This Row],[First Row]],initVar,(1-Table_Test_1[[#This Row],[Gain]])*D53998+ABS(C53998-Table_Test_1[[#This Row],[Estimate]])*procVar)</f>
        <v>1.2282069170463547E-6</v>
      </c>
      <c r="E53999" s="5">
        <f>IF(Table_Test_1[[#This Row],[First Row]],0,D53998/(D53998+meaVar))</f>
        <v>1.2276939955721718E-3</v>
      </c>
      <c r="F53999" s="6" t="b">
        <f>ROW(Table_Test_1[[#This Row],[Data]])-ROW(Table_Test_1[[#Headers],[Data]])=1</f>
        <v>0</v>
      </c>
    </row>
    <row r="54000" spans="1:6" x14ac:dyDescent="0.25">
      <c r="A54000" s="4">
        <v>0.50041315586419755</v>
      </c>
      <c r="B54000" s="9">
        <v>895.82910159999994</v>
      </c>
      <c r="C54000" s="9">
        <f>IF(Table_Test_1[[#This Row],[First Row]],$B$12,C53999+Table_Test_1[[#This Row],[Gain]]*(Table_Test_1[[#This Row],[Data]]-C53999))</f>
        <v>895.82331531463615</v>
      </c>
      <c r="D54000" s="5">
        <f>IF(Table_Test_1[[#This Row],[First Row]],initVar,(1-Table_Test_1[[#This Row],[Gain]])*D53999+ABS(C53999-Table_Test_1[[#This Row],[Estimate]])*procVar)</f>
        <v>1.2269845455100936E-6</v>
      </c>
      <c r="E54000" s="5">
        <f>IF(Table_Test_1[[#This Row],[First Row]],0,D53999/(D53999+meaVar))</f>
        <v>1.2267002752831093E-3</v>
      </c>
      <c r="F54000" s="6" t="b">
        <f>ROW(Table_Test_1[[#This Row],[Data]])-ROW(Table_Test_1[[#Headers],[Data]])=1</f>
        <v>0</v>
      </c>
    </row>
    <row r="54001" spans="1:6" x14ac:dyDescent="0.25">
      <c r="A54001" s="4">
        <v>0.50041361882716051</v>
      </c>
      <c r="B54001" s="9">
        <v>895.82397460000004</v>
      </c>
      <c r="C54001" s="9">
        <f>IF(Table_Test_1[[#This Row],[First Row]],$B$12,C54000+Table_Test_1[[#This Row],[Gain]]*(Table_Test_1[[#This Row],[Data]]-C54000))</f>
        <v>895.82331612257781</v>
      </c>
      <c r="D54001" s="5">
        <f>IF(Table_Test_1[[#This Row],[First Row]],initVar,(1-Table_Test_1[[#This Row],[Gain]])*D54000+ABS(C54000-Table_Test_1[[#This Row],[Estimate]])*procVar)</f>
        <v>1.2255132170521393E-6</v>
      </c>
      <c r="E54001" s="5">
        <f>IF(Table_Test_1[[#This Row],[First Row]],0,D54000/(D54000+meaVar))</f>
        <v>1.2254808993857297E-3</v>
      </c>
      <c r="F54001" s="6" t="b">
        <f>ROW(Table_Test_1[[#This Row],[Data]])-ROW(Table_Test_1[[#Headers],[Data]])=1</f>
        <v>0</v>
      </c>
    </row>
    <row r="54002" spans="1:6" x14ac:dyDescent="0.25">
      <c r="A54002" s="4">
        <v>0.50041408179012348</v>
      </c>
      <c r="B54002" s="9">
        <v>895.81469730000003</v>
      </c>
      <c r="C54002" s="9">
        <f>IF(Table_Test_1[[#This Row],[First Row]],$B$12,C54001+Table_Test_1[[#This Row],[Gain]]*(Table_Test_1[[#This Row],[Data]]-C54001))</f>
        <v>895.82330557302544</v>
      </c>
      <c r="D54002" s="5">
        <f>IF(Table_Test_1[[#This Row],[First Row]],initVar,(1-Table_Test_1[[#This Row],[Gain]])*D54001+ABS(C54001-Table_Test_1[[#This Row],[Estimate]])*procVar)</f>
        <v>1.2244351548259606E-6</v>
      </c>
      <c r="E54002" s="5">
        <f>IF(Table_Test_1[[#This Row],[First Row]],0,D54001/(D54001+meaVar))</f>
        <v>1.2240131727311115E-3</v>
      </c>
      <c r="F54002" s="6" t="b">
        <f>ROW(Table_Test_1[[#This Row],[Data]])-ROW(Table_Test_1[[#Headers],[Data]])=1</f>
        <v>0</v>
      </c>
    </row>
    <row r="54003" spans="1:6" x14ac:dyDescent="0.25">
      <c r="A54003" s="4">
        <v>0.50041458333333333</v>
      </c>
      <c r="B54003" s="9">
        <v>895.79003909999994</v>
      </c>
      <c r="C54003" s="9">
        <f>IF(Table_Test_1[[#This Row],[First Row]],$B$12,C54002+Table_Test_1[[#This Row],[Gain]]*(Table_Test_1[[#This Row],[Data]]-C54002))</f>
        <v>895.82326489019988</v>
      </c>
      <c r="D54003" s="5">
        <f>IF(Table_Test_1[[#This Row],[First Row]],initVar,(1-Table_Test_1[[#This Row],[Gain]])*D54002+ABS(C54002-Table_Test_1[[#This Row],[Estimate]])*procVar)</f>
        <v>1.2245650598788002E-6</v>
      </c>
      <c r="E54003" s="5">
        <f>IF(Table_Test_1[[#This Row],[First Row]],0,D54002/(D54002+meaVar))</f>
        <v>1.2229377468565457E-3</v>
      </c>
      <c r="F54003" s="6" t="b">
        <f>ROW(Table_Test_1[[#This Row],[Data]])-ROW(Table_Test_1[[#Headers],[Data]])=1</f>
        <v>0</v>
      </c>
    </row>
    <row r="54004" spans="1:6" x14ac:dyDescent="0.25">
      <c r="A54004" s="4">
        <v>0.50041500771604941</v>
      </c>
      <c r="B54004" s="9">
        <v>895.79003909999994</v>
      </c>
      <c r="C54004" s="9">
        <f>IF(Table_Test_1[[#This Row],[First Row]],$B$12,C54003+Table_Test_1[[#This Row],[Gain]]*(Table_Test_1[[#This Row],[Data]]-C54003))</f>
        <v>895.82322425282121</v>
      </c>
      <c r="D54004" s="5">
        <f>IF(Table_Test_1[[#This Row],[First Row]],initVar,(1-Table_Test_1[[#This Row],[Gain]])*D54003+ABS(C54003-Table_Test_1[[#This Row],[Estimate]])*procVar)</f>
        <v>1.2246928295022514E-6</v>
      </c>
      <c r="E54004" s="5">
        <f>IF(Table_Test_1[[#This Row],[First Row]],0,D54003/(D54003+meaVar))</f>
        <v>1.2230673343552696E-3</v>
      </c>
      <c r="F54004" s="6" t="b">
        <f>ROW(Table_Test_1[[#This Row],[Data]])-ROW(Table_Test_1[[#Headers],[Data]])=1</f>
        <v>0</v>
      </c>
    </row>
    <row r="54005" spans="1:6" x14ac:dyDescent="0.25">
      <c r="A54005" s="4">
        <v>0.50041547067901238</v>
      </c>
      <c r="B54005" s="9">
        <v>895.79907230000003</v>
      </c>
      <c r="C54005" s="9">
        <f>IF(Table_Test_1[[#This Row],[First Row]],$B$12,C54004+Table_Test_1[[#This Row],[Gain]]*(Table_Test_1[[#This Row],[Data]]-C54004))</f>
        <v>895.82319471027836</v>
      </c>
      <c r="D54005" s="5">
        <f>IF(Table_Test_1[[#This Row],[First Row]],initVar,(1-Table_Test_1[[#This Row],[Gain]])*D54004+ABS(C54004-Table_Test_1[[#This Row],[Estimate]])*procVar)</f>
        <v>1.2243764933257835E-6</v>
      </c>
      <c r="E54005" s="5">
        <f>IF(Table_Test_1[[#This Row],[First Row]],0,D54004/(D54004+meaVar))</f>
        <v>1.2231947916118797E-3</v>
      </c>
      <c r="F54005" s="6" t="b">
        <f>ROW(Table_Test_1[[#This Row],[Data]])-ROW(Table_Test_1[[#Headers],[Data]])=1</f>
        <v>0</v>
      </c>
    </row>
    <row r="54006" spans="1:6" x14ac:dyDescent="0.25">
      <c r="A54006" s="4">
        <v>0.50041593364197534</v>
      </c>
      <c r="B54006" s="9">
        <v>895.80346680000002</v>
      </c>
      <c r="C54006" s="9">
        <f>IF(Table_Test_1[[#This Row],[First Row]],$B$12,C54005+Table_Test_1[[#This Row],[Gain]]*(Table_Test_1[[#This Row],[Data]]-C54005))</f>
        <v>895.82317058542662</v>
      </c>
      <c r="D54006" s="5">
        <f>IF(Table_Test_1[[#This Row],[First Row]],initVar,(1-Table_Test_1[[#This Row],[Gain]])*D54005+ABS(C54005-Table_Test_1[[#This Row],[Estimate]])*procVar)</f>
        <v>1.2238442228132964E-6</v>
      </c>
      <c r="E54006" s="5">
        <f>IF(Table_Test_1[[#This Row],[First Row]],0,D54005/(D54005+meaVar))</f>
        <v>1.2228792287439329E-3</v>
      </c>
      <c r="F54006" s="6" t="b">
        <f>ROW(Table_Test_1[[#This Row],[Data]])-ROW(Table_Test_1[[#Headers],[Data]])=1</f>
        <v>0</v>
      </c>
    </row>
    <row r="54007" spans="1:6" x14ac:dyDescent="0.25">
      <c r="A54007" s="4">
        <v>0.50041639660493831</v>
      </c>
      <c r="B54007" s="9">
        <v>895.82006839999997</v>
      </c>
      <c r="C54007" s="9">
        <f>IF(Table_Test_1[[#This Row],[First Row]],$B$12,C54006+Table_Test_1[[#This Row],[Gain]]*(Table_Test_1[[#This Row],[Data]]-C54006))</f>
        <v>895.82316679347571</v>
      </c>
      <c r="D54007" s="5">
        <f>IF(Table_Test_1[[#This Row],[First Row]],initVar,(1-Table_Test_1[[#This Row],[Gain]])*D54006+ABS(C54006-Table_Test_1[[#This Row],[Estimate]])*procVar)</f>
        <v>1.2224999369949771E-6</v>
      </c>
      <c r="E54007" s="5">
        <f>IF(Table_Test_1[[#This Row],[First Row]],0,D54006/(D54006+meaVar))</f>
        <v>1.2223482589583045E-3</v>
      </c>
      <c r="F54007" s="6" t="b">
        <f>ROW(Table_Test_1[[#This Row],[Data]])-ROW(Table_Test_1[[#Headers],[Data]])=1</f>
        <v>0</v>
      </c>
    </row>
    <row r="54008" spans="1:6" x14ac:dyDescent="0.25">
      <c r="A54008" s="4">
        <v>0.50041685956790127</v>
      </c>
      <c r="B54008" s="9">
        <v>895.82788089999997</v>
      </c>
      <c r="C54008" s="9">
        <f>IF(Table_Test_1[[#This Row],[First Row]],$B$12,C54007+Table_Test_1[[#This Row],[Gain]]*(Table_Test_1[[#This Row],[Data]]-C54007))</f>
        <v>895.82317254943393</v>
      </c>
      <c r="D54008" s="5">
        <f>IF(Table_Test_1[[#This Row],[First Row]],initVar,(1-Table_Test_1[[#This Row],[Gain]])*D54007+ABS(C54007-Table_Test_1[[#This Row],[Estimate]])*procVar)</f>
        <v>1.2212374940309067E-6</v>
      </c>
      <c r="E54008" s="5">
        <f>IF(Table_Test_1[[#This Row],[First Row]],0,D54007/(D54007+meaVar))</f>
        <v>1.2210072557018112E-3</v>
      </c>
      <c r="F54008" s="6" t="b">
        <f>ROW(Table_Test_1[[#This Row],[Data]])-ROW(Table_Test_1[[#Headers],[Data]])=1</f>
        <v>0</v>
      </c>
    </row>
    <row r="54009" spans="1:6" x14ac:dyDescent="0.25">
      <c r="A54009" s="4">
        <v>0.50041732253086424</v>
      </c>
      <c r="B54009" s="9">
        <v>895.84521480000001</v>
      </c>
      <c r="C54009" s="9">
        <f>IF(Table_Test_1[[#This Row],[First Row]],$B$12,C54008+Table_Test_1[[#This Row],[Gain]]*(Table_Test_1[[#This Row],[Data]]-C54008))</f>
        <v>895.82319943542257</v>
      </c>
      <c r="D54009" s="5">
        <f>IF(Table_Test_1[[#This Row],[First Row]],initVar,(1-Table_Test_1[[#This Row],[Gain]])*D54008+ABS(C54008-Table_Test_1[[#This Row],[Estimate]])*procVar)</f>
        <v>1.2208233317169963E-6</v>
      </c>
      <c r="E54009" s="5">
        <f>IF(Table_Test_1[[#This Row],[First Row]],0,D54008/(D54008+meaVar))</f>
        <v>1.2197478921717212E-3</v>
      </c>
      <c r="F54009" s="6" t="b">
        <f>ROW(Table_Test_1[[#This Row],[Data]])-ROW(Table_Test_1[[#Headers],[Data]])=1</f>
        <v>0</v>
      </c>
    </row>
    <row r="54010" spans="1:6" x14ac:dyDescent="0.25">
      <c r="A54010" s="4">
        <v>0.50041778549382721</v>
      </c>
      <c r="B54010" s="9">
        <v>895.85913089999997</v>
      </c>
      <c r="C54010" s="9">
        <f>IF(Table_Test_1[[#This Row],[First Row]],$B$12,C54009+Table_Test_1[[#This Row],[Gain]]*(Table_Test_1[[#This Row],[Data]]-C54009))</f>
        <v>895.82324324790557</v>
      </c>
      <c r="D54010" s="5">
        <f>IF(Table_Test_1[[#This Row],[First Row]],initVar,(1-Table_Test_1[[#This Row],[Gain]])*D54009+ABS(C54009-Table_Test_1[[#This Row],[Estimate]])*procVar)</f>
        <v>1.2210872387379331E-6</v>
      </c>
      <c r="E54010" s="5">
        <f>IF(Table_Test_1[[#This Row],[First Row]],0,D54009/(D54009+meaVar))</f>
        <v>1.2193347394179419E-3</v>
      </c>
      <c r="F54010" s="6" t="b">
        <f>ROW(Table_Test_1[[#This Row],[Data]])-ROW(Table_Test_1[[#Headers],[Data]])=1</f>
        <v>0</v>
      </c>
    </row>
    <row r="54011" spans="1:6" x14ac:dyDescent="0.25">
      <c r="A54011" s="4">
        <v>0.50041824845679017</v>
      </c>
      <c r="B54011" s="9">
        <v>895.87988280000002</v>
      </c>
      <c r="C54011" s="9">
        <f>IF(Table_Test_1[[#This Row],[First Row]],$B$12,C54010+Table_Test_1[[#This Row],[Gain]]*(Table_Test_1[[#This Row],[Data]]-C54010))</f>
        <v>895.82331232539025</v>
      </c>
      <c r="D54011" s="5">
        <f>IF(Table_Test_1[[#This Row],[First Row]],initVar,(1-Table_Test_1[[#This Row],[Gain]])*D54010+ABS(C54010-Table_Test_1[[#This Row],[Estimate]])*procVar)</f>
        <v>1.2223611025671263E-6</v>
      </c>
      <c r="E54011" s="5">
        <f>IF(Table_Test_1[[#This Row],[First Row]],0,D54010/(D54010+meaVar))</f>
        <v>1.2195980031798599E-3</v>
      </c>
      <c r="F54011" s="6" t="b">
        <f>ROW(Table_Test_1[[#This Row],[Data]])-ROW(Table_Test_1[[#Headers],[Data]])=1</f>
        <v>0</v>
      </c>
    </row>
    <row r="54012" spans="1:6" x14ac:dyDescent="0.25">
      <c r="A54012" s="4">
        <v>0.50041871141975314</v>
      </c>
      <c r="B54012" s="9">
        <v>895.89550780000002</v>
      </c>
      <c r="C54012" s="9">
        <f>IF(Table_Test_1[[#This Row],[First Row]],$B$12,C54011+Table_Test_1[[#This Row],[Gain]]*(Table_Test_1[[#This Row],[Data]]-C54011))</f>
        <v>895.82340046658987</v>
      </c>
      <c r="D54012" s="5">
        <f>IF(Table_Test_1[[#This Row],[First Row]],initVar,(1-Table_Test_1[[#This Row],[Gain]])*D54011+ABS(C54011-Table_Test_1[[#This Row],[Estimate]])*procVar)</f>
        <v>1.2243944080685041E-6</v>
      </c>
      <c r="E54012" s="5">
        <f>IF(Table_Test_1[[#This Row],[First Row]],0,D54011/(D54011+meaVar))</f>
        <v>1.220868760083461E-3</v>
      </c>
      <c r="F54012" s="6" t="b">
        <f>ROW(Table_Test_1[[#This Row],[Data]])-ROW(Table_Test_1[[#Headers],[Data]])=1</f>
        <v>0</v>
      </c>
    </row>
    <row r="54013" spans="1:6" x14ac:dyDescent="0.25">
      <c r="A54013" s="4">
        <v>0.5004191743827161</v>
      </c>
      <c r="B54013" s="9">
        <v>895.90551760000005</v>
      </c>
      <c r="C54013" s="9">
        <f>IF(Table_Test_1[[#This Row],[First Row]],$B$12,C54012+Table_Test_1[[#This Row],[Gain]]*(Table_Test_1[[#This Row],[Data]]-C54012))</f>
        <v>895.82350088739418</v>
      </c>
      <c r="D54013" s="5">
        <f>IF(Table_Test_1[[#This Row],[First Row]],initVar,(1-Table_Test_1[[#This Row],[Gain]])*D54012+ABS(C54012-Table_Test_1[[#This Row],[Estimate]])*procVar)</f>
        <v>1.2269139318700463E-6</v>
      </c>
      <c r="E54013" s="5">
        <f>IF(Table_Test_1[[#This Row],[First Row]],0,D54012/(D54012+meaVar))</f>
        <v>1.2228970996979907E-3</v>
      </c>
      <c r="F54013" s="6" t="b">
        <f>ROW(Table_Test_1[[#This Row],[Data]])-ROW(Table_Test_1[[#Headers],[Data]])=1</f>
        <v>0</v>
      </c>
    </row>
    <row r="54014" spans="1:6" x14ac:dyDescent="0.25">
      <c r="A54014" s="4">
        <v>0.50041963734567896</v>
      </c>
      <c r="B54014" s="9">
        <v>895.87377930000002</v>
      </c>
      <c r="C54014" s="9">
        <f>IF(Table_Test_1[[#This Row],[First Row]],$B$12,C54013+Table_Test_1[[#This Row],[Gain]]*(Table_Test_1[[#This Row],[Data]]-C54013))</f>
        <v>895.82356249908685</v>
      </c>
      <c r="D54014" s="5">
        <f>IF(Table_Test_1[[#This Row],[First Row]],initVar,(1-Table_Test_1[[#This Row],[Gain]])*D54013+ABS(C54013-Table_Test_1[[#This Row],[Estimate]])*procVar)</f>
        <v>1.2278749264128869E-6</v>
      </c>
      <c r="E54014" s="5">
        <f>IF(Table_Test_1[[#This Row],[First Row]],0,D54013/(D54013+meaVar))</f>
        <v>1.2254104587060006E-3</v>
      </c>
      <c r="F54014" s="6" t="b">
        <f>ROW(Table_Test_1[[#This Row],[Data]])-ROW(Table_Test_1[[#Headers],[Data]])=1</f>
        <v>0</v>
      </c>
    </row>
    <row r="54015" spans="1:6" x14ac:dyDescent="0.25">
      <c r="A54015" s="4">
        <v>0.50042010030864192</v>
      </c>
      <c r="B54015" s="9">
        <v>895.84838869999999</v>
      </c>
      <c r="C54015" s="9">
        <f>IF(Table_Test_1[[#This Row],[First Row]],$B$12,C54014+Table_Test_1[[#This Row],[Gain]]*(Table_Test_1[[#This Row],[Data]]-C54014))</f>
        <v>895.82359294517244</v>
      </c>
      <c r="D54015" s="5">
        <f>IF(Table_Test_1[[#This Row],[First Row]],initVar,(1-Table_Test_1[[#This Row],[Gain]])*D54014+ABS(C54014-Table_Test_1[[#This Row],[Estimate]])*procVar)</f>
        <v>1.2275869419698011E-6</v>
      </c>
      <c r="E54015" s="5">
        <f>IF(Table_Test_1[[#This Row],[First Row]],0,D54014/(D54014+meaVar))</f>
        <v>1.2263690985462542E-3</v>
      </c>
      <c r="F54015" s="6" t="b">
        <f>ROW(Table_Test_1[[#This Row],[Data]])-ROW(Table_Test_1[[#Headers],[Data]])=1</f>
        <v>0</v>
      </c>
    </row>
    <row r="54016" spans="1:6" x14ac:dyDescent="0.25">
      <c r="A54016" s="4">
        <v>0.50042056327160489</v>
      </c>
      <c r="B54016" s="9">
        <v>895.82275389999995</v>
      </c>
      <c r="C54016" s="9">
        <f>IF(Table_Test_1[[#This Row],[First Row]],$B$12,C54015+Table_Test_1[[#This Row],[Gain]]*(Table_Test_1[[#This Row],[Data]]-C54015))</f>
        <v>895.82359191643445</v>
      </c>
      <c r="D54016" s="5">
        <f>IF(Table_Test_1[[#This Row],[First Row]],initVar,(1-Table_Test_1[[#This Row],[Gain]])*D54015+ABS(C54015-Table_Test_1[[#This Row],[Estimate]])*procVar)</f>
        <v>1.2261229694572064E-6</v>
      </c>
      <c r="E54016" s="5">
        <f>IF(Table_Test_1[[#This Row],[First Row]],0,D54015/(D54015+meaVar))</f>
        <v>1.2260818199378589E-3</v>
      </c>
      <c r="F54016" s="6" t="b">
        <f>ROW(Table_Test_1[[#This Row],[Data]])-ROW(Table_Test_1[[#Headers],[Data]])=1</f>
        <v>0</v>
      </c>
    </row>
    <row r="54017" spans="1:6" x14ac:dyDescent="0.25">
      <c r="A54017" s="4">
        <v>0.50042102623456786</v>
      </c>
      <c r="B54017" s="9">
        <v>895.81958010000005</v>
      </c>
      <c r="C54017" s="9">
        <f>IF(Table_Test_1[[#This Row],[First Row]],$B$12,C54016+Table_Test_1[[#This Row],[Gain]]*(Table_Test_1[[#This Row],[Data]]-C54016))</f>
        <v>895.82358700347811</v>
      </c>
      <c r="D54017" s="5">
        <f>IF(Table_Test_1[[#This Row],[First Row]],initVar,(1-Table_Test_1[[#This Row],[Gain]])*D54016+ABS(C54016-Table_Test_1[[#This Row],[Estimate]])*procVar)</f>
        <v>1.2248179512430164E-6</v>
      </c>
      <c r="E54017" s="5">
        <f>IF(Table_Test_1[[#This Row],[First Row]],0,D54016/(D54016+meaVar))</f>
        <v>1.2246214329893286E-3</v>
      </c>
      <c r="F54017" s="6" t="b">
        <f>ROW(Table_Test_1[[#This Row],[Data]])-ROW(Table_Test_1[[#Headers],[Data]])=1</f>
        <v>0</v>
      </c>
    </row>
    <row r="54018" spans="1:6" x14ac:dyDescent="0.25">
      <c r="A54018" s="4">
        <v>0.50042148919753082</v>
      </c>
      <c r="B54018" s="9">
        <v>895.82348630000001</v>
      </c>
      <c r="C54018" s="9">
        <f>IF(Table_Test_1[[#This Row],[First Row]],$B$12,C54017+Table_Test_1[[#This Row],[Gain]]*(Table_Test_1[[#This Row],[Data]]-C54017))</f>
        <v>895.82358688028557</v>
      </c>
      <c r="D54018" s="5">
        <f>IF(Table_Test_1[[#This Row],[First Row]],initVar,(1-Table_Test_1[[#This Row],[Gain]])*D54017+ABS(C54017-Table_Test_1[[#This Row],[Estimate]])*procVar)</f>
        <v>1.2233245351291428E-6</v>
      </c>
      <c r="E54018" s="5">
        <f>IF(Table_Test_1[[#This Row],[First Row]],0,D54017/(D54017+meaVar))</f>
        <v>1.2233196074277314E-3</v>
      </c>
      <c r="F54018" s="6" t="b">
        <f>ROW(Table_Test_1[[#This Row],[Data]])-ROW(Table_Test_1[[#Headers],[Data]])=1</f>
        <v>0</v>
      </c>
    </row>
    <row r="54019" spans="1:6" x14ac:dyDescent="0.25">
      <c r="A54019" s="4">
        <v>0.50042195216049379</v>
      </c>
      <c r="B54019" s="9">
        <v>895.81445310000004</v>
      </c>
      <c r="C54019" s="9">
        <f>IF(Table_Test_1[[#This Row],[First Row]],$B$12,C54018+Table_Test_1[[#This Row],[Gain]]*(Table_Test_1[[#This Row],[Data]]-C54018))</f>
        <v>895.82357572036028</v>
      </c>
      <c r="D54019" s="5">
        <f>IF(Table_Test_1[[#This Row],[First Row]],initVar,(1-Table_Test_1[[#This Row],[Gain]])*D54018+ABS(C54018-Table_Test_1[[#This Row],[Estimate]])*procVar)</f>
        <v>1.2222762377189813E-6</v>
      </c>
      <c r="E54019" s="5">
        <f>IF(Table_Test_1[[#This Row],[First Row]],0,D54018/(D54018+meaVar))</f>
        <v>1.2218298407072527E-3</v>
      </c>
      <c r="F54019" s="6" t="b">
        <f>ROW(Table_Test_1[[#This Row],[Data]])-ROW(Table_Test_1[[#Headers],[Data]])=1</f>
        <v>0</v>
      </c>
    </row>
    <row r="54020" spans="1:6" x14ac:dyDescent="0.25">
      <c r="A54020" s="4">
        <v>0.50042241512345675</v>
      </c>
      <c r="B54020" s="9">
        <v>895.80737299999998</v>
      </c>
      <c r="C54020" s="9">
        <f>IF(Table_Test_1[[#This Row],[First Row]],$B$12,C54019+Table_Test_1[[#This Row],[Gain]]*(Table_Test_1[[#This Row],[Data]]-C54019))</f>
        <v>895.82355594033686</v>
      </c>
      <c r="D54020" s="5">
        <f>IF(Table_Test_1[[#This Row],[First Row]],initVar,(1-Table_Test_1[[#This Row],[Gain]])*D54019+ABS(C54019-Table_Test_1[[#This Row],[Estimate]])*procVar)</f>
        <v>1.2215753032562052E-6</v>
      </c>
      <c r="E54020" s="5">
        <f>IF(Table_Test_1[[#This Row],[First Row]],0,D54019/(D54019+meaVar))</f>
        <v>1.2207841023193311E-3</v>
      </c>
      <c r="F54020" s="6" t="b">
        <f>ROW(Table_Test_1[[#This Row],[Data]])-ROW(Table_Test_1[[#Headers],[Data]])=1</f>
        <v>0</v>
      </c>
    </row>
    <row r="54021" spans="1:6" x14ac:dyDescent="0.25">
      <c r="A54021" s="4">
        <v>0.50042287808641972</v>
      </c>
      <c r="B54021" s="9">
        <v>895.8203125</v>
      </c>
      <c r="C54021" s="9">
        <f>IF(Table_Test_1[[#This Row],[First Row]],$B$12,C54020+Table_Test_1[[#This Row],[Gain]]*(Table_Test_1[[#This Row],[Data]]-C54020))</f>
        <v>895.82355198306436</v>
      </c>
      <c r="D54021" s="5">
        <f>IF(Table_Test_1[[#This Row],[First Row]],initVar,(1-Table_Test_1[[#This Row],[Gain]])*D54020+ABS(C54020-Table_Test_1[[#This Row],[Estimate]])*procVar)</f>
        <v>1.2202431686016182E-6</v>
      </c>
      <c r="E54021" s="5">
        <f>IF(Table_Test_1[[#This Row],[First Row]],0,D54020/(D54020+meaVar))</f>
        <v>1.2200848777017283E-3</v>
      </c>
      <c r="F54021" s="6" t="b">
        <f>ROW(Table_Test_1[[#This Row],[Data]])-ROW(Table_Test_1[[#Headers],[Data]])=1</f>
        <v>0</v>
      </c>
    </row>
    <row r="54022" spans="1:6" x14ac:dyDescent="0.25">
      <c r="A54022" s="4">
        <v>0.50042334104938269</v>
      </c>
      <c r="B54022" s="9">
        <v>895.83837889999995</v>
      </c>
      <c r="C54022" s="9">
        <f>IF(Table_Test_1[[#This Row],[First Row]],$B$12,C54021+Table_Test_1[[#This Row],[Gain]]*(Table_Test_1[[#This Row],[Data]]-C54021))</f>
        <v>895.82357005345818</v>
      </c>
      <c r="D54022" s="5">
        <f>IF(Table_Test_1[[#This Row],[First Row]],initVar,(1-Table_Test_1[[#This Row],[Gain]])*D54021+ABS(C54021-Table_Test_1[[#This Row],[Estimate]])*procVar)</f>
        <v>1.2194788056835645E-6</v>
      </c>
      <c r="E54022" s="5">
        <f>IF(Table_Test_1[[#This Row],[First Row]],0,D54021/(D54021+meaVar))</f>
        <v>1.2187559899307127E-3</v>
      </c>
      <c r="F54022" s="6" t="b">
        <f>ROW(Table_Test_1[[#This Row],[Data]])-ROW(Table_Test_1[[#Headers],[Data]])=1</f>
        <v>0</v>
      </c>
    </row>
    <row r="54023" spans="1:6" x14ac:dyDescent="0.25">
      <c r="A54023" s="4">
        <v>0.50042380401234565</v>
      </c>
      <c r="B54023" s="9">
        <v>895.87207030000002</v>
      </c>
      <c r="C54023" s="9">
        <f>IF(Table_Test_1[[#This Row],[First Row]],$B$12,C54022+Table_Test_1[[#This Row],[Gain]]*(Table_Test_1[[#This Row],[Data]]-C54022))</f>
        <v>895.82362912644271</v>
      </c>
      <c r="D54023" s="5">
        <f>IF(Table_Test_1[[#This Row],[First Row]],initVar,(1-Table_Test_1[[#This Row],[Gain]])*D54022+ABS(C54022-Table_Test_1[[#This Row],[Estimate]])*procVar)</f>
        <v>1.2203564078200373E-6</v>
      </c>
      <c r="E54023" s="5">
        <f>IF(Table_Test_1[[#This Row],[First Row]],0,D54022/(D54022+meaVar))</f>
        <v>1.2179934884389526E-3</v>
      </c>
      <c r="F54023" s="6" t="b">
        <f>ROW(Table_Test_1[[#This Row],[Data]])-ROW(Table_Test_1[[#Headers],[Data]])=1</f>
        <v>0</v>
      </c>
    </row>
    <row r="54024" spans="1:6" x14ac:dyDescent="0.25">
      <c r="A54024" s="4">
        <v>0.50042426697530862</v>
      </c>
      <c r="B54024" s="9">
        <v>895.90478519999999</v>
      </c>
      <c r="C54024" s="9">
        <f>IF(Table_Test_1[[#This Row],[First Row]],$B$12,C54023+Table_Test_1[[#This Row],[Gain]]*(Table_Test_1[[#This Row],[Data]]-C54023))</f>
        <v>895.8237280450611</v>
      </c>
      <c r="D54024" s="5">
        <f>IF(Table_Test_1[[#This Row],[First Row]],initVar,(1-Table_Test_1[[#This Row],[Gain]])*D54023+ABS(C54023-Table_Test_1[[#This Row],[Estimate]])*procVar)</f>
        <v>1.2228256980182663E-6</v>
      </c>
      <c r="E54024" s="5">
        <f>IF(Table_Test_1[[#This Row],[First Row]],0,D54023/(D54023+meaVar))</f>
        <v>1.218868953282606E-3</v>
      </c>
      <c r="F54024" s="6" t="b">
        <f>ROW(Table_Test_1[[#This Row],[Data]])-ROW(Table_Test_1[[#Headers],[Data]])=1</f>
        <v>0</v>
      </c>
    </row>
    <row r="54025" spans="1:6" x14ac:dyDescent="0.25">
      <c r="A54025" s="4">
        <v>0.5004246913580247</v>
      </c>
      <c r="B54025" s="9">
        <v>895.92602539999996</v>
      </c>
      <c r="C54025" s="9">
        <f>IF(Table_Test_1[[#This Row],[First Row]],$B$12,C54024+Table_Test_1[[#This Row],[Gain]]*(Table_Test_1[[#This Row],[Data]]-C54024))</f>
        <v>895.82385298411691</v>
      </c>
      <c r="D54025" s="5">
        <f>IF(Table_Test_1[[#This Row],[First Row]],initVar,(1-Table_Test_1[[#This Row],[Gain]])*D54024+ABS(C54024-Table_Test_1[[#This Row],[Estimate]])*procVar)</f>
        <v>1.2263297838242331E-6</v>
      </c>
      <c r="E54025" s="5">
        <f>IF(Table_Test_1[[#This Row],[First Row]],0,D54024/(D54024+meaVar))</f>
        <v>1.2213322215918858E-3</v>
      </c>
      <c r="F54025" s="6" t="b">
        <f>ROW(Table_Test_1[[#This Row],[Data]])-ROW(Table_Test_1[[#Headers],[Data]])=1</f>
        <v>0</v>
      </c>
    </row>
    <row r="54026" spans="1:6" x14ac:dyDescent="0.25">
      <c r="A54026" s="4">
        <v>0.50042515432098766</v>
      </c>
      <c r="B54026" s="9">
        <v>895.94775389999995</v>
      </c>
      <c r="C54026" s="9">
        <f>IF(Table_Test_1[[#This Row],[First Row]],$B$12,C54025+Table_Test_1[[#This Row],[Gain]]*(Table_Test_1[[#This Row],[Data]]-C54025))</f>
        <v>895.82400474139581</v>
      </c>
      <c r="D54026" s="5">
        <f>IF(Table_Test_1[[#This Row],[First Row]],initVar,(1-Table_Test_1[[#This Row],[Gain]])*D54025+ABS(C54025-Table_Test_1[[#This Row],[Estimate]])*procVar)</f>
        <v>1.230898032241279E-6</v>
      </c>
      <c r="E54026" s="5">
        <f>IF(Table_Test_1[[#This Row],[First Row]],0,D54025/(D54025+meaVar))</f>
        <v>1.2248277410852862E-3</v>
      </c>
      <c r="F54026" s="6" t="b">
        <f>ROW(Table_Test_1[[#This Row],[Data]])-ROW(Table_Test_1[[#Headers],[Data]])=1</f>
        <v>0</v>
      </c>
    </row>
    <row r="54027" spans="1:6" x14ac:dyDescent="0.25">
      <c r="A54027" s="4">
        <v>0.50042565586419752</v>
      </c>
      <c r="B54027" s="9">
        <v>895.98828130000004</v>
      </c>
      <c r="C54027" s="9">
        <f>IF(Table_Test_1[[#This Row],[First Row]],$B$12,C54026+Table_Test_1[[#This Row],[Gain]]*(Table_Test_1[[#This Row],[Data]]-C54026))</f>
        <v>895.82420670049748</v>
      </c>
      <c r="D54027" s="5">
        <f>IF(Table_Test_1[[#This Row],[First Row]],initVar,(1-Table_Test_1[[#This Row],[Gain]])*D54026+ABS(C54026-Table_Test_1[[#This Row],[Estimate]])*procVar)</f>
        <v>1.2374631489955754E-6</v>
      </c>
      <c r="E54027" s="5">
        <f>IF(Table_Test_1[[#This Row],[First Row]],0,D54026/(D54026+meaVar))</f>
        <v>1.2293847849286429E-3</v>
      </c>
      <c r="F54027" s="6" t="b">
        <f>ROW(Table_Test_1[[#This Row],[Data]])-ROW(Table_Test_1[[#Headers],[Data]])=1</f>
        <v>0</v>
      </c>
    </row>
    <row r="54028" spans="1:6" x14ac:dyDescent="0.25">
      <c r="A54028" s="4">
        <v>0.50042615740740737</v>
      </c>
      <c r="B54028" s="9">
        <v>896.0234375</v>
      </c>
      <c r="C54028" s="9">
        <f>IF(Table_Test_1[[#This Row],[First Row]],$B$12,C54027+Table_Test_1[[#This Row],[Gain]]*(Table_Test_1[[#This Row],[Data]]-C54027))</f>
        <v>895.82445293656201</v>
      </c>
      <c r="D54028" s="5">
        <f>IF(Table_Test_1[[#This Row],[First Row]],initVar,(1-Table_Test_1[[#This Row],[Gain]])*D54027+ABS(C54027-Table_Test_1[[#This Row],[Estimate]])*procVar)</f>
        <v>1.2457831691354349E-6</v>
      </c>
      <c r="E54028" s="5">
        <f>IF(Table_Test_1[[#This Row],[First Row]],0,D54027/(D54027+meaVar))</f>
        <v>1.2359337265543636E-3</v>
      </c>
      <c r="F54028" s="6" t="b">
        <f>ROW(Table_Test_1[[#This Row],[Data]])-ROW(Table_Test_1[[#Headers],[Data]])=1</f>
        <v>0</v>
      </c>
    </row>
    <row r="54029" spans="1:6" x14ac:dyDescent="0.25">
      <c r="A54029" s="4">
        <v>0.50042658179012345</v>
      </c>
      <c r="B54029" s="9">
        <v>896.00488280000002</v>
      </c>
      <c r="C54029" s="9">
        <f>IF(Table_Test_1[[#This Row],[First Row]],$B$12,C54028+Table_Test_1[[#This Row],[Gain]]*(Table_Test_1[[#This Row],[Data]]-C54028))</f>
        <v>895.82467743337475</v>
      </c>
      <c r="D54029" s="5">
        <f>IF(Table_Test_1[[#This Row],[First Row]],initVar,(1-Table_Test_1[[#This Row],[Gain]])*D54028+ABS(C54028-Table_Test_1[[#This Row],[Estimate]])*procVar)</f>
        <v>1.2532129969598849E-6</v>
      </c>
      <c r="E54029" s="5">
        <f>IF(Table_Test_1[[#This Row],[First Row]],0,D54028/(D54028+meaVar))</f>
        <v>1.2442331244505137E-3</v>
      </c>
      <c r="F54029" s="6" t="b">
        <f>ROW(Table_Test_1[[#This Row],[Data]])-ROW(Table_Test_1[[#Headers],[Data]])=1</f>
        <v>0</v>
      </c>
    </row>
    <row r="54030" spans="1:6" x14ac:dyDescent="0.25">
      <c r="A54030" s="4">
        <v>0.50042704475308641</v>
      </c>
      <c r="B54030" s="9">
        <v>895.98364260000005</v>
      </c>
      <c r="C54030" s="9">
        <f>IF(Table_Test_1[[#This Row],[First Row]],$B$12,C54029+Table_Test_1[[#This Row],[Gain]]*(Table_Test_1[[#This Row],[Data]]-C54029))</f>
        <v>895.8248764012385</v>
      </c>
      <c r="D54030" s="5">
        <f>IF(Table_Test_1[[#This Row],[First Row]],initVar,(1-Table_Test_1[[#This Row],[Gain]])*D54029+ABS(C54029-Table_Test_1[[#This Row],[Estimate]])*procVar)</f>
        <v>1.259603134455401E-6</v>
      </c>
      <c r="E54030" s="5">
        <f>IF(Table_Test_1[[#This Row],[First Row]],0,D54029/(D54029+meaVar))</f>
        <v>1.2516444199052873E-3</v>
      </c>
      <c r="F54030" s="6" t="b">
        <f>ROW(Table_Test_1[[#This Row],[Data]])-ROW(Table_Test_1[[#Headers],[Data]])=1</f>
        <v>0</v>
      </c>
    </row>
    <row r="54031" spans="1:6" x14ac:dyDescent="0.25">
      <c r="A54031" s="4">
        <v>0.50042750771604938</v>
      </c>
      <c r="B54031" s="9">
        <v>895.94995119999999</v>
      </c>
      <c r="C54031" s="9">
        <f>IF(Table_Test_1[[#This Row],[First Row]],$B$12,C54030+Table_Test_1[[#This Row],[Gain]]*(Table_Test_1[[#This Row],[Data]]-C54030))</f>
        <v>895.82503374765304</v>
      </c>
      <c r="D54031" s="5">
        <f>IF(Table_Test_1[[#This Row],[First Row]],initVar,(1-Table_Test_1[[#This Row],[Gain]])*D54030+ABS(C54030-Table_Test_1[[#This Row],[Estimate]])*procVar)</f>
        <v>1.2643123869529209E-6</v>
      </c>
      <c r="E54031" s="5">
        <f>IF(Table_Test_1[[#This Row],[First Row]],0,D54030/(D54030+meaVar))</f>
        <v>1.2580185303713424E-3</v>
      </c>
      <c r="F54031" s="6" t="b">
        <f>ROW(Table_Test_1[[#This Row],[Data]])-ROW(Table_Test_1[[#Headers],[Data]])=1</f>
        <v>0</v>
      </c>
    </row>
    <row r="54032" spans="1:6" x14ac:dyDescent="0.25">
      <c r="A54032" s="4">
        <v>0.50042797067901235</v>
      </c>
      <c r="B54032" s="9">
        <v>895.90429689999996</v>
      </c>
      <c r="C54032" s="9">
        <f>IF(Table_Test_1[[#This Row],[First Row]],$B$12,C54031+Table_Test_1[[#This Row],[Gain]]*(Table_Test_1[[#This Row],[Data]]-C54031))</f>
        <v>895.82513383449736</v>
      </c>
      <c r="D54032" s="5">
        <f>IF(Table_Test_1[[#This Row],[First Row]],initVar,(1-Table_Test_1[[#This Row],[Gain]])*D54031+ABS(C54031-Table_Test_1[[#This Row],[Estimate]])*procVar)</f>
        <v>1.2667193933476821E-6</v>
      </c>
      <c r="E54032" s="5">
        <f>IF(Table_Test_1[[#This Row],[First Row]],0,D54031/(D54031+meaVar))</f>
        <v>1.2627159195746003E-3</v>
      </c>
      <c r="F54032" s="6" t="b">
        <f>ROW(Table_Test_1[[#This Row],[Data]])-ROW(Table_Test_1[[#Headers],[Data]])=1</f>
        <v>0</v>
      </c>
    </row>
    <row r="54033" spans="1:6" x14ac:dyDescent="0.25">
      <c r="A54033" s="4">
        <v>0.50042843364197531</v>
      </c>
      <c r="B54033" s="9">
        <v>895.88598630000001</v>
      </c>
      <c r="C54033" s="9">
        <f>IF(Table_Test_1[[#This Row],[First Row]],$B$12,C54032+Table_Test_1[[#This Row],[Gain]]*(Table_Test_1[[#This Row],[Data]]-C54032))</f>
        <v>895.82521081997652</v>
      </c>
      <c r="D54033" s="5">
        <f>IF(Table_Test_1[[#This Row],[First Row]],initVar,(1-Table_Test_1[[#This Row],[Gain]])*D54032+ABS(C54032-Table_Test_1[[#This Row],[Estimate]])*procVar)</f>
        <v>1.2681962644710534E-6</v>
      </c>
      <c r="E54033" s="5">
        <f>IF(Table_Test_1[[#This Row],[First Row]],0,D54032/(D54032+meaVar))</f>
        <v>1.2651168453048835E-3</v>
      </c>
      <c r="F54033" s="6" t="b">
        <f>ROW(Table_Test_1[[#This Row],[Data]])-ROW(Table_Test_1[[#Headers],[Data]])=1</f>
        <v>0</v>
      </c>
    </row>
    <row r="54034" spans="1:6" x14ac:dyDescent="0.25">
      <c r="A54034" s="4">
        <v>0.50042889660493828</v>
      </c>
      <c r="B54034" s="9">
        <v>895.86108400000001</v>
      </c>
      <c r="C54034" s="9">
        <f>IF(Table_Test_1[[#This Row],[First Row]],$B$12,C54033+Table_Test_1[[#This Row],[Gain]]*(Table_Test_1[[#This Row],[Data]]-C54033))</f>
        <v>895.82525625658684</v>
      </c>
      <c r="D54034" s="5">
        <f>IF(Table_Test_1[[#This Row],[First Row]],initVar,(1-Table_Test_1[[#This Row],[Gain]])*D54033+ABS(C54033-Table_Test_1[[#This Row],[Estimate]])*procVar)</f>
        <v>1.2684074442029191E-6</v>
      </c>
      <c r="E54034" s="5">
        <f>IF(Table_Test_1[[#This Row],[First Row]],0,D54033/(D54033+meaVar))</f>
        <v>1.2665899797900673E-3</v>
      </c>
      <c r="F54034" s="6" t="b">
        <f>ROW(Table_Test_1[[#This Row],[Data]])-ROW(Table_Test_1[[#Headers],[Data]])=1</f>
        <v>0</v>
      </c>
    </row>
    <row r="54035" spans="1:6" x14ac:dyDescent="0.25">
      <c r="A54035" s="4">
        <v>0.50042935956790124</v>
      </c>
      <c r="B54035" s="9">
        <v>895.85205080000003</v>
      </c>
      <c r="C54035" s="9">
        <f>IF(Table_Test_1[[#This Row],[First Row]],$B$12,C54034+Table_Test_1[[#This Row],[Gain]]*(Table_Test_1[[#This Row],[Data]]-C54034))</f>
        <v>895.82529019993115</v>
      </c>
      <c r="D54035" s="5">
        <f>IF(Table_Test_1[[#This Row],[First Row]],initVar,(1-Table_Test_1[[#This Row],[Gain]])*D54034+ABS(C54034-Table_Test_1[[#This Row],[Estimate]])*procVar)</f>
        <v>1.2681583586322641E-6</v>
      </c>
      <c r="E54035" s="5">
        <f>IF(Table_Test_1[[#This Row],[First Row]],0,D54034/(D54034+meaVar))</f>
        <v>1.2668006248600257E-3</v>
      </c>
      <c r="F54035" s="6" t="b">
        <f>ROW(Table_Test_1[[#This Row],[Data]])-ROW(Table_Test_1[[#Headers],[Data]])=1</f>
        <v>0</v>
      </c>
    </row>
    <row r="54036" spans="1:6" x14ac:dyDescent="0.25">
      <c r="A54036" s="4">
        <v>0.50042982253086421</v>
      </c>
      <c r="B54036" s="9">
        <v>895.84716800000001</v>
      </c>
      <c r="C54036" s="9">
        <f>IF(Table_Test_1[[#This Row],[First Row]],$B$12,C54035+Table_Test_1[[#This Row],[Gain]]*(Table_Test_1[[#This Row],[Data]]-C54035))</f>
        <v>895.82531790930625</v>
      </c>
      <c r="D54036" s="5">
        <f>IF(Table_Test_1[[#This Row],[First Row]],initVar,(1-Table_Test_1[[#This Row],[Gain]])*D54035+ABS(C54035-Table_Test_1[[#This Row],[Estimate]])*procVar)</f>
        <v>1.267660544915498E-6</v>
      </c>
      <c r="E54036" s="5">
        <f>IF(Table_Test_1[[#This Row],[First Row]],0,D54035/(D54035+meaVar))</f>
        <v>1.2665521699113471E-3</v>
      </c>
      <c r="F54036" s="6" t="b">
        <f>ROW(Table_Test_1[[#This Row],[Data]])-ROW(Table_Test_1[[#Headers],[Data]])=1</f>
        <v>0</v>
      </c>
    </row>
    <row r="54037" spans="1:6" x14ac:dyDescent="0.25">
      <c r="A54037" s="4">
        <v>0.50043028549382718</v>
      </c>
      <c r="B54037" s="9">
        <v>895.83911130000001</v>
      </c>
      <c r="C54037" s="9">
        <f>IF(Table_Test_1[[#This Row],[First Row]],$B$12,C54036+Table_Test_1[[#This Row],[Gain]]*(Table_Test_1[[#This Row],[Data]]-C54036))</f>
        <v>895.82533537250595</v>
      </c>
      <c r="D54037" s="5">
        <f>IF(Table_Test_1[[#This Row],[First Row]],initVar,(1-Table_Test_1[[#This Row],[Gain]])*D54036+ABS(C54036-Table_Test_1[[#This Row],[Estimate]])*procVar)</f>
        <v>1.2667541441510982E-6</v>
      </c>
      <c r="E54037" s="5">
        <f>IF(Table_Test_1[[#This Row],[First Row]],0,D54036/(D54036+meaVar))</f>
        <v>1.2660556161632191E-3</v>
      </c>
      <c r="F54037" s="6" t="b">
        <f>ROW(Table_Test_1[[#This Row],[Data]])-ROW(Table_Test_1[[#Headers],[Data]])=1</f>
        <v>0</v>
      </c>
    </row>
    <row r="54038" spans="1:6" x14ac:dyDescent="0.25">
      <c r="A54038" s="4">
        <v>0.50043074845679014</v>
      </c>
      <c r="B54038" s="9">
        <v>895.84008789999996</v>
      </c>
      <c r="C54038" s="9">
        <f>IF(Table_Test_1[[#This Row],[First Row]],$B$12,C54037+Table_Test_1[[#This Row],[Gain]]*(Table_Test_1[[#This Row],[Data]]-C54037))</f>
        <v>895.8253540366884</v>
      </c>
      <c r="D54038" s="5">
        <f>IF(Table_Test_1[[#This Row],[First Row]],initVar,(1-Table_Test_1[[#This Row],[Gain]])*D54037+ABS(C54037-Table_Test_1[[#This Row],[Estimate]])*procVar)</f>
        <v>1.2658980755330003E-6</v>
      </c>
      <c r="E54038" s="5">
        <f>IF(Table_Test_1[[#This Row],[First Row]],0,D54037/(D54037+meaVar))</f>
        <v>1.2651515082350623E-3</v>
      </c>
      <c r="F54038" s="6" t="b">
        <f>ROW(Table_Test_1[[#This Row],[Data]])-ROW(Table_Test_1[[#Headers],[Data]])=1</f>
        <v>0</v>
      </c>
    </row>
    <row r="54039" spans="1:6" x14ac:dyDescent="0.25">
      <c r="A54039" s="4">
        <v>0.50043121141975311</v>
      </c>
      <c r="B54039" s="9">
        <v>895.83227539999996</v>
      </c>
      <c r="C54039" s="9">
        <f>IF(Table_Test_1[[#This Row],[First Row]],$B$12,C54038+Table_Test_1[[#This Row],[Gain]]*(Table_Test_1[[#This Row],[Data]]-C54038))</f>
        <v>895.82536278735142</v>
      </c>
      <c r="D54039" s="5">
        <f>IF(Table_Test_1[[#This Row],[First Row]],initVar,(1-Table_Test_1[[#This Row],[Gain]])*D54038+ABS(C54038-Table_Test_1[[#This Row],[Estimate]])*procVar)</f>
        <v>1.2646476301507832E-6</v>
      </c>
      <c r="E54039" s="5">
        <f>IF(Table_Test_1[[#This Row],[First Row]],0,D54038/(D54038+meaVar))</f>
        <v>1.2642976036296644E-3</v>
      </c>
      <c r="F54039" s="6" t="b">
        <f>ROW(Table_Test_1[[#This Row],[Data]])-ROW(Table_Test_1[[#Headers],[Data]])=1</f>
        <v>0</v>
      </c>
    </row>
    <row r="54040" spans="1:6" x14ac:dyDescent="0.25">
      <c r="A54040" s="4">
        <v>0.50043167438271607</v>
      </c>
      <c r="B54040" s="9">
        <v>895.81518549999998</v>
      </c>
      <c r="C54040" s="9">
        <f>IF(Table_Test_1[[#This Row],[First Row]],$B$12,C54039+Table_Test_1[[#This Row],[Gain]]*(Table_Test_1[[#This Row],[Data]]-C54039))</f>
        <v>895.82534993292541</v>
      </c>
      <c r="D54040" s="5">
        <f>IF(Table_Test_1[[#This Row],[First Row]],initVar,(1-Table_Test_1[[#This Row],[Gain]])*D54039+ABS(C54039-Table_Test_1[[#This Row],[Estimate]])*procVar)</f>
        <v>1.2635644936018966E-6</v>
      </c>
      <c r="E54040" s="5">
        <f>IF(Table_Test_1[[#This Row],[First Row]],0,D54039/(D54039+meaVar))</f>
        <v>1.2630503165611828E-3</v>
      </c>
      <c r="F54040" s="6" t="b">
        <f>ROW(Table_Test_1[[#This Row],[Data]])-ROW(Table_Test_1[[#Headers],[Data]])=1</f>
        <v>0</v>
      </c>
    </row>
    <row r="54041" spans="1:6" x14ac:dyDescent="0.25">
      <c r="A54041" s="4">
        <v>0.50043213734567904</v>
      </c>
      <c r="B54041" s="9">
        <v>895.80664060000004</v>
      </c>
      <c r="C54041" s="9">
        <f>IF(Table_Test_1[[#This Row],[First Row]],$B$12,C54040+Table_Test_1[[#This Row],[Gain]]*(Table_Test_1[[#This Row],[Data]]-C54040))</f>
        <v>895.82532632231016</v>
      </c>
      <c r="D54041" s="5">
        <f>IF(Table_Test_1[[#This Row],[First Row]],initVar,(1-Table_Test_1[[#This Row],[Gain]])*D54040+ABS(C54040-Table_Test_1[[#This Row],[Estimate]])*procVar)</f>
        <v>1.2629143378373184E-6</v>
      </c>
      <c r="E54041" s="5">
        <f>IF(Table_Test_1[[#This Row],[First Row]],0,D54040/(D54040+meaVar))</f>
        <v>1.2619699132275484E-3</v>
      </c>
      <c r="F54041" s="6" t="b">
        <f>ROW(Table_Test_1[[#This Row],[Data]])-ROW(Table_Test_1[[#Headers],[Data]])=1</f>
        <v>0</v>
      </c>
    </row>
    <row r="54042" spans="1:6" x14ac:dyDescent="0.25">
      <c r="A54042" s="4">
        <v>0.50043260030864201</v>
      </c>
      <c r="B54042" s="9">
        <v>895.79418950000002</v>
      </c>
      <c r="C54042" s="9">
        <f>IF(Table_Test_1[[#This Row],[First Row]],$B$12,C54041+Table_Test_1[[#This Row],[Gain]]*(Table_Test_1[[#This Row],[Data]]-C54041))</f>
        <v>895.82528704876995</v>
      </c>
      <c r="D54042" s="5">
        <f>IF(Table_Test_1[[#This Row],[First Row]],initVar,(1-Table_Test_1[[#This Row],[Gain]])*D54041+ABS(C54041-Table_Test_1[[#This Row],[Estimate]])*procVar)</f>
        <v>1.2628923385688825E-6</v>
      </c>
      <c r="E54042" s="5">
        <f>IF(Table_Test_1[[#This Row],[First Row]],0,D54041/(D54041+meaVar))</f>
        <v>1.2613213969604759E-3</v>
      </c>
      <c r="F54042" s="6" t="b">
        <f>ROW(Table_Test_1[[#This Row],[Data]])-ROW(Table_Test_1[[#Headers],[Data]])=1</f>
        <v>0</v>
      </c>
    </row>
    <row r="54043" spans="1:6" x14ac:dyDescent="0.25">
      <c r="A54043" s="4">
        <v>0.50043306327160497</v>
      </c>
      <c r="B54043" s="9">
        <v>895.79052730000001</v>
      </c>
      <c r="C54043" s="9">
        <f>IF(Table_Test_1[[#This Row],[First Row]],$B$12,C54042+Table_Test_1[[#This Row],[Gain]]*(Table_Test_1[[#This Row],[Data]]-C54042))</f>
        <v>895.82524320631785</v>
      </c>
      <c r="D54043" s="5">
        <f>IF(Table_Test_1[[#This Row],[First Row]],initVar,(1-Table_Test_1[[#This Row],[Gain]])*D54042+ABS(C54042-Table_Test_1[[#This Row],[Estimate]])*procVar)</f>
        <v>1.2630531512368851E-6</v>
      </c>
      <c r="E54043" s="5">
        <f>IF(Table_Test_1[[#This Row],[First Row]],0,D54042/(D54042+meaVar))</f>
        <v>1.2612994531528547E-3</v>
      </c>
      <c r="F54043" s="6" t="b">
        <f>ROW(Table_Test_1[[#This Row],[Data]])-ROW(Table_Test_1[[#Headers],[Data]])=1</f>
        <v>0</v>
      </c>
    </row>
    <row r="54044" spans="1:6" x14ac:dyDescent="0.25">
      <c r="A54044" s="4">
        <v>0.50043352623456794</v>
      </c>
      <c r="B54044" s="9">
        <v>895.77685550000001</v>
      </c>
      <c r="C54044" s="9">
        <f>IF(Table_Test_1[[#This Row],[First Row]],$B$12,C54043+Table_Test_1[[#This Row],[Gain]]*(Table_Test_1[[#This Row],[Data]]-C54043))</f>
        <v>895.82518216716858</v>
      </c>
      <c r="D54044" s="5">
        <f>IF(Table_Test_1[[#This Row],[First Row]],initVar,(1-Table_Test_1[[#This Row],[Gain]])*D54043+ABS(C54043-Table_Test_1[[#This Row],[Estimate]])*procVar)</f>
        <v>1.2639014263559789E-6</v>
      </c>
      <c r="E54044" s="5">
        <f>IF(Table_Test_1[[#This Row],[First Row]],0,D54043/(D54043+meaVar))</f>
        <v>1.2614598603850667E-3</v>
      </c>
      <c r="F54044" s="6" t="b">
        <f>ROW(Table_Test_1[[#This Row],[Data]])-ROW(Table_Test_1[[#Headers],[Data]])=1</f>
        <v>0</v>
      </c>
    </row>
    <row r="54045" spans="1:6" x14ac:dyDescent="0.25">
      <c r="A54045" s="4">
        <v>0.5004339891975309</v>
      </c>
      <c r="B54045" s="9">
        <v>895.77514650000001</v>
      </c>
      <c r="C54045" s="9">
        <f>IF(Table_Test_1[[#This Row],[First Row]],$B$12,C54044+Table_Test_1[[#This Row],[Gain]]*(Table_Test_1[[#This Row],[Data]]-C54044))</f>
        <v>895.82511900684585</v>
      </c>
      <c r="D54045" s="5">
        <f>IF(Table_Test_1[[#This Row],[First Row]],initVar,(1-Table_Test_1[[#This Row],[Gain]])*D54044+ABS(C54044-Table_Test_1[[#This Row],[Estimate]])*procVar)</f>
        <v>1.2648324089161199E-6</v>
      </c>
      <c r="E54045" s="5">
        <f>IF(Table_Test_1[[#This Row],[First Row]],0,D54044/(D54044+meaVar))</f>
        <v>1.2623059960071279E-3</v>
      </c>
      <c r="F54045" s="6" t="b">
        <f>ROW(Table_Test_1[[#This Row],[Data]])-ROW(Table_Test_1[[#Headers],[Data]])=1</f>
        <v>0</v>
      </c>
    </row>
    <row r="54046" spans="1:6" x14ac:dyDescent="0.25">
      <c r="A54046" s="4">
        <v>0.50043445216049387</v>
      </c>
      <c r="B54046" s="9">
        <v>895.78076169999997</v>
      </c>
      <c r="C54046" s="9">
        <f>IF(Table_Test_1[[#This Row],[First Row]],$B$12,C54045+Table_Test_1[[#This Row],[Gain]]*(Table_Test_1[[#This Row],[Data]]-C54045))</f>
        <v>895.82506297315979</v>
      </c>
      <c r="D54046" s="5">
        <f>IF(Table_Test_1[[#This Row],[First Row]],initVar,(1-Table_Test_1[[#This Row],[Gain]])*D54045+ABS(C54045-Table_Test_1[[#This Row],[Estimate]])*procVar)</f>
        <v>1.265475976260104E-6</v>
      </c>
      <c r="E54046" s="5">
        <f>IF(Table_Test_1[[#This Row],[First Row]],0,D54045/(D54045+meaVar))</f>
        <v>1.2632346288175265E-3</v>
      </c>
      <c r="F54046" s="6" t="b">
        <f>ROW(Table_Test_1[[#This Row],[Data]])-ROW(Table_Test_1[[#Headers],[Data]])=1</f>
        <v>0</v>
      </c>
    </row>
    <row r="54047" spans="1:6" x14ac:dyDescent="0.25">
      <c r="A54047" s="4">
        <v>0.50043491512345684</v>
      </c>
      <c r="B54047" s="9">
        <v>895.90991210000004</v>
      </c>
      <c r="C54047" s="9">
        <f>IF(Table_Test_1[[#This Row],[First Row]],$B$12,C54046+Table_Test_1[[#This Row],[Gain]]*(Table_Test_1[[#This Row],[Data]]-C54046))</f>
        <v>895.82517021198328</v>
      </c>
      <c r="D54047" s="5">
        <f>IF(Table_Test_1[[#This Row],[First Row]],initVar,(1-Table_Test_1[[#This Row],[Gain]])*D54046+ABS(C54046-Table_Test_1[[#This Row],[Estimate]])*procVar)</f>
        <v>1.2681661237623235E-6</v>
      </c>
      <c r="E54047" s="5">
        <f>IF(Table_Test_1[[#This Row],[First Row]],0,D54046/(D54046+meaVar))</f>
        <v>1.2638765708227698E-3</v>
      </c>
      <c r="F54047" s="6" t="b">
        <f>ROW(Table_Test_1[[#This Row],[Data]])-ROW(Table_Test_1[[#Headers],[Data]])=1</f>
        <v>0</v>
      </c>
    </row>
    <row r="54048" spans="1:6" x14ac:dyDescent="0.25">
      <c r="A54048" s="4">
        <v>0.5004353780864198</v>
      </c>
      <c r="B54048" s="9">
        <v>895.91992189999996</v>
      </c>
      <c r="C54048" s="9">
        <f>IF(Table_Test_1[[#This Row],[First Row]],$B$12,C54047+Table_Test_1[[#This Row],[Gain]]*(Table_Test_1[[#This Row],[Data]]-C54047))</f>
        <v>895.8252902206732</v>
      </c>
      <c r="D54048" s="5">
        <f>IF(Table_Test_1[[#This Row],[First Row]],initVar,(1-Table_Test_1[[#This Row],[Gain]])*D54047+ABS(C54047-Table_Test_1[[#This Row],[Estimate]])*procVar)</f>
        <v>1.2713602629806745E-6</v>
      </c>
      <c r="E54048" s="5">
        <f>IF(Table_Test_1[[#This Row],[First Row]],0,D54047/(D54047+meaVar))</f>
        <v>1.2665599153839184E-3</v>
      </c>
      <c r="F54048" s="6" t="b">
        <f>ROW(Table_Test_1[[#This Row],[Data]])-ROW(Table_Test_1[[#Headers],[Data]])=1</f>
        <v>0</v>
      </c>
    </row>
    <row r="54049" spans="1:6" x14ac:dyDescent="0.25">
      <c r="A54049" s="4">
        <v>0.50043584104938277</v>
      </c>
      <c r="B54049" s="9">
        <v>895.88964840000006</v>
      </c>
      <c r="C54049" s="9">
        <f>IF(Table_Test_1[[#This Row],[First Row]],$B$12,C54048+Table_Test_1[[#This Row],[Gain]]*(Table_Test_1[[#This Row],[Data]]-C54048))</f>
        <v>895.82537193921132</v>
      </c>
      <c r="D54049" s="5">
        <f>IF(Table_Test_1[[#This Row],[First Row]],initVar,(1-Table_Test_1[[#This Row],[Gain]])*D54048+ABS(C54048-Table_Test_1[[#This Row],[Estimate]])*procVar)</f>
        <v>1.2730146999501145E-6</v>
      </c>
      <c r="E54049" s="5">
        <f>IF(Table_Test_1[[#This Row],[First Row]],0,D54048/(D54048+meaVar))</f>
        <v>1.2697459584250525E-3</v>
      </c>
      <c r="F54049" s="6" t="b">
        <f>ROW(Table_Test_1[[#This Row],[Data]])-ROW(Table_Test_1[[#Headers],[Data]])=1</f>
        <v>0</v>
      </c>
    </row>
    <row r="54050" spans="1:6" x14ac:dyDescent="0.25">
      <c r="A54050" s="4">
        <v>0.50043630401234573</v>
      </c>
      <c r="B54050" s="9">
        <v>895.88549799999998</v>
      </c>
      <c r="C54050" s="9">
        <f>IF(Table_Test_1[[#This Row],[First Row]],$B$12,C54049+Table_Test_1[[#This Row],[Gain]]*(Table_Test_1[[#This Row],[Data]]-C54049))</f>
        <v>895.82544838325612</v>
      </c>
      <c r="D54050" s="5">
        <f>IF(Table_Test_1[[#This Row],[First Row]],initVar,(1-Table_Test_1[[#This Row],[Gain]])*D54049+ABS(C54049-Table_Test_1[[#This Row],[Estimate]])*procVar)</f>
        <v>1.2744539556975634E-6</v>
      </c>
      <c r="E54050" s="5">
        <f>IF(Table_Test_1[[#This Row],[First Row]],0,D54049/(D54049+meaVar))</f>
        <v>1.2713961939058119E-3</v>
      </c>
      <c r="F54050" s="6" t="b">
        <f>ROW(Table_Test_1[[#This Row],[Data]])-ROW(Table_Test_1[[#Headers],[Data]])=1</f>
        <v>0</v>
      </c>
    </row>
    <row r="54051" spans="1:6" x14ac:dyDescent="0.25">
      <c r="A54051" s="4">
        <v>0.50043676697530859</v>
      </c>
      <c r="B54051" s="9">
        <v>895.88891599999999</v>
      </c>
      <c r="C54051" s="9">
        <f>IF(Table_Test_1[[#This Row],[First Row]],$B$12,C54050+Table_Test_1[[#This Row],[Gain]]*(Table_Test_1[[#This Row],[Data]]-C54050))</f>
        <v>895.82552916685631</v>
      </c>
      <c r="D54051" s="5">
        <f>IF(Table_Test_1[[#This Row],[First Row]],initVar,(1-Table_Test_1[[#This Row],[Gain]])*D54050+ABS(C54050-Table_Test_1[[#This Row],[Estimate]])*procVar)</f>
        <v>1.2760631341954933E-6</v>
      </c>
      <c r="E54051" s="5">
        <f>IF(Table_Test_1[[#This Row],[First Row]],0,D54050/(D54050+meaVar))</f>
        <v>1.2728317901876212E-3</v>
      </c>
      <c r="F54051" s="6" t="b">
        <f>ROW(Table_Test_1[[#This Row],[Data]])-ROW(Table_Test_1[[#Headers],[Data]])=1</f>
        <v>0</v>
      </c>
    </row>
    <row r="54052" spans="1:6" x14ac:dyDescent="0.25">
      <c r="A54052" s="4">
        <v>0.50043722993827155</v>
      </c>
      <c r="B54052" s="9">
        <v>895.88891599999999</v>
      </c>
      <c r="C54052" s="9">
        <f>IF(Table_Test_1[[#This Row],[First Row]],$B$12,C54051+Table_Test_1[[#This Row],[Gain]]*(Table_Test_1[[#This Row],[Data]]-C54051))</f>
        <v>895.82560994937364</v>
      </c>
      <c r="D54052" s="5">
        <f>IF(Table_Test_1[[#This Row],[First Row]],initVar,(1-Table_Test_1[[#This Row],[Gain]])*D54051+ABS(C54051-Table_Test_1[[#This Row],[Estimate]])*procVar)</f>
        <v>1.2776681729790973E-6</v>
      </c>
      <c r="E54052" s="5">
        <f>IF(Table_Test_1[[#This Row],[First Row]],0,D54051/(D54051+meaVar))</f>
        <v>1.2744368722859098E-3</v>
      </c>
      <c r="F54052" s="6" t="b">
        <f>ROW(Table_Test_1[[#This Row],[Data]])-ROW(Table_Test_1[[#Headers],[Data]])=1</f>
        <v>0</v>
      </c>
    </row>
    <row r="54053" spans="1:6" x14ac:dyDescent="0.25">
      <c r="A54053" s="4">
        <v>0.50043769290123452</v>
      </c>
      <c r="B54053" s="9">
        <v>895.90722659999994</v>
      </c>
      <c r="C54053" s="9">
        <f>IF(Table_Test_1[[#This Row],[First Row]],$B$12,C54052+Table_Test_1[[#This Row],[Gain]]*(Table_Test_1[[#This Row],[Data]]-C54052))</f>
        <v>895.82571409530658</v>
      </c>
      <c r="D54053" s="5">
        <f>IF(Table_Test_1[[#This Row],[First Row]],initVar,(1-Table_Test_1[[#This Row],[Gain]])*D54052+ABS(C54052-Table_Test_1[[#This Row],[Estimate]])*procVar)</f>
        <v>1.2802036573863646E-6</v>
      </c>
      <c r="E54053" s="5">
        <f>IF(Table_Test_1[[#This Row],[First Row]],0,D54052/(D54052+meaVar))</f>
        <v>1.2760378200688777E-3</v>
      </c>
      <c r="F54053" s="6" t="b">
        <f>ROW(Table_Test_1[[#This Row],[Data]])-ROW(Table_Test_1[[#Headers],[Data]])=1</f>
        <v>0</v>
      </c>
    </row>
    <row r="54054" spans="1:6" x14ac:dyDescent="0.25">
      <c r="A54054" s="4">
        <v>0.50043815586419749</v>
      </c>
      <c r="B54054" s="9">
        <v>895.90722659999994</v>
      </c>
      <c r="C54054" s="9">
        <f>IF(Table_Test_1[[#This Row],[First Row]],$B$12,C54053+Table_Test_1[[#This Row],[Gain]]*(Table_Test_1[[#This Row],[Data]]-C54053))</f>
        <v>895.82581831449147</v>
      </c>
      <c r="D54054" s="5">
        <f>IF(Table_Test_1[[#This Row],[First Row]],initVar,(1-Table_Test_1[[#This Row],[Gain]])*D54053+ABS(C54053-Table_Test_1[[#This Row],[Estimate]])*procVar)</f>
        <v>1.2827355988481665E-6</v>
      </c>
      <c r="E54054" s="5">
        <f>IF(Table_Test_1[[#This Row],[First Row]],0,D54053/(D54053+meaVar))</f>
        <v>1.2785668314525263E-3</v>
      </c>
      <c r="F54054" s="6" t="b">
        <f>ROW(Table_Test_1[[#This Row],[Data]])-ROW(Table_Test_1[[#Headers],[Data]])=1</f>
        <v>0</v>
      </c>
    </row>
    <row r="54055" spans="1:6" x14ac:dyDescent="0.25">
      <c r="A54055" s="4">
        <v>0.50043861882716045</v>
      </c>
      <c r="B54055" s="9">
        <v>895.91308590000006</v>
      </c>
      <c r="C54055" s="9">
        <f>IF(Table_Test_1[[#This Row],[First Row]],$B$12,C54054+Table_Test_1[[#This Row],[Gain]]*(Table_Test_1[[#This Row],[Data]]-C54054))</f>
        <v>895.82593011232302</v>
      </c>
      <c r="D54055" s="5">
        <f>IF(Table_Test_1[[#This Row],[First Row]],initVar,(1-Table_Test_1[[#This Row],[Gain]])*D54054+ABS(C54054-Table_Test_1[[#This Row],[Estimate]])*procVar)</f>
        <v>1.2855642094165021E-6</v>
      </c>
      <c r="E54055" s="5">
        <f>IF(Table_Test_1[[#This Row],[First Row]],0,D54054/(D54054+meaVar))</f>
        <v>1.2810922961544789E-3</v>
      </c>
      <c r="F54055" s="6" t="b">
        <f>ROW(Table_Test_1[[#This Row],[Data]])-ROW(Table_Test_1[[#Headers],[Data]])=1</f>
        <v>0</v>
      </c>
    </row>
    <row r="54056" spans="1:6" x14ac:dyDescent="0.25">
      <c r="A54056" s="4">
        <v>0.50043908179012342</v>
      </c>
      <c r="B54056" s="9">
        <v>895.89184569999998</v>
      </c>
      <c r="C54056" s="9">
        <f>IF(Table_Test_1[[#This Row],[First Row]],$B$12,C54055+Table_Test_1[[#This Row],[Gain]]*(Table_Test_1[[#This Row],[Data]]-C54055))</f>
        <v>895.82601474224623</v>
      </c>
      <c r="D54056" s="5">
        <f>IF(Table_Test_1[[#This Row],[First Row]],initVar,(1-Table_Test_1[[#This Row],[Gain]])*D54055+ABS(C54055-Table_Test_1[[#This Row],[Estimate]])*procVar)</f>
        <v>1.2872988529007234E-6</v>
      </c>
      <c r="E54056" s="5">
        <f>IF(Table_Test_1[[#This Row],[First Row]],0,D54055/(D54055+meaVar))</f>
        <v>1.2839136559724027E-3</v>
      </c>
      <c r="F54056" s="6" t="b">
        <f>ROW(Table_Test_1[[#This Row],[Data]])-ROW(Table_Test_1[[#Headers],[Data]])=1</f>
        <v>0</v>
      </c>
    </row>
    <row r="54057" spans="1:6" x14ac:dyDescent="0.25">
      <c r="A54057" s="4">
        <v>0.50043954475308638</v>
      </c>
      <c r="B54057" s="9">
        <v>895.859375</v>
      </c>
      <c r="C54057" s="9">
        <f>IF(Table_Test_1[[#This Row],[First Row]],$B$12,C54056+Table_Test_1[[#This Row],[Gain]]*(Table_Test_1[[#This Row],[Data]]-C54056))</f>
        <v>895.82605763165623</v>
      </c>
      <c r="D54057" s="5">
        <f>IF(Table_Test_1[[#This Row],[First Row]],initVar,(1-Table_Test_1[[#This Row],[Gain]])*D54056+ABS(C54056-Table_Test_1[[#This Row],[Estimate]])*procVar)</f>
        <v>1.2873594214536213E-6</v>
      </c>
      <c r="E54057" s="5">
        <f>IF(Table_Test_1[[#This Row],[First Row]],0,D54056/(D54056+meaVar))</f>
        <v>1.2856438450537468E-3</v>
      </c>
      <c r="F54057" s="6" t="b">
        <f>ROW(Table_Test_1[[#This Row],[Data]])-ROW(Table_Test_1[[#Headers],[Data]])=1</f>
        <v>0</v>
      </c>
    </row>
    <row r="54058" spans="1:6" x14ac:dyDescent="0.25">
      <c r="A54058" s="4">
        <v>0.50044000771604935</v>
      </c>
      <c r="B54058" s="9">
        <v>895.82983400000001</v>
      </c>
      <c r="C54058" s="9">
        <f>IF(Table_Test_1[[#This Row],[First Row]],$B$12,C54057+Table_Test_1[[#This Row],[Gain]]*(Table_Test_1[[#This Row],[Data]]-C54057))</f>
        <v>895.82606248694913</v>
      </c>
      <c r="D54058" s="5">
        <f>IF(Table_Test_1[[#This Row],[First Row]],initVar,(1-Table_Test_1[[#This Row],[Gain]])*D54057+ABS(C54057-Table_Test_1[[#This Row],[Estimate]])*procVar)</f>
        <v>1.2858984696799355E-6</v>
      </c>
      <c r="E54058" s="5">
        <f>IF(Table_Test_1[[#This Row],[First Row]],0,D54057/(D54057+meaVar))</f>
        <v>1.2857042579639286E-3</v>
      </c>
      <c r="F54058" s="6" t="b">
        <f>ROW(Table_Test_1[[#This Row],[Data]])-ROW(Table_Test_1[[#Headers],[Data]])=1</f>
        <v>0</v>
      </c>
    </row>
    <row r="54059" spans="1:6" x14ac:dyDescent="0.25">
      <c r="A54059" s="4">
        <v>0.50044047067901232</v>
      </c>
      <c r="B54059" s="9">
        <v>895.78759769999999</v>
      </c>
      <c r="C54059" s="9">
        <f>IF(Table_Test_1[[#This Row],[First Row]],$B$12,C54058+Table_Test_1[[#This Row],[Gain]]*(Table_Test_1[[#This Row],[Data]]-C54058))</f>
        <v>895.82601308865969</v>
      </c>
      <c r="D54059" s="5">
        <f>IF(Table_Test_1[[#This Row],[First Row]],initVar,(1-Table_Test_1[[#This Row],[Gain]])*D54058+ABS(C54058-Table_Test_1[[#This Row],[Estimate]])*procVar)</f>
        <v>1.286222989930271E-6</v>
      </c>
      <c r="E54059" s="5">
        <f>IF(Table_Test_1[[#This Row],[First Row]],0,D54058/(D54058+meaVar))</f>
        <v>1.2842470583529085E-3</v>
      </c>
      <c r="F54059" s="6" t="b">
        <f>ROW(Table_Test_1[[#This Row],[Data]])-ROW(Table_Test_1[[#Headers],[Data]])=1</f>
        <v>0</v>
      </c>
    </row>
    <row r="54060" spans="1:6" x14ac:dyDescent="0.25">
      <c r="A54060" s="4">
        <v>0.50044093364197528</v>
      </c>
      <c r="B54060" s="9">
        <v>895.76342769999997</v>
      </c>
      <c r="C54060" s="9">
        <f>IF(Table_Test_1[[#This Row],[First Row]],$B$12,C54059+Table_Test_1[[#This Row],[Gain]]*(Table_Test_1[[#This Row],[Data]]-C54059))</f>
        <v>895.82593269330027</v>
      </c>
      <c r="D54060" s="5">
        <f>IF(Table_Test_1[[#This Row],[First Row]],initVar,(1-Table_Test_1[[#This Row],[Gain]])*D54059+ABS(C54059-Table_Test_1[[#This Row],[Estimate]])*procVar)</f>
        <v>1.2877865598819549E-6</v>
      </c>
      <c r="E54060" s="5">
        <f>IF(Table_Test_1[[#This Row],[First Row]],0,D54059/(D54059+meaVar))</f>
        <v>1.2845707455052104E-3</v>
      </c>
      <c r="F54060" s="6" t="b">
        <f>ROW(Table_Test_1[[#This Row],[Data]])-ROW(Table_Test_1[[#Headers],[Data]])=1</f>
        <v>0</v>
      </c>
    </row>
    <row r="54061" spans="1:6" x14ac:dyDescent="0.25">
      <c r="A54061" s="4">
        <v>0.50044139660493825</v>
      </c>
      <c r="B54061" s="9">
        <v>895.75</v>
      </c>
      <c r="C54061" s="9">
        <f>IF(Table_Test_1[[#This Row],[First Row]],$B$12,C54060+Table_Test_1[[#This Row],[Gain]]*(Table_Test_1[[#This Row],[Data]]-C54060))</f>
        <v>895.82583503396279</v>
      </c>
      <c r="D54061" s="5">
        <f>IF(Table_Test_1[[#This Row],[First Row]],initVar,(1-Table_Test_1[[#This Row],[Gain]])*D54060+ABS(C54060-Table_Test_1[[#This Row],[Estimate]])*procVar)</f>
        <v>1.2900366720685766E-6</v>
      </c>
      <c r="E54061" s="5">
        <f>IF(Table_Test_1[[#This Row],[First Row]],0,D54060/(D54060+meaVar))</f>
        <v>1.2861302985692005E-3</v>
      </c>
      <c r="F54061" s="6" t="b">
        <f>ROW(Table_Test_1[[#This Row],[Data]])-ROW(Table_Test_1[[#Headers],[Data]])=1</f>
        <v>0</v>
      </c>
    </row>
    <row r="54062" spans="1:6" x14ac:dyDescent="0.25">
      <c r="A54062" s="4">
        <v>0.50044185956790121</v>
      </c>
      <c r="B54062" s="9">
        <v>895.75708010000005</v>
      </c>
      <c r="C54062" s="9">
        <f>IF(Table_Test_1[[#This Row],[First Row]],$B$12,C54061+Table_Test_1[[#This Row],[Gain]]*(Table_Test_1[[#This Row],[Data]]-C54061))</f>
        <v>895.82574645185082</v>
      </c>
      <c r="D54062" s="5">
        <f>IF(Table_Test_1[[#This Row],[First Row]],initVar,(1-Table_Test_1[[#This Row],[Gain]])*D54061+ABS(C54061-Table_Test_1[[#This Row],[Estimate]])*procVar)</f>
        <v>1.29191790603824E-6</v>
      </c>
      <c r="E54062" s="5">
        <f>IF(Table_Test_1[[#This Row],[First Row]],0,D54061/(D54061+meaVar))</f>
        <v>1.2883746215594026E-3</v>
      </c>
      <c r="F54062" s="6" t="b">
        <f>ROW(Table_Test_1[[#This Row],[Data]])-ROW(Table_Test_1[[#Headers],[Data]])=1</f>
        <v>0</v>
      </c>
    </row>
    <row r="54063" spans="1:6" x14ac:dyDescent="0.25">
      <c r="A54063" s="4">
        <v>0.50044232253086418</v>
      </c>
      <c r="B54063" s="9">
        <v>895.76049799999998</v>
      </c>
      <c r="C54063" s="9">
        <f>IF(Table_Test_1[[#This Row],[First Row]],$B$12,C54062+Table_Test_1[[#This Row],[Gain]]*(Table_Test_1[[#This Row],[Data]]-C54062))</f>
        <v>895.82566226497011</v>
      </c>
      <c r="D54063" s="5">
        <f>IF(Table_Test_1[[#This Row],[First Row]],initVar,(1-Table_Test_1[[#This Row],[Gain]])*D54062+ABS(C54062-Table_Test_1[[#This Row],[Estimate]])*procVar)</f>
        <v>1.2936184828866778E-6</v>
      </c>
      <c r="E54063" s="5">
        <f>IF(Table_Test_1[[#This Row],[First Row]],0,D54062/(D54062+meaVar))</f>
        <v>1.2902510076581624E-3</v>
      </c>
      <c r="F54063" s="6" t="b">
        <f>ROW(Table_Test_1[[#This Row],[Data]])-ROW(Table_Test_1[[#Headers],[Data]])=1</f>
        <v>0</v>
      </c>
    </row>
    <row r="54064" spans="1:6" x14ac:dyDescent="0.25">
      <c r="A54064" s="4">
        <v>0.50044278549382715</v>
      </c>
      <c r="B54064" s="9">
        <v>895.76684569999998</v>
      </c>
      <c r="C54064" s="9">
        <f>IF(Table_Test_1[[#This Row],[First Row]],$B$12,C54063+Table_Test_1[[#This Row],[Gain]]*(Table_Test_1[[#This Row],[Data]]-C54063))</f>
        <v>895.82558627707385</v>
      </c>
      <c r="D54064" s="5">
        <f>IF(Table_Test_1[[#This Row],[First Row]],initVar,(1-Table_Test_1[[#This Row],[Gain]])*D54063+ABS(C54063-Table_Test_1[[#This Row],[Estimate]])*procVar)</f>
        <v>1.2949867119649749E-6</v>
      </c>
      <c r="E54064" s="5">
        <f>IF(Table_Test_1[[#This Row],[First Row]],0,D54063/(D54063+meaVar))</f>
        <v>1.2919471961148699E-3</v>
      </c>
      <c r="F54064" s="6" t="b">
        <f>ROW(Table_Test_1[[#This Row],[Data]])-ROW(Table_Test_1[[#Headers],[Data]])=1</f>
        <v>0</v>
      </c>
    </row>
    <row r="54065" spans="1:6" x14ac:dyDescent="0.25">
      <c r="A54065" s="4">
        <v>0.50044324845679011</v>
      </c>
      <c r="B54065" s="9">
        <v>895.76708980000001</v>
      </c>
      <c r="C54065" s="9">
        <f>IF(Table_Test_1[[#This Row],[First Row]],$B$12,C54064+Table_Test_1[[#This Row],[Gain]]*(Table_Test_1[[#This Row],[Data]]-C54064))</f>
        <v>895.82551062288451</v>
      </c>
      <c r="D54065" s="5">
        <f>IF(Table_Test_1[[#This Row],[First Row]],initVar,(1-Table_Test_1[[#This Row],[Gain]])*D54064+ABS(C54064-Table_Test_1[[#This Row],[Estimate]])*procVar)</f>
        <v>1.2963380578264787E-6</v>
      </c>
      <c r="E54065" s="5">
        <f>IF(Table_Test_1[[#This Row],[First Row]],0,D54064/(D54064+meaVar))</f>
        <v>1.2933118902526714E-3</v>
      </c>
      <c r="F54065" s="6" t="b">
        <f>ROW(Table_Test_1[[#This Row],[Data]])-ROW(Table_Test_1[[#Headers],[Data]])=1</f>
        <v>0</v>
      </c>
    </row>
    <row r="54066" spans="1:6" x14ac:dyDescent="0.25">
      <c r="A54066" s="4">
        <v>0.50044371141975308</v>
      </c>
      <c r="B54066" s="9">
        <v>895.74584960000004</v>
      </c>
      <c r="C54066" s="9">
        <f>IF(Table_Test_1[[#This Row],[First Row]],$B$12,C54065+Table_Test_1[[#This Row],[Gain]]*(Table_Test_1[[#This Row],[Data]]-C54065))</f>
        <v>895.8254074889652</v>
      </c>
      <c r="D54066" s="5">
        <f>IF(Table_Test_1[[#This Row],[First Row]],initVar,(1-Table_Test_1[[#This Row],[Gain]])*D54065+ABS(C54065-Table_Test_1[[#This Row],[Estimate]])*procVar)</f>
        <v>1.2987850979045331E-6</v>
      </c>
      <c r="E54066" s="5">
        <f>IF(Table_Test_1[[#This Row],[First Row]],0,D54065/(D54065+meaVar))</f>
        <v>1.2946597411321132E-3</v>
      </c>
      <c r="F54066" s="6" t="b">
        <f>ROW(Table_Test_1[[#This Row],[Data]])-ROW(Table_Test_1[[#Headers],[Data]])=1</f>
        <v>0</v>
      </c>
    </row>
    <row r="54067" spans="1:6" x14ac:dyDescent="0.25">
      <c r="A54067" s="4">
        <v>0.50044417438271604</v>
      </c>
      <c r="B54067" s="9">
        <v>895.72143549999998</v>
      </c>
      <c r="C54067" s="9">
        <f>IF(Table_Test_1[[#This Row],[First Row]],$B$12,C54066+Table_Test_1[[#This Row],[Gain]]*(Table_Test_1[[#This Row],[Data]]-C54066))</f>
        <v>895.82527262685221</v>
      </c>
      <c r="D54067" s="5">
        <f>IF(Table_Test_1[[#This Row],[First Row]],initVar,(1-Table_Test_1[[#This Row],[Gain]])*D54066+ABS(C54066-Table_Test_1[[#This Row],[Estimate]])*procVar)</f>
        <v>1.3024949276979041E-6</v>
      </c>
      <c r="E54067" s="5">
        <f>IF(Table_Test_1[[#This Row],[First Row]],0,D54066/(D54066+meaVar))</f>
        <v>1.2971004431784475E-3</v>
      </c>
      <c r="F54067" s="6" t="b">
        <f>ROW(Table_Test_1[[#This Row],[Data]])-ROW(Table_Test_1[[#Headers],[Data]])=1</f>
        <v>0</v>
      </c>
    </row>
    <row r="54068" spans="1:6" x14ac:dyDescent="0.25">
      <c r="A54068" s="4">
        <v>0.50044463734567901</v>
      </c>
      <c r="B54068" s="9">
        <v>895.70947269999999</v>
      </c>
      <c r="C54068" s="9">
        <f>IF(Table_Test_1[[#This Row],[First Row]],$B$12,C54067+Table_Test_1[[#This Row],[Gain]]*(Table_Test_1[[#This Row],[Data]]-C54067))</f>
        <v>895.82512199423309</v>
      </c>
      <c r="D54068" s="5">
        <f>IF(Table_Test_1[[#This Row],[First Row]],initVar,(1-Table_Test_1[[#This Row],[Gain]])*D54067+ABS(C54067-Table_Test_1[[#This Row],[Estimate]])*procVar)</f>
        <v>1.306825946225445E-6</v>
      </c>
      <c r="E54068" s="5">
        <f>IF(Table_Test_1[[#This Row],[First Row]],0,D54067/(D54067+meaVar))</f>
        <v>1.3008006414604557E-3</v>
      </c>
      <c r="F54068" s="6" t="b">
        <f>ROW(Table_Test_1[[#This Row],[Data]])-ROW(Table_Test_1[[#Headers],[Data]])=1</f>
        <v>0</v>
      </c>
    </row>
    <row r="54069" spans="1:6" x14ac:dyDescent="0.25">
      <c r="A54069" s="4">
        <v>0.50044510030864198</v>
      </c>
      <c r="B54069" s="9">
        <v>895.70410159999994</v>
      </c>
      <c r="C54069" s="9">
        <f>IF(Table_Test_1[[#This Row],[First Row]],$B$12,C54068+Table_Test_1[[#This Row],[Gain]]*(Table_Test_1[[#This Row],[Data]]-C54068))</f>
        <v>895.82496404805011</v>
      </c>
      <c r="D54069" s="5">
        <f>IF(Table_Test_1[[#This Row],[First Row]],initVar,(1-Table_Test_1[[#This Row],[Gain]])*D54068+ABS(C54068-Table_Test_1[[#This Row],[Estimate]])*procVar)</f>
        <v>1.3114382283677669E-6</v>
      </c>
      <c r="E54069" s="5">
        <f>IF(Table_Test_1[[#This Row],[First Row]],0,D54068/(D54068+meaVar))</f>
        <v>1.3051203810485431E-3</v>
      </c>
      <c r="F54069" s="6" t="b">
        <f>ROW(Table_Test_1[[#This Row],[Data]])-ROW(Table_Test_1[[#Headers],[Data]])=1</f>
        <v>0</v>
      </c>
    </row>
    <row r="54070" spans="1:6" x14ac:dyDescent="0.25">
      <c r="A54070" s="4">
        <v>0.50044556327160494</v>
      </c>
      <c r="B54070" s="9">
        <v>895.70043950000002</v>
      </c>
      <c r="C54070" s="9">
        <f>IF(Table_Test_1[[#This Row],[First Row]],$B$12,C54069+Table_Test_1[[#This Row],[Gain]]*(Table_Test_1[[#This Row],[Data]]-C54069))</f>
        <v>895.82480095568303</v>
      </c>
      <c r="D54070" s="5">
        <f>IF(Table_Test_1[[#This Row],[First Row]],initVar,(1-Table_Test_1[[#This Row],[Gain]])*D54069+ABS(C54069-Table_Test_1[[#This Row],[Estimate]])*procVar)</f>
        <v>1.3162443053734091E-6</v>
      </c>
      <c r="E54070" s="5">
        <f>IF(Table_Test_1[[#This Row],[First Row]],0,D54069/(D54069+meaVar))</f>
        <v>1.3097206106904263E-3</v>
      </c>
      <c r="F54070" s="6" t="b">
        <f>ROW(Table_Test_1[[#This Row],[Data]])-ROW(Table_Test_1[[#Headers],[Data]])=1</f>
        <v>0</v>
      </c>
    </row>
    <row r="54071" spans="1:6" x14ac:dyDescent="0.25">
      <c r="A54071" s="4">
        <v>0.50044602623456791</v>
      </c>
      <c r="B54071" s="9">
        <v>895.70117189999996</v>
      </c>
      <c r="C54071" s="9">
        <f>IF(Table_Test_1[[#This Row],[First Row]],$B$12,C54070+Table_Test_1[[#This Row],[Gain]]*(Table_Test_1[[#This Row],[Data]]-C54070))</f>
        <v>895.82463844354822</v>
      </c>
      <c r="D54071" s="5">
        <f>IF(Table_Test_1[[#This Row],[First Row]],initVar,(1-Table_Test_1[[#This Row],[Gain]])*D54070+ABS(C54070-Table_Test_1[[#This Row],[Estimate]])*procVar)</f>
        <v>1.3210145690886904E-6</v>
      </c>
      <c r="E54071" s="5">
        <f>IF(Table_Test_1[[#This Row],[First Row]],0,D54070/(D54070+meaVar))</f>
        <v>1.3145140836964106E-3</v>
      </c>
      <c r="F54071" s="6" t="b">
        <f>ROW(Table_Test_1[[#This Row],[Data]])-ROW(Table_Test_1[[#Headers],[Data]])=1</f>
        <v>0</v>
      </c>
    </row>
    <row r="54072" spans="1:6" x14ac:dyDescent="0.25">
      <c r="A54072" s="4">
        <v>0.50044648919753087</v>
      </c>
      <c r="B54072" s="9">
        <v>895.70825200000002</v>
      </c>
      <c r="C54072" s="9">
        <f>IF(Table_Test_1[[#This Row],[First Row]],$B$12,C54071+Table_Test_1[[#This Row],[Gain]]*(Table_Test_1[[#This Row],[Data]]-C54071))</f>
        <v>895.82448489819626</v>
      </c>
      <c r="D54072" s="5">
        <f>IF(Table_Test_1[[#This Row],[First Row]],initVar,(1-Table_Test_1[[#This Row],[Gain]])*D54071+ABS(C54071-Table_Test_1[[#This Row],[Estimate]])*procVar)</f>
        <v>1.3254136059096401E-6</v>
      </c>
      <c r="E54072" s="5">
        <f>IF(Table_Test_1[[#This Row],[First Row]],0,D54071/(D54071+meaVar))</f>
        <v>1.3192717918310939E-3</v>
      </c>
      <c r="F54072" s="6" t="b">
        <f>ROW(Table_Test_1[[#This Row],[Data]])-ROW(Table_Test_1[[#Headers],[Data]])=1</f>
        <v>0</v>
      </c>
    </row>
    <row r="54073" spans="1:6" x14ac:dyDescent="0.25">
      <c r="A54073" s="4">
        <v>0.50044695216049384</v>
      </c>
      <c r="B54073" s="9">
        <v>895.72363280000002</v>
      </c>
      <c r="C54073" s="9">
        <f>IF(Table_Test_1[[#This Row],[First Row]],$B$12,C54072+Table_Test_1[[#This Row],[Gain]]*(Table_Test_1[[#This Row],[Data]]-C54072))</f>
        <v>895.82435140438758</v>
      </c>
      <c r="D54073" s="5">
        <f>IF(Table_Test_1[[#This Row],[First Row]],initVar,(1-Table_Test_1[[#This Row],[Gain]])*D54072+ABS(C54072-Table_Test_1[[#This Row],[Estimate]])*procVar)</f>
        <v>1.3289989623301675E-6</v>
      </c>
      <c r="E54073" s="5">
        <f>IF(Table_Test_1[[#This Row],[First Row]],0,D54072/(D54072+meaVar))</f>
        <v>1.3236592099831407E-3</v>
      </c>
      <c r="F54073" s="6" t="b">
        <f>ROW(Table_Test_1[[#This Row],[Data]])-ROW(Table_Test_1[[#Headers],[Data]])=1</f>
        <v>0</v>
      </c>
    </row>
    <row r="54074" spans="1:6" x14ac:dyDescent="0.25">
      <c r="A54074" s="4">
        <v>0.50044741512345681</v>
      </c>
      <c r="B54074" s="9">
        <v>895.73242189999996</v>
      </c>
      <c r="C54074" s="9">
        <f>IF(Table_Test_1[[#This Row],[First Row]],$B$12,C54073+Table_Test_1[[#This Row],[Gain]]*(Table_Test_1[[#This Row],[Data]]-C54073))</f>
        <v>895.82422939232561</v>
      </c>
      <c r="D54074" s="5">
        <f>IF(Table_Test_1[[#This Row],[First Row]],initVar,(1-Table_Test_1[[#This Row],[Gain]])*D54073+ABS(C54073-Table_Test_1[[#This Row],[Estimate]])*procVar)</f>
        <v>1.3321155507807922E-6</v>
      </c>
      <c r="E54074" s="5">
        <f>IF(Table_Test_1[[#This Row],[First Row]],0,D54073/(D54073+meaVar))</f>
        <v>1.3272350683016263E-3</v>
      </c>
      <c r="F54074" s="6" t="b">
        <f>ROW(Table_Test_1[[#This Row],[Data]])-ROW(Table_Test_1[[#Headers],[Data]])=1</f>
        <v>0</v>
      </c>
    </row>
    <row r="54075" spans="1:6" x14ac:dyDescent="0.25">
      <c r="A54075" s="4">
        <v>0.50044787808641977</v>
      </c>
      <c r="B54075" s="9">
        <v>895.75683590000006</v>
      </c>
      <c r="C54075" s="9">
        <f>IF(Table_Test_1[[#This Row],[First Row]],$B$12,C54074+Table_Test_1[[#This Row],[Gain]]*(Table_Test_1[[#This Row],[Data]]-C54074))</f>
        <v>895.82413973583925</v>
      </c>
      <c r="D54075" s="5">
        <f>IF(Table_Test_1[[#This Row],[First Row]],initVar,(1-Table_Test_1[[#This Row],[Gain]])*D54074+ABS(C54074-Table_Test_1[[#This Row],[Estimate]])*procVar)</f>
        <v>1.3339296391309423E-6</v>
      </c>
      <c r="E54075" s="5">
        <f>IF(Table_Test_1[[#This Row],[First Row]],0,D54074/(D54074+meaVar))</f>
        <v>1.3303433796768465E-3</v>
      </c>
      <c r="F54075" s="6" t="b">
        <f>ROW(Table_Test_1[[#This Row],[Data]])-ROW(Table_Test_1[[#Headers],[Data]])=1</f>
        <v>0</v>
      </c>
    </row>
    <row r="54076" spans="1:6" x14ac:dyDescent="0.25">
      <c r="A54076" s="4">
        <v>0.50044834104938274</v>
      </c>
      <c r="B54076" s="9">
        <v>895.78662110000005</v>
      </c>
      <c r="C54076" s="9">
        <f>IF(Table_Test_1[[#This Row],[First Row]],$B$12,C54075+Table_Test_1[[#This Row],[Gain]]*(Table_Test_1[[#This Row],[Data]]-C54075))</f>
        <v>895.82408975528938</v>
      </c>
      <c r="D54076" s="5">
        <f>IF(Table_Test_1[[#This Row],[First Row]],initVar,(1-Table_Test_1[[#This Row],[Gain]])*D54075+ABS(C54075-Table_Test_1[[#This Row],[Estimate]])*procVar)</f>
        <v>1.3341518632339398E-6</v>
      </c>
      <c r="E54076" s="5">
        <f>IF(Table_Test_1[[#This Row],[First Row]],0,D54075/(D54075+meaVar))</f>
        <v>1.332152641238947E-3</v>
      </c>
      <c r="F54076" s="6" t="b">
        <f>ROW(Table_Test_1[[#This Row],[Data]])-ROW(Table_Test_1[[#Headers],[Data]])=1</f>
        <v>0</v>
      </c>
    </row>
    <row r="54077" spans="1:6" x14ac:dyDescent="0.25">
      <c r="A54077" s="4">
        <v>0.5004488040123457</v>
      </c>
      <c r="B54077" s="9">
        <v>895.82055660000003</v>
      </c>
      <c r="C54077" s="9">
        <f>IF(Table_Test_1[[#This Row],[First Row]],$B$12,C54076+Table_Test_1[[#This Row],[Gain]]*(Table_Test_1[[#This Row],[Data]]-C54076))</f>
        <v>895.82408504780415</v>
      </c>
      <c r="D54077" s="5">
        <f>IF(Table_Test_1[[#This Row],[First Row]],initVar,(1-Table_Test_1[[#This Row],[Gain]])*D54076+ABS(C54076-Table_Test_1[[#This Row],[Estimate]])*procVar)</f>
        <v>1.3325625730235461E-6</v>
      </c>
      <c r="E54077" s="5">
        <f>IF(Table_Test_1[[#This Row],[First Row]],0,D54076/(D54076+meaVar))</f>
        <v>1.3323742736142722E-3</v>
      </c>
      <c r="F54077" s="6" t="b">
        <f>ROW(Table_Test_1[[#This Row],[Data]])-ROW(Table_Test_1[[#Headers],[Data]])=1</f>
        <v>0</v>
      </c>
    </row>
    <row r="54078" spans="1:6" x14ac:dyDescent="0.25">
      <c r="A54078" s="4">
        <v>0.50044930555555556</v>
      </c>
      <c r="B54078" s="9">
        <v>895.84204099999999</v>
      </c>
      <c r="C54078" s="9">
        <f>IF(Table_Test_1[[#This Row],[First Row]],$B$12,C54077+Table_Test_1[[#This Row],[Gain]]*(Table_Test_1[[#This Row],[Data]]-C54077))</f>
        <v>895.82410894339159</v>
      </c>
      <c r="D54078" s="5">
        <f>IF(Table_Test_1[[#This Row],[First Row]],initVar,(1-Table_Test_1[[#This Row],[Gain]])*D54077+ABS(C54077-Table_Test_1[[#This Row],[Estimate]])*procVar)</f>
        <v>1.3317450366234126E-6</v>
      </c>
      <c r="E54078" s="5">
        <f>IF(Table_Test_1[[#This Row],[First Row]],0,D54077/(D54077+meaVar))</f>
        <v>1.3307892131255515E-3</v>
      </c>
      <c r="F54078" s="6" t="b">
        <f>ROW(Table_Test_1[[#This Row],[Data]])-ROW(Table_Test_1[[#Headers],[Data]])=1</f>
        <v>0</v>
      </c>
    </row>
    <row r="54079" spans="1:6" x14ac:dyDescent="0.25">
      <c r="A54079" s="4">
        <v>0.50044972993827164</v>
      </c>
      <c r="B54079" s="9">
        <v>895.85278319999998</v>
      </c>
      <c r="C54079" s="9">
        <f>IF(Table_Test_1[[#This Row],[First Row]],$B$12,C54078+Table_Test_1[[#This Row],[Gain]]*(Table_Test_1[[#This Row],[Data]]-C54078))</f>
        <v>895.82414707940302</v>
      </c>
      <c r="D54079" s="5">
        <f>IF(Table_Test_1[[#This Row],[First Row]],initVar,(1-Table_Test_1[[#This Row],[Gain]])*D54078+ABS(C54078-Table_Test_1[[#This Row],[Estimate]])*procVar)</f>
        <v>1.3314992910061492E-6</v>
      </c>
      <c r="E54079" s="5">
        <f>IF(Table_Test_1[[#This Row],[First Row]],0,D54078/(D54078+meaVar))</f>
        <v>1.329973850549105E-3</v>
      </c>
      <c r="F54079" s="6" t="b">
        <f>ROW(Table_Test_1[[#This Row],[Data]])-ROW(Table_Test_1[[#Headers],[Data]])=1</f>
        <v>0</v>
      </c>
    </row>
    <row r="54080" spans="1:6" x14ac:dyDescent="0.25">
      <c r="A54080" s="4">
        <v>0.5004501929012346</v>
      </c>
      <c r="B54080" s="9">
        <v>895.86157230000003</v>
      </c>
      <c r="C54080" s="9">
        <f>IF(Table_Test_1[[#This Row],[First Row]],$B$12,C54079+Table_Test_1[[#This Row],[Gain]]*(Table_Test_1[[#This Row],[Data]]-C54079))</f>
        <v>895.8241968447951</v>
      </c>
      <c r="D54080" s="5">
        <f>IF(Table_Test_1[[#This Row],[First Row]],initVar,(1-Table_Test_1[[#This Row],[Gain]])*D54079+ABS(C54079-Table_Test_1[[#This Row],[Estimate]])*procVar)</f>
        <v>1.331719373790597E-6</v>
      </c>
      <c r="E54080" s="5">
        <f>IF(Table_Test_1[[#This Row],[First Row]],0,D54079/(D54079+meaVar))</f>
        <v>1.3297287581074985E-3</v>
      </c>
      <c r="F54080" s="6" t="b">
        <f>ROW(Table_Test_1[[#This Row],[Data]])-ROW(Table_Test_1[[#Headers],[Data]])=1</f>
        <v>0</v>
      </c>
    </row>
    <row r="54081" spans="1:6" x14ac:dyDescent="0.25">
      <c r="A54081" s="4">
        <v>0.50045065586419757</v>
      </c>
      <c r="B54081" s="9">
        <v>895.88012700000002</v>
      </c>
      <c r="C54081" s="9">
        <f>IF(Table_Test_1[[#This Row],[First Row]],$B$12,C54080+Table_Test_1[[#This Row],[Gain]]*(Table_Test_1[[#This Row],[Data]]-C54080))</f>
        <v>895.82427122900742</v>
      </c>
      <c r="D54081" s="5">
        <f>IF(Table_Test_1[[#This Row],[First Row]],initVar,(1-Table_Test_1[[#This Row],[Gain]])*D54080+ABS(C54080-Table_Test_1[[#This Row],[Estimate]])*procVar)</f>
        <v>1.3329236244250588E-6</v>
      </c>
      <c r="E54081" s="5">
        <f>IF(Table_Test_1[[#This Row],[First Row]],0,D54080/(D54080+meaVar))</f>
        <v>1.3299482559320332E-3</v>
      </c>
      <c r="F54081" s="6" t="b">
        <f>ROW(Table_Test_1[[#This Row],[Data]])-ROW(Table_Test_1[[#Headers],[Data]])=1</f>
        <v>0</v>
      </c>
    </row>
    <row r="54082" spans="1:6" x14ac:dyDescent="0.25">
      <c r="A54082" s="4">
        <v>0.50045108024691354</v>
      </c>
      <c r="B54082" s="9">
        <v>895.88476560000004</v>
      </c>
      <c r="C54082" s="9">
        <f>IF(Table_Test_1[[#This Row],[First Row]],$B$12,C54081+Table_Test_1[[#This Row],[Gain]]*(Table_Test_1[[#This Row],[Data]]-C54081))</f>
        <v>895.82435175604724</v>
      </c>
      <c r="D54082" s="5">
        <f>IF(Table_Test_1[[#This Row],[First Row]],initVar,(1-Table_Test_1[[#This Row],[Gain]])*D54081+ABS(C54081-Table_Test_1[[#This Row],[Estimate]])*procVar)</f>
        <v>1.3343703856625552E-6</v>
      </c>
      <c r="E54082" s="5">
        <f>IF(Table_Test_1[[#This Row],[First Row]],0,D54081/(D54081+meaVar))</f>
        <v>1.3311493040700268E-3</v>
      </c>
      <c r="F54082" s="6" t="b">
        <f>ROW(Table_Test_1[[#This Row],[Data]])-ROW(Table_Test_1[[#Headers],[Data]])=1</f>
        <v>0</v>
      </c>
    </row>
    <row r="54083" spans="1:6" x14ac:dyDescent="0.25">
      <c r="A54083" s="4">
        <v>0.5004515817901235</v>
      </c>
      <c r="B54083" s="9">
        <v>895.88208010000005</v>
      </c>
      <c r="C54083" s="9">
        <f>IF(Table_Test_1[[#This Row],[First Row]],$B$12,C54082+Table_Test_1[[#This Row],[Gain]]*(Table_Test_1[[#This Row],[Data]]-C54082))</f>
        <v>895.82442868438886</v>
      </c>
      <c r="D54083" s="5">
        <f>IF(Table_Test_1[[#This Row],[First Row]],initVar,(1-Table_Test_1[[#This Row],[Gain]])*D54082+ABS(C54082-Table_Test_1[[#This Row],[Estimate]])*procVar)</f>
        <v>1.3356693477410294E-6</v>
      </c>
      <c r="E54083" s="5">
        <f>IF(Table_Test_1[[#This Row],[First Row]],0,D54082/(D54082+meaVar))</f>
        <v>1.3325922140759276E-3</v>
      </c>
      <c r="F54083" s="6" t="b">
        <f>ROW(Table_Test_1[[#This Row],[Data]])-ROW(Table_Test_1[[#Headers],[Data]])=1</f>
        <v>0</v>
      </c>
    </row>
    <row r="54084" spans="1:6" x14ac:dyDescent="0.25">
      <c r="A54084" s="4">
        <v>0.50045204475308647</v>
      </c>
      <c r="B54084" s="9">
        <v>895.88549799999998</v>
      </c>
      <c r="C54084" s="9">
        <f>IF(Table_Test_1[[#This Row],[First Row]],$B$12,C54083+Table_Test_1[[#This Row],[Gain]]*(Table_Test_1[[#This Row],[Data]]-C54083))</f>
        <v>895.82451014399874</v>
      </c>
      <c r="D54084" s="5">
        <f>IF(Table_Test_1[[#This Row],[First Row]],initVar,(1-Table_Test_1[[#This Row],[Gain]])*D54083+ABS(C54083-Table_Test_1[[#This Row],[Estimate]])*procVar)</f>
        <v>1.3371460992019728E-6</v>
      </c>
      <c r="E54084" s="5">
        <f>IF(Table_Test_1[[#This Row],[First Row]],0,D54083/(D54083+meaVar))</f>
        <v>1.3338877148070334E-3</v>
      </c>
      <c r="F54084" s="6" t="b">
        <f>ROW(Table_Test_1[[#This Row],[Data]])-ROW(Table_Test_1[[#Headers],[Data]])=1</f>
        <v>0</v>
      </c>
    </row>
    <row r="54085" spans="1:6" x14ac:dyDescent="0.25">
      <c r="A54085" s="4">
        <v>0.50045250771604943</v>
      </c>
      <c r="B54085" s="9">
        <v>895.88354489999995</v>
      </c>
      <c r="C54085" s="9">
        <f>IF(Table_Test_1[[#This Row],[First Row]],$B$12,C54084+Table_Test_1[[#This Row],[Gain]]*(Table_Test_1[[#This Row],[Data]]-C54084))</f>
        <v>895.82458897668164</v>
      </c>
      <c r="D54085" s="5">
        <f>IF(Table_Test_1[[#This Row],[First Row]],initVar,(1-Table_Test_1[[#This Row],[Gain]])*D54084+ABS(C54084-Table_Test_1[[#This Row],[Estimate]])*procVar)</f>
        <v>1.3385138343982537E-6</v>
      </c>
      <c r="E54085" s="5">
        <f>IF(Table_Test_1[[#This Row],[First Row]],0,D54084/(D54084+meaVar))</f>
        <v>1.3353605270821566E-3</v>
      </c>
      <c r="F54085" s="6" t="b">
        <f>ROW(Table_Test_1[[#This Row],[Data]])-ROW(Table_Test_1[[#Headers],[Data]])=1</f>
        <v>0</v>
      </c>
    </row>
    <row r="54086" spans="1:6" x14ac:dyDescent="0.25">
      <c r="A54086" s="4">
        <v>0.5004529706790124</v>
      </c>
      <c r="B54086" s="9">
        <v>895.87817380000001</v>
      </c>
      <c r="C54086" s="9">
        <f>IF(Table_Test_1[[#This Row],[First Row]],$B$12,C54085+Table_Test_1[[#This Row],[Gain]]*(Table_Test_1[[#This Row],[Data]]-C54085))</f>
        <v>895.82466060483364</v>
      </c>
      <c r="D54086" s="5">
        <f>IF(Table_Test_1[[#This Row],[First Row]],initVar,(1-Table_Test_1[[#This Row],[Gain]])*D54085+ABS(C54085-Table_Test_1[[#This Row],[Estimate]])*procVar)</f>
        <v>1.3395897360949641E-6</v>
      </c>
      <c r="E54086" s="5">
        <f>IF(Table_Test_1[[#This Row],[First Row]],0,D54085/(D54085+meaVar))</f>
        <v>1.3367246100149681E-3</v>
      </c>
      <c r="F54086" s="6" t="b">
        <f>ROW(Table_Test_1[[#This Row],[Data]])-ROW(Table_Test_1[[#Headers],[Data]])=1</f>
        <v>0</v>
      </c>
    </row>
    <row r="54087" spans="1:6" x14ac:dyDescent="0.25">
      <c r="A54087" s="4">
        <v>0.50045343364197525</v>
      </c>
      <c r="B54087" s="9">
        <v>895.8828125</v>
      </c>
      <c r="C54087" s="9">
        <f>IF(Table_Test_1[[#This Row],[First Row]],$B$12,C54086+Table_Test_1[[#This Row],[Gain]]*(Table_Test_1[[#This Row],[Data]]-C54086))</f>
        <v>895.8247384003015</v>
      </c>
      <c r="D54087" s="5">
        <f>IF(Table_Test_1[[#This Row],[First Row]],initVar,(1-Table_Test_1[[#This Row],[Gain]])*D54086+ABS(C54086-Table_Test_1[[#This Row],[Estimate]])*procVar)</f>
        <v>1.3409094548270431E-6</v>
      </c>
      <c r="E54087" s="5">
        <f>IF(Table_Test_1[[#This Row],[First Row]],0,D54086/(D54086+meaVar))</f>
        <v>1.3377976361126555E-3</v>
      </c>
      <c r="F54087" s="6" t="b">
        <f>ROW(Table_Test_1[[#This Row],[Data]])-ROW(Table_Test_1[[#Headers],[Data]])=1</f>
        <v>0</v>
      </c>
    </row>
    <row r="54088" spans="1:6" x14ac:dyDescent="0.25">
      <c r="A54088" s="4">
        <v>0.50045385802469133</v>
      </c>
      <c r="B54088" s="9">
        <v>895.89648439999996</v>
      </c>
      <c r="C54088" s="9">
        <f>IF(Table_Test_1[[#This Row],[First Row]],$B$12,C54087+Table_Test_1[[#This Row],[Gain]]*(Table_Test_1[[#This Row],[Data]]-C54087))</f>
        <v>895.8248344763615</v>
      </c>
      <c r="D54088" s="5">
        <f>IF(Table_Test_1[[#This Row],[First Row]],initVar,(1-Table_Test_1[[#This Row],[Gain]])*D54087+ABS(C54087-Table_Test_1[[#This Row],[Estimate]])*procVar)</f>
        <v>1.3429568668389126E-6</v>
      </c>
      <c r="E54088" s="5">
        <f>IF(Table_Test_1[[#This Row],[First Row]],0,D54087/(D54087+meaVar))</f>
        <v>1.3391138244387636E-3</v>
      </c>
      <c r="F54088" s="6" t="b">
        <f>ROW(Table_Test_1[[#This Row],[Data]])-ROW(Table_Test_1[[#Headers],[Data]])=1</f>
        <v>0</v>
      </c>
    </row>
    <row r="54089" spans="1:6" x14ac:dyDescent="0.25">
      <c r="A54089" s="4">
        <v>0.50045435956790119</v>
      </c>
      <c r="B54089" s="9">
        <v>895.89672849999999</v>
      </c>
      <c r="C54089" s="9">
        <f>IF(Table_Test_1[[#This Row],[First Row]],$B$12,C54088+Table_Test_1[[#This Row],[Gain]]*(Table_Test_1[[#This Row],[Data]]-C54088))</f>
        <v>895.82493089744491</v>
      </c>
      <c r="D54089" s="5">
        <f>IF(Table_Test_1[[#This Row],[First Row]],initVar,(1-Table_Test_1[[#This Row],[Gain]])*D54088+ABS(C54088-Table_Test_1[[#This Row],[Estimate]])*procVar)</f>
        <v>1.3450125958480838E-6</v>
      </c>
      <c r="E54089" s="5">
        <f>IF(Table_Test_1[[#This Row],[First Row]],0,D54088/(D54088+meaVar))</f>
        <v>1.3411557525115766E-3</v>
      </c>
      <c r="F54089" s="6" t="b">
        <f>ROW(Table_Test_1[[#This Row],[Data]])-ROW(Table_Test_1[[#Headers],[Data]])=1</f>
        <v>0</v>
      </c>
    </row>
    <row r="54090" spans="1:6" x14ac:dyDescent="0.25">
      <c r="A54090" s="4">
        <v>0.50045482253086415</v>
      </c>
      <c r="B54090" s="9">
        <v>895.89916989999995</v>
      </c>
      <c r="C54090" s="9">
        <f>IF(Table_Test_1[[#This Row],[First Row]],$B$12,C54089+Table_Test_1[[#This Row],[Gain]]*(Table_Test_1[[#This Row],[Data]]-C54089))</f>
        <v>895.82503061571617</v>
      </c>
      <c r="D54090" s="5">
        <f>IF(Table_Test_1[[#This Row],[First Row]],initVar,(1-Table_Test_1[[#This Row],[Gain]])*D54089+ABS(C54089-Table_Test_1[[#This Row],[Estimate]])*procVar)</f>
        <v>1.3471946977541038E-6</v>
      </c>
      <c r="E54090" s="5">
        <f>IF(Table_Test_1[[#This Row],[First Row]],0,D54089/(D54089+meaVar))</f>
        <v>1.34320596690378E-3</v>
      </c>
      <c r="F54090" s="6" t="b">
        <f>ROW(Table_Test_1[[#This Row],[Data]])-ROW(Table_Test_1[[#Headers],[Data]])=1</f>
        <v>0</v>
      </c>
    </row>
    <row r="54091" spans="1:6" x14ac:dyDescent="0.25">
      <c r="A54091" s="4">
        <v>0.50045528549382712</v>
      </c>
      <c r="B54091" s="9">
        <v>895.89892580000003</v>
      </c>
      <c r="C54091" s="9">
        <f>IF(Table_Test_1[[#This Row],[First Row]],$B$12,C54090+Table_Test_1[[#This Row],[Gain]]*(Table_Test_1[[#This Row],[Data]]-C54090))</f>
        <v>895.8251300329822</v>
      </c>
      <c r="D54091" s="5">
        <f>IF(Table_Test_1[[#This Row],[First Row]],initVar,(1-Table_Test_1[[#This Row],[Gain]])*D54090+ABS(C54090-Table_Test_1[[#This Row],[Estimate]])*procVar)</f>
        <v>1.3493588966208939E-6</v>
      </c>
      <c r="E54091" s="5">
        <f>IF(Table_Test_1[[#This Row],[First Row]],0,D54090/(D54090+meaVar))</f>
        <v>1.3453822059797552E-3</v>
      </c>
      <c r="F54091" s="6" t="b">
        <f>ROW(Table_Test_1[[#This Row],[Data]])-ROW(Table_Test_1[[#Headers],[Data]])=1</f>
        <v>0</v>
      </c>
    </row>
    <row r="54092" spans="1:6" x14ac:dyDescent="0.25">
      <c r="A54092" s="4">
        <v>0.50045574845679008</v>
      </c>
      <c r="B54092" s="9">
        <v>895.89941409999994</v>
      </c>
      <c r="C54092" s="9">
        <f>IF(Table_Test_1[[#This Row],[First Row]],$B$12,C54091+Table_Test_1[[#This Row],[Gain]]*(Table_Test_1[[#This Row],[Data]]-C54091))</f>
        <v>895.82523013377704</v>
      </c>
      <c r="D54092" s="5">
        <f>IF(Table_Test_1[[#This Row],[First Row]],initVar,(1-Table_Test_1[[#This Row],[Gain]])*D54091+ABS(C54091-Table_Test_1[[#This Row],[Estimate]])*procVar)</f>
        <v>1.3515446125432581E-6</v>
      </c>
      <c r="E54092" s="5">
        <f>IF(Table_Test_1[[#This Row],[First Row]],0,D54091/(D54091+meaVar))</f>
        <v>1.3475405807497017E-3</v>
      </c>
      <c r="F54092" s="6" t="b">
        <f>ROW(Table_Test_1[[#This Row],[Data]])-ROW(Table_Test_1[[#Headers],[Data]])=1</f>
        <v>0</v>
      </c>
    </row>
    <row r="54093" spans="1:6" x14ac:dyDescent="0.25">
      <c r="A54093" s="4">
        <v>0.50045621141975305</v>
      </c>
      <c r="B54093" s="9">
        <v>895.88916019999999</v>
      </c>
      <c r="C54093" s="9">
        <f>IF(Table_Test_1[[#This Row],[First Row]],$B$12,C54092+Table_Test_1[[#This Row],[Gain]]*(Table_Test_1[[#This Row],[Data]]-C54092))</f>
        <v>895.82531642149195</v>
      </c>
      <c r="D54093" s="5">
        <f>IF(Table_Test_1[[#This Row],[First Row]],initVar,(1-Table_Test_1[[#This Row],[Gain]])*D54092+ABS(C54092-Table_Test_1[[#This Row],[Estimate]])*procVar)</f>
        <v>1.3531719137974681E-6</v>
      </c>
      <c r="E54093" s="5">
        <f>IF(Table_Test_1[[#This Row],[First Row]],0,D54092/(D54092+meaVar))</f>
        <v>1.3497204052011686E-3</v>
      </c>
      <c r="F54093" s="6" t="b">
        <f>ROW(Table_Test_1[[#This Row],[Data]])-ROW(Table_Test_1[[#Headers],[Data]])=1</f>
        <v>0</v>
      </c>
    </row>
    <row r="54094" spans="1:6" x14ac:dyDescent="0.25">
      <c r="A54094" s="4">
        <v>0.50045667438271602</v>
      </c>
      <c r="B54094" s="9">
        <v>895.88623050000001</v>
      </c>
      <c r="C54094" s="9">
        <f>IF(Table_Test_1[[#This Row],[First Row]],$B$12,C54093+Table_Test_1[[#This Row],[Gain]]*(Table_Test_1[[#This Row],[Data]]-C54093))</f>
        <v>895.82539873732469</v>
      </c>
      <c r="D54094" s="5">
        <f>IF(Table_Test_1[[#This Row],[First Row]],initVar,(1-Table_Test_1[[#This Row],[Gain]])*D54093+ABS(C54093-Table_Test_1[[#This Row],[Estimate]])*procVar)</f>
        <v>1.3546359472887774E-6</v>
      </c>
      <c r="E54094" s="5">
        <f>IF(Table_Test_1[[#This Row],[First Row]],0,D54093/(D54093+meaVar))</f>
        <v>1.3513433139790937E-3</v>
      </c>
      <c r="F54094" s="6" t="b">
        <f>ROW(Table_Test_1[[#This Row],[Data]])-ROW(Table_Test_1[[#Headers],[Data]])=1</f>
        <v>0</v>
      </c>
    </row>
    <row r="54095" spans="1:6" x14ac:dyDescent="0.25">
      <c r="A54095" s="4">
        <v>0.50045713734567898</v>
      </c>
      <c r="B54095" s="9">
        <v>895.875</v>
      </c>
      <c r="C54095" s="9">
        <f>IF(Table_Test_1[[#This Row],[First Row]],$B$12,C54094+Table_Test_1[[#This Row],[Gain]]*(Table_Test_1[[#This Row],[Data]]-C54094))</f>
        <v>895.82546583808107</v>
      </c>
      <c r="D54095" s="5">
        <f>IF(Table_Test_1[[#This Row],[First Row]],initVar,(1-Table_Test_1[[#This Row],[Gain]])*D54094+ABS(C54094-Table_Test_1[[#This Row],[Estimate]])*procVar)</f>
        <v>1.3554874214407591E-6</v>
      </c>
      <c r="E54095" s="5">
        <f>IF(Table_Test_1[[#This Row],[First Row]],0,D54094/(D54094+meaVar))</f>
        <v>1.3528033911854634E-3</v>
      </c>
      <c r="F54095" s="6" t="b">
        <f>ROW(Table_Test_1[[#This Row],[Data]])-ROW(Table_Test_1[[#Headers],[Data]])=1</f>
        <v>0</v>
      </c>
    </row>
    <row r="54096" spans="1:6" x14ac:dyDescent="0.25">
      <c r="A54096" s="4">
        <v>0.50045760030864195</v>
      </c>
      <c r="B54096" s="9">
        <v>895.87695310000004</v>
      </c>
      <c r="C54096" s="9">
        <f>IF(Table_Test_1[[#This Row],[First Row]],$B$12,C54095+Table_Test_1[[#This Row],[Gain]]*(Table_Test_1[[#This Row],[Data]]-C54095))</f>
        <v>895.82553553394507</v>
      </c>
      <c r="D54096" s="5">
        <f>IF(Table_Test_1[[#This Row],[First Row]],initVar,(1-Table_Test_1[[#This Row],[Gain]])*D54095+ABS(C54095-Table_Test_1[[#This Row],[Estimate]])*procVar)</f>
        <v>1.356440396979366E-6</v>
      </c>
      <c r="E54096" s="5">
        <f>IF(Table_Test_1[[#This Row],[First Row]],0,D54095/(D54095+meaVar))</f>
        <v>1.3536525624193983E-3</v>
      </c>
      <c r="F54096" s="6" t="b">
        <f>ROW(Table_Test_1[[#This Row],[Data]])-ROW(Table_Test_1[[#Headers],[Data]])=1</f>
        <v>0</v>
      </c>
    </row>
    <row r="54097" spans="1:6" x14ac:dyDescent="0.25">
      <c r="A54097" s="4">
        <v>0.50045806327160491</v>
      </c>
      <c r="B54097" s="9">
        <v>895.87231450000002</v>
      </c>
      <c r="C54097" s="9">
        <f>IF(Table_Test_1[[#This Row],[First Row]],$B$12,C54096+Table_Test_1[[#This Row],[Gain]]*(Table_Test_1[[#This Row],[Data]]-C54096))</f>
        <v>895.82559890087089</v>
      </c>
      <c r="D54097" s="5">
        <f>IF(Table_Test_1[[#This Row],[First Row]],initVar,(1-Table_Test_1[[#This Row],[Gain]])*D54096+ABS(C54096-Table_Test_1[[#This Row],[Estimate]])*procVar)</f>
        <v>1.3571376358367759E-6</v>
      </c>
      <c r="E54097" s="5">
        <f>IF(Table_Test_1[[#This Row],[First Row]],0,D54096/(D54096+meaVar))</f>
        <v>1.3546029588041761E-3</v>
      </c>
      <c r="F54097" s="6" t="b">
        <f>ROW(Table_Test_1[[#This Row],[Data]])-ROW(Table_Test_1[[#Headers],[Data]])=1</f>
        <v>0</v>
      </c>
    </row>
    <row r="54098" spans="1:6" x14ac:dyDescent="0.25">
      <c r="A54098" s="4">
        <v>0.50045852623456788</v>
      </c>
      <c r="B54098" s="9">
        <v>895.87792969999998</v>
      </c>
      <c r="C54098" s="9">
        <f>IF(Table_Test_1[[#This Row],[First Row]],$B$12,C54097+Table_Test_1[[#This Row],[Gain]]*(Table_Test_1[[#This Row],[Data]]-C54097))</f>
        <v>895.82566982471451</v>
      </c>
      <c r="D54098" s="5">
        <f>IF(Table_Test_1[[#This Row],[First Row]],initVar,(1-Table_Test_1[[#This Row],[Gain]])*D54097+ABS(C54097-Table_Test_1[[#This Row],[Estimate]])*procVar)</f>
        <v>1.3581352632380947E-6</v>
      </c>
      <c r="E54098" s="5">
        <f>IF(Table_Test_1[[#This Row],[First Row]],0,D54097/(D54097+meaVar))</f>
        <v>1.3552983094931768E-3</v>
      </c>
      <c r="F54098" s="6" t="b">
        <f>ROW(Table_Test_1[[#This Row],[Data]])-ROW(Table_Test_1[[#Headers],[Data]])=1</f>
        <v>0</v>
      </c>
    </row>
    <row r="54099" spans="1:6" x14ac:dyDescent="0.25">
      <c r="A54099" s="4">
        <v>0.50045898919753085</v>
      </c>
      <c r="B54099" s="9">
        <v>895.87768549999998</v>
      </c>
      <c r="C54099" s="9">
        <f>IF(Table_Test_1[[#This Row],[First Row]],$B$12,C54098+Table_Test_1[[#This Row],[Gain]]*(Table_Test_1[[#This Row],[Data]]-C54098))</f>
        <v>895.82574037322297</v>
      </c>
      <c r="D54099" s="5">
        <f>IF(Table_Test_1[[#This Row],[First Row]],initVar,(1-Table_Test_1[[#This Row],[Gain]])*D54098+ABS(C54098-Table_Test_1[[#This Row],[Estimate]])*procVar)</f>
        <v>1.3591151739087271E-6</v>
      </c>
      <c r="E54099" s="5">
        <f>IF(Table_Test_1[[#This Row],[First Row]],0,D54098/(D54098+meaVar))</f>
        <v>1.3562932335702917E-3</v>
      </c>
      <c r="F54099" s="6" t="b">
        <f>ROW(Table_Test_1[[#This Row],[Data]])-ROW(Table_Test_1[[#Headers],[Data]])=1</f>
        <v>0</v>
      </c>
    </row>
    <row r="54100" spans="1:6" x14ac:dyDescent="0.25">
      <c r="A54100" s="4">
        <v>0.50045941358024693</v>
      </c>
      <c r="B54100" s="9">
        <v>895.86743160000003</v>
      </c>
      <c r="C54100" s="9">
        <f>IF(Table_Test_1[[#This Row],[First Row]],$B$12,C54099+Table_Test_1[[#This Row],[Gain]]*(Table_Test_1[[#This Row],[Data]]-C54099))</f>
        <v>895.8257969594946</v>
      </c>
      <c r="D54100" s="5">
        <f>IF(Table_Test_1[[#This Row],[First Row]],initVar,(1-Table_Test_1[[#This Row],[Gain]])*D54099+ABS(C54099-Table_Test_1[[#This Row],[Estimate]])*procVar)</f>
        <v>1.3595339378597838E-6</v>
      </c>
      <c r="E54100" s="5">
        <f>IF(Table_Test_1[[#This Row],[First Row]],0,D54099/(D54099+meaVar))</f>
        <v>1.3572704869947542E-3</v>
      </c>
      <c r="F54100" s="6" t="b">
        <f>ROW(Table_Test_1[[#This Row],[Data]])-ROW(Table_Test_1[[#Headers],[Data]])=1</f>
        <v>0</v>
      </c>
    </row>
    <row r="54101" spans="1:6" x14ac:dyDescent="0.25">
      <c r="A54101" s="4">
        <v>0.50045987654320989</v>
      </c>
      <c r="B54101" s="9">
        <v>895.87084960000004</v>
      </c>
      <c r="C54101" s="9">
        <f>IF(Table_Test_1[[#This Row],[First Row]],$B$12,C54100+Table_Test_1[[#This Row],[Gain]]*(Table_Test_1[[#This Row],[Data]]-C54100))</f>
        <v>895.82585812692912</v>
      </c>
      <c r="D54101" s="5">
        <f>IF(Table_Test_1[[#This Row],[First Row]],initVar,(1-Table_Test_1[[#This Row],[Gain]])*D54100+ABS(C54100-Table_Test_1[[#This Row],[Estimate]])*procVar)</f>
        <v>1.3601348121716438E-6</v>
      </c>
      <c r="E54101" s="5">
        <f>IF(Table_Test_1[[#This Row],[First Row]],0,D54100/(D54100+meaVar))</f>
        <v>1.357688114790697E-3</v>
      </c>
      <c r="F54101" s="6" t="b">
        <f>ROW(Table_Test_1[[#This Row],[Data]])-ROW(Table_Test_1[[#Headers],[Data]])=1</f>
        <v>0</v>
      </c>
    </row>
    <row r="54102" spans="1:6" x14ac:dyDescent="0.25">
      <c r="A54102" s="4">
        <v>0.50046037808641974</v>
      </c>
      <c r="B54102" s="9">
        <v>895.88598630000001</v>
      </c>
      <c r="C54102" s="9">
        <f>IF(Table_Test_1[[#This Row],[First Row]],$B$12,C54101+Table_Test_1[[#This Row],[Gain]]*(Table_Test_1[[#This Row],[Data]]-C54101))</f>
        <v>895.82593979826652</v>
      </c>
      <c r="D54102" s="5">
        <f>IF(Table_Test_1[[#This Row],[First Row]],initVar,(1-Table_Test_1[[#This Row],[Gain]])*D54101+ABS(C54101-Table_Test_1[[#This Row],[Estimate]])*procVar)</f>
        <v>1.36155421174667E-6</v>
      </c>
      <c r="E54102" s="5">
        <f>IF(Table_Test_1[[#This Row],[First Row]],0,D54101/(D54101+meaVar))</f>
        <v>1.3582873582507543E-3</v>
      </c>
      <c r="F54102" s="6" t="b">
        <f>ROW(Table_Test_1[[#This Row],[Data]])-ROW(Table_Test_1[[#Headers],[Data]])=1</f>
        <v>0</v>
      </c>
    </row>
    <row r="54103" spans="1:6" x14ac:dyDescent="0.25">
      <c r="A54103" s="4">
        <v>0.5004608796296296</v>
      </c>
      <c r="B54103" s="9">
        <v>895.89526369999999</v>
      </c>
      <c r="C54103" s="9">
        <f>IF(Table_Test_1[[#This Row],[First Row]],$B$12,C54102+Table_Test_1[[#This Row],[Gain]]*(Table_Test_1[[#This Row],[Data]]-C54102))</f>
        <v>895.8260340581769</v>
      </c>
      <c r="D54103" s="5">
        <f>IF(Table_Test_1[[#This Row],[First Row]],initVar,(1-Table_Test_1[[#This Row],[Gain]])*D54102+ABS(C54102-Table_Test_1[[#This Row],[Estimate]])*procVar)</f>
        <v>1.36347329894835E-6</v>
      </c>
      <c r="E54103" s="5">
        <f>IF(Table_Test_1[[#This Row],[First Row]],0,D54102/(D54102+meaVar))</f>
        <v>1.3597029025330021E-3</v>
      </c>
      <c r="F54103" s="6" t="b">
        <f>ROW(Table_Test_1[[#This Row],[Data]])-ROW(Table_Test_1[[#Headers],[Data]])=1</f>
        <v>0</v>
      </c>
    </row>
    <row r="54104" spans="1:6" x14ac:dyDescent="0.25">
      <c r="A54104" s="4">
        <v>0.50046130401234568</v>
      </c>
      <c r="B54104" s="9">
        <v>895.89819339999997</v>
      </c>
      <c r="C54104" s="9">
        <f>IF(Table_Test_1[[#This Row],[First Row]],$B$12,C54103+Table_Test_1[[#This Row],[Gain]]*(Table_Test_1[[#This Row],[Data]]-C54103))</f>
        <v>895.82613231154687</v>
      </c>
      <c r="D54104" s="5">
        <f>IF(Table_Test_1[[#This Row],[First Row]],initVar,(1-Table_Test_1[[#This Row],[Gain]])*D54103+ABS(C54103-Table_Test_1[[#This Row],[Estimate]])*procVar)</f>
        <v>1.3655469056367052E-6</v>
      </c>
      <c r="E54104" s="5">
        <f>IF(Table_Test_1[[#This Row],[First Row]],0,D54103/(D54103+meaVar))</f>
        <v>1.3616167708379123E-3</v>
      </c>
      <c r="F54104" s="6" t="b">
        <f>ROW(Table_Test_1[[#This Row],[Data]])-ROW(Table_Test_1[[#Headers],[Data]])=1</f>
        <v>0</v>
      </c>
    </row>
    <row r="54105" spans="1:6" x14ac:dyDescent="0.25">
      <c r="A54105" s="4">
        <v>0.50046176697530864</v>
      </c>
      <c r="B54105" s="9">
        <v>895.89184569999998</v>
      </c>
      <c r="C54105" s="9">
        <f>IF(Table_Test_1[[#This Row],[First Row]],$B$12,C54104+Table_Test_1[[#This Row],[Gain]]*(Table_Test_1[[#This Row],[Data]]-C54104))</f>
        <v>895.82622192389124</v>
      </c>
      <c r="D54105" s="5">
        <f>IF(Table_Test_1[[#This Row],[First Row]],initVar,(1-Table_Test_1[[#This Row],[Gain]])*D54104+ABS(C54104-Table_Test_1[[#This Row],[Estimate]])*procVar)</f>
        <v>1.3672692239478776E-6</v>
      </c>
      <c r="E54105" s="5">
        <f>IF(Table_Test_1[[#This Row],[First Row]],0,D54104/(D54104+meaVar))</f>
        <v>1.3636847301731531E-3</v>
      </c>
      <c r="F54105" s="6" t="b">
        <f>ROW(Table_Test_1[[#This Row],[Data]])-ROW(Table_Test_1[[#Headers],[Data]])=1</f>
        <v>0</v>
      </c>
    </row>
    <row r="54106" spans="1:6" x14ac:dyDescent="0.25">
      <c r="A54106" s="4">
        <v>0.50046222993827161</v>
      </c>
      <c r="B54106" s="9">
        <v>895.89184569999998</v>
      </c>
      <c r="C54106" s="9">
        <f>IF(Table_Test_1[[#This Row],[First Row]],$B$12,C54105+Table_Test_1[[#This Row],[Gain]]*(Table_Test_1[[#This Row],[Data]]-C54105))</f>
        <v>895.82631152674946</v>
      </c>
      <c r="D54106" s="5">
        <f>IF(Table_Test_1[[#This Row],[First Row]],initVar,(1-Table_Test_1[[#This Row],[Gain]])*D54105+ABS(C54105-Table_Test_1[[#This Row],[Estimate]])*procVar)</f>
        <v>1.3689864656635788E-6</v>
      </c>
      <c r="E54106" s="5">
        <f>IF(Table_Test_1[[#This Row],[First Row]],0,D54105/(D54105+meaVar))</f>
        <v>1.3654023513345918E-3</v>
      </c>
      <c r="F54106" s="6" t="b">
        <f>ROW(Table_Test_1[[#This Row],[Data]])-ROW(Table_Test_1[[#Headers],[Data]])=1</f>
        <v>0</v>
      </c>
    </row>
    <row r="54107" spans="1:6" x14ac:dyDescent="0.25">
      <c r="A54107" s="4">
        <v>0.50046269290123457</v>
      </c>
      <c r="B54107" s="9">
        <v>895.89599610000005</v>
      </c>
      <c r="C54107" s="9">
        <f>IF(Table_Test_1[[#This Row],[First Row]],$B$12,C54106+Table_Test_1[[#This Row],[Gain]]*(Table_Test_1[[#This Row],[Data]]-C54106))</f>
        <v>895.82640679356814</v>
      </c>
      <c r="D54107" s="5">
        <f>IF(Table_Test_1[[#This Row],[First Row]],initVar,(1-Table_Test_1[[#This Row],[Gain]])*D54106+ABS(C54106-Table_Test_1[[#This Row],[Estimate]])*procVar)</f>
        <v>1.3709255766102052E-6</v>
      </c>
      <c r="E54107" s="5">
        <f>IF(Table_Test_1[[#This Row],[First Row]],0,D54106/(D54106+meaVar))</f>
        <v>1.3671149038631831E-3</v>
      </c>
      <c r="F54107" s="6" t="b">
        <f>ROW(Table_Test_1[[#This Row],[Data]])-ROW(Table_Test_1[[#Headers],[Data]])=1</f>
        <v>0</v>
      </c>
    </row>
    <row r="54108" spans="1:6" x14ac:dyDescent="0.25">
      <c r="A54108" s="4">
        <v>0.50046315586419754</v>
      </c>
      <c r="B54108" s="9">
        <v>895.90258789999996</v>
      </c>
      <c r="C54108" s="9">
        <f>IF(Table_Test_1[[#This Row],[First Row]],$B$12,C54107+Table_Test_1[[#This Row],[Gain]]*(Table_Test_1[[#This Row],[Data]]-C54107))</f>
        <v>895.8265110892138</v>
      </c>
      <c r="D54108" s="5">
        <f>IF(Table_Test_1[[#This Row],[First Row]],initVar,(1-Table_Test_1[[#This Row],[Gain]])*D54107+ABS(C54107-Table_Test_1[[#This Row],[Estimate]])*procVar)</f>
        <v>1.3732205385405533E-6</v>
      </c>
      <c r="E54108" s="5">
        <f>IF(Table_Test_1[[#This Row],[First Row]],0,D54107/(D54107+meaVar))</f>
        <v>1.3690487127143197E-3</v>
      </c>
      <c r="F54108" s="6" t="b">
        <f>ROW(Table_Test_1[[#This Row],[Data]])-ROW(Table_Test_1[[#Headers],[Data]])=1</f>
        <v>0</v>
      </c>
    </row>
    <row r="54109" spans="1:6" x14ac:dyDescent="0.25">
      <c r="A54109" s="4">
        <v>0.50046361882716051</v>
      </c>
      <c r="B54109" s="9">
        <v>895.90405269999997</v>
      </c>
      <c r="C54109" s="9">
        <f>IF(Table_Test_1[[#This Row],[First Row]],$B$12,C54108+Table_Test_1[[#This Row],[Gain]]*(Table_Test_1[[#This Row],[Data]]-C54108))</f>
        <v>895.82661742492394</v>
      </c>
      <c r="D54109" s="5">
        <f>IF(Table_Test_1[[#This Row],[First Row]],initVar,(1-Table_Test_1[[#This Row],[Gain]])*D54108+ABS(C54108-Table_Test_1[[#This Row],[Estimate]])*procVar)</f>
        <v>1.3755908182772315E-6</v>
      </c>
      <c r="E54109" s="5">
        <f>IF(Table_Test_1[[#This Row],[First Row]],0,D54108/(D54108+meaVar))</f>
        <v>1.3713373898715131E-3</v>
      </c>
      <c r="F54109" s="6" t="b">
        <f>ROW(Table_Test_1[[#This Row],[Data]])-ROW(Table_Test_1[[#Headers],[Data]])=1</f>
        <v>0</v>
      </c>
    </row>
    <row r="54110" spans="1:6" x14ac:dyDescent="0.25">
      <c r="A54110" s="4">
        <v>0.50046408179012347</v>
      </c>
      <c r="B54110" s="9">
        <v>895.90991210000004</v>
      </c>
      <c r="C54110" s="9">
        <f>IF(Table_Test_1[[#This Row],[First Row]],$B$12,C54109+Table_Test_1[[#This Row],[Gain]]*(Table_Test_1[[#This Row],[Data]]-C54109))</f>
        <v>895.82673184691635</v>
      </c>
      <c r="D54110" s="5">
        <f>IF(Table_Test_1[[#This Row],[First Row]],initVar,(1-Table_Test_1[[#This Row],[Gain]])*D54109+ABS(C54109-Table_Test_1[[#This Row],[Estimate]])*procVar)</f>
        <v>1.3782780472603613E-6</v>
      </c>
      <c r="E54110" s="5">
        <f>IF(Table_Test_1[[#This Row],[First Row]],0,D54109/(D54109+meaVar))</f>
        <v>1.3737011675640737E-3</v>
      </c>
      <c r="F54110" s="6" t="b">
        <f>ROW(Table_Test_1[[#This Row],[Data]])-ROW(Table_Test_1[[#Headers],[Data]])=1</f>
        <v>0</v>
      </c>
    </row>
    <row r="54111" spans="1:6" x14ac:dyDescent="0.25">
      <c r="A54111" s="4">
        <v>0.50046454475308644</v>
      </c>
      <c r="B54111" s="9">
        <v>895.90820310000004</v>
      </c>
      <c r="C54111" s="9">
        <f>IF(Table_Test_1[[#This Row],[First Row]],$B$12,C54110+Table_Test_1[[#This Row],[Gain]]*(Table_Test_1[[#This Row],[Data]]-C54110))</f>
        <v>895.82684398240212</v>
      </c>
      <c r="D54111" s="5">
        <f>IF(Table_Test_1[[#This Row],[First Row]],initVar,(1-Table_Test_1[[#This Row],[Gain]])*D54110+ABS(C54110-Table_Test_1[[#This Row],[Estimate]])*procVar)</f>
        <v>1.3808664309586553E-6</v>
      </c>
      <c r="E54111" s="5">
        <f>IF(Table_Test_1[[#This Row],[First Row]],0,D54110/(D54110+meaVar))</f>
        <v>1.3763810115275069E-3</v>
      </c>
      <c r="F54111" s="6" t="b">
        <f>ROW(Table_Test_1[[#This Row],[Data]])-ROW(Table_Test_1[[#Headers],[Data]])=1</f>
        <v>0</v>
      </c>
    </row>
    <row r="54112" spans="1:6" x14ac:dyDescent="0.25">
      <c r="A54112" s="4">
        <v>0.5004650077160494</v>
      </c>
      <c r="B54112" s="9">
        <v>895.90649410000003</v>
      </c>
      <c r="C54112" s="9">
        <f>IF(Table_Test_1[[#This Row],[First Row]],$B$12,C54111+Table_Test_1[[#This Row],[Gain]]*(Table_Test_1[[#This Row],[Data]]-C54111))</f>
        <v>895.82695381690894</v>
      </c>
      <c r="D54112" s="5">
        <f>IF(Table_Test_1[[#This Row],[First Row]],initVar,(1-Table_Test_1[[#This Row],[Gain]])*D54111+ABS(C54111-Table_Test_1[[#This Row],[Estimate]])*procVar)</f>
        <v>1.383355648525498E-6</v>
      </c>
      <c r="E54112" s="5">
        <f>IF(Table_Test_1[[#This Row],[First Row]],0,D54111/(D54111+meaVar))</f>
        <v>1.3789622682528662E-3</v>
      </c>
      <c r="F54112" s="6" t="b">
        <f>ROW(Table_Test_1[[#This Row],[Data]])-ROW(Table_Test_1[[#Headers],[Data]])=1</f>
        <v>0</v>
      </c>
    </row>
    <row r="54113" spans="1:6" x14ac:dyDescent="0.25">
      <c r="A54113" s="4">
        <v>0.50046547067901237</v>
      </c>
      <c r="B54113" s="9">
        <v>895.90869139999995</v>
      </c>
      <c r="C54113" s="9">
        <f>IF(Table_Test_1[[#This Row],[First Row]],$B$12,C54112+Table_Test_1[[#This Row],[Gain]]*(Table_Test_1[[#This Row],[Data]]-C54112))</f>
        <v>895.82706673285327</v>
      </c>
      <c r="D54113" s="5">
        <f>IF(Table_Test_1[[#This Row],[First Row]],initVar,(1-Table_Test_1[[#This Row],[Gain]])*D54112+ABS(C54112-Table_Test_1[[#This Row],[Estimate]])*procVar)</f>
        <v>1.385961257081375E-6</v>
      </c>
      <c r="E54113" s="5">
        <f>IF(Table_Test_1[[#This Row],[First Row]],0,D54112/(D54112+meaVar))</f>
        <v>1.3814446193082526E-3</v>
      </c>
      <c r="F54113" s="6" t="b">
        <f>ROW(Table_Test_1[[#This Row],[Data]])-ROW(Table_Test_1[[#Headers],[Data]])=1</f>
        <v>0</v>
      </c>
    </row>
    <row r="54114" spans="1:6" x14ac:dyDescent="0.25">
      <c r="A54114" s="4">
        <v>0.50046593364197534</v>
      </c>
      <c r="B54114" s="9">
        <v>895.90283199999999</v>
      </c>
      <c r="C54114" s="9">
        <f>IF(Table_Test_1[[#This Row],[First Row]],$B$12,C54113+Table_Test_1[[#This Row],[Gain]]*(Table_Test_1[[#This Row],[Data]]-C54113))</f>
        <v>895.82717159524293</v>
      </c>
      <c r="D54114" s="5">
        <f>IF(Table_Test_1[[#This Row],[First Row]],initVar,(1-Table_Test_1[[#This Row],[Gain]])*D54113+ABS(C54113-Table_Test_1[[#This Row],[Estimate]])*procVar)</f>
        <v>1.3882375226542146E-6</v>
      </c>
      <c r="E54114" s="5">
        <f>IF(Table_Test_1[[#This Row],[First Row]],0,D54113/(D54113+meaVar))</f>
        <v>1.3840430270677256E-3</v>
      </c>
      <c r="F54114" s="6" t="b">
        <f>ROW(Table_Test_1[[#This Row],[Data]])-ROW(Table_Test_1[[#Headers],[Data]])=1</f>
        <v>0</v>
      </c>
    </row>
    <row r="54115" spans="1:6" x14ac:dyDescent="0.25">
      <c r="A54115" s="4">
        <v>0.5004663966049383</v>
      </c>
      <c r="B54115" s="9">
        <v>895.88110349999999</v>
      </c>
      <c r="C54115" s="9">
        <f>IF(Table_Test_1[[#This Row],[First Row]],$B$12,C54114+Table_Test_1[[#This Row],[Gain]]*(Table_Test_1[[#This Row],[Data]]-C54114))</f>
        <v>895.82724636174316</v>
      </c>
      <c r="D54115" s="5">
        <f>IF(Table_Test_1[[#This Row],[First Row]],initVar,(1-Table_Test_1[[#This Row],[Gain]])*D54114+ABS(C54114-Table_Test_1[[#This Row],[Estimate]])*procVar)</f>
        <v>1.3893036509513915E-6</v>
      </c>
      <c r="E54115" s="5">
        <f>IF(Table_Test_1[[#This Row],[First Row]],0,D54114/(D54114+meaVar))</f>
        <v>1.3863129909420459E-3</v>
      </c>
      <c r="F54115" s="6" t="b">
        <f>ROW(Table_Test_1[[#This Row],[Data]])-ROW(Table_Test_1[[#Headers],[Data]])=1</f>
        <v>0</v>
      </c>
    </row>
    <row r="54116" spans="1:6" x14ac:dyDescent="0.25">
      <c r="A54116" s="4">
        <v>0.50046685956790127</v>
      </c>
      <c r="B54116" s="9">
        <v>895.87451169999997</v>
      </c>
      <c r="C54116" s="9">
        <f>IF(Table_Test_1[[#This Row],[First Row]],$B$12,C54115+Table_Test_1[[#This Row],[Gain]]*(Table_Test_1[[#This Row],[Data]]-C54115))</f>
        <v>895.82731193654683</v>
      </c>
      <c r="D54116" s="5">
        <f>IF(Table_Test_1[[#This Row],[First Row]],initVar,(1-Table_Test_1[[#This Row],[Gain]])*D54115+ABS(C54115-Table_Test_1[[#This Row],[Estimate]])*procVar)</f>
        <v>1.3899991563280772E-6</v>
      </c>
      <c r="E54116" s="5">
        <f>IF(Table_Test_1[[#This Row],[First Row]],0,D54115/(D54115+meaVar))</f>
        <v>1.3873761641812513E-3</v>
      </c>
      <c r="F54116" s="6" t="b">
        <f>ROW(Table_Test_1[[#This Row],[Data]])-ROW(Table_Test_1[[#Headers],[Data]])=1</f>
        <v>0</v>
      </c>
    </row>
    <row r="54117" spans="1:6" x14ac:dyDescent="0.25">
      <c r="A54117" s="4">
        <v>0.50046732253086423</v>
      </c>
      <c r="B54117" s="9">
        <v>895.88183590000006</v>
      </c>
      <c r="C54117" s="9">
        <f>IF(Table_Test_1[[#This Row],[First Row]],$B$12,C54116+Table_Test_1[[#This Row],[Gain]]*(Table_Test_1[[#This Row],[Data]]-C54116))</f>
        <v>895.82738761961059</v>
      </c>
      <c r="D54117" s="5">
        <f>IF(Table_Test_1[[#This Row],[First Row]],initVar,(1-Table_Test_1[[#This Row],[Gain]])*D54116+ABS(C54116-Table_Test_1[[#This Row],[Estimate]])*procVar)</f>
        <v>1.3910970631099986E-6</v>
      </c>
      <c r="E54117" s="5">
        <f>IF(Table_Test_1[[#This Row],[First Row]],0,D54116/(D54116+meaVar))</f>
        <v>1.3880697405597745E-3</v>
      </c>
      <c r="F54117" s="6" t="b">
        <f>ROW(Table_Test_1[[#This Row],[Data]])-ROW(Table_Test_1[[#Headers],[Data]])=1</f>
        <v>0</v>
      </c>
    </row>
    <row r="54118" spans="1:6" x14ac:dyDescent="0.25">
      <c r="A54118" s="4">
        <v>0.5004677854938272</v>
      </c>
      <c r="B54118" s="9">
        <v>895.88476560000004</v>
      </c>
      <c r="C54118" s="9">
        <f>IF(Table_Test_1[[#This Row],[First Row]],$B$12,C54117+Table_Test_1[[#This Row],[Gain]]*(Table_Test_1[[#This Row],[Data]]-C54117))</f>
        <v>895.82746732706983</v>
      </c>
      <c r="D54118" s="5">
        <f>IF(Table_Test_1[[#This Row],[First Row]],initVar,(1-Table_Test_1[[#This Row],[Gain]])*D54117+ABS(C54117-Table_Test_1[[#This Row],[Estimate]])*procVar)</f>
        <v>1.3923528986837481E-6</v>
      </c>
      <c r="E54118" s="5">
        <f>IF(Table_Test_1[[#This Row],[First Row]],0,D54117/(D54117+meaVar))</f>
        <v>1.389164600314325E-3</v>
      </c>
      <c r="F54118" s="6" t="b">
        <f>ROW(Table_Test_1[[#This Row],[Data]])-ROW(Table_Test_1[[#Headers],[Data]])=1</f>
        <v>0</v>
      </c>
    </row>
    <row r="54119" spans="1:6" x14ac:dyDescent="0.25">
      <c r="A54119" s="4">
        <v>0.50046824845679017</v>
      </c>
      <c r="B54119" s="9">
        <v>895.89160159999994</v>
      </c>
      <c r="C54119" s="9">
        <f>IF(Table_Test_1[[#This Row],[First Row]],$B$12,C54118+Table_Test_1[[#This Row],[Gain]]*(Table_Test_1[[#This Row],[Data]]-C54118))</f>
        <v>895.82755650044987</v>
      </c>
      <c r="D54119" s="5">
        <f>IF(Table_Test_1[[#This Row],[First Row]],initVar,(1-Table_Test_1[[#This Row],[Gain]])*D54118+ABS(C54118-Table_Test_1[[#This Row],[Estimate]])*procVar)</f>
        <v>1.3939838828182439E-6</v>
      </c>
      <c r="E54119" s="5">
        <f>IF(Table_Test_1[[#This Row],[First Row]],0,D54118/(D54118+meaVar))</f>
        <v>1.3904169476163554E-3</v>
      </c>
      <c r="F54119" s="6" t="b">
        <f>ROW(Table_Test_1[[#This Row],[Data]])-ROW(Table_Test_1[[#Headers],[Data]])=1</f>
        <v>0</v>
      </c>
    </row>
    <row r="54120" spans="1:6" x14ac:dyDescent="0.25">
      <c r="A54120" s="4">
        <v>0.50046871141975313</v>
      </c>
      <c r="B54120" s="9">
        <v>895.88305660000003</v>
      </c>
      <c r="C54120" s="9">
        <f>IF(Table_Test_1[[#This Row],[First Row]],$B$12,C54119+Table_Test_1[[#This Row],[Gain]]*(Table_Test_1[[#This Row],[Data]]-C54119))</f>
        <v>895.82763375899697</v>
      </c>
      <c r="D54120" s="5">
        <f>IF(Table_Test_1[[#This Row],[First Row]],initVar,(1-Table_Test_1[[#This Row],[Gain]])*D54119+ABS(C54119-Table_Test_1[[#This Row],[Estimate]])*procVar)</f>
        <v>1.3951337386427407E-6</v>
      </c>
      <c r="E54120" s="5">
        <f>IF(Table_Test_1[[#This Row],[First Row]],0,D54119/(D54119+meaVar))</f>
        <v>1.3920433967589782E-3</v>
      </c>
      <c r="F54120" s="6" t="b">
        <f>ROW(Table_Test_1[[#This Row],[Data]])-ROW(Table_Test_1[[#Headers],[Data]])=1</f>
        <v>0</v>
      </c>
    </row>
    <row r="54121" spans="1:6" x14ac:dyDescent="0.25">
      <c r="A54121" s="4">
        <v>0.5004691358024691</v>
      </c>
      <c r="B54121" s="9">
        <v>895.87353519999999</v>
      </c>
      <c r="C54121" s="9">
        <f>IF(Table_Test_1[[#This Row],[First Row]],$B$12,C54120+Table_Test_1[[#This Row],[Gain]]*(Table_Test_1[[#This Row],[Data]]-C54120))</f>
        <v>895.82769770842799</v>
      </c>
      <c r="D54121" s="5">
        <f>IF(Table_Test_1[[#This Row],[First Row]],initVar,(1-Table_Test_1[[#This Row],[Gain]])*D54120+ABS(C54120-Table_Test_1[[#This Row],[Estimate]])*procVar)</f>
        <v>1.3957480294375199E-6</v>
      </c>
      <c r="E54121" s="5">
        <f>IF(Table_Test_1[[#This Row],[First Row]],0,D54120/(D54120+meaVar))</f>
        <v>1.3931900521965798E-3</v>
      </c>
      <c r="F54121" s="6" t="b">
        <f>ROW(Table_Test_1[[#This Row],[Data]])-ROW(Table_Test_1[[#Headers],[Data]])=1</f>
        <v>0</v>
      </c>
    </row>
    <row r="54122" spans="1:6" x14ac:dyDescent="0.25">
      <c r="A54122" s="4">
        <v>0.50046963734567906</v>
      </c>
      <c r="B54122" s="9">
        <v>895.87255860000005</v>
      </c>
      <c r="C54122" s="9">
        <f>IF(Table_Test_1[[#This Row],[First Row]],$B$12,C54121+Table_Test_1[[#This Row],[Gain]]*(Table_Test_1[[#This Row],[Data]]-C54121))</f>
        <v>895.8277602356568</v>
      </c>
      <c r="D54122" s="5">
        <f>IF(Table_Test_1[[#This Row],[First Row]],initVar,(1-Table_Test_1[[#This Row],[Gain]])*D54121+ABS(C54121-Table_Test_1[[#This Row],[Estimate]])*procVar)</f>
        <v>1.3963037213125045E-6</v>
      </c>
      <c r="E54122" s="5">
        <f>IF(Table_Test_1[[#This Row],[First Row]],0,D54121/(D54121+meaVar))</f>
        <v>1.3938026321602573E-3</v>
      </c>
      <c r="F54122" s="6" t="b">
        <f>ROW(Table_Test_1[[#This Row],[Data]])-ROW(Table_Test_1[[#Headers],[Data]])=1</f>
        <v>0</v>
      </c>
    </row>
    <row r="54123" spans="1:6" x14ac:dyDescent="0.25">
      <c r="A54123" s="4">
        <v>0.50047010030864203</v>
      </c>
      <c r="B54123" s="9">
        <v>895.87329099999999</v>
      </c>
      <c r="C54123" s="9">
        <f>IF(Table_Test_1[[#This Row],[First Row]],$B$12,C54122+Table_Test_1[[#This Row],[Gain]]*(Table_Test_1[[#This Row],[Data]]-C54122))</f>
        <v>895.82782372178656</v>
      </c>
      <c r="D54123" s="5">
        <f>IF(Table_Test_1[[#This Row],[First Row]],initVar,(1-Table_Test_1[[#This Row],[Gain]])*D54122+ABS(C54122-Table_Test_1[[#This Row],[Estimate]])*procVar)</f>
        <v>1.3968962209481269E-6</v>
      </c>
      <c r="E54123" s="5">
        <f>IF(Table_Test_1[[#This Row],[First Row]],0,D54122/(D54122+meaVar))</f>
        <v>1.3943567757576767E-3</v>
      </c>
      <c r="F54123" s="6" t="b">
        <f>ROW(Table_Test_1[[#This Row],[Data]])-ROW(Table_Test_1[[#Headers],[Data]])=1</f>
        <v>0</v>
      </c>
    </row>
    <row r="54124" spans="1:6" x14ac:dyDescent="0.25">
      <c r="A54124" s="4">
        <v>0.50047056327160488</v>
      </c>
      <c r="B54124" s="9">
        <v>895.86645510000005</v>
      </c>
      <c r="C54124" s="9">
        <f>IF(Table_Test_1[[#This Row],[First Row]],$B$12,C54123+Table_Test_1[[#This Row],[Gain]]*(Table_Test_1[[#This Row],[Data]]-C54123))</f>
        <v>895.82787761053578</v>
      </c>
      <c r="D54124" s="5">
        <f>IF(Table_Test_1[[#This Row],[First Row]],initVar,(1-Table_Test_1[[#This Row],[Gain]])*D54123+ABS(C54123-Table_Test_1[[#This Row],[Estimate]])*procVar)</f>
        <v>1.3971031738527503E-6</v>
      </c>
      <c r="E54124" s="5">
        <f>IF(Table_Test_1[[#This Row],[First Row]],0,D54123/(D54123+meaVar))</f>
        <v>1.3949476238839028E-3</v>
      </c>
      <c r="F54124" s="6" t="b">
        <f>ROW(Table_Test_1[[#This Row],[Data]])-ROW(Table_Test_1[[#Headers],[Data]])=1</f>
        <v>0</v>
      </c>
    </row>
    <row r="54125" spans="1:6" x14ac:dyDescent="0.25">
      <c r="A54125" s="4">
        <v>0.50047102623456785</v>
      </c>
      <c r="B54125" s="9">
        <v>895.86279300000001</v>
      </c>
      <c r="C54125" s="9">
        <f>IF(Table_Test_1[[#This Row],[First Row]],$B$12,C54124+Table_Test_1[[#This Row],[Gain]]*(Table_Test_1[[#This Row],[Data]]-C54124))</f>
        <v>895.82792632288101</v>
      </c>
      <c r="D54125" s="5">
        <f>IF(Table_Test_1[[#This Row],[First Row]],initVar,(1-Table_Test_1[[#This Row],[Gain]])*D54124+ABS(C54124-Table_Test_1[[#This Row],[Estimate]])*procVar)</f>
        <v>1.3971024935809788E-6</v>
      </c>
      <c r="E54125" s="5">
        <f>IF(Table_Test_1[[#This Row],[First Row]],0,D54124/(D54124+meaVar))</f>
        <v>1.395153999771656E-3</v>
      </c>
      <c r="F54125" s="6" t="b">
        <f>ROW(Table_Test_1[[#This Row],[Data]])-ROW(Table_Test_1[[#Headers],[Data]])=1</f>
        <v>0</v>
      </c>
    </row>
    <row r="54126" spans="1:6" x14ac:dyDescent="0.25">
      <c r="A54126" s="4">
        <v>0.50047148919753082</v>
      </c>
      <c r="B54126" s="9">
        <v>895.86181639999995</v>
      </c>
      <c r="C54126" s="9">
        <f>IF(Table_Test_1[[#This Row],[First Row]],$B$12,C54125+Table_Test_1[[#This Row],[Gain]]*(Table_Test_1[[#This Row],[Data]]-C54125))</f>
        <v>895.82797360473467</v>
      </c>
      <c r="D54126" s="5">
        <f>IF(Table_Test_1[[#This Row],[First Row]],initVar,(1-Table_Test_1[[#This Row],[Gain]])*D54125+ABS(C54125-Table_Test_1[[#This Row],[Estimate]])*procVar)</f>
        <v>1.397044595542874E-6</v>
      </c>
      <c r="E54126" s="5">
        <f>IF(Table_Test_1[[#This Row],[First Row]],0,D54125/(D54125+meaVar))</f>
        <v>1.3951533213967277E-3</v>
      </c>
      <c r="F54126" s="6" t="b">
        <f>ROW(Table_Test_1[[#This Row],[Data]])-ROW(Table_Test_1[[#Headers],[Data]])=1</f>
        <v>0</v>
      </c>
    </row>
    <row r="54127" spans="1:6" x14ac:dyDescent="0.25">
      <c r="A54127" s="4">
        <v>0.50047195216049378</v>
      </c>
      <c r="B54127" s="9">
        <v>895.85742189999996</v>
      </c>
      <c r="C54127" s="9">
        <f>IF(Table_Test_1[[#This Row],[First Row]],$B$12,C54126+Table_Test_1[[#This Row],[Gain]]*(Table_Test_1[[#This Row],[Data]]-C54126))</f>
        <v>895.82801468792138</v>
      </c>
      <c r="D54127" s="5">
        <f>IF(Table_Test_1[[#This Row],[First Row]],initVar,(1-Table_Test_1[[#This Row],[Gain]])*D54126+ABS(C54126-Table_Test_1[[#This Row],[Estimate]])*procVar)</f>
        <v>1.3967389122644971E-6</v>
      </c>
      <c r="E54127" s="5">
        <f>IF(Table_Test_1[[#This Row],[First Row]],0,D54126/(D54126+meaVar))</f>
        <v>1.3950955847958691E-3</v>
      </c>
      <c r="F54127" s="6" t="b">
        <f>ROW(Table_Test_1[[#This Row],[Data]])-ROW(Table_Test_1[[#Headers],[Data]])=1</f>
        <v>0</v>
      </c>
    </row>
    <row r="54128" spans="1:6" x14ac:dyDescent="0.25">
      <c r="A54128" s="4">
        <v>0.50047237654320986</v>
      </c>
      <c r="B54128" s="9">
        <v>895.84814449999999</v>
      </c>
      <c r="C54128" s="9">
        <f>IF(Table_Test_1[[#This Row],[First Row]],$B$12,C54127+Table_Test_1[[#This Row],[Gain]]*(Table_Test_1[[#This Row],[Data]]-C54127))</f>
        <v>895.82804276479715</v>
      </c>
      <c r="D54128" s="5">
        <f>IF(Table_Test_1[[#This Row],[First Row]],initVar,(1-Table_Test_1[[#This Row],[Gain]])*D54127+ABS(C54127-Table_Test_1[[#This Row],[Estimate]])*procVar)</f>
        <v>1.395913828774867E-6</v>
      </c>
      <c r="E54128" s="5">
        <f>IF(Table_Test_1[[#This Row],[First Row]],0,D54127/(D54127+meaVar))</f>
        <v>1.3947907537442757E-3</v>
      </c>
      <c r="F54128" s="6" t="b">
        <f>ROW(Table_Test_1[[#This Row],[Data]])-ROW(Table_Test_1[[#Headers],[Data]])=1</f>
        <v>0</v>
      </c>
    </row>
    <row r="54129" spans="1:6" x14ac:dyDescent="0.25">
      <c r="A54129" s="4">
        <v>0.50047287808641971</v>
      </c>
      <c r="B54129" s="9">
        <v>895.84912110000005</v>
      </c>
      <c r="C54129" s="9">
        <f>IF(Table_Test_1[[#This Row],[First Row]],$B$12,C54128+Table_Test_1[[#This Row],[Gain]]*(Table_Test_1[[#This Row],[Data]]-C54128))</f>
        <v>895.82807214732122</v>
      </c>
      <c r="D54129" s="5">
        <f>IF(Table_Test_1[[#This Row],[First Row]],initVar,(1-Table_Test_1[[#This Row],[Gain]])*D54128+ABS(C54128-Table_Test_1[[#This Row],[Estimate]])*procVar)</f>
        <v>1.3951432705722614E-6</v>
      </c>
      <c r="E54129" s="5">
        <f>IF(Table_Test_1[[#This Row],[First Row]],0,D54128/(D54128+meaVar))</f>
        <v>1.3939679696092205E-3</v>
      </c>
      <c r="F54129" s="6" t="b">
        <f>ROW(Table_Test_1[[#This Row],[Data]])-ROW(Table_Test_1[[#Headers],[Data]])=1</f>
        <v>0</v>
      </c>
    </row>
    <row r="54130" spans="1:6" x14ac:dyDescent="0.25">
      <c r="A54130" s="4">
        <v>0.50047334104938268</v>
      </c>
      <c r="B54130" s="9">
        <v>895.86181639999995</v>
      </c>
      <c r="C54130" s="9">
        <f>IF(Table_Test_1[[#This Row],[First Row]],$B$12,C54129+Table_Test_1[[#This Row],[Gain]]*(Table_Test_1[[#This Row],[Data]]-C54129))</f>
        <v>895.82811915979914</v>
      </c>
      <c r="D54130" s="5">
        <f>IF(Table_Test_1[[#This Row],[First Row]],initVar,(1-Table_Test_1[[#This Row],[Gain]])*D54129+ABS(C54129-Table_Test_1[[#This Row],[Estimate]])*procVar)</f>
        <v>1.3950800567017834E-6</v>
      </c>
      <c r="E54130" s="5">
        <f>IF(Table_Test_1[[#This Row],[First Row]],0,D54129/(D54129+meaVar))</f>
        <v>1.3931995575849326E-3</v>
      </c>
      <c r="F54130" s="6" t="b">
        <f>ROW(Table_Test_1[[#This Row],[Data]])-ROW(Table_Test_1[[#Headers],[Data]])=1</f>
        <v>0</v>
      </c>
    </row>
    <row r="54131" spans="1:6" x14ac:dyDescent="0.25">
      <c r="A54131" s="4">
        <v>0.50047380401234565</v>
      </c>
      <c r="B54131" s="9">
        <v>895.86840819999998</v>
      </c>
      <c r="C54131" s="9">
        <f>IF(Table_Test_1[[#This Row],[First Row]],$B$12,C54130+Table_Test_1[[#This Row],[Gain]]*(Table_Test_1[[#This Row],[Data]]-C54130))</f>
        <v>895.82817528793237</v>
      </c>
      <c r="D54131" s="5">
        <f>IF(Table_Test_1[[#This Row],[First Row]],initVar,(1-Table_Test_1[[#This Row],[Gain]])*D54130+ABS(C54130-Table_Test_1[[#This Row],[Estimate]])*procVar)</f>
        <v>1.3953816450558043E-6</v>
      </c>
      <c r="E54131" s="5">
        <f>IF(Table_Test_1[[#This Row],[First Row]],0,D54130/(D54130+meaVar))</f>
        <v>1.3931365197268493E-3</v>
      </c>
      <c r="F54131" s="6" t="b">
        <f>ROW(Table_Test_1[[#This Row],[Data]])-ROW(Table_Test_1[[#Headers],[Data]])=1</f>
        <v>0</v>
      </c>
    </row>
    <row r="54132" spans="1:6" x14ac:dyDescent="0.25">
      <c r="A54132" s="4">
        <v>0.50047426697530861</v>
      </c>
      <c r="B54132" s="9">
        <v>895.86669919999997</v>
      </c>
      <c r="C54132" s="9">
        <f>IF(Table_Test_1[[#This Row],[First Row]],$B$12,C54131+Table_Test_1[[#This Row],[Gain]]*(Table_Test_1[[#This Row],[Data]]-C54131))</f>
        <v>895.82822896858715</v>
      </c>
      <c r="D54132" s="5">
        <f>IF(Table_Test_1[[#This Row],[First Row]],initVar,(1-Table_Test_1[[#This Row],[Gain]])*D54131+ABS(C54131-Table_Test_1[[#This Row],[Estimate]])*procVar)</f>
        <v>1.3955844944596084E-6</v>
      </c>
      <c r="E54132" s="5">
        <f>IF(Table_Test_1[[#This Row],[First Row]],0,D54131/(D54131+meaVar))</f>
        <v>1.3934372682681262E-3</v>
      </c>
      <c r="F54132" s="6" t="b">
        <f>ROW(Table_Test_1[[#This Row],[Data]])-ROW(Table_Test_1[[#Headers],[Data]])=1</f>
        <v>0</v>
      </c>
    </row>
    <row r="54133" spans="1:6" x14ac:dyDescent="0.25">
      <c r="A54133" s="4">
        <v>0.50047472993827158</v>
      </c>
      <c r="B54133" s="9">
        <v>895.87084960000004</v>
      </c>
      <c r="C54133" s="9">
        <f>IF(Table_Test_1[[#This Row],[First Row]],$B$12,C54132+Table_Test_1[[#This Row],[Gain]]*(Table_Test_1[[#This Row],[Data]]-C54132))</f>
        <v>895.82828836638487</v>
      </c>
      <c r="D54133" s="5">
        <f>IF(Table_Test_1[[#This Row],[First Row]],initVar,(1-Table_Test_1[[#This Row],[Gain]])*D54132+ABS(C54132-Table_Test_1[[#This Row],[Estimate]])*procVar)</f>
        <v>1.396015464617512E-6</v>
      </c>
      <c r="E54133" s="5">
        <f>IF(Table_Test_1[[#This Row],[First Row]],0,D54132/(D54132+meaVar))</f>
        <v>1.3936395527089822E-3</v>
      </c>
      <c r="F54133" s="6" t="b">
        <f>ROW(Table_Test_1[[#This Row],[Data]])-ROW(Table_Test_1[[#Headers],[Data]])=1</f>
        <v>0</v>
      </c>
    </row>
    <row r="54134" spans="1:6" x14ac:dyDescent="0.25">
      <c r="A54134" s="4">
        <v>0.50047519290123454</v>
      </c>
      <c r="B54134" s="9">
        <v>895.87329099999999</v>
      </c>
      <c r="C54134" s="9">
        <f>IF(Table_Test_1[[#This Row],[First Row]],$B$12,C54133+Table_Test_1[[#This Row],[Gain]]*(Table_Test_1[[#This Row],[Data]]-C54133))</f>
        <v>895.82835110317581</v>
      </c>
      <c r="D54134" s="5">
        <f>IF(Table_Test_1[[#This Row],[First Row]],initVar,(1-Table_Test_1[[#This Row],[Gain]])*D54133+ABS(C54133-Table_Test_1[[#This Row],[Estimate]])*procVar)</f>
        <v>1.3965787939223487E-6</v>
      </c>
      <c r="E54134" s="5">
        <f>IF(Table_Test_1[[#This Row],[First Row]],0,D54133/(D54133+meaVar))</f>
        <v>1.3940693222848535E-3</v>
      </c>
      <c r="F54134" s="6" t="b">
        <f>ROW(Table_Test_1[[#This Row],[Data]])-ROW(Table_Test_1[[#Headers],[Data]])=1</f>
        <v>0</v>
      </c>
    </row>
    <row r="54135" spans="1:6" x14ac:dyDescent="0.25">
      <c r="A54135" s="4">
        <v>0.50047565586419751</v>
      </c>
      <c r="B54135" s="9">
        <v>895.87817380000001</v>
      </c>
      <c r="C54135" s="9">
        <f>IF(Table_Test_1[[#This Row],[First Row]],$B$12,C54134+Table_Test_1[[#This Row],[Gain]]*(Table_Test_1[[#This Row],[Data]]-C54134))</f>
        <v>895.82842058745734</v>
      </c>
      <c r="D54135" s="5">
        <f>IF(Table_Test_1[[#This Row],[First Row]],initVar,(1-Table_Test_1[[#This Row],[Gain]])*D54134+ABS(C54134-Table_Test_1[[#This Row],[Estimate]])*procVar)</f>
        <v>1.3974104529898297E-6</v>
      </c>
      <c r="E54135" s="5">
        <f>IF(Table_Test_1[[#This Row],[First Row]],0,D54134/(D54134+meaVar))</f>
        <v>1.3946310817282621E-3</v>
      </c>
      <c r="F54135" s="6" t="b">
        <f>ROW(Table_Test_1[[#This Row],[Data]])-ROW(Table_Test_1[[#Headers],[Data]])=1</f>
        <v>0</v>
      </c>
    </row>
    <row r="54136" spans="1:6" x14ac:dyDescent="0.25">
      <c r="A54136" s="4">
        <v>0.50047611882716048</v>
      </c>
      <c r="B54136" s="9">
        <v>895.89355469999998</v>
      </c>
      <c r="C54136" s="9">
        <f>IF(Table_Test_1[[#This Row],[First Row]],$B$12,C54135+Table_Test_1[[#This Row],[Gain]]*(Table_Test_1[[#This Row],[Data]]-C54135))</f>
        <v>895.82851147953352</v>
      </c>
      <c r="D54136" s="5">
        <f>IF(Table_Test_1[[#This Row],[First Row]],initVar,(1-Table_Test_1[[#This Row],[Gain]])*D54135+ABS(C54135-Table_Test_1[[#This Row],[Estimate]])*procVar)</f>
        <v>1.3990961050563034E-6</v>
      </c>
      <c r="E54136" s="5">
        <f>IF(Table_Test_1[[#This Row],[First Row]],0,D54135/(D54135+meaVar))</f>
        <v>1.3954604220093804E-3</v>
      </c>
      <c r="F54136" s="6" t="b">
        <f>ROW(Table_Test_1[[#This Row],[Data]])-ROW(Table_Test_1[[#Headers],[Data]])=1</f>
        <v>0</v>
      </c>
    </row>
    <row r="54137" spans="1:6" x14ac:dyDescent="0.25">
      <c r="A54137" s="4">
        <v>0.50047658179012344</v>
      </c>
      <c r="B54137" s="9">
        <v>895.89746090000006</v>
      </c>
      <c r="C54137" s="9">
        <f>IF(Table_Test_1[[#This Row],[First Row]],$B$12,C54136+Table_Test_1[[#This Row],[Gain]]*(Table_Test_1[[#This Row],[Data]]-C54136))</f>
        <v>895.82860781162128</v>
      </c>
      <c r="D54137" s="5">
        <f>IF(Table_Test_1[[#This Row],[First Row]],initVar,(1-Table_Test_1[[#This Row],[Gain]])*D54136+ABS(C54136-Table_Test_1[[#This Row],[Estimate]])*procVar)</f>
        <v>1.4009946535178929E-6</v>
      </c>
      <c r="E54137" s="5">
        <f>IF(Table_Test_1[[#This Row],[First Row]],0,D54136/(D54136+meaVar))</f>
        <v>1.3971413700073132E-3</v>
      </c>
      <c r="F54137" s="6" t="b">
        <f>ROW(Table_Test_1[[#This Row],[Data]])-ROW(Table_Test_1[[#Headers],[Data]])=1</f>
        <v>0</v>
      </c>
    </row>
    <row r="54138" spans="1:6" x14ac:dyDescent="0.25">
      <c r="A54138" s="4">
        <v>0.50047704475308641</v>
      </c>
      <c r="B54138" s="9">
        <v>895.89941409999994</v>
      </c>
      <c r="C54138" s="9">
        <f>IF(Table_Test_1[[#This Row],[First Row]],$B$12,C54137+Table_Test_1[[#This Row],[Gain]]*(Table_Test_1[[#This Row],[Data]]-C54137))</f>
        <v>895.82870687206957</v>
      </c>
      <c r="D54138" s="5">
        <f>IF(Table_Test_1[[#This Row],[First Row]],initVar,(1-Table_Test_1[[#This Row],[Gain]])*D54137+ABS(C54137-Table_Test_1[[#This Row],[Estimate]])*procVar)</f>
        <v>1.4029970314359758E-6</v>
      </c>
      <c r="E54138" s="5">
        <f>IF(Table_Test_1[[#This Row],[First Row]],0,D54137/(D54137+meaVar))</f>
        <v>1.3990346135042868E-3</v>
      </c>
      <c r="F54138" s="6" t="b">
        <f>ROW(Table_Test_1[[#This Row],[Data]])-ROW(Table_Test_1[[#Headers],[Data]])=1</f>
        <v>0</v>
      </c>
    </row>
    <row r="54139" spans="1:6" x14ac:dyDescent="0.25">
      <c r="A54139" s="4">
        <v>0.50047750771604937</v>
      </c>
      <c r="B54139" s="9">
        <v>895.89331049999998</v>
      </c>
      <c r="C54139" s="9">
        <f>IF(Table_Test_1[[#This Row],[First Row]],$B$12,C54138+Table_Test_1[[#This Row],[Gain]]*(Table_Test_1[[#This Row],[Data]]-C54138))</f>
        <v>895.82879738378017</v>
      </c>
      <c r="D54139" s="5">
        <f>IF(Table_Test_1[[#This Row],[First Row]],initVar,(1-Table_Test_1[[#This Row],[Gain]])*D54138+ABS(C54138-Table_Test_1[[#This Row],[Estimate]])*procVar)</f>
        <v>1.4046518569807148E-6</v>
      </c>
      <c r="E54139" s="5">
        <f>IF(Table_Test_1[[#This Row],[First Row]],0,D54138/(D54138+meaVar))</f>
        <v>1.401031388556882E-3</v>
      </c>
      <c r="F54139" s="6" t="b">
        <f>ROW(Table_Test_1[[#This Row],[Data]])-ROW(Table_Test_1[[#Headers],[Data]])=1</f>
        <v>0</v>
      </c>
    </row>
    <row r="54140" spans="1:6" x14ac:dyDescent="0.25">
      <c r="A54140" s="4">
        <v>0.50047797067901234</v>
      </c>
      <c r="B54140" s="9">
        <v>895.90161130000001</v>
      </c>
      <c r="C54140" s="9">
        <f>IF(Table_Test_1[[#This Row],[First Row]],$B$12,C54139+Table_Test_1[[#This Row],[Gain]]*(Table_Test_1[[#This Row],[Data]]-C54139))</f>
        <v>895.82889951851905</v>
      </c>
      <c r="D54140" s="5">
        <f>IF(Table_Test_1[[#This Row],[First Row]],initVar,(1-Table_Test_1[[#This Row],[Gain]])*D54139+ABS(C54139-Table_Test_1[[#This Row],[Estimate]])*procVar)</f>
        <v>1.4067669672531063E-6</v>
      </c>
      <c r="E54140" s="5">
        <f>IF(Table_Test_1[[#This Row],[First Row]],0,D54139/(D54139+meaVar))</f>
        <v>1.4026815776978488E-3</v>
      </c>
      <c r="F54140" s="6" t="b">
        <f>ROW(Table_Test_1[[#This Row],[Data]])-ROW(Table_Test_1[[#Headers],[Data]])=1</f>
        <v>0</v>
      </c>
    </row>
    <row r="54141" spans="1:6" x14ac:dyDescent="0.25">
      <c r="A54141" s="4">
        <v>0.50047843364197531</v>
      </c>
      <c r="B54141" s="9">
        <v>895.90283199999999</v>
      </c>
      <c r="C54141" s="9">
        <f>IF(Table_Test_1[[#This Row],[First Row]],$B$12,C54140+Table_Test_1[[#This Row],[Gain]]*(Table_Test_1[[#This Row],[Data]]-C54140))</f>
        <v>895.82900337818546</v>
      </c>
      <c r="D54141" s="5">
        <f>IF(Table_Test_1[[#This Row],[First Row]],initVar,(1-Table_Test_1[[#This Row],[Gain]])*D54140+ABS(C54140-Table_Test_1[[#This Row],[Estimate]])*procVar)</f>
        <v>1.4089451406808519E-6</v>
      </c>
      <c r="E54141" s="5">
        <f>IF(Table_Test_1[[#This Row],[First Row]],0,D54140/(D54140+meaVar))</f>
        <v>1.404790754024442E-3</v>
      </c>
      <c r="F54141" s="6" t="b">
        <f>ROW(Table_Test_1[[#This Row],[Data]])-ROW(Table_Test_1[[#Headers],[Data]])=1</f>
        <v>0</v>
      </c>
    </row>
    <row r="54142" spans="1:6" x14ac:dyDescent="0.25">
      <c r="A54142" s="4">
        <v>0.50047889660493827</v>
      </c>
      <c r="B54142" s="9">
        <v>895.90551760000005</v>
      </c>
      <c r="C54142" s="9">
        <f>IF(Table_Test_1[[#This Row],[First Row]],$B$12,C54141+Table_Test_1[[#This Row],[Gain]]*(Table_Test_1[[#This Row],[Data]]-C54141))</f>
        <v>895.82911103084973</v>
      </c>
      <c r="D54142" s="5">
        <f>IF(Table_Test_1[[#This Row],[First Row]],initVar,(1-Table_Test_1[[#This Row],[Gain]])*D54141+ABS(C54141-Table_Test_1[[#This Row],[Estimate]])*procVar)</f>
        <v>1.4112689138411956E-6</v>
      </c>
      <c r="E54142" s="5">
        <f>IF(Table_Test_1[[#This Row],[First Row]],0,D54141/(D54141+meaVar))</f>
        <v>1.4069628072704294E-3</v>
      </c>
      <c r="F54142" s="6" t="b">
        <f>ROW(Table_Test_1[[#This Row],[Data]])-ROW(Table_Test_1[[#Headers],[Data]])=1</f>
        <v>0</v>
      </c>
    </row>
    <row r="54143" spans="1:6" x14ac:dyDescent="0.25">
      <c r="A54143" s="4">
        <v>0.50047935956790124</v>
      </c>
      <c r="B54143" s="9">
        <v>895.90820310000004</v>
      </c>
      <c r="C54143" s="9">
        <f>IF(Table_Test_1[[#This Row],[First Row]],$B$12,C54142+Table_Test_1[[#This Row],[Gain]]*(Table_Test_1[[#This Row],[Data]]-C54142))</f>
        <v>895.82922249372416</v>
      </c>
      <c r="D54143" s="5">
        <f>IF(Table_Test_1[[#This Row],[First Row]],initVar,(1-Table_Test_1[[#This Row],[Gain]])*D54142+ABS(C54142-Table_Test_1[[#This Row],[Estimate]])*procVar)</f>
        <v>1.4137385557059773E-6</v>
      </c>
      <c r="E54143" s="5">
        <f>IF(Table_Test_1[[#This Row],[First Row]],0,D54142/(D54142+meaVar))</f>
        <v>1.4092800407288181E-3</v>
      </c>
      <c r="F54143" s="6" t="b">
        <f>ROW(Table_Test_1[[#This Row],[Data]])-ROW(Table_Test_1[[#Headers],[Data]])=1</f>
        <v>0</v>
      </c>
    </row>
    <row r="54144" spans="1:6" x14ac:dyDescent="0.25">
      <c r="A54144" s="4">
        <v>0.5004798225308642</v>
      </c>
      <c r="B54144" s="9">
        <v>895.91186519999997</v>
      </c>
      <c r="C54144" s="9">
        <f>IF(Table_Test_1[[#This Row],[First Row]],$B$12,C54143+Table_Test_1[[#This Row],[Gain]]*(Table_Test_1[[#This Row],[Data]]-C54143))</f>
        <v>895.82933916396314</v>
      </c>
      <c r="D54144" s="5">
        <f>IF(Table_Test_1[[#This Row],[First Row]],initVar,(1-Table_Test_1[[#This Row],[Gain]])*D54143+ABS(C54143-Table_Test_1[[#This Row],[Estimate]])*procVar)</f>
        <v>1.4164095301503796E-6</v>
      </c>
      <c r="E54144" s="5">
        <f>IF(Table_Test_1[[#This Row],[First Row]],0,D54143/(D54143+meaVar))</f>
        <v>1.4117427205911403E-3</v>
      </c>
      <c r="F54144" s="6" t="b">
        <f>ROW(Table_Test_1[[#This Row],[Data]])-ROW(Table_Test_1[[#Headers],[Data]])=1</f>
        <v>0</v>
      </c>
    </row>
    <row r="54145" spans="1:6" x14ac:dyDescent="0.25">
      <c r="A54145" s="4">
        <v>0.50048028549382717</v>
      </c>
      <c r="B54145" s="9">
        <v>895.91796880000004</v>
      </c>
      <c r="C54145" s="9">
        <f>IF(Table_Test_1[[#This Row],[First Row]],$B$12,C54144+Table_Test_1[[#This Row],[Gain]]*(Table_Test_1[[#This Row],[Data]]-C54144))</f>
        <v>895.82946452226554</v>
      </c>
      <c r="D54145" s="5">
        <f>IF(Table_Test_1[[#This Row],[First Row]],initVar,(1-Table_Test_1[[#This Row],[Gain]])*D54144+ABS(C54144-Table_Test_1[[#This Row],[Estimate]])*procVar)</f>
        <v>1.4194204838933955E-6</v>
      </c>
      <c r="E54145" s="5">
        <f>IF(Table_Test_1[[#This Row],[First Row]],0,D54144/(D54144+meaVar))</f>
        <v>1.4144061517974702E-3</v>
      </c>
      <c r="F54145" s="6" t="b">
        <f>ROW(Table_Test_1[[#This Row],[Data]])-ROW(Table_Test_1[[#Headers],[Data]])=1</f>
        <v>0</v>
      </c>
    </row>
    <row r="54146" spans="1:6" x14ac:dyDescent="0.25">
      <c r="A54146" s="4">
        <v>0.50048070987654325</v>
      </c>
      <c r="B54146" s="9">
        <v>895.91577150000001</v>
      </c>
      <c r="C54146" s="9">
        <f>IF(Table_Test_1[[#This Row],[First Row]],$B$12,C54145+Table_Test_1[[#This Row],[Gain]]*(Table_Test_1[[#This Row],[Data]]-C54145))</f>
        <v>895.82958685451672</v>
      </c>
      <c r="D54146" s="5">
        <f>IF(Table_Test_1[[#This Row],[First Row]],initVar,(1-Table_Test_1[[#This Row],[Gain]])*D54145+ABS(C54145-Table_Test_1[[#This Row],[Estimate]])*procVar)</f>
        <v>1.4223018751608599E-6</v>
      </c>
      <c r="E54146" s="5">
        <f>IF(Table_Test_1[[#This Row],[First Row]],0,D54145/(D54145+meaVar))</f>
        <v>1.4174085851136387E-3</v>
      </c>
      <c r="F54146" s="6" t="b">
        <f>ROW(Table_Test_1[[#This Row],[Data]])-ROW(Table_Test_1[[#Headers],[Data]])=1</f>
        <v>0</v>
      </c>
    </row>
    <row r="54147" spans="1:6" x14ac:dyDescent="0.25">
      <c r="A54147" s="4">
        <v>0.5004812114197531</v>
      </c>
      <c r="B54147" s="9">
        <v>895.92626949999999</v>
      </c>
      <c r="C54147" s="9">
        <f>IF(Table_Test_1[[#This Row],[First Row]],$B$12,C54146+Table_Test_1[[#This Row],[Gain]]*(Table_Test_1[[#This Row],[Data]]-C54146))</f>
        <v>895.82972417111898</v>
      </c>
      <c r="D54147" s="5">
        <f>IF(Table_Test_1[[#This Row],[First Row]],initVar,(1-Table_Test_1[[#This Row],[Gain]])*D54146+ABS(C54146-Table_Test_1[[#This Row],[Estimate]])*procVar)</f>
        <v>1.4257744697759017E-6</v>
      </c>
      <c r="E54147" s="5">
        <f>IF(Table_Test_1[[#This Row],[First Row]],0,D54146/(D54146+meaVar))</f>
        <v>1.4202818056853767E-3</v>
      </c>
      <c r="F54147" s="6" t="b">
        <f>ROW(Table_Test_1[[#This Row],[Data]])-ROW(Table_Test_1[[#Headers],[Data]])=1</f>
        <v>0</v>
      </c>
    </row>
    <row r="54148" spans="1:6" x14ac:dyDescent="0.25">
      <c r="A54148" s="4">
        <v>0.50048167438271607</v>
      </c>
      <c r="B54148" s="9">
        <v>895.93823239999995</v>
      </c>
      <c r="C54148" s="9">
        <f>IF(Table_Test_1[[#This Row],[First Row]],$B$12,C54147+Table_Test_1[[#This Row],[Gain]]*(Table_Test_1[[#This Row],[Data]]-C54147))</f>
        <v>895.82987865911639</v>
      </c>
      <c r="D54148" s="5">
        <f>IF(Table_Test_1[[#This Row],[First Row]],initVar,(1-Table_Test_1[[#This Row],[Gain]])*D54147+ABS(C54147-Table_Test_1[[#This Row],[Estimate]])*procVar)</f>
        <v>1.4299240510681236E-6</v>
      </c>
      <c r="E54148" s="5">
        <f>IF(Table_Test_1[[#This Row],[First Row]],0,D54147/(D54147+meaVar))</f>
        <v>1.4237445311718739E-3</v>
      </c>
      <c r="F54148" s="6" t="b">
        <f>ROW(Table_Test_1[[#This Row],[Data]])-ROW(Table_Test_1[[#Headers],[Data]])=1</f>
        <v>0</v>
      </c>
    </row>
    <row r="54149" spans="1:6" x14ac:dyDescent="0.25">
      <c r="A54149" s="4">
        <v>0.50048213734567903</v>
      </c>
      <c r="B54149" s="9">
        <v>895.93017580000003</v>
      </c>
      <c r="C54149" s="9">
        <f>IF(Table_Test_1[[#This Row],[First Row]],$B$12,C54148+Table_Test_1[[#This Row],[Gain]]*(Table_Test_1[[#This Row],[Data]]-C54148))</f>
        <v>895.83002187162742</v>
      </c>
      <c r="D54149" s="5">
        <f>IF(Table_Test_1[[#This Row],[First Row]],initVar,(1-Table_Test_1[[#This Row],[Gain]])*D54148+ABS(C54148-Table_Test_1[[#This Row],[Estimate]])*procVar)</f>
        <v>1.4336107882840077E-6</v>
      </c>
      <c r="E54149" s="5">
        <f>IF(Table_Test_1[[#This Row],[First Row]],0,D54148/(D54148+meaVar))</f>
        <v>1.4278822878426433E-3</v>
      </c>
      <c r="F54149" s="6" t="b">
        <f>ROW(Table_Test_1[[#This Row],[Data]])-ROW(Table_Test_1[[#Headers],[Data]])=1</f>
        <v>0</v>
      </c>
    </row>
    <row r="54150" spans="1:6" x14ac:dyDescent="0.25">
      <c r="A54150" s="4">
        <v>0.500482600308642</v>
      </c>
      <c r="B54150" s="9">
        <v>895.93090819999998</v>
      </c>
      <c r="C54150" s="9">
        <f>IF(Table_Test_1[[#This Row],[First Row]],$B$12,C54149+Table_Test_1[[#This Row],[Gain]]*(Table_Test_1[[#This Row],[Data]]-C54149))</f>
        <v>895.83016629630743</v>
      </c>
      <c r="D54150" s="5">
        <f>IF(Table_Test_1[[#This Row],[First Row]],initVar,(1-Table_Test_1[[#This Row],[Gain]])*D54149+ABS(C54149-Table_Test_1[[#This Row],[Estimate]])*procVar)</f>
        <v>1.4373354777879205E-6</v>
      </c>
      <c r="E54150" s="5">
        <f>IF(Table_Test_1[[#This Row],[First Row]],0,D54149/(D54149+meaVar))</f>
        <v>1.4315584905878413E-3</v>
      </c>
      <c r="F54150" s="6" t="b">
        <f>ROW(Table_Test_1[[#This Row],[Data]])-ROW(Table_Test_1[[#Headers],[Data]])=1</f>
        <v>0</v>
      </c>
    </row>
    <row r="54151" spans="1:6" x14ac:dyDescent="0.25">
      <c r="A54151" s="4">
        <v>0.50048306327160497</v>
      </c>
      <c r="B54151" s="9">
        <v>895.92895510000005</v>
      </c>
      <c r="C54151" s="9">
        <f>IF(Table_Test_1[[#This Row],[First Row]],$B$12,C54150+Table_Test_1[[#This Row],[Gain]]*(Table_Test_1[[#This Row],[Data]]-C54150))</f>
        <v>895.83030808516162</v>
      </c>
      <c r="D54151" s="5">
        <f>IF(Table_Test_1[[#This Row],[First Row]],initVar,(1-Table_Test_1[[#This Row],[Gain]])*D54150+ABS(C54150-Table_Test_1[[#This Row],[Estimate]])*procVar)</f>
        <v>1.4409440638571977E-6</v>
      </c>
      <c r="E54151" s="5">
        <f>IF(Table_Test_1[[#This Row],[First Row]],0,D54150/(D54150+meaVar))</f>
        <v>1.4352725096894502E-3</v>
      </c>
      <c r="F54151" s="6" t="b">
        <f>ROW(Table_Test_1[[#This Row],[Data]])-ROW(Table_Test_1[[#Headers],[Data]])=1</f>
        <v>0</v>
      </c>
    </row>
    <row r="54152" spans="1:6" x14ac:dyDescent="0.25">
      <c r="A54152" s="4">
        <v>0.50048352623456793</v>
      </c>
      <c r="B54152" s="9">
        <v>895.92407230000003</v>
      </c>
      <c r="C54152" s="9">
        <f>IF(Table_Test_1[[#This Row],[First Row]],$B$12,C54151+Table_Test_1[[#This Row],[Gain]]*(Table_Test_1[[#This Row],[Data]]-C54151))</f>
        <v>895.83044299974597</v>
      </c>
      <c r="D54152" s="5">
        <f>IF(Table_Test_1[[#This Row],[First Row]],initVar,(1-Table_Test_1[[#This Row],[Gain]])*D54151+ABS(C54151-Table_Test_1[[#This Row],[Estimate]])*procVar)</f>
        <v>1.4442673149918371E-6</v>
      </c>
      <c r="E54152" s="5">
        <f>IF(Table_Test_1[[#This Row],[First Row]],0,D54151/(D54151+meaVar))</f>
        <v>1.4388707316178152E-3</v>
      </c>
      <c r="F54152" s="6" t="b">
        <f>ROW(Table_Test_1[[#This Row],[Data]])-ROW(Table_Test_1[[#Headers],[Data]])=1</f>
        <v>0</v>
      </c>
    </row>
    <row r="54153" spans="1:6" x14ac:dyDescent="0.25">
      <c r="A54153" s="4">
        <v>0.50048402777777778</v>
      </c>
      <c r="B54153" s="9">
        <v>895.91870119999999</v>
      </c>
      <c r="C54153" s="9">
        <f>IF(Table_Test_1[[#This Row],[First Row]],$B$12,C54152+Table_Test_1[[#This Row],[Gain]]*(Table_Test_1[[#This Row],[Data]]-C54152))</f>
        <v>895.83057028434689</v>
      </c>
      <c r="D54153" s="5">
        <f>IF(Table_Test_1[[#This Row],[First Row]],initVar,(1-Table_Test_1[[#This Row],[Gain]])*D54152+ABS(C54152-Table_Test_1[[#This Row],[Estimate]])*procVar)</f>
        <v>1.4472757992156629E-6</v>
      </c>
      <c r="E54153" s="5">
        <f>IF(Table_Test_1[[#This Row],[First Row]],0,D54152/(D54152+meaVar))</f>
        <v>1.4421844151788037E-3</v>
      </c>
      <c r="F54153" s="6" t="b">
        <f>ROW(Table_Test_1[[#This Row],[Data]])-ROW(Table_Test_1[[#Headers],[Data]])=1</f>
        <v>0</v>
      </c>
    </row>
    <row r="54154" spans="1:6" x14ac:dyDescent="0.25">
      <c r="A54154" s="4">
        <v>0.50048445216049386</v>
      </c>
      <c r="B54154" s="9">
        <v>895.91699219999998</v>
      </c>
      <c r="C54154" s="9">
        <f>IF(Table_Test_1[[#This Row],[First Row]],$B$12,C54153+Table_Test_1[[#This Row],[Gain]]*(Table_Test_1[[#This Row],[Data]]-C54153))</f>
        <v>895.83069517993556</v>
      </c>
      <c r="D54154" s="5">
        <f>IF(Table_Test_1[[#This Row],[First Row]],initVar,(1-Table_Test_1[[#This Row],[Gain]])*D54153+ABS(C54153-Table_Test_1[[#This Row],[Estimate]])*procVar)</f>
        <v>1.4501800426167729E-6</v>
      </c>
      <c r="E54154" s="5">
        <f>IF(Table_Test_1[[#This Row],[First Row]],0,D54153/(D54153+meaVar))</f>
        <v>1.4451842190699945E-3</v>
      </c>
      <c r="F54154" s="6" t="b">
        <f>ROW(Table_Test_1[[#This Row],[Data]])-ROW(Table_Test_1[[#Headers],[Data]])=1</f>
        <v>0</v>
      </c>
    </row>
    <row r="54155" spans="1:6" x14ac:dyDescent="0.25">
      <c r="A54155" s="4">
        <v>0.50048491512345683</v>
      </c>
      <c r="B54155" s="9">
        <v>895.90893549999998</v>
      </c>
      <c r="C54155" s="9">
        <f>IF(Table_Test_1[[#This Row],[First Row]],$B$12,C54154+Table_Test_1[[#This Row],[Gain]]*(Table_Test_1[[#This Row],[Data]]-C54154))</f>
        <v>895.83080847818337</v>
      </c>
      <c r="D54155" s="5">
        <f>IF(Table_Test_1[[#This Row],[First Row]],initVar,(1-Table_Test_1[[#This Row],[Gain]])*D54154+ABS(C54154-Table_Test_1[[#This Row],[Estimate]])*procVar)</f>
        <v>1.4526119957176767E-6</v>
      </c>
      <c r="E54155" s="5">
        <f>IF(Table_Test_1[[#This Row],[First Row]],0,D54154/(D54154+meaVar))</f>
        <v>1.4480800658052311E-3</v>
      </c>
      <c r="F54155" s="6" t="b">
        <f>ROW(Table_Test_1[[#This Row],[Data]])-ROW(Table_Test_1[[#Headers],[Data]])=1</f>
        <v>0</v>
      </c>
    </row>
    <row r="54156" spans="1:6" x14ac:dyDescent="0.25">
      <c r="A54156" s="4">
        <v>0.5004853780864198</v>
      </c>
      <c r="B54156" s="9">
        <v>895.91162110000005</v>
      </c>
      <c r="C54156" s="9">
        <f>IF(Table_Test_1[[#This Row],[First Row]],$B$12,C54155+Table_Test_1[[#This Row],[Gain]]*(Table_Test_1[[#This Row],[Data]]-C54155))</f>
        <v>895.83092569729331</v>
      </c>
      <c r="D54156" s="5">
        <f>IF(Table_Test_1[[#This Row],[First Row]],initVar,(1-Table_Test_1[[#This Row],[Gain]])*D54155+ABS(C54155-Table_Test_1[[#This Row],[Estimate]])*procVar)</f>
        <v>1.4551937391889888E-6</v>
      </c>
      <c r="E54156" s="5">
        <f>IF(Table_Test_1[[#This Row],[First Row]],0,D54155/(D54155+meaVar))</f>
        <v>1.4505049747914464E-3</v>
      </c>
      <c r="F54156" s="6" t="b">
        <f>ROW(Table_Test_1[[#This Row],[Data]])-ROW(Table_Test_1[[#Headers],[Data]])=1</f>
        <v>0</v>
      </c>
    </row>
    <row r="54157" spans="1:6" x14ac:dyDescent="0.25">
      <c r="A54157" s="4">
        <v>0.50048584104938276</v>
      </c>
      <c r="B54157" s="9">
        <v>895.91040039999996</v>
      </c>
      <c r="C54157" s="9">
        <f>IF(Table_Test_1[[#This Row],[First Row]],$B$12,C54156+Table_Test_1[[#This Row],[Gain]]*(Table_Test_1[[#This Row],[Data]]-C54156))</f>
        <v>895.83104118033293</v>
      </c>
      <c r="D54157" s="5">
        <f>IF(Table_Test_1[[#This Row],[First Row]],initVar,(1-Table_Test_1[[#This Row],[Gain]])*D54156+ABS(C54156-Table_Test_1[[#This Row],[Estimate]])*procVar)</f>
        <v>1.4576985489796072E-6</v>
      </c>
      <c r="E54157" s="5">
        <f>IF(Table_Test_1[[#This Row],[First Row]],0,D54156/(D54156+meaVar))</f>
        <v>1.4530792273947384E-3</v>
      </c>
      <c r="F54157" s="6" t="b">
        <f>ROW(Table_Test_1[[#This Row],[Data]])-ROW(Table_Test_1[[#Headers],[Data]])=1</f>
        <v>0</v>
      </c>
    </row>
    <row r="54158" spans="1:6" x14ac:dyDescent="0.25">
      <c r="A54158" s="4">
        <v>0.50048630401234573</v>
      </c>
      <c r="B54158" s="9">
        <v>895.91552730000001</v>
      </c>
      <c r="C54158" s="9">
        <f>IF(Table_Test_1[[#This Row],[First Row]],$B$12,C54157+Table_Test_1[[#This Row],[Gain]]*(Table_Test_1[[#This Row],[Data]]-C54157))</f>
        <v>895.83116415636505</v>
      </c>
      <c r="D54158" s="5">
        <f>IF(Table_Test_1[[#This Row],[First Row]],initVar,(1-Table_Test_1[[#This Row],[Gain]])*D54157+ABS(C54157-Table_Test_1[[#This Row],[Estimate]])*procVar)</f>
        <v>1.4604957981378794E-6</v>
      </c>
      <c r="E54158" s="5">
        <f>IF(Table_Test_1[[#This Row],[First Row]],0,D54157/(D54157+meaVar))</f>
        <v>1.4555767568532139E-3</v>
      </c>
      <c r="F54158" s="6" t="b">
        <f>ROW(Table_Test_1[[#This Row],[Data]])-ROW(Table_Test_1[[#Headers],[Data]])=1</f>
        <v>0</v>
      </c>
    </row>
    <row r="54159" spans="1:6" x14ac:dyDescent="0.25">
      <c r="A54159" s="4">
        <v>0.50048676697530869</v>
      </c>
      <c r="B54159" s="9">
        <v>895.91430660000003</v>
      </c>
      <c r="C54159" s="9">
        <f>IF(Table_Test_1[[#This Row],[First Row]],$B$12,C54158+Table_Test_1[[#This Row],[Gain]]*(Table_Test_1[[#This Row],[Data]]-C54158))</f>
        <v>895.83128540846644</v>
      </c>
      <c r="D54159" s="5">
        <f>IF(Table_Test_1[[#This Row],[First Row]],initVar,(1-Table_Test_1[[#This Row],[Gain]])*D54158+ABS(C54158-Table_Test_1[[#This Row],[Estimate]])*procVar)</f>
        <v>1.4632159449816102E-6</v>
      </c>
      <c r="E54159" s="5">
        <f>IF(Table_Test_1[[#This Row],[First Row]],0,D54158/(D54158+meaVar))</f>
        <v>1.4583658609258496E-3</v>
      </c>
      <c r="F54159" s="6" t="b">
        <f>ROW(Table_Test_1[[#This Row],[Data]])-ROW(Table_Test_1[[#Headers],[Data]])=1</f>
        <v>0</v>
      </c>
    </row>
    <row r="54160" spans="1:6" x14ac:dyDescent="0.25">
      <c r="A54160" s="4">
        <v>0.50048722993827155</v>
      </c>
      <c r="B54160" s="9">
        <v>895.91259769999999</v>
      </c>
      <c r="C54160" s="9">
        <f>IF(Table_Test_1[[#This Row],[First Row]],$B$12,C54159+Table_Test_1[[#This Row],[Gain]]*(Table_Test_1[[#This Row],[Data]]-C54159))</f>
        <v>895.83140421207258</v>
      </c>
      <c r="D54160" s="5">
        <f>IF(Table_Test_1[[#This Row],[First Row]],initVar,(1-Table_Test_1[[#This Row],[Gain]])*D54159+ABS(C54159-Table_Test_1[[#This Row],[Estimate]])*procVar)</f>
        <v>1.4658302164951174E-6</v>
      </c>
      <c r="E54160" s="5">
        <f>IF(Table_Test_1[[#This Row],[First Row]],0,D54159/(D54159+meaVar))</f>
        <v>1.4610780722494317E-3</v>
      </c>
      <c r="F54160" s="6" t="b">
        <f>ROW(Table_Test_1[[#This Row],[Data]])-ROW(Table_Test_1[[#Headers],[Data]])=1</f>
        <v>0</v>
      </c>
    </row>
    <row r="54161" spans="1:6" x14ac:dyDescent="0.25">
      <c r="A54161" s="4">
        <v>0.50048765432098763</v>
      </c>
      <c r="B54161" s="9">
        <v>895.91259769999999</v>
      </c>
      <c r="C54161" s="9">
        <f>IF(Table_Test_1[[#This Row],[First Row]],$B$12,C54160+Table_Test_1[[#This Row],[Gain]]*(Table_Test_1[[#This Row],[Data]]-C54160))</f>
        <v>895.83152305373892</v>
      </c>
      <c r="D54161" s="5">
        <f>IF(Table_Test_1[[#This Row],[First Row]],initVar,(1-Table_Test_1[[#This Row],[Gain]])*D54160+ABS(C54160-Table_Test_1[[#This Row],[Estimate]])*procVar)</f>
        <v>1.4684383698831161E-6</v>
      </c>
      <c r="E54161" s="5">
        <f>IF(Table_Test_1[[#This Row],[First Row]],0,D54160/(D54160+meaVar))</f>
        <v>1.4636847032297015E-3</v>
      </c>
      <c r="F54161" s="6" t="b">
        <f>ROW(Table_Test_1[[#This Row],[Data]])-ROW(Table_Test_1[[#Headers],[Data]])=1</f>
        <v>0</v>
      </c>
    </row>
    <row r="54162" spans="1:6" x14ac:dyDescent="0.25">
      <c r="A54162" s="4">
        <v>0.50048815586419748</v>
      </c>
      <c r="B54162" s="9">
        <v>895.91577150000001</v>
      </c>
      <c r="C54162" s="9">
        <f>IF(Table_Test_1[[#This Row],[First Row]],$B$12,C54161+Table_Test_1[[#This Row],[Gain]]*(Table_Test_1[[#This Row],[Data]]-C54161))</f>
        <v>895.83164658599048</v>
      </c>
      <c r="D54162" s="5">
        <f>IF(Table_Test_1[[#This Row],[First Row]],initVar,(1-Table_Test_1[[#This Row],[Gain]])*D54161+ABS(C54161-Table_Test_1[[#This Row],[Estimate]])*procVar)</f>
        <v>1.4712265104668431E-6</v>
      </c>
      <c r="E54162" s="5">
        <f>IF(Table_Test_1[[#This Row],[First Row]],0,D54161/(D54161+meaVar))</f>
        <v>1.466285220404282E-3</v>
      </c>
      <c r="F54162" s="6" t="b">
        <f>ROW(Table_Test_1[[#This Row],[Data]])-ROW(Table_Test_1[[#Headers],[Data]])=1</f>
        <v>0</v>
      </c>
    </row>
    <row r="54163" spans="1:6" x14ac:dyDescent="0.25">
      <c r="A54163" s="4">
        <v>0.50048861882716045</v>
      </c>
      <c r="B54163" s="9">
        <v>895.91430660000003</v>
      </c>
      <c r="C54163" s="9">
        <f>IF(Table_Test_1[[#This Row],[First Row]],$B$12,C54162+Table_Test_1[[#This Row],[Gain]]*(Table_Test_1[[#This Row],[Data]]-C54162))</f>
        <v>895.8317680189391</v>
      </c>
      <c r="D54163" s="5">
        <f>IF(Table_Test_1[[#This Row],[First Row]],initVar,(1-Table_Test_1[[#This Row],[Gain]])*D54162+ABS(C54162-Table_Test_1[[#This Row],[Estimate]])*procVar)</f>
        <v>1.4739225007689656E-6</v>
      </c>
      <c r="E54163" s="5">
        <f>IF(Table_Test_1[[#This Row],[First Row]],0,D54162/(D54162+meaVar))</f>
        <v>1.469065182824268E-3</v>
      </c>
      <c r="F54163" s="6" t="b">
        <f>ROW(Table_Test_1[[#This Row],[Data]])-ROW(Table_Test_1[[#Headers],[Data]])=1</f>
        <v>0</v>
      </c>
    </row>
    <row r="54164" spans="1:6" x14ac:dyDescent="0.25">
      <c r="A54164" s="4">
        <v>0.50048908179012341</v>
      </c>
      <c r="B54164" s="9">
        <v>895.91015630000004</v>
      </c>
      <c r="C54164" s="9">
        <f>IF(Table_Test_1[[#This Row],[First Row]],$B$12,C54163+Table_Test_1[[#This Row],[Gain]]*(Table_Test_1[[#This Row],[Data]]-C54163))</f>
        <v>895.8318833871466</v>
      </c>
      <c r="D54164" s="5">
        <f>IF(Table_Test_1[[#This Row],[First Row]],initVar,(1-Table_Test_1[[#This Row],[Gain]])*D54163+ABS(C54163-Table_Test_1[[#This Row],[Estimate]])*procVar)</f>
        <v>1.4763679788375306E-6</v>
      </c>
      <c r="E54164" s="5">
        <f>IF(Table_Test_1[[#This Row],[First Row]],0,D54163/(D54163+meaVar))</f>
        <v>1.4717532505374186E-3</v>
      </c>
      <c r="F54164" s="6" t="b">
        <f>ROW(Table_Test_1[[#This Row],[Data]])-ROW(Table_Test_1[[#Headers],[Data]])=1</f>
        <v>0</v>
      </c>
    </row>
    <row r="54165" spans="1:6" x14ac:dyDescent="0.25">
      <c r="A54165" s="4">
        <v>0.50048954475308638</v>
      </c>
      <c r="B54165" s="9">
        <v>895.90551760000005</v>
      </c>
      <c r="C54165" s="9">
        <f>IF(Table_Test_1[[#This Row],[First Row]],$B$12,C54164+Table_Test_1[[#This Row],[Gain]]*(Table_Test_1[[#This Row],[Data]]-C54164))</f>
        <v>895.83199193807945</v>
      </c>
      <c r="D54165" s="5">
        <f>IF(Table_Test_1[[#This Row],[First Row]],initVar,(1-Table_Test_1[[#This Row],[Gain]])*D54164+ABS(C54164-Table_Test_1[[#This Row],[Estimate]])*procVar)</f>
        <v>1.4785335669824726E-6</v>
      </c>
      <c r="E54165" s="5">
        <f>IF(Table_Test_1[[#This Row],[First Row]],0,D54164/(D54164+meaVar))</f>
        <v>1.4741915296684544E-3</v>
      </c>
      <c r="F54165" s="6" t="b">
        <f>ROW(Table_Test_1[[#This Row],[Data]])-ROW(Table_Test_1[[#Headers],[Data]])=1</f>
        <v>0</v>
      </c>
    </row>
    <row r="54166" spans="1:6" x14ac:dyDescent="0.25">
      <c r="A54166" s="4">
        <v>0.50049000771604935</v>
      </c>
      <c r="B54166" s="9">
        <v>895.89331049999998</v>
      </c>
      <c r="C54166" s="9">
        <f>IF(Table_Test_1[[#This Row],[First Row]],$B$12,C54165+Table_Test_1[[#This Row],[Gain]]*(Table_Test_1[[#This Row],[Data]]-C54165))</f>
        <v>895.83208246578329</v>
      </c>
      <c r="D54166" s="5">
        <f>IF(Table_Test_1[[#This Row],[First Row]],initVar,(1-Table_Test_1[[#This Row],[Gain]])*D54165+ABS(C54165-Table_Test_1[[#This Row],[Estimate]])*procVar)</f>
        <v>1.4799718410206001E-6</v>
      </c>
      <c r="E54166" s="5">
        <f>IF(Table_Test_1[[#This Row],[First Row]],0,D54165/(D54165+meaVar))</f>
        <v>1.476350732867289E-3</v>
      </c>
      <c r="F54166" s="6" t="b">
        <f>ROW(Table_Test_1[[#This Row],[Data]])-ROW(Table_Test_1[[#Headers],[Data]])=1</f>
        <v>0</v>
      </c>
    </row>
    <row r="54167" spans="1:6" x14ac:dyDescent="0.25">
      <c r="A54167" s="4">
        <v>0.50049047067901231</v>
      </c>
      <c r="B54167" s="9">
        <v>895.88574219999998</v>
      </c>
      <c r="C54167" s="9">
        <f>IF(Table_Test_1[[#This Row],[First Row]],$B$12,C54166+Table_Test_1[[#This Row],[Gain]]*(Table_Test_1[[#This Row],[Data]]-C54166))</f>
        <v>895.83216176332076</v>
      </c>
      <c r="D54167" s="5">
        <f>IF(Table_Test_1[[#This Row],[First Row]],initVar,(1-Table_Test_1[[#This Row],[Gain]])*D54166+ABS(C54166-Table_Test_1[[#This Row],[Estimate]])*procVar)</f>
        <v>1.4809566626856715E-6</v>
      </c>
      <c r="E54167" s="5">
        <f>IF(Table_Test_1[[#This Row],[First Row]],0,D54166/(D54166+meaVar))</f>
        <v>1.477784761186954E-3</v>
      </c>
      <c r="F54167" s="6" t="b">
        <f>ROW(Table_Test_1[[#This Row],[Data]])-ROW(Table_Test_1[[#Headers],[Data]])=1</f>
        <v>0</v>
      </c>
    </row>
    <row r="54168" spans="1:6" x14ac:dyDescent="0.25">
      <c r="A54168" s="4">
        <v>0.50049093364197528</v>
      </c>
      <c r="B54168" s="9">
        <v>895.88623050000001</v>
      </c>
      <c r="C54168" s="9">
        <f>IF(Table_Test_1[[#This Row],[First Row]],$B$12,C54167+Table_Test_1[[#This Row],[Gain]]*(Table_Test_1[[#This Row],[Data]]-C54167))</f>
        <v>895.83224171836662</v>
      </c>
      <c r="D54168" s="5">
        <f>IF(Table_Test_1[[#This Row],[First Row]],initVar,(1-Table_Test_1[[#This Row],[Gain]])*D54167+ABS(C54167-Table_Test_1[[#This Row],[Estimate]])*procVar)</f>
        <v>1.4819648751627418E-6</v>
      </c>
      <c r="E54168" s="5">
        <f>IF(Table_Test_1[[#This Row],[First Row]],0,D54167/(D54167+meaVar))</f>
        <v>1.4787666733282487E-3</v>
      </c>
      <c r="F54168" s="6" t="b">
        <f>ROW(Table_Test_1[[#This Row],[Data]])-ROW(Table_Test_1[[#Headers],[Data]])=1</f>
        <v>0</v>
      </c>
    </row>
    <row r="54169" spans="1:6" x14ac:dyDescent="0.25">
      <c r="A54169" s="4">
        <v>0.50049139660493824</v>
      </c>
      <c r="B54169" s="9">
        <v>895.89404300000001</v>
      </c>
      <c r="C54169" s="9">
        <f>IF(Table_Test_1[[#This Row],[First Row]],$B$12,C54168+Table_Test_1[[#This Row],[Gain]]*(Table_Test_1[[#This Row],[Data]]-C54168))</f>
        <v>895.83233317016686</v>
      </c>
      <c r="D54169" s="5">
        <f>IF(Table_Test_1[[#This Row],[First Row]],initVar,(1-Table_Test_1[[#This Row],[Gain]])*D54168+ABS(C54168-Table_Test_1[[#This Row],[Estimate]])*procVar)</f>
        <v>1.4834299771858029E-6</v>
      </c>
      <c r="E54169" s="5">
        <f>IF(Table_Test_1[[#This Row],[First Row]],0,D54168/(D54168+meaVar))</f>
        <v>1.4797719051760181E-3</v>
      </c>
      <c r="F54169" s="6" t="b">
        <f>ROW(Table_Test_1[[#This Row],[Data]])-ROW(Table_Test_1[[#Headers],[Data]])=1</f>
        <v>0</v>
      </c>
    </row>
    <row r="54170" spans="1:6" x14ac:dyDescent="0.25">
      <c r="A54170" s="4">
        <v>0.50049185956790121</v>
      </c>
      <c r="B54170" s="9">
        <v>895.89013669999997</v>
      </c>
      <c r="C54170" s="9">
        <f>IF(Table_Test_1[[#This Row],[First Row]],$B$12,C54169+Table_Test_1[[#This Row],[Gain]]*(Table_Test_1[[#This Row],[Data]]-C54169))</f>
        <v>895.83241879064383</v>
      </c>
      <c r="D54170" s="5">
        <f>IF(Table_Test_1[[#This Row],[First Row]],initVar,(1-Table_Test_1[[#This Row],[Gain]])*D54169+ABS(C54169-Table_Test_1[[#This Row],[Estimate]])*procVar)</f>
        <v>1.4846574913152657E-6</v>
      </c>
      <c r="E54170" s="5">
        <f>IF(Table_Test_1[[#This Row],[First Row]],0,D54169/(D54169+meaVar))</f>
        <v>1.48123267223662E-3</v>
      </c>
      <c r="F54170" s="6" t="b">
        <f>ROW(Table_Test_1[[#This Row],[Data]])-ROW(Table_Test_1[[#Headers],[Data]])=1</f>
        <v>0</v>
      </c>
    </row>
    <row r="54171" spans="1:6" x14ac:dyDescent="0.25">
      <c r="A54171" s="4">
        <v>0.50049232253086418</v>
      </c>
      <c r="B54171" s="9">
        <v>895.88061519999997</v>
      </c>
      <c r="C54171" s="9">
        <f>IF(Table_Test_1[[#This Row],[First Row]],$B$12,C54170+Table_Test_1[[#This Row],[Gain]]*(Table_Test_1[[#This Row],[Data]]-C54170))</f>
        <v>895.83249023972667</v>
      </c>
      <c r="D54171" s="5">
        <f>IF(Table_Test_1[[#This Row],[First Row]],initVar,(1-Table_Test_1[[#This Row],[Gain]])*D54170+ABS(C54170-Table_Test_1[[#This Row],[Estimate]])*procVar)</f>
        <v>1.4853145144046839E-6</v>
      </c>
      <c r="E54171" s="5">
        <f>IF(Table_Test_1[[#This Row],[First Row]],0,D54170/(D54170+meaVar))</f>
        <v>1.4824565510911389E-3</v>
      </c>
      <c r="F54171" s="6" t="b">
        <f>ROW(Table_Test_1[[#This Row],[Data]])-ROW(Table_Test_1[[#Headers],[Data]])=1</f>
        <v>0</v>
      </c>
    </row>
    <row r="54172" spans="1:6" x14ac:dyDescent="0.25">
      <c r="A54172" s="4">
        <v>0.50049278549382714</v>
      </c>
      <c r="B54172" s="9">
        <v>895.875</v>
      </c>
      <c r="C54172" s="9">
        <f>IF(Table_Test_1[[#This Row],[First Row]],$B$12,C54171+Table_Test_1[[#This Row],[Gain]]*(Table_Test_1[[#This Row],[Data]]-C54171))</f>
        <v>895.83255328644634</v>
      </c>
      <c r="D54172" s="5">
        <f>IF(Table_Test_1[[#This Row],[First Row]],initVar,(1-Table_Test_1[[#This Row],[Gain]])*D54171+ABS(C54171-Table_Test_1[[#This Row],[Estimate]])*procVar)</f>
        <v>1.4856334959653246E-6</v>
      </c>
      <c r="E54172" s="5">
        <f>IF(Table_Test_1[[#This Row],[First Row]],0,D54171/(D54171+meaVar))</f>
        <v>1.4831116271783536E-3</v>
      </c>
      <c r="F54172" s="6" t="b">
        <f>ROW(Table_Test_1[[#This Row],[Data]])-ROW(Table_Test_1[[#Headers],[Data]])=1</f>
        <v>0</v>
      </c>
    </row>
    <row r="54173" spans="1:6" x14ac:dyDescent="0.25">
      <c r="A54173" s="4">
        <v>0.50049324845679011</v>
      </c>
      <c r="B54173" s="9">
        <v>895.87426760000005</v>
      </c>
      <c r="C54173" s="9">
        <f>IF(Table_Test_1[[#This Row],[First Row]],$B$12,C54172+Table_Test_1[[#This Row],[Gain]]*(Table_Test_1[[#This Row],[Data]]-C54172))</f>
        <v>895.83261516669643</v>
      </c>
      <c r="D54173" s="5">
        <f>IF(Table_Test_1[[#This Row],[First Row]],initVar,(1-Table_Test_1[[#This Row],[Gain]])*D54172+ABS(C54172-Table_Test_1[[#This Row],[Estimate]])*procVar)</f>
        <v>1.48590487317228E-6</v>
      </c>
      <c r="E54173" s="5">
        <f>IF(Table_Test_1[[#This Row],[First Row]],0,D54172/(D54172+meaVar))</f>
        <v>1.4834296631688123E-3</v>
      </c>
      <c r="F54173" s="6" t="b">
        <f>ROW(Table_Test_1[[#This Row],[Data]])-ROW(Table_Test_1[[#Headers],[Data]])=1</f>
        <v>0</v>
      </c>
    </row>
    <row r="54174" spans="1:6" x14ac:dyDescent="0.25">
      <c r="A54174" s="4">
        <v>0.50049371141975307</v>
      </c>
      <c r="B54174" s="9">
        <v>895.86621090000006</v>
      </c>
      <c r="C54174" s="9">
        <f>IF(Table_Test_1[[#This Row],[First Row]],$B$12,C54173+Table_Test_1[[#This Row],[Gain]]*(Table_Test_1[[#This Row],[Data]]-C54173))</f>
        <v>895.83266501269384</v>
      </c>
      <c r="D54174" s="5">
        <f>IF(Table_Test_1[[#This Row],[First Row]],initVar,(1-Table_Test_1[[#This Row],[Gain]])*D54173+ABS(C54173-Table_Test_1[[#This Row],[Estimate]])*procVar)</f>
        <v>1.4856940756580207E-6</v>
      </c>
      <c r="E54174" s="5">
        <f>IF(Table_Test_1[[#This Row],[First Row]],0,D54173/(D54173+meaVar))</f>
        <v>1.4837002357616347E-3</v>
      </c>
      <c r="F54174" s="6" t="b">
        <f>ROW(Table_Test_1[[#This Row],[Data]])-ROW(Table_Test_1[[#Headers],[Data]])=1</f>
        <v>0</v>
      </c>
    </row>
    <row r="54175" spans="1:6" x14ac:dyDescent="0.25">
      <c r="A54175" s="4">
        <v>0.50049417438271604</v>
      </c>
      <c r="B54175" s="9">
        <v>895.86157230000003</v>
      </c>
      <c r="C54175" s="9">
        <f>IF(Table_Test_1[[#This Row],[First Row]],$B$12,C54174+Table_Test_1[[#This Row],[Gain]]*(Table_Test_1[[#This Row],[Data]]-C54174))</f>
        <v>895.83270789636731</v>
      </c>
      <c r="D54175" s="5">
        <f>IF(Table_Test_1[[#This Row],[First Row]],initVar,(1-Table_Test_1[[#This Row],[Gain]])*D54174+ABS(C54174-Table_Test_1[[#This Row],[Estimate]])*procVar)</f>
        <v>1.4852054101986467E-6</v>
      </c>
      <c r="E54175" s="5">
        <f>IF(Table_Test_1[[#This Row],[First Row]],0,D54174/(D54174+meaVar))</f>
        <v>1.4834900632597384E-3</v>
      </c>
      <c r="F54175" s="6" t="b">
        <f>ROW(Table_Test_1[[#This Row],[Data]])-ROW(Table_Test_1[[#Headers],[Data]])=1</f>
        <v>0</v>
      </c>
    </row>
    <row r="54176" spans="1:6" x14ac:dyDescent="0.25">
      <c r="A54176" s="4">
        <v>0.50049463734567901</v>
      </c>
      <c r="B54176" s="9">
        <v>895.86450200000002</v>
      </c>
      <c r="C54176" s="9">
        <f>IF(Table_Test_1[[#This Row],[First Row]],$B$12,C54175+Table_Test_1[[#This Row],[Gain]]*(Table_Test_1[[#This Row],[Data]]-C54175))</f>
        <v>895.83275504711355</v>
      </c>
      <c r="D54176" s="5">
        <f>IF(Table_Test_1[[#This Row],[First Row]],initVar,(1-Table_Test_1[[#This Row],[Gain]])*D54175+ABS(C54175-Table_Test_1[[#This Row],[Estimate]])*procVar)</f>
        <v>1.48488887619754E-6</v>
      </c>
      <c r="E54176" s="5">
        <f>IF(Table_Test_1[[#This Row],[First Row]],0,D54175/(D54175+meaVar))</f>
        <v>1.4830028463479108E-3</v>
      </c>
      <c r="F54176" s="6" t="b">
        <f>ROW(Table_Test_1[[#This Row],[Data]])-ROW(Table_Test_1[[#Headers],[Data]])=1</f>
        <v>0</v>
      </c>
    </row>
    <row r="54177" spans="1:6" x14ac:dyDescent="0.25">
      <c r="A54177" s="4">
        <v>0.50049510030864197</v>
      </c>
      <c r="B54177" s="9">
        <v>895.87255860000005</v>
      </c>
      <c r="C54177" s="9">
        <f>IF(Table_Test_1[[#This Row],[First Row]],$B$12,C54176+Table_Test_1[[#This Row],[Gain]]*(Table_Test_1[[#This Row],[Data]]-C54176))</f>
        <v>895.8328140633339</v>
      </c>
      <c r="D54177" s="5">
        <f>IF(Table_Test_1[[#This Row],[First Row]],initVar,(1-Table_Test_1[[#This Row],[Gain]])*D54176+ABS(C54176-Table_Test_1[[#This Row],[Estimate]])*procVar)</f>
        <v>1.4850478992064715E-6</v>
      </c>
      <c r="E54177" s="5">
        <f>IF(Table_Test_1[[#This Row],[First Row]],0,D54176/(D54176+meaVar))</f>
        <v>1.4826872503925521E-3</v>
      </c>
      <c r="F54177" s="6" t="b">
        <f>ROW(Table_Test_1[[#This Row],[Data]])-ROW(Table_Test_1[[#Headers],[Data]])=1</f>
        <v>0</v>
      </c>
    </row>
    <row r="54178" spans="1:6" x14ac:dyDescent="0.25">
      <c r="A54178" s="4">
        <v>0.50049552469135805</v>
      </c>
      <c r="B54178" s="9">
        <v>895.87670900000001</v>
      </c>
      <c r="C54178" s="9">
        <f>IF(Table_Test_1[[#This Row],[First Row]],$B$12,C54177+Table_Test_1[[#This Row],[Gain]]*(Table_Test_1[[#This Row],[Data]]-C54177))</f>
        <v>895.8328791527565</v>
      </c>
      <c r="D54178" s="5">
        <f>IF(Table_Test_1[[#This Row],[First Row]],initVar,(1-Table_Test_1[[#This Row],[Gain]])*D54177+ABS(C54177-Table_Test_1[[#This Row],[Estimate]])*procVar)</f>
        <v>1.485449379067343E-6</v>
      </c>
      <c r="E54178" s="5">
        <f>IF(Table_Test_1[[#This Row],[First Row]],0,D54177/(D54177+meaVar))</f>
        <v>1.4828458021631222E-3</v>
      </c>
      <c r="F54178" s="6" t="b">
        <f>ROW(Table_Test_1[[#This Row],[Data]])-ROW(Table_Test_1[[#Headers],[Data]])=1</f>
        <v>0</v>
      </c>
    </row>
    <row r="54179" spans="1:6" x14ac:dyDescent="0.25">
      <c r="A54179" s="4">
        <v>0.5004960262345679</v>
      </c>
      <c r="B54179" s="9">
        <v>895.87475589999997</v>
      </c>
      <c r="C54179" s="9">
        <f>IF(Table_Test_1[[#This Row],[First Row]],$B$12,C54178+Table_Test_1[[#This Row],[Gain]]*(Table_Test_1[[#This Row],[Data]]-C54178))</f>
        <v>895.83294126627823</v>
      </c>
      <c r="D54179" s="5">
        <f>IF(Table_Test_1[[#This Row],[First Row]],initVar,(1-Table_Test_1[[#This Row],[Gain]])*D54178+ABS(C54178-Table_Test_1[[#This Row],[Estimate]])*procVar)</f>
        <v>1.4857306329497208E-6</v>
      </c>
      <c r="E54179" s="5">
        <f>IF(Table_Test_1[[#This Row],[First Row]],0,D54178/(D54178+meaVar))</f>
        <v>1.4832460920808572E-3</v>
      </c>
      <c r="F54179" s="6" t="b">
        <f>ROW(Table_Test_1[[#This Row],[Data]])-ROW(Table_Test_1[[#Headers],[Data]])=1</f>
        <v>0</v>
      </c>
    </row>
    <row r="54180" spans="1:6" x14ac:dyDescent="0.25">
      <c r="A54180" s="4">
        <v>0.50049648919753087</v>
      </c>
      <c r="B54180" s="9">
        <v>895.86669919999997</v>
      </c>
      <c r="C54180" s="9">
        <f>IF(Table_Test_1[[#This Row],[First Row]],$B$12,C54179+Table_Test_1[[#This Row],[Gain]]*(Table_Test_1[[#This Row],[Data]]-C54179))</f>
        <v>895.83299134706795</v>
      </c>
      <c r="D54180" s="5">
        <f>IF(Table_Test_1[[#This Row],[First Row]],initVar,(1-Table_Test_1[[#This Row],[Gain]])*D54179+ABS(C54179-Table_Test_1[[#This Row],[Estimate]])*procVar)</f>
        <v>1.4855297437545907E-6</v>
      </c>
      <c r="E54180" s="5">
        <f>IF(Table_Test_1[[#This Row],[First Row]],0,D54179/(D54179+meaVar))</f>
        <v>1.4835265121658028E-3</v>
      </c>
      <c r="F54180" s="6" t="b">
        <f>ROW(Table_Test_1[[#This Row],[Data]])-ROW(Table_Test_1[[#Headers],[Data]])=1</f>
        <v>0</v>
      </c>
    </row>
    <row r="54181" spans="1:6" x14ac:dyDescent="0.25">
      <c r="A54181" s="4">
        <v>0.50049695216049384</v>
      </c>
      <c r="B54181" s="9">
        <v>895.85278319999998</v>
      </c>
      <c r="C54181" s="9">
        <f>IF(Table_Test_1[[#This Row],[First Row]],$B$12,C54180+Table_Test_1[[#This Row],[Gain]]*(Table_Test_1[[#This Row],[Data]]-C54180))</f>
        <v>895.83302070484228</v>
      </c>
      <c r="D54181" s="5">
        <f>IF(Table_Test_1[[#This Row],[First Row]],initVar,(1-Table_Test_1[[#This Row],[Gain]])*D54180+ABS(C54180-Table_Test_1[[#This Row],[Estimate]])*procVar)</f>
        <v>1.4845005295107732E-6</v>
      </c>
      <c r="E54181" s="5">
        <f>IF(Table_Test_1[[#This Row],[First Row]],0,D54180/(D54180+meaVar))</f>
        <v>1.4833262185372626E-3</v>
      </c>
      <c r="F54181" s="6" t="b">
        <f>ROW(Table_Test_1[[#This Row],[Data]])-ROW(Table_Test_1[[#Headers],[Data]])=1</f>
        <v>0</v>
      </c>
    </row>
    <row r="54182" spans="1:6" x14ac:dyDescent="0.25">
      <c r="A54182" s="4">
        <v>0.5004974151234568</v>
      </c>
      <c r="B54182" s="9">
        <v>895.84985349999999</v>
      </c>
      <c r="C54182" s="9">
        <f>IF(Table_Test_1[[#This Row],[First Row]],$B$12,C54181+Table_Test_1[[#This Row],[Gain]]*(Table_Test_1[[#This Row],[Data]]-C54181))</f>
        <v>895.83304565609546</v>
      </c>
      <c r="D54182" s="5">
        <f>IF(Table_Test_1[[#This Row],[First Row]],initVar,(1-Table_Test_1[[#This Row],[Gain]])*D54181+ABS(C54181-Table_Test_1[[#This Row],[Estimate]])*procVar)</f>
        <v>1.4832981044225146E-6</v>
      </c>
      <c r="E54182" s="5">
        <f>IF(Table_Test_1[[#This Row],[First Row]],0,D54181/(D54181+meaVar))</f>
        <v>1.4823000542952779E-3</v>
      </c>
      <c r="F54182" s="6" t="b">
        <f>ROW(Table_Test_1[[#This Row],[Data]])-ROW(Table_Test_1[[#Headers],[Data]])=1</f>
        <v>0</v>
      </c>
    </row>
    <row r="54183" spans="1:6" x14ac:dyDescent="0.25">
      <c r="A54183" s="4">
        <v>0.50049787808641977</v>
      </c>
      <c r="B54183" s="9">
        <v>895.84204099999999</v>
      </c>
      <c r="C54183" s="9">
        <f>IF(Table_Test_1[[#This Row],[First Row]],$B$12,C54182+Table_Test_1[[#This Row],[Gain]]*(Table_Test_1[[#This Row],[Data]]-C54182))</f>
        <v>895.83305897910998</v>
      </c>
      <c r="D54183" s="5">
        <f>IF(Table_Test_1[[#This Row],[First Row]],initVar,(1-Table_Test_1[[#This Row],[Gain]])*D54182+ABS(C54182-Table_Test_1[[#This Row],[Estimate]])*procVar)</f>
        <v>1.481634110415728E-6</v>
      </c>
      <c r="E54183" s="5">
        <f>IF(Table_Test_1[[#This Row],[First Row]],0,D54182/(D54182+meaVar))</f>
        <v>1.4811011898351741E-3</v>
      </c>
      <c r="F54183" s="6" t="b">
        <f>ROW(Table_Test_1[[#This Row],[Data]])-ROW(Table_Test_1[[#Headers],[Data]])=1</f>
        <v>0</v>
      </c>
    </row>
    <row r="54184" spans="1:6" x14ac:dyDescent="0.25">
      <c r="A54184" s="4">
        <v>0.50049834104938273</v>
      </c>
      <c r="B54184" s="9">
        <v>895.85229489999995</v>
      </c>
      <c r="C54184" s="9">
        <f>IF(Table_Test_1[[#This Row],[First Row]],$B$12,C54183+Table_Test_1[[#This Row],[Gain]]*(Table_Test_1[[#This Row],[Data]]-C54183))</f>
        <v>895.83308743754151</v>
      </c>
      <c r="D54184" s="5">
        <f>IF(Table_Test_1[[#This Row],[First Row]],initVar,(1-Table_Test_1[[#This Row],[Gain]])*D54183+ABS(C54183-Table_Test_1[[#This Row],[Estimate]])*procVar)</f>
        <v>1.4805804557697416E-6</v>
      </c>
      <c r="E54184" s="5">
        <f>IF(Table_Test_1[[#This Row],[First Row]],0,D54183/(D54183+meaVar))</f>
        <v>1.47944211850856E-3</v>
      </c>
      <c r="F54184" s="6" t="b">
        <f>ROW(Table_Test_1[[#This Row],[Data]])-ROW(Table_Test_1[[#Headers],[Data]])=1</f>
        <v>0</v>
      </c>
    </row>
    <row r="54185" spans="1:6" x14ac:dyDescent="0.25">
      <c r="A54185" s="4">
        <v>0.5004988040123457</v>
      </c>
      <c r="B54185" s="9">
        <v>895.85864260000005</v>
      </c>
      <c r="C54185" s="9">
        <f>IF(Table_Test_1[[#This Row],[First Row]],$B$12,C54184+Table_Test_1[[#This Row],[Gain]]*(Table_Test_1[[#This Row],[Data]]-C54184))</f>
        <v>895.83312521807841</v>
      </c>
      <c r="D54185" s="5">
        <f>IF(Table_Test_1[[#This Row],[First Row]],initVar,(1-Table_Test_1[[#This Row],[Gain]])*D54184+ABS(C54184-Table_Test_1[[#This Row],[Estimate]])*procVar)</f>
        <v>1.4799027995692359E-6</v>
      </c>
      <c r="E54185" s="5">
        <f>IF(Table_Test_1[[#This Row],[First Row]],0,D54184/(D54184+meaVar))</f>
        <v>1.4783915780932422E-3</v>
      </c>
      <c r="F54185" s="6" t="b">
        <f>ROW(Table_Test_1[[#This Row],[Data]])-ROW(Table_Test_1[[#Headers],[Data]])=1</f>
        <v>0</v>
      </c>
    </row>
    <row r="54186" spans="1:6" x14ac:dyDescent="0.25">
      <c r="A54186" s="4">
        <v>0.50049926697530867</v>
      </c>
      <c r="B54186" s="9">
        <v>895.86010739999995</v>
      </c>
      <c r="C54186" s="9">
        <f>IF(Table_Test_1[[#This Row],[First Row]],$B$12,C54185+Table_Test_1[[#This Row],[Gain]]*(Table_Test_1[[#This Row],[Data]]-C54185))</f>
        <v>895.8331650900783</v>
      </c>
      <c r="D54186" s="5">
        <f>IF(Table_Test_1[[#This Row],[First Row]],initVar,(1-Table_Test_1[[#This Row],[Gain]])*D54185+ABS(C54185-Table_Test_1[[#This Row],[Estimate]])*procVar)</f>
        <v>1.4793108036324144E-6</v>
      </c>
      <c r="E54186" s="5">
        <f>IF(Table_Test_1[[#This Row],[First Row]],0,D54185/(D54185+meaVar))</f>
        <v>1.4777159236368776E-3</v>
      </c>
      <c r="F54186" s="6" t="b">
        <f>ROW(Table_Test_1[[#This Row],[Data]])-ROW(Table_Test_1[[#Headers],[Data]])=1</f>
        <v>0</v>
      </c>
    </row>
    <row r="54187" spans="1:6" x14ac:dyDescent="0.25">
      <c r="A54187" s="4">
        <v>0.50049972993827163</v>
      </c>
      <c r="B54187" s="9">
        <v>895.87768549999998</v>
      </c>
      <c r="C54187" s="9">
        <f>IF(Table_Test_1[[#This Row],[First Row]],$B$12,C54186+Table_Test_1[[#This Row],[Gain]]*(Table_Test_1[[#This Row],[Data]]-C54186))</f>
        <v>895.83323085231893</v>
      </c>
      <c r="D54187" s="5">
        <f>IF(Table_Test_1[[#This Row],[First Row]],initVar,(1-Table_Test_1[[#This Row],[Gain]])*D54186+ABS(C54186-Table_Test_1[[#This Row],[Estimate]])*procVar)</f>
        <v>1.4797561652876015E-6</v>
      </c>
      <c r="E54187" s="5">
        <f>IF(Table_Test_1[[#This Row],[First Row]],0,D54186/(D54186+meaVar))</f>
        <v>1.4771256756620846E-3</v>
      </c>
      <c r="F54187" s="6" t="b">
        <f>ROW(Table_Test_1[[#This Row],[Data]])-ROW(Table_Test_1[[#Headers],[Data]])=1</f>
        <v>0</v>
      </c>
    </row>
    <row r="54188" spans="1:6" x14ac:dyDescent="0.25">
      <c r="A54188" s="4">
        <v>0.5005001929012346</v>
      </c>
      <c r="B54188" s="9">
        <v>895.87451169999997</v>
      </c>
      <c r="C54188" s="9">
        <f>IF(Table_Test_1[[#This Row],[First Row]],$B$12,C54187+Table_Test_1[[#This Row],[Gain]]*(Table_Test_1[[#This Row],[Data]]-C54187))</f>
        <v>895.83329184764955</v>
      </c>
      <c r="D54188" s="5">
        <f>IF(Table_Test_1[[#This Row],[First Row]],initVar,(1-Table_Test_1[[#This Row],[Gain]])*D54187+ABS(C54187-Table_Test_1[[#This Row],[Estimate]])*procVar)</f>
        <v>1.4800095356058206E-6</v>
      </c>
      <c r="E54188" s="5">
        <f>IF(Table_Test_1[[#This Row],[First Row]],0,D54187/(D54187+meaVar))</f>
        <v>1.4775697223812652E-3</v>
      </c>
      <c r="F54188" s="6" t="b">
        <f>ROW(Table_Test_1[[#This Row],[Data]])-ROW(Table_Test_1[[#Headers],[Data]])=1</f>
        <v>0</v>
      </c>
    </row>
    <row r="54189" spans="1:6" x14ac:dyDescent="0.25">
      <c r="A54189" s="4">
        <v>0.50050065586419756</v>
      </c>
      <c r="B54189" s="9">
        <v>895.86474610000005</v>
      </c>
      <c r="C54189" s="9">
        <f>IF(Table_Test_1[[#This Row],[First Row]],$B$12,C54188+Table_Test_1[[#This Row],[Gain]]*(Table_Test_1[[#This Row],[Data]]-C54188))</f>
        <v>895.8333383314465</v>
      </c>
      <c r="D54189" s="5">
        <f>IF(Table_Test_1[[#This Row],[First Row]],initVar,(1-Table_Test_1[[#This Row],[Gain]])*D54188+ABS(C54188-Table_Test_1[[#This Row],[Estimate]])*procVar)</f>
        <v>1.4796816963221227E-6</v>
      </c>
      <c r="E54189" s="5">
        <f>IF(Table_Test_1[[#This Row],[First Row]],0,D54188/(D54188+meaVar))</f>
        <v>1.4778223444441119E-3</v>
      </c>
      <c r="F54189" s="6" t="b">
        <f>ROW(Table_Test_1[[#This Row],[Data]])-ROW(Table_Test_1[[#Headers],[Data]])=1</f>
        <v>0</v>
      </c>
    </row>
    <row r="54190" spans="1:6" x14ac:dyDescent="0.25">
      <c r="A54190" s="4">
        <v>0.50050108024691353</v>
      </c>
      <c r="B54190" s="9">
        <v>895.85913089999997</v>
      </c>
      <c r="C54190" s="9">
        <f>IF(Table_Test_1[[#This Row],[First Row]],$B$12,C54189+Table_Test_1[[#This Row],[Gain]]*(Table_Test_1[[#This Row],[Data]]-C54189))</f>
        <v>895.83337643984976</v>
      </c>
      <c r="D54190" s="5">
        <f>IF(Table_Test_1[[#This Row],[First Row]],initVar,(1-Table_Test_1[[#This Row],[Gain]])*D54189+ABS(C54189-Table_Test_1[[#This Row],[Estimate]])*procVar)</f>
        <v>1.4790198094442488E-6</v>
      </c>
      <c r="E54190" s="5">
        <f>IF(Table_Test_1[[#This Row],[First Row]],0,D54189/(D54189+meaVar))</f>
        <v>1.4774954733138613E-3</v>
      </c>
      <c r="F54190" s="6" t="b">
        <f>ROW(Table_Test_1[[#This Row],[Data]])-ROW(Table_Test_1[[#Headers],[Data]])=1</f>
        <v>0</v>
      </c>
    </row>
    <row r="54191" spans="1:6" x14ac:dyDescent="0.25">
      <c r="A54191" s="4">
        <v>0.5005015817901235</v>
      </c>
      <c r="B54191" s="9">
        <v>895.86840819999998</v>
      </c>
      <c r="C54191" s="9">
        <f>IF(Table_Test_1[[#This Row],[First Row]],$B$12,C54190+Table_Test_1[[#This Row],[Gain]]*(Table_Test_1[[#This Row],[Data]]-C54190))</f>
        <v>895.83342817599816</v>
      </c>
      <c r="D54191" s="5">
        <f>IF(Table_Test_1[[#This Row],[First Row]],initVar,(1-Table_Test_1[[#This Row],[Gain]])*D54190+ABS(C54190-Table_Test_1[[#This Row],[Estimate]])*procVar)</f>
        <v>1.4789049863609553E-6</v>
      </c>
      <c r="E54191" s="5">
        <f>IF(Table_Test_1[[#This Row],[First Row]],0,D54190/(D54190+meaVar))</f>
        <v>1.4768355404246693E-3</v>
      </c>
      <c r="F54191" s="6" t="b">
        <f>ROW(Table_Test_1[[#This Row],[Data]])-ROW(Table_Test_1[[#Headers],[Data]])=1</f>
        <v>0</v>
      </c>
    </row>
    <row r="54192" spans="1:6" x14ac:dyDescent="0.25">
      <c r="A54192" s="4">
        <v>0.50050204475308646</v>
      </c>
      <c r="B54192" s="9">
        <v>895.87426760000005</v>
      </c>
      <c r="C54192" s="9">
        <f>IF(Table_Test_1[[#This Row],[First Row]],$B$12,C54191+Table_Test_1[[#This Row],[Gain]]*(Table_Test_1[[#This Row],[Data]]-C54191))</f>
        <v>895.83348848443552</v>
      </c>
      <c r="D54192" s="5">
        <f>IF(Table_Test_1[[#This Row],[First Row]],initVar,(1-Table_Test_1[[#This Row],[Gain]])*D54191+ABS(C54191-Table_Test_1[[#This Row],[Estimate]])*procVar)</f>
        <v>1.4791333937216427E-6</v>
      </c>
      <c r="E54192" s="5">
        <f>IF(Table_Test_1[[#This Row],[First Row]],0,D54191/(D54191+meaVar))</f>
        <v>1.4767210562274364E-3</v>
      </c>
      <c r="F54192" s="6" t="b">
        <f>ROW(Table_Test_1[[#This Row],[Data]])-ROW(Table_Test_1[[#Headers],[Data]])=1</f>
        <v>0</v>
      </c>
    </row>
    <row r="54193" spans="1:6" x14ac:dyDescent="0.25">
      <c r="A54193" s="4">
        <v>0.50050250771604943</v>
      </c>
      <c r="B54193" s="9">
        <v>895.87841800000001</v>
      </c>
      <c r="C54193" s="9">
        <f>IF(Table_Test_1[[#This Row],[First Row]],$B$12,C54192+Table_Test_1[[#This Row],[Gain]]*(Table_Test_1[[#This Row],[Data]]-C54192))</f>
        <v>895.83355484302911</v>
      </c>
      <c r="D54193" s="5">
        <f>IF(Table_Test_1[[#This Row],[First Row]],initVar,(1-Table_Test_1[[#This Row],[Gain]])*D54192+ABS(C54192-Table_Test_1[[#This Row],[Estimate]])*procVar)</f>
        <v>1.4796031331897714E-6</v>
      </c>
      <c r="E54193" s="5">
        <f>IF(Table_Test_1[[#This Row],[First Row]],0,D54192/(D54192+meaVar))</f>
        <v>1.4769487894463558E-3</v>
      </c>
      <c r="F54193" s="6" t="b">
        <f>ROW(Table_Test_1[[#This Row],[Data]])-ROW(Table_Test_1[[#Headers],[Data]])=1</f>
        <v>0</v>
      </c>
    </row>
    <row r="54194" spans="1:6" x14ac:dyDescent="0.25">
      <c r="A54194" s="4">
        <v>0.50050297067901239</v>
      </c>
      <c r="B54194" s="9">
        <v>895.88940430000002</v>
      </c>
      <c r="C54194" s="9">
        <f>IF(Table_Test_1[[#This Row],[First Row]],$B$12,C54193+Table_Test_1[[#This Row],[Gain]]*(Table_Test_1[[#This Row],[Data]]-C54193))</f>
        <v>895.83363735597425</v>
      </c>
      <c r="D54194" s="5">
        <f>IF(Table_Test_1[[#This Row],[First Row]],initVar,(1-Table_Test_1[[#This Row],[Gain]])*D54193+ABS(C54193-Table_Test_1[[#This Row],[Estimate]])*procVar)</f>
        <v>1.4807176599628629E-6</v>
      </c>
      <c r="E54194" s="5">
        <f>IF(Table_Test_1[[#This Row],[First Row]],0,D54193/(D54193+meaVar))</f>
        <v>1.4774171421572072E-3</v>
      </c>
      <c r="F54194" s="6" t="b">
        <f>ROW(Table_Test_1[[#This Row],[Data]])-ROW(Table_Test_1[[#Headers],[Data]])=1</f>
        <v>0</v>
      </c>
    </row>
    <row r="54195" spans="1:6" x14ac:dyDescent="0.25">
      <c r="A54195" s="4">
        <v>0.50050343364197536</v>
      </c>
      <c r="B54195" s="9">
        <v>895.90917969999998</v>
      </c>
      <c r="C54195" s="9">
        <f>IF(Table_Test_1[[#This Row],[First Row]],$B$12,C54194+Table_Test_1[[#This Row],[Gain]]*(Table_Test_1[[#This Row],[Data]]-C54194))</f>
        <v>895.83374904747359</v>
      </c>
      <c r="D54195" s="5">
        <f>IF(Table_Test_1[[#This Row],[First Row]],initVar,(1-Table_Test_1[[#This Row],[Gain]])*D54194+ABS(C54194-Table_Test_1[[#This Row],[Estimate]])*procVar)</f>
        <v>1.4829960368581243E-6</v>
      </c>
      <c r="E54195" s="5">
        <f>IF(Table_Test_1[[#This Row],[First Row]],0,D54194/(D54194+meaVar))</f>
        <v>1.478528376884454E-3</v>
      </c>
      <c r="F54195" s="6" t="b">
        <f>ROW(Table_Test_1[[#This Row],[Data]])-ROW(Table_Test_1[[#Headers],[Data]])=1</f>
        <v>0</v>
      </c>
    </row>
    <row r="54196" spans="1:6" x14ac:dyDescent="0.25">
      <c r="A54196" s="4">
        <v>0.50050389660493833</v>
      </c>
      <c r="B54196" s="9">
        <v>895.90112299999998</v>
      </c>
      <c r="C54196" s="9">
        <f>IF(Table_Test_1[[#This Row],[First Row]],$B$12,C54195+Table_Test_1[[#This Row],[Gain]]*(Table_Test_1[[#This Row],[Data]]-C54195))</f>
        <v>895.83384881482357</v>
      </c>
      <c r="D54196" s="5">
        <f>IF(Table_Test_1[[#This Row],[First Row]],initVar,(1-Table_Test_1[[#This Row],[Gain]])*D54195+ABS(C54195-Table_Test_1[[#This Row],[Estimate]])*procVar)</f>
        <v>1.4847907103017533E-6</v>
      </c>
      <c r="E54196" s="5">
        <f>IF(Table_Test_1[[#This Row],[First Row]],0,D54195/(D54195+meaVar))</f>
        <v>1.480800016302568E-3</v>
      </c>
      <c r="F54196" s="6" t="b">
        <f>ROW(Table_Test_1[[#This Row],[Data]])-ROW(Table_Test_1[[#Headers],[Data]])=1</f>
        <v>0</v>
      </c>
    </row>
    <row r="54197" spans="1:6" x14ac:dyDescent="0.25">
      <c r="A54197" s="4">
        <v>0.50050435956790118</v>
      </c>
      <c r="B54197" s="9">
        <v>895.87646480000001</v>
      </c>
      <c r="C54197" s="9">
        <f>IF(Table_Test_1[[#This Row],[First Row]],$B$12,C54196+Table_Test_1[[#This Row],[Gain]]*(Table_Test_1[[#This Row],[Data]]-C54196))</f>
        <v>895.83391199683047</v>
      </c>
      <c r="D54197" s="5">
        <f>IF(Table_Test_1[[#This Row],[First Row]],initVar,(1-Table_Test_1[[#This Row],[Gain]])*D54196+ABS(C54196-Table_Test_1[[#This Row],[Estimate]])*procVar)</f>
        <v>1.4851166556459108E-6</v>
      </c>
      <c r="E54197" s="5">
        <f>IF(Table_Test_1[[#This Row],[First Row]],0,D54196/(D54196+meaVar))</f>
        <v>1.4825893753700119E-3</v>
      </c>
      <c r="F54197" s="6" t="b">
        <f>ROW(Table_Test_1[[#This Row],[Data]])-ROW(Table_Test_1[[#Headers],[Data]])=1</f>
        <v>0</v>
      </c>
    </row>
    <row r="54198" spans="1:6" x14ac:dyDescent="0.25">
      <c r="A54198" s="4">
        <v>0.50050482253086415</v>
      </c>
      <c r="B54198" s="9">
        <v>895.87475589999997</v>
      </c>
      <c r="C54198" s="9">
        <f>IF(Table_Test_1[[#This Row],[First Row]],$B$12,C54197+Table_Test_1[[#This Row],[Gain]]*(Table_Test_1[[#This Row],[Data]]-C54197))</f>
        <v>895.83397256484079</v>
      </c>
      <c r="D54198" s="5">
        <f>IF(Table_Test_1[[#This Row],[First Row]],initVar,(1-Table_Test_1[[#This Row],[Gain]])*D54197+ABS(C54197-Table_Test_1[[#This Row],[Estimate]])*procVar)</f>
        <v>1.4853370752516949E-6</v>
      </c>
      <c r="E54198" s="5">
        <f>IF(Table_Test_1[[#This Row],[First Row]],0,D54197/(D54197+meaVar))</f>
        <v>1.4829143548386436E-3</v>
      </c>
      <c r="F54198" s="6" t="b">
        <f>ROW(Table_Test_1[[#This Row],[Data]])-ROW(Table_Test_1[[#Headers],[Data]])=1</f>
        <v>0</v>
      </c>
    </row>
    <row r="54199" spans="1:6" x14ac:dyDescent="0.25">
      <c r="A54199" s="4">
        <v>0.50050528549382711</v>
      </c>
      <c r="B54199" s="9">
        <v>895.89599610000005</v>
      </c>
      <c r="C54199" s="9">
        <f>IF(Table_Test_1[[#This Row],[First Row]],$B$12,C54198+Table_Test_1[[#This Row],[Gain]]*(Table_Test_1[[#This Row],[Data]]-C54198))</f>
        <v>895.83406455406214</v>
      </c>
      <c r="D54199" s="5">
        <f>IF(Table_Test_1[[#This Row],[First Row]],initVar,(1-Table_Test_1[[#This Row],[Gain]])*D54198+ABS(C54198-Table_Test_1[[#This Row],[Estimate]])*procVar)</f>
        <v>1.4868136900078145E-6</v>
      </c>
      <c r="E54199" s="5">
        <f>IF(Table_Test_1[[#This Row],[First Row]],0,D54198/(D54198+meaVar))</f>
        <v>1.4831341211539741E-3</v>
      </c>
      <c r="F54199" s="6" t="b">
        <f>ROW(Table_Test_1[[#This Row],[Data]])-ROW(Table_Test_1[[#Headers],[Data]])=1</f>
        <v>0</v>
      </c>
    </row>
    <row r="54200" spans="1:6" x14ac:dyDescent="0.25">
      <c r="A54200" s="4">
        <v>0.50050574845679008</v>
      </c>
      <c r="B54200" s="9">
        <v>895.91064449999999</v>
      </c>
      <c r="C54200" s="9">
        <f>IF(Table_Test_1[[#This Row],[First Row]],$B$12,C54199+Table_Test_1[[#This Row],[Gain]]*(Table_Test_1[[#This Row],[Data]]-C54199))</f>
        <v>895.83417824513674</v>
      </c>
      <c r="D54200" s="5">
        <f>IF(Table_Test_1[[#This Row],[First Row]],initVar,(1-Table_Test_1[[#This Row],[Gain]])*D54199+ABS(C54199-Table_Test_1[[#This Row],[Estimate]])*procVar)</f>
        <v>1.4891539999361329E-6</v>
      </c>
      <c r="E54200" s="5">
        <f>IF(Table_Test_1[[#This Row],[First Row]],0,D54199/(D54199+meaVar))</f>
        <v>1.4846063569520257E-3</v>
      </c>
      <c r="F54200" s="6" t="b">
        <f>ROW(Table_Test_1[[#This Row],[Data]])-ROW(Table_Test_1[[#Headers],[Data]])=1</f>
        <v>0</v>
      </c>
    </row>
    <row r="54201" spans="1:6" x14ac:dyDescent="0.25">
      <c r="A54201" s="4">
        <v>0.50050621141975304</v>
      </c>
      <c r="B54201" s="9">
        <v>895.89282230000003</v>
      </c>
      <c r="C54201" s="9">
        <f>IF(Table_Test_1[[#This Row],[First Row]],$B$12,C54200+Table_Test_1[[#This Row],[Gain]]*(Table_Test_1[[#This Row],[Data]]-C54200))</f>
        <v>895.83426544531108</v>
      </c>
      <c r="D54201" s="5">
        <f>IF(Table_Test_1[[#This Row],[First Row]],initVar,(1-Table_Test_1[[#This Row],[Gain]])*D54200+ABS(C54200-Table_Test_1[[#This Row],[Estimate]])*procVar)</f>
        <v>1.4904277246812287E-6</v>
      </c>
      <c r="E54201" s="5">
        <f>IF(Table_Test_1[[#This Row],[First Row]],0,D54200/(D54200+meaVar))</f>
        <v>1.4869397177078442E-3</v>
      </c>
      <c r="F54201" s="6" t="b">
        <f>ROW(Table_Test_1[[#This Row],[Data]])-ROW(Table_Test_1[[#Headers],[Data]])=1</f>
        <v>0</v>
      </c>
    </row>
    <row r="54202" spans="1:6" x14ac:dyDescent="0.25">
      <c r="A54202" s="4">
        <v>0.50050667438271601</v>
      </c>
      <c r="B54202" s="9">
        <v>895.88232419999997</v>
      </c>
      <c r="C54202" s="9">
        <f>IF(Table_Test_1[[#This Row],[First Row]],$B$12,C54201+Table_Test_1[[#This Row],[Gain]]*(Table_Test_1[[#This Row],[Data]]-C54201))</f>
        <v>895.83433696681379</v>
      </c>
      <c r="D54202" s="5">
        <f>IF(Table_Test_1[[#This Row],[First Row]],initVar,(1-Table_Test_1[[#This Row],[Gain]])*D54201+ABS(C54201-Table_Test_1[[#This Row],[Estimate]])*procVar)</f>
        <v>1.4910705158589002E-6</v>
      </c>
      <c r="E54202" s="5">
        <f>IF(Table_Test_1[[#This Row],[First Row]],0,D54201/(D54201+meaVar))</f>
        <v>1.4882096557501604E-3</v>
      </c>
      <c r="F54202" s="6" t="b">
        <f>ROW(Table_Test_1[[#This Row],[Data]])-ROW(Table_Test_1[[#Headers],[Data]])=1</f>
        <v>0</v>
      </c>
    </row>
    <row r="54203" spans="1:6" x14ac:dyDescent="0.25">
      <c r="A54203" s="4">
        <v>0.50050717592592597</v>
      </c>
      <c r="B54203" s="9">
        <v>895.87939449999999</v>
      </c>
      <c r="C54203" s="9">
        <f>IF(Table_Test_1[[#This Row],[First Row]],$B$12,C54202+Table_Test_1[[#This Row],[Gain]]*(Table_Test_1[[#This Row],[Data]]-C54202))</f>
        <v>895.83440405074612</v>
      </c>
      <c r="D54203" s="5">
        <f>IF(Table_Test_1[[#This Row],[First Row]],initVar,(1-Table_Test_1[[#This Row],[Gain]])*D54202+ABS(C54202-Table_Test_1[[#This Row],[Estimate]])*procVar)</f>
        <v>1.4915338920169332E-6</v>
      </c>
      <c r="E54203" s="5">
        <f>IF(Table_Test_1[[#This Row],[First Row]],0,D54202/(D54202+meaVar))</f>
        <v>1.4888505347240523E-3</v>
      </c>
      <c r="F54203" s="6" t="b">
        <f>ROW(Table_Test_1[[#This Row],[Data]])-ROW(Table_Test_1[[#Headers],[Data]])=1</f>
        <v>0</v>
      </c>
    </row>
    <row r="54204" spans="1:6" x14ac:dyDescent="0.25">
      <c r="A54204" s="4">
        <v>0.50050760030864194</v>
      </c>
      <c r="B54204" s="9">
        <v>895.87866210000004</v>
      </c>
      <c r="C54204" s="9">
        <f>IF(Table_Test_1[[#This Row],[First Row]],$B$12,C54203+Table_Test_1[[#This Row],[Gain]]*(Table_Test_1[[#This Row],[Data]]-C54203))</f>
        <v>895.83446996481348</v>
      </c>
      <c r="D54204" s="5">
        <f>IF(Table_Test_1[[#This Row],[First Row]],initVar,(1-Table_Test_1[[#This Row],[Gain]])*D54203+ABS(C54203-Table_Test_1[[#This Row],[Estimate]])*procVar)</f>
        <v>1.4919490945943326E-6</v>
      </c>
      <c r="E54204" s="5">
        <f>IF(Table_Test_1[[#This Row],[First Row]],0,D54203/(D54203+meaVar))</f>
        <v>1.4893125318997992E-3</v>
      </c>
      <c r="F54204" s="6" t="b">
        <f>ROW(Table_Test_1[[#This Row],[Data]])-ROW(Table_Test_1[[#Headers],[Data]])=1</f>
        <v>0</v>
      </c>
    </row>
    <row r="54205" spans="1:6" x14ac:dyDescent="0.25">
      <c r="A54205" s="4">
        <v>0.50050806327160491</v>
      </c>
      <c r="B54205" s="9">
        <v>895.87451169999997</v>
      </c>
      <c r="C54205" s="9">
        <f>IF(Table_Test_1[[#This Row],[First Row]],$B$12,C54204+Table_Test_1[[#This Row],[Gain]]*(Table_Test_1[[#This Row],[Data]]-C54204))</f>
        <v>895.83452961604746</v>
      </c>
      <c r="D54205" s="5">
        <f>IF(Table_Test_1[[#This Row],[First Row]],initVar,(1-Table_Test_1[[#This Row],[Gain]])*D54204+ABS(C54204-Table_Test_1[[#This Row],[Estimate]])*procVar)</f>
        <v>1.4921125478530138E-6</v>
      </c>
      <c r="E54205" s="5">
        <f>IF(Table_Test_1[[#This Row],[First Row]],0,D54204/(D54204+meaVar))</f>
        <v>1.4897264984937116E-3</v>
      </c>
      <c r="F54205" s="6" t="b">
        <f>ROW(Table_Test_1[[#This Row],[Data]])-ROW(Table_Test_1[[#Headers],[Data]])=1</f>
        <v>0</v>
      </c>
    </row>
    <row r="54206" spans="1:6" x14ac:dyDescent="0.25">
      <c r="A54206" s="4">
        <v>0.50050852623456787</v>
      </c>
      <c r="B54206" s="9">
        <v>895.8515625</v>
      </c>
      <c r="C54206" s="9">
        <f>IF(Table_Test_1[[#This Row],[First Row]],$B$12,C54205+Table_Test_1[[#This Row],[Gain]]*(Table_Test_1[[#This Row],[Data]]-C54205))</f>
        <v>895.83455499316187</v>
      </c>
      <c r="D54206" s="5">
        <f>IF(Table_Test_1[[#This Row],[First Row]],initVar,(1-Table_Test_1[[#This Row],[Gain]])*D54205+ABS(C54205-Table_Test_1[[#This Row],[Estimate]])*procVar)</f>
        <v>1.4909045496637088E-6</v>
      </c>
      <c r="E54206" s="5">
        <f>IF(Table_Test_1[[#This Row],[First Row]],0,D54205/(D54205+meaVar))</f>
        <v>1.4898894650872431E-3</v>
      </c>
      <c r="F54206" s="6" t="b">
        <f>ROW(Table_Test_1[[#This Row],[Data]])-ROW(Table_Test_1[[#Headers],[Data]])=1</f>
        <v>0</v>
      </c>
    </row>
    <row r="54207" spans="1:6" x14ac:dyDescent="0.25">
      <c r="A54207" s="4">
        <v>0.50050898919753084</v>
      </c>
      <c r="B54207" s="9">
        <v>895.83422849999999</v>
      </c>
      <c r="C54207" s="9">
        <f>IF(Table_Test_1[[#This Row],[First Row]],$B$12,C54206+Table_Test_1[[#This Row],[Gain]]*(Table_Test_1[[#This Row],[Data]]-C54206))</f>
        <v>895.83455450711642</v>
      </c>
      <c r="D54207" s="5">
        <f>IF(Table_Test_1[[#This Row],[First Row]],initVar,(1-Table_Test_1[[#This Row],[Gain]])*D54206+ABS(C54206-Table_Test_1[[#This Row],[Estimate]])*procVar)</f>
        <v>1.4887045041493028E-6</v>
      </c>
      <c r="E54207" s="5">
        <f>IF(Table_Test_1[[#This Row],[First Row]],0,D54206/(D54206+meaVar))</f>
        <v>1.4886850623312628E-3</v>
      </c>
      <c r="F54207" s="6" t="b">
        <f>ROW(Table_Test_1[[#This Row],[Data]])-ROW(Table_Test_1[[#Headers],[Data]])=1</f>
        <v>0</v>
      </c>
    </row>
    <row r="54208" spans="1:6" x14ac:dyDescent="0.25">
      <c r="A54208" s="4">
        <v>0.50050945216049381</v>
      </c>
      <c r="B54208" s="9">
        <v>895.81372069999998</v>
      </c>
      <c r="C54208" s="9">
        <f>IF(Table_Test_1[[#This Row],[First Row]],$B$12,C54207+Table_Test_1[[#This Row],[Gain]]*(Table_Test_1[[#This Row],[Data]]-C54207))</f>
        <v>895.83452353783798</v>
      </c>
      <c r="D54208" s="5">
        <f>IF(Table_Test_1[[#This Row],[First Row]],initVar,(1-Table_Test_1[[#This Row],[Gain]])*D54207+ABS(C54207-Table_Test_1[[#This Row],[Estimate]])*procVar)</f>
        <v>1.4877303286099644E-6</v>
      </c>
      <c r="E54208" s="5">
        <f>IF(Table_Test_1[[#This Row],[First Row]],0,D54207/(D54207+meaVar))</f>
        <v>1.4864915574723139E-3</v>
      </c>
      <c r="F54208" s="6" t="b">
        <f>ROW(Table_Test_1[[#This Row],[Data]])-ROW(Table_Test_1[[#Headers],[Data]])=1</f>
        <v>0</v>
      </c>
    </row>
    <row r="54209" spans="1:6" x14ac:dyDescent="0.25">
      <c r="A54209" s="4">
        <v>0.50050991512345677</v>
      </c>
      <c r="B54209" s="9">
        <v>895.80053710000004</v>
      </c>
      <c r="C54209" s="9">
        <f>IF(Table_Test_1[[#This Row],[First Row]],$B$12,C54208+Table_Test_1[[#This Row],[Gain]]*(Table_Test_1[[#This Row],[Data]]-C54208))</f>
        <v>895.83447305029551</v>
      </c>
      <c r="D54209" s="5">
        <f>IF(Table_Test_1[[#This Row],[First Row]],initVar,(1-Table_Test_1[[#This Row],[Gain]])*D54208+ABS(C54208-Table_Test_1[[#This Row],[Estimate]])*procVar)</f>
        <v>1.4875397767416869E-6</v>
      </c>
      <c r="E54209" s="5">
        <f>IF(Table_Test_1[[#This Row],[First Row]],0,D54208/(D54208+meaVar))</f>
        <v>1.4855202750430178E-3</v>
      </c>
      <c r="F54209" s="6" t="b">
        <f>ROW(Table_Test_1[[#This Row],[Data]])-ROW(Table_Test_1[[#Headers],[Data]])=1</f>
        <v>0</v>
      </c>
    </row>
    <row r="54210" spans="1:6" x14ac:dyDescent="0.25">
      <c r="A54210" s="4">
        <v>0.50051037808641974</v>
      </c>
      <c r="B54210" s="9">
        <v>895.80786130000001</v>
      </c>
      <c r="C54210" s="9">
        <f>IF(Table_Test_1[[#This Row],[First Row]],$B$12,C54209+Table_Test_1[[#This Row],[Gain]]*(Table_Test_1[[#This Row],[Data]]-C54209))</f>
        <v>895.83443352305676</v>
      </c>
      <c r="D54210" s="5">
        <f>IF(Table_Test_1[[#This Row],[First Row]],initVar,(1-Table_Test_1[[#This Row],[Gain]])*D54209+ABS(C54209-Table_Test_1[[#This Row],[Estimate]])*procVar)</f>
        <v>1.4869113784056152E-6</v>
      </c>
      <c r="E54210" s="5">
        <f>IF(Table_Test_1[[#This Row],[First Row]],0,D54209/(D54209+meaVar))</f>
        <v>1.4853302888554153E-3</v>
      </c>
      <c r="F54210" s="6" t="b">
        <f>ROW(Table_Test_1[[#This Row],[Data]])-ROW(Table_Test_1[[#Headers],[Data]])=1</f>
        <v>0</v>
      </c>
    </row>
    <row r="54211" spans="1:6" x14ac:dyDescent="0.25">
      <c r="A54211" s="4">
        <v>0.5005108410493827</v>
      </c>
      <c r="B54211" s="9">
        <v>895.81689449999999</v>
      </c>
      <c r="C54211" s="9">
        <f>IF(Table_Test_1[[#This Row],[First Row]],$B$12,C54210+Table_Test_1[[#This Row],[Gain]]*(Table_Test_1[[#This Row],[Data]]-C54210))</f>
        <v>895.83440748280339</v>
      </c>
      <c r="D54211" s="5">
        <f>IF(Table_Test_1[[#This Row],[First Row]],initVar,(1-Table_Test_1[[#This Row],[Gain]])*D54210+ABS(C54210-Table_Test_1[[#This Row],[Estimate]])*procVar)</f>
        <v>1.4857453656329656E-6</v>
      </c>
      <c r="E54211" s="5">
        <f>IF(Table_Test_1[[#This Row],[First Row]],0,D54210/(D54210+meaVar))</f>
        <v>1.4847037554980035E-3</v>
      </c>
      <c r="F54211" s="6" t="b">
        <f>ROW(Table_Test_1[[#This Row],[Data]])-ROW(Table_Test_1[[#Headers],[Data]])=1</f>
        <v>0</v>
      </c>
    </row>
    <row r="54212" spans="1:6" x14ac:dyDescent="0.25">
      <c r="A54212" s="4">
        <v>0.50051130401234567</v>
      </c>
      <c r="B54212" s="9">
        <v>895.83251949999999</v>
      </c>
      <c r="C54212" s="9">
        <f>IF(Table_Test_1[[#This Row],[First Row]],$B$12,C54211+Table_Test_1[[#This Row],[Gain]]*(Table_Test_1[[#This Row],[Data]]-C54211))</f>
        <v>895.83440468190315</v>
      </c>
      <c r="D54212" s="5">
        <f>IF(Table_Test_1[[#This Row],[First Row]],initVar,(1-Table_Test_1[[#This Row],[Gain]])*D54211+ABS(C54211-Table_Test_1[[#This Row],[Estimate]])*procVar)</f>
        <v>1.4836532371779449E-6</v>
      </c>
      <c r="E54212" s="5">
        <f>IF(Table_Test_1[[#This Row],[First Row]],0,D54211/(D54211+meaVar))</f>
        <v>1.4835412011686038E-3</v>
      </c>
      <c r="F54212" s="6" t="b">
        <f>ROW(Table_Test_1[[#This Row],[Data]])-ROW(Table_Test_1[[#Headers],[Data]])=1</f>
        <v>0</v>
      </c>
    </row>
    <row r="54213" spans="1:6" x14ac:dyDescent="0.25">
      <c r="A54213" s="4">
        <v>0.50051176697530864</v>
      </c>
      <c r="B54213" s="9">
        <v>895.82934569999998</v>
      </c>
      <c r="C54213" s="9">
        <f>IF(Table_Test_1[[#This Row],[First Row]],$B$12,C54212+Table_Test_1[[#This Row],[Gain]]*(Table_Test_1[[#This Row],[Data]]-C54212))</f>
        <v>895.83439718724776</v>
      </c>
      <c r="D54213" s="5">
        <f>IF(Table_Test_1[[#This Row],[First Row]],initVar,(1-Table_Test_1[[#This Row],[Gain]])*D54212+ABS(C54212-Table_Test_1[[#This Row],[Estimate]])*procVar)</f>
        <v>1.481755057484684E-6</v>
      </c>
      <c r="E54213" s="5">
        <f>IF(Table_Test_1[[#This Row],[First Row]],0,D54212/(D54212+meaVar))</f>
        <v>1.4814552712689923E-3</v>
      </c>
      <c r="F54213" s="6" t="b">
        <f>ROW(Table_Test_1[[#This Row],[Data]])-ROW(Table_Test_1[[#Headers],[Data]])=1</f>
        <v>0</v>
      </c>
    </row>
    <row r="54214" spans="1:6" x14ac:dyDescent="0.25">
      <c r="A54214" s="4">
        <v>0.5005122299382716</v>
      </c>
      <c r="B54214" s="9">
        <v>895.84130860000005</v>
      </c>
      <c r="C54214" s="9">
        <f>IF(Table_Test_1[[#This Row],[First Row]],$B$12,C54213+Table_Test_1[[#This Row],[Gain]]*(Table_Test_1[[#This Row],[Data]]-C54213))</f>
        <v>895.83440741311631</v>
      </c>
      <c r="D54214" s="5">
        <f>IF(Table_Test_1[[#This Row],[First Row]],initVar,(1-Table_Test_1[[#This Row],[Gain]])*D54213+ABS(C54213-Table_Test_1[[#This Row],[Estimate]])*procVar)</f>
        <v>1.4799717427013056E-6</v>
      </c>
      <c r="E54214" s="5">
        <f>IF(Table_Test_1[[#This Row],[First Row]],0,D54213/(D54213+meaVar))</f>
        <v>1.4795627079592995E-3</v>
      </c>
      <c r="F54214" s="6" t="b">
        <f>ROW(Table_Test_1[[#This Row],[Data]])-ROW(Table_Test_1[[#Headers],[Data]])=1</f>
        <v>0</v>
      </c>
    </row>
    <row r="54215" spans="1:6" x14ac:dyDescent="0.25">
      <c r="A54215" s="4">
        <v>0.50051269290123457</v>
      </c>
      <c r="B54215" s="9">
        <v>895.83544919999997</v>
      </c>
      <c r="C54215" s="9">
        <f>IF(Table_Test_1[[#This Row],[First Row]],$B$12,C54214+Table_Test_1[[#This Row],[Gain]]*(Table_Test_1[[#This Row],[Data]]-C54214))</f>
        <v>895.83440895265301</v>
      </c>
      <c r="D54215" s="5">
        <f>IF(Table_Test_1[[#This Row],[First Row]],initVar,(1-Table_Test_1[[#This Row],[Gain]])*D54214+ABS(C54214-Table_Test_1[[#This Row],[Estimate]])*procVar)</f>
        <v>1.4778462446259238E-6</v>
      </c>
      <c r="E54215" s="5">
        <f>IF(Table_Test_1[[#This Row],[First Row]],0,D54214/(D54214+meaVar))</f>
        <v>1.4777846631580343E-3</v>
      </c>
      <c r="F54215" s="6" t="b">
        <f>ROW(Table_Test_1[[#This Row],[Data]])-ROW(Table_Test_1[[#Headers],[Data]])=1</f>
        <v>0</v>
      </c>
    </row>
    <row r="54216" spans="1:6" x14ac:dyDescent="0.25">
      <c r="A54216" s="4">
        <v>0.50051315586419753</v>
      </c>
      <c r="B54216" s="9">
        <v>895.82885739999995</v>
      </c>
      <c r="C54216" s="9">
        <f>IF(Table_Test_1[[#This Row],[First Row]],$B$12,C54215+Table_Test_1[[#This Row],[Gain]]*(Table_Test_1[[#This Row],[Data]]-C54215))</f>
        <v>895.83440076041859</v>
      </c>
      <c r="D54216" s="5">
        <f>IF(Table_Test_1[[#This Row],[First Row]],initVar,(1-Table_Test_1[[#This Row],[Gain]])*D54215+ABS(C54215-Table_Test_1[[#This Row],[Estimate]])*procVar)</f>
        <v>1.475993127376769E-6</v>
      </c>
      <c r="E54216" s="5">
        <f>IF(Table_Test_1[[#This Row],[First Row]],0,D54215/(D54215+meaVar))</f>
        <v>1.4756654380000511E-3</v>
      </c>
      <c r="F54216" s="6" t="b">
        <f>ROW(Table_Test_1[[#This Row],[Data]])-ROW(Table_Test_1[[#Headers],[Data]])=1</f>
        <v>0</v>
      </c>
    </row>
    <row r="54217" spans="1:6" x14ac:dyDescent="0.25">
      <c r="A54217" s="4">
        <v>0.5005136188271605</v>
      </c>
      <c r="B54217" s="9">
        <v>895.82885739999995</v>
      </c>
      <c r="C54217" s="9">
        <f>IF(Table_Test_1[[#This Row],[First Row]],$B$12,C54216+Table_Test_1[[#This Row],[Gain]]*(Table_Test_1[[#This Row],[Data]]-C54216))</f>
        <v>895.83439259051545</v>
      </c>
      <c r="D54217" s="5">
        <f>IF(Table_Test_1[[#This Row],[First Row]],initVar,(1-Table_Test_1[[#This Row],[Gain]])*D54216+ABS(C54216-Table_Test_1[[#This Row],[Estimate]])*procVar)</f>
        <v>1.4741445785844457E-6</v>
      </c>
      <c r="E54217" s="5">
        <f>IF(Table_Test_1[[#This Row],[First Row]],0,D54216/(D54216+meaVar))</f>
        <v>1.4738177824588541E-3</v>
      </c>
      <c r="F54217" s="6" t="b">
        <f>ROW(Table_Test_1[[#This Row],[Data]])-ROW(Table_Test_1[[#Headers],[Data]])=1</f>
        <v>0</v>
      </c>
    </row>
    <row r="54218" spans="1:6" x14ac:dyDescent="0.25">
      <c r="A54218" s="4">
        <v>0.50051408179012347</v>
      </c>
      <c r="B54218" s="9">
        <v>895.82592769999997</v>
      </c>
      <c r="C54218" s="9">
        <f>IF(Table_Test_1[[#This Row],[First Row]],$B$12,C54217+Table_Test_1[[#This Row],[Gain]]*(Table_Test_1[[#This Row],[Data]]-C54217))</f>
        <v>895.83438013041098</v>
      </c>
      <c r="D54218" s="5">
        <f>IF(Table_Test_1[[#This Row],[First Row]],initVar,(1-Table_Test_1[[#This Row],[Gain]])*D54217+ABS(C54217-Table_Test_1[[#This Row],[Estimate]])*procVar)</f>
        <v>1.4724730792762077E-6</v>
      </c>
      <c r="E54218" s="5">
        <f>IF(Table_Test_1[[#This Row],[First Row]],0,D54217/(D54217+meaVar))</f>
        <v>1.4719746750973374E-3</v>
      </c>
      <c r="F54218" s="6" t="b">
        <f>ROW(Table_Test_1[[#This Row],[Data]])-ROW(Table_Test_1[[#Headers],[Data]])=1</f>
        <v>0</v>
      </c>
    </row>
    <row r="54219" spans="1:6" x14ac:dyDescent="0.25">
      <c r="A54219" s="4">
        <v>0.50051454475308643</v>
      </c>
      <c r="B54219" s="9">
        <v>895.83935550000001</v>
      </c>
      <c r="C54219" s="9">
        <f>IF(Table_Test_1[[#This Row],[First Row]],$B$12,C54218+Table_Test_1[[#This Row],[Gain]]*(Table_Test_1[[#This Row],[Data]]-C54218))</f>
        <v>895.83438744573709</v>
      </c>
      <c r="D54219" s="5">
        <f>IF(Table_Test_1[[#This Row],[First Row]],initVar,(1-Table_Test_1[[#This Row],[Gain]])*D54218+ABS(C54218-Table_Test_1[[#This Row],[Estimate]])*procVar)</f>
        <v>1.4706007032397745E-6</v>
      </c>
      <c r="E54219" s="5">
        <f>IF(Table_Test_1[[#This Row],[First Row]],0,D54218/(D54218+meaVar))</f>
        <v>1.4703080901951532E-3</v>
      </c>
      <c r="F54219" s="6" t="b">
        <f>ROW(Table_Test_1[[#This Row],[Data]])-ROW(Table_Test_1[[#Headers],[Data]])=1</f>
        <v>0</v>
      </c>
    </row>
    <row r="54220" spans="1:6" x14ac:dyDescent="0.25">
      <c r="A54220" s="4">
        <v>0.5005150077160494</v>
      </c>
      <c r="B54220" s="9">
        <v>895.85083010000005</v>
      </c>
      <c r="C54220" s="9">
        <f>IF(Table_Test_1[[#This Row],[First Row]],$B$12,C54219+Table_Test_1[[#This Row],[Gain]]*(Table_Test_1[[#This Row],[Data]]-C54219))</f>
        <v>895.83441159080826</v>
      </c>
      <c r="D54220" s="5">
        <f>IF(Table_Test_1[[#This Row],[First Row]],initVar,(1-Table_Test_1[[#This Row],[Gain]])*D54219+ABS(C54219-Table_Test_1[[#This Row],[Estimate]])*procVar)</f>
        <v>1.4694070154065396E-6</v>
      </c>
      <c r="E54220" s="5">
        <f>IF(Table_Test_1[[#This Row],[First Row]],0,D54219/(D54219+meaVar))</f>
        <v>1.4684412125599178E-3</v>
      </c>
      <c r="F54220" s="6" t="b">
        <f>ROW(Table_Test_1[[#This Row],[Data]])-ROW(Table_Test_1[[#Headers],[Data]])=1</f>
        <v>0</v>
      </c>
    </row>
    <row r="54221" spans="1:6" x14ac:dyDescent="0.25">
      <c r="A54221" s="4">
        <v>0.50051547067901236</v>
      </c>
      <c r="B54221" s="9">
        <v>895.84814449999999</v>
      </c>
      <c r="C54221" s="9">
        <f>IF(Table_Test_1[[#This Row],[First Row]],$B$12,C54220+Table_Test_1[[#This Row],[Gain]]*(Table_Test_1[[#This Row],[Data]]-C54220))</f>
        <v>895.83443174043339</v>
      </c>
      <c r="D54221" s="5">
        <f>IF(Table_Test_1[[#This Row],[First Row]],initVar,(1-Table_Test_1[[#This Row],[Gain]])*D54220+ABS(C54220-Table_Test_1[[#This Row],[Estimate]])*procVar)</f>
        <v>1.4680570114600765E-6</v>
      </c>
      <c r="E54221" s="5">
        <f>IF(Table_Test_1[[#This Row],[First Row]],0,D54220/(D54220+meaVar))</f>
        <v>1.4672510264549044E-3</v>
      </c>
      <c r="F54221" s="6" t="b">
        <f>ROW(Table_Test_1[[#This Row],[Data]])-ROW(Table_Test_1[[#Headers],[Data]])=1</f>
        <v>0</v>
      </c>
    </row>
    <row r="54222" spans="1:6" x14ac:dyDescent="0.25">
      <c r="A54222" s="4">
        <v>0.50051593364197533</v>
      </c>
      <c r="B54222" s="9">
        <v>895.84375</v>
      </c>
      <c r="C54222" s="9">
        <f>IF(Table_Test_1[[#This Row],[First Row]],$B$12,C54221+Table_Test_1[[#This Row],[Gain]]*(Table_Test_1[[#This Row],[Data]]-C54221))</f>
        <v>895.83444540011646</v>
      </c>
      <c r="D54222" s="5">
        <f>IF(Table_Test_1[[#This Row],[First Row]],initVar,(1-Table_Test_1[[#This Row],[Gain]])*D54221+ABS(C54221-Table_Test_1[[#This Row],[Estimate]])*procVar)</f>
        <v>1.4664513667000518E-6</v>
      </c>
      <c r="E54222" s="5">
        <f>IF(Table_Test_1[[#This Row],[First Row]],0,D54221/(D54221+meaVar))</f>
        <v>1.4659049793769678E-3</v>
      </c>
      <c r="F54222" s="6" t="b">
        <f>ROW(Table_Test_1[[#This Row],[Data]])-ROW(Table_Test_1[[#Headers],[Data]])=1</f>
        <v>0</v>
      </c>
    </row>
    <row r="54223" spans="1:6" x14ac:dyDescent="0.25">
      <c r="A54223" s="4">
        <v>0.5005163966049383</v>
      </c>
      <c r="B54223" s="9">
        <v>895.84570310000004</v>
      </c>
      <c r="C54223" s="9">
        <f>IF(Table_Test_1[[#This Row],[First Row]],$B$12,C54222+Table_Test_1[[#This Row],[Gain]]*(Table_Test_1[[#This Row],[Data]]-C54222))</f>
        <v>895.83446188481184</v>
      </c>
      <c r="D54223" s="5">
        <f>IF(Table_Test_1[[#This Row],[First Row]],initVar,(1-Table_Test_1[[#This Row],[Gain]])*D54222+ABS(C54222-Table_Test_1[[#This Row],[Estimate]])*procVar)</f>
        <v>1.4649634238603053E-6</v>
      </c>
      <c r="E54223" s="5">
        <f>IF(Table_Test_1[[#This Row],[First Row]],0,D54222/(D54222+meaVar))</f>
        <v>1.4643040360451292E-3</v>
      </c>
      <c r="F54223" s="6" t="b">
        <f>ROW(Table_Test_1[[#This Row],[Data]])-ROW(Table_Test_1[[#Headers],[Data]])=1</f>
        <v>0</v>
      </c>
    </row>
    <row r="54224" spans="1:6" x14ac:dyDescent="0.25">
      <c r="A54224" s="4">
        <v>0.50051685956790126</v>
      </c>
      <c r="B54224" s="9">
        <v>895.83447269999999</v>
      </c>
      <c r="C54224" s="9">
        <f>IF(Table_Test_1[[#This Row],[First Row]],$B$12,C54223+Table_Test_1[[#This Row],[Gain]]*(Table_Test_1[[#This Row],[Data]]-C54223))</f>
        <v>895.8344619006325</v>
      </c>
      <c r="D54224" s="5">
        <f>IF(Table_Test_1[[#This Row],[First Row]],initVar,(1-Table_Test_1[[#This Row],[Gain]])*D54223+ABS(C54223-Table_Test_1[[#This Row],[Estimate]])*procVar)</f>
        <v>1.462821078238515E-6</v>
      </c>
      <c r="E54224" s="5">
        <f>IF(Table_Test_1[[#This Row],[First Row]],0,D54223/(D54223+meaVar))</f>
        <v>1.4628204454121014E-3</v>
      </c>
      <c r="F54224" s="6" t="b">
        <f>ROW(Table_Test_1[[#This Row],[Data]])-ROW(Table_Test_1[[#Headers],[Data]])=1</f>
        <v>0</v>
      </c>
    </row>
    <row r="54225" spans="1:6" x14ac:dyDescent="0.25">
      <c r="A54225" s="4">
        <v>0.50051732253086423</v>
      </c>
      <c r="B54225" s="9">
        <v>895.83349610000005</v>
      </c>
      <c r="C54225" s="9">
        <f>IF(Table_Test_1[[#This Row],[First Row]],$B$12,C54224+Table_Test_1[[#This Row],[Gain]]*(Table_Test_1[[#This Row],[Data]]-C54224))</f>
        <v>895.83446048990265</v>
      </c>
      <c r="D54225" s="5">
        <f>IF(Table_Test_1[[#This Row],[First Row]],initVar,(1-Table_Test_1[[#This Row],[Gain]])*D54224+ABS(C54224-Table_Test_1[[#This Row],[Estimate]])*procVar)</f>
        <v>1.4607407875644838E-6</v>
      </c>
      <c r="E54225" s="5">
        <f>IF(Table_Test_1[[#This Row],[First Row]],0,D54224/(D54224+meaVar))</f>
        <v>1.4606843583704376E-3</v>
      </c>
      <c r="F54225" s="6" t="b">
        <f>ROW(Table_Test_1[[#This Row],[Data]])-ROW(Table_Test_1[[#Headers],[Data]])=1</f>
        <v>0</v>
      </c>
    </row>
    <row r="54226" spans="1:6" x14ac:dyDescent="0.25">
      <c r="A54226" s="4">
        <v>0.50051778549382719</v>
      </c>
      <c r="B54226" s="9">
        <v>895.83203130000004</v>
      </c>
      <c r="C54226" s="9">
        <f>IF(Table_Test_1[[#This Row],[First Row]],$B$12,C54225+Table_Test_1[[#This Row],[Gain]]*(Table_Test_1[[#This Row],[Data]]-C54225))</f>
        <v>895.83445694666159</v>
      </c>
      <c r="D54226" s="5">
        <f>IF(Table_Test_1[[#This Row],[First Row]],initVar,(1-Table_Test_1[[#This Row],[Gain]])*D54225+ABS(C54225-Table_Test_1[[#This Row],[Estimate]])*procVar)</f>
        <v>1.4587518658878797E-6</v>
      </c>
      <c r="E54226" s="5">
        <f>IF(Table_Test_1[[#This Row],[First Row]],0,D54225/(D54225+meaVar))</f>
        <v>1.4586101362453151E-3</v>
      </c>
      <c r="F54226" s="6" t="b">
        <f>ROW(Table_Test_1[[#This Row],[Data]])-ROW(Table_Test_1[[#Headers],[Data]])=1</f>
        <v>0</v>
      </c>
    </row>
    <row r="54227" spans="1:6" x14ac:dyDescent="0.25">
      <c r="A54227" s="4">
        <v>0.50051824845679016</v>
      </c>
      <c r="B54227" s="9">
        <v>895.83056639999995</v>
      </c>
      <c r="C54227" s="9">
        <f>IF(Table_Test_1[[#This Row],[First Row]],$B$12,C54226+Table_Test_1[[#This Row],[Gain]]*(Table_Test_1[[#This Row],[Data]]-C54226))</f>
        <v>895.83445127958623</v>
      </c>
      <c r="D54227" s="5">
        <f>IF(Table_Test_1[[#This Row],[First Row]],initVar,(1-Table_Test_1[[#This Row],[Gain]])*D54226+ABS(C54226-Table_Test_1[[#This Row],[Estimate]])*procVar)</f>
        <v>1.4568536915355582E-6</v>
      </c>
      <c r="E54227" s="5">
        <f>IF(Table_Test_1[[#This Row],[First Row]],0,D54226/(D54226+meaVar))</f>
        <v>1.4566270085212966E-3</v>
      </c>
      <c r="F54227" s="6" t="b">
        <f>ROW(Table_Test_1[[#This Row],[Data]])-ROW(Table_Test_1[[#Headers],[Data]])=1</f>
        <v>0</v>
      </c>
    </row>
    <row r="54228" spans="1:6" x14ac:dyDescent="0.25">
      <c r="A54228" s="4">
        <v>0.50051875000000001</v>
      </c>
      <c r="B54228" s="9">
        <v>895.83032230000003</v>
      </c>
      <c r="C54228" s="9">
        <f>IF(Table_Test_1[[#This Row],[First Row]],$B$12,C54227+Table_Test_1[[#This Row],[Gain]]*(Table_Test_1[[#This Row],[Data]]-C54227))</f>
        <v>895.83444527301776</v>
      </c>
      <c r="D54228" s="5">
        <f>IF(Table_Test_1[[#This Row],[First Row]],initVar,(1-Table_Test_1[[#This Row],[Gain]])*D54227+ABS(C54227-Table_Test_1[[#This Row],[Estimate]])*procVar)</f>
        <v>1.4549746191569778E-6</v>
      </c>
      <c r="E54228" s="5">
        <f>IF(Table_Test_1[[#This Row],[First Row]],0,D54227/(D54227+meaVar))</f>
        <v>1.4547343564182066E-3</v>
      </c>
      <c r="F54228" s="6" t="b">
        <f>ROW(Table_Test_1[[#This Row],[Data]])-ROW(Table_Test_1[[#Headers],[Data]])=1</f>
        <v>0</v>
      </c>
    </row>
    <row r="54229" spans="1:6" x14ac:dyDescent="0.25">
      <c r="A54229" s="4">
        <v>0.50051917438271609</v>
      </c>
      <c r="B54229" s="9">
        <v>895.83154300000001</v>
      </c>
      <c r="C54229" s="9">
        <f>IF(Table_Test_1[[#This Row],[First Row]],$B$12,C54228+Table_Test_1[[#This Row],[Gain]]*(Table_Test_1[[#This Row],[Data]]-C54228))</f>
        <v>895.83444105641922</v>
      </c>
      <c r="D54229" s="5">
        <f>IF(Table_Test_1[[#This Row],[First Row]],initVar,(1-Table_Test_1[[#This Row],[Gain]])*D54228+ABS(C54228-Table_Test_1[[#This Row],[Estimate]])*procVar)</f>
        <v>1.45302940759142E-6</v>
      </c>
      <c r="E54229" s="5">
        <f>IF(Table_Test_1[[#This Row],[First Row]],0,D54228/(D54228+meaVar))</f>
        <v>1.4528607436497978E-3</v>
      </c>
      <c r="F54229" s="6" t="b">
        <f>ROW(Table_Test_1[[#This Row],[Data]])-ROW(Table_Test_1[[#Headers],[Data]])=1</f>
        <v>0</v>
      </c>
    </row>
    <row r="54230" spans="1:6" x14ac:dyDescent="0.25">
      <c r="A54230" s="4">
        <v>0.50051963734567906</v>
      </c>
      <c r="B54230" s="9">
        <v>895.83227539999996</v>
      </c>
      <c r="C54230" s="9">
        <f>IF(Table_Test_1[[#This Row],[First Row]],$B$12,C54229+Table_Test_1[[#This Row],[Gain]]*(Table_Test_1[[#This Row],[Data]]-C54229))</f>
        <v>895.83443791422246</v>
      </c>
      <c r="D54230" s="5">
        <f>IF(Table_Test_1[[#This Row],[First Row]],initVar,(1-Table_Test_1[[#This Row],[Gain]])*D54229+ABS(C54229-Table_Test_1[[#This Row],[Estimate]])*procVar)</f>
        <v>1.4510468643243578E-6</v>
      </c>
      <c r="E54230" s="5">
        <f>IF(Table_Test_1[[#This Row],[First Row]],0,D54229/(D54229+meaVar))</f>
        <v>1.4509211764539352E-3</v>
      </c>
      <c r="F54230" s="6" t="b">
        <f>ROW(Table_Test_1[[#This Row],[Data]])-ROW(Table_Test_1[[#Headers],[Data]])=1</f>
        <v>0</v>
      </c>
    </row>
    <row r="54231" spans="1:6" x14ac:dyDescent="0.25">
      <c r="A54231" s="4">
        <v>0.50052010030864202</v>
      </c>
      <c r="B54231" s="9">
        <v>895.82446289999996</v>
      </c>
      <c r="C54231" s="9">
        <f>IF(Table_Test_1[[#This Row],[First Row]],$B$12,C54230+Table_Test_1[[#This Row],[Gain]]*(Table_Test_1[[#This Row],[Data]]-C54230))</f>
        <v>895.83442346098172</v>
      </c>
      <c r="D54231" s="5">
        <f>IF(Table_Test_1[[#This Row],[First Row]],initVar,(1-Table_Test_1[[#This Row],[Gain]])*D54230+ABS(C54230-Table_Test_1[[#This Row],[Estimate]])*procVar)</f>
        <v>1.4495225077573974E-6</v>
      </c>
      <c r="E54231" s="5">
        <f>IF(Table_Test_1[[#This Row],[First Row]],0,D54230/(D54230+meaVar))</f>
        <v>1.4489443781278949E-3</v>
      </c>
      <c r="F54231" s="6" t="b">
        <f>ROW(Table_Test_1[[#This Row],[Data]])-ROW(Table_Test_1[[#Headers],[Data]])=1</f>
        <v>0</v>
      </c>
    </row>
    <row r="54232" spans="1:6" x14ac:dyDescent="0.25">
      <c r="A54232" s="4">
        <v>0.50052056327160499</v>
      </c>
      <c r="B54232" s="9">
        <v>895.82080080000003</v>
      </c>
      <c r="C54232" s="9">
        <f>IF(Table_Test_1[[#This Row],[First Row]],$B$12,C54231+Table_Test_1[[#This Row],[Gain]]*(Table_Test_1[[#This Row],[Data]]-C54231))</f>
        <v>895.83440374320935</v>
      </c>
      <c r="D54232" s="5">
        <f>IF(Table_Test_1[[#This Row],[First Row]],initVar,(1-Table_Test_1[[#This Row],[Gain]])*D54231+ABS(C54231-Table_Test_1[[#This Row],[Estimate]])*procVar)</f>
        <v>1.4482131443578096E-6</v>
      </c>
      <c r="E54232" s="5">
        <f>IF(Table_Test_1[[#This Row],[First Row]],0,D54231/(D54231+meaVar))</f>
        <v>1.447424433462815E-3</v>
      </c>
      <c r="F54232" s="6" t="b">
        <f>ROW(Table_Test_1[[#This Row],[Data]])-ROW(Table_Test_1[[#Headers],[Data]])=1</f>
        <v>0</v>
      </c>
    </row>
    <row r="54233" spans="1:6" x14ac:dyDescent="0.25">
      <c r="A54233" s="4">
        <v>0.50052102623456796</v>
      </c>
      <c r="B54233" s="9">
        <v>895.82543950000002</v>
      </c>
      <c r="C54233" s="9">
        <f>IF(Table_Test_1[[#This Row],[First Row]],$B$12,C54232+Table_Test_1[[#This Row],[Gain]]*(Table_Test_1[[#This Row],[Data]]-C54232))</f>
        <v>895.83439077984826</v>
      </c>
      <c r="D54233" s="5">
        <f>IF(Table_Test_1[[#This Row],[First Row]],initVar,(1-Table_Test_1[[#This Row],[Gain]])*D54232+ABS(C54232-Table_Test_1[[#This Row],[Estimate]])*procVar)</f>
        <v>1.4466373904656866E-6</v>
      </c>
      <c r="E54233" s="5">
        <f>IF(Table_Test_1[[#This Row],[First Row]],0,D54232/(D54232+meaVar))</f>
        <v>1.4461188560222144E-3</v>
      </c>
      <c r="F54233" s="6" t="b">
        <f>ROW(Table_Test_1[[#This Row],[Data]])-ROW(Table_Test_1[[#Headers],[Data]])=1</f>
        <v>0</v>
      </c>
    </row>
    <row r="54234" spans="1:6" x14ac:dyDescent="0.25">
      <c r="A54234" s="4">
        <v>0.50052148919753081</v>
      </c>
      <c r="B54234" s="9">
        <v>895.83862299999998</v>
      </c>
      <c r="C54234" s="9">
        <f>IF(Table_Test_1[[#This Row],[First Row]],$B$12,C54233+Table_Test_1[[#This Row],[Gain]]*(Table_Test_1[[#This Row],[Data]]-C54233))</f>
        <v>895.834396893492</v>
      </c>
      <c r="D54234" s="5">
        <f>IF(Table_Test_1[[#This Row],[First Row]],initVar,(1-Table_Test_1[[#This Row],[Gain]])*D54233+ABS(C54233-Table_Test_1[[#This Row],[Estimate]])*procVar)</f>
        <v>1.4447921995667753E-6</v>
      </c>
      <c r="E54234" s="5">
        <f>IF(Table_Test_1[[#This Row],[First Row]],0,D54233/(D54233+meaVar))</f>
        <v>1.4445476538173649E-3</v>
      </c>
      <c r="F54234" s="6" t="b">
        <f>ROW(Table_Test_1[[#This Row],[Data]])-ROW(Table_Test_1[[#Headers],[Data]])=1</f>
        <v>0</v>
      </c>
    </row>
    <row r="54235" spans="1:6" x14ac:dyDescent="0.25">
      <c r="A54235" s="4">
        <v>0.50052195216049378</v>
      </c>
      <c r="B54235" s="9">
        <v>895.83251949999999</v>
      </c>
      <c r="C54235" s="9">
        <f>IF(Table_Test_1[[#This Row],[First Row]],$B$12,C54234+Table_Test_1[[#This Row],[Gain]]*(Table_Test_1[[#This Row],[Data]]-C54234))</f>
        <v>895.83439418496175</v>
      </c>
      <c r="D54235" s="5">
        <f>IF(Table_Test_1[[#This Row],[First Row]],initVar,(1-Table_Test_1[[#This Row],[Gain]])*D54234+ABS(C54234-Table_Test_1[[#This Row],[Estimate]])*procVar)</f>
        <v>1.4428161278202787E-6</v>
      </c>
      <c r="E54235" s="5">
        <f>IF(Table_Test_1[[#This Row],[First Row]],0,D54234/(D54234+meaVar))</f>
        <v>1.4427077866104262E-3</v>
      </c>
      <c r="F54235" s="6" t="b">
        <f>ROW(Table_Test_1[[#This Row],[Data]])-ROW(Table_Test_1[[#Headers],[Data]])=1</f>
        <v>0</v>
      </c>
    </row>
    <row r="54236" spans="1:6" x14ac:dyDescent="0.25">
      <c r="A54236" s="4">
        <v>0.50052241512345674</v>
      </c>
      <c r="B54236" s="9">
        <v>895.82885739999995</v>
      </c>
      <c r="C54236" s="9">
        <f>IF(Table_Test_1[[#This Row],[First Row]],$B$12,C54235+Table_Test_1[[#This Row],[Gain]]*(Table_Test_1[[#This Row],[Data]]-C54235))</f>
        <v>895.83438620790855</v>
      </c>
      <c r="D54236" s="5">
        <f>IF(Table_Test_1[[#This Row],[First Row]],initVar,(1-Table_Test_1[[#This Row],[Gain]])*D54235+ABS(C54235-Table_Test_1[[#This Row],[Estimate]])*procVar)</f>
        <v>1.441056490779167E-6</v>
      </c>
      <c r="E54236" s="5">
        <f>IF(Table_Test_1[[#This Row],[First Row]],0,D54235/(D54235+meaVar))</f>
        <v>1.440737408651123E-3</v>
      </c>
      <c r="F54236" s="6" t="b">
        <f>ROW(Table_Test_1[[#This Row],[Data]])-ROW(Table_Test_1[[#Headers],[Data]])=1</f>
        <v>0</v>
      </c>
    </row>
    <row r="54237" spans="1:6" x14ac:dyDescent="0.25">
      <c r="A54237" s="4">
        <v>0.50052287808641971</v>
      </c>
      <c r="B54237" s="9">
        <v>895.83251949999999</v>
      </c>
      <c r="C54237" s="9">
        <f>IF(Table_Test_1[[#This Row],[First Row]],$B$12,C54236+Table_Test_1[[#This Row],[Gain]]*(Table_Test_1[[#This Row],[Data]]-C54236))</f>
        <v>895.8343835217479</v>
      </c>
      <c r="D54237" s="5">
        <f>IF(Table_Test_1[[#This Row],[First Row]],initVar,(1-Table_Test_1[[#This Row],[Gain]])*D54236+ABS(C54236-Table_Test_1[[#This Row],[Estimate]])*procVar)</f>
        <v>1.4390902816505744E-6</v>
      </c>
      <c r="E54237" s="5">
        <f>IF(Table_Test_1[[#This Row],[First Row]],0,D54236/(D54236+meaVar))</f>
        <v>1.4389828352243473E-3</v>
      </c>
      <c r="F54237" s="6" t="b">
        <f>ROW(Table_Test_1[[#This Row],[Data]])-ROW(Table_Test_1[[#Headers],[Data]])=1</f>
        <v>0</v>
      </c>
    </row>
    <row r="54238" spans="1:6" x14ac:dyDescent="0.25">
      <c r="A54238" s="4">
        <v>0.50052334104938268</v>
      </c>
      <c r="B54238" s="9">
        <v>895.83642580000003</v>
      </c>
      <c r="C54238" s="9">
        <f>IF(Table_Test_1[[#This Row],[First Row]],$B$12,C54237+Table_Test_1[[#This Row],[Gain]]*(Table_Test_1[[#This Row],[Data]]-C54237))</f>
        <v>895.83438645654724</v>
      </c>
      <c r="D54238" s="5">
        <f>IF(Table_Test_1[[#This Row],[First Row]],initVar,(1-Table_Test_1[[#This Row],[Gain]])*D54237+ABS(C54237-Table_Test_1[[#This Row],[Estimate]])*procVar)</f>
        <v>1.437139668831051E-6</v>
      </c>
      <c r="E54238" s="5">
        <f>IF(Table_Test_1[[#This Row],[First Row]],0,D54237/(D54237+meaVar))</f>
        <v>1.4370222768574333E-3</v>
      </c>
      <c r="F54238" s="6" t="b">
        <f>ROW(Table_Test_1[[#This Row],[Data]])-ROW(Table_Test_1[[#Headers],[Data]])=1</f>
        <v>0</v>
      </c>
    </row>
    <row r="54239" spans="1:6" x14ac:dyDescent="0.25">
      <c r="A54239" s="4">
        <v>0.50052380401234564</v>
      </c>
      <c r="B54239" s="9">
        <v>895.85302730000001</v>
      </c>
      <c r="C54239" s="9">
        <f>IF(Table_Test_1[[#This Row],[First Row]],$B$12,C54238+Table_Test_1[[#This Row],[Gain]]*(Table_Test_1[[#This Row],[Data]]-C54238))</f>
        <v>895.83441320759778</v>
      </c>
      <c r="D54239" s="5">
        <f>IF(Table_Test_1[[#This Row],[First Row]],initVar,(1-Table_Test_1[[#This Row],[Gain]])*D54238+ABS(C54238-Table_Test_1[[#This Row],[Estimate]])*procVar)</f>
        <v>1.4361473043911005E-6</v>
      </c>
      <c r="E54239" s="5">
        <f>IF(Table_Test_1[[#This Row],[First Row]],0,D54238/(D54238+meaVar))</f>
        <v>1.4350772623694622E-3</v>
      </c>
      <c r="F54239" s="6" t="b">
        <f>ROW(Table_Test_1[[#This Row],[Data]])-ROW(Table_Test_1[[#Headers],[Data]])=1</f>
        <v>0</v>
      </c>
    </row>
    <row r="54240" spans="1:6" x14ac:dyDescent="0.25">
      <c r="A54240" s="4">
        <v>0.50052426697530861</v>
      </c>
      <c r="B54240" s="9">
        <v>895.85473630000001</v>
      </c>
      <c r="C54240" s="9">
        <f>IF(Table_Test_1[[#This Row],[First Row]],$B$12,C54239+Table_Test_1[[#This Row],[Gain]]*(Table_Test_1[[#This Row],[Data]]-C54239))</f>
        <v>895.83444235269553</v>
      </c>
      <c r="D54240" s="5">
        <f>IF(Table_Test_1[[#This Row],[First Row]],initVar,(1-Table_Test_1[[#This Row],[Gain]])*D54239+ABS(C54239-Table_Test_1[[#This Row],[Estimate]])*procVar)</f>
        <v>1.435253547054749E-6</v>
      </c>
      <c r="E54240" s="5">
        <f>IF(Table_Test_1[[#This Row],[First Row]],0,D54239/(D54239+meaVar))</f>
        <v>1.434087743144523E-3</v>
      </c>
      <c r="F54240" s="6" t="b">
        <f>ROW(Table_Test_1[[#This Row],[Data]])-ROW(Table_Test_1[[#Headers],[Data]])=1</f>
        <v>0</v>
      </c>
    </row>
    <row r="54241" spans="1:6" x14ac:dyDescent="0.25">
      <c r="A54241" s="4">
        <v>0.50052472993827157</v>
      </c>
      <c r="B54241" s="9">
        <v>895.85571289999996</v>
      </c>
      <c r="C54241" s="9">
        <f>IF(Table_Test_1[[#This Row],[First Row]],$B$12,C54240+Table_Test_1[[#This Row],[Gain]]*(Table_Test_1[[#This Row],[Data]]-C54240))</f>
        <v>895.8344728375705</v>
      </c>
      <c r="D54241" s="5">
        <f>IF(Table_Test_1[[#This Row],[First Row]],initVar,(1-Table_Test_1[[#This Row],[Gain]])*D54240+ABS(C54240-Table_Test_1[[#This Row],[Estimate]])*procVar)</f>
        <v>1.4344159416263456E-6</v>
      </c>
      <c r="E54241" s="5">
        <f>IF(Table_Test_1[[#This Row],[First Row]],0,D54240/(D54240+meaVar))</f>
        <v>1.4331965466275751E-3</v>
      </c>
      <c r="F54241" s="6" t="b">
        <f>ROW(Table_Test_1[[#This Row],[Data]])-ROW(Table_Test_1[[#Headers],[Data]])=1</f>
        <v>0</v>
      </c>
    </row>
    <row r="54242" spans="1:6" x14ac:dyDescent="0.25">
      <c r="A54242" s="4">
        <v>0.50052519290123454</v>
      </c>
      <c r="B54242" s="9">
        <v>895.86596680000002</v>
      </c>
      <c r="C54242" s="9">
        <f>IF(Table_Test_1[[#This Row],[First Row]],$B$12,C54241+Table_Test_1[[#This Row],[Gain]]*(Table_Test_1[[#This Row],[Data]]-C54241))</f>
        <v>895.83451794830466</v>
      </c>
      <c r="D54242" s="5">
        <f>IF(Table_Test_1[[#This Row],[First Row]],initVar,(1-Table_Test_1[[#This Row],[Gain]])*D54241+ABS(C54241-Table_Test_1[[#This Row],[Estimate]])*procVar)</f>
        <v>1.4341657690530598E-6</v>
      </c>
      <c r="E54242" s="5">
        <f>IF(Table_Test_1[[#This Row],[First Row]],0,D54241/(D54241+meaVar))</f>
        <v>1.4323613396865298E-3</v>
      </c>
      <c r="F54242" s="6" t="b">
        <f>ROW(Table_Test_1[[#This Row],[Data]])-ROW(Table_Test_1[[#Headers],[Data]])=1</f>
        <v>0</v>
      </c>
    </row>
    <row r="54243" spans="1:6" x14ac:dyDescent="0.25">
      <c r="A54243" s="4">
        <v>0.50052565586419751</v>
      </c>
      <c r="B54243" s="9">
        <v>895.87695310000004</v>
      </c>
      <c r="C54243" s="9">
        <f>IF(Table_Test_1[[#This Row],[First Row]],$B$12,C54242+Table_Test_1[[#This Row],[Gain]]*(Table_Test_1[[#This Row],[Data]]-C54242))</f>
        <v>895.83457872018971</v>
      </c>
      <c r="D54243" s="5">
        <f>IF(Table_Test_1[[#This Row],[First Row]],initVar,(1-Table_Test_1[[#This Row],[Gain]])*D54242+ABS(C54242-Table_Test_1[[#This Row],[Estimate]])*procVar)</f>
        <v>1.4345427586145441E-6</v>
      </c>
      <c r="E54243" s="5">
        <f>IF(Table_Test_1[[#This Row],[First Row]],0,D54242/(D54242+meaVar))</f>
        <v>1.432111883212702E-3</v>
      </c>
      <c r="F54243" s="6" t="b">
        <f>ROW(Table_Test_1[[#This Row],[Data]])-ROW(Table_Test_1[[#Headers],[Data]])=1</f>
        <v>0</v>
      </c>
    </row>
    <row r="54244" spans="1:6" x14ac:dyDescent="0.25">
      <c r="A54244" s="4">
        <v>0.50052611882716047</v>
      </c>
      <c r="B54244" s="9">
        <v>895.88916019999999</v>
      </c>
      <c r="C54244" s="9">
        <f>IF(Table_Test_1[[#This Row],[First Row]],$B$12,C54243+Table_Test_1[[#This Row],[Gain]]*(Table_Test_1[[#This Row],[Data]]-C54243))</f>
        <v>895.83465690749324</v>
      </c>
      <c r="D54244" s="5">
        <f>IF(Table_Test_1[[#This Row],[First Row]],initVar,(1-Table_Test_1[[#This Row],[Gain]])*D54243+ABS(C54243-Table_Test_1[[#This Row],[Estimate]])*procVar)</f>
        <v>1.4356152857645729E-6</v>
      </c>
      <c r="E54244" s="5">
        <f>IF(Table_Test_1[[#This Row],[First Row]],0,D54243/(D54243+meaVar))</f>
        <v>1.4324877936233978E-3</v>
      </c>
      <c r="F54244" s="6" t="b">
        <f>ROW(Table_Test_1[[#This Row],[Data]])-ROW(Table_Test_1[[#Headers],[Data]])=1</f>
        <v>0</v>
      </c>
    </row>
    <row r="54245" spans="1:6" x14ac:dyDescent="0.25">
      <c r="A54245" s="4">
        <v>0.50052658179012344</v>
      </c>
      <c r="B54245" s="9">
        <v>895.89331049999998</v>
      </c>
      <c r="C54245" s="9">
        <f>IF(Table_Test_1[[#This Row],[First Row]],$B$12,C54244+Table_Test_1[[#This Row],[Gain]]*(Table_Test_1[[#This Row],[Data]]-C54244))</f>
        <v>895.83474099077591</v>
      </c>
      <c r="D54245" s="5">
        <f>IF(Table_Test_1[[#This Row],[First Row]],initVar,(1-Table_Test_1[[#This Row],[Gain]])*D54244+ABS(C54244-Table_Test_1[[#This Row],[Estimate]])*procVar)</f>
        <v>1.4369205803716972E-6</v>
      </c>
      <c r="E54245" s="5">
        <f>IF(Table_Test_1[[#This Row],[First Row]],0,D54244/(D54244+meaVar))</f>
        <v>1.433557249064797E-3</v>
      </c>
      <c r="F54245" s="6" t="b">
        <f>ROW(Table_Test_1[[#This Row],[Data]])-ROW(Table_Test_1[[#Headers],[Data]])=1</f>
        <v>0</v>
      </c>
    </row>
    <row r="54246" spans="1:6" x14ac:dyDescent="0.25">
      <c r="A54246" s="4">
        <v>0.5005270447530864</v>
      </c>
      <c r="B54246" s="9">
        <v>895.91430660000003</v>
      </c>
      <c r="C54246" s="9">
        <f>IF(Table_Test_1[[#This Row],[First Row]],$B$12,C54245+Table_Test_1[[#This Row],[Gain]]*(Table_Test_1[[#This Row],[Data]]-C54245))</f>
        <v>895.83485515619066</v>
      </c>
      <c r="D54246" s="5">
        <f>IF(Table_Test_1[[#This Row],[First Row]],initVar,(1-Table_Test_1[[#This Row],[Gain]])*D54245+ABS(C54245-Table_Test_1[[#This Row],[Estimate]])*procVar)</f>
        <v>1.4394254188185746E-6</v>
      </c>
      <c r="E54246" s="5">
        <f>IF(Table_Test_1[[#This Row],[First Row]],0,D54245/(D54245+meaVar))</f>
        <v>1.4348588022288469E-3</v>
      </c>
      <c r="F54246" s="6" t="b">
        <f>ROW(Table_Test_1[[#This Row],[Data]])-ROW(Table_Test_1[[#Headers],[Data]])=1</f>
        <v>0</v>
      </c>
    </row>
    <row r="54247" spans="1:6" x14ac:dyDescent="0.25">
      <c r="A54247" s="4">
        <v>0.50052750771604937</v>
      </c>
      <c r="B54247" s="9">
        <v>895.92700200000002</v>
      </c>
      <c r="C54247" s="9">
        <f>IF(Table_Test_1[[#This Row],[First Row]],$B$12,C54246+Table_Test_1[[#This Row],[Gain]]*(Table_Test_1[[#This Row],[Data]]-C54246))</f>
        <v>895.83498760405109</v>
      </c>
      <c r="D54247" s="5">
        <f>IF(Table_Test_1[[#This Row],[First Row]],initVar,(1-Table_Test_1[[#This Row],[Gain]])*D54246+ABS(C54246-Table_Test_1[[#This Row],[Estimate]])*procVar)</f>
        <v>1.4426543658240141E-6</v>
      </c>
      <c r="E54247" s="5">
        <f>IF(Table_Test_1[[#This Row],[First Row]],0,D54246/(D54246+meaVar))</f>
        <v>1.4373564514065171E-3</v>
      </c>
      <c r="F54247" s="6" t="b">
        <f>ROW(Table_Test_1[[#This Row],[Data]])-ROW(Table_Test_1[[#Headers],[Data]])=1</f>
        <v>0</v>
      </c>
    </row>
    <row r="54248" spans="1:6" x14ac:dyDescent="0.25">
      <c r="A54248" s="4">
        <v>0.50052797067901234</v>
      </c>
      <c r="B54248" s="9">
        <v>895.94409180000002</v>
      </c>
      <c r="C54248" s="9">
        <f>IF(Table_Test_1[[#This Row],[First Row]],$B$12,C54247+Table_Test_1[[#This Row],[Gain]]*(Table_Test_1[[#This Row],[Data]]-C54247))</f>
        <v>895.83514477694951</v>
      </c>
      <c r="D54248" s="5">
        <f>IF(Table_Test_1[[#This Row],[First Row]],initVar,(1-Table_Test_1[[#This Row],[Gain]])*D54247+ABS(C54247-Table_Test_1[[#This Row],[Estimate]])*procVar)</f>
        <v>1.4468630283426206E-6</v>
      </c>
      <c r="E54248" s="5">
        <f>IF(Table_Test_1[[#This Row],[First Row]],0,D54247/(D54247+meaVar))</f>
        <v>1.4405761124061495E-3</v>
      </c>
      <c r="F54248" s="6" t="b">
        <f>ROW(Table_Test_1[[#This Row],[Data]])-ROW(Table_Test_1[[#Headers],[Data]])=1</f>
        <v>0</v>
      </c>
    </row>
    <row r="54249" spans="1:6" x14ac:dyDescent="0.25">
      <c r="A54249" s="4">
        <v>0.5005284336419753</v>
      </c>
      <c r="B54249" s="9">
        <v>895.95874019999997</v>
      </c>
      <c r="C54249" s="9">
        <f>IF(Table_Test_1[[#This Row],[First Row]],$B$12,C54248+Table_Test_1[[#This Row],[Gain]]*(Table_Test_1[[#This Row],[Data]]-C54248))</f>
        <v>895.83532334423523</v>
      </c>
      <c r="D54249" s="5">
        <f>IF(Table_Test_1[[#This Row],[First Row]],initVar,(1-Table_Test_1[[#This Row],[Gain]])*D54248+ABS(C54248-Table_Test_1[[#This Row],[Estimate]])*procVar)</f>
        <v>1.4519153316542985E-6</v>
      </c>
      <c r="E54249" s="5">
        <f>IF(Table_Test_1[[#This Row],[First Row]],0,D54248/(D54248+meaVar))</f>
        <v>1.4447726402251179E-3</v>
      </c>
      <c r="F54249" s="6" t="b">
        <f>ROW(Table_Test_1[[#This Row],[Data]])-ROW(Table_Test_1[[#Headers],[Data]])=1</f>
        <v>0</v>
      </c>
    </row>
    <row r="54250" spans="1:6" x14ac:dyDescent="0.25">
      <c r="A54250" s="4">
        <v>0.50052889660493827</v>
      </c>
      <c r="B54250" s="9">
        <v>895.97851560000004</v>
      </c>
      <c r="C54250" s="9">
        <f>IF(Table_Test_1[[#This Row],[First Row]],$B$12,C54249+Table_Test_1[[#This Row],[Gain]]*(Table_Test_1[[#This Row],[Data]]-C54249))</f>
        <v>895.83553094584681</v>
      </c>
      <c r="D54250" s="5">
        <f>IF(Table_Test_1[[#This Row],[First Row]],initVar,(1-Table_Test_1[[#This Row],[Gain]])*D54249+ABS(C54249-Table_Test_1[[#This Row],[Estimate]])*procVar)</f>
        <v>1.4581143942715772E-6</v>
      </c>
      <c r="E54250" s="5">
        <f>IF(Table_Test_1[[#This Row],[First Row]],0,D54249/(D54249+meaVar))</f>
        <v>1.4498103298084589E-3</v>
      </c>
      <c r="F54250" s="6" t="b">
        <f>ROW(Table_Test_1[[#This Row],[Data]])-ROW(Table_Test_1[[#Headers],[Data]])=1</f>
        <v>0</v>
      </c>
    </row>
    <row r="54251" spans="1:6" x14ac:dyDescent="0.25">
      <c r="A54251" s="4">
        <v>0.50052935956790123</v>
      </c>
      <c r="B54251" s="9">
        <v>895.99291989999995</v>
      </c>
      <c r="C54251" s="9">
        <f>IF(Table_Test_1[[#This Row],[First Row]],$B$12,C54250+Table_Test_1[[#This Row],[Gain]]*(Table_Test_1[[#This Row],[Data]]-C54250))</f>
        <v>895.83576010280933</v>
      </c>
      <c r="D54251" s="5">
        <f>IF(Table_Test_1[[#This Row],[First Row]],initVar,(1-Table_Test_1[[#This Row],[Gain]])*D54250+ABS(C54250-Table_Test_1[[#This Row],[Estimate]])*procVar)</f>
        <v>1.4651576707653236E-6</v>
      </c>
      <c r="E54251" s="5">
        <f>IF(Table_Test_1[[#This Row],[First Row]],0,D54250/(D54250+meaVar))</f>
        <v>1.4559913922645806E-3</v>
      </c>
      <c r="F54251" s="6" t="b">
        <f>ROW(Table_Test_1[[#This Row],[Data]])-ROW(Table_Test_1[[#Headers],[Data]])=1</f>
        <v>0</v>
      </c>
    </row>
    <row r="54252" spans="1:6" x14ac:dyDescent="0.25">
      <c r="A54252" s="4">
        <v>0.5005298225308642</v>
      </c>
      <c r="B54252" s="9">
        <v>896.00756839999997</v>
      </c>
      <c r="C54252" s="9">
        <f>IF(Table_Test_1[[#This Row],[First Row]],$B$12,C54251+Table_Test_1[[#This Row],[Gain]]*(Table_Test_1[[#This Row],[Data]]-C54251))</f>
        <v>895.83601146077478</v>
      </c>
      <c r="D54252" s="5">
        <f>IF(Table_Test_1[[#This Row],[First Row]],initVar,(1-Table_Test_1[[#This Row],[Gain]])*D54251+ABS(C54251-Table_Test_1[[#This Row],[Estimate]])*procVar)</f>
        <v>1.4730684430166543E-6</v>
      </c>
      <c r="E54252" s="5">
        <f>IF(Table_Test_1[[#This Row],[First Row]],0,D54251/(D54251+meaVar))</f>
        <v>1.4630141243985231E-3</v>
      </c>
      <c r="F54252" s="6" t="b">
        <f>ROW(Table_Test_1[[#This Row],[Data]])-ROW(Table_Test_1[[#Headers],[Data]])=1</f>
        <v>0</v>
      </c>
    </row>
    <row r="54253" spans="1:6" x14ac:dyDescent="0.25">
      <c r="A54253" s="4">
        <v>0.50053032407407405</v>
      </c>
      <c r="B54253" s="9">
        <v>896.01196289999996</v>
      </c>
      <c r="C54253" s="9">
        <f>IF(Table_Test_1[[#This Row],[First Row]],$B$12,C54252+Table_Test_1[[#This Row],[Gain]]*(Table_Test_1[[#This Row],[Data]]-C54252))</f>
        <v>895.83627026804663</v>
      </c>
      <c r="D54253" s="5">
        <f>IF(Table_Test_1[[#This Row],[First Row]],initVar,(1-Table_Test_1[[#This Row],[Gain]])*D54252+ABS(C54252-Table_Test_1[[#This Row],[Estimate]])*procVar)</f>
        <v>1.4812539950074408E-6</v>
      </c>
      <c r="E54253" s="5">
        <f>IF(Table_Test_1[[#This Row],[First Row]],0,D54252/(D54252+meaVar))</f>
        <v>1.4709017041335155E-3</v>
      </c>
      <c r="F54253" s="6" t="b">
        <f>ROW(Table_Test_1[[#This Row],[Data]])-ROW(Table_Test_1[[#Headers],[Data]])=1</f>
        <v>0</v>
      </c>
    </row>
    <row r="54254" spans="1:6" x14ac:dyDescent="0.25">
      <c r="A54254" s="4">
        <v>0.50053074845679013</v>
      </c>
      <c r="B54254" s="9">
        <v>896.00683590000006</v>
      </c>
      <c r="C54254" s="9">
        <f>IF(Table_Test_1[[#This Row],[First Row]],$B$12,C54253+Table_Test_1[[#This Row],[Gain]]*(Table_Test_1[[#This Row],[Data]]-C54253))</f>
        <v>895.83652254538356</v>
      </c>
      <c r="D54254" s="5">
        <f>IF(Table_Test_1[[#This Row],[First Row]],initVar,(1-Table_Test_1[[#This Row],[Gain]])*D54253+ABS(C54253-Table_Test_1[[#This Row],[Estimate]])*procVar)</f>
        <v>1.489154220318996E-6</v>
      </c>
      <c r="E54254" s="5">
        <f>IF(Table_Test_1[[#This Row],[First Row]],0,D54253/(D54253+meaVar))</f>
        <v>1.4790631268419379E-3</v>
      </c>
      <c r="F54254" s="6" t="b">
        <f>ROW(Table_Test_1[[#This Row],[Data]])-ROW(Table_Test_1[[#Headers],[Data]])=1</f>
        <v>0</v>
      </c>
    </row>
    <row r="54255" spans="1:6" x14ac:dyDescent="0.25">
      <c r="A54255" s="4">
        <v>0.5005312114197531</v>
      </c>
      <c r="B54255" s="9">
        <v>895.99951169999997</v>
      </c>
      <c r="C54255" s="9">
        <f>IF(Table_Test_1[[#This Row],[First Row]],$B$12,C54254+Table_Test_1[[#This Row],[Gain]]*(Table_Test_1[[#This Row],[Data]]-C54254))</f>
        <v>895.83676490046696</v>
      </c>
      <c r="D54255" s="5">
        <f>IF(Table_Test_1[[#This Row],[First Row]],initVar,(1-Table_Test_1[[#This Row],[Gain]])*D54254+ABS(C54254-Table_Test_1[[#This Row],[Estimate]])*procVar)</f>
        <v>1.496634140771842E-6</v>
      </c>
      <c r="E54255" s="5">
        <f>IF(Table_Test_1[[#This Row],[First Row]],0,D54254/(D54254+meaVar))</f>
        <v>1.4869399374358027E-3</v>
      </c>
      <c r="F54255" s="6" t="b">
        <f>ROW(Table_Test_1[[#This Row],[Data]])-ROW(Table_Test_1[[#Headers],[Data]])=1</f>
        <v>0</v>
      </c>
    </row>
    <row r="54256" spans="1:6" x14ac:dyDescent="0.25">
      <c r="A54256" s="4">
        <v>0.50053167438271606</v>
      </c>
      <c r="B54256" s="9">
        <v>895.99487299999998</v>
      </c>
      <c r="C54256" s="9">
        <f>IF(Table_Test_1[[#This Row],[First Row]],$B$12,C54255+Table_Test_1[[#This Row],[Gain]]*(Table_Test_1[[#This Row],[Data]]-C54255))</f>
        <v>895.83700117682736</v>
      </c>
      <c r="D54256" s="5">
        <f>IF(Table_Test_1[[#This Row],[First Row]],initVar,(1-Table_Test_1[[#This Row],[Gain]])*D54255+ABS(C54255-Table_Test_1[[#This Row],[Estimate]])*procVar)</f>
        <v>1.5038486287580715E-6</v>
      </c>
      <c r="E54256" s="5">
        <f>IF(Table_Test_1[[#This Row],[First Row]],0,D54255/(D54255+meaVar))</f>
        <v>1.4943975743421946E-3</v>
      </c>
      <c r="F54256" s="6" t="b">
        <f>ROW(Table_Test_1[[#This Row],[Data]])-ROW(Table_Test_1[[#Headers],[Data]])=1</f>
        <v>0</v>
      </c>
    </row>
    <row r="54257" spans="1:6" x14ac:dyDescent="0.25">
      <c r="A54257" s="4">
        <v>0.50053213734567903</v>
      </c>
      <c r="B54257" s="9">
        <v>895.98413089999997</v>
      </c>
      <c r="C54257" s="9">
        <f>IF(Table_Test_1[[#This Row],[First Row]],$B$12,C54256+Table_Test_1[[#This Row],[Gain]]*(Table_Test_1[[#This Row],[Data]]-C54256))</f>
        <v>895.83722210541669</v>
      </c>
      <c r="D54257" s="5">
        <f>IF(Table_Test_1[[#This Row],[First Row]],initVar,(1-Table_Test_1[[#This Row],[Gain]])*D54256+ABS(C54256-Table_Test_1[[#This Row],[Estimate]])*procVar)</f>
        <v>1.5104276075709784E-6</v>
      </c>
      <c r="E54257" s="5">
        <f>IF(Table_Test_1[[#This Row],[First Row]],0,D54256/(D54256+meaVar))</f>
        <v>1.501590463997832E-3</v>
      </c>
      <c r="F54257" s="6" t="b">
        <f>ROW(Table_Test_1[[#This Row],[Data]])-ROW(Table_Test_1[[#Headers],[Data]])=1</f>
        <v>0</v>
      </c>
    </row>
    <row r="54258" spans="1:6" x14ac:dyDescent="0.25">
      <c r="A54258" s="4">
        <v>0.500532600308642</v>
      </c>
      <c r="B54258" s="9">
        <v>895.97705080000003</v>
      </c>
      <c r="C54258" s="9">
        <f>IF(Table_Test_1[[#This Row],[First Row]],$B$12,C54257+Table_Test_1[[#This Row],[Gain]]*(Table_Test_1[[#This Row],[Data]]-C54257))</f>
        <v>895.83743298801437</v>
      </c>
      <c r="D54258" s="5">
        <f>IF(Table_Test_1[[#This Row],[First Row]],initVar,(1-Table_Test_1[[#This Row],[Gain]])*D54257+ABS(C54257-Table_Test_1[[#This Row],[Estimate]])*procVar)</f>
        <v>1.5165849606005505E-6</v>
      </c>
      <c r="E54258" s="5">
        <f>IF(Table_Test_1[[#This Row],[First Row]],0,D54257/(D54257+meaVar))</f>
        <v>1.5081496566931602E-3</v>
      </c>
      <c r="F54258" s="6" t="b">
        <f>ROW(Table_Test_1[[#This Row],[Data]])-ROW(Table_Test_1[[#Headers],[Data]])=1</f>
        <v>0</v>
      </c>
    </row>
    <row r="54259" spans="1:6" x14ac:dyDescent="0.25">
      <c r="A54259" s="4">
        <v>0.50053306327160496</v>
      </c>
      <c r="B54259" s="9">
        <v>895.96386719999998</v>
      </c>
      <c r="C54259" s="9">
        <f>IF(Table_Test_1[[#This Row],[First Row]],$B$12,C54258+Table_Test_1[[#This Row],[Gain]]*(Table_Test_1[[#This Row],[Data]]-C54258))</f>
        <v>895.83762444587671</v>
      </c>
      <c r="D54259" s="5">
        <f>IF(Table_Test_1[[#This Row],[First Row]],initVar,(1-Table_Test_1[[#This Row],[Gain]])*D54258+ABS(C54258-Table_Test_1[[#This Row],[Estimate]])*procVar)</f>
        <v>1.5219467280602343E-6</v>
      </c>
      <c r="E54259" s="5">
        <f>IF(Table_Test_1[[#This Row],[First Row]],0,D54258/(D54258+meaVar))</f>
        <v>1.5142884135665238E-3</v>
      </c>
      <c r="F54259" s="6" t="b">
        <f>ROW(Table_Test_1[[#This Row],[Data]])-ROW(Table_Test_1[[#Headers],[Data]])=1</f>
        <v>0</v>
      </c>
    </row>
    <row r="54260" spans="1:6" x14ac:dyDescent="0.25">
      <c r="A54260" s="4">
        <v>0.50053352623456793</v>
      </c>
      <c r="B54260" s="9">
        <v>895.95727539999996</v>
      </c>
      <c r="C54260" s="9">
        <f>IF(Table_Test_1[[#This Row],[First Row]],$B$12,C54259+Table_Test_1[[#This Row],[Gain]]*(Table_Test_1[[#This Row],[Data]]-C54259))</f>
        <v>895.83780627152589</v>
      </c>
      <c r="D54260" s="5">
        <f>IF(Table_Test_1[[#This Row],[First Row]],initVar,(1-Table_Test_1[[#This Row],[Gain]])*D54259+ABS(C54259-Table_Test_1[[#This Row],[Estimate]])*procVar)</f>
        <v>1.5269069521455893E-6</v>
      </c>
      <c r="E54260" s="5">
        <f>IF(Table_Test_1[[#This Row],[First Row]],0,D54259/(D54259+meaVar))</f>
        <v>1.5196339261784376E-3</v>
      </c>
      <c r="F54260" s="6" t="b">
        <f>ROW(Table_Test_1[[#This Row],[Data]])-ROW(Table_Test_1[[#Headers],[Data]])=1</f>
        <v>0</v>
      </c>
    </row>
    <row r="54261" spans="1:6" x14ac:dyDescent="0.25">
      <c r="A54261" s="4">
        <v>0.50053398919753089</v>
      </c>
      <c r="B54261" s="9">
        <v>895.94799799999998</v>
      </c>
      <c r="C54261" s="9">
        <f>IF(Table_Test_1[[#This Row],[First Row]],$B$12,C54260+Table_Test_1[[#This Row],[Gain]]*(Table_Test_1[[#This Row],[Data]]-C54260))</f>
        <v>895.8379742675279</v>
      </c>
      <c r="D54261" s="5">
        <f>IF(Table_Test_1[[#This Row],[First Row]],initVar,(1-Table_Test_1[[#This Row],[Gain]])*D54260+ABS(C54260-Table_Test_1[[#This Row],[Estimate]])*procVar)</f>
        <v>1.5312989018572888E-6</v>
      </c>
      <c r="E54261" s="5">
        <f>IF(Table_Test_1[[#This Row],[First Row]],0,D54260/(D54260+meaVar))</f>
        <v>1.5245790617770664E-3</v>
      </c>
      <c r="F54261" s="6" t="b">
        <f>ROW(Table_Test_1[[#This Row],[Data]])-ROW(Table_Test_1[[#Headers],[Data]])=1</f>
        <v>0</v>
      </c>
    </row>
    <row r="54262" spans="1:6" x14ac:dyDescent="0.25">
      <c r="A54262" s="4">
        <v>0.50053445216049386</v>
      </c>
      <c r="B54262" s="9">
        <v>895.94384769999999</v>
      </c>
      <c r="C54262" s="9">
        <f>IF(Table_Test_1[[#This Row],[First Row]],$B$12,C54261+Table_Test_1[[#This Row],[Gain]]*(Table_Test_1[[#This Row],[Data]]-C54261))</f>
        <v>895.83813614351823</v>
      </c>
      <c r="D54262" s="5">
        <f>IF(Table_Test_1[[#This Row],[First Row]],initVar,(1-Table_Test_1[[#This Row],[Gain]])*D54261+ABS(C54261-Table_Test_1[[#This Row],[Estimate]])*procVar)</f>
        <v>1.535432650360144E-6</v>
      </c>
      <c r="E54262" s="5">
        <f>IF(Table_Test_1[[#This Row],[First Row]],0,D54261/(D54261+meaVar))</f>
        <v>1.5289576107469659E-3</v>
      </c>
      <c r="F54262" s="6" t="b">
        <f>ROW(Table_Test_1[[#This Row],[Data]])-ROW(Table_Test_1[[#Headers],[Data]])=1</f>
        <v>0</v>
      </c>
    </row>
    <row r="54263" spans="1:6" x14ac:dyDescent="0.25">
      <c r="A54263" s="4">
        <v>0.50053491512345683</v>
      </c>
      <c r="B54263" s="9">
        <v>895.94262700000002</v>
      </c>
      <c r="C54263" s="9">
        <f>IF(Table_Test_1[[#This Row],[First Row]],$B$12,C54262+Table_Test_1[[#This Row],[Gain]]*(Table_Test_1[[#This Row],[Data]]-C54262))</f>
        <v>895.83829633622577</v>
      </c>
      <c r="D54263" s="5">
        <f>IF(Table_Test_1[[#This Row],[First Row]],initVar,(1-Table_Test_1[[#This Row],[Gain]])*D54262+ABS(C54262-Table_Test_1[[#This Row],[Estimate]])*procVar)</f>
        <v>1.5394864195529114E-6</v>
      </c>
      <c r="E54263" s="5">
        <f>IF(Table_Test_1[[#This Row],[First Row]],0,D54262/(D54262+meaVar))</f>
        <v>1.5330787112513165E-3</v>
      </c>
      <c r="F54263" s="6" t="b">
        <f>ROW(Table_Test_1[[#This Row],[Data]])-ROW(Table_Test_1[[#Headers],[Data]])=1</f>
        <v>0</v>
      </c>
    </row>
    <row r="54264" spans="1:6" x14ac:dyDescent="0.25">
      <c r="A54264" s="4">
        <v>0.50053537808641979</v>
      </c>
      <c r="B54264" s="9">
        <v>895.94287110000005</v>
      </c>
      <c r="C54264" s="9">
        <f>IF(Table_Test_1[[#This Row],[First Row]],$B$12,C54263+Table_Test_1[[#This Row],[Gain]]*(Table_Test_1[[#This Row],[Data]]-C54263))</f>
        <v>895.83845708019123</v>
      </c>
      <c r="D54264" s="5">
        <f>IF(Table_Test_1[[#This Row],[First Row]],initVar,(1-Table_Test_1[[#This Row],[Gain]])*D54263+ABS(C54263-Table_Test_1[[#This Row],[Estimate]])*procVar)</f>
        <v>1.5435498027384176E-6</v>
      </c>
      <c r="E54264" s="5">
        <f>IF(Table_Test_1[[#This Row],[First Row]],0,D54263/(D54263+meaVar))</f>
        <v>1.5371200441197663E-3</v>
      </c>
      <c r="F54264" s="6" t="b">
        <f>ROW(Table_Test_1[[#This Row],[Data]])-ROW(Table_Test_1[[#Headers],[Data]])=1</f>
        <v>0</v>
      </c>
    </row>
    <row r="54265" spans="1:6" x14ac:dyDescent="0.25">
      <c r="A54265" s="4">
        <v>0.50053584104938276</v>
      </c>
      <c r="B54265" s="9">
        <v>895.93945310000004</v>
      </c>
      <c r="C54265" s="9">
        <f>IF(Table_Test_1[[#This Row],[First Row]],$B$12,C54264+Table_Test_1[[#This Row],[Gain]]*(Table_Test_1[[#This Row],[Data]]-C54264))</f>
        <v>895.83861273232083</v>
      </c>
      <c r="D54265" s="5">
        <f>IF(Table_Test_1[[#This Row],[First Row]],initVar,(1-Table_Test_1[[#This Row],[Gain]])*D54264+ABS(C54264-Table_Test_1[[#This Row],[Estimate]])*procVar)</f>
        <v>1.5473970138392035E-6</v>
      </c>
      <c r="E54265" s="5">
        <f>IF(Table_Test_1[[#This Row],[First Row]],0,D54264/(D54264+meaVar))</f>
        <v>1.5411709286555053E-3</v>
      </c>
      <c r="F54265" s="6" t="b">
        <f>ROW(Table_Test_1[[#This Row],[Data]])-ROW(Table_Test_1[[#Headers],[Data]])=1</f>
        <v>0</v>
      </c>
    </row>
    <row r="54266" spans="1:6" x14ac:dyDescent="0.25">
      <c r="A54266" s="4">
        <v>0.50053630401234572</v>
      </c>
      <c r="B54266" s="9">
        <v>895.92675780000002</v>
      </c>
      <c r="C54266" s="9">
        <f>IF(Table_Test_1[[#This Row],[First Row]],$B$12,C54265+Table_Test_1[[#This Row],[Gain]]*(Table_Test_1[[#This Row],[Data]]-C54265))</f>
        <v>895.83874891700361</v>
      </c>
      <c r="D54266" s="5">
        <f>IF(Table_Test_1[[#This Row],[First Row]],initVar,(1-Table_Test_1[[#This Row],[Gain]])*D54265+ABS(C54265-Table_Test_1[[#This Row],[Estimate]])*procVar)</f>
        <v>1.5504536630532635E-6</v>
      </c>
      <c r="E54266" s="5">
        <f>IF(Table_Test_1[[#This Row],[First Row]],0,D54265/(D54265+meaVar))</f>
        <v>1.5450062757417576E-3</v>
      </c>
      <c r="F54266" s="6" t="b">
        <f>ROW(Table_Test_1[[#This Row],[Data]])-ROW(Table_Test_1[[#Headers],[Data]])=1</f>
        <v>0</v>
      </c>
    </row>
    <row r="54267" spans="1:6" x14ac:dyDescent="0.25">
      <c r="A54267" s="4">
        <v>0.50053676697530869</v>
      </c>
      <c r="B54267" s="9">
        <v>895.91650389999995</v>
      </c>
      <c r="C54267" s="9">
        <f>IF(Table_Test_1[[#This Row],[First Row]],$B$12,C54266+Table_Test_1[[#This Row],[Gain]]*(Table_Test_1[[#This Row],[Data]]-C54266))</f>
        <v>895.83886928587549</v>
      </c>
      <c r="D54267" s="5">
        <f>IF(Table_Test_1[[#This Row],[First Row]],initVar,(1-Table_Test_1[[#This Row],[Gain]])*D54266+ABS(C54266-Table_Test_1[[#This Row],[Estimate]])*procVar)</f>
        <v>1.5528682327429429E-6</v>
      </c>
      <c r="E54267" s="5">
        <f>IF(Table_Test_1[[#This Row],[First Row]],0,D54266/(D54266+meaVar))</f>
        <v>1.548053477867901E-3</v>
      </c>
      <c r="F54267" s="6" t="b">
        <f>ROW(Table_Test_1[[#This Row],[Data]])-ROW(Table_Test_1[[#Headers],[Data]])=1</f>
        <v>0</v>
      </c>
    </row>
    <row r="54268" spans="1:6" x14ac:dyDescent="0.25">
      <c r="A54268" s="4">
        <v>0.50053719135802466</v>
      </c>
      <c r="B54268" s="9">
        <v>895.90087889999995</v>
      </c>
      <c r="C54268" s="9">
        <f>IF(Table_Test_1[[#This Row],[First Row]],$B$12,C54267+Table_Test_1[[#This Row],[Gain]]*(Table_Test_1[[#This Row],[Data]]-C54267))</f>
        <v>895.83896542933724</v>
      </c>
      <c r="D54268" s="5">
        <f>IF(Table_Test_1[[#This Row],[First Row]],initVar,(1-Table_Test_1[[#This Row],[Gain]])*D54267+ABS(C54267-Table_Test_1[[#This Row],[Estimate]])*procVar)</f>
        <v>1.5543063102447763E-6</v>
      </c>
      <c r="E54268" s="5">
        <f>IF(Table_Test_1[[#This Row],[First Row]],0,D54267/(D54267+meaVar))</f>
        <v>1.550460571774913E-3</v>
      </c>
      <c r="F54268" s="6" t="b">
        <f>ROW(Table_Test_1[[#This Row],[Data]])-ROW(Table_Test_1[[#Headers],[Data]])=1</f>
        <v>0</v>
      </c>
    </row>
    <row r="54269" spans="1:6" x14ac:dyDescent="0.25">
      <c r="A54269" s="4">
        <v>0.50053769290123462</v>
      </c>
      <c r="B54269" s="9">
        <v>895.88940430000002</v>
      </c>
      <c r="C54269" s="9">
        <f>IF(Table_Test_1[[#This Row],[First Row]],$B$12,C54268+Table_Test_1[[#This Row],[Gain]]*(Table_Test_1[[#This Row],[Data]]-C54268))</f>
        <v>895.83904370512766</v>
      </c>
      <c r="D54269" s="5">
        <f>IF(Table_Test_1[[#This Row],[First Row]],initVar,(1-Table_Test_1[[#This Row],[Gain]])*D54268+ABS(C54268-Table_Test_1[[#This Row],[Estimate]])*procVar)</f>
        <v>1.5550252229275487E-6</v>
      </c>
      <c r="E54269" s="5">
        <f>IF(Table_Test_1[[#This Row],[First Row]],0,D54268/(D54268+meaVar))</f>
        <v>1.5518941913103905E-3</v>
      </c>
      <c r="F54269" s="6" t="b">
        <f>ROW(Table_Test_1[[#This Row],[Data]])-ROW(Table_Test_1[[#Headers],[Data]])=1</f>
        <v>0</v>
      </c>
    </row>
    <row r="54270" spans="1:6" x14ac:dyDescent="0.25">
      <c r="A54270" s="4">
        <v>0.50053815586419748</v>
      </c>
      <c r="B54270" s="9">
        <v>895.89208980000001</v>
      </c>
      <c r="C54270" s="9">
        <f>IF(Table_Test_1[[#This Row],[First Row]],$B$12,C54269+Table_Test_1[[#This Row],[Gain]]*(Table_Test_1[[#This Row],[Data]]-C54269))</f>
        <v>895.83912606507135</v>
      </c>
      <c r="D54270" s="5">
        <f>IF(Table_Test_1[[#This Row],[First Row]],initVar,(1-Table_Test_1[[#This Row],[Gain]])*D54269+ABS(C54269-Table_Test_1[[#This Row],[Estimate]])*procVar)</f>
        <v>1.5559052716049043E-6</v>
      </c>
      <c r="E54270" s="5">
        <f>IF(Table_Test_1[[#This Row],[First Row]],0,D54269/(D54269+meaVar))</f>
        <v>1.5526108738573088E-3</v>
      </c>
      <c r="F54270" s="6" t="b">
        <f>ROW(Table_Test_1[[#This Row],[Data]])-ROW(Table_Test_1[[#Headers],[Data]])=1</f>
        <v>0</v>
      </c>
    </row>
    <row r="54271" spans="1:6" x14ac:dyDescent="0.25">
      <c r="A54271" s="4">
        <v>0.50053861882716044</v>
      </c>
      <c r="B54271" s="9">
        <v>895.89672849999999</v>
      </c>
      <c r="C54271" s="9">
        <f>IF(Table_Test_1[[#This Row],[First Row]],$B$12,C54270+Table_Test_1[[#This Row],[Gain]]*(Table_Test_1[[#This Row],[Data]]-C54270))</f>
        <v>895.83921554977383</v>
      </c>
      <c r="D54271" s="5">
        <f>IF(Table_Test_1[[#This Row],[First Row]],initVar,(1-Table_Test_1[[#This Row],[Gain]])*D54270+ABS(C54270-Table_Test_1[[#This Row],[Estimate]])*procVar)</f>
        <v>1.5570675792377775E-6</v>
      </c>
      <c r="E54271" s="5">
        <f>IF(Table_Test_1[[#This Row],[First Row]],0,D54270/(D54270+meaVar))</f>
        <v>1.5534881911389352E-3</v>
      </c>
      <c r="F54271" s="6" t="b">
        <f>ROW(Table_Test_1[[#This Row],[Data]])-ROW(Table_Test_1[[#Headers],[Data]])=1</f>
        <v>0</v>
      </c>
    </row>
    <row r="54272" spans="1:6" x14ac:dyDescent="0.25">
      <c r="A54272" s="4">
        <v>0.50053908179012341</v>
      </c>
      <c r="B54272" s="9">
        <v>895.90161130000001</v>
      </c>
      <c r="C54272" s="9">
        <f>IF(Table_Test_1[[#This Row],[First Row]],$B$12,C54271+Table_Test_1[[#This Row],[Gain]]*(Table_Test_1[[#This Row],[Data]]-C54271))</f>
        <v>895.8393125531328</v>
      </c>
      <c r="D54272" s="5">
        <f>IF(Table_Test_1[[#This Row],[First Row]],initVar,(1-Table_Test_1[[#This Row],[Gain]])*D54271+ABS(C54271-Table_Test_1[[#This Row],[Estimate]])*procVar)</f>
        <v>1.5585270233287509E-6</v>
      </c>
      <c r="E54272" s="5">
        <f>IF(Table_Test_1[[#This Row],[First Row]],0,D54271/(D54271+meaVar))</f>
        <v>1.5546468889697999E-3</v>
      </c>
      <c r="F54272" s="6" t="b">
        <f>ROW(Table_Test_1[[#This Row],[Data]])-ROW(Table_Test_1[[#Headers],[Data]])=1</f>
        <v>0</v>
      </c>
    </row>
    <row r="54273" spans="1:6" x14ac:dyDescent="0.25">
      <c r="A54273" s="4">
        <v>0.50053954475308637</v>
      </c>
      <c r="B54273" s="9">
        <v>895.90161130000001</v>
      </c>
      <c r="C54273" s="9">
        <f>IF(Table_Test_1[[#This Row],[First Row]],$B$12,C54272+Table_Test_1[[#This Row],[Gain]]*(Table_Test_1[[#This Row],[Data]]-C54272))</f>
        <v>895.83940949632472</v>
      </c>
      <c r="D54273" s="5">
        <f>IF(Table_Test_1[[#This Row],[First Row]],initVar,(1-Table_Test_1[[#This Row],[Gain]])*D54272+ABS(C54272-Table_Test_1[[#This Row],[Estimate]])*procVar)</f>
        <v>1.5599795243044649E-6</v>
      </c>
      <c r="E54273" s="5">
        <f>IF(Table_Test_1[[#This Row],[First Row]],0,D54272/(D54272+meaVar))</f>
        <v>1.5561017966276565E-3</v>
      </c>
      <c r="F54273" s="6" t="b">
        <f>ROW(Table_Test_1[[#This Row],[Data]])-ROW(Table_Test_1[[#Headers],[Data]])=1</f>
        <v>0</v>
      </c>
    </row>
    <row r="54274" spans="1:6" x14ac:dyDescent="0.25">
      <c r="A54274" s="4">
        <v>0.50054000771604934</v>
      </c>
      <c r="B54274" s="9">
        <v>895.90649410000003</v>
      </c>
      <c r="C54274" s="9">
        <f>IF(Table_Test_1[[#This Row],[First Row]],$B$12,C54273+Table_Test_1[[#This Row],[Gain]]*(Table_Test_1[[#This Row],[Data]]-C54273))</f>
        <v>895.83951398393435</v>
      </c>
      <c r="D54274" s="5">
        <f>IF(Table_Test_1[[#This Row],[First Row]],initVar,(1-Table_Test_1[[#This Row],[Gain]])*D54273+ABS(C54273-Table_Test_1[[#This Row],[Estimate]])*procVar)</f>
        <v>1.5617292829271745E-6</v>
      </c>
      <c r="E54274" s="5">
        <f>IF(Table_Test_1[[#This Row],[First Row]],0,D54273/(D54273+meaVar))</f>
        <v>1.5575497785418546E-3</v>
      </c>
      <c r="F54274" s="6" t="b">
        <f>ROW(Table_Test_1[[#This Row],[Data]])-ROW(Table_Test_1[[#Headers],[Data]])=1</f>
        <v>0</v>
      </c>
    </row>
    <row r="54275" spans="1:6" x14ac:dyDescent="0.25">
      <c r="A54275" s="4">
        <v>0.50054047067901231</v>
      </c>
      <c r="B54275" s="9">
        <v>895.91772460000004</v>
      </c>
      <c r="C54275" s="9">
        <f>IF(Table_Test_1[[#This Row],[First Row]],$B$12,C54274+Table_Test_1[[#This Row],[Gain]]*(Table_Test_1[[#This Row],[Data]]-C54274))</f>
        <v>895.83963593728561</v>
      </c>
      <c r="D54275" s="5">
        <f>IF(Table_Test_1[[#This Row],[First Row]],initVar,(1-Table_Test_1[[#This Row],[Gain]])*D54274+ABS(C54274-Table_Test_1[[#This Row],[Estimate]])*procVar)</f>
        <v>1.5641722217398934E-6</v>
      </c>
      <c r="E54275" s="5">
        <f>IF(Table_Test_1[[#This Row],[First Row]],0,D54274/(D54274+meaVar))</f>
        <v>1.5592940876897341E-3</v>
      </c>
      <c r="F54275" s="6" t="b">
        <f>ROW(Table_Test_1[[#This Row],[Data]])-ROW(Table_Test_1[[#Headers],[Data]])=1</f>
        <v>0</v>
      </c>
    </row>
    <row r="54276" spans="1:6" x14ac:dyDescent="0.25">
      <c r="A54276" s="4">
        <v>0.50054093364197527</v>
      </c>
      <c r="B54276" s="9">
        <v>895.91870119999999</v>
      </c>
      <c r="C54276" s="9">
        <f>IF(Table_Test_1[[#This Row],[First Row]],$B$12,C54275+Table_Test_1[[#This Row],[Gain]]*(Table_Test_1[[#This Row],[Data]]-C54275))</f>
        <v>895.83975941583151</v>
      </c>
      <c r="D54276" s="5">
        <f>IF(Table_Test_1[[#This Row],[First Row]],initVar,(1-Table_Test_1[[#This Row],[Gain]])*D54275+ABS(C54275-Table_Test_1[[#This Row],[Estimate]])*procVar)</f>
        <v>1.5666685498181291E-6</v>
      </c>
      <c r="E54276" s="5">
        <f>IF(Table_Test_1[[#This Row],[First Row]],0,D54275/(D54275+meaVar))</f>
        <v>1.5617294079820537E-3</v>
      </c>
      <c r="F54276" s="6" t="b">
        <f>ROW(Table_Test_1[[#This Row],[Data]])-ROW(Table_Test_1[[#Headers],[Data]])=1</f>
        <v>0</v>
      </c>
    </row>
    <row r="54277" spans="1:6" x14ac:dyDescent="0.25">
      <c r="A54277" s="4">
        <v>0.50054139660493824</v>
      </c>
      <c r="B54277" s="9">
        <v>895.91870119999999</v>
      </c>
      <c r="C54277" s="9">
        <f>IF(Table_Test_1[[#This Row],[First Row]],$B$12,C54276+Table_Test_1[[#This Row],[Gain]]*(Table_Test_1[[#This Row],[Data]]-C54276))</f>
        <v>895.8398828979864</v>
      </c>
      <c r="D54277" s="5">
        <f>IF(Table_Test_1[[#This Row],[First Row]],initVar,(1-Table_Test_1[[#This Row],[Gain]])*D54276+ABS(C54276-Table_Test_1[[#This Row],[Estimate]])*procVar)</f>
        <v>1.5691572249640215E-6</v>
      </c>
      <c r="E54277" s="5">
        <f>IF(Table_Test_1[[#This Row],[First Row]],0,D54276/(D54276+meaVar))</f>
        <v>1.5642179387683993E-3</v>
      </c>
      <c r="F54277" s="6" t="b">
        <f>ROW(Table_Test_1[[#This Row],[Data]])-ROW(Table_Test_1[[#Headers],[Data]])=1</f>
        <v>0</v>
      </c>
    </row>
    <row r="54278" spans="1:6" x14ac:dyDescent="0.25">
      <c r="A54278" s="4">
        <v>0.5005418595679012</v>
      </c>
      <c r="B54278" s="9">
        <v>895.91235349999999</v>
      </c>
      <c r="C54278" s="9">
        <f>IF(Table_Test_1[[#This Row],[First Row]],$B$12,C54277+Table_Test_1[[#This Row],[Gain]]*(Table_Test_1[[#This Row],[Data]]-C54277))</f>
        <v>895.83999643759364</v>
      </c>
      <c r="D54278" s="5">
        <f>IF(Table_Test_1[[#This Row],[First Row]],initVar,(1-Table_Test_1[[#This Row],[Gain]])*D54277+ABS(C54277-Table_Test_1[[#This Row],[Estimate]])*procVar)</f>
        <v>1.5712404124680972E-6</v>
      </c>
      <c r="E54278" s="5">
        <f>IF(Table_Test_1[[#This Row],[First Row]],0,D54277/(D54277+meaVar))</f>
        <v>1.5666988281784425E-3</v>
      </c>
      <c r="F54278" s="6" t="b">
        <f>ROW(Table_Test_1[[#This Row],[Data]])-ROW(Table_Test_1[[#Headers],[Data]])=1</f>
        <v>0</v>
      </c>
    </row>
    <row r="54279" spans="1:6" x14ac:dyDescent="0.25">
      <c r="A54279" s="4">
        <v>0.50054232253086417</v>
      </c>
      <c r="B54279" s="9">
        <v>895.91137700000002</v>
      </c>
      <c r="C54279" s="9">
        <f>IF(Table_Test_1[[#This Row],[First Row]],$B$12,C54278+Table_Test_1[[#This Row],[Gain]]*(Table_Test_1[[#This Row],[Data]]-C54278))</f>
        <v>895.84010841767031</v>
      </c>
      <c r="D54279" s="5">
        <f>IF(Table_Test_1[[#This Row],[First Row]],initVar,(1-Table_Test_1[[#This Row],[Gain]])*D54278+ABS(C54278-Table_Test_1[[#This Row],[Estimate]])*procVar)</f>
        <v>1.5732546920883511E-6</v>
      </c>
      <c r="E54279" s="5">
        <f>IF(Table_Test_1[[#This Row],[First Row]],0,D54278/(D54278+meaVar))</f>
        <v>1.5687754890216571E-3</v>
      </c>
      <c r="F54279" s="6" t="b">
        <f>ROW(Table_Test_1[[#This Row],[Data]])-ROW(Table_Test_1[[#Headers],[Data]])=1</f>
        <v>0</v>
      </c>
    </row>
    <row r="54280" spans="1:6" x14ac:dyDescent="0.25">
      <c r="A54280" s="4">
        <v>0.50054278549382714</v>
      </c>
      <c r="B54280" s="9">
        <v>895.91479489999995</v>
      </c>
      <c r="C54280" s="9">
        <f>IF(Table_Test_1[[#This Row],[First Row]],$B$12,C54279+Table_Test_1[[#This Row],[Gain]]*(Table_Test_1[[#This Row],[Data]]-C54279))</f>
        <v>895.84022573396066</v>
      </c>
      <c r="D54280" s="5">
        <f>IF(Table_Test_1[[#This Row],[First Row]],initVar,(1-Table_Test_1[[#This Row],[Gain]])*D54279+ABS(C54279-Table_Test_1[[#This Row],[Estimate]])*procVar)</f>
        <v>1.5754761012702029E-6</v>
      </c>
      <c r="E54280" s="5">
        <f>IF(Table_Test_1[[#This Row],[First Row]],0,D54279/(D54279+meaVar))</f>
        <v>1.5707834496559252E-3</v>
      </c>
      <c r="F54280" s="6" t="b">
        <f>ROW(Table_Test_1[[#This Row],[Data]])-ROW(Table_Test_1[[#Headers],[Data]])=1</f>
        <v>0</v>
      </c>
    </row>
    <row r="54281" spans="1:6" x14ac:dyDescent="0.25">
      <c r="A54281" s="4">
        <v>0.5005432484567901</v>
      </c>
      <c r="B54281" s="9">
        <v>895.90771480000001</v>
      </c>
      <c r="C54281" s="9">
        <f>IF(Table_Test_1[[#This Row],[First Row]],$B$12,C54280+Table_Test_1[[#This Row],[Gain]]*(Table_Test_1[[#This Row],[Data]]-C54280))</f>
        <v>895.84033189411855</v>
      </c>
      <c r="D54281" s="5">
        <f>IF(Table_Test_1[[#This Row],[First Row]],initVar,(1-Table_Test_1[[#This Row],[Gain]])*D54280+ABS(C54280-Table_Test_1[[#This Row],[Estimate]])*procVar)</f>
        <v>1.5772442870171689E-6</v>
      </c>
      <c r="E54281" s="5">
        <f>IF(Table_Test_1[[#This Row],[First Row]],0,D54280/(D54280+meaVar))</f>
        <v>1.5729978807018086E-3</v>
      </c>
      <c r="F54281" s="6" t="b">
        <f>ROW(Table_Test_1[[#This Row],[Data]])-ROW(Table_Test_1[[#Headers],[Data]])=1</f>
        <v>0</v>
      </c>
    </row>
    <row r="54282" spans="1:6" x14ac:dyDescent="0.25">
      <c r="A54282" s="4">
        <v>0.50054371141975307</v>
      </c>
      <c r="B54282" s="9">
        <v>895.90551760000005</v>
      </c>
      <c r="C54282" s="9">
        <f>IF(Table_Test_1[[#This Row],[First Row]],$B$12,C54281+Table_Test_1[[#This Row],[Gain]]*(Table_Test_1[[#This Row],[Data]]-C54281))</f>
        <v>895.84043454599362</v>
      </c>
      <c r="D54282" s="5">
        <f>IF(Table_Test_1[[#This Row],[First Row]],initVar,(1-Table_Test_1[[#This Row],[Gain]])*D54281+ABS(C54281-Table_Test_1[[#This Row],[Estimate]])*procVar)</f>
        <v>1.5788665800099361E-6</v>
      </c>
      <c r="E54282" s="5">
        <f>IF(Table_Test_1[[#This Row],[First Row]],0,D54281/(D54281+meaVar))</f>
        <v>1.5747605050072258E-3</v>
      </c>
      <c r="F54282" s="6" t="b">
        <f>ROW(Table_Test_1[[#This Row],[Data]])-ROW(Table_Test_1[[#Headers],[Data]])=1</f>
        <v>0</v>
      </c>
    </row>
    <row r="54283" spans="1:6" x14ac:dyDescent="0.25">
      <c r="A54283" s="4">
        <v>0.50054417438271603</v>
      </c>
      <c r="B54283" s="9">
        <v>895.90527340000006</v>
      </c>
      <c r="C54283" s="9">
        <f>IF(Table_Test_1[[#This Row],[First Row]],$B$12,C54282+Table_Test_1[[#This Row],[Gain]]*(Table_Test_1[[#This Row],[Data]]-C54282))</f>
        <v>895.84053675651649</v>
      </c>
      <c r="D54283" s="5">
        <f>IF(Table_Test_1[[#This Row],[First Row]],initVar,(1-Table_Test_1[[#This Row],[Gain]])*D54282+ABS(C54282-Table_Test_1[[#This Row],[Estimate]])*procVar)</f>
        <v>1.5804661108725293E-6</v>
      </c>
      <c r="E54283" s="5">
        <f>IF(Table_Test_1[[#This Row],[First Row]],0,D54282/(D54282+meaVar))</f>
        <v>1.5763776899577885E-3</v>
      </c>
      <c r="F54283" s="6" t="b">
        <f>ROW(Table_Test_1[[#This Row],[Data]])-ROW(Table_Test_1[[#Headers],[Data]])=1</f>
        <v>0</v>
      </c>
    </row>
    <row r="54284" spans="1:6" x14ac:dyDescent="0.25">
      <c r="A54284" s="4">
        <v>0.500544637345679</v>
      </c>
      <c r="B54284" s="9">
        <v>895.91137700000002</v>
      </c>
      <c r="C54284" s="9">
        <f>IF(Table_Test_1[[#This Row],[First Row]],$B$12,C54283+Table_Test_1[[#This Row],[Gain]]*(Table_Test_1[[#This Row],[Data]]-C54283))</f>
        <v>895.84064854044993</v>
      </c>
      <c r="D54284" s="5">
        <f>IF(Table_Test_1[[#This Row],[First Row]],initVar,(1-Table_Test_1[[#This Row],[Gain]])*D54283+ABS(C54283-Table_Test_1[[#This Row],[Estimate]])*procVar)</f>
        <v>1.5824435366571496E-6</v>
      </c>
      <c r="E54284" s="5">
        <f>IF(Table_Test_1[[#This Row],[First Row]],0,D54283/(D54283+meaVar))</f>
        <v>1.5779721793192157E-3</v>
      </c>
      <c r="F54284" s="6" t="b">
        <f>ROW(Table_Test_1[[#This Row],[Data]])-ROW(Table_Test_1[[#Headers],[Data]])=1</f>
        <v>0</v>
      </c>
    </row>
    <row r="54285" spans="1:6" x14ac:dyDescent="0.25">
      <c r="A54285" s="4">
        <v>0.50054510030864197</v>
      </c>
      <c r="B54285" s="9">
        <v>895.91113280000002</v>
      </c>
      <c r="C54285" s="9">
        <f>IF(Table_Test_1[[#This Row],[First Row]],$B$12,C54284+Table_Test_1[[#This Row],[Gain]]*(Table_Test_1[[#This Row],[Data]]-C54284))</f>
        <v>895.84075990158817</v>
      </c>
      <c r="D54285" s="5">
        <f>IF(Table_Test_1[[#This Row],[First Row]],initVar,(1-Table_Test_1[[#This Row],[Gain]])*D54284+ABS(C54284-Table_Test_1[[#This Row],[Estimate]])*procVar)</f>
        <v>1.5843978110196635E-6</v>
      </c>
      <c r="E54285" s="5">
        <f>IF(Table_Test_1[[#This Row],[First Row]],0,D54284/(D54284+meaVar))</f>
        <v>1.5799433654901452E-3</v>
      </c>
      <c r="F54285" s="6" t="b">
        <f>ROW(Table_Test_1[[#This Row],[Data]])-ROW(Table_Test_1[[#Headers],[Data]])=1</f>
        <v>0</v>
      </c>
    </row>
    <row r="54286" spans="1:6" x14ac:dyDescent="0.25">
      <c r="A54286" s="4">
        <v>0.50054552469135805</v>
      </c>
      <c r="B54286" s="9">
        <v>895.92089840000006</v>
      </c>
      <c r="C54286" s="9">
        <f>IF(Table_Test_1[[#This Row],[First Row]],$B$12,C54285+Table_Test_1[[#This Row],[Gain]]*(Table_Test_1[[#This Row],[Data]]-C54285))</f>
        <v>895.84088667199489</v>
      </c>
      <c r="D54286" s="5">
        <f>IF(Table_Test_1[[#This Row],[First Row]],initVar,(1-Table_Test_1[[#This Row],[Gain]])*D54285+ABS(C54285-Table_Test_1[[#This Row],[Estimate]])*procVar)</f>
        <v>1.5869622819131522E-6</v>
      </c>
      <c r="E54286" s="5">
        <f>IF(Table_Test_1[[#This Row],[First Row]],0,D54285/(D54285+meaVar))</f>
        <v>1.5818914656442261E-3</v>
      </c>
      <c r="F54286" s="6" t="b">
        <f>ROW(Table_Test_1[[#This Row],[Data]])-ROW(Table_Test_1[[#Headers],[Data]])=1</f>
        <v>0</v>
      </c>
    </row>
    <row r="54287" spans="1:6" x14ac:dyDescent="0.25">
      <c r="A54287" s="4">
        <v>0.5005460262345679</v>
      </c>
      <c r="B54287" s="9">
        <v>895.92456049999998</v>
      </c>
      <c r="C54287" s="9">
        <f>IF(Table_Test_1[[#This Row],[First Row]],$B$12,C54286+Table_Test_1[[#This Row],[Gain]]*(Table_Test_1[[#This Row],[Data]]-C54286))</f>
        <v>895.84101924880952</v>
      </c>
      <c r="D54287" s="5">
        <f>IF(Table_Test_1[[#This Row],[First Row]],initVar,(1-Table_Test_1[[#This Row],[Gain]])*D54286+ABS(C54286-Table_Test_1[[#This Row],[Estimate]])*procVar)</f>
        <v>1.5897508955652887E-6</v>
      </c>
      <c r="E54287" s="5">
        <f>IF(Table_Test_1[[#This Row],[First Row]],0,D54286/(D54286+meaVar))</f>
        <v>1.5844478229804226E-3</v>
      </c>
      <c r="F54287" s="6" t="b">
        <f>ROW(Table_Test_1[[#This Row],[Data]])-ROW(Table_Test_1[[#Headers],[Data]])=1</f>
        <v>0</v>
      </c>
    </row>
    <row r="54288" spans="1:6" x14ac:dyDescent="0.25">
      <c r="A54288" s="4">
        <v>0.50054648919753086</v>
      </c>
      <c r="B54288" s="9">
        <v>895.92163089999997</v>
      </c>
      <c r="C54288" s="9">
        <f>IF(Table_Test_1[[#This Row],[First Row]],$B$12,C54287+Table_Test_1[[#This Row],[Gain]]*(Table_Test_1[[#This Row],[Data]]-C54287))</f>
        <v>895.84114719784714</v>
      </c>
      <c r="D54288" s="5">
        <f>IF(Table_Test_1[[#This Row],[First Row]],initVar,(1-Table_Test_1[[#This Row],[Gain]])*D54287+ABS(C54287-Table_Test_1[[#This Row],[Estimate]])*procVar)</f>
        <v>1.59234556057297E-6</v>
      </c>
      <c r="E54288" s="5">
        <f>IF(Table_Test_1[[#This Row],[First Row]],0,D54287/(D54287+meaVar))</f>
        <v>1.587227599068204E-3</v>
      </c>
      <c r="F54288" s="6" t="b">
        <f>ROW(Table_Test_1[[#This Row],[Data]])-ROW(Table_Test_1[[#Headers],[Data]])=1</f>
        <v>0</v>
      </c>
    </row>
    <row r="54289" spans="1:6" x14ac:dyDescent="0.25">
      <c r="A54289" s="4">
        <v>0.50054695216049383</v>
      </c>
      <c r="B54289" s="9">
        <v>895.91674799999998</v>
      </c>
      <c r="C54289" s="9">
        <f>IF(Table_Test_1[[#This Row],[First Row]],$B$12,C54288+Table_Test_1[[#This Row],[Gain]]*(Table_Test_1[[#This Row],[Data]]-C54288))</f>
        <v>895.84126738906286</v>
      </c>
      <c r="D54289" s="5">
        <f>IF(Table_Test_1[[#This Row],[First Row]],initVar,(1-Table_Test_1[[#This Row],[Gain]])*D54288+ABS(C54288-Table_Test_1[[#This Row],[Estimate]])*procVar)</f>
        <v>1.594621675893658E-6</v>
      </c>
      <c r="E54289" s="5">
        <f>IF(Table_Test_1[[#This Row],[First Row]],0,D54288/(D54288+meaVar))</f>
        <v>1.5898140272645187E-3</v>
      </c>
      <c r="F54289" s="6" t="b">
        <f>ROW(Table_Test_1[[#This Row],[Data]])-ROW(Table_Test_1[[#Headers],[Data]])=1</f>
        <v>0</v>
      </c>
    </row>
    <row r="54290" spans="1:6" x14ac:dyDescent="0.25">
      <c r="A54290" s="4">
        <v>0.5005474151234568</v>
      </c>
      <c r="B54290" s="9">
        <v>895.92846680000002</v>
      </c>
      <c r="C54290" s="9">
        <f>IF(Table_Test_1[[#This Row],[First Row]],$B$12,C54289+Table_Test_1[[#This Row],[Gain]]*(Table_Test_1[[#This Row],[Data]]-C54289))</f>
        <v>895.84140621775441</v>
      </c>
      <c r="D54290" s="5">
        <f>IF(Table_Test_1[[#This Row],[First Row]],initVar,(1-Table_Test_1[[#This Row],[Gain]])*D54289+ABS(C54289-Table_Test_1[[#This Row],[Estimate]])*procVar)</f>
        <v>1.5976360536438445E-6</v>
      </c>
      <c r="E54290" s="5">
        <f>IF(Table_Test_1[[#This Row],[First Row]],0,D54289/(D54289+meaVar))</f>
        <v>1.5920829059819595E-3</v>
      </c>
      <c r="F54290" s="6" t="b">
        <f>ROW(Table_Test_1[[#This Row],[Data]])-ROW(Table_Test_1[[#Headers],[Data]])=1</f>
        <v>0</v>
      </c>
    </row>
    <row r="54291" spans="1:6" x14ac:dyDescent="0.25">
      <c r="A54291" s="4">
        <v>0.50054787808641976</v>
      </c>
      <c r="B54291" s="9">
        <v>895.92895510000005</v>
      </c>
      <c r="C54291" s="9">
        <f>IF(Table_Test_1[[#This Row],[First Row]],$B$12,C54290+Table_Test_1[[#This Row],[Gain]]*(Table_Test_1[[#This Row],[Data]]-C54290))</f>
        <v>895.84154586589818</v>
      </c>
      <c r="D54291" s="5">
        <f>IF(Table_Test_1[[#This Row],[First Row]],initVar,(1-Table_Test_1[[#This Row],[Gain]])*D54290+ABS(C54290-Table_Test_1[[#This Row],[Estimate]])*procVar)</f>
        <v>1.6006736098019743E-6</v>
      </c>
      <c r="E54291" s="5">
        <f>IF(Table_Test_1[[#This Row],[First Row]],0,D54290/(D54290+meaVar))</f>
        <v>1.5950876840510812E-3</v>
      </c>
      <c r="F54291" s="6" t="b">
        <f>ROW(Table_Test_1[[#This Row],[Data]])-ROW(Table_Test_1[[#Headers],[Data]])=1</f>
        <v>0</v>
      </c>
    </row>
    <row r="54292" spans="1:6" x14ac:dyDescent="0.25">
      <c r="A54292" s="4">
        <v>0.50054834104938273</v>
      </c>
      <c r="B54292" s="9">
        <v>895.92407230000003</v>
      </c>
      <c r="C54292" s="9">
        <f>IF(Table_Test_1[[#This Row],[First Row]],$B$12,C54291+Table_Test_1[[#This Row],[Gain]]*(Table_Test_1[[#This Row],[Data]]-C54291))</f>
        <v>895.84167775267565</v>
      </c>
      <c r="D54292" s="5">
        <f>IF(Table_Test_1[[#This Row],[First Row]],initVar,(1-Table_Test_1[[#This Row],[Gain]])*D54291+ABS(C54291-Table_Test_1[[#This Row],[Estimate]])*procVar)</f>
        <v>1.6033910195168918E-6</v>
      </c>
      <c r="E54292" s="5">
        <f>IF(Table_Test_1[[#This Row],[First Row]],0,D54291/(D54291+meaVar))</f>
        <v>1.5981155484182071E-3</v>
      </c>
      <c r="F54292" s="6" t="b">
        <f>ROW(Table_Test_1[[#This Row],[Data]])-ROW(Table_Test_1[[#Headers],[Data]])=1</f>
        <v>0</v>
      </c>
    </row>
    <row r="54293" spans="1:6" x14ac:dyDescent="0.25">
      <c r="A54293" s="4">
        <v>0.50054880401234569</v>
      </c>
      <c r="B54293" s="9">
        <v>895.92822269999999</v>
      </c>
      <c r="C54293" s="9">
        <f>IF(Table_Test_1[[#This Row],[First Row]],$B$12,C54292+Table_Test_1[[#This Row],[Gain]]*(Table_Test_1[[#This Row],[Data]]-C54292))</f>
        <v>895.84181629592797</v>
      </c>
      <c r="D54293" s="5">
        <f>IF(Table_Test_1[[#This Row],[First Row]],initVar,(1-Table_Test_1[[#This Row],[Gain]])*D54292+ABS(C54292-Table_Test_1[[#This Row],[Estimate]])*procVar)</f>
        <v>1.6063660023477065E-6</v>
      </c>
      <c r="E54293" s="5">
        <f>IF(Table_Test_1[[#This Row],[First Row]],0,D54292/(D54292+meaVar))</f>
        <v>1.6008242722549335E-3</v>
      </c>
      <c r="F54293" s="6" t="b">
        <f>ROW(Table_Test_1[[#This Row],[Data]])-ROW(Table_Test_1[[#Headers],[Data]])=1</f>
        <v>0</v>
      </c>
    </row>
    <row r="54294" spans="1:6" x14ac:dyDescent="0.25">
      <c r="A54294" s="4">
        <v>0.50054926697530866</v>
      </c>
      <c r="B54294" s="9">
        <v>895.92651369999999</v>
      </c>
      <c r="C54294" s="9">
        <f>IF(Table_Test_1[[#This Row],[First Row]],$B$12,C54293+Table_Test_1[[#This Row],[Gain]]*(Table_Test_1[[#This Row],[Data]]-C54293))</f>
        <v>895.84195213275473</v>
      </c>
      <c r="D54294" s="5">
        <f>IF(Table_Test_1[[#This Row],[First Row]],initVar,(1-Table_Test_1[[#This Row],[Gain]])*D54293+ABS(C54293-Table_Test_1[[#This Row],[Estimate]])*procVar)</f>
        <v>1.6092232021223404E-6</v>
      </c>
      <c r="E54294" s="5">
        <f>IF(Table_Test_1[[#This Row],[First Row]],0,D54293/(D54293+meaVar))</f>
        <v>1.6037897290520429E-3</v>
      </c>
      <c r="F54294" s="6" t="b">
        <f>ROW(Table_Test_1[[#This Row],[Data]])-ROW(Table_Test_1[[#Headers],[Data]])=1</f>
        <v>0</v>
      </c>
    </row>
    <row r="54295" spans="1:6" x14ac:dyDescent="0.25">
      <c r="A54295" s="4">
        <v>0.50054972993827163</v>
      </c>
      <c r="B54295" s="9">
        <v>895.92944339999997</v>
      </c>
      <c r="C54295" s="9">
        <f>IF(Table_Test_1[[#This Row],[First Row]],$B$12,C54294+Table_Test_1[[#This Row],[Gain]]*(Table_Test_1[[#This Row],[Data]]-C54294))</f>
        <v>895.84209269952862</v>
      </c>
      <c r="D54295" s="5">
        <f>IF(Table_Test_1[[#This Row],[First Row]],initVar,(1-Table_Test_1[[#This Row],[Gain]])*D54294+ABS(C54294-Table_Test_1[[#This Row],[Estimate]])*procVar)</f>
        <v>1.6122604343118869E-6</v>
      </c>
      <c r="E54295" s="5">
        <f>IF(Table_Test_1[[#This Row],[First Row]],0,D54294/(D54294+meaVar))</f>
        <v>1.6066377633561417E-3</v>
      </c>
      <c r="F54295" s="6" t="b">
        <f>ROW(Table_Test_1[[#This Row],[Data]])-ROW(Table_Test_1[[#Headers],[Data]])=1</f>
        <v>0</v>
      </c>
    </row>
    <row r="54296" spans="1:6" x14ac:dyDescent="0.25">
      <c r="A54296" s="4">
        <v>0.50055019290123459</v>
      </c>
      <c r="B54296" s="9">
        <v>895.93872069999998</v>
      </c>
      <c r="C54296" s="9">
        <f>IF(Table_Test_1[[#This Row],[First Row]],$B$12,C54295+Table_Test_1[[#This Row],[Gain]]*(Table_Test_1[[#This Row],[Data]]-C54295))</f>
        <v>895.84224823826173</v>
      </c>
      <c r="D54296" s="5">
        <f>IF(Table_Test_1[[#This Row],[First Row]],initVar,(1-Table_Test_1[[#This Row],[Gain]])*D54295+ABS(C54295-Table_Test_1[[#This Row],[Estimate]])*procVar)</f>
        <v>1.6158867840658627E-6</v>
      </c>
      <c r="E54296" s="5">
        <f>IF(Table_Test_1[[#This Row],[First Row]],0,D54295/(D54295+meaVar))</f>
        <v>1.6096652347414259E-3</v>
      </c>
      <c r="F54296" s="6" t="b">
        <f>ROW(Table_Test_1[[#This Row],[Data]])-ROW(Table_Test_1[[#Headers],[Data]])=1</f>
        <v>0</v>
      </c>
    </row>
    <row r="54297" spans="1:6" x14ac:dyDescent="0.25">
      <c r="A54297" s="4">
        <v>0.50055065586419756</v>
      </c>
      <c r="B54297" s="9">
        <v>895.94702150000001</v>
      </c>
      <c r="C54297" s="9">
        <f>IF(Table_Test_1[[#This Row],[First Row]],$B$12,C54296+Table_Test_1[[#This Row],[Gain]]*(Table_Test_1[[#This Row],[Data]]-C54296))</f>
        <v>895.84241726685957</v>
      </c>
      <c r="D54297" s="5">
        <f>IF(Table_Test_1[[#This Row],[First Row]],initVar,(1-Table_Test_1[[#This Row],[Gain]])*D54296+ABS(C54296-Table_Test_1[[#This Row],[Estimate]])*procVar)</f>
        <v>1.6200410502996707E-6</v>
      </c>
      <c r="E54297" s="5">
        <f>IF(Table_Test_1[[#This Row],[First Row]],0,D54296/(D54296+meaVar))</f>
        <v>1.6132799063861343E-3</v>
      </c>
      <c r="F54297" s="6" t="b">
        <f>ROW(Table_Test_1[[#This Row],[Data]])-ROW(Table_Test_1[[#Headers],[Data]])=1</f>
        <v>0</v>
      </c>
    </row>
    <row r="54298" spans="1:6" x14ac:dyDescent="0.25">
      <c r="A54298" s="4">
        <v>0.50055111882716052</v>
      </c>
      <c r="B54298" s="9">
        <v>895.95385739999995</v>
      </c>
      <c r="C54298" s="9">
        <f>IF(Table_Test_1[[#This Row],[First Row]],$B$12,C54297+Table_Test_1[[#This Row],[Gain]]*(Table_Test_1[[#This Row],[Data]]-C54297))</f>
        <v>895.84259751244463</v>
      </c>
      <c r="D54298" s="5">
        <f>IF(Table_Test_1[[#This Row],[First Row]],initVar,(1-Table_Test_1[[#This Row],[Gain]])*D54297+ABS(C54297-Table_Test_1[[#This Row],[Estimate]])*procVar)</f>
        <v>1.6246305856714508E-6</v>
      </c>
      <c r="E54298" s="5">
        <f>IF(Table_Test_1[[#This Row],[First Row]],0,D54297/(D54297+meaVar))</f>
        <v>1.6174207622691877E-3</v>
      </c>
      <c r="F54298" s="6" t="b">
        <f>ROW(Table_Test_1[[#This Row],[Data]])-ROW(Table_Test_1[[#Headers],[Data]])=1</f>
        <v>0</v>
      </c>
    </row>
    <row r="54299" spans="1:6" x14ac:dyDescent="0.25">
      <c r="A54299" s="4">
        <v>0.50055158179012349</v>
      </c>
      <c r="B54299" s="9">
        <v>895.95629880000001</v>
      </c>
      <c r="C54299" s="9">
        <f>IF(Table_Test_1[[#This Row],[First Row]],$B$12,C54298+Table_Test_1[[#This Row],[Gain]]*(Table_Test_1[[#This Row],[Data]]-C54298))</f>
        <v>895.84278193541479</v>
      </c>
      <c r="D54299" s="5">
        <f>IF(Table_Test_1[[#This Row],[First Row]],initVar,(1-Table_Test_1[[#This Row],[Gain]])*D54298+ABS(C54298-Table_Test_1[[#This Row],[Estimate]])*procVar)</f>
        <v>1.6293723610727108E-6</v>
      </c>
      <c r="E54299" s="5">
        <f>IF(Table_Test_1[[#This Row],[First Row]],0,D54298/(D54298+meaVar))</f>
        <v>1.6219954422661254E-3</v>
      </c>
      <c r="F54299" s="6" t="b">
        <f>ROW(Table_Test_1[[#This Row],[Data]])-ROW(Table_Test_1[[#Headers],[Data]])=1</f>
        <v>0</v>
      </c>
    </row>
    <row r="54300" spans="1:6" x14ac:dyDescent="0.25">
      <c r="A54300" s="4">
        <v>0.50055204475308646</v>
      </c>
      <c r="B54300" s="9">
        <v>895.94897460000004</v>
      </c>
      <c r="C54300" s="9">
        <f>IF(Table_Test_1[[#This Row],[First Row]],$B$12,C54299+Table_Test_1[[#This Row],[Gain]]*(Table_Test_1[[#This Row],[Data]]-C54299))</f>
        <v>895.84295468133996</v>
      </c>
      <c r="D54300" s="5">
        <f>IF(Table_Test_1[[#This Row],[First Row]],initVar,(1-Table_Test_1[[#This Row],[Gain]])*D54299+ABS(C54299-Table_Test_1[[#This Row],[Estimate]])*procVar)</f>
        <v>1.6336316624978898E-6</v>
      </c>
      <c r="E54300" s="5">
        <f>IF(Table_Test_1[[#This Row],[First Row]],0,D54299/(D54299+meaVar))</f>
        <v>1.6267218254911019E-3</v>
      </c>
      <c r="F54300" s="6" t="b">
        <f>ROW(Table_Test_1[[#This Row],[Data]])-ROW(Table_Test_1[[#Headers],[Data]])=1</f>
        <v>0</v>
      </c>
    </row>
    <row r="54301" spans="1:6" x14ac:dyDescent="0.25">
      <c r="A54301" s="4">
        <v>0.50055250771604942</v>
      </c>
      <c r="B54301" s="9">
        <v>895.93408199999999</v>
      </c>
      <c r="C54301" s="9">
        <f>IF(Table_Test_1[[#This Row],[First Row]],$B$12,C54300+Table_Test_1[[#This Row],[Gain]]*(Table_Test_1[[#This Row],[Data]]-C54300))</f>
        <v>895.84310330701339</v>
      </c>
      <c r="D54301" s="5">
        <f>IF(Table_Test_1[[#This Row],[First Row]],initVar,(1-Table_Test_1[[#This Row],[Gain]])*D54300+ABS(C54300-Table_Test_1[[#This Row],[Estimate]])*procVar)</f>
        <v>1.6369122896742824E-6</v>
      </c>
      <c r="E54301" s="5">
        <f>IF(Table_Test_1[[#This Row],[First Row]],0,D54300/(D54300+meaVar))</f>
        <v>1.630967262736985E-3</v>
      </c>
      <c r="F54301" s="6" t="b">
        <f>ROW(Table_Test_1[[#This Row],[Data]])-ROW(Table_Test_1[[#Headers],[Data]])=1</f>
        <v>0</v>
      </c>
    </row>
    <row r="54302" spans="1:6" x14ac:dyDescent="0.25">
      <c r="A54302" s="4">
        <v>0.50055297067901239</v>
      </c>
      <c r="B54302" s="9">
        <v>895.93261719999998</v>
      </c>
      <c r="C54302" s="9">
        <f>IF(Table_Test_1[[#This Row],[First Row]],$B$12,C54301+Table_Test_1[[#This Row],[Gain]]*(Table_Test_1[[#This Row],[Data]]-C54301))</f>
        <v>895.8432495939461</v>
      </c>
      <c r="D54302" s="5">
        <f>IF(Table_Test_1[[#This Row],[First Row]],initVar,(1-Table_Test_1[[#This Row],[Gain]])*D54301+ABS(C54301-Table_Test_1[[#This Row],[Estimate]])*procVar)</f>
        <v>1.6400886640472362E-6</v>
      </c>
      <c r="E54302" s="5">
        <f>IF(Table_Test_1[[#This Row],[First Row]],0,D54301/(D54301+meaVar))</f>
        <v>1.6342371867390665E-3</v>
      </c>
      <c r="F54302" s="6" t="b">
        <f>ROW(Table_Test_1[[#This Row],[Data]])-ROW(Table_Test_1[[#Headers],[Data]])=1</f>
        <v>0</v>
      </c>
    </row>
    <row r="54303" spans="1:6" x14ac:dyDescent="0.25">
      <c r="A54303" s="4">
        <v>0.50055343364197535</v>
      </c>
      <c r="B54303" s="9">
        <v>895.92431639999995</v>
      </c>
      <c r="C54303" s="9">
        <f>IF(Table_Test_1[[#This Row],[First Row]],$B$12,C54302+Table_Test_1[[#This Row],[Gain]]*(Table_Test_1[[#This Row],[Data]]-C54302))</f>
        <v>895.84338233299195</v>
      </c>
      <c r="D54303" s="5">
        <f>IF(Table_Test_1[[#This Row],[First Row]],initVar,(1-Table_Test_1[[#This Row],[Gain]])*D54302+ABS(C54302-Table_Test_1[[#This Row],[Estimate]])*procVar)</f>
        <v>1.6427127394911964E-6</v>
      </c>
      <c r="E54303" s="5">
        <f>IF(Table_Test_1[[#This Row],[First Row]],0,D54302/(D54302+meaVar))</f>
        <v>1.6374031776570858E-3</v>
      </c>
      <c r="F54303" s="6" t="b">
        <f>ROW(Table_Test_1[[#This Row],[Data]])-ROW(Table_Test_1[[#Headers],[Data]])=1</f>
        <v>0</v>
      </c>
    </row>
    <row r="54304" spans="1:6" x14ac:dyDescent="0.25">
      <c r="A54304" s="4">
        <v>0.50055389660493832</v>
      </c>
      <c r="B54304" s="9">
        <v>895.91796880000004</v>
      </c>
      <c r="C54304" s="9">
        <f>IF(Table_Test_1[[#This Row],[First Row]],$B$12,C54303+Table_Test_1[[#This Row],[Gain]]*(Table_Test_1[[#This Row],[Data]]-C54303))</f>
        <v>895.84350465618968</v>
      </c>
      <c r="D54304" s="5">
        <f>IF(Table_Test_1[[#This Row],[First Row]],initVar,(1-Table_Test_1[[#This Row],[Gain]])*D54303+ABS(C54303-Table_Test_1[[#This Row],[Estimate]])*procVar)</f>
        <v>1.6449115878546689E-6</v>
      </c>
      <c r="E54304" s="5">
        <f>IF(Table_Test_1[[#This Row],[First Row]],0,D54303/(D54303+meaVar))</f>
        <v>1.6400186599455006E-3</v>
      </c>
      <c r="F54304" s="6" t="b">
        <f>ROW(Table_Test_1[[#This Row],[Data]])-ROW(Table_Test_1[[#Headers],[Data]])=1</f>
        <v>0</v>
      </c>
    </row>
    <row r="54305" spans="1:6" x14ac:dyDescent="0.25">
      <c r="A54305" s="4">
        <v>0.50055435956790129</v>
      </c>
      <c r="B54305" s="9">
        <v>895.91845699999999</v>
      </c>
      <c r="C54305" s="9">
        <f>IF(Table_Test_1[[#This Row],[First Row]],$B$12,C54304+Table_Test_1[[#This Row],[Gain]]*(Table_Test_1[[#This Row],[Data]]-C54304))</f>
        <v>895.84362774370049</v>
      </c>
      <c r="D54305" s="5">
        <f>IF(Table_Test_1[[#This Row],[First Row]],initVar,(1-Table_Test_1[[#This Row],[Gain]])*D54304+ABS(C54304-Table_Test_1[[#This Row],[Estimate]])*procVar)</f>
        <v>1.6471337975398594E-6</v>
      </c>
      <c r="E54305" s="5">
        <f>IF(Table_Test_1[[#This Row],[First Row]],0,D54304/(D54304+meaVar))</f>
        <v>1.6422102971072627E-3</v>
      </c>
      <c r="F54305" s="6" t="b">
        <f>ROW(Table_Test_1[[#This Row],[Data]])-ROW(Table_Test_1[[#Headers],[Data]])=1</f>
        <v>0</v>
      </c>
    </row>
    <row r="54306" spans="1:6" x14ac:dyDescent="0.25">
      <c r="A54306" s="4">
        <v>0.50055482253086425</v>
      </c>
      <c r="B54306" s="9">
        <v>895.92260739999995</v>
      </c>
      <c r="C54306" s="9">
        <f>IF(Table_Test_1[[#This Row],[First Row]],$B$12,C54305+Table_Test_1[[#This Row],[Gain]]*(Table_Test_1[[#This Row],[Data]]-C54305))</f>
        <v>895.84375761983836</v>
      </c>
      <c r="D54306" s="5">
        <f>IF(Table_Test_1[[#This Row],[First Row]],initVar,(1-Table_Test_1[[#This Row],[Gain]])*D54305+ABS(C54305-Table_Test_1[[#This Row],[Estimate]])*procVar)</f>
        <v>1.6496202547147423E-6</v>
      </c>
      <c r="E54306" s="5">
        <f>IF(Table_Test_1[[#This Row],[First Row]],0,D54305/(D54305+meaVar))</f>
        <v>1.644425209200259E-3</v>
      </c>
      <c r="F54306" s="6" t="b">
        <f>ROW(Table_Test_1[[#This Row],[Data]])-ROW(Table_Test_1[[#Headers],[Data]])=1</f>
        <v>0</v>
      </c>
    </row>
    <row r="54307" spans="1:6" x14ac:dyDescent="0.25">
      <c r="A54307" s="4">
        <v>0.50055528549382711</v>
      </c>
      <c r="B54307" s="9">
        <v>895.91357419999997</v>
      </c>
      <c r="C54307" s="9">
        <f>IF(Table_Test_1[[#This Row],[First Row]],$B$12,C54306+Table_Test_1[[#This Row],[Gain]]*(Table_Test_1[[#This Row],[Data]]-C54306))</f>
        <v>895.84387260100789</v>
      </c>
      <c r="D54307" s="5">
        <f>IF(Table_Test_1[[#This Row],[First Row]],initVar,(1-Table_Test_1[[#This Row],[Gain]])*D54306+ABS(C54306-Table_Test_1[[#This Row],[Estimate]])*procVar)</f>
        <v>1.6515027361423858E-6</v>
      </c>
      <c r="E54307" s="5">
        <f>IF(Table_Test_1[[#This Row],[First Row]],0,D54306/(D54306+meaVar))</f>
        <v>1.6469034893611316E-3</v>
      </c>
      <c r="F54307" s="6" t="b">
        <f>ROW(Table_Test_1[[#This Row],[Data]])-ROW(Table_Test_1[[#Headers],[Data]])=1</f>
        <v>0</v>
      </c>
    </row>
    <row r="54308" spans="1:6" x14ac:dyDescent="0.25">
      <c r="A54308" s="4">
        <v>0.50055574845679007</v>
      </c>
      <c r="B54308" s="9">
        <v>895.91210939999996</v>
      </c>
      <c r="C54308" s="9">
        <f>IF(Table_Test_1[[#This Row],[First Row]],$B$12,C54307+Table_Test_1[[#This Row],[Gain]]*(Table_Test_1[[#This Row],[Data]]-C54307))</f>
        <v>895.84398510846177</v>
      </c>
      <c r="D54308" s="5">
        <f>IF(Table_Test_1[[#This Row],[First Row]],initVar,(1-Table_Test_1[[#This Row],[Gain]])*D54307+ABS(C54307-Table_Test_1[[#This Row],[Estimate]])*procVar)</f>
        <v>1.6532800699930074E-6</v>
      </c>
      <c r="E54308" s="5">
        <f>IF(Table_Test_1[[#This Row],[First Row]],0,D54307/(D54307+meaVar))</f>
        <v>1.6487797718378993E-3</v>
      </c>
      <c r="F54308" s="6" t="b">
        <f>ROW(Table_Test_1[[#This Row],[Data]])-ROW(Table_Test_1[[#Headers],[Data]])=1</f>
        <v>0</v>
      </c>
    </row>
    <row r="54309" spans="1:6" x14ac:dyDescent="0.25">
      <c r="A54309" s="4">
        <v>0.50055621141975304</v>
      </c>
      <c r="B54309" s="9">
        <v>895.90869139999995</v>
      </c>
      <c r="C54309" s="9">
        <f>IF(Table_Test_1[[#This Row],[First Row]],$B$12,C54308+Table_Test_1[[#This Row],[Gain]]*(Table_Test_1[[#This Row],[Data]]-C54308))</f>
        <v>895.84409190951192</v>
      </c>
      <c r="D54309" s="5">
        <f>IF(Table_Test_1[[#This Row],[First Row]],initVar,(1-Table_Test_1[[#This Row],[Gain]])*D54308+ABS(C54308-Table_Test_1[[#This Row],[Estimate]])*procVar)</f>
        <v>1.6548232885186963E-6</v>
      </c>
      <c r="E54309" s="5">
        <f>IF(Table_Test_1[[#This Row],[First Row]],0,D54308/(D54308+meaVar))</f>
        <v>1.6505512465126459E-3</v>
      </c>
      <c r="F54309" s="6" t="b">
        <f>ROW(Table_Test_1[[#This Row],[Data]])-ROW(Table_Test_1[[#Headers],[Data]])=1</f>
        <v>0</v>
      </c>
    </row>
    <row r="54310" spans="1:6" x14ac:dyDescent="0.25">
      <c r="A54310" s="4">
        <v>0.500556674382716</v>
      </c>
      <c r="B54310" s="9">
        <v>895.91259769999999</v>
      </c>
      <c r="C54310" s="9">
        <f>IF(Table_Test_1[[#This Row],[First Row]],$B$12,C54309+Table_Test_1[[#This Row],[Gain]]*(Table_Test_1[[#This Row],[Data]]-C54309))</f>
        <v>895.84420508720029</v>
      </c>
      <c r="D54310" s="5">
        <f>IF(Table_Test_1[[#This Row],[First Row]],initVar,(1-Table_Test_1[[#This Row],[Gain]])*D54309+ABS(C54309-Table_Test_1[[#This Row],[Estimate]])*procVar)</f>
        <v>1.6566164800853542E-6</v>
      </c>
      <c r="E54310" s="5">
        <f>IF(Table_Test_1[[#This Row],[First Row]],0,D54309/(D54309+meaVar))</f>
        <v>1.6520893725502858E-3</v>
      </c>
      <c r="F54310" s="6" t="b">
        <f>ROW(Table_Test_1[[#This Row],[Data]])-ROW(Table_Test_1[[#Headers],[Data]])=1</f>
        <v>0</v>
      </c>
    </row>
    <row r="54311" spans="1:6" x14ac:dyDescent="0.25">
      <c r="A54311" s="4">
        <v>0.50055713734567897</v>
      </c>
      <c r="B54311" s="9">
        <v>895.91381839999997</v>
      </c>
      <c r="C54311" s="9">
        <f>IF(Table_Test_1[[#This Row],[First Row]],$B$12,C54310+Table_Test_1[[#This Row],[Gain]]*(Table_Test_1[[#This Row],[Data]]-C54310))</f>
        <v>895.84432021903217</v>
      </c>
      <c r="D54311" s="5">
        <f>IF(Table_Test_1[[#This Row],[First Row]],initVar,(1-Table_Test_1[[#This Row],[Gain]])*D54310+ABS(C54310-Table_Test_1[[#This Row],[Estimate]])*procVar)</f>
        <v>1.6584819140612463E-6</v>
      </c>
      <c r="E54311" s="5">
        <f>IF(Table_Test_1[[#This Row],[First Row]],0,D54310/(D54310+meaVar))</f>
        <v>1.6538766407861996E-3</v>
      </c>
      <c r="F54311" s="6" t="b">
        <f>ROW(Table_Test_1[[#This Row],[Data]])-ROW(Table_Test_1[[#Headers],[Data]])=1</f>
        <v>0</v>
      </c>
    </row>
    <row r="54312" spans="1:6" x14ac:dyDescent="0.25">
      <c r="A54312" s="4">
        <v>0.50055760030864194</v>
      </c>
      <c r="B54312" s="9">
        <v>895.91235349999999</v>
      </c>
      <c r="C54312" s="9">
        <f>IF(Table_Test_1[[#This Row],[First Row]],$B$12,C54311+Table_Test_1[[#This Row],[Gain]]*(Table_Test_1[[#This Row],[Data]]-C54311))</f>
        <v>895.84443286417832</v>
      </c>
      <c r="D54312" s="5">
        <f>IF(Table_Test_1[[#This Row],[First Row]],initVar,(1-Table_Test_1[[#This Row],[Gain]])*D54311+ABS(C54311-Table_Test_1[[#This Row],[Estimate]])*procVar)</f>
        <v>1.6602417118525105E-6</v>
      </c>
      <c r="E54312" s="5">
        <f>IF(Table_Test_1[[#This Row],[First Row]],0,D54311/(D54311+meaVar))</f>
        <v>1.6557359060066724E-3</v>
      </c>
      <c r="F54312" s="6" t="b">
        <f>ROW(Table_Test_1[[#This Row],[Data]])-ROW(Table_Test_1[[#Headers],[Data]])=1</f>
        <v>0</v>
      </c>
    </row>
    <row r="54313" spans="1:6" x14ac:dyDescent="0.25">
      <c r="A54313" s="4">
        <v>0.5005580632716049</v>
      </c>
      <c r="B54313" s="9">
        <v>895.90405269999997</v>
      </c>
      <c r="C54313" s="9">
        <f>IF(Table_Test_1[[#This Row],[First Row]],$B$12,C54312+Table_Test_1[[#This Row],[Gain]]*(Table_Test_1[[#This Row],[Data]]-C54312))</f>
        <v>895.84453168345271</v>
      </c>
      <c r="D54313" s="5">
        <f>IF(Table_Test_1[[#This Row],[First Row]],initVar,(1-Table_Test_1[[#This Row],[Gain]])*D54312+ABS(C54312-Table_Test_1[[#This Row],[Estimate]])*procVar)</f>
        <v>1.6614426489960051E-6</v>
      </c>
      <c r="E54313" s="5">
        <f>IF(Table_Test_1[[#This Row],[First Row]],0,D54312/(D54312+meaVar))</f>
        <v>1.6574898780200482E-3</v>
      </c>
      <c r="F54313" s="6" t="b">
        <f>ROW(Table_Test_1[[#This Row],[Data]])-ROW(Table_Test_1[[#Headers],[Data]])=1</f>
        <v>0</v>
      </c>
    </row>
    <row r="54314" spans="1:6" x14ac:dyDescent="0.25">
      <c r="A54314" s="4">
        <v>0.50055852623456787</v>
      </c>
      <c r="B54314" s="9">
        <v>895.90600589999997</v>
      </c>
      <c r="C54314" s="9">
        <f>IF(Table_Test_1[[#This Row],[First Row]],$B$12,C54313+Table_Test_1[[#This Row],[Gain]]*(Table_Test_1[[#This Row],[Data]]-C54313))</f>
        <v>895.84463364992644</v>
      </c>
      <c r="D54314" s="5">
        <f>IF(Table_Test_1[[#This Row],[First Row]],initVar,(1-Table_Test_1[[#This Row],[Gain]])*D54313+ABS(C54313-Table_Test_1[[#This Row],[Estimate]])*procVar)</f>
        <v>1.6627654948942933E-6</v>
      </c>
      <c r="E54314" s="5">
        <f>IF(Table_Test_1[[#This Row],[First Row]],0,D54313/(D54313+meaVar))</f>
        <v>1.6586868359454369E-3</v>
      </c>
      <c r="F54314" s="6" t="b">
        <f>ROW(Table_Test_1[[#This Row],[Data]])-ROW(Table_Test_1[[#Headers],[Data]])=1</f>
        <v>0</v>
      </c>
    </row>
    <row r="54315" spans="1:6" x14ac:dyDescent="0.25">
      <c r="A54315" s="4">
        <v>0.50055898919753083</v>
      </c>
      <c r="B54315" s="9">
        <v>895.90185550000001</v>
      </c>
      <c r="C54315" s="9">
        <f>IF(Table_Test_1[[#This Row],[First Row]],$B$12,C54314+Table_Test_1[[#This Row],[Gain]]*(Table_Test_1[[#This Row],[Data]]-C54314))</f>
        <v>895.84472863850056</v>
      </c>
      <c r="D54315" s="5">
        <f>IF(Table_Test_1[[#This Row],[First Row]],initVar,(1-Table_Test_1[[#This Row],[Gain]])*D54314+ABS(C54314-Table_Test_1[[#This Row],[Estimate]])*procVar)</f>
        <v>1.6638048383325848E-6</v>
      </c>
      <c r="E54315" s="5">
        <f>IF(Table_Test_1[[#This Row],[First Row]],0,D54314/(D54314+meaVar))</f>
        <v>1.6600052953678137E-3</v>
      </c>
      <c r="F54315" s="6" t="b">
        <f>ROW(Table_Test_1[[#This Row],[Data]])-ROW(Table_Test_1[[#Headers],[Data]])=1</f>
        <v>0</v>
      </c>
    </row>
    <row r="54316" spans="1:6" x14ac:dyDescent="0.25">
      <c r="A54316" s="4">
        <v>0.5005594521604938</v>
      </c>
      <c r="B54316" s="9">
        <v>895.90527340000006</v>
      </c>
      <c r="C54316" s="9">
        <f>IF(Table_Test_1[[#This Row],[First Row]],$B$12,C54315+Table_Test_1[[#This Row],[Gain]]*(Table_Test_1[[#This Row],[Data]]-C54315))</f>
        <v>895.84482920584321</v>
      </c>
      <c r="D54316" s="5">
        <f>IF(Table_Test_1[[#This Row],[First Row]],initVar,(1-Table_Test_1[[#This Row],[Gain]])*D54315+ABS(C54315-Table_Test_1[[#This Row],[Estimate]])*procVar)</f>
        <v>1.6650638836703001E-6</v>
      </c>
      <c r="E54316" s="5">
        <f>IF(Table_Test_1[[#This Row],[First Row]],0,D54315/(D54315+meaVar))</f>
        <v>1.661041189964053E-3</v>
      </c>
      <c r="F54316" s="6" t="b">
        <f>ROW(Table_Test_1[[#This Row],[Data]])-ROW(Table_Test_1[[#Headers],[Data]])=1</f>
        <v>0</v>
      </c>
    </row>
    <row r="54317" spans="1:6" x14ac:dyDescent="0.25">
      <c r="A54317" s="4">
        <v>0.50055991512345677</v>
      </c>
      <c r="B54317" s="9">
        <v>895.91894530000002</v>
      </c>
      <c r="C54317" s="9">
        <f>IF(Table_Test_1[[#This Row],[First Row]],$B$12,C54316+Table_Test_1[[#This Row],[Gain]]*(Table_Test_1[[#This Row],[Data]]-C54316))</f>
        <v>895.84495240873412</v>
      </c>
      <c r="D54317" s="5">
        <f>IF(Table_Test_1[[#This Row],[First Row]],initVar,(1-Table_Test_1[[#This Row],[Gain]])*D54316+ABS(C54316-Table_Test_1[[#This Row],[Estimate]])*procVar)</f>
        <v>1.6672241701820836E-6</v>
      </c>
      <c r="E54317" s="5">
        <f>IF(Table_Test_1[[#This Row],[First Row]],0,D54316/(D54316+meaVar))</f>
        <v>1.6622960545459079E-3</v>
      </c>
      <c r="F54317" s="6" t="b">
        <f>ROW(Table_Test_1[[#This Row],[Data]])-ROW(Table_Test_1[[#Headers],[Data]])=1</f>
        <v>0</v>
      </c>
    </row>
    <row r="54318" spans="1:6" x14ac:dyDescent="0.25">
      <c r="A54318" s="4">
        <v>0.50056033950617285</v>
      </c>
      <c r="B54318" s="9">
        <v>895.92041019999999</v>
      </c>
      <c r="C54318" s="9">
        <f>IF(Table_Test_1[[#This Row],[First Row]],$B$12,C54317+Table_Test_1[[#This Row],[Gain]]*(Table_Test_1[[#This Row],[Data]]-C54317))</f>
        <v>895.84507800439144</v>
      </c>
      <c r="D54318" s="5">
        <f>IF(Table_Test_1[[#This Row],[First Row]],initVar,(1-Table_Test_1[[#This Row],[Gain]])*D54317+ABS(C54317-Table_Test_1[[#This Row],[Estimate]])*procVar)</f>
        <v>1.6694729866048994E-6</v>
      </c>
      <c r="E54318" s="5">
        <f>IF(Table_Test_1[[#This Row],[First Row]],0,D54317/(D54317+meaVar))</f>
        <v>1.6644491603119722E-3</v>
      </c>
      <c r="F54318" s="6" t="b">
        <f>ROW(Table_Test_1[[#This Row],[Data]])-ROW(Table_Test_1[[#Headers],[Data]])=1</f>
        <v>0</v>
      </c>
    </row>
    <row r="54319" spans="1:6" x14ac:dyDescent="0.25">
      <c r="A54319" s="4">
        <v>0.5005608410493827</v>
      </c>
      <c r="B54319" s="9">
        <v>895.92065430000002</v>
      </c>
      <c r="C54319" s="9">
        <f>IF(Table_Test_1[[#This Row],[First Row]],$B$12,C54318+Table_Test_1[[#This Row],[Gain]]*(Table_Test_1[[#This Row],[Data]]-C54318))</f>
        <v>895.84520396668472</v>
      </c>
      <c r="D54319" s="5">
        <f>IF(Table_Test_1[[#This Row],[First Row]],initVar,(1-Table_Test_1[[#This Row],[Gain]])*D54318+ABS(C54318-Table_Test_1[[#This Row],[Estimate]])*procVar)</f>
        <v>1.6717289835830056E-6</v>
      </c>
      <c r="E54319" s="5">
        <f>IF(Table_Test_1[[#This Row],[First Row]],0,D54318/(D54318+meaVar))</f>
        <v>1.6666904918517216E-3</v>
      </c>
      <c r="F54319" s="6" t="b">
        <f>ROW(Table_Test_1[[#This Row],[Data]])-ROW(Table_Test_1[[#Headers],[Data]])=1</f>
        <v>0</v>
      </c>
    </row>
    <row r="54320" spans="1:6" x14ac:dyDescent="0.25">
      <c r="A54320" s="4">
        <v>0.50056126543209878</v>
      </c>
      <c r="B54320" s="9">
        <v>895.92089840000006</v>
      </c>
      <c r="C54320" s="9">
        <f>IF(Table_Test_1[[#This Row],[First Row]],$B$12,C54319+Table_Test_1[[#This Row],[Gain]]*(Table_Test_1[[#This Row],[Data]]-C54319))</f>
        <v>895.84533029607428</v>
      </c>
      <c r="D54320" s="5">
        <f>IF(Table_Test_1[[#This Row],[First Row]],initVar,(1-Table_Test_1[[#This Row],[Gain]])*D54319+ABS(C54319-Table_Test_1[[#This Row],[Estimate]])*procVar)</f>
        <v>1.6739921455174952E-6</v>
      </c>
      <c r="E54320" s="5">
        <f>IF(Table_Test_1[[#This Row],[First Row]],0,D54319/(D54319+meaVar))</f>
        <v>1.6689389699351337E-3</v>
      </c>
      <c r="F54320" s="6" t="b">
        <f>ROW(Table_Test_1[[#This Row],[Data]])-ROW(Table_Test_1[[#Headers],[Data]])=1</f>
        <v>0</v>
      </c>
    </row>
    <row r="54321" spans="1:6" x14ac:dyDescent="0.25">
      <c r="A54321" s="4">
        <v>0.50056176697530863</v>
      </c>
      <c r="B54321" s="9">
        <v>895.92236330000003</v>
      </c>
      <c r="C54321" s="9">
        <f>IF(Table_Test_1[[#This Row],[First Row]],$B$12,C54320+Table_Test_1[[#This Row],[Gain]]*(Table_Test_1[[#This Row],[Data]]-C54320))</f>
        <v>895.84545903321282</v>
      </c>
      <c r="D54321" s="5">
        <f>IF(Table_Test_1[[#This Row],[First Row]],initVar,(1-Table_Test_1[[#This Row],[Gain]])*D54320+ABS(C54320-Table_Test_1[[#This Row],[Estimate]])*procVar)</f>
        <v>1.6763440644603051E-6</v>
      </c>
      <c r="E54321" s="5">
        <f>IF(Table_Test_1[[#This Row],[First Row]],0,D54320/(D54320+meaVar))</f>
        <v>1.6711945789187538E-3</v>
      </c>
      <c r="F54321" s="6" t="b">
        <f>ROW(Table_Test_1[[#This Row],[Data]])-ROW(Table_Test_1[[#Headers],[Data]])=1</f>
        <v>0</v>
      </c>
    </row>
    <row r="54322" spans="1:6" x14ac:dyDescent="0.25">
      <c r="A54322" s="4">
        <v>0.5005622299382716</v>
      </c>
      <c r="B54322" s="9">
        <v>895.93090819999998</v>
      </c>
      <c r="C54322" s="9">
        <f>IF(Table_Test_1[[#This Row],[First Row]],$B$12,C54321+Table_Test_1[[#This Row],[Gain]]*(Table_Test_1[[#This Row],[Data]]-C54321))</f>
        <v>895.84560203569504</v>
      </c>
      <c r="D54322" s="5">
        <f>IF(Table_Test_1[[#This Row],[First Row]],initVar,(1-Table_Test_1[[#This Row],[Gain]])*D54321+ABS(C54321-Table_Test_1[[#This Row],[Estimate]])*procVar)</f>
        <v>1.6792587371867573E-6</v>
      </c>
      <c r="E54322" s="5">
        <f>IF(Table_Test_1[[#This Row],[First Row]],0,D54321/(D54321+meaVar))</f>
        <v>1.6735386378980198E-3</v>
      </c>
      <c r="F54322" s="6" t="b">
        <f>ROW(Table_Test_1[[#This Row],[Data]])-ROW(Table_Test_1[[#Headers],[Data]])=1</f>
        <v>0</v>
      </c>
    </row>
    <row r="54323" spans="1:6" x14ac:dyDescent="0.25">
      <c r="A54323" s="4">
        <v>0.50056269290123456</v>
      </c>
      <c r="B54323" s="9">
        <v>895.92919919999997</v>
      </c>
      <c r="C54323" s="9">
        <f>IF(Table_Test_1[[#This Row],[First Row]],$B$12,C54322+Table_Test_1[[#This Row],[Gain]]*(Table_Test_1[[#This Row],[Data]]-C54322))</f>
        <v>895.84574218162231</v>
      </c>
      <c r="D54323" s="5">
        <f>IF(Table_Test_1[[#This Row],[First Row]],initVar,(1-Table_Test_1[[#This Row],[Gain]])*D54322+ABS(C54322-Table_Test_1[[#This Row],[Estimate]])*procVar)</f>
        <v>1.6820493917911517E-6</v>
      </c>
      <c r="E54323" s="5">
        <f>IF(Table_Test_1[[#This Row],[First Row]],0,D54322/(D54322+meaVar))</f>
        <v>1.6764435547001267E-3</v>
      </c>
      <c r="F54323" s="6" t="b">
        <f>ROW(Table_Test_1[[#This Row],[Data]])-ROW(Table_Test_1[[#Headers],[Data]])=1</f>
        <v>0</v>
      </c>
    </row>
    <row r="54324" spans="1:6" x14ac:dyDescent="0.25">
      <c r="A54324" s="4">
        <v>0.50056315586419753</v>
      </c>
      <c r="B54324" s="9">
        <v>895.91870119999999</v>
      </c>
      <c r="C54324" s="9">
        <f>IF(Table_Test_1[[#This Row],[First Row]],$B$12,C54323+Table_Test_1[[#This Row],[Gain]]*(Table_Test_1[[#This Row],[Data]]-C54323))</f>
        <v>895.84586469621922</v>
      </c>
      <c r="D54324" s="5">
        <f>IF(Table_Test_1[[#This Row],[First Row]],initVar,(1-Table_Test_1[[#This Row],[Gain]])*D54323+ABS(C54323-Table_Test_1[[#This Row],[Estimate]])*procVar)</f>
        <v>1.6841254365254787E-6</v>
      </c>
      <c r="E54324" s="5">
        <f>IF(Table_Test_1[[#This Row],[First Row]],0,D54323/(D54323+meaVar))</f>
        <v>1.6792248526490727E-3</v>
      </c>
      <c r="F54324" s="6" t="b">
        <f>ROW(Table_Test_1[[#This Row],[Data]])-ROW(Table_Test_1[[#Headers],[Data]])=1</f>
        <v>0</v>
      </c>
    </row>
    <row r="54325" spans="1:6" x14ac:dyDescent="0.25">
      <c r="A54325" s="4">
        <v>0.50056361882716049</v>
      </c>
      <c r="B54325" s="9">
        <v>895.92553710000004</v>
      </c>
      <c r="C54325" s="9">
        <f>IF(Table_Test_1[[#This Row],[First Row]],$B$12,C54324+Table_Test_1[[#This Row],[Gain]]*(Table_Test_1[[#This Row],[Data]]-C54324))</f>
        <v>895.84599864894778</v>
      </c>
      <c r="D54325" s="5">
        <f>IF(Table_Test_1[[#This Row],[First Row]],initVar,(1-Table_Test_1[[#This Row],[Gain]])*D54324+ABS(C54324-Table_Test_1[[#This Row],[Estimate]])*procVar)</f>
        <v>1.6866520357997544E-6</v>
      </c>
      <c r="E54325" s="5">
        <f>IF(Table_Test_1[[#This Row],[First Row]],0,D54324/(D54324+meaVar))</f>
        <v>1.6812939266573194E-3</v>
      </c>
      <c r="F54325" s="6" t="b">
        <f>ROW(Table_Test_1[[#This Row],[Data]])-ROW(Table_Test_1[[#Headers],[Data]])=1</f>
        <v>0</v>
      </c>
    </row>
    <row r="54326" spans="1:6" x14ac:dyDescent="0.25">
      <c r="A54326" s="4">
        <v>0.50056408179012346</v>
      </c>
      <c r="B54326" s="9">
        <v>895.92480469999998</v>
      </c>
      <c r="C54326" s="9">
        <f>IF(Table_Test_1[[#This Row],[First Row]],$B$12,C54325+Table_Test_1[[#This Row],[Gain]]*(Table_Test_1[[#This Row],[Data]]-C54325))</f>
        <v>895.84613134352469</v>
      </c>
      <c r="D54326" s="5">
        <f>IF(Table_Test_1[[#This Row],[First Row]],initVar,(1-Table_Test_1[[#This Row],[Gain]])*D54325+ABS(C54325-Table_Test_1[[#This Row],[Estimate]])*procVar)</f>
        <v>1.6891198138862894E-6</v>
      </c>
      <c r="E54326" s="5">
        <f>IF(Table_Test_1[[#This Row],[First Row]],0,D54325/(D54325+meaVar))</f>
        <v>1.6838120308100843E-3</v>
      </c>
      <c r="F54326" s="6" t="b">
        <f>ROW(Table_Test_1[[#This Row],[Data]])-ROW(Table_Test_1[[#Headers],[Data]])=1</f>
        <v>0</v>
      </c>
    </row>
    <row r="54327" spans="1:6" x14ac:dyDescent="0.25">
      <c r="A54327" s="4">
        <v>0.50056454475308643</v>
      </c>
      <c r="B54327" s="9">
        <v>895.92919919999997</v>
      </c>
      <c r="C54327" s="9">
        <f>IF(Table_Test_1[[#This Row],[First Row]],$B$12,C54326+Table_Test_1[[#This Row],[Gain]]*(Table_Test_1[[#This Row],[Data]]-C54326))</f>
        <v>895.84627141848352</v>
      </c>
      <c r="D54327" s="5">
        <f>IF(Table_Test_1[[#This Row],[First Row]],initVar,(1-Table_Test_1[[#This Row],[Gain]])*D54326+ABS(C54326-Table_Test_1[[#This Row],[Estimate]])*procVar)</f>
        <v>1.6918744976386795E-6</v>
      </c>
      <c r="E54327" s="5">
        <f>IF(Table_Test_1[[#This Row],[First Row]],0,D54326/(D54326+meaVar))</f>
        <v>1.6862714992852549E-3</v>
      </c>
      <c r="F54327" s="6" t="b">
        <f>ROW(Table_Test_1[[#This Row],[Data]])-ROW(Table_Test_1[[#Headers],[Data]])=1</f>
        <v>0</v>
      </c>
    </row>
    <row r="54328" spans="1:6" x14ac:dyDescent="0.25">
      <c r="A54328" s="4">
        <v>0.50056504629629628</v>
      </c>
      <c r="B54328" s="9">
        <v>895.91772460000004</v>
      </c>
      <c r="C54328" s="9">
        <f>IF(Table_Test_1[[#This Row],[First Row]],$B$12,C54327+Table_Test_1[[#This Row],[Gain]]*(Table_Test_1[[#This Row],[Data]]-C54327))</f>
        <v>895.84639210411422</v>
      </c>
      <c r="D54328" s="5">
        <f>IF(Table_Test_1[[#This Row],[First Row]],initVar,(1-Table_Test_1[[#This Row],[Gain]])*D54327+ABS(C54327-Table_Test_1[[#This Row],[Estimate]])*procVar)</f>
        <v>1.6938443182589105E-6</v>
      </c>
      <c r="E54328" s="5">
        <f>IF(Table_Test_1[[#This Row],[First Row]],0,D54327/(D54327+meaVar))</f>
        <v>1.6890168930312791E-3</v>
      </c>
      <c r="F54328" s="6" t="b">
        <f>ROW(Table_Test_1[[#This Row],[Data]])-ROW(Table_Test_1[[#Headers],[Data]])=1</f>
        <v>0</v>
      </c>
    </row>
    <row r="54329" spans="1:6" x14ac:dyDescent="0.25">
      <c r="A54329" s="4">
        <v>0.50056547067901236</v>
      </c>
      <c r="B54329" s="9">
        <v>895.91772460000004</v>
      </c>
      <c r="C54329" s="9">
        <f>IF(Table_Test_1[[#This Row],[First Row]],$B$12,C54328+Table_Test_1[[#This Row],[Gain]]*(Table_Test_1[[#This Row],[Data]]-C54328))</f>
        <v>895.84651272594249</v>
      </c>
      <c r="D54329" s="5">
        <f>IF(Table_Test_1[[#This Row],[First Row]],initVar,(1-Table_Test_1[[#This Row],[Gain]])*D54328+ABS(C54328-Table_Test_1[[#This Row],[Estimate]])*procVar)</f>
        <v>1.6958049344207344E-6</v>
      </c>
      <c r="E54329" s="5">
        <f>IF(Table_Test_1[[#This Row],[First Row]],0,D54328/(D54328+meaVar))</f>
        <v>1.6909800612898056E-3</v>
      </c>
      <c r="F54329" s="6" t="b">
        <f>ROW(Table_Test_1[[#This Row],[Data]])-ROW(Table_Test_1[[#Headers],[Data]])=1</f>
        <v>0</v>
      </c>
    </row>
    <row r="54330" spans="1:6" x14ac:dyDescent="0.25">
      <c r="A54330" s="4">
        <v>0.50056593364197532</v>
      </c>
      <c r="B54330" s="9">
        <v>895.90991210000004</v>
      </c>
      <c r="C54330" s="9">
        <f>IF(Table_Test_1[[#This Row],[First Row]],$B$12,C54329+Table_Test_1[[#This Row],[Gain]]*(Table_Test_1[[#This Row],[Data]]-C54329))</f>
        <v>895.84662005690143</v>
      </c>
      <c r="D54330" s="5">
        <f>IF(Table_Test_1[[#This Row],[First Row]],initVar,(1-Table_Test_1[[#This Row],[Gain]])*D54329+ABS(C54329-Table_Test_1[[#This Row],[Estimate]])*procVar)</f>
        <v>1.6972272868652305E-6</v>
      </c>
      <c r="E54330" s="5">
        <f>IF(Table_Test_1[[#This Row],[First Row]],0,D54329/(D54329+meaVar))</f>
        <v>1.6929340485076264E-3</v>
      </c>
      <c r="F54330" s="6" t="b">
        <f>ROW(Table_Test_1[[#This Row],[Data]])-ROW(Table_Test_1[[#Headers],[Data]])=1</f>
        <v>0</v>
      </c>
    </row>
    <row r="54331" spans="1:6" x14ac:dyDescent="0.25">
      <c r="A54331" s="4">
        <v>0.50056639660493829</v>
      </c>
      <c r="B54331" s="9">
        <v>895.90869139999995</v>
      </c>
      <c r="C54331" s="9">
        <f>IF(Table_Test_1[[#This Row],[First Row]],$B$12,C54330+Table_Test_1[[#This Row],[Gain]]*(Table_Test_1[[#This Row],[Data]]-C54330))</f>
        <v>895.84672522758012</v>
      </c>
      <c r="D54331" s="5">
        <f>IF(Table_Test_1[[#This Row],[First Row]],initVar,(1-Table_Test_1[[#This Row],[Gain]])*D54330+ABS(C54330-Table_Test_1[[#This Row],[Estimate]])*procVar)</f>
        <v>1.698558414265785E-6</v>
      </c>
      <c r="E54331" s="5">
        <f>IF(Table_Test_1[[#This Row],[First Row]],0,D54330/(D54330+meaVar))</f>
        <v>1.6943515871180304E-3</v>
      </c>
      <c r="F54331" s="6" t="b">
        <f>ROW(Table_Test_1[[#This Row],[Data]])-ROW(Table_Test_1[[#Headers],[Data]])=1</f>
        <v>0</v>
      </c>
    </row>
    <row r="54332" spans="1:6" x14ac:dyDescent="0.25">
      <c r="A54332" s="4">
        <v>0.50056685956790126</v>
      </c>
      <c r="B54332" s="9">
        <v>895.91040039999996</v>
      </c>
      <c r="C54332" s="9">
        <f>IF(Table_Test_1[[#This Row],[First Row]],$B$12,C54331+Table_Test_1[[#This Row],[Gain]]*(Table_Test_1[[#This Row],[Data]]-C54331))</f>
        <v>895.84683320018223</v>
      </c>
      <c r="D54332" s="5">
        <f>IF(Table_Test_1[[#This Row],[First Row]],initVar,(1-Table_Test_1[[#This Row],[Gain]])*D54331+ABS(C54331-Table_Test_1[[#This Row],[Estimate]])*procVar)</f>
        <v>1.699997109865825E-6</v>
      </c>
      <c r="E54332" s="5">
        <f>IF(Table_Test_1[[#This Row],[First Row]],0,D54331/(D54331+meaVar))</f>
        <v>1.6956782057814678E-3</v>
      </c>
      <c r="F54332" s="6" t="b">
        <f>ROW(Table_Test_1[[#This Row],[Data]])-ROW(Table_Test_1[[#Headers],[Data]])=1</f>
        <v>0</v>
      </c>
    </row>
    <row r="54333" spans="1:6" x14ac:dyDescent="0.25">
      <c r="A54333" s="4">
        <v>0.50056732253086422</v>
      </c>
      <c r="B54333" s="9">
        <v>895.90698239999995</v>
      </c>
      <c r="C54333" s="9">
        <f>IF(Table_Test_1[[#This Row],[First Row]],$B$12,C54332+Table_Test_1[[#This Row],[Gain]]*(Table_Test_1[[#This Row],[Data]]-C54332))</f>
        <v>895.84693528011246</v>
      </c>
      <c r="D54333" s="5">
        <f>IF(Table_Test_1[[#This Row],[First Row]],initVar,(1-Table_Test_1[[#This Row],[Gain]])*D54332+ABS(C54332-Table_Test_1[[#This Row],[Estimate]])*procVar)</f>
        <v>1.7011952215385305E-6</v>
      </c>
      <c r="E54333" s="5">
        <f>IF(Table_Test_1[[#This Row],[First Row]],0,D54332/(D54332+meaVar))</f>
        <v>1.6971120243293467E-3</v>
      </c>
      <c r="F54333" s="6" t="b">
        <f>ROW(Table_Test_1[[#This Row],[Data]])-ROW(Table_Test_1[[#Headers],[Data]])=1</f>
        <v>0</v>
      </c>
    </row>
    <row r="54334" spans="1:6" x14ac:dyDescent="0.25">
      <c r="A54334" s="4">
        <v>0.50056778549382719</v>
      </c>
      <c r="B54334" s="9">
        <v>895.90795900000001</v>
      </c>
      <c r="C54334" s="9">
        <f>IF(Table_Test_1[[#This Row],[First Row]],$B$12,C54333+Table_Test_1[[#This Row],[Gain]]*(Table_Test_1[[#This Row],[Data]]-C54333))</f>
        <v>895.84703891706647</v>
      </c>
      <c r="D54334" s="5">
        <f>IF(Table_Test_1[[#This Row],[First Row]],initVar,(1-Table_Test_1[[#This Row],[Gain]])*D54333+ABS(C54333-Table_Test_1[[#This Row],[Estimate]])*procVar)</f>
        <v>1.7024515495255675E-6</v>
      </c>
      <c r="E54334" s="5">
        <f>IF(Table_Test_1[[#This Row],[First Row]],0,D54333/(D54333+meaVar))</f>
        <v>1.698306071365214E-3</v>
      </c>
      <c r="F54334" s="6" t="b">
        <f>ROW(Table_Test_1[[#This Row],[Data]])-ROW(Table_Test_1[[#Headers],[Data]])=1</f>
        <v>0</v>
      </c>
    </row>
    <row r="54335" spans="1:6" x14ac:dyDescent="0.25">
      <c r="A54335" s="4">
        <v>0.50056824845679015</v>
      </c>
      <c r="B54335" s="9">
        <v>895.90625</v>
      </c>
      <c r="C54335" s="9">
        <f>IF(Table_Test_1[[#This Row],[First Row]],$B$12,C54334+Table_Test_1[[#This Row],[Gain]]*(Table_Test_1[[#This Row],[Data]]-C54334))</f>
        <v>895.84713954974416</v>
      </c>
      <c r="D54335" s="5">
        <f>IF(Table_Test_1[[#This Row],[First Row]],initVar,(1-Table_Test_1[[#This Row],[Gain]])*D54334+ABS(C54334-Table_Test_1[[#This Row],[Estimate]])*procVar)</f>
        <v>1.7035834412540212E-6</v>
      </c>
      <c r="E54335" s="5">
        <f>IF(Table_Test_1[[#This Row],[First Row]],0,D54334/(D54334+meaVar))</f>
        <v>1.6995581341465809E-3</v>
      </c>
      <c r="F54335" s="6" t="b">
        <f>ROW(Table_Test_1[[#This Row],[Data]])-ROW(Table_Test_1[[#Headers],[Data]])=1</f>
        <v>0</v>
      </c>
    </row>
    <row r="54336" spans="1:6" x14ac:dyDescent="0.25">
      <c r="A54336" s="4">
        <v>0.50056871141975312</v>
      </c>
      <c r="B54336" s="9">
        <v>895.90454099999999</v>
      </c>
      <c r="C54336" s="9">
        <f>IF(Table_Test_1[[#This Row],[First Row]],$B$12,C54335+Table_Test_1[[#This Row],[Gain]]*(Table_Test_1[[#This Row],[Data]]-C54335))</f>
        <v>895.84723717159738</v>
      </c>
      <c r="D54336" s="5">
        <f>IF(Table_Test_1[[#This Row],[First Row]],initVar,(1-Table_Test_1[[#This Row],[Gain]])*D54335+ABS(C54335-Table_Test_1[[#This Row],[Estimate]])*procVar)</f>
        <v>1.7045910545674052E-6</v>
      </c>
      <c r="E54336" s="5">
        <f>IF(Table_Test_1[[#This Row],[First Row]],0,D54335/(D54335+meaVar))</f>
        <v>1.7006861804382569E-3</v>
      </c>
      <c r="F54336" s="6" t="b">
        <f>ROW(Table_Test_1[[#This Row],[Data]])-ROW(Table_Test_1[[#Headers],[Data]])=1</f>
        <v>0</v>
      </c>
    </row>
    <row r="54337" spans="1:6" x14ac:dyDescent="0.25">
      <c r="A54337" s="4">
        <v>0.50056917438271609</v>
      </c>
      <c r="B54337" s="9">
        <v>895.90283199999999</v>
      </c>
      <c r="C54337" s="9">
        <f>IF(Table_Test_1[[#This Row],[First Row]],$B$12,C54336+Table_Test_1[[#This Row],[Gain]]*(Table_Test_1[[#This Row],[Data]]-C54336))</f>
        <v>895.8473317767814</v>
      </c>
      <c r="D54337" s="5">
        <f>IF(Table_Test_1[[#This Row],[First Row]],initVar,(1-Table_Test_1[[#This Row],[Gain]])*D54336+ABS(C54336-Table_Test_1[[#This Row],[Estimate]])*procVar)</f>
        <v>1.7054745757485031E-6</v>
      </c>
      <c r="E54337" s="5">
        <f>IF(Table_Test_1[[#This Row],[First Row]],0,D54336/(D54336+meaVar))</f>
        <v>1.7016903683878077E-3</v>
      </c>
      <c r="F54337" s="6" t="b">
        <f>ROW(Table_Test_1[[#This Row],[Data]])-ROW(Table_Test_1[[#Headers],[Data]])=1</f>
        <v>0</v>
      </c>
    </row>
    <row r="54338" spans="1:6" x14ac:dyDescent="0.25">
      <c r="A54338" s="4">
        <v>0.50056963734567905</v>
      </c>
      <c r="B54338" s="9">
        <v>895.90136719999998</v>
      </c>
      <c r="C54338" s="9">
        <f>IF(Table_Test_1[[#This Row],[First Row]],$B$12,C54337+Table_Test_1[[#This Row],[Gain]]*(Table_Test_1[[#This Row],[Data]]-C54337))</f>
        <v>895.84742377591965</v>
      </c>
      <c r="D54338" s="5">
        <f>IF(Table_Test_1[[#This Row],[First Row]],initVar,(1-Table_Test_1[[#This Row],[Gain]])*D54337+ABS(C54337-Table_Test_1[[#This Row],[Estimate]])*procVar)</f>
        <v>1.7062508499217179E-6</v>
      </c>
      <c r="E54338" s="5">
        <f>IF(Table_Test_1[[#This Row],[First Row]],0,D54337/(D54337+meaVar))</f>
        <v>1.7025708843917632E-3</v>
      </c>
      <c r="F54338" s="6" t="b">
        <f>ROW(Table_Test_1[[#This Row],[Data]])-ROW(Table_Test_1[[#Headers],[Data]])=1</f>
        <v>0</v>
      </c>
    </row>
    <row r="54339" spans="1:6" x14ac:dyDescent="0.25">
      <c r="A54339" s="4">
        <v>0.50057010030864202</v>
      </c>
      <c r="B54339" s="9">
        <v>895.91137700000002</v>
      </c>
      <c r="C54339" s="9">
        <f>IF(Table_Test_1[[#This Row],[First Row]],$B$12,C54338+Table_Test_1[[#This Row],[Gain]]*(Table_Test_1[[#This Row],[Data]]-C54338))</f>
        <v>895.84753271029319</v>
      </c>
      <c r="D54339" s="5">
        <f>IF(Table_Test_1[[#This Row],[First Row]],initVar,(1-Table_Test_1[[#This Row],[Gain]])*D54338+ABS(C54338-Table_Test_1[[#This Row],[Estimate]])*procVar)</f>
        <v>1.7077018918337806E-6</v>
      </c>
      <c r="E54339" s="5">
        <f>IF(Table_Test_1[[#This Row],[First Row]],0,D54338/(D54338+meaVar))</f>
        <v>1.7033445168920614E-3</v>
      </c>
      <c r="F54339" s="6" t="b">
        <f>ROW(Table_Test_1[[#This Row],[Data]])-ROW(Table_Test_1[[#Headers],[Data]])=1</f>
        <v>0</v>
      </c>
    </row>
    <row r="54340" spans="1:6" x14ac:dyDescent="0.25">
      <c r="A54340" s="4">
        <v>0.50057056327160498</v>
      </c>
      <c r="B54340" s="9">
        <v>895.91918950000002</v>
      </c>
      <c r="C54340" s="9">
        <f>IF(Table_Test_1[[#This Row],[First Row]],$B$12,C54339+Table_Test_1[[#This Row],[Gain]]*(Table_Test_1[[#This Row],[Data]]-C54339))</f>
        <v>895.847654870116</v>
      </c>
      <c r="D54340" s="5">
        <f>IF(Table_Test_1[[#This Row],[First Row]],initVar,(1-Table_Test_1[[#This Row],[Gain]])*D54339+ABS(C54339-Table_Test_1[[#This Row],[Estimate]])*procVar)</f>
        <v>1.7096770105831436E-6</v>
      </c>
      <c r="E54340" s="5">
        <f>IF(Table_Test_1[[#This Row],[First Row]],0,D54339/(D54339+meaVar))</f>
        <v>1.7047906176708037E-3</v>
      </c>
      <c r="F54340" s="6" t="b">
        <f>ROW(Table_Test_1[[#This Row],[Data]])-ROW(Table_Test_1[[#Headers],[Data]])=1</f>
        <v>0</v>
      </c>
    </row>
    <row r="54341" spans="1:6" x14ac:dyDescent="0.25">
      <c r="A54341" s="4">
        <v>0.50057102623456795</v>
      </c>
      <c r="B54341" s="9">
        <v>895.91894530000002</v>
      </c>
      <c r="C54341" s="9">
        <f>IF(Table_Test_1[[#This Row],[First Row]],$B$12,C54340+Table_Test_1[[#This Row],[Gain]]*(Table_Test_1[[#This Row],[Data]]-C54340))</f>
        <v>895.84777654569905</v>
      </c>
      <c r="D54341" s="5">
        <f>IF(Table_Test_1[[#This Row],[First Row]],initVar,(1-Table_Test_1[[#This Row],[Gain]])*D54340+ABS(C54340-Table_Test_1[[#This Row],[Estimate]])*procVar)</f>
        <v>1.7116260272733038E-6</v>
      </c>
      <c r="E54341" s="5">
        <f>IF(Table_Test_1[[#This Row],[First Row]],0,D54340/(D54340+meaVar))</f>
        <v>1.7067590039514819E-3</v>
      </c>
      <c r="F54341" s="6" t="b">
        <f>ROW(Table_Test_1[[#This Row],[Data]])-ROW(Table_Test_1[[#Headers],[Data]])=1</f>
        <v>0</v>
      </c>
    </row>
    <row r="54342" spans="1:6" x14ac:dyDescent="0.25">
      <c r="A54342" s="4">
        <v>0.50057148919753092</v>
      </c>
      <c r="B54342" s="9">
        <v>895.91601560000004</v>
      </c>
      <c r="C54342" s="9">
        <f>IF(Table_Test_1[[#This Row],[First Row]],$B$12,C54341+Table_Test_1[[#This Row],[Gain]]*(Table_Test_1[[#This Row],[Data]]-C54341))</f>
        <v>895.84789314586453</v>
      </c>
      <c r="D54342" s="5">
        <f>IF(Table_Test_1[[#This Row],[First Row]],initVar,(1-Table_Test_1[[#This Row],[Gain]])*D54341+ABS(C54341-Table_Test_1[[#This Row],[Estimate]])*procVar)</f>
        <v>1.7133653761557183E-6</v>
      </c>
      <c r="E54342" s="5">
        <f>IF(Table_Test_1[[#This Row],[First Row]],0,D54341/(D54341+meaVar))</f>
        <v>1.7087013695363676E-3</v>
      </c>
      <c r="F54342" s="6" t="b">
        <f>ROW(Table_Test_1[[#This Row],[Data]])-ROW(Table_Test_1[[#Headers],[Data]])=1</f>
        <v>0</v>
      </c>
    </row>
    <row r="54343" spans="1:6" x14ac:dyDescent="0.25">
      <c r="A54343" s="4">
        <v>0.50057195216049388</v>
      </c>
      <c r="B54343" s="9">
        <v>895.91723630000001</v>
      </c>
      <c r="C54343" s="9">
        <f>IF(Table_Test_1[[#This Row],[First Row]],$B$12,C54342+Table_Test_1[[#This Row],[Gain]]*(Table_Test_1[[#This Row],[Data]]-C54342))</f>
        <v>895.84801175280688</v>
      </c>
      <c r="D54343" s="5">
        <f>IF(Table_Test_1[[#This Row],[First Row]],initVar,(1-Table_Test_1[[#This Row],[Gain]])*D54342+ABS(C54342-Table_Test_1[[#This Row],[Estimate]])*procVar)</f>
        <v>1.715179054125652E-6</v>
      </c>
      <c r="E54343" s="5">
        <f>IF(Table_Test_1[[#This Row],[First Row]],0,D54342/(D54342+meaVar))</f>
        <v>1.7104347764316076E-3</v>
      </c>
      <c r="F54343" s="6" t="b">
        <f>ROW(Table_Test_1[[#This Row],[Data]])-ROW(Table_Test_1[[#Headers],[Data]])=1</f>
        <v>0</v>
      </c>
    </row>
    <row r="54344" spans="1:6" x14ac:dyDescent="0.25">
      <c r="A54344" s="4">
        <v>0.50057241512345674</v>
      </c>
      <c r="B54344" s="9">
        <v>895.91430660000003</v>
      </c>
      <c r="C54344" s="9">
        <f>IF(Table_Test_1[[#This Row],[First Row]],$B$12,C54343+Table_Test_1[[#This Row],[Gain]]*(Table_Test_1[[#This Row],[Data]]-C54343))</f>
        <v>895.84812526564531</v>
      </c>
      <c r="D54344" s="5">
        <f>IF(Table_Test_1[[#This Row],[First Row]],initVar,(1-Table_Test_1[[#This Row],[Gain]])*D54343+ABS(C54343-Table_Test_1[[#This Row],[Estimate]])*procVar)</f>
        <v>1.7167827656162913E-6</v>
      </c>
      <c r="E54344" s="5">
        <f>IF(Table_Test_1[[#This Row],[First Row]],0,D54343/(D54343+meaVar))</f>
        <v>1.7122422520792966E-3</v>
      </c>
      <c r="F54344" s="6" t="b">
        <f>ROW(Table_Test_1[[#This Row],[Data]])-ROW(Table_Test_1[[#Headers],[Data]])=1</f>
        <v>0</v>
      </c>
    </row>
    <row r="54345" spans="1:6" x14ac:dyDescent="0.25">
      <c r="A54345" s="4">
        <v>0.5005728780864197</v>
      </c>
      <c r="B54345" s="9">
        <v>895.91210939999996</v>
      </c>
      <c r="C54345" s="9">
        <f>IF(Table_Test_1[[#This Row],[First Row]],$B$12,C54344+Table_Test_1[[#This Row],[Gain]]*(Table_Test_1[[#This Row],[Data]]-C54344))</f>
        <v>895.84823492424448</v>
      </c>
      <c r="D54345" s="5">
        <f>IF(Table_Test_1[[#This Row],[First Row]],initVar,(1-Table_Test_1[[#This Row],[Gain]])*D54344+ABS(C54344-Table_Test_1[[#This Row],[Estimate]])*procVar)</f>
        <v>1.7182268177946792E-6</v>
      </c>
      <c r="E54345" s="5">
        <f>IF(Table_Test_1[[#This Row],[First Row]],0,D54344/(D54344+meaVar))</f>
        <v>1.7138404738278078E-3</v>
      </c>
      <c r="F54345" s="6" t="b">
        <f>ROW(Table_Test_1[[#This Row],[Data]])-ROW(Table_Test_1[[#Headers],[Data]])=1</f>
        <v>0</v>
      </c>
    </row>
    <row r="54346" spans="1:6" x14ac:dyDescent="0.25">
      <c r="A54346" s="4">
        <v>0.50057334104938267</v>
      </c>
      <c r="B54346" s="9">
        <v>895.90991210000004</v>
      </c>
      <c r="C54346" s="9">
        <f>IF(Table_Test_1[[#This Row],[First Row]],$B$12,C54345+Table_Test_1[[#This Row],[Gain]]*(Table_Test_1[[#This Row],[Data]]-C54345))</f>
        <v>895.84834071784451</v>
      </c>
      <c r="D54346" s="5">
        <f>IF(Table_Test_1[[#This Row],[First Row]],initVar,(1-Table_Test_1[[#This Row],[Gain]])*D54345+ABS(C54345-Table_Test_1[[#This Row],[Estimate]])*procVar)</f>
        <v>1.7195113224241348E-6</v>
      </c>
      <c r="E54346" s="5">
        <f>IF(Table_Test_1[[#This Row],[First Row]],0,D54345/(D54345+meaVar))</f>
        <v>1.7152795784230171E-3</v>
      </c>
      <c r="F54346" s="6" t="b">
        <f>ROW(Table_Test_1[[#This Row],[Data]])-ROW(Table_Test_1[[#Headers],[Data]])=1</f>
        <v>0</v>
      </c>
    </row>
    <row r="54347" spans="1:6" x14ac:dyDescent="0.25">
      <c r="A54347" s="4">
        <v>0.50057380401234564</v>
      </c>
      <c r="B54347" s="9">
        <v>895.92089840000006</v>
      </c>
      <c r="C54347" s="9">
        <f>IF(Table_Test_1[[#This Row],[First Row]],$B$12,C54346+Table_Test_1[[#This Row],[Gain]]*(Table_Test_1[[#This Row],[Data]]-C54346))</f>
        <v>895.84846526743604</v>
      </c>
      <c r="D54347" s="5">
        <f>IF(Table_Test_1[[#This Row],[First Row]],initVar,(1-Table_Test_1[[#This Row],[Gain]])*D54346+ABS(C54346-Table_Test_1[[#This Row],[Estimate]])*procVar)</f>
        <v>1.7215416622824386E-6</v>
      </c>
      <c r="E54347" s="5">
        <f>IF(Table_Test_1[[#This Row],[First Row]],0,D54346/(D54346+meaVar))</f>
        <v>1.716559678621129E-3</v>
      </c>
      <c r="F54347" s="6" t="b">
        <f>ROW(Table_Test_1[[#This Row],[Data]])-ROW(Table_Test_1[[#Headers],[Data]])=1</f>
        <v>0</v>
      </c>
    </row>
    <row r="54348" spans="1:6" x14ac:dyDescent="0.25">
      <c r="A54348" s="4">
        <v>0.5005742669753086</v>
      </c>
      <c r="B54348" s="9">
        <v>895.93139650000001</v>
      </c>
      <c r="C54348" s="9">
        <f>IF(Table_Test_1[[#This Row],[First Row]],$B$12,C54347+Table_Test_1[[#This Row],[Gain]]*(Table_Test_1[[#This Row],[Data]]-C54347))</f>
        <v>895.8486077916466</v>
      </c>
      <c r="D54348" s="5">
        <f>IF(Table_Test_1[[#This Row],[First Row]],initVar,(1-Table_Test_1[[#This Row],[Gain]])*D54347+ABS(C54347-Table_Test_1[[#This Row],[Estimate]])*procVar)</f>
        <v>1.7242840183842254E-6</v>
      </c>
      <c r="E54348" s="5">
        <f>IF(Table_Test_1[[#This Row],[First Row]],0,D54347/(D54347+meaVar))</f>
        <v>1.7185830499618368E-3</v>
      </c>
      <c r="F54348" s="6" t="b">
        <f>ROW(Table_Test_1[[#This Row],[Data]])-ROW(Table_Test_1[[#Headers],[Data]])=1</f>
        <v>0</v>
      </c>
    </row>
    <row r="54349" spans="1:6" x14ac:dyDescent="0.25">
      <c r="A54349" s="4">
        <v>0.50057472993827157</v>
      </c>
      <c r="B54349" s="9">
        <v>895.93969730000003</v>
      </c>
      <c r="C54349" s="9">
        <f>IF(Table_Test_1[[#This Row],[First Row]],$B$12,C54348+Table_Test_1[[#This Row],[Gain]]*(Table_Test_1[[#This Row],[Data]]-C54348))</f>
        <v>895.84876458547296</v>
      </c>
      <c r="D54349" s="5">
        <f>IF(Table_Test_1[[#This Row],[First Row]],initVar,(1-Table_Test_1[[#This Row],[Gain]])*D54348+ABS(C54348-Table_Test_1[[#This Row],[Estimate]])*procVar)</f>
        <v>1.7275877338025665E-6</v>
      </c>
      <c r="E54349" s="5">
        <f>IF(Table_Test_1[[#This Row],[First Row]],0,D54348/(D54348+meaVar))</f>
        <v>1.7213159807480322E-3</v>
      </c>
      <c r="F54349" s="6" t="b">
        <f>ROW(Table_Test_1[[#This Row],[Data]])-ROW(Table_Test_1[[#Headers],[Data]])=1</f>
        <v>0</v>
      </c>
    </row>
    <row r="54350" spans="1:6" x14ac:dyDescent="0.25">
      <c r="A54350" s="4">
        <v>0.50057519290123453</v>
      </c>
      <c r="B54350" s="9">
        <v>895.93505860000005</v>
      </c>
      <c r="C54350" s="9">
        <f>IF(Table_Test_1[[#This Row],[First Row]],$B$12,C54349+Table_Test_1[[#This Row],[Gain]]*(Table_Test_1[[#This Row],[Data]]-C54349))</f>
        <v>895.84891340884849</v>
      </c>
      <c r="D54350" s="5">
        <f>IF(Table_Test_1[[#This Row],[First Row]],initVar,(1-Table_Test_1[[#This Row],[Gain]])*D54349+ABS(C54349-Table_Test_1[[#This Row],[Estimate]])*procVar)</f>
        <v>1.7305612566415354E-6</v>
      </c>
      <c r="E54350" s="5">
        <f>IF(Table_Test_1[[#This Row],[First Row]],0,D54349/(D54349+meaVar))</f>
        <v>1.7246083216205211E-3</v>
      </c>
      <c r="F54350" s="6" t="b">
        <f>ROW(Table_Test_1[[#This Row],[Data]])-ROW(Table_Test_1[[#Headers],[Data]])=1</f>
        <v>0</v>
      </c>
    </row>
    <row r="54351" spans="1:6" x14ac:dyDescent="0.25">
      <c r="A54351" s="4">
        <v>0.5005756558641975</v>
      </c>
      <c r="B54351" s="9">
        <v>895.93481450000002</v>
      </c>
      <c r="C54351" s="9">
        <f>IF(Table_Test_1[[#This Row],[First Row]],$B$12,C54350+Table_Test_1[[#This Row],[Gain]]*(Table_Test_1[[#This Row],[Data]]-C54350))</f>
        <v>895.84906180913299</v>
      </c>
      <c r="D54351" s="5">
        <f>IF(Table_Test_1[[#This Row],[First Row]],initVar,(1-Table_Test_1[[#This Row],[Gain]])*D54350+ABS(C54350-Table_Test_1[[#This Row],[Estimate]])*procVar)</f>
        <v>1.7335075995630236E-6</v>
      </c>
      <c r="E54351" s="5">
        <f>IF(Table_Test_1[[#This Row],[First Row]],0,D54350/(D54350+meaVar))</f>
        <v>1.7275715881829511E-3</v>
      </c>
      <c r="F54351" s="6" t="b">
        <f>ROW(Table_Test_1[[#This Row],[Data]])-ROW(Table_Test_1[[#Headers],[Data]])=1</f>
        <v>0</v>
      </c>
    </row>
    <row r="54352" spans="1:6" x14ac:dyDescent="0.25">
      <c r="A54352" s="4">
        <v>0.50057611882716047</v>
      </c>
      <c r="B54352" s="9">
        <v>895.94677730000001</v>
      </c>
      <c r="C54352" s="9">
        <f>IF(Table_Test_1[[#This Row],[First Row]],$B$12,C54351+Table_Test_1[[#This Row],[Gain]]*(Table_Test_1[[#This Row],[Data]]-C54351))</f>
        <v>895.8492309065474</v>
      </c>
      <c r="D54352" s="5">
        <f>IF(Table_Test_1[[#This Row],[First Row]],initVar,(1-Table_Test_1[[#This Row],[Gain]])*D54351+ABS(C54351-Table_Test_1[[#This Row],[Estimate]])*procVar)</f>
        <v>1.7372716478017301E-6</v>
      </c>
      <c r="E54352" s="5">
        <f>IF(Table_Test_1[[#This Row],[First Row]],0,D54351/(D54351+meaVar))</f>
        <v>1.7305077512251722E-3</v>
      </c>
      <c r="F54352" s="6" t="b">
        <f>ROW(Table_Test_1[[#This Row],[Data]])-ROW(Table_Test_1[[#Headers],[Data]])=1</f>
        <v>0</v>
      </c>
    </row>
    <row r="54353" spans="1:6" x14ac:dyDescent="0.25">
      <c r="A54353" s="4">
        <v>0.50057662037037032</v>
      </c>
      <c r="B54353" s="9">
        <v>895.95483400000001</v>
      </c>
      <c r="C54353" s="9">
        <f>IF(Table_Test_1[[#This Row],[First Row]],$B$12,C54352+Table_Test_1[[#This Row],[Gain]]*(Table_Test_1[[#This Row],[Data]]-C54352))</f>
        <v>895.84941404963831</v>
      </c>
      <c r="D54353" s="5">
        <f>IF(Table_Test_1[[#This Row],[First Row]],initVar,(1-Table_Test_1[[#This Row],[Gain]])*D54352+ABS(C54352-Table_Test_1[[#This Row],[Estimate]])*procVar)</f>
        <v>1.7415844928483398E-6</v>
      </c>
      <c r="E54353" s="5">
        <f>IF(Table_Test_1[[#This Row],[First Row]],0,D54352/(D54352+meaVar))</f>
        <v>1.7342587692120263E-3</v>
      </c>
      <c r="F54353" s="6" t="b">
        <f>ROW(Table_Test_1[[#This Row],[Data]])-ROW(Table_Test_1[[#Headers],[Data]])=1</f>
        <v>0</v>
      </c>
    </row>
    <row r="54354" spans="1:6" x14ac:dyDescent="0.25">
      <c r="A54354" s="4">
        <v>0.5005770447530864</v>
      </c>
      <c r="B54354" s="9">
        <v>895.96215819999998</v>
      </c>
      <c r="C54354" s="9">
        <f>IF(Table_Test_1[[#This Row],[First Row]],$B$12,C54353+Table_Test_1[[#This Row],[Gain]]*(Table_Test_1[[#This Row],[Data]]-C54353))</f>
        <v>895.84961006173057</v>
      </c>
      <c r="D54354" s="5">
        <f>IF(Table_Test_1[[#This Row],[First Row]],initVar,(1-Table_Test_1[[#This Row],[Gain]])*D54353+ABS(C54353-Table_Test_1[[#This Row],[Estimate]])*procVar)</f>
        <v>1.746397133237965E-6</v>
      </c>
      <c r="E54354" s="5">
        <f>IF(Table_Test_1[[#This Row],[First Row]],0,D54353/(D54353+meaVar))</f>
        <v>1.7385566495475493E-3</v>
      </c>
      <c r="F54354" s="6" t="b">
        <f>ROW(Table_Test_1[[#This Row],[Data]])-ROW(Table_Test_1[[#Headers],[Data]])=1</f>
        <v>0</v>
      </c>
    </row>
    <row r="54355" spans="1:6" x14ac:dyDescent="0.25">
      <c r="A54355" s="4">
        <v>0.50057746913580248</v>
      </c>
      <c r="B54355" s="9">
        <v>895.97680660000003</v>
      </c>
      <c r="C54355" s="9">
        <f>IF(Table_Test_1[[#This Row],[First Row]],$B$12,C54354+Table_Test_1[[#This Row],[Gain]]*(Table_Test_1[[#This Row],[Data]]-C54354))</f>
        <v>895.84983181013956</v>
      </c>
      <c r="D54355" s="5">
        <f>IF(Table_Test_1[[#This Row],[First Row]],initVar,(1-Table_Test_1[[#This Row],[Gain]])*D54354+ABS(C54354-Table_Test_1[[#This Row],[Estimate]])*procVar)</f>
        <v>1.752222483706643E-6</v>
      </c>
      <c r="E54355" s="5">
        <f>IF(Table_Test_1[[#This Row],[First Row]],0,D54354/(D54354+meaVar))</f>
        <v>1.7433525473470551E-3</v>
      </c>
      <c r="F54355" s="6" t="b">
        <f>ROW(Table_Test_1[[#This Row],[Data]])-ROW(Table_Test_1[[#Headers],[Data]])=1</f>
        <v>0</v>
      </c>
    </row>
    <row r="54356" spans="1:6" x14ac:dyDescent="0.25">
      <c r="A54356" s="4">
        <v>0.50057793209876544</v>
      </c>
      <c r="B54356" s="9">
        <v>896.00537110000005</v>
      </c>
      <c r="C54356" s="9">
        <f>IF(Table_Test_1[[#This Row],[First Row]],$B$12,C54355+Table_Test_1[[#This Row],[Gain]]*(Table_Test_1[[#This Row],[Data]]-C54355))</f>
        <v>895.85010387286593</v>
      </c>
      <c r="D54356" s="5">
        <f>IF(Table_Test_1[[#This Row],[First Row]],initVar,(1-Table_Test_1[[#This Row],[Gain]])*D54355+ABS(C54355-Table_Test_1[[#This Row],[Estimate]])*procVar)</f>
        <v>1.7600400795387768E-6</v>
      </c>
      <c r="E54356" s="5">
        <f>IF(Table_Test_1[[#This Row],[First Row]],0,D54355/(D54355+meaVar))</f>
        <v>1.7491575704840952E-3</v>
      </c>
      <c r="F54356" s="6" t="b">
        <f>ROW(Table_Test_1[[#This Row],[Data]])-ROW(Table_Test_1[[#Headers],[Data]])=1</f>
        <v>0</v>
      </c>
    </row>
    <row r="54357" spans="1:6" x14ac:dyDescent="0.25">
      <c r="A54357" s="4">
        <v>0.5005784336419753</v>
      </c>
      <c r="B54357" s="9">
        <v>896.00854489999995</v>
      </c>
      <c r="C54357" s="9">
        <f>IF(Table_Test_1[[#This Row],[First Row]],$B$12,C54356+Table_Test_1[[#This Row],[Gain]]*(Table_Test_1[[#This Row],[Data]]-C54356))</f>
        <v>895.85038224547702</v>
      </c>
      <c r="D54357" s="5">
        <f>IF(Table_Test_1[[#This Row],[First Row]],initVar,(1-Table_Test_1[[#This Row],[Gain]])*D54356+ABS(C54356-Table_Test_1[[#This Row],[Estimate]])*procVar)</f>
        <v>1.7680826854701927E-6</v>
      </c>
      <c r="E54357" s="5">
        <f>IF(Table_Test_1[[#This Row],[First Row]],0,D54356/(D54356+meaVar))</f>
        <v>1.7569477810265132E-3</v>
      </c>
      <c r="F54357" s="6" t="b">
        <f>ROW(Table_Test_1[[#This Row],[Data]])-ROW(Table_Test_1[[#Headers],[Data]])=1</f>
        <v>0</v>
      </c>
    </row>
    <row r="54358" spans="1:6" x14ac:dyDescent="0.25">
      <c r="A54358" s="4">
        <v>0.50057889660493826</v>
      </c>
      <c r="B54358" s="9">
        <v>895.99291989999995</v>
      </c>
      <c r="C54358" s="9">
        <f>IF(Table_Test_1[[#This Row],[First Row]],$B$12,C54357+Table_Test_1[[#This Row],[Gain]]*(Table_Test_1[[#This Row],[Data]]-C54357))</f>
        <v>895.85063381903319</v>
      </c>
      <c r="D54358" s="5">
        <f>IF(Table_Test_1[[#This Row],[First Row]],initVar,(1-Table_Test_1[[#This Row],[Gain]])*D54357+ABS(C54357-Table_Test_1[[#This Row],[Estimate]])*procVar)</f>
        <v>1.7750250288112315E-6</v>
      </c>
      <c r="E54358" s="5">
        <f>IF(Table_Test_1[[#This Row],[First Row]],0,D54357/(D54357+meaVar))</f>
        <v>1.764962086564427E-3</v>
      </c>
      <c r="F54358" s="6" t="b">
        <f>ROW(Table_Test_1[[#This Row],[Data]])-ROW(Table_Test_1[[#Headers],[Data]])=1</f>
        <v>0</v>
      </c>
    </row>
    <row r="54359" spans="1:6" x14ac:dyDescent="0.25">
      <c r="A54359" s="4">
        <v>0.50057935956790123</v>
      </c>
      <c r="B54359" s="9">
        <v>895.99023439999996</v>
      </c>
      <c r="C54359" s="9">
        <f>IF(Table_Test_1[[#This Row],[First Row]],$B$12,C54358+Table_Test_1[[#This Row],[Gain]]*(Table_Test_1[[#This Row],[Data]]-C54358))</f>
        <v>895.85088117449629</v>
      </c>
      <c r="D54359" s="5">
        <f>IF(Table_Test_1[[#This Row],[First Row]],initVar,(1-Table_Test_1[[#This Row],[Gain]])*D54358+ABS(C54358-Table_Test_1[[#This Row],[Estimate]])*procVar)</f>
        <v>1.7817741161689604E-6</v>
      </c>
      <c r="E54359" s="5">
        <f>IF(Table_Test_1[[#This Row],[First Row]],0,D54358/(D54358+meaVar))</f>
        <v>1.7718798976448645E-3</v>
      </c>
      <c r="F54359" s="6" t="b">
        <f>ROW(Table_Test_1[[#This Row],[Data]])-ROW(Table_Test_1[[#Headers],[Data]])=1</f>
        <v>0</v>
      </c>
    </row>
    <row r="54360" spans="1:6" x14ac:dyDescent="0.25">
      <c r="A54360" s="4">
        <v>0.50057982253086419</v>
      </c>
      <c r="B54360" s="9">
        <v>895.99145510000005</v>
      </c>
      <c r="C54360" s="9">
        <f>IF(Table_Test_1[[#This Row],[First Row]],$B$12,C54359+Table_Test_1[[#This Row],[Gain]]*(Table_Test_1[[#This Row],[Data]]-C54359))</f>
        <v>895.85113119998925</v>
      </c>
      <c r="D54360" s="5">
        <f>IF(Table_Test_1[[#This Row],[First Row]],initVar,(1-Table_Test_1[[#This Row],[Gain]])*D54359+ABS(C54359-Table_Test_1[[#This Row],[Estimate]])*procVar)</f>
        <v>1.7886060634575403E-6</v>
      </c>
      <c r="E54360" s="5">
        <f>IF(Table_Test_1[[#This Row],[First Row]],0,D54359/(D54359+meaVar))</f>
        <v>1.7786050437391386E-3</v>
      </c>
      <c r="F54360" s="6" t="b">
        <f>ROW(Table_Test_1[[#This Row],[Data]])-ROW(Table_Test_1[[#Headers],[Data]])=1</f>
        <v>0</v>
      </c>
    </row>
    <row r="54361" spans="1:6" x14ac:dyDescent="0.25">
      <c r="A54361" s="4">
        <v>0.50058028549382716</v>
      </c>
      <c r="B54361" s="9">
        <v>896.00805660000003</v>
      </c>
      <c r="C54361" s="9">
        <f>IF(Table_Test_1[[#This Row],[First Row]],$B$12,C54360+Table_Test_1[[#This Row],[Gain]]*(Table_Test_1[[#This Row],[Data]]-C54360))</f>
        <v>895.8514113765857</v>
      </c>
      <c r="D54361" s="5">
        <f>IF(Table_Test_1[[#This Row],[First Row]],initVar,(1-Table_Test_1[[#This Row],[Gain]])*D54360+ABS(C54360-Table_Test_1[[#This Row],[Estimate]])*procVar)</f>
        <v>1.7966197273996655E-6</v>
      </c>
      <c r="E54361" s="5">
        <f>IF(Table_Test_1[[#This Row],[First Row]],0,D54360/(D54360+meaVar))</f>
        <v>1.7854126635417555E-3</v>
      </c>
      <c r="F54361" s="6" t="b">
        <f>ROW(Table_Test_1[[#This Row],[Data]])-ROW(Table_Test_1[[#Headers],[Data]])=1</f>
        <v>0</v>
      </c>
    </row>
    <row r="54362" spans="1:6" x14ac:dyDescent="0.25">
      <c r="A54362" s="4">
        <v>0.50058074845679013</v>
      </c>
      <c r="B54362" s="9">
        <v>895.99145510000005</v>
      </c>
      <c r="C54362" s="9">
        <f>IF(Table_Test_1[[#This Row],[First Row]],$B$12,C54361+Table_Test_1[[#This Row],[Gain]]*(Table_Test_1[[#This Row],[Data]]-C54361))</f>
        <v>895.85166253067348</v>
      </c>
      <c r="D54362" s="5">
        <f>IF(Table_Test_1[[#This Row],[First Row]],initVar,(1-Table_Test_1[[#This Row],[Gain]])*D54361+ABS(C54361-Table_Test_1[[#This Row],[Estimate]])*procVar)</f>
        <v>1.8034438372710216E-6</v>
      </c>
      <c r="E54362" s="5">
        <f>IF(Table_Test_1[[#This Row],[First Row]],0,D54361/(D54361+meaVar))</f>
        <v>1.7933976737599157E-3</v>
      </c>
      <c r="F54362" s="6" t="b">
        <f>ROW(Table_Test_1[[#This Row],[Data]])-ROW(Table_Test_1[[#Headers],[Data]])=1</f>
        <v>0</v>
      </c>
    </row>
    <row r="54363" spans="1:6" x14ac:dyDescent="0.25">
      <c r="A54363" s="4">
        <v>0.50058121141975309</v>
      </c>
      <c r="B54363" s="9">
        <v>895.98413089999997</v>
      </c>
      <c r="C54363" s="9">
        <f>IF(Table_Test_1[[#This Row],[First Row]],$B$12,C54362+Table_Test_1[[#This Row],[Gain]]*(Table_Test_1[[#This Row],[Data]]-C54362))</f>
        <v>895.85190099987199</v>
      </c>
      <c r="D54363" s="5">
        <f>IF(Table_Test_1[[#This Row],[First Row]],initVar,(1-Table_Test_1[[#This Row],[Gain]])*D54362+ABS(C54362-Table_Test_1[[#This Row],[Estimate]])*procVar)</f>
        <v>1.8097360505161729E-6</v>
      </c>
      <c r="E54363" s="5">
        <f>IF(Table_Test_1[[#This Row],[First Row]],0,D54362/(D54362+meaVar))</f>
        <v>1.8001972825758879E-3</v>
      </c>
      <c r="F54363" s="6" t="b">
        <f>ROW(Table_Test_1[[#This Row],[Data]])-ROW(Table_Test_1[[#Headers],[Data]])=1</f>
        <v>0</v>
      </c>
    </row>
    <row r="54364" spans="1:6" x14ac:dyDescent="0.25">
      <c r="A54364" s="4">
        <v>0.50058167438271606</v>
      </c>
      <c r="B54364" s="9">
        <v>895.98193360000005</v>
      </c>
      <c r="C54364" s="9">
        <f>IF(Table_Test_1[[#This Row],[First Row]],$B$12,C54363+Table_Test_1[[#This Row],[Gain]]*(Table_Test_1[[#This Row],[Data]]-C54363))</f>
        <v>895.85213589944999</v>
      </c>
      <c r="D54364" s="5">
        <f>IF(Table_Test_1[[#This Row],[First Row]],initVar,(1-Table_Test_1[[#This Row],[Gain]])*D54363+ABS(C54363-Table_Test_1[[#This Row],[Estimate]])*procVar)</f>
        <v>1.8158628055038011E-6</v>
      </c>
      <c r="E54364" s="5">
        <f>IF(Table_Test_1[[#This Row],[First Row]],0,D54363/(D54363+meaVar))</f>
        <v>1.8064668223836439E-3</v>
      </c>
      <c r="F54364" s="6" t="b">
        <f>ROW(Table_Test_1[[#This Row],[Data]])-ROW(Table_Test_1[[#Headers],[Data]])=1</f>
        <v>0</v>
      </c>
    </row>
    <row r="54365" spans="1:6" x14ac:dyDescent="0.25">
      <c r="A54365" s="4">
        <v>0.50058213734567902</v>
      </c>
      <c r="B54365" s="9">
        <v>895.97973630000001</v>
      </c>
      <c r="C54365" s="9">
        <f>IF(Table_Test_1[[#This Row],[First Row]],$B$12,C54364+Table_Test_1[[#This Row],[Gain]]*(Table_Test_1[[#This Row],[Data]]-C54364))</f>
        <v>895.85236718428973</v>
      </c>
      <c r="D54365" s="5">
        <f>IF(Table_Test_1[[#This Row],[First Row]],initVar,(1-Table_Test_1[[#This Row],[Gain]])*D54364+ABS(C54364-Table_Test_1[[#This Row],[Estimate]])*procVar)</f>
        <v>1.8218228180614769E-6</v>
      </c>
      <c r="E54365" s="5">
        <f>IF(Table_Test_1[[#This Row],[First Row]],0,D54364/(D54364+meaVar))</f>
        <v>1.8125714244717839E-3</v>
      </c>
      <c r="F54365" s="6" t="b">
        <f>ROW(Table_Test_1[[#This Row],[Data]])-ROW(Table_Test_1[[#Headers],[Data]])=1</f>
        <v>0</v>
      </c>
    </row>
    <row r="54366" spans="1:6" x14ac:dyDescent="0.25">
      <c r="A54366" s="4">
        <v>0.50058260030864199</v>
      </c>
      <c r="B54366" s="9">
        <v>895.98046880000004</v>
      </c>
      <c r="C54366" s="9">
        <f>IF(Table_Test_1[[#This Row],[First Row]],$B$12,C54365+Table_Test_1[[#This Row],[Gain]]*(Table_Test_1[[#This Row],[Data]]-C54365))</f>
        <v>895.85260013833522</v>
      </c>
      <c r="D54366" s="5">
        <f>IF(Table_Test_1[[#This Row],[First Row]],initVar,(1-Table_Test_1[[#This Row],[Gain]])*D54365+ABS(C54365-Table_Test_1[[#This Row],[Estimate]])*procVar)</f>
        <v>1.8278279772044048E-6</v>
      </c>
      <c r="E54366" s="5">
        <f>IF(Table_Test_1[[#This Row],[First Row]],0,D54365/(D54365+meaVar))</f>
        <v>1.8185098153849397E-3</v>
      </c>
      <c r="F54366" s="6" t="b">
        <f>ROW(Table_Test_1[[#This Row],[Data]])-ROW(Table_Test_1[[#Headers],[Data]])=1</f>
        <v>0</v>
      </c>
    </row>
    <row r="54367" spans="1:6" x14ac:dyDescent="0.25">
      <c r="A54367" s="4">
        <v>0.50058306327160496</v>
      </c>
      <c r="B54367" s="9">
        <v>895.97949219999998</v>
      </c>
      <c r="C54367" s="9">
        <f>IF(Table_Test_1[[#This Row],[First Row]],$B$12,C54366+Table_Test_1[[#This Row],[Gain]]*(Table_Test_1[[#This Row],[Data]]-C54366))</f>
        <v>895.85283165202839</v>
      </c>
      <c r="D54367" s="5">
        <f>IF(Table_Test_1[[#This Row],[First Row]],initVar,(1-Table_Test_1[[#This Row],[Gain]])*D54366+ABS(C54366-Table_Test_1[[#This Row],[Estimate]])*procVar)</f>
        <v>1.833753665366392E-6</v>
      </c>
      <c r="E54367" s="5">
        <f>IF(Table_Test_1[[#This Row],[First Row]],0,D54366/(D54366+meaVar))</f>
        <v>1.8244931176397659E-3</v>
      </c>
      <c r="F54367" s="6" t="b">
        <f>ROW(Table_Test_1[[#This Row],[Data]])-ROW(Table_Test_1[[#Headers],[Data]])=1</f>
        <v>0</v>
      </c>
    </row>
    <row r="54368" spans="1:6" x14ac:dyDescent="0.25">
      <c r="A54368" s="4">
        <v>0.50058352623456792</v>
      </c>
      <c r="B54368" s="9">
        <v>895.98144530000002</v>
      </c>
      <c r="C54368" s="9">
        <f>IF(Table_Test_1[[#This Row],[First Row]],$B$12,C54367+Table_Test_1[[#This Row],[Gain]]*(Table_Test_1[[#This Row],[Data]]-C54367))</f>
        <v>895.85306706608537</v>
      </c>
      <c r="D54368" s="5">
        <f>IF(Table_Test_1[[#This Row],[First Row]],initVar,(1-Table_Test_1[[#This Row],[Gain]])*D54367+ABS(C54367-Table_Test_1[[#This Row],[Estimate]])*procVar)</f>
        <v>1.8398137301302813E-6</v>
      </c>
      <c r="E54368" s="5">
        <f>IF(Table_Test_1[[#This Row],[First Row]],0,D54367/(D54367+meaVar))</f>
        <v>1.8303971678507694E-3</v>
      </c>
      <c r="F54368" s="6" t="b">
        <f>ROW(Table_Test_1[[#This Row],[Data]])-ROW(Table_Test_1[[#Headers],[Data]])=1</f>
        <v>0</v>
      </c>
    </row>
    <row r="54369" spans="1:6" x14ac:dyDescent="0.25">
      <c r="A54369" s="4">
        <v>0.50058398919753089</v>
      </c>
      <c r="B54369" s="9">
        <v>895.98657230000003</v>
      </c>
      <c r="C54369" s="9">
        <f>IF(Table_Test_1[[#This Row],[First Row]],$B$12,C54368+Table_Test_1[[#This Row],[Gain]]*(Table_Test_1[[#This Row],[Data]]-C54368))</f>
        <v>895.8533122397738</v>
      </c>
      <c r="D54369" s="5">
        <f>IF(Table_Test_1[[#This Row],[First Row]],initVar,(1-Table_Test_1[[#This Row],[Gain]])*D54368+ABS(C54368-Table_Test_1[[#This Row],[Estimate]])*procVar)</f>
        <v>1.8462419792814577E-6</v>
      </c>
      <c r="E54369" s="5">
        <f>IF(Table_Test_1[[#This Row],[First Row]],0,D54368/(D54368+meaVar))</f>
        <v>1.8364350317443855E-3</v>
      </c>
      <c r="F54369" s="6" t="b">
        <f>ROW(Table_Test_1[[#This Row],[Data]])-ROW(Table_Test_1[[#Headers],[Data]])=1</f>
        <v>0</v>
      </c>
    </row>
    <row r="54370" spans="1:6" x14ac:dyDescent="0.25">
      <c r="A54370" s="4">
        <v>0.50058445216049385</v>
      </c>
      <c r="B54370" s="9">
        <v>895.97412110000005</v>
      </c>
      <c r="C54370" s="9">
        <f>IF(Table_Test_1[[#This Row],[First Row]],$B$12,C54369+Table_Test_1[[#This Row],[Gain]]*(Table_Test_1[[#This Row],[Data]]-C54369))</f>
        <v>895.85353487113161</v>
      </c>
      <c r="D54370" s="5">
        <f>IF(Table_Test_1[[#This Row],[First Row]],initVar,(1-Table_Test_1[[#This Row],[Gain]])*D54369+ABS(C54369-Table_Test_1[[#This Row],[Estimate]])*procVar)</f>
        <v>1.8517449056686344E-6</v>
      </c>
      <c r="E54370" s="5">
        <f>IF(Table_Test_1[[#This Row],[First Row]],0,D54369/(D54369+meaVar))</f>
        <v>1.8428396513560398E-3</v>
      </c>
      <c r="F54370" s="6" t="b">
        <f>ROW(Table_Test_1[[#This Row],[Data]])-ROW(Table_Test_1[[#Headers],[Data]])=1</f>
        <v>0</v>
      </c>
    </row>
    <row r="54371" spans="1:6" x14ac:dyDescent="0.25">
      <c r="A54371" s="4">
        <v>0.50058491512345682</v>
      </c>
      <c r="B54371" s="9">
        <v>895.96459960000004</v>
      </c>
      <c r="C54371" s="9">
        <f>IF(Table_Test_1[[#This Row],[First Row]],$B$12,C54370+Table_Test_1[[#This Row],[Gain]]*(Table_Test_1[[#This Row],[Data]]-C54370))</f>
        <v>895.85374015454499</v>
      </c>
      <c r="D54371" s="5">
        <f>IF(Table_Test_1[[#This Row],[First Row]],initVar,(1-Table_Test_1[[#This Row],[Gain]])*D54370+ABS(C54370-Table_Test_1[[#This Row],[Estimate]])*procVar)</f>
        <v>1.8565336208298267E-6</v>
      </c>
      <c r="E54371" s="5">
        <f>IF(Table_Test_1[[#This Row],[First Row]],0,D54370/(D54370+meaVar))</f>
        <v>1.848322284294658E-3</v>
      </c>
      <c r="F54371" s="6" t="b">
        <f>ROW(Table_Test_1[[#This Row],[Data]])-ROW(Table_Test_1[[#Headers],[Data]])=1</f>
        <v>0</v>
      </c>
    </row>
    <row r="54372" spans="1:6" x14ac:dyDescent="0.25">
      <c r="A54372" s="4">
        <v>0.50058537808641979</v>
      </c>
      <c r="B54372" s="9">
        <v>895.95800780000002</v>
      </c>
      <c r="C54372" s="9">
        <f>IF(Table_Test_1[[#This Row],[First Row]],$B$12,C54371+Table_Test_1[[#This Row],[Gain]]*(Table_Test_1[[#This Row],[Data]]-C54371))</f>
        <v>895.85393337221922</v>
      </c>
      <c r="D54372" s="5">
        <f>IF(Table_Test_1[[#This Row],[First Row]],initVar,(1-Table_Test_1[[#This Row],[Gain]])*D54371+ABS(C54371-Table_Test_1[[#This Row],[Estimate]])*procVar)</f>
        <v>1.8608219978017805E-6</v>
      </c>
      <c r="E54372" s="5">
        <f>IF(Table_Test_1[[#This Row],[First Row]],0,D54371/(D54371+meaVar))</f>
        <v>1.8530932908328614E-3</v>
      </c>
      <c r="F54372" s="6" t="b">
        <f>ROW(Table_Test_1[[#This Row],[Data]])-ROW(Table_Test_1[[#Headers],[Data]])=1</f>
        <v>0</v>
      </c>
    </row>
    <row r="54373" spans="1:6" x14ac:dyDescent="0.25">
      <c r="A54373" s="4">
        <v>0.50058580246913575</v>
      </c>
      <c r="B54373" s="9">
        <v>895.95239260000005</v>
      </c>
      <c r="C54373" s="9">
        <f>IF(Table_Test_1[[#This Row],[First Row]],$B$12,C54372+Table_Test_1[[#This Row],[Gain]]*(Table_Test_1[[#This Row],[Data]]-C54372))</f>
        <v>895.85411624701874</v>
      </c>
      <c r="D54373" s="5">
        <f>IF(Table_Test_1[[#This Row],[First Row]],initVar,(1-Table_Test_1[[#This Row],[Gain]])*D54372+ABS(C54372-Table_Test_1[[#This Row],[Estimate]])*procVar)</f>
        <v>1.8646807626984852E-6</v>
      </c>
      <c r="E54373" s="5">
        <f>IF(Table_Test_1[[#This Row],[First Row]],0,D54372/(D54372+meaVar))</f>
        <v>1.8573657707176647E-3</v>
      </c>
      <c r="F54373" s="6" t="b">
        <f>ROW(Table_Test_1[[#This Row],[Data]])-ROW(Table_Test_1[[#Headers],[Data]])=1</f>
        <v>0</v>
      </c>
    </row>
    <row r="54374" spans="1:6" x14ac:dyDescent="0.25">
      <c r="A54374" s="4">
        <v>0.50058630401234572</v>
      </c>
      <c r="B54374" s="9">
        <v>895.94360349999999</v>
      </c>
      <c r="C54374" s="9">
        <f>IF(Table_Test_1[[#This Row],[First Row]],$B$12,C54373+Table_Test_1[[#This Row],[Gain]]*(Table_Test_1[[#This Row],[Data]]-C54373))</f>
        <v>895.8542828016067</v>
      </c>
      <c r="D54374" s="5">
        <f>IF(Table_Test_1[[#This Row],[First Row]],initVar,(1-Table_Test_1[[#This Row],[Gain]])*D54373+ABS(C54373-Table_Test_1[[#This Row],[Estimate]])*procVar)</f>
        <v>1.8678723833620276E-6</v>
      </c>
      <c r="E54374" s="5">
        <f>IF(Table_Test_1[[#This Row],[First Row]],0,D54373/(D54373+meaVar))</f>
        <v>1.8612101998434988E-3</v>
      </c>
      <c r="F54374" s="6" t="b">
        <f>ROW(Table_Test_1[[#This Row],[Data]])-ROW(Table_Test_1[[#Headers],[Data]])=1</f>
        <v>0</v>
      </c>
    </row>
    <row r="54375" spans="1:6" x14ac:dyDescent="0.25">
      <c r="A54375" s="4">
        <v>0.50058676697530868</v>
      </c>
      <c r="B54375" s="9">
        <v>895.94140630000004</v>
      </c>
      <c r="C54375" s="9">
        <f>IF(Table_Test_1[[#This Row],[First Row]],$B$12,C54374+Table_Test_1[[#This Row],[Gain]]*(Table_Test_1[[#This Row],[Data]]-C54374))</f>
        <v>895.85444523378067</v>
      </c>
      <c r="D54375" s="5">
        <f>IF(Table_Test_1[[#This Row],[First Row]],initVar,(1-Table_Test_1[[#This Row],[Gain]])*D54374+ABS(C54374-Table_Test_1[[#This Row],[Estimate]])*procVar)</f>
        <v>1.8708872278382605E-6</v>
      </c>
      <c r="E54375" s="5">
        <f>IF(Table_Test_1[[#This Row],[First Row]],0,D54374/(D54374+meaVar))</f>
        <v>1.8643899408796406E-3</v>
      </c>
      <c r="F54375" s="6" t="b">
        <f>ROW(Table_Test_1[[#This Row],[Data]])-ROW(Table_Test_1[[#Headers],[Data]])=1</f>
        <v>0</v>
      </c>
    </row>
    <row r="54376" spans="1:6" x14ac:dyDescent="0.25">
      <c r="A54376" s="4">
        <v>0.50058722993827165</v>
      </c>
      <c r="B54376" s="9">
        <v>895.93530269999997</v>
      </c>
      <c r="C54376" s="9">
        <f>IF(Table_Test_1[[#This Row],[First Row]],$B$12,C54375+Table_Test_1[[#This Row],[Gain]]*(Table_Test_1[[#This Row],[Data]]-C54375))</f>
        <v>895.85459622649114</v>
      </c>
      <c r="D54376" s="5">
        <f>IF(Table_Test_1[[#This Row],[First Row]],initVar,(1-Table_Test_1[[#This Row],[Gain]])*D54375+ABS(C54375-Table_Test_1[[#This Row],[Estimate]])*procVar)</f>
        <v>1.8734332535243144E-6</v>
      </c>
      <c r="E54376" s="5">
        <f>IF(Table_Test_1[[#This Row],[First Row]],0,D54375/(D54375+meaVar))</f>
        <v>1.8673935451053753E-3</v>
      </c>
      <c r="F54376" s="6" t="b">
        <f>ROW(Table_Test_1[[#This Row],[Data]])-ROW(Table_Test_1[[#Headers],[Data]])=1</f>
        <v>0</v>
      </c>
    </row>
    <row r="54377" spans="1:6" x14ac:dyDescent="0.25">
      <c r="A54377" s="4">
        <v>0.50058769290123462</v>
      </c>
      <c r="B54377" s="9">
        <v>895.92626949999999</v>
      </c>
      <c r="C54377" s="9">
        <f>IF(Table_Test_1[[#This Row],[First Row]],$B$12,C54376+Table_Test_1[[#This Row],[Gain]]*(Table_Test_1[[#This Row],[Data]]-C54376))</f>
        <v>895.8547302505001</v>
      </c>
      <c r="D54377" s="5">
        <f>IF(Table_Test_1[[#This Row],[First Row]],initVar,(1-Table_Test_1[[#This Row],[Gain]])*D54376+ABS(C54376-Table_Test_1[[#This Row],[Estimate]])*procVar)</f>
        <v>1.8752910247182802E-6</v>
      </c>
      <c r="E54377" s="5">
        <f>IF(Table_Test_1[[#This Row],[First Row]],0,D54376/(D54376+meaVar))</f>
        <v>1.8699300643599775E-3</v>
      </c>
      <c r="F54377" s="6" t="b">
        <f>ROW(Table_Test_1[[#This Row],[Data]])-ROW(Table_Test_1[[#Headers],[Data]])=1</f>
        <v>0</v>
      </c>
    </row>
    <row r="54378" spans="1:6" x14ac:dyDescent="0.25">
      <c r="A54378" s="4">
        <v>0.50058815586419758</v>
      </c>
      <c r="B54378" s="9">
        <v>895.92016599999999</v>
      </c>
      <c r="C54378" s="9">
        <f>IF(Table_Test_1[[#This Row],[First Row]],$B$12,C54377+Table_Test_1[[#This Row],[Gain]]*(Table_Test_1[[#This Row],[Data]]-C54377))</f>
        <v>895.85485273188556</v>
      </c>
      <c r="D54378" s="5">
        <f>IF(Table_Test_1[[#This Row],[First Row]],initVar,(1-Table_Test_1[[#This Row],[Gain]])*D54377+ABS(C54377-Table_Test_1[[#This Row],[Estimate]])*procVar)</f>
        <v>1.8766801462319207E-6</v>
      </c>
      <c r="E54378" s="5">
        <f>IF(Table_Test_1[[#This Row],[First Row]],0,D54377/(D54377+meaVar))</f>
        <v>1.8717808908134982E-3</v>
      </c>
      <c r="F54378" s="6" t="b">
        <f>ROW(Table_Test_1[[#This Row],[Data]])-ROW(Table_Test_1[[#Headers],[Data]])=1</f>
        <v>0</v>
      </c>
    </row>
    <row r="54379" spans="1:6" x14ac:dyDescent="0.25">
      <c r="A54379" s="4">
        <v>0.50058861882716055</v>
      </c>
      <c r="B54379" s="9">
        <v>895.91894530000002</v>
      </c>
      <c r="C54379" s="9">
        <f>IF(Table_Test_1[[#This Row],[First Row]],$B$12,C54378+Table_Test_1[[#This Row],[Gain]]*(Table_Test_1[[#This Row],[Data]]-C54378))</f>
        <v>895.85497278782907</v>
      </c>
      <c r="D54379" s="5">
        <f>IF(Table_Test_1[[#This Row],[First Row]],initVar,(1-Table_Test_1[[#This Row],[Gain]])*D54378+ABS(C54378-Table_Test_1[[#This Row],[Estimate]])*procVar)</f>
        <v>1.8779670527534434E-6</v>
      </c>
      <c r="E54379" s="5">
        <f>IF(Table_Test_1[[#This Row],[First Row]],0,D54378/(D54378+meaVar))</f>
        <v>1.8731648150129656E-3</v>
      </c>
      <c r="F54379" s="6" t="b">
        <f>ROW(Table_Test_1[[#This Row],[Data]])-ROW(Table_Test_1[[#Headers],[Data]])=1</f>
        <v>0</v>
      </c>
    </row>
    <row r="54380" spans="1:6" x14ac:dyDescent="0.25">
      <c r="A54380" s="4">
        <v>0.5005890817901234</v>
      </c>
      <c r="B54380" s="9">
        <v>895.91479489999995</v>
      </c>
      <c r="C54380" s="9">
        <f>IF(Table_Test_1[[#This Row],[First Row]],$B$12,C54379+Table_Test_1[[#This Row],[Gain]]*(Table_Test_1[[#This Row],[Data]]-C54379))</f>
        <v>895.85508492120198</v>
      </c>
      <c r="D54380" s="5">
        <f>IF(Table_Test_1[[#This Row],[First Row]],initVar,(1-Table_Test_1[[#This Row],[Gain]])*D54379+ABS(C54379-Table_Test_1[[#This Row],[Estimate]])*procVar)</f>
        <v>1.8789322381434005E-6</v>
      </c>
      <c r="E54380" s="5">
        <f>IF(Table_Test_1[[#This Row],[First Row]],0,D54379/(D54379+meaVar))</f>
        <v>1.8744469032270473E-3</v>
      </c>
      <c r="F54380" s="6" t="b">
        <f>ROW(Table_Test_1[[#This Row],[Data]])-ROW(Table_Test_1[[#Headers],[Data]])=1</f>
        <v>0</v>
      </c>
    </row>
    <row r="54381" spans="1:6" x14ac:dyDescent="0.25">
      <c r="A54381" s="4">
        <v>0.50058954475308637</v>
      </c>
      <c r="B54381" s="9">
        <v>895.90722659999994</v>
      </c>
      <c r="C54381" s="9">
        <f>IF(Table_Test_1[[#This Row],[First Row]],$B$12,C54380+Table_Test_1[[#This Row],[Gain]]*(Table_Test_1[[#This Row],[Data]]-C54380))</f>
        <v>895.85518270814816</v>
      </c>
      <c r="D54381" s="5">
        <f>IF(Table_Test_1[[#This Row],[First Row]],initVar,(1-Table_Test_1[[#This Row],[Gain]])*D54380+ABS(C54380-Table_Test_1[[#This Row],[Estimate]])*procVar)</f>
        <v>1.8793199505517447E-6</v>
      </c>
      <c r="E54381" s="5">
        <f>IF(Table_Test_1[[#This Row],[First Row]],0,D54380/(D54380+meaVar))</f>
        <v>1.8754084727043493E-3</v>
      </c>
      <c r="F54381" s="6" t="b">
        <f>ROW(Table_Test_1[[#This Row],[Data]])-ROW(Table_Test_1[[#Headers],[Data]])=1</f>
        <v>0</v>
      </c>
    </row>
    <row r="54382" spans="1:6" x14ac:dyDescent="0.25">
      <c r="A54382" s="4">
        <v>0.50058996913580245</v>
      </c>
      <c r="B54382" s="9">
        <v>895.89575200000002</v>
      </c>
      <c r="C54382" s="9">
        <f>IF(Table_Test_1[[#This Row],[First Row]],$B$12,C54381+Table_Test_1[[#This Row],[Gain]]*(Table_Test_1[[#This Row],[Data]]-C54381))</f>
        <v>895.85525880781211</v>
      </c>
      <c r="D54382" s="5">
        <f>IF(Table_Test_1[[#This Row],[First Row]],initVar,(1-Table_Test_1[[#This Row],[Gain]])*D54381+ABS(C54381-Table_Test_1[[#This Row],[Estimate]])*procVar)</f>
        <v>1.8788387186463045E-6</v>
      </c>
      <c r="E54382" s="5">
        <f>IF(Table_Test_1[[#This Row],[First Row]],0,D54381/(D54381+meaVar))</f>
        <v>1.8757947320885908E-3</v>
      </c>
      <c r="F54382" s="6" t="b">
        <f>ROW(Table_Test_1[[#This Row],[Data]])-ROW(Table_Test_1[[#Headers],[Data]])=1</f>
        <v>0</v>
      </c>
    </row>
    <row r="54383" spans="1:6" x14ac:dyDescent="0.25">
      <c r="A54383" s="4">
        <v>0.5005904706790123</v>
      </c>
      <c r="B54383" s="9">
        <v>895.89575200000002</v>
      </c>
      <c r="C54383" s="9">
        <f>IF(Table_Test_1[[#This Row],[First Row]],$B$12,C54382+Table_Test_1[[#This Row],[Gain]]*(Table_Test_1[[#This Row],[Data]]-C54382))</f>
        <v>895.85533474531508</v>
      </c>
      <c r="D54383" s="5">
        <f>IF(Table_Test_1[[#This Row],[First Row]],initVar,(1-Table_Test_1[[#This Row],[Gain]])*D54382+ABS(C54382-Table_Test_1[[#This Row],[Estimate]])*procVar)</f>
        <v>1.8783528037629557E-6</v>
      </c>
      <c r="E54383" s="5">
        <f>IF(Table_Test_1[[#This Row],[First Row]],0,D54382/(D54382+meaVar))</f>
        <v>1.875315303644148E-3</v>
      </c>
      <c r="F54383" s="6" t="b">
        <f>ROW(Table_Test_1[[#This Row],[Data]])-ROW(Table_Test_1[[#Headers],[Data]])=1</f>
        <v>0</v>
      </c>
    </row>
    <row r="54384" spans="1:6" x14ac:dyDescent="0.25">
      <c r="A54384" s="4">
        <v>0.50059093364197527</v>
      </c>
      <c r="B54384" s="9">
        <v>895.89648439999996</v>
      </c>
      <c r="C54384" s="9">
        <f>IF(Table_Test_1[[#This Row],[First Row]],$B$12,C54383+Table_Test_1[[#This Row],[Gain]]*(Table_Test_1[[#This Row],[Data]]-C54383))</f>
        <v>895.8554118939719</v>
      </c>
      <c r="D54384" s="5">
        <f>IF(Table_Test_1[[#This Row],[First Row]],initVar,(1-Table_Test_1[[#This Row],[Gain]])*D54383+ABS(C54383-Table_Test_1[[#This Row],[Estimate]])*procVar)</f>
        <v>1.8779171555775078E-6</v>
      </c>
      <c r="E54384" s="5">
        <f>IF(Table_Test_1[[#This Row],[First Row]],0,D54383/(D54383+meaVar))</f>
        <v>1.8748312093043763E-3</v>
      </c>
      <c r="F54384" s="6" t="b">
        <f>ROW(Table_Test_1[[#This Row],[Data]])-ROW(Table_Test_1[[#Headers],[Data]])=1</f>
        <v>0</v>
      </c>
    </row>
    <row r="54385" spans="1:6" x14ac:dyDescent="0.25">
      <c r="A54385" s="4">
        <v>0.50059139660493823</v>
      </c>
      <c r="B54385" s="9">
        <v>895.89575200000002</v>
      </c>
      <c r="C54385" s="9">
        <f>IF(Table_Test_1[[#This Row],[First Row]],$B$12,C54384+Table_Test_1[[#This Row],[Gain]]*(Table_Test_1[[#This Row],[Data]]-C54384))</f>
        <v>895.85548750735336</v>
      </c>
      <c r="D54385" s="5">
        <f>IF(Table_Test_1[[#This Row],[First Row]],initVar,(1-Table_Test_1[[#This Row],[Gain]])*D54384+ABS(C54384-Table_Test_1[[#This Row],[Estimate]])*procVar)</f>
        <v>1.877421728190725E-6</v>
      </c>
      <c r="E54385" s="5">
        <f>IF(Table_Test_1[[#This Row],[First Row]],0,D54384/(D54384+meaVar))</f>
        <v>1.8743971929325333E-3</v>
      </c>
      <c r="F54385" s="6" t="b">
        <f>ROW(Table_Test_1[[#This Row],[Data]])-ROW(Table_Test_1[[#Headers],[Data]])=1</f>
        <v>0</v>
      </c>
    </row>
    <row r="54386" spans="1:6" x14ac:dyDescent="0.25">
      <c r="A54386" s="4">
        <v>0.5005918595679012</v>
      </c>
      <c r="B54386" s="9">
        <v>895.90112299999998</v>
      </c>
      <c r="C54386" s="9">
        <f>IF(Table_Test_1[[#This Row],[First Row]],$B$12,C54385+Table_Test_1[[#This Row],[Gain]]*(Table_Test_1[[#This Row],[Data]]-C54385))</f>
        <v>895.85557302386826</v>
      </c>
      <c r="D54386" s="5">
        <f>IF(Table_Test_1[[#This Row],[First Row]],initVar,(1-Table_Test_1[[#This Row],[Gain]])*D54385+ABS(C54385-Table_Test_1[[#This Row],[Estimate]])*procVar)</f>
        <v>1.8773242814124895E-6</v>
      </c>
      <c r="E54386" s="5">
        <f>IF(Table_Test_1[[#This Row],[First Row]],0,D54385/(D54385+meaVar))</f>
        <v>1.8739036208164689E-3</v>
      </c>
      <c r="F54386" s="6" t="b">
        <f>ROW(Table_Test_1[[#This Row],[Data]])-ROW(Table_Test_1[[#Headers],[Data]])=1</f>
        <v>0</v>
      </c>
    </row>
    <row r="54387" spans="1:6" x14ac:dyDescent="0.25">
      <c r="A54387" s="4">
        <v>0.50059232253086416</v>
      </c>
      <c r="B54387" s="9">
        <v>895.91357419999997</v>
      </c>
      <c r="C54387" s="9">
        <f>IF(Table_Test_1[[#This Row],[First Row]],$B$12,C54386+Table_Test_1[[#This Row],[Gain]]*(Table_Test_1[[#This Row],[Data]]-C54386))</f>
        <v>895.85568170685133</v>
      </c>
      <c r="D54387" s="5">
        <f>IF(Table_Test_1[[#This Row],[First Row]],initVar,(1-Table_Test_1[[#This Row],[Gain]])*D54386+ABS(C54386-Table_Test_1[[#This Row],[Estimate]])*procVar)</f>
        <v>1.878153858221079E-6</v>
      </c>
      <c r="E54387" s="5">
        <f>IF(Table_Test_1[[#This Row],[First Row]],0,D54386/(D54386+meaVar))</f>
        <v>1.8738065388983461E-3</v>
      </c>
      <c r="F54387" s="6" t="b">
        <f>ROW(Table_Test_1[[#This Row],[Data]])-ROW(Table_Test_1[[#Headers],[Data]])=1</f>
        <v>0</v>
      </c>
    </row>
    <row r="54388" spans="1:6" x14ac:dyDescent="0.25">
      <c r="A54388" s="4">
        <v>0.50059274691358024</v>
      </c>
      <c r="B54388" s="9">
        <v>895.92236330000003</v>
      </c>
      <c r="C54388" s="9">
        <f>IF(Table_Test_1[[#This Row],[First Row]],$B$12,C54387+Table_Test_1[[#This Row],[Gain]]*(Table_Test_1[[#This Row],[Data]]-C54387))</f>
        <v>895.85580671036689</v>
      </c>
      <c r="D54388" s="5">
        <f>IF(Table_Test_1[[#This Row],[First Row]],initVar,(1-Table_Test_1[[#This Row],[Gain]])*D54387+ABS(C54387-Table_Test_1[[#This Row],[Estimate]])*procVar)</f>
        <v>1.8796331496250142E-6</v>
      </c>
      <c r="E54388" s="5">
        <f>IF(Table_Test_1[[#This Row],[First Row]],0,D54387/(D54387+meaVar))</f>
        <v>1.8746330090024723E-3</v>
      </c>
      <c r="F54388" s="6" t="b">
        <f>ROW(Table_Test_1[[#This Row],[Data]])-ROW(Table_Test_1[[#Headers],[Data]])=1</f>
        <v>0</v>
      </c>
    </row>
    <row r="54389" spans="1:6" x14ac:dyDescent="0.25">
      <c r="A54389" s="4">
        <v>0.5005932484567901</v>
      </c>
      <c r="B54389" s="9">
        <v>895.93310550000001</v>
      </c>
      <c r="C54389" s="9">
        <f>IF(Table_Test_1[[#This Row],[First Row]],$B$12,C54388+Table_Test_1[[#This Row],[Gain]]*(Table_Test_1[[#This Row],[Data]]-C54388))</f>
        <v>895.85595173114848</v>
      </c>
      <c r="D54389" s="5">
        <f>IF(Table_Test_1[[#This Row],[First Row]],initVar,(1-Table_Test_1[[#This Row],[Gain]])*D54388+ABS(C54388-Table_Test_1[[#This Row],[Estimate]])*procVar)</f>
        <v>1.8819075884355121E-6</v>
      </c>
      <c r="E54389" s="5">
        <f>IF(Table_Test_1[[#This Row],[First Row]],0,D54388/(D54388+meaVar))</f>
        <v>1.8761067571719983E-3</v>
      </c>
      <c r="F54389" s="6" t="b">
        <f>ROW(Table_Test_1[[#This Row],[Data]])-ROW(Table_Test_1[[#Headers],[Data]])=1</f>
        <v>0</v>
      </c>
    </row>
    <row r="54390" spans="1:6" x14ac:dyDescent="0.25">
      <c r="A54390" s="4">
        <v>0.50059371141975306</v>
      </c>
      <c r="B54390" s="9">
        <v>895.93432619999999</v>
      </c>
      <c r="C54390" s="9">
        <f>IF(Table_Test_1[[#This Row],[First Row]],$B$12,C54389+Table_Test_1[[#This Row],[Gain]]*(Table_Test_1[[#This Row],[Data]]-C54389))</f>
        <v>895.85609894760842</v>
      </c>
      <c r="D54390" s="5">
        <f>IF(Table_Test_1[[#This Row],[First Row]],initVar,(1-Table_Test_1[[#This Row],[Gain]])*D54389+ABS(C54389-Table_Test_1[[#This Row],[Estimate]])*procVar)</f>
        <v>1.8842613230614238E-6</v>
      </c>
      <c r="E54390" s="5">
        <f>IF(Table_Test_1[[#This Row],[First Row]],0,D54389/(D54389+meaVar))</f>
        <v>1.8783726646639713E-3</v>
      </c>
      <c r="F54390" s="6" t="b">
        <f>ROW(Table_Test_1[[#This Row],[Data]])-ROW(Table_Test_1[[#Headers],[Data]])=1</f>
        <v>0</v>
      </c>
    </row>
    <row r="54391" spans="1:6" x14ac:dyDescent="0.25">
      <c r="A54391" s="4">
        <v>0.50059417438271603</v>
      </c>
      <c r="B54391" s="9">
        <v>895.93188480000003</v>
      </c>
      <c r="C54391" s="9">
        <f>IF(Table_Test_1[[#This Row],[First Row]],$B$12,C54390+Table_Test_1[[#This Row],[Gain]]*(Table_Test_1[[#This Row],[Data]]-C54390))</f>
        <v>895.85624147939177</v>
      </c>
      <c r="D54391" s="5">
        <f>IF(Table_Test_1[[#This Row],[First Row]],initVar,(1-Table_Test_1[[#This Row],[Gain]])*D54390+ABS(C54390-Table_Test_1[[#This Row],[Estimate]])*procVar)</f>
        <v>1.8864188310382174E-6</v>
      </c>
      <c r="E54391" s="5">
        <f>IF(Table_Test_1[[#This Row],[First Row]],0,D54390/(D54390+meaVar))</f>
        <v>1.8807175597040709E-3</v>
      </c>
      <c r="F54391" s="6" t="b">
        <f>ROW(Table_Test_1[[#This Row],[Data]])-ROW(Table_Test_1[[#Headers],[Data]])=1</f>
        <v>0</v>
      </c>
    </row>
    <row r="54392" spans="1:6" x14ac:dyDescent="0.25">
      <c r="A54392" s="4">
        <v>0.50059463734567899</v>
      </c>
      <c r="B54392" s="9">
        <v>895.93310550000001</v>
      </c>
      <c r="C54392" s="9">
        <f>IF(Table_Test_1[[#This Row],[First Row]],$B$12,C54391+Table_Test_1[[#This Row],[Gain]]*(Table_Test_1[[#This Row],[Data]]-C54391))</f>
        <v>895.85638620411623</v>
      </c>
      <c r="D54392" s="5">
        <f>IF(Table_Test_1[[#This Row],[First Row]],initVar,(1-Table_Test_1[[#This Row],[Gain]])*D54391+ABS(C54391-Table_Test_1[[#This Row],[Estimate]])*procVar)</f>
        <v>1.8886559443358573E-6</v>
      </c>
      <c r="E54392" s="5">
        <f>IF(Table_Test_1[[#This Row],[First Row]],0,D54391/(D54391+meaVar))</f>
        <v>1.8828669553572917E-3</v>
      </c>
      <c r="F54392" s="6" t="b">
        <f>ROW(Table_Test_1[[#This Row],[Data]])-ROW(Table_Test_1[[#Headers],[Data]])=1</f>
        <v>0</v>
      </c>
    </row>
    <row r="54393" spans="1:6" x14ac:dyDescent="0.25">
      <c r="A54393" s="4">
        <v>0.50059510030864196</v>
      </c>
      <c r="B54393" s="9">
        <v>895.92431639999995</v>
      </c>
      <c r="C54393" s="9">
        <f>IF(Table_Test_1[[#This Row],[First Row]],$B$12,C54392+Table_Test_1[[#This Row],[Gain]]*(Table_Test_1[[#This Row],[Data]]-C54392))</f>
        <v>895.85651425903279</v>
      </c>
      <c r="D54393" s="5">
        <f>IF(Table_Test_1[[#This Row],[First Row]],initVar,(1-Table_Test_1[[#This Row],[Gain]])*D54392+ABS(C54392-Table_Test_1[[#This Row],[Estimate]])*procVar)</f>
        <v>1.890217843898405E-6</v>
      </c>
      <c r="E54393" s="5">
        <f>IF(Table_Test_1[[#This Row],[First Row]],0,D54392/(D54392+meaVar))</f>
        <v>1.8850956472360634E-3</v>
      </c>
      <c r="F54393" s="6" t="b">
        <f>ROW(Table_Test_1[[#This Row],[Data]])-ROW(Table_Test_1[[#Headers],[Data]])=1</f>
        <v>0</v>
      </c>
    </row>
    <row r="54394" spans="1:6" x14ac:dyDescent="0.25">
      <c r="A54394" s="4">
        <v>0.50059556327160493</v>
      </c>
      <c r="B54394" s="9">
        <v>895.92626949999999</v>
      </c>
      <c r="C54394" s="9">
        <f>IF(Table_Test_1[[#This Row],[First Row]],$B$12,C54393+Table_Test_1[[#This Row],[Gain]]*(Table_Test_1[[#This Row],[Data]]-C54393))</f>
        <v>895.85664586287407</v>
      </c>
      <c r="D54394" s="5">
        <f>IF(Table_Test_1[[#This Row],[First Row]],initVar,(1-Table_Test_1[[#This Row],[Gain]])*D54393+ABS(C54393-Table_Test_1[[#This Row],[Estimate]])*procVar)</f>
        <v>1.8919158149143615E-6</v>
      </c>
      <c r="E54394" s="5">
        <f>IF(Table_Test_1[[#This Row],[First Row]],0,D54393/(D54393+meaVar))</f>
        <v>1.886651661263065E-3</v>
      </c>
      <c r="F54394" s="6" t="b">
        <f>ROW(Table_Test_1[[#This Row],[Data]])-ROW(Table_Test_1[[#Headers],[Data]])=1</f>
        <v>0</v>
      </c>
    </row>
    <row r="54395" spans="1:6" x14ac:dyDescent="0.25">
      <c r="A54395" s="4">
        <v>0.50059602623456789</v>
      </c>
      <c r="B54395" s="9">
        <v>895.92504880000001</v>
      </c>
      <c r="C54395" s="9">
        <f>IF(Table_Test_1[[#This Row],[First Row]],$B$12,C54394+Table_Test_1[[#This Row],[Gain]]*(Table_Test_1[[#This Row],[Data]]-C54394))</f>
        <v>895.85677503109719</v>
      </c>
      <c r="D54395" s="5">
        <f>IF(Table_Test_1[[#This Row],[First Row]],initVar,(1-Table_Test_1[[#This Row],[Gain]])*D54394+ABS(C54394-Table_Test_1[[#This Row],[Estimate]])*procVar)</f>
        <v>1.8935099574208335E-6</v>
      </c>
      <c r="E54395" s="5">
        <f>IF(Table_Test_1[[#This Row],[First Row]],0,D54394/(D54394+meaVar))</f>
        <v>1.8883432284963828E-3</v>
      </c>
      <c r="F54395" s="6" t="b">
        <f>ROW(Table_Test_1[[#This Row],[Data]])-ROW(Table_Test_1[[#Headers],[Data]])=1</f>
        <v>0</v>
      </c>
    </row>
    <row r="54396" spans="1:6" x14ac:dyDescent="0.25">
      <c r="A54396" s="4">
        <v>0.50059648919753086</v>
      </c>
      <c r="B54396" s="9">
        <v>895.92504880000001</v>
      </c>
      <c r="C54396" s="9">
        <f>IF(Table_Test_1[[#This Row],[First Row]],$B$12,C54395+Table_Test_1[[#This Row],[Gain]]*(Table_Test_1[[#This Row],[Data]]-C54395))</f>
        <v>895.85690406383367</v>
      </c>
      <c r="D54396" s="5">
        <f>IF(Table_Test_1[[#This Row],[First Row]],initVar,(1-Table_Test_1[[#This Row],[Gain]])*D54395+ABS(C54395-Table_Test_1[[#This Row],[Estimate]])*procVar)</f>
        <v>1.8950926630432343E-6</v>
      </c>
      <c r="E54396" s="5">
        <f>IF(Table_Test_1[[#This Row],[First Row]],0,D54395/(D54395+meaVar))</f>
        <v>1.8899313535839801E-3</v>
      </c>
      <c r="F54396" s="6" t="b">
        <f>ROW(Table_Test_1[[#This Row],[Data]])-ROW(Table_Test_1[[#Headers],[Data]])=1</f>
        <v>0</v>
      </c>
    </row>
    <row r="54397" spans="1:6" x14ac:dyDescent="0.25">
      <c r="A54397" s="4">
        <v>0.50059695216049382</v>
      </c>
      <c r="B54397" s="9">
        <v>895.92163089999997</v>
      </c>
      <c r="C54397" s="9">
        <f>IF(Table_Test_1[[#This Row],[First Row]],$B$12,C54396+Table_Test_1[[#This Row],[Gain]]*(Table_Test_1[[#This Row],[Data]]-C54396))</f>
        <v>895.85702649516725</v>
      </c>
      <c r="D54397" s="5">
        <f>IF(Table_Test_1[[#This Row],[First Row]],initVar,(1-Table_Test_1[[#This Row],[Gain]])*D54396+ABS(C54396-Table_Test_1[[#This Row],[Estimate]])*procVar)</f>
        <v>1.8964053333020053E-6</v>
      </c>
      <c r="E54397" s="5">
        <f>IF(Table_Test_1[[#This Row],[First Row]],0,D54396/(D54396+meaVar))</f>
        <v>1.8915080799588172E-3</v>
      </c>
      <c r="F54397" s="6" t="b">
        <f>ROW(Table_Test_1[[#This Row],[Data]])-ROW(Table_Test_1[[#Headers],[Data]])=1</f>
        <v>0</v>
      </c>
    </row>
    <row r="54398" spans="1:6" x14ac:dyDescent="0.25">
      <c r="A54398" s="4">
        <v>0.50059741512345679</v>
      </c>
      <c r="B54398" s="9">
        <v>895.91479489999995</v>
      </c>
      <c r="C54398" s="9">
        <f>IF(Table_Test_1[[#This Row],[First Row]],$B$12,C54397+Table_Test_1[[#This Row],[Gain]]*(Table_Test_1[[#This Row],[Data]]-C54397))</f>
        <v>895.85713584011592</v>
      </c>
      <c r="D54398" s="5">
        <f>IF(Table_Test_1[[#This Row],[First Row]],initVar,(1-Table_Test_1[[#This Row],[Gain]])*D54397+ABS(C54397-Table_Test_1[[#This Row],[Estimate]])*procVar)</f>
        <v>1.8971895852946756E-6</v>
      </c>
      <c r="E54398" s="5">
        <f>IF(Table_Test_1[[#This Row],[First Row]],0,D54397/(D54397+meaVar))</f>
        <v>1.8928157873479203E-3</v>
      </c>
      <c r="F54398" s="6" t="b">
        <f>ROW(Table_Test_1[[#This Row],[Data]])-ROW(Table_Test_1[[#Headers],[Data]])=1</f>
        <v>0</v>
      </c>
    </row>
    <row r="54399" spans="1:6" x14ac:dyDescent="0.25">
      <c r="A54399" s="4">
        <v>0.50059787808641976</v>
      </c>
      <c r="B54399" s="9">
        <v>895.91821289999996</v>
      </c>
      <c r="C54399" s="9">
        <f>IF(Table_Test_1[[#This Row],[First Row]],$B$12,C54398+Table_Test_1[[#This Row],[Gain]]*(Table_Test_1[[#This Row],[Data]]-C54398))</f>
        <v>895.85725149545772</v>
      </c>
      <c r="D54399" s="5">
        <f>IF(Table_Test_1[[#This Row],[First Row]],initVar,(1-Table_Test_1[[#This Row],[Gain]])*D54398+ABS(C54398-Table_Test_1[[#This Row],[Estimate]])*procVar)</f>
        <v>1.8982232863217542E-6</v>
      </c>
      <c r="E54399" s="5">
        <f>IF(Table_Test_1[[#This Row],[First Row]],0,D54398/(D54398+meaVar))</f>
        <v>1.8935970726497E-3</v>
      </c>
      <c r="F54399" s="6" t="b">
        <f>ROW(Table_Test_1[[#This Row],[Data]])-ROW(Table_Test_1[[#Headers],[Data]])=1</f>
        <v>0</v>
      </c>
    </row>
    <row r="54400" spans="1:6" x14ac:dyDescent="0.25">
      <c r="A54400" s="4">
        <v>0.50059834104938272</v>
      </c>
      <c r="B54400" s="9">
        <v>895.91186519999997</v>
      </c>
      <c r="C54400" s="9">
        <f>IF(Table_Test_1[[#This Row],[First Row]],$B$12,C54399+Table_Test_1[[#This Row],[Gain]]*(Table_Test_1[[#This Row],[Data]]-C54399))</f>
        <v>895.85735496804932</v>
      </c>
      <c r="D54400" s="5">
        <f>IF(Table_Test_1[[#This Row],[First Row]],initVar,(1-Table_Test_1[[#This Row],[Gain]])*D54399+ABS(C54399-Table_Test_1[[#This Row],[Estimate]])*procVar)</f>
        <v>1.8987657651585452E-6</v>
      </c>
      <c r="E54400" s="5">
        <f>IF(Table_Test_1[[#This Row],[First Row]],0,D54399/(D54399+meaVar))</f>
        <v>1.8946268614943749E-3</v>
      </c>
      <c r="F54400" s="6" t="b">
        <f>ROW(Table_Test_1[[#This Row],[Data]])-ROW(Table_Test_1[[#Headers],[Data]])=1</f>
        <v>0</v>
      </c>
    </row>
    <row r="54401" spans="1:6" x14ac:dyDescent="0.25">
      <c r="A54401" s="4">
        <v>0.50059880401234569</v>
      </c>
      <c r="B54401" s="9">
        <v>895.90454099999999</v>
      </c>
      <c r="C54401" s="9">
        <f>IF(Table_Test_1[[#This Row],[First Row]],$B$12,C54400+Table_Test_1[[#This Row],[Gain]]*(Table_Test_1[[#This Row],[Data]]-C54400))</f>
        <v>895.85744439347343</v>
      </c>
      <c r="D54401" s="5">
        <f>IF(Table_Test_1[[#This Row],[First Row]],initVar,(1-Table_Test_1[[#This Row],[Gain]])*D54400+ABS(C54400-Table_Test_1[[#This Row],[Estimate]])*procVar)</f>
        <v>1.8987443033601883E-6</v>
      </c>
      <c r="E54401" s="5">
        <f>IF(Table_Test_1[[#This Row],[First Row]],0,D54400/(D54400+meaVar))</f>
        <v>1.8951672863958885E-3</v>
      </c>
      <c r="F54401" s="6" t="b">
        <f>ROW(Table_Test_1[[#This Row],[Data]])-ROW(Table_Test_1[[#Headers],[Data]])=1</f>
        <v>0</v>
      </c>
    </row>
    <row r="54402" spans="1:6" x14ac:dyDescent="0.25">
      <c r="A54402" s="4">
        <v>0.50059926697530865</v>
      </c>
      <c r="B54402" s="9">
        <v>895.90502930000002</v>
      </c>
      <c r="C54402" s="9">
        <f>IF(Table_Test_1[[#This Row],[First Row]],$B$12,C54401+Table_Test_1[[#This Row],[Gain]]*(Table_Test_1[[#This Row],[Data]]-C54401))</f>
        <v>895.85753457381418</v>
      </c>
      <c r="D54402" s="5">
        <f>IF(Table_Test_1[[#This Row],[First Row]],initVar,(1-Table_Test_1[[#This Row],[Gain]])*D54401+ABS(C54401-Table_Test_1[[#This Row],[Estimate]])*procVar)</f>
        <v>1.8987531194973341E-6</v>
      </c>
      <c r="E54402" s="5">
        <f>IF(Table_Test_1[[#This Row],[First Row]],0,D54401/(D54401+meaVar))</f>
        <v>1.8951459058673861E-3</v>
      </c>
      <c r="F54402" s="6" t="b">
        <f>ROW(Table_Test_1[[#This Row],[Data]])-ROW(Table_Test_1[[#Headers],[Data]])=1</f>
        <v>0</v>
      </c>
    </row>
    <row r="54403" spans="1:6" x14ac:dyDescent="0.25">
      <c r="A54403" s="4">
        <v>0.50059976851851851</v>
      </c>
      <c r="B54403" s="9">
        <v>895.91064449999999</v>
      </c>
      <c r="C54403" s="9">
        <f>IF(Table_Test_1[[#This Row],[First Row]],$B$12,C54402+Table_Test_1[[#This Row],[Gain]]*(Table_Test_1[[#This Row],[Data]]-C54402))</f>
        <v>895.85763522533978</v>
      </c>
      <c r="D54403" s="5">
        <f>IF(Table_Test_1[[#This Row],[First Row]],initVar,(1-Table_Test_1[[#This Row],[Gain]])*D54402+ABS(C54402-Table_Test_1[[#This Row],[Estimate]])*procVar)</f>
        <v>1.8991807496443645E-6</v>
      </c>
      <c r="E54403" s="5">
        <f>IF(Table_Test_1[[#This Row],[First Row]],0,D54402/(D54402+meaVar))</f>
        <v>1.8951546886203862E-3</v>
      </c>
      <c r="F54403" s="6" t="b">
        <f>ROW(Table_Test_1[[#This Row],[Data]])-ROW(Table_Test_1[[#Headers],[Data]])=1</f>
        <v>0</v>
      </c>
    </row>
    <row r="54404" spans="1:6" x14ac:dyDescent="0.25">
      <c r="A54404" s="4">
        <v>0.50060019290123459</v>
      </c>
      <c r="B54404" s="9">
        <v>895.91381839999997</v>
      </c>
      <c r="C54404" s="9">
        <f>IF(Table_Test_1[[#This Row],[First Row]],$B$12,C54403+Table_Test_1[[#This Row],[Gain]]*(Table_Test_1[[#This Row],[Data]]-C54403))</f>
        <v>895.85774172508127</v>
      </c>
      <c r="D54404" s="5">
        <f>IF(Table_Test_1[[#This Row],[First Row]],initVar,(1-Table_Test_1[[#This Row],[Gain]])*D54403+ABS(C54403-Table_Test_1[[#This Row],[Estimate]])*procVar)</f>
        <v>1.8998406889305703E-6</v>
      </c>
      <c r="E54404" s="5">
        <f>IF(Table_Test_1[[#This Row],[First Row]],0,D54403/(D54403+meaVar))</f>
        <v>1.895580699270912E-3</v>
      </c>
      <c r="F54404" s="6" t="b">
        <f>ROW(Table_Test_1[[#This Row],[Data]])-ROW(Table_Test_1[[#Headers],[Data]])=1</f>
        <v>0</v>
      </c>
    </row>
    <row r="54405" spans="1:6" x14ac:dyDescent="0.25">
      <c r="A54405" s="4">
        <v>0.50060065586419755</v>
      </c>
      <c r="B54405" s="9">
        <v>895.91088869999999</v>
      </c>
      <c r="C54405" s="9">
        <f>IF(Table_Test_1[[#This Row],[First Row]],$B$12,C54404+Table_Test_1[[#This Row],[Gain]]*(Table_Test_1[[#This Row],[Data]]-C54404))</f>
        <v>895.85784250440202</v>
      </c>
      <c r="D54405" s="5">
        <f>IF(Table_Test_1[[#This Row],[First Row]],initVar,(1-Table_Test_1[[#This Row],[Gain]])*D54404+ABS(C54404-Table_Test_1[[#This Row],[Estimate]])*procVar)</f>
        <v>1.9002693113888887E-6</v>
      </c>
      <c r="E54405" s="5">
        <f>IF(Table_Test_1[[#This Row],[First Row]],0,D54404/(D54404+meaVar))</f>
        <v>1.8962381385590336E-3</v>
      </c>
      <c r="F54405" s="6" t="b">
        <f>ROW(Table_Test_1[[#This Row],[Data]])-ROW(Table_Test_1[[#Headers],[Data]])=1</f>
        <v>0</v>
      </c>
    </row>
    <row r="54406" spans="1:6" x14ac:dyDescent="0.25">
      <c r="A54406" s="4">
        <v>0.50060111882716052</v>
      </c>
      <c r="B54406" s="9">
        <v>895.90673830000003</v>
      </c>
      <c r="C54406" s="9">
        <f>IF(Table_Test_1[[#This Row],[First Row]],$B$12,C54405+Table_Test_1[[#This Row],[Gain]]*(Table_Test_1[[#This Row],[Data]]-C54405))</f>
        <v>895.85793524335281</v>
      </c>
      <c r="D54406" s="5">
        <f>IF(Table_Test_1[[#This Row],[First Row]],initVar,(1-Table_Test_1[[#This Row],[Gain]])*D54405+ABS(C54405-Table_Test_1[[#This Row],[Estimate]])*procVar)</f>
        <v>1.9003746948672939E-6</v>
      </c>
      <c r="E54406" s="5">
        <f>IF(Table_Test_1[[#This Row],[First Row]],0,D54405/(D54405+meaVar))</f>
        <v>1.896665136835379E-3</v>
      </c>
      <c r="F54406" s="6" t="b">
        <f>ROW(Table_Test_1[[#This Row],[Data]])-ROW(Table_Test_1[[#Headers],[Data]])=1</f>
        <v>0</v>
      </c>
    </row>
    <row r="54407" spans="1:6" x14ac:dyDescent="0.25">
      <c r="A54407" s="4">
        <v>0.50060158179012348</v>
      </c>
      <c r="B54407" s="9">
        <v>895.90283199999999</v>
      </c>
      <c r="C54407" s="9">
        <f>IF(Table_Test_1[[#This Row],[First Row]],$B$12,C54406+Table_Test_1[[#This Row],[Gain]]*(Table_Test_1[[#This Row],[Data]]-C54406))</f>
        <v>895.85802040217936</v>
      </c>
      <c r="D54407" s="5">
        <f>IF(Table_Test_1[[#This Row],[First Row]],initVar,(1-Table_Test_1[[#This Row],[Gain]])*D54406+ABS(C54406-Table_Test_1[[#This Row],[Estimate]])*procVar)</f>
        <v>1.9001764739895218E-6</v>
      </c>
      <c r="E54407" s="5">
        <f>IF(Table_Test_1[[#This Row],[First Row]],0,D54406/(D54406+meaVar))</f>
        <v>1.8967701209275027E-3</v>
      </c>
      <c r="F54407" s="6" t="b">
        <f>ROW(Table_Test_1[[#This Row],[Data]])-ROW(Table_Test_1[[#Headers],[Data]])=1</f>
        <v>0</v>
      </c>
    </row>
    <row r="54408" spans="1:6" x14ac:dyDescent="0.25">
      <c r="A54408" s="4">
        <v>0.50060204475308645</v>
      </c>
      <c r="B54408" s="9">
        <v>895.89599610000005</v>
      </c>
      <c r="C54408" s="9">
        <f>IF(Table_Test_1[[#This Row],[First Row]],$B$12,C54407+Table_Test_1[[#This Row],[Gain]]*(Table_Test_1[[#This Row],[Data]]-C54407))</f>
        <v>895.85809242584924</v>
      </c>
      <c r="D54408" s="5">
        <f>IF(Table_Test_1[[#This Row],[First Row]],initVar,(1-Table_Test_1[[#This Row],[Gain]])*D54407+ABS(C54407-Table_Test_1[[#This Row],[Estimate]])*procVar)</f>
        <v>1.8994535980512955E-6</v>
      </c>
      <c r="E54408" s="5">
        <f>IF(Table_Test_1[[#This Row],[First Row]],0,D54407/(D54407+meaVar))</f>
        <v>1.8965726512563926E-3</v>
      </c>
      <c r="F54408" s="6" t="b">
        <f>ROW(Table_Test_1[[#This Row],[Data]])-ROW(Table_Test_1[[#Headers],[Data]])=1</f>
        <v>0</v>
      </c>
    </row>
    <row r="54409" spans="1:6" x14ac:dyDescent="0.25">
      <c r="A54409" s="4">
        <v>0.50060250771604942</v>
      </c>
      <c r="B54409" s="9">
        <v>895.89135739999995</v>
      </c>
      <c r="C54409" s="9">
        <f>IF(Table_Test_1[[#This Row],[First Row]],$B$12,C54408+Table_Test_1[[#This Row],[Gain]]*(Table_Test_1[[#This Row],[Data]]-C54408))</f>
        <v>895.85815549133406</v>
      </c>
      <c r="D54409" s="5">
        <f>IF(Table_Test_1[[#This Row],[First Row]],initVar,(1-Table_Test_1[[#This Row],[Gain]])*D54408+ABS(C54408-Table_Test_1[[#This Row],[Estimate]])*procVar)</f>
        <v>1.8983751335648253E-6</v>
      </c>
      <c r="E54409" s="5">
        <f>IF(Table_Test_1[[#This Row],[First Row]],0,D54408/(D54408+meaVar))</f>
        <v>1.8958525141718769E-3</v>
      </c>
      <c r="F54409" s="6" t="b">
        <f>ROW(Table_Test_1[[#This Row],[Data]])-ROW(Table_Test_1[[#Headers],[Data]])=1</f>
        <v>0</v>
      </c>
    </row>
    <row r="54410" spans="1:6" x14ac:dyDescent="0.25">
      <c r="A54410" s="4">
        <v>0.50060297067901238</v>
      </c>
      <c r="B54410" s="9">
        <v>895.89233400000001</v>
      </c>
      <c r="C54410" s="9">
        <f>IF(Table_Test_1[[#This Row],[First Row]],$B$12,C54409+Table_Test_1[[#This Row],[Gain]]*(Table_Test_1[[#This Row],[Data]]-C54409))</f>
        <v>895.85822025202492</v>
      </c>
      <c r="D54410" s="5">
        <f>IF(Table_Test_1[[#This Row],[First Row]],initVar,(1-Table_Test_1[[#This Row],[Gain]])*D54409+ABS(C54409-Table_Test_1[[#This Row],[Estimate]])*procVar)</f>
        <v>1.8973685615063197E-6</v>
      </c>
      <c r="E54410" s="5">
        <f>IF(Table_Test_1[[#This Row],[First Row]],0,D54409/(D54409+meaVar))</f>
        <v>1.8947781338718606E-3</v>
      </c>
      <c r="F54410" s="6" t="b">
        <f>ROW(Table_Test_1[[#This Row],[Data]])-ROW(Table_Test_1[[#Headers],[Data]])=1</f>
        <v>0</v>
      </c>
    </row>
    <row r="54411" spans="1:6" x14ac:dyDescent="0.25">
      <c r="A54411" s="4">
        <v>0.50060343364197535</v>
      </c>
      <c r="B54411" s="9">
        <v>895.88110349999999</v>
      </c>
      <c r="C54411" s="9">
        <f>IF(Table_Test_1[[#This Row],[First Row]],$B$12,C54410+Table_Test_1[[#This Row],[Gain]]*(Table_Test_1[[#This Row],[Data]]-C54410))</f>
        <v>895.85826358775637</v>
      </c>
      <c r="D54411" s="5">
        <f>IF(Table_Test_1[[#This Row],[First Row]],initVar,(1-Table_Test_1[[#This Row],[Gain]])*D54410+ABS(C54410-Table_Test_1[[#This Row],[Estimate]])*procVar)</f>
        <v>1.8955088009114998E-6</v>
      </c>
      <c r="E54411" s="5">
        <f>IF(Table_Test_1[[#This Row],[First Row]],0,D54410/(D54410+meaVar))</f>
        <v>1.8937753716535893E-3</v>
      </c>
      <c r="F54411" s="6" t="b">
        <f>ROW(Table_Test_1[[#This Row],[Data]])-ROW(Table_Test_1[[#Headers],[Data]])=1</f>
        <v>0</v>
      </c>
    </row>
    <row r="54412" spans="1:6" x14ac:dyDescent="0.25">
      <c r="A54412" s="4">
        <v>0.50060389660493831</v>
      </c>
      <c r="B54412" s="9">
        <v>895.86791989999995</v>
      </c>
      <c r="C54412" s="9">
        <f>IF(Table_Test_1[[#This Row],[First Row]],$B$12,C54411+Table_Test_1[[#This Row],[Gain]]*(Table_Test_1[[#This Row],[Data]]-C54411))</f>
        <v>895.85828185675211</v>
      </c>
      <c r="D54412" s="5">
        <f>IF(Table_Test_1[[#This Row],[First Row]],initVar,(1-Table_Test_1[[#This Row],[Gain]])*D54411+ABS(C54411-Table_Test_1[[#This Row],[Estimate]])*procVar)</f>
        <v>1.892653404717293E-6</v>
      </c>
      <c r="E54412" s="5">
        <f>IF(Table_Test_1[[#This Row],[First Row]],0,D54411/(D54411+meaVar))</f>
        <v>1.8919226448874716E-3</v>
      </c>
      <c r="F54412" s="6" t="b">
        <f>ROW(Table_Test_1[[#This Row],[Data]])-ROW(Table_Test_1[[#Headers],[Data]])=1</f>
        <v>0</v>
      </c>
    </row>
    <row r="54413" spans="1:6" x14ac:dyDescent="0.25">
      <c r="A54413" s="4">
        <v>0.50060435956790128</v>
      </c>
      <c r="B54413" s="9">
        <v>895.84790039999996</v>
      </c>
      <c r="C54413" s="9">
        <f>IF(Table_Test_1[[#This Row],[First Row]],$B$12,C54412+Table_Test_1[[#This Row],[Gain]]*(Table_Test_1[[#This Row],[Data]]-C54412))</f>
        <v>895.85826224537016</v>
      </c>
      <c r="D54413" s="5">
        <f>IF(Table_Test_1[[#This Row],[First Row]],initVar,(1-Table_Test_1[[#This Row],[Gain]])*D54412+ABS(C54412-Table_Test_1[[#This Row],[Estimate]])*procVar)</f>
        <v>1.8898624900213952E-6</v>
      </c>
      <c r="E54413" s="5">
        <f>IF(Table_Test_1[[#This Row],[First Row]],0,D54412/(D54412+meaVar))</f>
        <v>1.8890780347430598E-3</v>
      </c>
      <c r="F54413" s="6" t="b">
        <f>ROW(Table_Test_1[[#This Row],[Data]])-ROW(Table_Test_1[[#Headers],[Data]])=1</f>
        <v>0</v>
      </c>
    </row>
    <row r="54414" spans="1:6" x14ac:dyDescent="0.25">
      <c r="A54414" s="4">
        <v>0.50060482253086425</v>
      </c>
      <c r="B54414" s="9">
        <v>895.84155269999997</v>
      </c>
      <c r="C54414" s="9">
        <f>IF(Table_Test_1[[#This Row],[First Row]],$B$12,C54413+Table_Test_1[[#This Row],[Gain]]*(Table_Test_1[[#This Row],[Data]]-C54413))</f>
        <v>895.85823072619405</v>
      </c>
      <c r="D54414" s="5">
        <f>IF(Table_Test_1[[#This Row],[First Row]],initVar,(1-Table_Test_1[[#This Row],[Gain]])*D54413+ABS(C54413-Table_Test_1[[#This Row],[Estimate]])*procVar)</f>
        <v>1.8875584138977778E-6</v>
      </c>
      <c r="E54414" s="5">
        <f>IF(Table_Test_1[[#This Row],[First Row]],0,D54413/(D54413+meaVar))</f>
        <v>1.886297646853591E-3</v>
      </c>
      <c r="F54414" s="6" t="b">
        <f>ROW(Table_Test_1[[#This Row],[Data]])-ROW(Table_Test_1[[#Headers],[Data]])=1</f>
        <v>0</v>
      </c>
    </row>
    <row r="54415" spans="1:6" x14ac:dyDescent="0.25">
      <c r="A54415" s="4">
        <v>0.50060528549382721</v>
      </c>
      <c r="B54415" s="9">
        <v>895.83740230000001</v>
      </c>
      <c r="C54415" s="9">
        <f>IF(Table_Test_1[[#This Row],[First Row]],$B$12,C54414+Table_Test_1[[#This Row],[Gain]]*(Table_Test_1[[#This Row],[Data]]-C54414))</f>
        <v>895.85819148539224</v>
      </c>
      <c r="D54415" s="5">
        <f>IF(Table_Test_1[[#This Row],[First Row]],initVar,(1-Table_Test_1[[#This Row],[Gain]])*D54414+ABS(C54414-Table_Test_1[[#This Row],[Estimate]])*procVar)</f>
        <v>1.8855718816722036E-6</v>
      </c>
      <c r="E54415" s="5">
        <f>IF(Table_Test_1[[#This Row],[First Row]],0,D54414/(D54414+meaVar))</f>
        <v>1.8840022495997435E-3</v>
      </c>
      <c r="F54415" s="6" t="b">
        <f>ROW(Table_Test_1[[#This Row],[Data]])-ROW(Table_Test_1[[#Headers],[Data]])=1</f>
        <v>0</v>
      </c>
    </row>
    <row r="54416" spans="1:6" x14ac:dyDescent="0.25">
      <c r="A54416" s="4">
        <v>0.50060574845679018</v>
      </c>
      <c r="B54416" s="9">
        <v>895.82543950000002</v>
      </c>
      <c r="C54416" s="9">
        <f>IF(Table_Test_1[[#This Row],[First Row]],$B$12,C54415+Table_Test_1[[#This Row],[Gain]]*(Table_Test_1[[#This Row],[Data]]-C54415))</f>
        <v>895.85812984539621</v>
      </c>
      <c r="D54416" s="5">
        <f>IF(Table_Test_1[[#This Row],[First Row]],initVar,(1-Table_Test_1[[#This Row],[Gain]])*D54415+ABS(C54415-Table_Test_1[[#This Row],[Estimate]])*procVar)</f>
        <v>1.8844887915026956E-6</v>
      </c>
      <c r="E54416" s="5">
        <f>IF(Table_Test_1[[#This Row],[First Row]],0,D54415/(D54415+meaVar))</f>
        <v>1.8820231916613517E-3</v>
      </c>
      <c r="F54416" s="6" t="b">
        <f>ROW(Table_Test_1[[#This Row],[Data]])-ROW(Table_Test_1[[#Headers],[Data]])=1</f>
        <v>0</v>
      </c>
    </row>
    <row r="54417" spans="1:6" x14ac:dyDescent="0.25">
      <c r="A54417" s="4">
        <v>0.50060621141975303</v>
      </c>
      <c r="B54417" s="9">
        <v>895.81982419999997</v>
      </c>
      <c r="C54417" s="9">
        <f>IF(Table_Test_1[[#This Row],[First Row]],$B$12,C54416+Table_Test_1[[#This Row],[Gain]]*(Table_Test_1[[#This Row],[Data]]-C54416))</f>
        <v>895.85805779461566</v>
      </c>
      <c r="D54417" s="5">
        <f>IF(Table_Test_1[[#This Row],[First Row]],initVar,(1-Table_Test_1[[#This Row],[Gain]])*D54416+ABS(C54416-Table_Test_1[[#This Row],[Estimate]])*procVar)</f>
        <v>1.8838262045125031E-6</v>
      </c>
      <c r="E54417" s="5">
        <f>IF(Table_Test_1[[#This Row],[First Row]],0,D54416/(D54416+meaVar))</f>
        <v>1.880944173290687E-3</v>
      </c>
      <c r="F54417" s="6" t="b">
        <f>ROW(Table_Test_1[[#This Row],[Data]])-ROW(Table_Test_1[[#Headers],[Data]])=1</f>
        <v>0</v>
      </c>
    </row>
    <row r="54418" spans="1:6" x14ac:dyDescent="0.25">
      <c r="A54418" s="4">
        <v>0.500606674382716</v>
      </c>
      <c r="B54418" s="9">
        <v>895.82421880000004</v>
      </c>
      <c r="C54418" s="9">
        <f>IF(Table_Test_1[[#This Row],[First Row]],$B$12,C54417+Table_Test_1[[#This Row],[Gain]]*(Table_Test_1[[#This Row],[Data]]-C54417))</f>
        <v>895.85799416769294</v>
      </c>
      <c r="D54418" s="5">
        <f>IF(Table_Test_1[[#This Row],[First Row]],initVar,(1-Table_Test_1[[#This Row],[Gain]])*D54417+ABS(C54417-Table_Test_1[[#This Row],[Estimate]])*procVar)</f>
        <v>1.8828291530069952E-6</v>
      </c>
      <c r="E54418" s="5">
        <f>IF(Table_Test_1[[#This Row],[First Row]],0,D54417/(D54417+meaVar))</f>
        <v>1.8802840760980221E-3</v>
      </c>
      <c r="F54418" s="6" t="b">
        <f>ROW(Table_Test_1[[#This Row],[Data]])-ROW(Table_Test_1[[#Headers],[Data]])=1</f>
        <v>0</v>
      </c>
    </row>
    <row r="54419" spans="1:6" x14ac:dyDescent="0.25">
      <c r="A54419" s="4">
        <v>0.50060713734567897</v>
      </c>
      <c r="B54419" s="9">
        <v>895.81933590000006</v>
      </c>
      <c r="C54419" s="9">
        <f>IF(Table_Test_1[[#This Row],[First Row]],$B$12,C54418+Table_Test_1[[#This Row],[Gain]]*(Table_Test_1[[#This Row],[Data]]-C54418))</f>
        <v>895.85792151756732</v>
      </c>
      <c r="D54419" s="5">
        <f>IF(Table_Test_1[[#This Row],[First Row]],initVar,(1-Table_Test_1[[#This Row],[Gain]])*D54418+ABS(C54418-Table_Test_1[[#This Row],[Estimate]])*procVar)</f>
        <v>1.8821967745837623E-6</v>
      </c>
      <c r="E54419" s="5">
        <f>IF(Table_Test_1[[#This Row],[First Row]],0,D54418/(D54418+meaVar))</f>
        <v>1.8792907695590923E-3</v>
      </c>
      <c r="F54419" s="6" t="b">
        <f>ROW(Table_Test_1[[#This Row],[Data]])-ROW(Table_Test_1[[#Headers],[Data]])=1</f>
        <v>0</v>
      </c>
    </row>
    <row r="54420" spans="1:6" x14ac:dyDescent="0.25">
      <c r="A54420" s="4">
        <v>0.50060760030864193</v>
      </c>
      <c r="B54420" s="9">
        <v>895.81469730000003</v>
      </c>
      <c r="C54420" s="9">
        <f>IF(Table_Test_1[[#This Row],[First Row]],$B$12,C54419+Table_Test_1[[#This Row],[Gain]]*(Table_Test_1[[#This Row],[Data]]-C54419))</f>
        <v>895.85784031392564</v>
      </c>
      <c r="D54420" s="5">
        <f>IF(Table_Test_1[[#This Row],[First Row]],initVar,(1-Table_Test_1[[#This Row],[Gain]])*D54419+ABS(C54419-Table_Test_1[[#This Row],[Estimate]])*procVar)</f>
        <v>1.8819089110180672E-6</v>
      </c>
      <c r="E54420" s="5">
        <f>IF(Table_Test_1[[#This Row],[First Row]],0,D54419/(D54419+meaVar))</f>
        <v>1.8786607653506822E-3</v>
      </c>
      <c r="F54420" s="6" t="b">
        <f>ROW(Table_Test_1[[#This Row],[Data]])-ROW(Table_Test_1[[#Headers],[Data]])=1</f>
        <v>0</v>
      </c>
    </row>
    <row r="54421" spans="1:6" x14ac:dyDescent="0.25">
      <c r="A54421" s="4">
        <v>0.5006080632716049</v>
      </c>
      <c r="B54421" s="9">
        <v>895.81152340000006</v>
      </c>
      <c r="C54421" s="9">
        <f>IF(Table_Test_1[[#This Row],[First Row]],$B$12,C54420+Table_Test_1[[#This Row],[Gain]]*(Table_Test_1[[#This Row],[Data]]-C54420))</f>
        <v>895.85775331343962</v>
      </c>
      <c r="D54421" s="5">
        <f>IF(Table_Test_1[[#This Row],[First Row]],initVar,(1-Table_Test_1[[#This Row],[Gain]])*D54420+ABS(C54420-Table_Test_1[[#This Row],[Estimate]])*procVar)</f>
        <v>1.8818540017233431E-6</v>
      </c>
      <c r="E54421" s="5">
        <f>IF(Table_Test_1[[#This Row],[First Row]],0,D54420/(D54420+meaVar))</f>
        <v>1.8783739822825849E-3</v>
      </c>
      <c r="F54421" s="6" t="b">
        <f>ROW(Table_Test_1[[#This Row],[Data]])-ROW(Table_Test_1[[#Headers],[Data]])=1</f>
        <v>0</v>
      </c>
    </row>
    <row r="54422" spans="1:6" x14ac:dyDescent="0.25">
      <c r="A54422" s="4">
        <v>0.50060852623456786</v>
      </c>
      <c r="B54422" s="9">
        <v>895.81176760000005</v>
      </c>
      <c r="C54422" s="9">
        <f>IF(Table_Test_1[[#This Row],[First Row]],$B$12,C54421+Table_Test_1[[#This Row],[Gain]]*(Table_Test_1[[#This Row],[Data]]-C54421))</f>
        <v>895.85766693758751</v>
      </c>
      <c r="D54422" s="5">
        <f>IF(Table_Test_1[[#This Row],[First Row]],initVar,(1-Table_Test_1[[#This Row],[Gain]])*D54421+ABS(C54421-Table_Test_1[[#This Row],[Estimate]])*procVar)</f>
        <v>1.8817743131557626E-6</v>
      </c>
      <c r="E54422" s="5">
        <f>IF(Table_Test_1[[#This Row],[First Row]],0,D54421/(D54421+meaVar))</f>
        <v>1.8783192790715083E-3</v>
      </c>
      <c r="F54422" s="6" t="b">
        <f>ROW(Table_Test_1[[#This Row],[Data]])-ROW(Table_Test_1[[#Headers],[Data]])=1</f>
        <v>0</v>
      </c>
    </row>
    <row r="54423" spans="1:6" x14ac:dyDescent="0.25">
      <c r="A54423" s="4">
        <v>0.50060898919753083</v>
      </c>
      <c r="B54423" s="9">
        <v>895.82519530000002</v>
      </c>
      <c r="C54423" s="9">
        <f>IF(Table_Test_1[[#This Row],[First Row]],$B$12,C54422+Table_Test_1[[#This Row],[Gain]]*(Table_Test_1[[#This Row],[Data]]-C54422))</f>
        <v>895.85760594806254</v>
      </c>
      <c r="D54423" s="5">
        <f>IF(Table_Test_1[[#This Row],[First Row]],initVar,(1-Table_Test_1[[#This Row],[Gain]])*D54422+ABS(C54422-Table_Test_1[[#This Row],[Estimate]])*procVar)</f>
        <v>1.8806794705763366E-6</v>
      </c>
      <c r="E54423" s="5">
        <f>IF(Table_Test_1[[#This Row],[First Row]],0,D54422/(D54422+meaVar))</f>
        <v>1.8782398895776111E-3</v>
      </c>
      <c r="F54423" s="6" t="b">
        <f>ROW(Table_Test_1[[#This Row],[Data]])-ROW(Table_Test_1[[#Headers],[Data]])=1</f>
        <v>0</v>
      </c>
    </row>
    <row r="54424" spans="1:6" x14ac:dyDescent="0.25">
      <c r="A54424" s="4">
        <v>0.5006094521604938</v>
      </c>
      <c r="B54424" s="9">
        <v>895.83227539999996</v>
      </c>
      <c r="C54424" s="9">
        <f>IF(Table_Test_1[[#This Row],[First Row]],$B$12,C54423+Table_Test_1[[#This Row],[Gain]]*(Table_Test_1[[#This Row],[Data]]-C54423))</f>
        <v>895.85755839884564</v>
      </c>
      <c r="D54424" s="5">
        <f>IF(Table_Test_1[[#This Row],[First Row]],initVar,(1-Table_Test_1[[#This Row],[Gain]])*D54423+ABS(C54423-Table_Test_1[[#This Row],[Estimate]])*procVar)</f>
        <v>1.8790511233739525E-6</v>
      </c>
      <c r="E54424" s="5">
        <f>IF(Table_Test_1[[#This Row],[First Row]],0,D54423/(D54423+meaVar))</f>
        <v>1.8771491546978867E-3</v>
      </c>
      <c r="F54424" s="6" t="b">
        <f>ROW(Table_Test_1[[#This Row],[Data]])-ROW(Table_Test_1[[#Headers],[Data]])=1</f>
        <v>0</v>
      </c>
    </row>
    <row r="54425" spans="1:6" x14ac:dyDescent="0.25">
      <c r="A54425" s="4">
        <v>0.50060991512345676</v>
      </c>
      <c r="B54425" s="9">
        <v>895.82519530000002</v>
      </c>
      <c r="C54425" s="9">
        <f>IF(Table_Test_1[[#This Row],[First Row]],$B$12,C54424+Table_Test_1[[#This Row],[Gain]]*(Table_Test_1[[#This Row],[Data]]-C54424))</f>
        <v>895.85749770098278</v>
      </c>
      <c r="D54425" s="5">
        <f>IF(Table_Test_1[[#This Row],[First Row]],initVar,(1-Table_Test_1[[#This Row],[Gain]])*D54424+ABS(C54424-Table_Test_1[[#This Row],[Estimate]])*procVar)</f>
        <v>1.8779548269368031E-6</v>
      </c>
      <c r="E54425" s="5">
        <f>IF(Table_Test_1[[#This Row],[First Row]],0,D54424/(D54424+meaVar))</f>
        <v>1.8755269124222473E-3</v>
      </c>
      <c r="F54425" s="6" t="b">
        <f>ROW(Table_Test_1[[#This Row],[Data]])-ROW(Table_Test_1[[#Headers],[Data]])=1</f>
        <v>0</v>
      </c>
    </row>
    <row r="54426" spans="1:6" x14ac:dyDescent="0.25">
      <c r="A54426" s="4">
        <v>0.50061037808641973</v>
      </c>
      <c r="B54426" s="9">
        <v>895.81689449999999</v>
      </c>
      <c r="C54426" s="9">
        <f>IF(Table_Test_1[[#This Row],[First Row]],$B$12,C54425+Table_Test_1[[#This Row],[Gain]]*(Table_Test_1[[#This Row],[Data]]-C54425))</f>
        <v>895.85742159293295</v>
      </c>
      <c r="D54426" s="5">
        <f>IF(Table_Test_1[[#This Row],[First Row]],initVar,(1-Table_Test_1[[#This Row],[Gain]])*D54425+ABS(C54425-Table_Test_1[[#This Row],[Estimate]])*procVar)</f>
        <v>1.8774790451935927E-6</v>
      </c>
      <c r="E54426" s="5">
        <f>IF(Table_Test_1[[#This Row],[First Row]],0,D54425/(D54425+meaVar))</f>
        <v>1.8744347232005905E-3</v>
      </c>
      <c r="F54426" s="6" t="b">
        <f>ROW(Table_Test_1[[#This Row],[Data]])-ROW(Table_Test_1[[#Headers],[Data]])=1</f>
        <v>0</v>
      </c>
    </row>
    <row r="54427" spans="1:6" x14ac:dyDescent="0.25">
      <c r="A54427" s="4">
        <v>0.50061084104938269</v>
      </c>
      <c r="B54427" s="9">
        <v>895.81323239999995</v>
      </c>
      <c r="C54427" s="9">
        <f>IF(Table_Test_1[[#This Row],[First Row]],$B$12,C54426+Table_Test_1[[#This Row],[Gain]]*(Table_Test_1[[#This Row],[Data]]-C54426))</f>
        <v>895.857338784121</v>
      </c>
      <c r="D54427" s="5">
        <f>IF(Table_Test_1[[#This Row],[First Row]],initVar,(1-Table_Test_1[[#This Row],[Gain]])*D54426+ABS(C54426-Table_Test_1[[#This Row],[Estimate]])*procVar)</f>
        <v>1.8772730756823939E-6</v>
      </c>
      <c r="E54427" s="5">
        <f>IF(Table_Test_1[[#This Row],[First Row]],0,D54426/(D54426+meaVar))</f>
        <v>1.8739607232042606E-3</v>
      </c>
      <c r="F54427" s="6" t="b">
        <f>ROW(Table_Test_1[[#This Row],[Data]])-ROW(Table_Test_1[[#Headers],[Data]])=1</f>
        <v>0</v>
      </c>
    </row>
    <row r="54428" spans="1:6" x14ac:dyDescent="0.25">
      <c r="A54428" s="4">
        <v>0.50061134259259255</v>
      </c>
      <c r="B54428" s="9">
        <v>895.81933590000006</v>
      </c>
      <c r="C54428" s="9">
        <f>IF(Table_Test_1[[#This Row],[First Row]],$B$12,C54427+Table_Test_1[[#This Row],[Gain]]*(Table_Test_1[[#This Row],[Data]]-C54427))</f>
        <v>895.85726757600696</v>
      </c>
      <c r="D54428" s="5">
        <f>IF(Table_Test_1[[#This Row],[First Row]],initVar,(1-Table_Test_1[[#This Row],[Gain]])*D54427+ABS(C54427-Table_Test_1[[#This Row],[Estimate]])*procVar)</f>
        <v>1.8766038494465713E-6</v>
      </c>
      <c r="E54428" s="5">
        <f>IF(Table_Test_1[[#This Row],[First Row]],0,D54427/(D54427+meaVar))</f>
        <v>1.8737555248851158E-3</v>
      </c>
      <c r="F54428" s="6" t="b">
        <f>ROW(Table_Test_1[[#This Row],[Data]])-ROW(Table_Test_1[[#Headers],[Data]])=1</f>
        <v>0</v>
      </c>
    </row>
    <row r="54429" spans="1:6" x14ac:dyDescent="0.25">
      <c r="A54429" s="4">
        <v>0.50061176697530863</v>
      </c>
      <c r="B54429" s="9">
        <v>895.83251949999999</v>
      </c>
      <c r="C54429" s="9">
        <f>IF(Table_Test_1[[#This Row],[First Row]],$B$12,C54428+Table_Test_1[[#This Row],[Gain]]*(Table_Test_1[[#This Row],[Data]]-C54428))</f>
        <v>895.85722122066284</v>
      </c>
      <c r="D54429" s="5">
        <f>IF(Table_Test_1[[#This Row],[First Row]],initVar,(1-Table_Test_1[[#This Row],[Gain]])*D54428+ABS(C54428-Table_Test_1[[#This Row],[Estimate]])*procVar)</f>
        <v>1.8749430175520295E-6</v>
      </c>
      <c r="E54429" s="5">
        <f>IF(Table_Test_1[[#This Row],[First Row]],0,D54428/(D54428+meaVar))</f>
        <v>1.8730888037870291E-3</v>
      </c>
      <c r="F54429" s="6" t="b">
        <f>ROW(Table_Test_1[[#This Row],[Data]])-ROW(Table_Test_1[[#Headers],[Data]])=1</f>
        <v>0</v>
      </c>
    </row>
    <row r="54430" spans="1:6" x14ac:dyDescent="0.25">
      <c r="A54430" s="4">
        <v>0.50061222993827159</v>
      </c>
      <c r="B54430" s="9">
        <v>895.82153319999998</v>
      </c>
      <c r="C54430" s="9">
        <f>IF(Table_Test_1[[#This Row],[First Row]],$B$12,C54429+Table_Test_1[[#This Row],[Gain]]*(Table_Test_1[[#This Row],[Data]]-C54429))</f>
        <v>895.85715443288098</v>
      </c>
      <c r="D54430" s="5">
        <f>IF(Table_Test_1[[#This Row],[First Row]],initVar,(1-Table_Test_1[[#This Row],[Gain]])*D54429+ABS(C54429-Table_Test_1[[#This Row],[Estimate]])*procVar)</f>
        <v>1.8741056963683364E-6</v>
      </c>
      <c r="E54430" s="5">
        <f>IF(Table_Test_1[[#This Row],[First Row]],0,D54429/(D54429+meaVar))</f>
        <v>1.8714341850938794E-3</v>
      </c>
      <c r="F54430" s="6" t="b">
        <f>ROW(Table_Test_1[[#This Row],[Data]])-ROW(Table_Test_1[[#Headers],[Data]])=1</f>
        <v>0</v>
      </c>
    </row>
    <row r="54431" spans="1:6" x14ac:dyDescent="0.25">
      <c r="A54431" s="4">
        <v>0.50061269290123456</v>
      </c>
      <c r="B54431" s="9">
        <v>895.82519530000002</v>
      </c>
      <c r="C54431" s="9">
        <f>IF(Table_Test_1[[#This Row],[First Row]],$B$12,C54430+Table_Test_1[[#This Row],[Gain]]*(Table_Test_1[[#This Row],[Data]]-C54430))</f>
        <v>895.85709465012724</v>
      </c>
      <c r="D54431" s="5">
        <f>IF(Table_Test_1[[#This Row],[First Row]],initVar,(1-Table_Test_1[[#This Row],[Gain]])*D54430+ABS(C54430-Table_Test_1[[#This Row],[Estimate]])*procVar)</f>
        <v>1.8729913044129664E-6</v>
      </c>
      <c r="E54431" s="5">
        <f>IF(Table_Test_1[[#This Row],[First Row]],0,D54430/(D54430+meaVar))</f>
        <v>1.8705999942634605E-3</v>
      </c>
      <c r="F54431" s="6" t="b">
        <f>ROW(Table_Test_1[[#This Row],[Data]])-ROW(Table_Test_1[[#Headers],[Data]])=1</f>
        <v>0</v>
      </c>
    </row>
    <row r="54432" spans="1:6" x14ac:dyDescent="0.25">
      <c r="A54432" s="4">
        <v>0.50061315586419752</v>
      </c>
      <c r="B54432" s="9">
        <v>895.86621090000006</v>
      </c>
      <c r="C54432" s="9">
        <f>IF(Table_Test_1[[#This Row],[First Row]],$B$12,C54431+Table_Test_1[[#This Row],[Gain]]*(Table_Test_1[[#This Row],[Data]]-C54431))</f>
        <v>895.8571116928631</v>
      </c>
      <c r="D54432" s="5">
        <f>IF(Table_Test_1[[#This Row],[First Row]],initVar,(1-Table_Test_1[[#This Row],[Gain]])*D54431+ABS(C54431-Table_Test_1[[#This Row],[Estimate]])*procVar)</f>
        <v>1.8701714757714307E-6</v>
      </c>
      <c r="E54432" s="5">
        <f>IF(Table_Test_1[[#This Row],[First Row]],0,D54431/(D54431+meaVar))</f>
        <v>1.8694897663369284E-3</v>
      </c>
      <c r="F54432" s="6" t="b">
        <f>ROW(Table_Test_1[[#This Row],[Data]])-ROW(Table_Test_1[[#Headers],[Data]])=1</f>
        <v>0</v>
      </c>
    </row>
    <row r="54433" spans="1:6" x14ac:dyDescent="0.25">
      <c r="A54433" s="4">
        <v>0.50061361882716049</v>
      </c>
      <c r="B54433" s="9">
        <v>895.90527340000006</v>
      </c>
      <c r="C54433" s="9">
        <f>IF(Table_Test_1[[#This Row],[First Row]],$B$12,C54432+Table_Test_1[[#This Row],[Gain]]*(Table_Test_1[[#This Row],[Data]]-C54432))</f>
        <v>895.85720159538084</v>
      </c>
      <c r="D54433" s="5">
        <f>IF(Table_Test_1[[#This Row],[First Row]],initVar,(1-Table_Test_1[[#This Row],[Gain]])*D54432+ABS(C54432-Table_Test_1[[#This Row],[Estimate]])*procVar)</f>
        <v>1.8702765639244754E-6</v>
      </c>
      <c r="E54433" s="5">
        <f>IF(Table_Test_1[[#This Row],[First Row]],0,D54432/(D54432+meaVar))</f>
        <v>1.8666804632147466E-3</v>
      </c>
      <c r="F54433" s="6" t="b">
        <f>ROW(Table_Test_1[[#This Row],[Data]])-ROW(Table_Test_1[[#Headers],[Data]])=1</f>
        <v>0</v>
      </c>
    </row>
    <row r="54434" spans="1:6" x14ac:dyDescent="0.25">
      <c r="A54434" s="4">
        <v>0.50061408179012346</v>
      </c>
      <c r="B54434" s="9">
        <v>895.94653319999998</v>
      </c>
      <c r="C54434" s="9">
        <f>IF(Table_Test_1[[#This Row],[First Row]],$B$12,C54433+Table_Test_1[[#This Row],[Gain]]*(Table_Test_1[[#This Row],[Data]]-C54433))</f>
        <v>895.85736835829459</v>
      </c>
      <c r="D54434" s="5">
        <f>IF(Table_Test_1[[#This Row],[First Row]],initVar,(1-Table_Test_1[[#This Row],[Gain]])*D54433+ABS(C54433-Table_Test_1[[#This Row],[Estimate]])*procVar)</f>
        <v>1.8734556759409869E-6</v>
      </c>
      <c r="E54434" s="5">
        <f>IF(Table_Test_1[[#This Row],[First Row]],0,D54433/(D54433+meaVar))</f>
        <v>1.8667851593909843E-3</v>
      </c>
      <c r="F54434" s="6" t="b">
        <f>ROW(Table_Test_1[[#This Row],[Data]])-ROW(Table_Test_1[[#Headers],[Data]])=1</f>
        <v>0</v>
      </c>
    </row>
    <row r="54435" spans="1:6" x14ac:dyDescent="0.25">
      <c r="A54435" s="4">
        <v>0.50061454475308642</v>
      </c>
      <c r="B54435" s="9">
        <v>895.96777340000006</v>
      </c>
      <c r="C54435" s="9">
        <f>IF(Table_Test_1[[#This Row],[First Row]],$B$12,C54434+Table_Test_1[[#This Row],[Gain]]*(Table_Test_1[[#This Row],[Data]]-C54434))</f>
        <v>895.85757481046767</v>
      </c>
      <c r="D54435" s="5">
        <f>IF(Table_Test_1[[#This Row],[First Row]],initVar,(1-Table_Test_1[[#This Row],[Gain]])*D54434+ABS(C54434-Table_Test_1[[#This Row],[Estimate]])*procVar)</f>
        <v>1.87821048992083E-6</v>
      </c>
      <c r="E54435" s="5">
        <f>IF(Table_Test_1[[#This Row],[First Row]],0,D54434/(D54434+meaVar))</f>
        <v>1.8699524029978513E-3</v>
      </c>
      <c r="F54435" s="6" t="b">
        <f>ROW(Table_Test_1[[#This Row],[Data]])-ROW(Table_Test_1[[#Headers],[Data]])=1</f>
        <v>0</v>
      </c>
    </row>
    <row r="54436" spans="1:6" x14ac:dyDescent="0.25">
      <c r="A54436" s="4">
        <v>0.50061500771604939</v>
      </c>
      <c r="B54436" s="9">
        <v>895.96655269999997</v>
      </c>
      <c r="C54436" s="9">
        <f>IF(Table_Test_1[[#This Row],[First Row]],$B$12,C54435+Table_Test_1[[#This Row],[Gain]]*(Table_Test_1[[#This Row],[Data]]-C54435))</f>
        <v>895.8577791101651</v>
      </c>
      <c r="D54436" s="5">
        <f>IF(Table_Test_1[[#This Row],[First Row]],initVar,(1-Table_Test_1[[#This Row],[Gain]])*D54435+ABS(C54435-Table_Test_1[[#This Row],[Estimate]])*procVar)</f>
        <v>1.88286141646793E-6</v>
      </c>
      <c r="E54436" s="5">
        <f>IF(Table_Test_1[[#This Row],[First Row]],0,D54435/(D54435+meaVar))</f>
        <v>1.8746894285707446E-3</v>
      </c>
      <c r="F54436" s="6" t="b">
        <f>ROW(Table_Test_1[[#This Row],[Data]])-ROW(Table_Test_1[[#Headers],[Data]])=1</f>
        <v>0</v>
      </c>
    </row>
    <row r="54437" spans="1:6" x14ac:dyDescent="0.25">
      <c r="A54437" s="4">
        <v>0.50061547067901235</v>
      </c>
      <c r="B54437" s="9">
        <v>895.97998050000001</v>
      </c>
      <c r="C54437" s="9">
        <f>IF(Table_Test_1[[#This Row],[First Row]],$B$12,C54436+Table_Test_1[[#This Row],[Gain]]*(Table_Test_1[[#This Row],[Data]]-C54436))</f>
        <v>895.85800876603685</v>
      </c>
      <c r="D54437" s="5">
        <f>IF(Table_Test_1[[#This Row],[First Row]],initVar,(1-Table_Test_1[[#This Row],[Gain]])*D54436+ABS(C54436-Table_Test_1[[#This Row],[Estimate]])*procVar)</f>
        <v>1.8885091467380473E-6</v>
      </c>
      <c r="E54437" s="5">
        <f>IF(Table_Test_1[[#This Row],[First Row]],0,D54436/(D54436+meaVar))</f>
        <v>1.8793229118680892E-3</v>
      </c>
      <c r="F54437" s="6" t="b">
        <f>ROW(Table_Test_1[[#This Row],[Data]])-ROW(Table_Test_1[[#Headers],[Data]])=1</f>
        <v>0</v>
      </c>
    </row>
    <row r="54438" spans="1:6" x14ac:dyDescent="0.25">
      <c r="A54438" s="4">
        <v>0.50061593364197532</v>
      </c>
      <c r="B54438" s="9">
        <v>895.97998050000001</v>
      </c>
      <c r="C54438" s="9">
        <f>IF(Table_Test_1[[#This Row],[First Row]],$B$12,C54437+Table_Test_1[[#This Row],[Gain]]*(Table_Test_1[[#This Row],[Data]]-C54437))</f>
        <v>895.85823867658394</v>
      </c>
      <c r="D54438" s="5">
        <f>IF(Table_Test_1[[#This Row],[First Row]],initVar,(1-Table_Test_1[[#This Row],[Gain]])*D54437+ABS(C54437-Table_Test_1[[#This Row],[Estimate]])*procVar)</f>
        <v>1.8941458244338365E-6</v>
      </c>
      <c r="E54438" s="5">
        <f>IF(Table_Test_1[[#This Row],[First Row]],0,D54437/(D54437+meaVar))</f>
        <v>1.8849494025501927E-3</v>
      </c>
      <c r="F54438" s="6" t="b">
        <f>ROW(Table_Test_1[[#This Row],[Data]])-ROW(Table_Test_1[[#Headers],[Data]])=1</f>
        <v>0</v>
      </c>
    </row>
    <row r="54439" spans="1:6" x14ac:dyDescent="0.25">
      <c r="A54439" s="4">
        <v>0.50061639660493829</v>
      </c>
      <c r="B54439" s="9">
        <v>895.99560550000001</v>
      </c>
      <c r="C54439" s="9">
        <f>IF(Table_Test_1[[#This Row],[First Row]],$B$12,C54438+Table_Test_1[[#This Row],[Gain]]*(Table_Test_1[[#This Row],[Data]]-C54438))</f>
        <v>895.85849837746753</v>
      </c>
      <c r="D54439" s="5">
        <f>IF(Table_Test_1[[#This Row],[First Row]],initVar,(1-Table_Test_1[[#This Row],[Gain]])*D54438+ABS(C54438-Table_Test_1[[#This Row],[Estimate]])*procVar)</f>
        <v>1.9009528543197183E-6</v>
      </c>
      <c r="E54439" s="5">
        <f>IF(Table_Test_1[[#This Row],[First Row]],0,D54438/(D54438+meaVar))</f>
        <v>1.8905648189761514E-3</v>
      </c>
      <c r="F54439" s="6" t="b">
        <f>ROW(Table_Test_1[[#This Row],[Data]])-ROW(Table_Test_1[[#Headers],[Data]])=1</f>
        <v>0</v>
      </c>
    </row>
    <row r="54440" spans="1:6" x14ac:dyDescent="0.25">
      <c r="A54440" s="4">
        <v>0.50061685956790125</v>
      </c>
      <c r="B54440" s="9">
        <v>896.01440430000002</v>
      </c>
      <c r="C54440" s="9">
        <f>IF(Table_Test_1[[#This Row],[First Row]],$B$12,C54439+Table_Test_1[[#This Row],[Gain]]*(Table_Test_1[[#This Row],[Data]]-C54439))</f>
        <v>895.85879418495983</v>
      </c>
      <c r="D54440" s="5">
        <f>IF(Table_Test_1[[#This Row],[First Row]],initVar,(1-Table_Test_1[[#This Row],[Gain]])*D54439+ABS(C54439-Table_Test_1[[#This Row],[Estimate]])*procVar)</f>
        <v>1.9091783885487611E-6</v>
      </c>
      <c r="E54440" s="5">
        <f>IF(Table_Test_1[[#This Row],[First Row]],0,D54439/(D54439+meaVar))</f>
        <v>1.8973460888564741E-3</v>
      </c>
      <c r="F54440" s="6" t="b">
        <f>ROW(Table_Test_1[[#This Row],[Data]])-ROW(Table_Test_1[[#Headers],[Data]])=1</f>
        <v>0</v>
      </c>
    </row>
    <row r="54441" spans="1:6" x14ac:dyDescent="0.25">
      <c r="A54441" s="4">
        <v>0.50061732253086422</v>
      </c>
      <c r="B54441" s="9">
        <v>896.05883789999996</v>
      </c>
      <c r="C54441" s="9">
        <f>IF(Table_Test_1[[#This Row],[First Row]],$B$12,C54440+Table_Test_1[[#This Row],[Gain]]*(Table_Test_1[[#This Row],[Data]]-C54440))</f>
        <v>895.85917537633497</v>
      </c>
      <c r="D54441" s="5">
        <f>IF(Table_Test_1[[#This Row],[First Row]],initVar,(1-Table_Test_1[[#This Row],[Gain]])*D54440+ABS(C54440-Table_Test_1[[#This Row],[Estimate]])*procVar)</f>
        <v>1.9207880270575561E-6</v>
      </c>
      <c r="E54441" s="5">
        <f>IF(Table_Test_1[[#This Row],[First Row]],0,D54440/(D54440+meaVar))</f>
        <v>1.9055403720519323E-3</v>
      </c>
      <c r="F54441" s="6" t="b">
        <f>ROW(Table_Test_1[[#This Row],[Data]])-ROW(Table_Test_1[[#Headers],[Data]])=1</f>
        <v>0</v>
      </c>
    </row>
    <row r="54442" spans="1:6" x14ac:dyDescent="0.25">
      <c r="A54442" s="4">
        <v>0.50061778549382718</v>
      </c>
      <c r="B54442" s="9">
        <v>896.07202150000001</v>
      </c>
      <c r="C54442" s="9">
        <f>IF(Table_Test_1[[#This Row],[First Row]],$B$12,C54441+Table_Test_1[[#This Row],[Gain]]*(Table_Test_1[[#This Row],[Data]]-C54441))</f>
        <v>895.85958342484616</v>
      </c>
      <c r="D54442" s="5">
        <f>IF(Table_Test_1[[#This Row],[First Row]],initVar,(1-Table_Test_1[[#This Row],[Gain]])*D54441+ABS(C54441-Table_Test_1[[#This Row],[Estimate]])*procVar)</f>
        <v>1.9334276138810181E-6</v>
      </c>
      <c r="E54442" s="5">
        <f>IF(Table_Test_1[[#This Row],[First Row]],0,D54441/(D54441+meaVar))</f>
        <v>1.9171056734334211E-3</v>
      </c>
      <c r="F54442" s="6" t="b">
        <f>ROW(Table_Test_1[[#This Row],[Data]])-ROW(Table_Test_1[[#Headers],[Data]])=1</f>
        <v>0</v>
      </c>
    </row>
    <row r="54443" spans="1:6" x14ac:dyDescent="0.25">
      <c r="A54443" s="4">
        <v>0.50061824845679015</v>
      </c>
      <c r="B54443" s="9">
        <v>896.09765630000004</v>
      </c>
      <c r="C54443" s="9">
        <f>IF(Table_Test_1[[#This Row],[First Row]],$B$12,C54442+Table_Test_1[[#This Row],[Gain]]*(Table_Test_1[[#This Row],[Data]]-C54442))</f>
        <v>895.86004283328418</v>
      </c>
      <c r="D54443" s="5">
        <f>IF(Table_Test_1[[#This Row],[First Row]],initVar,(1-Table_Test_1[[#This Row],[Gain]])*D54442+ABS(C54442-Table_Test_1[[#This Row],[Estimate]])*procVar)</f>
        <v>1.9480730225445276E-6</v>
      </c>
      <c r="E54443" s="5">
        <f>IF(Table_Test_1[[#This Row],[First Row]],0,D54442/(D54442+meaVar))</f>
        <v>1.9296966850237782E-3</v>
      </c>
      <c r="F54443" s="6" t="b">
        <f>ROW(Table_Test_1[[#This Row],[Data]])-ROW(Table_Test_1[[#Headers],[Data]])=1</f>
        <v>0</v>
      </c>
    </row>
    <row r="54444" spans="1:6" x14ac:dyDescent="0.25">
      <c r="A54444" s="4">
        <v>0.50061871141975312</v>
      </c>
      <c r="B54444" s="9">
        <v>896.11523439999996</v>
      </c>
      <c r="C54444" s="9">
        <f>IF(Table_Test_1[[#This Row],[First Row]],$B$12,C54443+Table_Test_1[[#This Row],[Gain]]*(Table_Test_1[[#This Row],[Data]]-C54443))</f>
        <v>895.86053899852482</v>
      </c>
      <c r="D54444" s="5">
        <f>IF(Table_Test_1[[#This Row],[First Row]],initVar,(1-Table_Test_1[[#This Row],[Gain]])*D54443+ABS(C54443-Table_Test_1[[#This Row],[Estimate]])*procVar)</f>
        <v>1.9641320222094923E-6</v>
      </c>
      <c r="E54444" s="5">
        <f>IF(Table_Test_1[[#This Row],[First Row]],0,D54443/(D54443+meaVar))</f>
        <v>1.9442854125841457E-3</v>
      </c>
      <c r="F54444" s="6" t="b">
        <f>ROW(Table_Test_1[[#This Row],[Data]])-ROW(Table_Test_1[[#Headers],[Data]])=1</f>
        <v>0</v>
      </c>
    </row>
    <row r="54445" spans="1:6" x14ac:dyDescent="0.25">
      <c r="A54445" s="4">
        <v>0.50061917438271608</v>
      </c>
      <c r="B54445" s="9">
        <v>896.13891599999999</v>
      </c>
      <c r="C54445" s="9">
        <f>IF(Table_Test_1[[#This Row],[First Row]],$B$12,C54444+Table_Test_1[[#This Row],[Gain]]*(Table_Test_1[[#This Row],[Data]]-C54444))</f>
        <v>895.86108469588601</v>
      </c>
      <c r="D54445" s="5">
        <f>IF(Table_Test_1[[#This Row],[First Row]],initVar,(1-Table_Test_1[[#This Row],[Gain]])*D54444+ABS(C54444-Table_Test_1[[#This Row],[Estimate]])*procVar)</f>
        <v>1.982109664460054E-6</v>
      </c>
      <c r="E54445" s="5">
        <f>IF(Table_Test_1[[#This Row],[First Row]],0,D54444/(D54444+meaVar))</f>
        <v>1.9602817700124574E-3</v>
      </c>
      <c r="F54445" s="6" t="b">
        <f>ROW(Table_Test_1[[#This Row],[Data]])-ROW(Table_Test_1[[#Headers],[Data]])=1</f>
        <v>0</v>
      </c>
    </row>
    <row r="54446" spans="1:6" x14ac:dyDescent="0.25">
      <c r="A54446" s="4">
        <v>0.50061963734567905</v>
      </c>
      <c r="B54446" s="9">
        <v>896.12158199999999</v>
      </c>
      <c r="C54446" s="9">
        <f>IF(Table_Test_1[[#This Row],[First Row]],$B$12,C54445+Table_Test_1[[#This Row],[Gain]]*(Table_Test_1[[#This Row],[Data]]-C54445))</f>
        <v>895.86160000870359</v>
      </c>
      <c r="D54446" s="5">
        <f>IF(Table_Test_1[[#This Row],[First Row]],initVar,(1-Table_Test_1[[#This Row],[Gain]])*D54445+ABS(C54445-Table_Test_1[[#This Row],[Estimate]])*procVar)</f>
        <v>1.998801190267466E-6</v>
      </c>
      <c r="E54446" s="5">
        <f>IF(Table_Test_1[[#This Row],[First Row]],0,D54445/(D54445+meaVar))</f>
        <v>1.9781886775641286E-3</v>
      </c>
      <c r="F54446" s="6" t="b">
        <f>ROW(Table_Test_1[[#This Row],[Data]])-ROW(Table_Test_1[[#Headers],[Data]])=1</f>
        <v>0</v>
      </c>
    </row>
    <row r="54447" spans="1:6" x14ac:dyDescent="0.25">
      <c r="A54447" s="4">
        <v>0.50062006172839502</v>
      </c>
      <c r="B54447" s="9">
        <v>896.11499019999997</v>
      </c>
      <c r="C54447" s="9">
        <f>IF(Table_Test_1[[#This Row],[First Row]],$B$12,C54446+Table_Test_1[[#This Row],[Gain]]*(Table_Test_1[[#This Row],[Data]]-C54446))</f>
        <v>895.86210547499297</v>
      </c>
      <c r="D54447" s="5">
        <f>IF(Table_Test_1[[#This Row],[First Row]],initVar,(1-Table_Test_1[[#This Row],[Gain]])*D54446+ABS(C54446-Table_Test_1[[#This Row],[Estimate]])*procVar)</f>
        <v>2.0150326053376292E-6</v>
      </c>
      <c r="E54447" s="5">
        <f>IF(Table_Test_1[[#This Row],[First Row]],0,D54446/(D54446+meaVar))</f>
        <v>1.9948139537623237E-3</v>
      </c>
      <c r="F54447" s="6" t="b">
        <f>ROW(Table_Test_1[[#This Row],[Data]])-ROW(Table_Test_1[[#Headers],[Data]])=1</f>
        <v>0</v>
      </c>
    </row>
    <row r="54448" spans="1:6" x14ac:dyDescent="0.25">
      <c r="A54448" s="4">
        <v>0.50062056327160498</v>
      </c>
      <c r="B54448" s="9">
        <v>896.09863280000002</v>
      </c>
      <c r="C54448" s="9">
        <f>IF(Table_Test_1[[#This Row],[First Row]],$B$12,C54447+Table_Test_1[[#This Row],[Gain]]*(Table_Test_1[[#This Row],[Data]]-C54447))</f>
        <v>895.86258112681094</v>
      </c>
      <c r="D54448" s="5">
        <f>IF(Table_Test_1[[#This Row],[First Row]],initVar,(1-Table_Test_1[[#This Row],[Gain]])*D54447+ABS(C54447-Table_Test_1[[#This Row],[Estimate]])*procVar)</f>
        <v>2.0300064869528406E-6</v>
      </c>
      <c r="E54448" s="5">
        <f>IF(Table_Test_1[[#This Row],[First Row]],0,D54447/(D54447+meaVar))</f>
        <v>2.0109804142342518E-3</v>
      </c>
      <c r="F54448" s="6" t="b">
        <f>ROW(Table_Test_1[[#This Row],[Data]])-ROW(Table_Test_1[[#Headers],[Data]])=1</f>
        <v>0</v>
      </c>
    </row>
    <row r="54449" spans="1:6" x14ac:dyDescent="0.25">
      <c r="A54449" s="4">
        <v>0.50062102623456795</v>
      </c>
      <c r="B54449" s="9">
        <v>896.08886719999998</v>
      </c>
      <c r="C54449" s="9">
        <f>IF(Table_Test_1[[#This Row],[First Row]],$B$12,C54448+Table_Test_1[[#This Row],[Gain]]*(Table_Test_1[[#This Row],[Data]]-C54448))</f>
        <v>895.86303955838832</v>
      </c>
      <c r="D54449" s="5">
        <f>IF(Table_Test_1[[#This Row],[First Row]],initVar,(1-Table_Test_1[[#This Row],[Gain]])*D54448+ABS(C54448-Table_Test_1[[#This Row],[Estimate]])*procVar)</f>
        <v>2.0442311722707548E-6</v>
      </c>
      <c r="E54449" s="5">
        <f>IF(Table_Test_1[[#This Row],[First Row]],0,D54448/(D54448+meaVar))</f>
        <v>2.0258939091753365E-3</v>
      </c>
      <c r="F54449" s="6" t="b">
        <f>ROW(Table_Test_1[[#This Row],[Data]])-ROW(Table_Test_1[[#Headers],[Data]])=1</f>
        <v>0</v>
      </c>
    </row>
    <row r="54450" spans="1:6" x14ac:dyDescent="0.25">
      <c r="A54450" s="4">
        <v>0.50062148919753091</v>
      </c>
      <c r="B54450" s="9">
        <v>896.08496090000006</v>
      </c>
      <c r="C54450" s="9">
        <f>IF(Table_Test_1[[#This Row],[First Row]],$B$12,C54449+Table_Test_1[[#This Row],[Gain]]*(Table_Test_1[[#This Row],[Data]]-C54449))</f>
        <v>895.86349229142161</v>
      </c>
      <c r="D54450" s="5">
        <f>IF(Table_Test_1[[#This Row],[First Row]],initVar,(1-Table_Test_1[[#This Row],[Gain]])*D54449+ABS(C54449-Table_Test_1[[#This Row],[Estimate]])*procVar)</f>
        <v>2.0581701376880246E-6</v>
      </c>
      <c r="E54450" s="5">
        <f>IF(Table_Test_1[[#This Row],[First Row]],0,D54449/(D54449+meaVar))</f>
        <v>2.0400608163566305E-3</v>
      </c>
      <c r="F54450" s="6" t="b">
        <f>ROW(Table_Test_1[[#This Row],[Data]])-ROW(Table_Test_1[[#Headers],[Data]])=1</f>
        <v>0</v>
      </c>
    </row>
    <row r="54451" spans="1:6" x14ac:dyDescent="0.25">
      <c r="A54451" s="4">
        <v>0.50062195216049388</v>
      </c>
      <c r="B54451" s="9">
        <v>896.08154300000001</v>
      </c>
      <c r="C54451" s="9">
        <f>IF(Table_Test_1[[#This Row],[First Row]],$B$12,C54450+Table_Test_1[[#This Row],[Gain]]*(Table_Test_1[[#This Row],[Data]]-C54450))</f>
        <v>895.86394015509882</v>
      </c>
      <c r="D54451" s="5">
        <f>IF(Table_Test_1[[#This Row],[First Row]],initVar,(1-Table_Test_1[[#This Row],[Gain]])*D54450+ABS(C54450-Table_Test_1[[#This Row],[Estimate]])*procVar)</f>
        <v>2.0718573210944121E-6</v>
      </c>
      <c r="E54451" s="5">
        <f>IF(Table_Test_1[[#This Row],[First Row]],0,D54450/(D54450+meaVar))</f>
        <v>2.053942774006045E-3</v>
      </c>
      <c r="F54451" s="6" t="b">
        <f>ROW(Table_Test_1[[#This Row],[Data]])-ROW(Table_Test_1[[#Headers],[Data]])=1</f>
        <v>0</v>
      </c>
    </row>
    <row r="54452" spans="1:6" x14ac:dyDescent="0.25">
      <c r="A54452" s="4">
        <v>0.50062241512345684</v>
      </c>
      <c r="B54452" s="9">
        <v>896.07104489999995</v>
      </c>
      <c r="C54452" s="9">
        <f>IF(Table_Test_1[[#This Row],[First Row]],$B$12,C54451+Table_Test_1[[#This Row],[Gain]]*(Table_Test_1[[#This Row],[Data]]-C54451))</f>
        <v>895.86436835940253</v>
      </c>
      <c r="D54452" s="5">
        <f>IF(Table_Test_1[[#This Row],[First Row]],initVar,(1-Table_Test_1[[#This Row],[Gain]])*D54451+ABS(C54451-Table_Test_1[[#This Row],[Estimate]])*procVar)</f>
        <v>2.0847017757355781E-6</v>
      </c>
      <c r="E54452" s="5">
        <f>IF(Table_Test_1[[#This Row],[First Row]],0,D54451/(D54451+meaVar))</f>
        <v>2.0675736035869188E-3</v>
      </c>
      <c r="F54452" s="6" t="b">
        <f>ROW(Table_Test_1[[#This Row],[Data]])-ROW(Table_Test_1[[#Headers],[Data]])=1</f>
        <v>0</v>
      </c>
    </row>
    <row r="54453" spans="1:6" x14ac:dyDescent="0.25">
      <c r="A54453" s="4">
        <v>0.5006229166666667</v>
      </c>
      <c r="B54453" s="9">
        <v>896.05126949999999</v>
      </c>
      <c r="C54453" s="9">
        <f>IF(Table_Test_1[[#This Row],[First Row]],$B$12,C54452+Table_Test_1[[#This Row],[Gain]]*(Table_Test_1[[#This Row],[Data]]-C54452))</f>
        <v>895.86475718196311</v>
      </c>
      <c r="D54453" s="5">
        <f>IF(Table_Test_1[[#This Row],[First Row]],initVar,(1-Table_Test_1[[#This Row],[Gain]])*D54452+ABS(C54452-Table_Test_1[[#This Row],[Estimate]])*procVar)</f>
        <v>2.0959177378921222E-6</v>
      </c>
      <c r="E54453" s="5">
        <f>IF(Table_Test_1[[#This Row],[First Row]],0,D54452/(D54452+meaVar))</f>
        <v>2.080364835468898E-3</v>
      </c>
      <c r="F54453" s="6" t="b">
        <f>ROW(Table_Test_1[[#This Row],[Data]])-ROW(Table_Test_1[[#Headers],[Data]])=1</f>
        <v>0</v>
      </c>
    </row>
    <row r="54454" spans="1:6" x14ac:dyDescent="0.25">
      <c r="A54454" s="4">
        <v>0.50062334104938266</v>
      </c>
      <c r="B54454" s="9">
        <v>896.03320310000004</v>
      </c>
      <c r="C54454" s="9">
        <f>IF(Table_Test_1[[#This Row],[First Row]],$B$12,C54453+Table_Test_1[[#This Row],[Gain]]*(Table_Test_1[[#This Row],[Data]]-C54453))</f>
        <v>895.86510949233707</v>
      </c>
      <c r="D54454" s="5">
        <f>IF(Table_Test_1[[#This Row],[First Row]],initVar,(1-Table_Test_1[[#This Row],[Gain]])*D54453+ABS(C54453-Table_Test_1[[#This Row],[Estimate]])*procVar)</f>
        <v>2.1056264695259617E-6</v>
      </c>
      <c r="E54454" s="5">
        <f>IF(Table_Test_1[[#This Row],[First Row]],0,D54453/(D54453+meaVar))</f>
        <v>2.0915340545677483E-3</v>
      </c>
      <c r="F54454" s="6" t="b">
        <f>ROW(Table_Test_1[[#This Row],[Data]])-ROW(Table_Test_1[[#Headers],[Data]])=1</f>
        <v>0</v>
      </c>
    </row>
    <row r="54455" spans="1:6" x14ac:dyDescent="0.25">
      <c r="A54455" s="4">
        <v>0.50062380401234563</v>
      </c>
      <c r="B54455" s="9">
        <v>896.01416019999999</v>
      </c>
      <c r="C54455" s="9">
        <f>IF(Table_Test_1[[#This Row],[First Row]],$B$12,C54454+Table_Test_1[[#This Row],[Gain]]*(Table_Test_1[[#This Row],[Data]]-C54454))</f>
        <v>895.86542267800041</v>
      </c>
      <c r="D54455" s="5">
        <f>IF(Table_Test_1[[#This Row],[First Row]],initVar,(1-Table_Test_1[[#This Row],[Gain]])*D54454+ABS(C54454-Table_Test_1[[#This Row],[Estimate]])*procVar)</f>
        <v>2.1137295492523207E-6</v>
      </c>
      <c r="E54455" s="5">
        <f>IF(Table_Test_1[[#This Row],[First Row]],0,D54454/(D54454+meaVar))</f>
        <v>2.101202122718541E-3</v>
      </c>
      <c r="F54455" s="6" t="b">
        <f>ROW(Table_Test_1[[#This Row],[Data]])-ROW(Table_Test_1[[#Headers],[Data]])=1</f>
        <v>0</v>
      </c>
    </row>
    <row r="54456" spans="1:6" x14ac:dyDescent="0.25">
      <c r="A54456" s="4">
        <v>0.5006242669753086</v>
      </c>
      <c r="B54456" s="9">
        <v>896.01147460000004</v>
      </c>
      <c r="C54456" s="9">
        <f>IF(Table_Test_1[[#This Row],[First Row]],$B$12,C54455+Table_Test_1[[#This Row],[Gain]]*(Table_Test_1[[#This Row],[Data]]-C54455))</f>
        <v>895.86573074110163</v>
      </c>
      <c r="D54456" s="5">
        <f>IF(Table_Test_1[[#This Row],[First Row]],initVar,(1-Table_Test_1[[#This Row],[Gain]])*D54455+ABS(C54455-Table_Test_1[[#This Row],[Estimate]])*procVar)</f>
        <v>2.1215936446060275E-6</v>
      </c>
      <c r="E54456" s="5">
        <f>IF(Table_Test_1[[#This Row],[First Row]],0,D54455/(D54455+meaVar))</f>
        <v>2.1092711205574137E-3</v>
      </c>
      <c r="F54456" s="6" t="b">
        <f>ROW(Table_Test_1[[#This Row],[Data]])-ROW(Table_Test_1[[#Headers],[Data]])=1</f>
        <v>0</v>
      </c>
    </row>
    <row r="54457" spans="1:6" x14ac:dyDescent="0.25">
      <c r="A54457" s="4">
        <v>0.50062472993827156</v>
      </c>
      <c r="B54457" s="9">
        <v>896.01147460000004</v>
      </c>
      <c r="C54457" s="9">
        <f>IF(Table_Test_1[[#This Row],[First Row]],$B$12,C54456+Table_Test_1[[#This Row],[Gain]]*(Table_Test_1[[#This Row],[Data]]-C54456))</f>
        <v>895.86603929571891</v>
      </c>
      <c r="D54457" s="5">
        <f>IF(Table_Test_1[[#This Row],[First Row]],initVar,(1-Table_Test_1[[#This Row],[Gain]])*D54456+ABS(C54456-Table_Test_1[[#This Row],[Estimate]])*procVar)</f>
        <v>2.1294441991183151E-6</v>
      </c>
      <c r="E54457" s="5">
        <f>IF(Table_Test_1[[#This Row],[First Row]],0,D54456/(D54456+meaVar))</f>
        <v>2.1171020144272359E-3</v>
      </c>
      <c r="F54457" s="6" t="b">
        <f>ROW(Table_Test_1[[#This Row],[Data]])-ROW(Table_Test_1[[#Headers],[Data]])=1</f>
        <v>0</v>
      </c>
    </row>
    <row r="54458" spans="1:6" x14ac:dyDescent="0.25">
      <c r="A54458" s="4">
        <v>0.50062519290123453</v>
      </c>
      <c r="B54458" s="9">
        <v>896.00341800000001</v>
      </c>
      <c r="C54458" s="9">
        <f>IF(Table_Test_1[[#This Row],[First Row]],$B$12,C54457+Table_Test_1[[#This Row],[Gain]]*(Table_Test_1[[#This Row],[Data]]-C54457))</f>
        <v>895.86633121437933</v>
      </c>
      <c r="D54458" s="5">
        <f>IF(Table_Test_1[[#This Row],[First Row]],initVar,(1-Table_Test_1[[#This Row],[Gain]])*D54457+ABS(C54457-Table_Test_1[[#This Row],[Estimate]])*procVar)</f>
        <v>2.1365960484539225E-6</v>
      </c>
      <c r="E54458" s="5">
        <f>IF(Table_Test_1[[#This Row],[First Row]],0,D54457/(D54457+meaVar))</f>
        <v>2.1249193020369981E-3</v>
      </c>
      <c r="F54458" s="6" t="b">
        <f>ROW(Table_Test_1[[#This Row],[Data]])-ROW(Table_Test_1[[#Headers],[Data]])=1</f>
        <v>0</v>
      </c>
    </row>
    <row r="54459" spans="1:6" x14ac:dyDescent="0.25">
      <c r="A54459" s="4">
        <v>0.50062565586419749</v>
      </c>
      <c r="B54459" s="9">
        <v>895.99511719999998</v>
      </c>
      <c r="C54459" s="9">
        <f>IF(Table_Test_1[[#This Row],[First Row]],$B$12,C54458+Table_Test_1[[#This Row],[Gain]]*(Table_Test_1[[#This Row],[Data]]-C54458))</f>
        <v>895.86660579134718</v>
      </c>
      <c r="D54459" s="5">
        <f>IF(Table_Test_1[[#This Row],[First Row]],initVar,(1-Table_Test_1[[#This Row],[Gain]])*D54458+ABS(C54458-Table_Test_1[[#This Row],[Estimate]])*procVar)</f>
        <v>2.1430238173507703E-6</v>
      </c>
      <c r="E54459" s="5">
        <f>IF(Table_Test_1[[#This Row],[First Row]],0,D54458/(D54458+meaVar))</f>
        <v>2.1320407386366089E-3</v>
      </c>
      <c r="F54459" s="6" t="b">
        <f>ROW(Table_Test_1[[#This Row],[Data]])-ROW(Table_Test_1[[#Headers],[Data]])=1</f>
        <v>0</v>
      </c>
    </row>
    <row r="54460" spans="1:6" x14ac:dyDescent="0.25">
      <c r="A54460" s="4">
        <v>0.50062611882716046</v>
      </c>
      <c r="B54460" s="9">
        <v>895.98242189999996</v>
      </c>
      <c r="C54460" s="9">
        <f>IF(Table_Test_1[[#This Row],[First Row]],$B$12,C54459+Table_Test_1[[#This Row],[Gain]]*(Table_Test_1[[#This Row],[Data]]-C54459))</f>
        <v>895.86685345727244</v>
      </c>
      <c r="D54460" s="5">
        <f>IF(Table_Test_1[[#This Row],[First Row]],initVar,(1-Table_Test_1[[#This Row],[Gain]])*D54459+ABS(C54459-Table_Test_1[[#This Row],[Estimate]])*procVar)</f>
        <v>2.1483477241792827E-6</v>
      </c>
      <c r="E54460" s="5">
        <f>IF(Table_Test_1[[#This Row],[First Row]],0,D54459/(D54459+meaVar))</f>
        <v>2.1384410871689657E-3</v>
      </c>
      <c r="F54460" s="6" t="b">
        <f>ROW(Table_Test_1[[#This Row],[Data]])-ROW(Table_Test_1[[#Headers],[Data]])=1</f>
        <v>0</v>
      </c>
    </row>
    <row r="54461" spans="1:6" x14ac:dyDescent="0.25">
      <c r="A54461" s="4">
        <v>0.50062658179012343</v>
      </c>
      <c r="B54461" s="9">
        <v>895.95874019999997</v>
      </c>
      <c r="C54461" s="9">
        <f>IF(Table_Test_1[[#This Row],[First Row]],$B$12,C54460+Table_Test_1[[#This Row],[Gain]]*(Table_Test_1[[#This Row],[Data]]-C54460))</f>
        <v>895.86705043876236</v>
      </c>
      <c r="D54461" s="5">
        <f>IF(Table_Test_1[[#This Row],[First Row]],initVar,(1-Table_Test_1[[#This Row],[Gain]])*D54460+ABS(C54460-Table_Test_1[[#This Row],[Estimate]])*procVar)</f>
        <v>2.1516214800555809E-6</v>
      </c>
      <c r="E54461" s="5">
        <f>IF(Table_Test_1[[#This Row],[First Row]],0,D54460/(D54460+meaVar))</f>
        <v>2.143742220458733E-3</v>
      </c>
      <c r="F54461" s="6" t="b">
        <f>ROW(Table_Test_1[[#This Row],[Data]])-ROW(Table_Test_1[[#Headers],[Data]])=1</f>
        <v>0</v>
      </c>
    </row>
    <row r="54462" spans="1:6" x14ac:dyDescent="0.25">
      <c r="A54462" s="4">
        <v>0.50062704475308639</v>
      </c>
      <c r="B54462" s="9">
        <v>895.94067380000001</v>
      </c>
      <c r="C54462" s="9">
        <f>IF(Table_Test_1[[#This Row],[First Row]],$B$12,C54461+Table_Test_1[[#This Row],[Gain]]*(Table_Test_1[[#This Row],[Data]]-C54461))</f>
        <v>895.86720850826214</v>
      </c>
      <c r="D54462" s="5">
        <f>IF(Table_Test_1[[#This Row],[First Row]],initVar,(1-Table_Test_1[[#This Row],[Gain]])*D54461+ABS(C54461-Table_Test_1[[#This Row],[Estimate]])*procVar)</f>
        <v>2.1533247245449815E-6</v>
      </c>
      <c r="E54462" s="5">
        <f>IF(Table_Test_1[[#This Row],[First Row]],0,D54461/(D54461+meaVar))</f>
        <v>2.1470019445539576E-3</v>
      </c>
      <c r="F54462" s="6" t="b">
        <f>ROW(Table_Test_1[[#This Row],[Data]])-ROW(Table_Test_1[[#Headers],[Data]])=1</f>
        <v>0</v>
      </c>
    </row>
    <row r="54463" spans="1:6" x14ac:dyDescent="0.25">
      <c r="A54463" s="4">
        <v>0.50062750771604936</v>
      </c>
      <c r="B54463" s="9">
        <v>895.92211910000003</v>
      </c>
      <c r="C54463" s="9">
        <f>IF(Table_Test_1[[#This Row],[First Row]],$B$12,C54462+Table_Test_1[[#This Row],[Gain]]*(Table_Test_1[[#This Row],[Data]]-C54462))</f>
        <v>895.86732649453415</v>
      </c>
      <c r="D54463" s="5">
        <f>IF(Table_Test_1[[#This Row],[First Row]],initVar,(1-Table_Test_1[[#This Row],[Gain]])*D54462+ABS(C54462-Table_Test_1[[#This Row],[Estimate]])*procVar)</f>
        <v>2.1534173311544673E-6</v>
      </c>
      <c r="E54463" s="5">
        <f>IF(Table_Test_1[[#This Row],[First Row]],0,D54462/(D54462+meaVar))</f>
        <v>2.1486978802738106E-3</v>
      </c>
      <c r="F54463" s="6" t="b">
        <f>ROW(Table_Test_1[[#This Row],[Data]])-ROW(Table_Test_1[[#Headers],[Data]])=1</f>
        <v>0</v>
      </c>
    </row>
    <row r="54464" spans="1:6" x14ac:dyDescent="0.25">
      <c r="A54464" s="4">
        <v>0.50062797067901232</v>
      </c>
      <c r="B54464" s="9">
        <v>895.88598630000001</v>
      </c>
      <c r="C54464" s="9">
        <f>IF(Table_Test_1[[#This Row],[First Row]],$B$12,C54463+Table_Test_1[[#This Row],[Gain]]*(Table_Test_1[[#This Row],[Data]]-C54463))</f>
        <v>895.86736659053918</v>
      </c>
      <c r="D54464" s="5">
        <f>IF(Table_Test_1[[#This Row],[First Row]],initVar,(1-Table_Test_1[[#This Row],[Gain]])*D54463+ABS(C54463-Table_Test_1[[#This Row],[Estimate]])*procVar)</f>
        <v>2.1503939295359949E-6</v>
      </c>
      <c r="E54464" s="5">
        <f>IF(Table_Test_1[[#This Row],[First Row]],0,D54463/(D54463+meaVar))</f>
        <v>2.1487900893350804E-3</v>
      </c>
      <c r="F54464" s="6" t="b">
        <f>ROW(Table_Test_1[[#This Row],[Data]])-ROW(Table_Test_1[[#Headers],[Data]])=1</f>
        <v>0</v>
      </c>
    </row>
    <row r="54465" spans="1:6" x14ac:dyDescent="0.25">
      <c r="A54465" s="4">
        <v>0.50062843364197529</v>
      </c>
      <c r="B54465" s="9">
        <v>895.85180660000003</v>
      </c>
      <c r="C54465" s="9">
        <f>IF(Table_Test_1[[#This Row],[First Row]],$B$12,C54464+Table_Test_1[[#This Row],[Gain]]*(Table_Test_1[[#This Row],[Data]]-C54464))</f>
        <v>895.867333202228</v>
      </c>
      <c r="D54465" s="5">
        <f>IF(Table_Test_1[[#This Row],[First Row]],initVar,(1-Table_Test_1[[#This Row],[Gain]])*D54464+ABS(C54464-Table_Test_1[[#This Row],[Estimate]])*procVar)</f>
        <v>2.14711519043257E-6</v>
      </c>
      <c r="E54465" s="5">
        <f>IF(Table_Test_1[[#This Row],[First Row]],0,D54464/(D54464+meaVar))</f>
        <v>2.1457796579853416E-3</v>
      </c>
      <c r="F54465" s="6" t="b">
        <f>ROW(Table_Test_1[[#This Row],[Data]])-ROW(Table_Test_1[[#Headers],[Data]])=1</f>
        <v>0</v>
      </c>
    </row>
    <row r="54466" spans="1:6" x14ac:dyDescent="0.25">
      <c r="A54466" s="4">
        <v>0.50062889660493826</v>
      </c>
      <c r="B54466" s="9">
        <v>895.81689449999999</v>
      </c>
      <c r="C54466" s="9">
        <f>IF(Table_Test_1[[#This Row],[First Row]],$B$12,C54465+Table_Test_1[[#This Row],[Gain]]*(Table_Test_1[[#This Row],[Data]]-C54465))</f>
        <v>895.86722513655366</v>
      </c>
      <c r="D54466" s="5">
        <f>IF(Table_Test_1[[#This Row],[First Row]],initVar,(1-Table_Test_1[[#This Row],[Gain]])*D54465+ABS(C54465-Table_Test_1[[#This Row],[Estimate]])*procVar)</f>
        <v>2.1468375909812099E-6</v>
      </c>
      <c r="E54466" s="5">
        <f>IF(Table_Test_1[[#This Row],[First Row]],0,D54465/(D54465+meaVar))</f>
        <v>2.1425149640076201E-3</v>
      </c>
      <c r="F54466" s="6" t="b">
        <f>ROW(Table_Test_1[[#This Row],[Data]])-ROW(Table_Test_1[[#Headers],[Data]])=1</f>
        <v>0</v>
      </c>
    </row>
    <row r="54467" spans="1:6" x14ac:dyDescent="0.25">
      <c r="A54467" s="4">
        <v>0.50062935956790122</v>
      </c>
      <c r="B54467" s="9">
        <v>895.77587889999995</v>
      </c>
      <c r="C54467" s="9">
        <f>IF(Table_Test_1[[#This Row],[First Row]],$B$12,C54466+Table_Test_1[[#This Row],[Gain]]*(Table_Test_1[[#This Row],[Data]]-C54466))</f>
        <v>895.86702945112404</v>
      </c>
      <c r="D54467" s="5">
        <f>IF(Table_Test_1[[#This Row],[First Row]],initVar,(1-Table_Test_1[[#This Row],[Gain]])*D54466+ABS(C54466-Table_Test_1[[#This Row],[Estimate]])*procVar)</f>
        <v>2.1500659699120369E-6</v>
      </c>
      <c r="E54467" s="5">
        <f>IF(Table_Test_1[[#This Row],[First Row]],0,D54466/(D54466+meaVar))</f>
        <v>2.1422385527273659E-3</v>
      </c>
      <c r="F54467" s="6" t="b">
        <f>ROW(Table_Test_1[[#This Row],[Data]])-ROW(Table_Test_1[[#Headers],[Data]])=1</f>
        <v>0</v>
      </c>
    </row>
    <row r="54468" spans="1:6" x14ac:dyDescent="0.25">
      <c r="A54468" s="4">
        <v>0.50062982253086419</v>
      </c>
      <c r="B54468" s="9">
        <v>895.72290039999996</v>
      </c>
      <c r="C54468" s="9">
        <f>IF(Table_Test_1[[#This Row],[First Row]],$B$12,C54467+Table_Test_1[[#This Row],[Gain]]*(Table_Test_1[[#This Row],[Data]]-C54467))</f>
        <v>895.86672022900393</v>
      </c>
      <c r="D54468" s="5">
        <f>IF(Table_Test_1[[#This Row],[First Row]],initVar,(1-Table_Test_1[[#This Row],[Gain]])*D54467+ABS(C54467-Table_Test_1[[#This Row],[Estimate]])*procVar)</f>
        <v>2.1578219890069943E-6</v>
      </c>
      <c r="E54468" s="5">
        <f>IF(Table_Test_1[[#This Row],[First Row]],0,D54467/(D54467+meaVar))</f>
        <v>2.1454531042026485E-3</v>
      </c>
      <c r="F54468" s="6" t="b">
        <f>ROW(Table_Test_1[[#This Row],[Data]])-ROW(Table_Test_1[[#Headers],[Data]])=1</f>
        <v>0</v>
      </c>
    </row>
    <row r="54469" spans="1:6" x14ac:dyDescent="0.25">
      <c r="A54469" s="4">
        <v>0.50063028549382715</v>
      </c>
      <c r="B54469" s="9">
        <v>895.67871090000006</v>
      </c>
      <c r="C54469" s="9">
        <f>IF(Table_Test_1[[#This Row],[First Row]],$B$12,C54468+Table_Test_1[[#This Row],[Gain]]*(Table_Test_1[[#This Row],[Data]]-C54468))</f>
        <v>895.86631541186296</v>
      </c>
      <c r="D54469" s="5">
        <f>IF(Table_Test_1[[#This Row],[First Row]],initVar,(1-Table_Test_1[[#This Row],[Gain]])*D54468+ABS(C54468-Table_Test_1[[#This Row],[Estimate]])*procVar)</f>
        <v>2.1693685045178175E-6</v>
      </c>
      <c r="E54469" s="5">
        <f>IF(Table_Test_1[[#This Row],[First Row]],0,D54468/(D54468+meaVar))</f>
        <v>2.1531758188788191E-3</v>
      </c>
      <c r="F54469" s="6" t="b">
        <f>ROW(Table_Test_1[[#This Row],[Data]])-ROW(Table_Test_1[[#Headers],[Data]])=1</f>
        <v>0</v>
      </c>
    </row>
    <row r="54470" spans="1:6" x14ac:dyDescent="0.25">
      <c r="A54470" s="4">
        <v>0.50063074845679012</v>
      </c>
      <c r="B54470" s="9">
        <v>895.65844730000003</v>
      </c>
      <c r="C54470" s="9">
        <f>IF(Table_Test_1[[#This Row],[First Row]],$B$12,C54469+Table_Test_1[[#This Row],[Gain]]*(Table_Test_1[[#This Row],[Data]]-C54469))</f>
        <v>895.86586544547094</v>
      </c>
      <c r="D54470" s="5">
        <f>IF(Table_Test_1[[#This Row],[First Row]],initVar,(1-Table_Test_1[[#This Row],[Gain]])*D54469+ABS(C54469-Table_Test_1[[#This Row],[Estimate]])*procVar)</f>
        <v>2.1826711877845343E-6</v>
      </c>
      <c r="E54470" s="5">
        <f>IF(Table_Test_1[[#This Row],[First Row]],0,D54469/(D54469+meaVar))</f>
        <v>2.1646725321040759E-3</v>
      </c>
      <c r="F54470" s="6" t="b">
        <f>ROW(Table_Test_1[[#This Row],[Data]])-ROW(Table_Test_1[[#Headers],[Data]])=1</f>
        <v>0</v>
      </c>
    </row>
    <row r="54471" spans="1:6" x14ac:dyDescent="0.25">
      <c r="A54471" s="4">
        <v>0.50063121141975309</v>
      </c>
      <c r="B54471" s="9">
        <v>895.66235349999999</v>
      </c>
      <c r="C54471" s="9">
        <f>IF(Table_Test_1[[#This Row],[First Row]],$B$12,C54470+Table_Test_1[[#This Row],[Gain]]*(Table_Test_1[[#This Row],[Data]]-C54470))</f>
        <v>895.86542221324146</v>
      </c>
      <c r="D54471" s="5">
        <f>IF(Table_Test_1[[#This Row],[First Row]],initVar,(1-Table_Test_1[[#This Row],[Gain]])*D54470+ABS(C54470-Table_Test_1[[#This Row],[Estimate]])*procVar)</f>
        <v>2.1956467991655583E-6</v>
      </c>
      <c r="E54471" s="5">
        <f>IF(Table_Test_1[[#This Row],[First Row]],0,D54470/(D54470+meaVar))</f>
        <v>2.1779175099861164E-3</v>
      </c>
      <c r="F54471" s="6" t="b">
        <f>ROW(Table_Test_1[[#This Row],[Data]])-ROW(Table_Test_1[[#Headers],[Data]])=1</f>
        <v>0</v>
      </c>
    </row>
    <row r="54472" spans="1:6" x14ac:dyDescent="0.25">
      <c r="A54472" s="4">
        <v>0.50063167438271605</v>
      </c>
      <c r="B54472" s="9">
        <v>895.67675780000002</v>
      </c>
      <c r="C54472" s="9">
        <f>IF(Table_Test_1[[#This Row],[First Row]],$B$12,C54471+Table_Test_1[[#This Row],[Gain]]*(Table_Test_1[[#This Row],[Data]]-C54471))</f>
        <v>895.86500888035948</v>
      </c>
      <c r="D54472" s="5">
        <f>IF(Table_Test_1[[#This Row],[First Row]],initVar,(1-Table_Test_1[[#This Row],[Gain]])*D54471+ABS(C54471-Table_Test_1[[#This Row],[Estimate]])*procVar)</f>
        <v>2.2073698113046131E-6</v>
      </c>
      <c r="E54472" s="5">
        <f>IF(Table_Test_1[[#This Row],[First Row]],0,D54471/(D54471+meaVar))</f>
        <v>2.1908364960255646E-3</v>
      </c>
      <c r="F54472" s="6" t="b">
        <f>ROW(Table_Test_1[[#This Row],[Data]])-ROW(Table_Test_1[[#Headers],[Data]])=1</f>
        <v>0</v>
      </c>
    </row>
    <row r="54473" spans="1:6" x14ac:dyDescent="0.25">
      <c r="A54473" s="4">
        <v>0.50063213734567902</v>
      </c>
      <c r="B54473" s="9">
        <v>895.68481450000002</v>
      </c>
      <c r="C54473" s="9">
        <f>IF(Table_Test_1[[#This Row],[First Row]],$B$12,C54472+Table_Test_1[[#This Row],[Gain]]*(Table_Test_1[[#This Row],[Data]]-C54472))</f>
        <v>895.86461200078406</v>
      </c>
      <c r="D54473" s="5">
        <f>IF(Table_Test_1[[#This Row],[First Row]],initVar,(1-Table_Test_1[[#This Row],[Gain]])*D54472+ABS(C54472-Table_Test_1[[#This Row],[Estimate]])*procVar)</f>
        <v>2.2183832445172623E-6</v>
      </c>
      <c r="E54473" s="5">
        <f>IF(Table_Test_1[[#This Row],[First Row]],0,D54472/(D54472+meaVar))</f>
        <v>2.2025080615005019E-3</v>
      </c>
      <c r="F54473" s="6" t="b">
        <f>ROW(Table_Test_1[[#This Row],[Data]])-ROW(Table_Test_1[[#Headers],[Data]])=1</f>
        <v>0</v>
      </c>
    </row>
    <row r="54474" spans="1:6" x14ac:dyDescent="0.25">
      <c r="A54474" s="4">
        <v>0.50063260030864198</v>
      </c>
      <c r="B54474" s="9">
        <v>895.70434569999998</v>
      </c>
      <c r="C54474" s="9">
        <f>IF(Table_Test_1[[#This Row],[First Row]],$B$12,C54473+Table_Test_1[[#This Row],[Gain]]*(Table_Test_1[[#This Row],[Data]]-C54473))</f>
        <v>895.86425725566835</v>
      </c>
      <c r="D54474" s="5">
        <f>IF(Table_Test_1[[#This Row],[First Row]],initVar,(1-Table_Test_1[[#This Row],[Gain]])*D54473+ABS(C54473-Table_Test_1[[#This Row],[Estimate]])*procVar)</f>
        <v>2.2276627179228039E-6</v>
      </c>
      <c r="E54474" s="5">
        <f>IF(Table_Test_1[[#This Row],[First Row]],0,D54473/(D54473+meaVar))</f>
        <v>2.2134729132942173E-3</v>
      </c>
      <c r="F54474" s="6" t="b">
        <f>ROW(Table_Test_1[[#This Row],[Data]])-ROW(Table_Test_1[[#Headers],[Data]])=1</f>
        <v>0</v>
      </c>
    </row>
    <row r="54475" spans="1:6" x14ac:dyDescent="0.25">
      <c r="A54475" s="4">
        <v>0.50063306327160495</v>
      </c>
      <c r="B54475" s="9">
        <v>895.70483400000001</v>
      </c>
      <c r="C54475" s="9">
        <f>IF(Table_Test_1[[#This Row],[First Row]],$B$12,C54474+Table_Test_1[[#This Row],[Gain]]*(Table_Test_1[[#This Row],[Data]]-C54474))</f>
        <v>895.86390290380177</v>
      </c>
      <c r="D54475" s="5">
        <f>IF(Table_Test_1[[#This Row],[First Row]],initVar,(1-Table_Test_1[[#This Row],[Gain]])*D54474+ABS(C54474-Table_Test_1[[#This Row],[Estimate]])*procVar)</f>
        <v>2.2368853415638823E-6</v>
      </c>
      <c r="E54475" s="5">
        <f>IF(Table_Test_1[[#This Row],[First Row]],0,D54474/(D54474+meaVar))</f>
        <v>2.2227112669008218E-3</v>
      </c>
      <c r="F54475" s="6" t="b">
        <f>ROW(Table_Test_1[[#This Row],[Data]])-ROW(Table_Test_1[[#Headers],[Data]])=1</f>
        <v>0</v>
      </c>
    </row>
    <row r="54476" spans="1:6" x14ac:dyDescent="0.25">
      <c r="A54476" s="4">
        <v>0.50063352623456792</v>
      </c>
      <c r="B54476" s="9">
        <v>895.69775389999995</v>
      </c>
      <c r="C54476" s="9">
        <f>IF(Table_Test_1[[#This Row],[First Row]],$B$12,C54475+Table_Test_1[[#This Row],[Gain]]*(Table_Test_1[[#This Row],[Data]]-C54475))</f>
        <v>895.86353207702768</v>
      </c>
      <c r="D54476" s="5">
        <f>IF(Table_Test_1[[#This Row],[First Row]],initVar,(1-Table_Test_1[[#This Row],[Gain]])*D54475+ABS(C54475-Table_Test_1[[#This Row],[Estimate]])*procVar)</f>
        <v>2.2467259241202198E-6</v>
      </c>
      <c r="E54476" s="5">
        <f>IF(Table_Test_1[[#This Row],[First Row]],0,D54475/(D54475+meaVar))</f>
        <v>2.2318928531567151E-3</v>
      </c>
      <c r="F54476" s="6" t="b">
        <f>ROW(Table_Test_1[[#This Row],[Data]])-ROW(Table_Test_1[[#Headers],[Data]])=1</f>
        <v>0</v>
      </c>
    </row>
    <row r="54477" spans="1:6" x14ac:dyDescent="0.25">
      <c r="A54477" s="4">
        <v>0.50063398919753088</v>
      </c>
      <c r="B54477" s="9">
        <v>895.67163089999997</v>
      </c>
      <c r="C54477" s="9">
        <f>IF(Table_Test_1[[#This Row],[First Row]],$B$12,C54476+Table_Test_1[[#This Row],[Gain]]*(Table_Test_1[[#This Row],[Data]]-C54476))</f>
        <v>895.86310189418134</v>
      </c>
      <c r="D54477" s="5">
        <f>IF(Table_Test_1[[#This Row],[First Row]],initVar,(1-Table_Test_1[[#This Row],[Gain]])*D54476+ABS(C54476-Table_Test_1[[#This Row],[Estimate]])*procVar)</f>
        <v>2.2588967761452224E-6</v>
      </c>
      <c r="E54477" s="5">
        <f>IF(Table_Test_1[[#This Row],[First Row]],0,D54476/(D54476+meaVar))</f>
        <v>2.2416894622914623E-3</v>
      </c>
      <c r="F54477" s="6" t="b">
        <f>ROW(Table_Test_1[[#This Row],[Data]])-ROW(Table_Test_1[[#Headers],[Data]])=1</f>
        <v>0</v>
      </c>
    </row>
    <row r="54478" spans="1:6" x14ac:dyDescent="0.25">
      <c r="A54478" s="4">
        <v>0.50063445216049385</v>
      </c>
      <c r="B54478" s="9">
        <v>895.65185550000001</v>
      </c>
      <c r="C54478" s="9">
        <f>IF(Table_Test_1[[#This Row],[First Row]],$B$12,C54477+Table_Test_1[[#This Row],[Gain]]*(Table_Test_1[[#This Row],[Data]]-C54477))</f>
        <v>895.86262578586206</v>
      </c>
      <c r="D54478" s="5">
        <f>IF(Table_Test_1[[#This Row],[First Row]],initVar,(1-Table_Test_1[[#This Row],[Gain]])*D54477+ABS(C54477-Table_Test_1[[#This Row],[Estimate]])*procVar)</f>
        <v>2.2728499945727662E-6</v>
      </c>
      <c r="E54478" s="5">
        <f>IF(Table_Test_1[[#This Row],[First Row]],0,D54477/(D54477+meaVar))</f>
        <v>2.2538056618017204E-3</v>
      </c>
      <c r="F54478" s="6" t="b">
        <f>ROW(Table_Test_1[[#This Row],[Data]])-ROW(Table_Test_1[[#Headers],[Data]])=1</f>
        <v>0</v>
      </c>
    </row>
    <row r="54479" spans="1:6" x14ac:dyDescent="0.25">
      <c r="A54479" s="4">
        <v>0.50063491512345681</v>
      </c>
      <c r="B54479" s="9">
        <v>895.63598630000001</v>
      </c>
      <c r="C54479" s="9">
        <f>IF(Table_Test_1[[#This Row],[First Row]],$B$12,C54478+Table_Test_1[[#This Row],[Gain]]*(Table_Test_1[[#This Row],[Data]]-C54478))</f>
        <v>895.86211183643775</v>
      </c>
      <c r="D54479" s="5">
        <f>IF(Table_Test_1[[#This Row],[First Row]],initVar,(1-Table_Test_1[[#This Row],[Gain]])*D54478+ABS(C54478-Table_Test_1[[#This Row],[Estimate]])*procVar)</f>
        <v>2.2882538390176925E-6</v>
      </c>
      <c r="E54479" s="5">
        <f>IF(Table_Test_1[[#This Row],[First Row]],0,D54478/(D54478+meaVar))</f>
        <v>2.2676958620450245E-3</v>
      </c>
      <c r="F54479" s="6" t="b">
        <f>ROW(Table_Test_1[[#This Row],[Data]])-ROW(Table_Test_1[[#Headers],[Data]])=1</f>
        <v>0</v>
      </c>
    </row>
    <row r="54480" spans="1:6" x14ac:dyDescent="0.25">
      <c r="A54480" s="4">
        <v>0.50063537808641978</v>
      </c>
      <c r="B54480" s="9">
        <v>895.63159180000002</v>
      </c>
      <c r="C54480" s="9">
        <f>IF(Table_Test_1[[#This Row],[First Row]],$B$12,C54479+Table_Test_1[[#This Row],[Gain]]*(Table_Test_1[[#This Row],[Data]]-C54479))</f>
        <v>895.86158555235102</v>
      </c>
      <c r="D54480" s="5">
        <f>IF(Table_Test_1[[#This Row],[First Row]],initVar,(1-Table_Test_1[[#This Row],[Gain]])*D54479+ABS(C54479-Table_Test_1[[#This Row],[Estimate]])*procVar)</f>
        <v>2.3040810510397869E-6</v>
      </c>
      <c r="E54480" s="5">
        <f>IF(Table_Test_1[[#This Row],[First Row]],0,D54479/(D54479+meaVar))</f>
        <v>2.2830296875705177E-3</v>
      </c>
      <c r="F54480" s="6" t="b">
        <f>ROW(Table_Test_1[[#This Row],[Data]])-ROW(Table_Test_1[[#Headers],[Data]])=1</f>
        <v>0</v>
      </c>
    </row>
    <row r="54481" spans="1:6" x14ac:dyDescent="0.25">
      <c r="A54481" s="4">
        <v>0.50063584104938275</v>
      </c>
      <c r="B54481" s="9">
        <v>895.61767580000003</v>
      </c>
      <c r="C54481" s="9">
        <f>IF(Table_Test_1[[#This Row],[First Row]],$B$12,C54480+Table_Test_1[[#This Row],[Gain]]*(Table_Test_1[[#This Row],[Data]]-C54480))</f>
        <v>895.8610248564014</v>
      </c>
      <c r="D54481" s="5">
        <f>IF(Table_Test_1[[#This Row],[First Row]],initVar,(1-Table_Test_1[[#This Row],[Gain]])*D54480+ABS(C54480-Table_Test_1[[#This Row],[Estimate]])*procVar)</f>
        <v>2.3212123032974858E-6</v>
      </c>
      <c r="E54481" s="5">
        <f>IF(Table_Test_1[[#This Row],[First Row]],0,D54480/(D54480+meaVar))</f>
        <v>2.2987844653128346E-3</v>
      </c>
      <c r="F54481" s="6" t="b">
        <f>ROW(Table_Test_1[[#This Row],[Data]])-ROW(Table_Test_1[[#Headers],[Data]])=1</f>
        <v>0</v>
      </c>
    </row>
    <row r="54482" spans="1:6" x14ac:dyDescent="0.25">
      <c r="A54482" s="4">
        <v>0.50063630401234571</v>
      </c>
      <c r="B54482" s="9">
        <v>895.62768549999998</v>
      </c>
      <c r="C54482" s="9">
        <f>IF(Table_Test_1[[#This Row],[First Row]],$B$12,C54481+Table_Test_1[[#This Row],[Gain]]*(Table_Test_1[[#This Row],[Data]]-C54481))</f>
        <v>895.86048448054362</v>
      </c>
      <c r="D54482" s="5">
        <f>IF(Table_Test_1[[#This Row],[First Row]],initVar,(1-Table_Test_1[[#This Row],[Gain]])*D54481+ABS(C54481-Table_Test_1[[#This Row],[Estimate]])*procVar)</f>
        <v>2.3374517888416946E-6</v>
      </c>
      <c r="E54482" s="5">
        <f>IF(Table_Test_1[[#This Row],[First Row]],0,D54481/(D54481+meaVar))</f>
        <v>2.3158367545304411E-3</v>
      </c>
      <c r="F54482" s="6" t="b">
        <f>ROW(Table_Test_1[[#This Row],[Data]])-ROW(Table_Test_1[[#Headers],[Data]])=1</f>
        <v>0</v>
      </c>
    </row>
    <row r="54483" spans="1:6" x14ac:dyDescent="0.25">
      <c r="A54483" s="4">
        <v>0.50063676697530868</v>
      </c>
      <c r="B54483" s="9">
        <v>895.63378909999994</v>
      </c>
      <c r="C54483" s="9">
        <f>IF(Table_Test_1[[#This Row],[First Row]],$B$12,C54482+Table_Test_1[[#This Row],[Gain]]*(Table_Test_1[[#This Row],[Data]]-C54482))</f>
        <v>895.85995582672365</v>
      </c>
      <c r="D54483" s="5">
        <f>IF(Table_Test_1[[#This Row],[First Row]],initVar,(1-Table_Test_1[[#This Row],[Gain]])*D54482+ABS(C54482-Table_Test_1[[#This Row],[Estimate]])*procVar)</f>
        <v>2.3531470020837453E-6</v>
      </c>
      <c r="E54483" s="5">
        <f>IF(Table_Test_1[[#This Row],[First Row]],0,D54482/(D54482+meaVar))</f>
        <v>2.3320008492849534E-3</v>
      </c>
      <c r="F54483" s="6" t="b">
        <f>ROW(Table_Test_1[[#This Row],[Data]])-ROW(Table_Test_1[[#Headers],[Data]])=1</f>
        <v>0</v>
      </c>
    </row>
    <row r="54484" spans="1:6" x14ac:dyDescent="0.25">
      <c r="A54484" s="4">
        <v>0.50063722993827164</v>
      </c>
      <c r="B54484" s="9">
        <v>895.65747069999998</v>
      </c>
      <c r="C54484" s="9">
        <f>IF(Table_Test_1[[#This Row],[First Row]],$B$12,C54483+Table_Test_1[[#This Row],[Gain]]*(Table_Test_1[[#This Row],[Data]]-C54483))</f>
        <v>895.85948046804356</v>
      </c>
      <c r="D54484" s="5">
        <f>IF(Table_Test_1[[#This Row],[First Row]],initVar,(1-Table_Test_1[[#This Row],[Gain]])*D54483+ABS(C54483-Table_Test_1[[#This Row],[Estimate]])*procVar)</f>
        <v>2.3666370479670852E-6</v>
      </c>
      <c r="E54484" s="5">
        <f>IF(Table_Test_1[[#This Row],[First Row]],0,D54483/(D54483+meaVar))</f>
        <v>2.3476227007634201E-3</v>
      </c>
      <c r="F54484" s="6" t="b">
        <f>ROW(Table_Test_1[[#This Row],[Data]])-ROW(Table_Test_1[[#Headers],[Data]])=1</f>
        <v>0</v>
      </c>
    </row>
    <row r="54485" spans="1:6" x14ac:dyDescent="0.25">
      <c r="A54485" s="4">
        <v>0.50063769290123461</v>
      </c>
      <c r="B54485" s="9">
        <v>895.71801760000005</v>
      </c>
      <c r="C54485" s="9">
        <f>IF(Table_Test_1[[#This Row],[First Row]],$B$12,C54484+Table_Test_1[[#This Row],[Gain]]*(Table_Test_1[[#This Row],[Data]]-C54484))</f>
        <v>895.85914646723779</v>
      </c>
      <c r="D54485" s="5">
        <f>IF(Table_Test_1[[#This Row],[First Row]],initVar,(1-Table_Test_1[[#This Row],[Gain]])*D54484+ABS(C54484-Table_Test_1[[#This Row],[Estimate]])*procVar)</f>
        <v>2.3744093334493378E-6</v>
      </c>
      <c r="E54485" s="5">
        <f>IF(Table_Test_1[[#This Row],[First Row]],0,D54484/(D54484+meaVar))</f>
        <v>2.361049301218744E-3</v>
      </c>
      <c r="F54485" s="6" t="b">
        <f>ROW(Table_Test_1[[#This Row],[Data]])-ROW(Table_Test_1[[#Headers],[Data]])=1</f>
        <v>0</v>
      </c>
    </row>
    <row r="54486" spans="1:6" x14ac:dyDescent="0.25">
      <c r="A54486" s="4">
        <v>0.50063815586419758</v>
      </c>
      <c r="B54486" s="9">
        <v>895.76416019999999</v>
      </c>
      <c r="C54486" s="9">
        <f>IF(Table_Test_1[[#This Row],[First Row]],$B$12,C54485+Table_Test_1[[#This Row],[Gain]]*(Table_Test_1[[#This Row],[Data]]-C54485))</f>
        <v>895.85892146520519</v>
      </c>
      <c r="D54486" s="5">
        <f>IF(Table_Test_1[[#This Row],[First Row]],initVar,(1-Table_Test_1[[#This Row],[Gain]])*D54485+ABS(C54485-Table_Test_1[[#This Row],[Estimate]])*procVar)</f>
        <v>2.3777849498528159E-6</v>
      </c>
      <c r="E54486" s="5">
        <f>IF(Table_Test_1[[#This Row],[First Row]],0,D54485/(D54485+meaVar))</f>
        <v>2.3687848685485227E-3</v>
      </c>
      <c r="F54486" s="6" t="b">
        <f>ROW(Table_Test_1[[#This Row],[Data]])-ROW(Table_Test_1[[#Headers],[Data]])=1</f>
        <v>0</v>
      </c>
    </row>
    <row r="54487" spans="1:6" x14ac:dyDescent="0.25">
      <c r="A54487" s="4">
        <v>0.50063861882716054</v>
      </c>
      <c r="B54487" s="9">
        <v>895.76904300000001</v>
      </c>
      <c r="C54487" s="9">
        <f>IF(Table_Test_1[[#This Row],[First Row]],$B$12,C54486+Table_Test_1[[#This Row],[Gain]]*(Table_Test_1[[#This Row],[Data]]-C54486))</f>
        <v>895.85870826049825</v>
      </c>
      <c r="D54487" s="5">
        <f>IF(Table_Test_1[[#This Row],[First Row]],initVar,(1-Table_Test_1[[#This Row],[Gain]])*D54486+ABS(C54486-Table_Test_1[[#This Row],[Estimate]])*procVar)</f>
        <v>2.3806726886385048E-6</v>
      </c>
      <c r="E54487" s="5">
        <f>IF(Table_Test_1[[#This Row],[First Row]],0,D54486/(D54486+meaVar))</f>
        <v>2.3721445003609815E-3</v>
      </c>
      <c r="F54487" s="6" t="b">
        <f>ROW(Table_Test_1[[#This Row],[Data]])-ROW(Table_Test_1[[#Headers],[Data]])=1</f>
        <v>0</v>
      </c>
    </row>
    <row r="54488" spans="1:6" x14ac:dyDescent="0.25">
      <c r="A54488" s="4">
        <v>0.50063908179012351</v>
      </c>
      <c r="B54488" s="9">
        <v>895.77294919999997</v>
      </c>
      <c r="C54488" s="9">
        <f>IF(Table_Test_1[[#This Row],[First Row]],$B$12,C54487+Table_Test_1[[#This Row],[Gain]]*(Table_Test_1[[#This Row],[Data]]-C54487))</f>
        <v>895.85850458113896</v>
      </c>
      <c r="D54488" s="5">
        <f>IF(Table_Test_1[[#This Row],[First Row]],initVar,(1-Table_Test_1[[#This Row],[Gain]])*D54487+ABS(C54487-Table_Test_1[[#This Row],[Estimate]])*procVar)</f>
        <v>2.3831657212205271E-6</v>
      </c>
      <c r="E54488" s="5">
        <f>IF(Table_Test_1[[#This Row],[First Row]],0,D54487/(D54487+meaVar))</f>
        <v>2.3750185468490114E-3</v>
      </c>
      <c r="F54488" s="6" t="b">
        <f>ROW(Table_Test_1[[#This Row],[Data]])-ROW(Table_Test_1[[#Headers],[Data]])=1</f>
        <v>0</v>
      </c>
    </row>
    <row r="54489" spans="1:6" x14ac:dyDescent="0.25">
      <c r="A54489" s="4">
        <v>0.50063954475308647</v>
      </c>
      <c r="B54489" s="9">
        <v>895.78320310000004</v>
      </c>
      <c r="C54489" s="9">
        <f>IF(Table_Test_1[[#This Row],[First Row]],$B$12,C54488+Table_Test_1[[#This Row],[Gain]]*(Table_Test_1[[#This Row],[Data]]-C54488))</f>
        <v>895.85832555188676</v>
      </c>
      <c r="D54489" s="5">
        <f>IF(Table_Test_1[[#This Row],[First Row]],initVar,(1-Table_Test_1[[#This Row],[Gain]])*D54488+ABS(C54488-Table_Test_1[[#This Row],[Estimate]])*procVar)</f>
        <v>2.3846609154130412E-6</v>
      </c>
      <c r="E54489" s="5">
        <f>IF(Table_Test_1[[#This Row],[First Row]],0,D54488/(D54488+meaVar))</f>
        <v>2.3774997453252576E-3</v>
      </c>
      <c r="F54489" s="6" t="b">
        <f>ROW(Table_Test_1[[#This Row],[Data]])-ROW(Table_Test_1[[#Headers],[Data]])=1</f>
        <v>0</v>
      </c>
    </row>
    <row r="54490" spans="1:6" x14ac:dyDescent="0.25">
      <c r="A54490" s="4">
        <v>0.50064000771604933</v>
      </c>
      <c r="B54490" s="9">
        <v>895.83984380000004</v>
      </c>
      <c r="C54490" s="9">
        <f>IF(Table_Test_1[[#This Row],[First Row]],$B$12,C54489+Table_Test_1[[#This Row],[Gain]]*(Table_Test_1[[#This Row],[Data]]-C54489))</f>
        <v>895.85828158402387</v>
      </c>
      <c r="D54490" s="5">
        <f>IF(Table_Test_1[[#This Row],[First Row]],initVar,(1-Table_Test_1[[#This Row],[Gain]])*D54489+ABS(C54489-Table_Test_1[[#This Row],[Estimate]])*procVar)</f>
        <v>2.3807465506177907E-6</v>
      </c>
      <c r="E54490" s="5">
        <f>IF(Table_Test_1[[#This Row],[First Row]],0,D54489/(D54489+meaVar))</f>
        <v>2.3789878361020452E-3</v>
      </c>
      <c r="F54490" s="6" t="b">
        <f>ROW(Table_Test_1[[#This Row],[Data]])-ROW(Table_Test_1[[#Headers],[Data]])=1</f>
        <v>0</v>
      </c>
    </row>
    <row r="54491" spans="1:6" x14ac:dyDescent="0.25">
      <c r="A54491" s="4">
        <v>0.50064047067901229</v>
      </c>
      <c r="B54491" s="9">
        <v>895.91650389999995</v>
      </c>
      <c r="C54491" s="9">
        <f>IF(Table_Test_1[[#This Row],[First Row]],$B$12,C54490+Table_Test_1[[#This Row],[Gain]]*(Table_Test_1[[#This Row],[Data]]-C54490))</f>
        <v>895.85841986738421</v>
      </c>
      <c r="D54491" s="5">
        <f>IF(Table_Test_1[[#This Row],[First Row]],initVar,(1-Table_Test_1[[#This Row],[Gain]])*D54490+ABS(C54490-Table_Test_1[[#This Row],[Estimate]])*procVar)</f>
        <v>2.380623392806091E-6</v>
      </c>
      <c r="E54491" s="5">
        <f>IF(Table_Test_1[[#This Row],[First Row]],0,D54490/(D54490+meaVar))</f>
        <v>2.3750920583923735E-3</v>
      </c>
      <c r="F54491" s="6" t="b">
        <f>ROW(Table_Test_1[[#This Row],[Data]])-ROW(Table_Test_1[[#Headers],[Data]])=1</f>
        <v>0</v>
      </c>
    </row>
    <row r="54492" spans="1:6" x14ac:dyDescent="0.25">
      <c r="A54492" s="4">
        <v>0.50064093364197526</v>
      </c>
      <c r="B54492" s="9">
        <v>895.98291019999999</v>
      </c>
      <c r="C54492" s="9">
        <f>IF(Table_Test_1[[#This Row],[First Row]],$B$12,C54491+Table_Test_1[[#This Row],[Gain]]*(Table_Test_1[[#This Row],[Data]]-C54491))</f>
        <v>895.85871552812534</v>
      </c>
      <c r="D54492" s="5">
        <f>IF(Table_Test_1[[#This Row],[First Row]],initVar,(1-Table_Test_1[[#This Row],[Gain]])*D54491+ABS(C54491-Table_Test_1[[#This Row],[Estimate]])*procVar)</f>
        <v>2.3867959145383792E-6</v>
      </c>
      <c r="E54492" s="5">
        <f>IF(Table_Test_1[[#This Row],[First Row]],0,D54491/(D54491+meaVar))</f>
        <v>2.3749694848931536E-3</v>
      </c>
      <c r="F54492" s="6" t="b">
        <f>ROW(Table_Test_1[[#This Row],[Data]])-ROW(Table_Test_1[[#Headers],[Data]])=1</f>
        <v>0</v>
      </c>
    </row>
    <row r="54493" spans="1:6" x14ac:dyDescent="0.25">
      <c r="A54493" s="4">
        <v>0.50064139660493823</v>
      </c>
      <c r="B54493" s="9">
        <v>895.98291019999999</v>
      </c>
      <c r="C54493" s="9">
        <f>IF(Table_Test_1[[#This Row],[First Row]],$B$12,C54492+Table_Test_1[[#This Row],[Gain]]*(Table_Test_1[[#This Row],[Data]]-C54492))</f>
        <v>895.85901124963391</v>
      </c>
      <c r="D54493" s="5">
        <f>IF(Table_Test_1[[#This Row],[First Row]],initVar,(1-Table_Test_1[[#This Row],[Gain]])*D54492+ABS(C54492-Table_Test_1[[#This Row],[Estimate]])*procVar)</f>
        <v>2.3929415448535084E-6</v>
      </c>
      <c r="E54493" s="5">
        <f>IF(Table_Test_1[[#This Row],[First Row]],0,D54492/(D54492+meaVar))</f>
        <v>2.3811126845109331E-3</v>
      </c>
      <c r="F54493" s="6" t="b">
        <f>ROW(Table_Test_1[[#This Row],[Data]])-ROW(Table_Test_1[[#Headers],[Data]])=1</f>
        <v>0</v>
      </c>
    </row>
    <row r="54494" spans="1:6" x14ac:dyDescent="0.25">
      <c r="A54494" s="4">
        <v>0.50064185956790119</v>
      </c>
      <c r="B54494" s="9">
        <v>896.03637700000002</v>
      </c>
      <c r="C54494" s="9">
        <f>IF(Table_Test_1[[#This Row],[First Row]],$B$12,C54493+Table_Test_1[[#This Row],[Gain]]*(Table_Test_1[[#This Row],[Data]]-C54493))</f>
        <v>895.85943466230481</v>
      </c>
      <c r="D54494" s="5">
        <f>IF(Table_Test_1[[#This Row],[First Row]],initVar,(1-Table_Test_1[[#This Row],[Gain]])*D54493+ABS(C54493-Table_Test_1[[#This Row],[Estimate]])*procVar)</f>
        <v>2.4041655521298618E-6</v>
      </c>
      <c r="E54494" s="5">
        <f>IF(Table_Test_1[[#This Row],[First Row]],0,D54493/(D54493+meaVar))</f>
        <v>2.3872290452939433E-3</v>
      </c>
      <c r="F54494" s="6" t="b">
        <f>ROW(Table_Test_1[[#This Row],[Data]])-ROW(Table_Test_1[[#Headers],[Data]])=1</f>
        <v>0</v>
      </c>
    </row>
    <row r="54495" spans="1:6" x14ac:dyDescent="0.25">
      <c r="A54495" s="4">
        <v>0.50064232253086416</v>
      </c>
      <c r="B54495" s="9">
        <v>896.06103519999999</v>
      </c>
      <c r="C54495" s="9">
        <f>IF(Table_Test_1[[#This Row],[First Row]],$B$12,C54494+Table_Test_1[[#This Row],[Gain]]*(Table_Test_1[[#This Row],[Data]]-C54494))</f>
        <v>895.85991818091406</v>
      </c>
      <c r="D54495" s="5">
        <f>IF(Table_Test_1[[#This Row],[First Row]],initVar,(1-Table_Test_1[[#This Row],[Gain]])*D54494+ABS(C54494-Table_Test_1[[#This Row],[Estimate]])*procVar)</f>
        <v>2.4177401472754596E-6</v>
      </c>
      <c r="E54495" s="5">
        <f>IF(Table_Test_1[[#This Row],[First Row]],0,D54494/(D54494+meaVar))</f>
        <v>2.3983994029051483E-3</v>
      </c>
      <c r="F54495" s="6" t="b">
        <f>ROW(Table_Test_1[[#This Row],[Data]])-ROW(Table_Test_1[[#Headers],[Data]])=1</f>
        <v>0</v>
      </c>
    </row>
    <row r="54496" spans="1:6" x14ac:dyDescent="0.25">
      <c r="A54496" s="4">
        <v>0.50064278549382712</v>
      </c>
      <c r="B54496" s="9">
        <v>896.05419919999997</v>
      </c>
      <c r="C54496" s="9">
        <f>IF(Table_Test_1[[#This Row],[First Row]],$B$12,C54495+Table_Test_1[[#This Row],[Gain]]*(Table_Test_1[[#This Row],[Data]]-C54495))</f>
        <v>895.86038676900955</v>
      </c>
      <c r="D54496" s="5">
        <f>IF(Table_Test_1[[#This Row],[First Row]],initVar,(1-Table_Test_1[[#This Row],[Gain]])*D54495+ABS(C54495-Table_Test_1[[#This Row],[Estimate]])*procVar)</f>
        <v>2.4306523024093633E-6</v>
      </c>
      <c r="E54496" s="5">
        <f>IF(Table_Test_1[[#This Row],[First Row]],0,D54495/(D54495+meaVar))</f>
        <v>2.4119087785898965E-3</v>
      </c>
      <c r="F54496" s="6" t="b">
        <f>ROW(Table_Test_1[[#This Row],[Data]])-ROW(Table_Test_1[[#Headers],[Data]])=1</f>
        <v>0</v>
      </c>
    </row>
    <row r="54497" spans="1:6" x14ac:dyDescent="0.25">
      <c r="A54497" s="4">
        <v>0.50064324845679009</v>
      </c>
      <c r="B54497" s="9">
        <v>896.01245119999999</v>
      </c>
      <c r="C54497" s="9">
        <f>IF(Table_Test_1[[#This Row],[First Row]],$B$12,C54496+Table_Test_1[[#This Row],[Gain]]*(Table_Test_1[[#This Row],[Data]]-C54496))</f>
        <v>895.86075548853989</v>
      </c>
      <c r="D54497" s="5">
        <f>IF(Table_Test_1[[#This Row],[First Row]],initVar,(1-Table_Test_1[[#This Row],[Gain]])*D54496+ABS(C54496-Table_Test_1[[#This Row],[Estimate]])*procVar)</f>
        <v>2.4395073386526489E-6</v>
      </c>
      <c r="E54497" s="5">
        <f>IF(Table_Test_1[[#This Row],[First Row]],0,D54496/(D54496+meaVar))</f>
        <v>2.4247585574389374E-3</v>
      </c>
      <c r="F54497" s="6" t="b">
        <f>ROW(Table_Test_1[[#This Row],[Data]])-ROW(Table_Test_1[[#Headers],[Data]])=1</f>
        <v>0</v>
      </c>
    </row>
    <row r="54498" spans="1:6" x14ac:dyDescent="0.25">
      <c r="A54498" s="4">
        <v>0.50064371141975306</v>
      </c>
      <c r="B54498" s="9">
        <v>895.93310550000001</v>
      </c>
      <c r="C54498" s="9">
        <f>IF(Table_Test_1[[#This Row],[First Row]],$B$12,C54497+Table_Test_1[[#This Row],[Gain]]*(Table_Test_1[[#This Row],[Data]]-C54497))</f>
        <v>895.86093155740252</v>
      </c>
      <c r="D54498" s="5">
        <f>IF(Table_Test_1[[#This Row],[First Row]],initVar,(1-Table_Test_1[[#This Row],[Gain]])*D54497+ABS(C54497-Table_Test_1[[#This Row],[Estimate]])*procVar)</f>
        <v>2.4406133797583786E-6</v>
      </c>
      <c r="E54498" s="5">
        <f>IF(Table_Test_1[[#This Row],[First Row]],0,D54497/(D54497+meaVar))</f>
        <v>2.4335706252532141E-3</v>
      </c>
      <c r="F54498" s="6" t="b">
        <f>ROW(Table_Test_1[[#This Row],[Data]])-ROW(Table_Test_1[[#Headers],[Data]])=1</f>
        <v>0</v>
      </c>
    </row>
    <row r="54499" spans="1:6" x14ac:dyDescent="0.25">
      <c r="A54499" s="4">
        <v>0.50064417438271602</v>
      </c>
      <c r="B54499" s="9">
        <v>895.83813480000003</v>
      </c>
      <c r="C54499" s="9">
        <f>IF(Table_Test_1[[#This Row],[First Row]],$B$12,C54498+Table_Test_1[[#This Row],[Gain]]*(Table_Test_1[[#This Row],[Data]]-C54498))</f>
        <v>895.86087605479179</v>
      </c>
      <c r="D54499" s="5">
        <f>IF(Table_Test_1[[#This Row],[First Row]],initVar,(1-Table_Test_1[[#This Row],[Gain]])*D54498+ABS(C54498-Table_Test_1[[#This Row],[Estimate]])*procVar)</f>
        <v>2.4368913928659049E-6</v>
      </c>
      <c r="E54499" s="5">
        <f>IF(Table_Test_1[[#This Row],[First Row]],0,D54498/(D54498+meaVar))</f>
        <v>2.4346712884365067E-3</v>
      </c>
      <c r="F54499" s="6" t="b">
        <f>ROW(Table_Test_1[[#This Row],[Data]])-ROW(Table_Test_1[[#Headers],[Data]])=1</f>
        <v>0</v>
      </c>
    </row>
    <row r="54500" spans="1:6" x14ac:dyDescent="0.25">
      <c r="A54500" s="4">
        <v>0.50064463734567899</v>
      </c>
      <c r="B54500" s="9">
        <v>895.75561519999997</v>
      </c>
      <c r="C54500" s="9">
        <f>IF(Table_Test_1[[#This Row],[First Row]],$B$12,C54499+Table_Test_1[[#This Row],[Gain]]*(Table_Test_1[[#This Row],[Data]]-C54499))</f>
        <v>895.86062016908636</v>
      </c>
      <c r="D54500" s="5">
        <f>IF(Table_Test_1[[#This Row],[First Row]],initVar,(1-Table_Test_1[[#This Row],[Gain]])*D54499+ABS(C54499-Table_Test_1[[#This Row],[Estimate]])*procVar)</f>
        <v>2.4412028175755686E-6</v>
      </c>
      <c r="E54500" s="5">
        <f>IF(Table_Test_1[[#This Row],[First Row]],0,D54499/(D54499+meaVar))</f>
        <v>2.4309673893584396E-3</v>
      </c>
      <c r="F54500" s="6" t="b">
        <f>ROW(Table_Test_1[[#This Row],[Data]])-ROW(Table_Test_1[[#Headers],[Data]])=1</f>
        <v>0</v>
      </c>
    </row>
    <row r="54501" spans="1:6" x14ac:dyDescent="0.25">
      <c r="A54501" s="4">
        <v>0.50064510030864195</v>
      </c>
      <c r="B54501" s="9">
        <v>895.70532230000003</v>
      </c>
      <c r="C54501" s="9">
        <f>IF(Table_Test_1[[#This Row],[First Row]],$B$12,C54500+Table_Test_1[[#This Row],[Gain]]*(Table_Test_1[[#This Row],[Data]]-C54500))</f>
        <v>895.86024197873019</v>
      </c>
      <c r="D54501" s="5">
        <f>IF(Table_Test_1[[#This Row],[First Row]],initVar,(1-Table_Test_1[[#This Row],[Gain]])*D54500+ABS(C54500-Table_Test_1[[#This Row],[Estimate]])*procVar)</f>
        <v>2.4503854734750195E-6</v>
      </c>
      <c r="E54501" s="5">
        <f>IF(Table_Test_1[[#This Row],[First Row]],0,D54500/(D54500+meaVar))</f>
        <v>2.4352578592280977E-3</v>
      </c>
      <c r="F54501" s="6" t="b">
        <f>ROW(Table_Test_1[[#This Row],[Data]])-ROW(Table_Test_1[[#Headers],[Data]])=1</f>
        <v>0</v>
      </c>
    </row>
    <row r="54502" spans="1:6" x14ac:dyDescent="0.25">
      <c r="A54502" s="4">
        <v>0.50064556327160492</v>
      </c>
      <c r="B54502" s="9">
        <v>895.63232419999997</v>
      </c>
      <c r="C54502" s="9">
        <f>IF(Table_Test_1[[#This Row],[First Row]],$B$12,C54501+Table_Test_1[[#This Row],[Gain]]*(Table_Test_1[[#This Row],[Data]]-C54501))</f>
        <v>895.85968485747787</v>
      </c>
      <c r="D54502" s="5">
        <f>IF(Table_Test_1[[#This Row],[First Row]],initVar,(1-Table_Test_1[[#This Row],[Gain]])*D54501+ABS(C54501-Table_Test_1[[#This Row],[Estimate]])*procVar)</f>
        <v>2.4666806117018944E-6</v>
      </c>
      <c r="E54502" s="5">
        <f>IF(Table_Test_1[[#This Row],[First Row]],0,D54501/(D54501+meaVar))</f>
        <v>2.4443957616093483E-3</v>
      </c>
      <c r="F54502" s="6" t="b">
        <f>ROW(Table_Test_1[[#This Row],[Data]])-ROW(Table_Test_1[[#Headers],[Data]])=1</f>
        <v>0</v>
      </c>
    </row>
    <row r="54503" spans="1:6" x14ac:dyDescent="0.25">
      <c r="A54503" s="4">
        <v>0.50064606481481477</v>
      </c>
      <c r="B54503" s="9">
        <v>895.62084960000004</v>
      </c>
      <c r="C54503" s="9">
        <f>IF(Table_Test_1[[#This Row],[First Row]],$B$12,C54502+Table_Test_1[[#This Row],[Gain]]*(Table_Test_1[[#This Row],[Data]]-C54502))</f>
        <v>895.85909717679942</v>
      </c>
      <c r="D54503" s="5">
        <f>IF(Table_Test_1[[#This Row],[First Row]],initVar,(1-Table_Test_1[[#This Row],[Gain]])*D54502+ABS(C54502-Table_Test_1[[#This Row],[Estimate]])*procVar)</f>
        <v>2.4841182972203809E-6</v>
      </c>
      <c r="E54503" s="5">
        <f>IF(Table_Test_1[[#This Row],[First Row]],0,D54502/(D54502+meaVar))</f>
        <v>2.4606110700823827E-3</v>
      </c>
      <c r="F54503" s="6" t="b">
        <f>ROW(Table_Test_1[[#This Row],[Data]])-ROW(Table_Test_1[[#Headers],[Data]])=1</f>
        <v>0</v>
      </c>
    </row>
    <row r="54504" spans="1:6" x14ac:dyDescent="0.25">
      <c r="A54504" s="4">
        <v>0.50064648919753085</v>
      </c>
      <c r="B54504" s="9">
        <v>896.05883789999996</v>
      </c>
      <c r="C54504" s="9">
        <f>IF(Table_Test_1[[#This Row],[First Row]],$B$12,C54503+Table_Test_1[[#This Row],[Gain]]*(Table_Test_1[[#This Row],[Data]]-C54503))</f>
        <v>895.8595921268701</v>
      </c>
      <c r="D54504" s="5">
        <f>IF(Table_Test_1[[#This Row],[First Row]],initVar,(1-Table_Test_1[[#This Row],[Gain]])*D54503+ABS(C54503-Table_Test_1[[#This Row],[Estimate]])*procVar)</f>
        <v>2.4977607474535972E-6</v>
      </c>
      <c r="E54504" s="5">
        <f>IF(Table_Test_1[[#This Row],[First Row]],0,D54503/(D54503+meaVar))</f>
        <v>2.4779627446266232E-3</v>
      </c>
      <c r="F54504" s="6" t="b">
        <f>ROW(Table_Test_1[[#This Row],[Data]])-ROW(Table_Test_1[[#Headers],[Data]])=1</f>
        <v>0</v>
      </c>
    </row>
    <row r="54505" spans="1:6" x14ac:dyDescent="0.25">
      <c r="A54505" s="4">
        <v>0.50064695216049382</v>
      </c>
      <c r="B54505" s="9">
        <v>895.99975589999997</v>
      </c>
      <c r="C54505" s="9">
        <f>IF(Table_Test_1[[#This Row],[First Row]],$B$12,C54504+Table_Test_1[[#This Row],[Gain]]*(Table_Test_1[[#This Row],[Data]]-C54504))</f>
        <v>895.8599413501646</v>
      </c>
      <c r="D54505" s="5">
        <f>IF(Table_Test_1[[#This Row],[First Row]],initVar,(1-Table_Test_1[[#This Row],[Gain]])*D54504+ABS(C54504-Table_Test_1[[#This Row],[Estimate]])*procVar)</f>
        <v>2.5055064147081854E-6</v>
      </c>
      <c r="E54505" s="5">
        <f>IF(Table_Test_1[[#This Row],[First Row]],0,D54504/(D54504+meaVar))</f>
        <v>2.4915374829279305E-3</v>
      </c>
      <c r="F54505" s="6" t="b">
        <f>ROW(Table_Test_1[[#This Row],[Data]])-ROW(Table_Test_1[[#Headers],[Data]])=1</f>
        <v>0</v>
      </c>
    </row>
    <row r="54506" spans="1:6" x14ac:dyDescent="0.25">
      <c r="A54506" s="4">
        <v>0.50064741512345678</v>
      </c>
      <c r="B54506" s="9">
        <v>895.85839840000006</v>
      </c>
      <c r="C54506" s="9">
        <f>IF(Table_Test_1[[#This Row],[First Row]],$B$12,C54505+Table_Test_1[[#This Row],[Gain]]*(Table_Test_1[[#This Row],[Data]]-C54505))</f>
        <v>895.85993749395482</v>
      </c>
      <c r="D54506" s="5">
        <f>IF(Table_Test_1[[#This Row],[First Row]],initVar,(1-Table_Test_1[[#This Row],[Gain]])*D54505+ABS(C54505-Table_Test_1[[#This Row],[Estimate]])*procVar)</f>
        <v>2.4993987898690705E-6</v>
      </c>
      <c r="E54506" s="5">
        <f>IF(Table_Test_1[[#This Row],[First Row]],0,D54505/(D54505+meaVar))</f>
        <v>2.4992445414775888E-3</v>
      </c>
      <c r="F54506" s="6" t="b">
        <f>ROW(Table_Test_1[[#This Row],[Data]])-ROW(Table_Test_1[[#Headers],[Data]])=1</f>
        <v>0</v>
      </c>
    </row>
    <row r="54507" spans="1:6" x14ac:dyDescent="0.25">
      <c r="A54507" s="4">
        <v>0.50064787808641975</v>
      </c>
      <c r="B54507" s="9">
        <v>895.74951169999997</v>
      </c>
      <c r="C54507" s="9">
        <f>IF(Table_Test_1[[#This Row],[First Row]],$B$12,C54506+Table_Test_1[[#This Row],[Gain]]*(Table_Test_1[[#This Row],[Data]]-C54506))</f>
        <v>895.85966218396845</v>
      </c>
      <c r="D54507" s="5">
        <f>IF(Table_Test_1[[#This Row],[First Row]],initVar,(1-Table_Test_1[[#This Row],[Gain]])*D54506+ABS(C54506-Table_Test_1[[#This Row],[Estimate]])*procVar)</f>
        <v>2.5041797698152077E-6</v>
      </c>
      <c r="E54507" s="5">
        <f>IF(Table_Test_1[[#This Row],[First Row]],0,D54506/(D54506+meaVar))</f>
        <v>2.4931673703606498E-3</v>
      </c>
      <c r="F54507" s="6" t="b">
        <f>ROW(Table_Test_1[[#This Row],[Data]])-ROW(Table_Test_1[[#Headers],[Data]])=1</f>
        <v>0</v>
      </c>
    </row>
    <row r="54508" spans="1:6" x14ac:dyDescent="0.25">
      <c r="A54508" s="4">
        <v>0.50064834104938272</v>
      </c>
      <c r="B54508" s="9">
        <v>895.79052730000001</v>
      </c>
      <c r="C54508" s="9">
        <f>IF(Table_Test_1[[#This Row],[First Row]],$B$12,C54507+Table_Test_1[[#This Row],[Gain]]*(Table_Test_1[[#This Row],[Data]]-C54507))</f>
        <v>895.8594894902468</v>
      </c>
      <c r="D54508" s="5">
        <f>IF(Table_Test_1[[#This Row],[First Row]],initVar,(1-Table_Test_1[[#This Row],[Gain]])*D54507+ABS(C54507-Table_Test_1[[#This Row],[Estimate]])*procVar)</f>
        <v>2.5048322666373492E-6</v>
      </c>
      <c r="E54508" s="5">
        <f>IF(Table_Test_1[[#This Row],[First Row]],0,D54507/(D54507+meaVar))</f>
        <v>2.4979245177712793E-3</v>
      </c>
      <c r="F54508" s="6" t="b">
        <f>ROW(Table_Test_1[[#This Row],[Data]])-ROW(Table_Test_1[[#Headers],[Data]])=1</f>
        <v>0</v>
      </c>
    </row>
    <row r="54509" spans="1:6" x14ac:dyDescent="0.25">
      <c r="A54509" s="4">
        <v>0.50064880401234568</v>
      </c>
      <c r="B54509" s="9">
        <v>895.80004880000001</v>
      </c>
      <c r="C54509" s="9">
        <f>IF(Table_Test_1[[#This Row],[First Row]],$B$12,C54508+Table_Test_1[[#This Row],[Gain]]*(Table_Test_1[[#This Row],[Data]]-C54508))</f>
        <v>895.859340973298</v>
      </c>
      <c r="D54509" s="5">
        <f>IF(Table_Test_1[[#This Row],[First Row]],initVar,(1-Table_Test_1[[#This Row],[Gain]])*D54508+ABS(C54508-Table_Test_1[[#This Row],[Estimate]])*procVar)</f>
        <v>2.504514436418481E-6</v>
      </c>
      <c r="E54509" s="5">
        <f>IF(Table_Test_1[[#This Row],[First Row]],0,D54508/(D54508+meaVar))</f>
        <v>2.4985737584665687E-3</v>
      </c>
      <c r="F54509" s="6" t="b">
        <f>ROW(Table_Test_1[[#This Row],[Data]])-ROW(Table_Test_1[[#Headers],[Data]])=1</f>
        <v>0</v>
      </c>
    </row>
    <row r="54510" spans="1:6" x14ac:dyDescent="0.25">
      <c r="A54510" s="4">
        <v>0.50064926697530865</v>
      </c>
      <c r="B54510" s="9">
        <v>895.72949219999998</v>
      </c>
      <c r="C54510" s="9">
        <f>IF(Table_Test_1[[#This Row],[First Row]],$B$12,C54509+Table_Test_1[[#This Row],[Gain]]*(Table_Test_1[[#This Row],[Data]]-C54509))</f>
        <v>895.8590165776244</v>
      </c>
      <c r="D54510" s="5">
        <f>IF(Table_Test_1[[#This Row],[First Row]],initVar,(1-Table_Test_1[[#This Row],[Gain]])*D54509+ABS(C54509-Table_Test_1[[#This Row],[Estimate]])*procVar)</f>
        <v>2.5112333413518129E-6</v>
      </c>
      <c r="E54510" s="5">
        <f>IF(Table_Test_1[[#This Row],[First Row]],0,D54509/(D54509+meaVar))</f>
        <v>2.4982575144077558E-3</v>
      </c>
      <c r="F54510" s="6" t="b">
        <f>ROW(Table_Test_1[[#This Row],[Data]])-ROW(Table_Test_1[[#Headers],[Data]])=1</f>
        <v>0</v>
      </c>
    </row>
    <row r="54511" spans="1:6" x14ac:dyDescent="0.25">
      <c r="A54511" s="4">
        <v>0.50064972993827161</v>
      </c>
      <c r="B54511" s="9">
        <v>895.69165039999996</v>
      </c>
      <c r="C54511" s="9">
        <f>IF(Table_Test_1[[#This Row],[First Row]],$B$12,C54510+Table_Test_1[[#This Row],[Gain]]*(Table_Test_1[[#This Row],[Data]]-C54510))</f>
        <v>895.8585973349152</v>
      </c>
      <c r="D54511" s="5">
        <f>IF(Table_Test_1[[#This Row],[First Row]],initVar,(1-Table_Test_1[[#This Row],[Gain]])*D54510+ABS(C54510-Table_Test_1[[#This Row],[Estimate]])*procVar)</f>
        <v>2.5217125537283374E-6</v>
      </c>
      <c r="E54511" s="5">
        <f>IF(Table_Test_1[[#This Row],[First Row]],0,D54510/(D54510+meaVar))</f>
        <v>2.5049428453603633E-3</v>
      </c>
      <c r="F54511" s="6" t="b">
        <f>ROW(Table_Test_1[[#This Row],[Data]])-ROW(Table_Test_1[[#Headers],[Data]])=1</f>
        <v>0</v>
      </c>
    </row>
    <row r="54512" spans="1:6" x14ac:dyDescent="0.25">
      <c r="A54512" s="4">
        <v>0.50065019290123458</v>
      </c>
      <c r="B54512" s="9">
        <v>895.68798830000003</v>
      </c>
      <c r="C54512" s="9">
        <f>IF(Table_Test_1[[#This Row],[First Row]],$B$12,C54511+Table_Test_1[[#This Row],[Gain]]*(Table_Test_1[[#This Row],[Data]]-C54511))</f>
        <v>895.85816819014985</v>
      </c>
      <c r="D54512" s="5">
        <f>IF(Table_Test_1[[#This Row],[First Row]],initVar,(1-Table_Test_1[[#This Row],[Gain]])*D54511+ABS(C54511-Table_Test_1[[#This Row],[Estimate]])*procVar)</f>
        <v>2.5325353054594306E-6</v>
      </c>
      <c r="E54512" s="5">
        <f>IF(Table_Test_1[[#This Row],[First Row]],0,D54511/(D54511+meaVar))</f>
        <v>2.5153695148454856E-3</v>
      </c>
      <c r="F54512" s="6" t="b">
        <f>ROW(Table_Test_1[[#This Row],[Data]])-ROW(Table_Test_1[[#Headers],[Data]])=1</f>
        <v>0</v>
      </c>
    </row>
    <row r="54513" spans="1:6" x14ac:dyDescent="0.25">
      <c r="A54513" s="4">
        <v>0.50065065586419755</v>
      </c>
      <c r="B54513" s="9">
        <v>895.73266599999999</v>
      </c>
      <c r="C54513" s="9">
        <f>IF(Table_Test_1[[#This Row],[First Row]],$B$12,C54512+Table_Test_1[[#This Row],[Gain]]*(Table_Test_1[[#This Row],[Data]]-C54512))</f>
        <v>895.8578511543268</v>
      </c>
      <c r="D54513" s="5">
        <f>IF(Table_Test_1[[#This Row],[First Row]],initVar,(1-Table_Test_1[[#This Row],[Gain]])*D54512+ABS(C54512-Table_Test_1[[#This Row],[Estimate]])*procVar)</f>
        <v>2.5388192052868264E-6</v>
      </c>
      <c r="E54513" s="5">
        <f>IF(Table_Test_1[[#This Row],[First Row]],0,D54512/(D54512+meaVar))</f>
        <v>2.5261377723644631E-3</v>
      </c>
      <c r="F54513" s="6" t="b">
        <f>ROW(Table_Test_1[[#This Row],[Data]])-ROW(Table_Test_1[[#Headers],[Data]])=1</f>
        <v>0</v>
      </c>
    </row>
    <row r="54514" spans="1:6" x14ac:dyDescent="0.25">
      <c r="A54514" s="4">
        <v>0.50065111882716051</v>
      </c>
      <c r="B54514" s="9">
        <v>895.73339840000006</v>
      </c>
      <c r="C54514" s="9">
        <f>IF(Table_Test_1[[#This Row],[First Row]],$B$12,C54513+Table_Test_1[[#This Row],[Gain]]*(Table_Test_1[[#This Row],[Data]]-C54513))</f>
        <v>895.85753599142561</v>
      </c>
      <c r="D54514" s="5">
        <f>IF(Table_Test_1[[#This Row],[First Row]],initVar,(1-Table_Test_1[[#This Row],[Gain]])*D54513+ABS(C54513-Table_Test_1[[#This Row],[Estimate]])*procVar)</f>
        <v>2.5449964411572092E-6</v>
      </c>
      <c r="E54514" s="5">
        <f>IF(Table_Test_1[[#This Row],[First Row]],0,D54513/(D54513+meaVar))</f>
        <v>2.5323899251096832E-3</v>
      </c>
      <c r="F54514" s="6" t="b">
        <f>ROW(Table_Test_1[[#This Row],[Data]])-ROW(Table_Test_1[[#Headers],[Data]])=1</f>
        <v>0</v>
      </c>
    </row>
    <row r="54515" spans="1:6" x14ac:dyDescent="0.25">
      <c r="A54515" s="4">
        <v>0.50065158179012348</v>
      </c>
      <c r="B54515" s="9">
        <v>895.75512700000002</v>
      </c>
      <c r="C54515" s="9">
        <f>IF(Table_Test_1[[#This Row],[First Row]],$B$12,C54514+Table_Test_1[[#This Row],[Gain]]*(Table_Test_1[[#This Row],[Data]]-C54514))</f>
        <v>895.85727602252678</v>
      </c>
      <c r="D54515" s="5">
        <f>IF(Table_Test_1[[#This Row],[First Row]],initVar,(1-Table_Test_1[[#This Row],[Gain]])*D54514+ABS(C54514-Table_Test_1[[#This Row],[Estimate]])*procVar)</f>
        <v>2.5489346323393037E-6</v>
      </c>
      <c r="E54515" s="5">
        <f>IF(Table_Test_1[[#This Row],[First Row]],0,D54514/(D54514+meaVar))</f>
        <v>2.5385358763860568E-3</v>
      </c>
      <c r="F54515" s="6" t="b">
        <f>ROW(Table_Test_1[[#This Row],[Data]])-ROW(Table_Test_1[[#Headers],[Data]])=1</f>
        <v>0</v>
      </c>
    </row>
    <row r="54516" spans="1:6" x14ac:dyDescent="0.25">
      <c r="A54516" s="4">
        <v>0.50065204475308644</v>
      </c>
      <c r="B54516" s="9">
        <v>895.77246090000006</v>
      </c>
      <c r="C54516" s="9">
        <f>IF(Table_Test_1[[#This Row],[First Row]],$B$12,C54515+Table_Test_1[[#This Row],[Gain]]*(Table_Test_1[[#This Row],[Data]]-C54515))</f>
        <v>895.85706038397223</v>
      </c>
      <c r="D54516" s="5">
        <f>IF(Table_Test_1[[#This Row],[First Row]],initVar,(1-Table_Test_1[[#This Row],[Gain]])*D54515+ABS(C54515-Table_Test_1[[#This Row],[Estimate]])*procVar)</f>
        <v>2.5510796252578365E-6</v>
      </c>
      <c r="E54516" s="5">
        <f>IF(Table_Test_1[[#This Row],[First Row]],0,D54515/(D54515+meaVar))</f>
        <v>2.5424540830758188E-3</v>
      </c>
      <c r="F54516" s="6" t="b">
        <f>ROW(Table_Test_1[[#This Row],[Data]])-ROW(Table_Test_1[[#Headers],[Data]])=1</f>
        <v>0</v>
      </c>
    </row>
    <row r="54517" spans="1:6" x14ac:dyDescent="0.25">
      <c r="A54517" s="4">
        <v>0.50065250771604941</v>
      </c>
      <c r="B54517" s="9">
        <v>895.82690430000002</v>
      </c>
      <c r="C54517" s="9">
        <f>IF(Table_Test_1[[#This Row],[First Row]],$B$12,C54516+Table_Test_1[[#This Row],[Gain]]*(Table_Test_1[[#This Row],[Data]]-C54516))</f>
        <v>895.85698364915743</v>
      </c>
      <c r="D54517" s="5">
        <f>IF(Table_Test_1[[#This Row],[First Row]],initVar,(1-Table_Test_1[[#This Row],[Gain]])*D54516+ABS(C54516-Table_Test_1[[#This Row],[Estimate]])*procVar)</f>
        <v>2.5476575707936506E-6</v>
      </c>
      <c r="E54517" s="5">
        <f>IF(Table_Test_1[[#This Row],[First Row]],0,D54516/(D54516+meaVar))</f>
        <v>2.5445881782017537E-3</v>
      </c>
      <c r="F54517" s="6" t="b">
        <f>ROW(Table_Test_1[[#This Row],[Data]])-ROW(Table_Test_1[[#Headers],[Data]])=1</f>
        <v>0</v>
      </c>
    </row>
    <row r="54518" spans="1:6" x14ac:dyDescent="0.25">
      <c r="A54518" s="4">
        <v>0.50065297067901238</v>
      </c>
      <c r="B54518" s="9">
        <v>895.95263669999997</v>
      </c>
      <c r="C54518" s="9">
        <f>IF(Table_Test_1[[#This Row],[First Row]],$B$12,C54517+Table_Test_1[[#This Row],[Gain]]*(Table_Test_1[[#This Row],[Data]]-C54517))</f>
        <v>895.85722672111251</v>
      </c>
      <c r="D54518" s="5">
        <f>IF(Table_Test_1[[#This Row],[First Row]],initVar,(1-Table_Test_1[[#This Row],[Gain]])*D54517+ABS(C54517-Table_Test_1[[#This Row],[Estimate]])*procVar)</f>
        <v>2.5509063836006692E-6</v>
      </c>
      <c r="E54518" s="5">
        <f>IF(Table_Test_1[[#This Row],[First Row]],0,D54517/(D54517+meaVar))</f>
        <v>2.5411835053973488E-3</v>
      </c>
      <c r="F54518" s="6" t="b">
        <f>ROW(Table_Test_1[[#This Row],[Data]])-ROW(Table_Test_1[[#Headers],[Data]])=1</f>
        <v>0</v>
      </c>
    </row>
    <row r="54519" spans="1:6" x14ac:dyDescent="0.25">
      <c r="A54519" s="4">
        <v>0.50065343364197534</v>
      </c>
      <c r="B54519" s="9">
        <v>896.10058590000006</v>
      </c>
      <c r="C54519" s="9">
        <f>IF(Table_Test_1[[#This Row],[First Row]],$B$12,C54518+Table_Test_1[[#This Row],[Gain]]*(Table_Test_1[[#This Row],[Data]]-C54518))</f>
        <v>895.85784592805646</v>
      </c>
      <c r="D54519" s="5">
        <f>IF(Table_Test_1[[#This Row],[First Row]],initVar,(1-Table_Test_1[[#This Row],[Gain]])*D54518+ABS(C54518-Table_Test_1[[#This Row],[Estimate]])*procVar)</f>
        <v>2.5691840948085057E-6</v>
      </c>
      <c r="E54519" s="5">
        <f>IF(Table_Test_1[[#This Row],[First Row]],0,D54518/(D54518+meaVar))</f>
        <v>2.5444158170504208E-3</v>
      </c>
      <c r="F54519" s="6" t="b">
        <f>ROW(Table_Test_1[[#This Row],[Data]])-ROW(Table_Test_1[[#Headers],[Data]])=1</f>
        <v>0</v>
      </c>
    </row>
    <row r="54520" spans="1:6" x14ac:dyDescent="0.25">
      <c r="A54520" s="4">
        <v>0.50065389660493831</v>
      </c>
      <c r="B54520" s="9">
        <v>896.29345699999999</v>
      </c>
      <c r="C54520" s="9">
        <f>IF(Table_Test_1[[#This Row],[First Row]],$B$12,C54519+Table_Test_1[[#This Row],[Gain]]*(Table_Test_1[[#This Row],[Data]]-C54519))</f>
        <v>895.85896222512133</v>
      </c>
      <c r="D54520" s="5">
        <f>IF(Table_Test_1[[#This Row],[First Row]],initVar,(1-Table_Test_1[[#This Row],[Gain]])*D54519+ABS(C54519-Table_Test_1[[#This Row],[Estimate]])*procVar)</f>
        <v>2.6072521854637583E-6</v>
      </c>
      <c r="E54520" s="5">
        <f>IF(Table_Test_1[[#This Row],[First Row]],0,D54519/(D54519+meaVar))</f>
        <v>2.5626003028690232E-3</v>
      </c>
      <c r="F54520" s="6" t="b">
        <f>ROW(Table_Test_1[[#This Row],[Data]])-ROW(Table_Test_1[[#Headers],[Data]])=1</f>
        <v>0</v>
      </c>
    </row>
    <row r="54521" spans="1:6" x14ac:dyDescent="0.25">
      <c r="A54521" s="4">
        <v>0.50065435956790127</v>
      </c>
      <c r="B54521" s="9">
        <v>896.12963869999999</v>
      </c>
      <c r="C54521" s="9">
        <f>IF(Table_Test_1[[#This Row],[First Row]],$B$12,C54520+Table_Test_1[[#This Row],[Gain]]*(Table_Test_1[[#This Row],[Data]]-C54520))</f>
        <v>895.85966611174206</v>
      </c>
      <c r="D54521" s="5">
        <f>IF(Table_Test_1[[#This Row],[First Row]],initVar,(1-Table_Test_1[[#This Row],[Gain]])*D54520+ABS(C54520-Table_Test_1[[#This Row],[Estimate]])*procVar)</f>
        <v>2.628627563729731E-6</v>
      </c>
      <c r="E54521" s="5">
        <f>IF(Table_Test_1[[#This Row],[First Row]],0,D54520/(D54520+meaVar))</f>
        <v>2.6004720989006623E-3</v>
      </c>
      <c r="F54521" s="6" t="b">
        <f>ROW(Table_Test_1[[#This Row],[Data]])-ROW(Table_Test_1[[#Headers],[Data]])=1</f>
        <v>0</v>
      </c>
    </row>
    <row r="54522" spans="1:6" x14ac:dyDescent="0.25">
      <c r="A54522" s="4">
        <v>0.50065478395061724</v>
      </c>
      <c r="B54522" s="9">
        <v>895.95483400000001</v>
      </c>
      <c r="C54522" s="9">
        <f>IF(Table_Test_1[[#This Row],[First Row]],$B$12,C54521+Table_Test_1[[#This Row],[Gain]]*(Table_Test_1[[#This Row],[Data]]-C54521))</f>
        <v>895.85991561682044</v>
      </c>
      <c r="D54522" s="5">
        <f>IF(Table_Test_1[[#This Row],[First Row]],initVar,(1-Table_Test_1[[#This Row],[Gain]])*D54521+ABS(C54521-Table_Test_1[[#This Row],[Estimate]])*procVar)</f>
        <v>2.6317161993606863E-6</v>
      </c>
      <c r="E54522" s="5">
        <f>IF(Table_Test_1[[#This Row],[First Row]],0,D54521/(D54521+meaVar))</f>
        <v>2.6217359962252308E-3</v>
      </c>
      <c r="F54522" s="6" t="b">
        <f>ROW(Table_Test_1[[#This Row],[Data]])-ROW(Table_Test_1[[#Headers],[Data]])=1</f>
        <v>0</v>
      </c>
    </row>
    <row r="54523" spans="1:6" x14ac:dyDescent="0.25">
      <c r="A54523" s="4">
        <v>0.50065528549382721</v>
      </c>
      <c r="B54523" s="9">
        <v>895.89160159999994</v>
      </c>
      <c r="C54523" s="9">
        <f>IF(Table_Test_1[[#This Row],[First Row]],$B$12,C54522+Table_Test_1[[#This Row],[Gain]]*(Table_Test_1[[#This Row],[Data]]-C54522))</f>
        <v>895.8599987864568</v>
      </c>
      <c r="D54523" s="5">
        <f>IF(Table_Test_1[[#This Row],[First Row]],initVar,(1-Table_Test_1[[#This Row],[Gain]])*D54522+ABS(C54522-Table_Test_1[[#This Row],[Estimate]])*procVar)</f>
        <v>2.6281352339008823E-6</v>
      </c>
      <c r="E54523" s="5">
        <f>IF(Table_Test_1[[#This Row],[First Row]],0,D54522/(D54522+meaVar))</f>
        <v>2.6248084484466901E-3</v>
      </c>
      <c r="F54523" s="6" t="b">
        <f>ROW(Table_Test_1[[#This Row],[Data]])-ROW(Table_Test_1[[#Headers],[Data]])=1</f>
        <v>0</v>
      </c>
    </row>
    <row r="54524" spans="1:6" x14ac:dyDescent="0.25">
      <c r="A54524" s="4">
        <v>0.50065574845679017</v>
      </c>
      <c r="B54524" s="9">
        <v>895.96240230000001</v>
      </c>
      <c r="C54524" s="9">
        <f>IF(Table_Test_1[[#This Row],[First Row]],$B$12,C54523+Table_Test_1[[#This Row],[Gain]]*(Table_Test_1[[#This Row],[Data]]-C54523))</f>
        <v>895.86026721128212</v>
      </c>
      <c r="D54524" s="5">
        <f>IF(Table_Test_1[[#This Row],[First Row]],initVar,(1-Table_Test_1[[#This Row],[Gain]])*D54523+ABS(C54523-Table_Test_1[[#This Row],[Estimate]])*procVar)</f>
        <v>2.6319832373024043E-6</v>
      </c>
      <c r="E54524" s="5">
        <f>IF(Table_Test_1[[#This Row],[First Row]],0,D54523/(D54523+meaVar))</f>
        <v>2.6212462442895346E-3</v>
      </c>
      <c r="F54524" s="6" t="b">
        <f>ROW(Table_Test_1[[#This Row],[Data]])-ROW(Table_Test_1[[#Headers],[Data]])=1</f>
        <v>0</v>
      </c>
    </row>
    <row r="54525" spans="1:6" x14ac:dyDescent="0.25">
      <c r="A54525" s="4">
        <v>0.50065621141975314</v>
      </c>
      <c r="B54525" s="9">
        <v>896.00463869999999</v>
      </c>
      <c r="C54525" s="9">
        <f>IF(Table_Test_1[[#This Row],[First Row]],$B$12,C54524+Table_Test_1[[#This Row],[Gain]]*(Table_Test_1[[#This Row],[Data]]-C54524))</f>
        <v>895.86064619713591</v>
      </c>
      <c r="D54525" s="5">
        <f>IF(Table_Test_1[[#This Row],[First Row]],initVar,(1-Table_Test_1[[#This Row],[Gain]])*D54524+ABS(C54524-Table_Test_1[[#This Row],[Estimate]])*procVar)</f>
        <v>2.6402335204619864E-6</v>
      </c>
      <c r="E54525" s="5">
        <f>IF(Table_Test_1[[#This Row],[First Row]],0,D54524/(D54524+meaVar))</f>
        <v>2.6250740863105579E-3</v>
      </c>
      <c r="F54525" s="6" t="b">
        <f>ROW(Table_Test_1[[#This Row],[Data]])-ROW(Table_Test_1[[#Headers],[Data]])=1</f>
        <v>0</v>
      </c>
    </row>
    <row r="54526" spans="1:6" x14ac:dyDescent="0.25">
      <c r="A54526" s="4">
        <v>0.5006566743827161</v>
      </c>
      <c r="B54526" s="9">
        <v>895.99780269999997</v>
      </c>
      <c r="C54526" s="9">
        <f>IF(Table_Test_1[[#This Row],[First Row]],$B$12,C54525+Table_Test_1[[#This Row],[Gain]]*(Table_Test_1[[#This Row],[Data]]-C54525))</f>
        <v>895.86100736875494</v>
      </c>
      <c r="D54526" s="5">
        <f>IF(Table_Test_1[[#This Row],[First Row]],initVar,(1-Table_Test_1[[#This Row],[Gain]])*D54525+ABS(C54525-Table_Test_1[[#This Row],[Estimate]])*procVar)</f>
        <v>2.6477279083432636E-6</v>
      </c>
      <c r="E54526" s="5">
        <f>IF(Table_Test_1[[#This Row],[First Row]],0,D54525/(D54525+meaVar))</f>
        <v>2.633281043581924E-3</v>
      </c>
      <c r="F54526" s="6" t="b">
        <f>ROW(Table_Test_1[[#This Row],[Data]])-ROW(Table_Test_1[[#Headers],[Data]])=1</f>
        <v>0</v>
      </c>
    </row>
    <row r="54527" spans="1:6" x14ac:dyDescent="0.25">
      <c r="A54527" s="4">
        <v>0.50065713734567896</v>
      </c>
      <c r="B54527" s="9">
        <v>895.97460939999996</v>
      </c>
      <c r="C54527" s="9">
        <f>IF(Table_Test_1[[#This Row],[First Row]],$B$12,C54526+Table_Test_1[[#This Row],[Gain]]*(Table_Test_1[[#This Row],[Data]]-C54526))</f>
        <v>895.86130736172379</v>
      </c>
      <c r="D54527" s="5">
        <f>IF(Table_Test_1[[#This Row],[First Row]],initVar,(1-Table_Test_1[[#This Row],[Gain]])*D54526+ABS(C54526-Table_Test_1[[#This Row],[Estimate]])*procVar)</f>
        <v>2.652735676802514E-6</v>
      </c>
      <c r="E54527" s="5">
        <f>IF(Table_Test_1[[#This Row],[First Row]],0,D54526/(D54526+meaVar))</f>
        <v>2.6407359580485727E-3</v>
      </c>
      <c r="F54527" s="6" t="b">
        <f>ROW(Table_Test_1[[#This Row],[Data]])-ROW(Table_Test_1[[#Headers],[Data]])=1</f>
        <v>0</v>
      </c>
    </row>
    <row r="54528" spans="1:6" x14ac:dyDescent="0.25">
      <c r="A54528" s="4">
        <v>0.50065763888888892</v>
      </c>
      <c r="B54528" s="9">
        <v>895.93945310000004</v>
      </c>
      <c r="C54528" s="9">
        <f>IF(Table_Test_1[[#This Row],[First Row]],$B$12,C54527+Table_Test_1[[#This Row],[Gain]]*(Table_Test_1[[#This Row],[Data]]-C54527))</f>
        <v>895.86151411325454</v>
      </c>
      <c r="D54528" s="5">
        <f>IF(Table_Test_1[[#This Row],[First Row]],initVar,(1-Table_Test_1[[#This Row],[Gain]])*D54527+ABS(C54527-Table_Test_1[[#This Row],[Estimate]])*procVar)</f>
        <v>2.6539873493916529E-6</v>
      </c>
      <c r="E54528" s="5">
        <f>IF(Table_Test_1[[#This Row],[First Row]],0,D54527/(D54527+meaVar))</f>
        <v>2.6457172881614748E-3</v>
      </c>
      <c r="F54528" s="6" t="b">
        <f>ROW(Table_Test_1[[#This Row],[Data]])-ROW(Table_Test_1[[#Headers],[Data]])=1</f>
        <v>0</v>
      </c>
    </row>
    <row r="54529" spans="1:6" x14ac:dyDescent="0.25">
      <c r="A54529" s="4">
        <v>0.50065806327160489</v>
      </c>
      <c r="B54529" s="9">
        <v>895.91748050000001</v>
      </c>
      <c r="C54529" s="9">
        <f>IF(Table_Test_1[[#This Row],[First Row]],$B$12,C54528+Table_Test_1[[#This Row],[Gain]]*(Table_Test_1[[#This Row],[Data]]-C54528))</f>
        <v>895.86166225417287</v>
      </c>
      <c r="D54529" s="5">
        <f>IF(Table_Test_1[[#This Row],[First Row]],initVar,(1-Table_Test_1[[#This Row],[Gain]])*D54528+ABS(C54528-Table_Test_1[[#This Row],[Estimate]])*procVar)</f>
        <v>2.6528879815472815E-6</v>
      </c>
      <c r="E54529" s="5">
        <f>IF(Table_Test_1[[#This Row],[First Row]],0,D54528/(D54528+meaVar))</f>
        <v>2.6469623448141999E-3</v>
      </c>
      <c r="F54529" s="6" t="b">
        <f>ROW(Table_Test_1[[#This Row],[Data]])-ROW(Table_Test_1[[#Headers],[Data]])=1</f>
        <v>0</v>
      </c>
    </row>
    <row r="54530" spans="1:6" x14ac:dyDescent="0.25">
      <c r="A54530" s="4">
        <v>0.50065852623456786</v>
      </c>
      <c r="B54530" s="9">
        <v>895.90649410000003</v>
      </c>
      <c r="C54530" s="9">
        <f>IF(Table_Test_1[[#This Row],[First Row]],$B$12,C54529+Table_Test_1[[#This Row],[Gain]]*(Table_Test_1[[#This Row],[Data]]-C54529))</f>
        <v>895.86178087335441</v>
      </c>
      <c r="D54530" s="5">
        <f>IF(Table_Test_1[[#This Row],[First Row]],initVar,(1-Table_Test_1[[#This Row],[Gain]])*D54529+ABS(C54529-Table_Test_1[[#This Row],[Estimate]])*procVar)</f>
        <v>2.6506135553001425E-6</v>
      </c>
      <c r="E54530" s="5">
        <f>IF(Table_Test_1[[#This Row],[First Row]],0,D54529/(D54529+meaVar))</f>
        <v>2.6458687880387423E-3</v>
      </c>
      <c r="F54530" s="6" t="b">
        <f>ROW(Table_Test_1[[#This Row],[Data]])-ROW(Table_Test_1[[#Headers],[Data]])=1</f>
        <v>0</v>
      </c>
    </row>
    <row r="54531" spans="1:6" x14ac:dyDescent="0.25">
      <c r="A54531" s="4">
        <v>0.50065898919753082</v>
      </c>
      <c r="B54531" s="9">
        <v>895.82421880000004</v>
      </c>
      <c r="C54531" s="9">
        <f>IF(Table_Test_1[[#This Row],[First Row]],$B$12,C54530+Table_Test_1[[#This Row],[Gain]]*(Table_Test_1[[#This Row],[Data]]-C54530))</f>
        <v>895.86168157401778</v>
      </c>
      <c r="D54531" s="5">
        <f>IF(Table_Test_1[[#This Row],[First Row]],initVar,(1-Table_Test_1[[#This Row],[Gain]])*D54530+ABS(C54530-Table_Test_1[[#This Row],[Estimate]])*procVar)</f>
        <v>2.6475783498689821E-6</v>
      </c>
      <c r="E54531" s="5">
        <f>IF(Table_Test_1[[#This Row],[First Row]],0,D54530/(D54530+meaVar))</f>
        <v>2.6436063764039681E-3</v>
      </c>
      <c r="F54531" s="6" t="b">
        <f>ROW(Table_Test_1[[#This Row],[Data]])-ROW(Table_Test_1[[#Headers],[Data]])=1</f>
        <v>0</v>
      </c>
    </row>
    <row r="54532" spans="1:6" x14ac:dyDescent="0.25">
      <c r="A54532" s="4">
        <v>0.50065945216049379</v>
      </c>
      <c r="B54532" s="9">
        <v>895.75390630000004</v>
      </c>
      <c r="C54532" s="9">
        <f>IF(Table_Test_1[[#This Row],[First Row]],$B$12,C54531+Table_Test_1[[#This Row],[Gain]]*(Table_Test_1[[#This Row],[Data]]-C54531))</f>
        <v>895.86139698400996</v>
      </c>
      <c r="D54532" s="5">
        <f>IF(Table_Test_1[[#This Row],[First Row]],initVar,(1-Table_Test_1[[#This Row],[Gain]])*D54531+ABS(C54531-Table_Test_1[[#This Row],[Estimate]])*procVar)</f>
        <v>2.6519707887109487E-6</v>
      </c>
      <c r="E54532" s="5">
        <f>IF(Table_Test_1[[#This Row],[First Row]],0,D54531/(D54531+meaVar))</f>
        <v>2.6405871883980379E-3</v>
      </c>
      <c r="F54532" s="6" t="b">
        <f>ROW(Table_Test_1[[#This Row],[Data]])-ROW(Table_Test_1[[#Headers],[Data]])=1</f>
        <v>0</v>
      </c>
    </row>
    <row r="54533" spans="1:6" x14ac:dyDescent="0.25">
      <c r="A54533" s="4">
        <v>0.50065991512345676</v>
      </c>
      <c r="B54533" s="9">
        <v>895.71337889999995</v>
      </c>
      <c r="C54533" s="9">
        <f>IF(Table_Test_1[[#This Row],[First Row]],$B$12,C54532+Table_Test_1[[#This Row],[Gain]]*(Table_Test_1[[#This Row],[Data]]-C54532))</f>
        <v>895.86100548262516</v>
      </c>
      <c r="D54533" s="5">
        <f>IF(Table_Test_1[[#This Row],[First Row]],initVar,(1-Table_Test_1[[#This Row],[Gain]])*D54532+ABS(C54532-Table_Test_1[[#This Row],[Estimate]])*procVar)</f>
        <v>2.6606164968825932E-6</v>
      </c>
      <c r="E54533" s="5">
        <f>IF(Table_Test_1[[#This Row],[First Row]],0,D54532/(D54532+meaVar))</f>
        <v>2.6449564414907025E-3</v>
      </c>
      <c r="F54533" s="6" t="b">
        <f>ROW(Table_Test_1[[#This Row],[Data]])-ROW(Table_Test_1[[#Headers],[Data]])=1</f>
        <v>0</v>
      </c>
    </row>
    <row r="54534" spans="1:6" x14ac:dyDescent="0.25">
      <c r="A54534" s="4">
        <v>0.50066037808641972</v>
      </c>
      <c r="B54534" s="9">
        <v>895.70507810000004</v>
      </c>
      <c r="C54534" s="9">
        <f>IF(Table_Test_1[[#This Row],[First Row]],$B$12,C54533+Table_Test_1[[#This Row],[Gain]]*(Table_Test_1[[#This Row],[Data]]-C54533))</f>
        <v>895.86059172052092</v>
      </c>
      <c r="D54534" s="5">
        <f>IF(Table_Test_1[[#This Row],[First Row]],initVar,(1-Table_Test_1[[#This Row],[Gain]])*D54533+ABS(C54533-Table_Test_1[[#This Row],[Estimate]])*procVar)</f>
        <v>2.6701068851166097E-6</v>
      </c>
      <c r="E54534" s="5">
        <f>IF(Table_Test_1[[#This Row],[First Row]],0,D54533/(D54533+meaVar))</f>
        <v>2.6535564009468253E-3</v>
      </c>
      <c r="F54534" s="6" t="b">
        <f>ROW(Table_Test_1[[#This Row],[Data]])-ROW(Table_Test_1[[#Headers],[Data]])=1</f>
        <v>0</v>
      </c>
    </row>
    <row r="54535" spans="1:6" x14ac:dyDescent="0.25">
      <c r="A54535" s="4">
        <v>0.50066084104938269</v>
      </c>
      <c r="B54535" s="9">
        <v>895.73120119999999</v>
      </c>
      <c r="C54535" s="9">
        <f>IF(Table_Test_1[[#This Row],[First Row]],$B$12,C54534+Table_Test_1[[#This Row],[Gain]]*(Table_Test_1[[#This Row],[Data]]-C54534))</f>
        <v>895.86024715403062</v>
      </c>
      <c r="D54535" s="5">
        <f>IF(Table_Test_1[[#This Row],[First Row]],initVar,(1-Table_Test_1[[#This Row],[Gain]])*D54534+ABS(C54534-Table_Test_1[[#This Row],[Estimate]])*procVar)</f>
        <v>2.6767790597056126E-6</v>
      </c>
      <c r="E54535" s="5">
        <f>IF(Table_Test_1[[#This Row],[First Row]],0,D54534/(D54534+meaVar))</f>
        <v>2.6629964000936786E-3</v>
      </c>
      <c r="F54535" s="6" t="b">
        <f>ROW(Table_Test_1[[#This Row],[Data]])-ROW(Table_Test_1[[#Headers],[Data]])=1</f>
        <v>0</v>
      </c>
    </row>
    <row r="54536" spans="1:6" x14ac:dyDescent="0.25">
      <c r="A54536" s="4">
        <v>0.50066130401234565</v>
      </c>
      <c r="B54536" s="9">
        <v>895.74511719999998</v>
      </c>
      <c r="C54536" s="9">
        <f>IF(Table_Test_1[[#This Row],[First Row]],$B$12,C54535+Table_Test_1[[#This Row],[Gain]]*(Table_Test_1[[#This Row],[Data]]-C54535))</f>
        <v>895.85993979930117</v>
      </c>
      <c r="D54536" s="5">
        <f>IF(Table_Test_1[[#This Row],[First Row]],initVar,(1-Table_Test_1[[#This Row],[Gain]])*D54535+ABS(C54535-Table_Test_1[[#This Row],[Estimate]])*procVar)</f>
        <v>2.681927231059742E-6</v>
      </c>
      <c r="E54536" s="5">
        <f>IF(Table_Test_1[[#This Row],[First Row]],0,D54535/(D54535+meaVar))</f>
        <v>2.6696330418820042E-3</v>
      </c>
      <c r="F54536" s="6" t="b">
        <f>ROW(Table_Test_1[[#This Row],[Data]])-ROW(Table_Test_1[[#Headers],[Data]])=1</f>
        <v>0</v>
      </c>
    </row>
    <row r="54537" spans="1:6" x14ac:dyDescent="0.25">
      <c r="A54537" s="4">
        <v>0.50066176697530862</v>
      </c>
      <c r="B54537" s="9">
        <v>895.76049799999998</v>
      </c>
      <c r="C54537" s="9">
        <f>IF(Table_Test_1[[#This Row],[First Row]],$B$12,C54536+Table_Test_1[[#This Row],[Gain]]*(Table_Test_1[[#This Row],[Data]]-C54536))</f>
        <v>895.85967381697697</v>
      </c>
      <c r="D54537" s="5">
        <f>IF(Table_Test_1[[#This Row],[First Row]],initVar,(1-Table_Test_1[[#This Row],[Gain]])*D54536+ABS(C54536-Table_Test_1[[#This Row],[Estimate]])*procVar)</f>
        <v>2.6853930291466415E-6</v>
      </c>
      <c r="E54537" s="5">
        <f>IF(Table_Test_1[[#This Row],[First Row]],0,D54536/(D54536+meaVar))</f>
        <v>2.6747537361783064E-3</v>
      </c>
      <c r="F54537" s="6" t="b">
        <f>ROW(Table_Test_1[[#This Row],[Data]])-ROW(Table_Test_1[[#Headers],[Data]])=1</f>
        <v>0</v>
      </c>
    </row>
    <row r="54538" spans="1:6" x14ac:dyDescent="0.25">
      <c r="A54538" s="4">
        <v>0.50066222993827159</v>
      </c>
      <c r="B54538" s="9">
        <v>895.77514650000001</v>
      </c>
      <c r="C54538" s="9">
        <f>IF(Table_Test_1[[#This Row],[First Row]],$B$12,C54537+Table_Test_1[[#This Row],[Gain]]*(Table_Test_1[[#This Row],[Data]]-C54537))</f>
        <v>895.8594474358315</v>
      </c>
      <c r="D54538" s="5">
        <f>IF(Table_Test_1[[#This Row],[First Row]],initVar,(1-Table_Test_1[[#This Row],[Gain]])*D54537+ABS(C54537-Table_Test_1[[#This Row],[Estimate]])*procVar)</f>
        <v>2.6872562526509124E-6</v>
      </c>
      <c r="E54538" s="5">
        <f>IF(Table_Test_1[[#This Row],[First Row]],0,D54537/(D54537+meaVar))</f>
        <v>2.6782010068322408E-3</v>
      </c>
      <c r="F54538" s="6" t="b">
        <f>ROW(Table_Test_1[[#This Row],[Data]])-ROW(Table_Test_1[[#Headers],[Data]])=1</f>
        <v>0</v>
      </c>
    </row>
    <row r="54539" spans="1:6" x14ac:dyDescent="0.25">
      <c r="A54539" s="4">
        <v>0.50066269290123455</v>
      </c>
      <c r="B54539" s="9">
        <v>895.78808590000006</v>
      </c>
      <c r="C54539" s="9">
        <f>IF(Table_Test_1[[#This Row],[First Row]],$B$12,C54538+Table_Test_1[[#This Row],[Gain]]*(Table_Test_1[[#This Row],[Data]]-C54538))</f>
        <v>895.85925618304339</v>
      </c>
      <c r="D54539" s="5">
        <f>IF(Table_Test_1[[#This Row],[First Row]],initVar,(1-Table_Test_1[[#This Row],[Gain]])*D54538+ABS(C54538-Table_Test_1[[#This Row],[Estimate]])*procVar)</f>
        <v>2.6877043716075869E-6</v>
      </c>
      <c r="E54539" s="5">
        <f>IF(Table_Test_1[[#This Row],[First Row]],0,D54538/(D54538+meaVar))</f>
        <v>2.6800542600830604E-3</v>
      </c>
      <c r="F54539" s="6" t="b">
        <f>ROW(Table_Test_1[[#This Row],[Data]])-ROW(Table_Test_1[[#Headers],[Data]])=1</f>
        <v>0</v>
      </c>
    </row>
    <row r="54540" spans="1:6" x14ac:dyDescent="0.25">
      <c r="A54540" s="4">
        <v>0.50066315586419752</v>
      </c>
      <c r="B54540" s="9">
        <v>895.80688480000003</v>
      </c>
      <c r="C54540" s="9">
        <f>IF(Table_Test_1[[#This Row],[First Row]],$B$12,C54539+Table_Test_1[[#This Row],[Gain]]*(Table_Test_1[[#This Row],[Data]]-C54539))</f>
        <v>895.85911580155221</v>
      </c>
      <c r="D54540" s="5">
        <f>IF(Table_Test_1[[#This Row],[First Row]],initVar,(1-Table_Test_1[[#This Row],[Gain]])*D54539+ABS(C54539-Table_Test_1[[#This Row],[Estimate]])*procVar)</f>
        <v>2.6861152397401263E-6</v>
      </c>
      <c r="E54540" s="5">
        <f>IF(Table_Test_1[[#This Row],[First Row]],0,D54539/(D54539+meaVar))</f>
        <v>2.6804999800929966E-3</v>
      </c>
      <c r="F54540" s="6" t="b">
        <f>ROW(Table_Test_1[[#This Row],[Data]])-ROW(Table_Test_1[[#Headers],[Data]])=1</f>
        <v>0</v>
      </c>
    </row>
    <row r="54541" spans="1:6" x14ac:dyDescent="0.25">
      <c r="A54541" s="4">
        <v>0.50066361882716048</v>
      </c>
      <c r="B54541" s="9">
        <v>895.82202150000001</v>
      </c>
      <c r="C54541" s="9">
        <f>IF(Table_Test_1[[#This Row],[First Row]],$B$12,C54540+Table_Test_1[[#This Row],[Gain]]*(Table_Test_1[[#This Row],[Data]]-C54540))</f>
        <v>895.85901642890985</v>
      </c>
      <c r="D54541" s="5">
        <f>IF(Table_Test_1[[#This Row],[First Row]],initVar,(1-Table_Test_1[[#This Row],[Gain]])*D54540+ABS(C54540-Table_Test_1[[#This Row],[Estimate]])*procVar)</f>
        <v>2.6828942593324056E-6</v>
      </c>
      <c r="E54541" s="5">
        <f>IF(Table_Test_1[[#This Row],[First Row]],0,D54540/(D54540+meaVar))</f>
        <v>2.6789193536382837E-3</v>
      </c>
      <c r="F54541" s="6" t="b">
        <f>ROW(Table_Test_1[[#This Row],[Data]])-ROW(Table_Test_1[[#Headers],[Data]])=1</f>
        <v>0</v>
      </c>
    </row>
    <row r="54542" spans="1:6" x14ac:dyDescent="0.25">
      <c r="A54542" s="4">
        <v>0.50066408179012345</v>
      </c>
      <c r="B54542" s="9">
        <v>895.83056639999995</v>
      </c>
      <c r="C54542" s="9">
        <f>IF(Table_Test_1[[#This Row],[First Row]],$B$12,C54541+Table_Test_1[[#This Row],[Gain]]*(Table_Test_1[[#This Row],[Data]]-C54541))</f>
        <v>895.85894030472377</v>
      </c>
      <c r="D54542" s="5">
        <f>IF(Table_Test_1[[#This Row],[First Row]],initVar,(1-Table_Test_1[[#This Row],[Gain]])*D54541+ABS(C54541-Table_Test_1[[#This Row],[Estimate]])*procVar)</f>
        <v>2.6787605647599603E-6</v>
      </c>
      <c r="E54542" s="5">
        <f>IF(Table_Test_1[[#This Row],[First Row]],0,D54541/(D54541+meaVar))</f>
        <v>2.6757155973167585E-3</v>
      </c>
      <c r="F54542" s="6" t="b">
        <f>ROW(Table_Test_1[[#This Row],[Data]])-ROW(Table_Test_1[[#Headers],[Data]])=1</f>
        <v>0</v>
      </c>
    </row>
    <row r="54543" spans="1:6" x14ac:dyDescent="0.25">
      <c r="A54543" s="4">
        <v>0.50066454475308642</v>
      </c>
      <c r="B54543" s="9">
        <v>895.84936519999997</v>
      </c>
      <c r="C54543" s="9">
        <f>IF(Table_Test_1[[#This Row],[First Row]],$B$12,C54542+Table_Test_1[[#This Row],[Gain]]*(Table_Test_1[[#This Row],[Data]]-C54542))</f>
        <v>895.85891472383594</v>
      </c>
      <c r="D54543" s="5">
        <f>IF(Table_Test_1[[#This Row],[First Row]],initVar,(1-Table_Test_1[[#This Row],[Gain]])*D54542+ABS(C54542-Table_Test_1[[#This Row],[Estimate]])*procVar)</f>
        <v>2.6726272128941547E-6</v>
      </c>
      <c r="E54543" s="5">
        <f>IF(Table_Test_1[[#This Row],[First Row]],0,D54542/(D54542+meaVar))</f>
        <v>2.671603977380697E-3</v>
      </c>
      <c r="F54543" s="6" t="b">
        <f>ROW(Table_Test_1[[#This Row],[Data]])-ROW(Table_Test_1[[#Headers],[Data]])=1</f>
        <v>0</v>
      </c>
    </row>
    <row r="54544" spans="1:6" x14ac:dyDescent="0.25">
      <c r="A54544" s="4">
        <v>0.50066500771604938</v>
      </c>
      <c r="B54544" s="9">
        <v>895.86816409999994</v>
      </c>
      <c r="C54544" s="9">
        <f>IF(Table_Test_1[[#This Row],[First Row]],$B$12,C54543+Table_Test_1[[#This Row],[Gain]]*(Table_Test_1[[#This Row],[Data]]-C54543))</f>
        <v>895.85893937807873</v>
      </c>
      <c r="D54544" s="5">
        <f>IF(Table_Test_1[[#This Row],[First Row]],initVar,(1-Table_Test_1[[#This Row],[Gain]])*D54543+ABS(C54543-Table_Test_1[[#This Row],[Estimate]])*procVar)</f>
        <v>2.6664894859069547E-6</v>
      </c>
      <c r="E54544" s="5">
        <f>IF(Table_Test_1[[#This Row],[First Row]],0,D54543/(D54543+meaVar))</f>
        <v>2.6655033161952315E-3</v>
      </c>
      <c r="F54544" s="6" t="b">
        <f>ROW(Table_Test_1[[#This Row],[Data]])-ROW(Table_Test_1[[#Headers],[Data]])=1</f>
        <v>0</v>
      </c>
    </row>
    <row r="54545" spans="1:6" x14ac:dyDescent="0.25">
      <c r="A54545" s="4">
        <v>0.50066547067901235</v>
      </c>
      <c r="B54545" s="9">
        <v>895.88916019999999</v>
      </c>
      <c r="C54545" s="9">
        <f>IF(Table_Test_1[[#This Row],[First Row]],$B$12,C54544+Table_Test_1[[#This Row],[Gain]]*(Table_Test_1[[#This Row],[Data]]-C54544))</f>
        <v>895.85901974727904</v>
      </c>
      <c r="D54545" s="5">
        <f>IF(Table_Test_1[[#This Row],[First Row]],initVar,(1-Table_Test_1[[#This Row],[Gain]])*D54544+ABS(C54544-Table_Test_1[[#This Row],[Estimate]])*procVar)</f>
        <v>2.6626129965040272E-6</v>
      </c>
      <c r="E54545" s="5">
        <f>IF(Table_Test_1[[#This Row],[First Row]],0,D54544/(D54544+meaVar))</f>
        <v>2.6593982284918412E-3</v>
      </c>
      <c r="F54545" s="6" t="b">
        <f>ROW(Table_Test_1[[#This Row],[Data]])-ROW(Table_Test_1[[#Headers],[Data]])=1</f>
        <v>0</v>
      </c>
    </row>
    <row r="54546" spans="1:6" x14ac:dyDescent="0.25">
      <c r="A54546" s="4">
        <v>0.50066593364197531</v>
      </c>
      <c r="B54546" s="9">
        <v>895.89160159999994</v>
      </c>
      <c r="C54546" s="9">
        <f>IF(Table_Test_1[[#This Row],[First Row]],$B$12,C54545+Table_Test_1[[#This Row],[Gain]]*(Table_Test_1[[#This Row],[Data]]-C54545))</f>
        <v>895.85910626976761</v>
      </c>
      <c r="D54546" s="5">
        <f>IF(Table_Test_1[[#This Row],[First Row]],initVar,(1-Table_Test_1[[#This Row],[Gain]])*D54545+ABS(C54545-Table_Test_1[[#This Row],[Estimate]])*procVar)</f>
        <v>2.6590032145661952E-6</v>
      </c>
      <c r="E54546" s="5">
        <f>IF(Table_Test_1[[#This Row],[First Row]],0,D54545/(D54545+meaVar))</f>
        <v>2.6555423150232795E-3</v>
      </c>
      <c r="F54546" s="6" t="b">
        <f>ROW(Table_Test_1[[#This Row],[Data]])-ROW(Table_Test_1[[#Headers],[Data]])=1</f>
        <v>0</v>
      </c>
    </row>
    <row r="54547" spans="1:6" x14ac:dyDescent="0.25">
      <c r="A54547" s="4">
        <v>0.50066639660493828</v>
      </c>
      <c r="B54547" s="9">
        <v>895.90136719999998</v>
      </c>
      <c r="C54547" s="9">
        <f>IF(Table_Test_1[[#This Row],[First Row]],$B$12,C54546+Table_Test_1[[#This Row],[Gain]]*(Table_Test_1[[#This Row],[Data]]-C54546))</f>
        <v>895.85921834371197</v>
      </c>
      <c r="D54547" s="5">
        <f>IF(Table_Test_1[[#This Row],[First Row]],initVar,(1-Table_Test_1[[#This Row],[Gain]])*D54546+ABS(C54546-Table_Test_1[[#This Row],[Estimate]])*procVar)</f>
        <v>2.6564346243345368E-6</v>
      </c>
      <c r="E54547" s="5">
        <f>IF(Table_Test_1[[#This Row],[First Row]],0,D54546/(D54546+meaVar))</f>
        <v>2.6519516665599384E-3</v>
      </c>
      <c r="F54547" s="6" t="b">
        <f>ROW(Table_Test_1[[#This Row],[Data]])-ROW(Table_Test_1[[#Headers],[Data]])=1</f>
        <v>0</v>
      </c>
    </row>
    <row r="54548" spans="1:6" x14ac:dyDescent="0.25">
      <c r="A54548" s="4">
        <v>0.50066685956790125</v>
      </c>
      <c r="B54548" s="9">
        <v>895.90917969999998</v>
      </c>
      <c r="C54548" s="9">
        <f>IF(Table_Test_1[[#This Row],[First Row]],$B$12,C54547+Table_Test_1[[#This Row],[Gain]]*(Table_Test_1[[#This Row],[Data]]-C54547))</f>
        <v>895.85935071116319</v>
      </c>
      <c r="D54548" s="5">
        <f>IF(Table_Test_1[[#This Row],[First Row]],initVar,(1-Table_Test_1[[#This Row],[Gain]])*D54547+ABS(C54547-Table_Test_1[[#This Row],[Estimate]])*procVar)</f>
        <v>2.6546913733213466E-6</v>
      </c>
      <c r="E54548" s="5">
        <f>IF(Table_Test_1[[#This Row],[First Row]],0,D54547/(D54547+meaVar))</f>
        <v>2.6493966752727453E-3</v>
      </c>
      <c r="F54548" s="6" t="b">
        <f>ROW(Table_Test_1[[#This Row],[Data]])-ROW(Table_Test_1[[#Headers],[Data]])=1</f>
        <v>0</v>
      </c>
    </row>
    <row r="54549" spans="1:6" x14ac:dyDescent="0.25">
      <c r="A54549" s="4">
        <v>0.50066732253086421</v>
      </c>
      <c r="B54549" s="9">
        <v>895.90917969999998</v>
      </c>
      <c r="C54549" s="9">
        <f>IF(Table_Test_1[[#This Row],[First Row]],$B$12,C54548+Table_Test_1[[#This Row],[Gain]]*(Table_Test_1[[#This Row],[Data]]-C54548))</f>
        <v>895.85948264151557</v>
      </c>
      <c r="D54549" s="5">
        <f>IF(Table_Test_1[[#This Row],[First Row]],initVar,(1-Table_Test_1[[#This Row],[Gain]])*D54548+ABS(C54548-Table_Test_1[[#This Row],[Estimate]])*procVar)</f>
        <v>2.6529398602304448E-6</v>
      </c>
      <c r="E54549" s="5">
        <f>IF(Table_Test_1[[#This Row],[First Row]],0,D54548/(D54548+meaVar))</f>
        <v>2.6476626461351864E-3</v>
      </c>
      <c r="F54549" s="6" t="b">
        <f>ROW(Table_Test_1[[#This Row],[Data]])-ROW(Table_Test_1[[#Headers],[Data]])=1</f>
        <v>0</v>
      </c>
    </row>
    <row r="54550" spans="1:6" x14ac:dyDescent="0.25">
      <c r="A54550" s="4">
        <v>0.50066778549382718</v>
      </c>
      <c r="B54550" s="9">
        <v>895.94116210000004</v>
      </c>
      <c r="C54550" s="9">
        <f>IF(Table_Test_1[[#This Row],[First Row]],$B$12,C54549+Table_Test_1[[#This Row],[Gain]]*(Table_Test_1[[#This Row],[Data]]-C54549))</f>
        <v>895.85969875886042</v>
      </c>
      <c r="D54550" s="5">
        <f>IF(Table_Test_1[[#This Row],[First Row]],initVar,(1-Table_Test_1[[#This Row],[Gain]])*D54549+ABS(C54549-Table_Test_1[[#This Row],[Estimate]])*procVar)</f>
        <v>2.6545650863479816E-6</v>
      </c>
      <c r="E54550" s="5">
        <f>IF(Table_Test_1[[#This Row],[First Row]],0,D54549/(D54549+meaVar))</f>
        <v>2.6459203925540417E-3</v>
      </c>
      <c r="F54550" s="6" t="b">
        <f>ROW(Table_Test_1[[#This Row],[Data]])-ROW(Table_Test_1[[#Headers],[Data]])=1</f>
        <v>0</v>
      </c>
    </row>
    <row r="54551" spans="1:6" x14ac:dyDescent="0.25">
      <c r="A54551" s="4">
        <v>0.50066824845679014</v>
      </c>
      <c r="B54551" s="9">
        <v>896.05688480000003</v>
      </c>
      <c r="C54551" s="9">
        <f>IF(Table_Test_1[[#This Row],[First Row]],$B$12,C54550+Table_Test_1[[#This Row],[Gain]]*(Table_Test_1[[#This Row],[Data]]-C54550))</f>
        <v>895.86022081620558</v>
      </c>
      <c r="D54551" s="5">
        <f>IF(Table_Test_1[[#This Row],[First Row]],initVar,(1-Table_Test_1[[#This Row],[Gain]])*D54550+ABS(C54550-Table_Test_1[[#This Row],[Estimate]])*procVar)</f>
        <v>2.6684193207979244E-6</v>
      </c>
      <c r="E54551" s="5">
        <f>IF(Table_Test_1[[#This Row],[First Row]],0,D54550/(D54550+meaVar))</f>
        <v>2.6475370269913173E-3</v>
      </c>
      <c r="F54551" s="6" t="b">
        <f>ROW(Table_Test_1[[#This Row],[Data]])-ROW(Table_Test_1[[#Headers],[Data]])=1</f>
        <v>0</v>
      </c>
    </row>
    <row r="54552" spans="1:6" x14ac:dyDescent="0.25">
      <c r="A54552" s="4">
        <v>0.50066871141975311</v>
      </c>
      <c r="B54552" s="9">
        <v>896.12207030000002</v>
      </c>
      <c r="C54552" s="9">
        <f>IF(Table_Test_1[[#This Row],[First Row]],$B$12,C54551+Table_Test_1[[#This Row],[Gain]]*(Table_Test_1[[#This Row],[Data]]-C54551))</f>
        <v>895.86091768090012</v>
      </c>
      <c r="D54552" s="5">
        <f>IF(Table_Test_1[[#This Row],[First Row]],initVar,(1-Table_Test_1[[#This Row],[Gain]])*D54551+ABS(C54551-Table_Test_1[[#This Row],[Estimate]])*procVar)</f>
        <v>2.6891923967190695E-6</v>
      </c>
      <c r="E54552" s="5">
        <f>IF(Table_Test_1[[#This Row],[First Row]],0,D54551/(D54551+meaVar))</f>
        <v>2.6613178089377712E-3</v>
      </c>
      <c r="F54552" s="6" t="b">
        <f>ROW(Table_Test_1[[#This Row],[Data]])-ROW(Table_Test_1[[#Headers],[Data]])=1</f>
        <v>0</v>
      </c>
    </row>
    <row r="54553" spans="1:6" x14ac:dyDescent="0.25">
      <c r="A54553" s="4">
        <v>0.50066921296296296</v>
      </c>
      <c r="B54553" s="9">
        <v>896.2421875</v>
      </c>
      <c r="C54553" s="9">
        <f>IF(Table_Test_1[[#This Row],[First Row]],$B$12,C54552+Table_Test_1[[#This Row],[Gain]]*(Table_Test_1[[#This Row],[Data]]-C54552))</f>
        <v>895.86194023894348</v>
      </c>
      <c r="D54553" s="5">
        <f>IF(Table_Test_1[[#This Row],[First Row]],initVar,(1-Table_Test_1[[#This Row],[Gain]])*D54552+ABS(C54552-Table_Test_1[[#This Row],[Estimate]])*procVar)</f>
        <v>2.7228823581314311E-6</v>
      </c>
      <c r="E54553" s="5">
        <f>IF(Table_Test_1[[#This Row],[First Row]],0,D54552/(D54552+meaVar))</f>
        <v>2.6819800363970378E-3</v>
      </c>
      <c r="F54553" s="6" t="b">
        <f>ROW(Table_Test_1[[#This Row],[Data]])-ROW(Table_Test_1[[#Headers],[Data]])=1</f>
        <v>0</v>
      </c>
    </row>
    <row r="54554" spans="1:6" x14ac:dyDescent="0.25">
      <c r="A54554" s="4">
        <v>0.50066963734567904</v>
      </c>
      <c r="B54554" s="9">
        <v>896.2421875</v>
      </c>
      <c r="C54554" s="9">
        <f>IF(Table_Test_1[[#This Row],[First Row]],$B$12,C54553+Table_Test_1[[#This Row],[Gain]]*(Table_Test_1[[#This Row],[Data]]-C54553))</f>
        <v>895.86297279597102</v>
      </c>
      <c r="D54554" s="5">
        <f>IF(Table_Test_1[[#This Row],[First Row]],initVar,(1-Table_Test_1[[#This Row],[Gain]])*D54553+ABS(C54553-Table_Test_1[[#This Row],[Estimate]])*procVar)</f>
        <v>2.756790683767808E-6</v>
      </c>
      <c r="E54554" s="5">
        <f>IF(Table_Test_1[[#This Row],[First Row]],0,D54553/(D54553+meaVar))</f>
        <v>2.7154884026661013E-3</v>
      </c>
      <c r="F54554" s="6" t="b">
        <f>ROW(Table_Test_1[[#This Row],[Data]])-ROW(Table_Test_1[[#Headers],[Data]])=1</f>
        <v>0</v>
      </c>
    </row>
    <row r="54555" spans="1:6" x14ac:dyDescent="0.25">
      <c r="A54555" s="4">
        <v>0.50067010030864201</v>
      </c>
      <c r="B54555" s="9">
        <v>896.27514650000001</v>
      </c>
      <c r="C54555" s="9">
        <f>IF(Table_Test_1[[#This Row],[First Row]],$B$12,C54554+Table_Test_1[[#This Row],[Gain]]*(Table_Test_1[[#This Row],[Data]]-C54554))</f>
        <v>895.86410594873337</v>
      </c>
      <c r="D54555" s="5">
        <f>IF(Table_Test_1[[#This Row],[First Row]],initVar,(1-Table_Test_1[[#This Row],[Gain]])*D54554+ABS(C54554-Table_Test_1[[#This Row],[Estimate]])*procVar)</f>
        <v>2.7945377931074621E-6</v>
      </c>
      <c r="E54555" s="5">
        <f>IF(Table_Test_1[[#This Row],[First Row]],0,D54554/(D54554+meaVar))</f>
        <v>2.7492116826134737E-3</v>
      </c>
      <c r="F54555" s="6" t="b">
        <f>ROW(Table_Test_1[[#This Row],[Data]])-ROW(Table_Test_1[[#Headers],[Data]])=1</f>
        <v>0</v>
      </c>
    </row>
    <row r="54556" spans="1:6" x14ac:dyDescent="0.25">
      <c r="A54556" s="4">
        <v>0.50067056327160497</v>
      </c>
      <c r="B54556" s="9">
        <v>896.19702150000001</v>
      </c>
      <c r="C54556" s="9">
        <f>IF(Table_Test_1[[#This Row],[First Row]],$B$12,C54555+Table_Test_1[[#This Row],[Gain]]*(Table_Test_1[[#This Row],[Data]]-C54555))</f>
        <v>895.86503370118396</v>
      </c>
      <c r="D54556" s="5">
        <f>IF(Table_Test_1[[#This Row],[First Row]],initVar,(1-Table_Test_1[[#This Row],[Gain]])*D54555+ABS(C54555-Table_Test_1[[#This Row],[Estimate]])*procVar)</f>
        <v>2.8238602126160185E-6</v>
      </c>
      <c r="E54556" s="5">
        <f>IF(Table_Test_1[[#This Row],[First Row]],0,D54555/(D54555+meaVar))</f>
        <v>2.7867501145922872E-3</v>
      </c>
      <c r="F54556" s="6" t="b">
        <f>ROW(Table_Test_1[[#This Row],[Data]])-ROW(Table_Test_1[[#Headers],[Data]])=1</f>
        <v>0</v>
      </c>
    </row>
    <row r="54557" spans="1:6" x14ac:dyDescent="0.25">
      <c r="A54557" s="4">
        <v>0.50067102623456794</v>
      </c>
      <c r="B54557" s="9">
        <v>896.07324219999998</v>
      </c>
      <c r="C54557" s="9">
        <f>IF(Table_Test_1[[#This Row],[First Row]],$B$12,C54556+Table_Test_1[[#This Row],[Gain]]*(Table_Test_1[[#This Row],[Data]]-C54556))</f>
        <v>895.86561999726155</v>
      </c>
      <c r="D54557" s="5">
        <f>IF(Table_Test_1[[#This Row],[First Row]],initVar,(1-Table_Test_1[[#This Row],[Gain]])*D54556+ABS(C54556-Table_Test_1[[#This Row],[Estimate]])*procVar)</f>
        <v>2.8393603237984459E-6</v>
      </c>
      <c r="E54557" s="5">
        <f>IF(Table_Test_1[[#This Row],[First Row]],0,D54556/(D54556+meaVar))</f>
        <v>2.8159084806950157E-3</v>
      </c>
      <c r="F54557" s="6" t="b">
        <f>ROW(Table_Test_1[[#This Row],[Data]])-ROW(Table_Test_1[[#Headers],[Data]])=1</f>
        <v>0</v>
      </c>
    </row>
    <row r="54558" spans="1:6" x14ac:dyDescent="0.25">
      <c r="A54558" s="4">
        <v>0.50067148919753091</v>
      </c>
      <c r="B54558" s="9">
        <v>895.94946289999996</v>
      </c>
      <c r="C54558" s="9">
        <f>IF(Table_Test_1[[#This Row],[First Row]],$B$12,C54557+Table_Test_1[[#This Row],[Gain]]*(Table_Test_1[[#This Row],[Data]]-C54557))</f>
        <v>895.86585738344809</v>
      </c>
      <c r="D54558" s="5">
        <f>IF(Table_Test_1[[#This Row],[First Row]],initVar,(1-Table_Test_1[[#This Row],[Gain]])*D54557+ABS(C54557-Table_Test_1[[#This Row],[Estimate]])*procVar)</f>
        <v>2.8408166302297953E-6</v>
      </c>
      <c r="E54558" s="5">
        <f>IF(Table_Test_1[[#This Row],[First Row]],0,D54557/(D54557+meaVar))</f>
        <v>2.8313211827681638E-3</v>
      </c>
      <c r="F54558" s="6" t="b">
        <f>ROW(Table_Test_1[[#This Row],[Data]])-ROW(Table_Test_1[[#Headers],[Data]])=1</f>
        <v>0</v>
      </c>
    </row>
    <row r="54559" spans="1:6" x14ac:dyDescent="0.25">
      <c r="A54559" s="4">
        <v>0.50067195216049387</v>
      </c>
      <c r="B54559" s="9">
        <v>895.86181639999995</v>
      </c>
      <c r="C54559" s="9">
        <f>IF(Table_Test_1[[#This Row],[First Row]],$B$12,C54558+Table_Test_1[[#This Row],[Gain]]*(Table_Test_1[[#This Row],[Data]]-C54558))</f>
        <v>895.86584593627447</v>
      </c>
      <c r="D54559" s="5">
        <f>IF(Table_Test_1[[#This Row],[First Row]],initVar,(1-Table_Test_1[[#This Row],[Gain]])*D54558+ABS(C54558-Table_Test_1[[#This Row],[Estimate]])*procVar)</f>
        <v>2.8332271391732484E-6</v>
      </c>
      <c r="E54559" s="5">
        <f>IF(Table_Test_1[[#This Row],[First Row]],0,D54558/(D54558+meaVar))</f>
        <v>2.8327692522284609E-3</v>
      </c>
      <c r="F54559" s="6" t="b">
        <f>ROW(Table_Test_1[[#This Row],[Data]])-ROW(Table_Test_1[[#Headers],[Data]])=1</f>
        <v>0</v>
      </c>
    </row>
    <row r="54560" spans="1:6" x14ac:dyDescent="0.25">
      <c r="A54560" s="4">
        <v>0.50067241512345684</v>
      </c>
      <c r="B54560" s="9">
        <v>895.80297849999999</v>
      </c>
      <c r="C54560" s="9">
        <f>IF(Table_Test_1[[#This Row],[First Row]],$B$12,C54559+Table_Test_1[[#This Row],[Gain]]*(Table_Test_1[[#This Row],[Data]]-C54559))</f>
        <v>895.86566832177004</v>
      </c>
      <c r="D54560" s="5">
        <f>IF(Table_Test_1[[#This Row],[First Row]],initVar,(1-Table_Test_1[[#This Row],[Gain]])*D54559+ABS(C54559-Table_Test_1[[#This Row],[Estimate]])*procVar)</f>
        <v>2.8323272218874757E-6</v>
      </c>
      <c r="E54560" s="5">
        <f>IF(Table_Test_1[[#This Row],[First Row]],0,D54559/(D54559+meaVar))</f>
        <v>2.8252226417105476E-3</v>
      </c>
      <c r="F54560" s="6" t="b">
        <f>ROW(Table_Test_1[[#This Row],[Data]])-ROW(Table_Test_1[[#Headers],[Data]])=1</f>
        <v>0</v>
      </c>
    </row>
    <row r="54561" spans="1:6" x14ac:dyDescent="0.25">
      <c r="A54561" s="4">
        <v>0.5006728780864198</v>
      </c>
      <c r="B54561" s="9">
        <v>895.77856450000002</v>
      </c>
      <c r="C54561" s="9">
        <f>IF(Table_Test_1[[#This Row],[First Row]],$B$12,C54560+Table_Test_1[[#This Row],[Gain]]*(Table_Test_1[[#This Row],[Data]]-C54560))</f>
        <v>895.86542231202463</v>
      </c>
      <c r="D54561" s="5">
        <f>IF(Table_Test_1[[#This Row],[First Row]],initVar,(1-Table_Test_1[[#This Row],[Gain]])*D54560+ABS(C54560-Table_Test_1[[#This Row],[Estimate]])*procVar)</f>
        <v>2.8341681911885341E-6</v>
      </c>
      <c r="E54561" s="5">
        <f>IF(Table_Test_1[[#This Row],[First Row]],0,D54560/(D54560+meaVar))</f>
        <v>2.8243278013721155E-3</v>
      </c>
      <c r="F54561" s="6" t="b">
        <f>ROW(Table_Test_1[[#This Row],[Data]])-ROW(Table_Test_1[[#Headers],[Data]])=1</f>
        <v>0</v>
      </c>
    </row>
    <row r="54562" spans="1:6" x14ac:dyDescent="0.25">
      <c r="A54562" s="4">
        <v>0.50067330246913577</v>
      </c>
      <c r="B54562" s="9">
        <v>895.78027340000006</v>
      </c>
      <c r="C54562" s="9">
        <f>IF(Table_Test_1[[#This Row],[First Row]],$B$12,C54561+Table_Test_1[[#This Row],[Gain]]*(Table_Test_1[[#This Row],[Data]]-C54561))</f>
        <v>895.86518166771316</v>
      </c>
      <c r="D54562" s="5">
        <f>IF(Table_Test_1[[#This Row],[First Row]],initVar,(1-Table_Test_1[[#This Row],[Gain]])*D54561+ABS(C54561-Table_Test_1[[#This Row],[Estimate]])*procVar)</f>
        <v>2.8357841554551886E-6</v>
      </c>
      <c r="E54562" s="5">
        <f>IF(Table_Test_1[[#This Row],[First Row]],0,D54561/(D54561+meaVar))</f>
        <v>2.8261583829961852E-3</v>
      </c>
      <c r="F54562" s="6" t="b">
        <f>ROW(Table_Test_1[[#This Row],[Data]])-ROW(Table_Test_1[[#Headers],[Data]])=1</f>
        <v>0</v>
      </c>
    </row>
    <row r="54563" spans="1:6" x14ac:dyDescent="0.25">
      <c r="A54563" s="4">
        <v>0.50067380401234562</v>
      </c>
      <c r="B54563" s="9">
        <v>895.76416019999999</v>
      </c>
      <c r="C54563" s="9">
        <f>IF(Table_Test_1[[#This Row],[First Row]],$B$12,C54562+Table_Test_1[[#This Row],[Gain]]*(Table_Test_1[[#This Row],[Data]]-C54562))</f>
        <v>895.86489600271989</v>
      </c>
      <c r="D54563" s="5">
        <f>IF(Table_Test_1[[#This Row],[First Row]],initVar,(1-Table_Test_1[[#This Row],[Gain]])*D54562+ABS(C54562-Table_Test_1[[#This Row],[Estimate]])*procVar)</f>
        <v>2.8391918233694863E-6</v>
      </c>
      <c r="E54563" s="5">
        <f>IF(Table_Test_1[[#This Row],[First Row]],0,D54562/(D54562+meaVar))</f>
        <v>2.8277652236386465E-3</v>
      </c>
      <c r="F54563" s="6" t="b">
        <f>ROW(Table_Test_1[[#This Row],[Data]])-ROW(Table_Test_1[[#Headers],[Data]])=1</f>
        <v>0</v>
      </c>
    </row>
    <row r="54564" spans="1:6" x14ac:dyDescent="0.25">
      <c r="A54564" s="4">
        <v>0.50067426697530859</v>
      </c>
      <c r="B54564" s="9">
        <v>895.76489260000005</v>
      </c>
      <c r="C54564" s="9">
        <f>IF(Table_Test_1[[#This Row],[First Row]],$B$12,C54563+Table_Test_1[[#This Row],[Gain]]*(Table_Test_1[[#This Row],[Data]]-C54563))</f>
        <v>895.86461287772272</v>
      </c>
      <c r="D54564" s="5">
        <f>IF(Table_Test_1[[#This Row],[First Row]],initVar,(1-Table_Test_1[[#This Row],[Gain]])*D54563+ABS(C54563-Table_Test_1[[#This Row],[Estimate]])*procVar)</f>
        <v>2.8424786350046671E-6</v>
      </c>
      <c r="E54564" s="5">
        <f>IF(Table_Test_1[[#This Row],[First Row]],0,D54563/(D54563+meaVar))</f>
        <v>2.8311536351179568E-3</v>
      </c>
      <c r="F54564" s="6" t="b">
        <f>ROW(Table_Test_1[[#This Row],[Data]])-ROW(Table_Test_1[[#Headers],[Data]])=1</f>
        <v>0</v>
      </c>
    </row>
    <row r="54565" spans="1:6" x14ac:dyDescent="0.25">
      <c r="A54565" s="4">
        <v>0.50067472993827156</v>
      </c>
      <c r="B54565" s="9">
        <v>895.78125</v>
      </c>
      <c r="C54565" s="9">
        <f>IF(Table_Test_1[[#This Row],[First Row]],$B$12,C54564+Table_Test_1[[#This Row],[Gain]]*(Table_Test_1[[#This Row],[Data]]-C54564))</f>
        <v>895.86437659216051</v>
      </c>
      <c r="D54565" s="5">
        <f>IF(Table_Test_1[[#This Row],[First Row]],initVar,(1-Table_Test_1[[#This Row],[Gain]])*D54564+ABS(C54564-Table_Test_1[[#This Row],[Estimate]])*procVar)</f>
        <v>2.8438732739377145E-6</v>
      </c>
      <c r="E54565" s="5">
        <f>IF(Table_Test_1[[#This Row],[First Row]],0,D54564/(D54564+meaVar))</f>
        <v>2.8344218514493318E-3</v>
      </c>
      <c r="F54565" s="6" t="b">
        <f>ROW(Table_Test_1[[#This Row],[Data]])-ROW(Table_Test_1[[#Headers],[Data]])=1</f>
        <v>0</v>
      </c>
    </row>
    <row r="54566" spans="1:6" x14ac:dyDescent="0.25">
      <c r="A54566" s="4">
        <v>0.50067519290123452</v>
      </c>
      <c r="B54566" s="9">
        <v>895.81152340000006</v>
      </c>
      <c r="C54566" s="9">
        <f>IF(Table_Test_1[[#This Row],[First Row]],$B$12,C54565+Table_Test_1[[#This Row],[Gain]]*(Table_Test_1[[#This Row],[Data]]-C54565))</f>
        <v>895.86422671062394</v>
      </c>
      <c r="D54566" s="5">
        <f>IF(Table_Test_1[[#This Row],[First Row]],initVar,(1-Table_Test_1[[#This Row],[Gain]])*D54565+ABS(C54565-Table_Test_1[[#This Row],[Estimate]])*procVar)</f>
        <v>2.8418038551310641E-6</v>
      </c>
      <c r="E54566" s="5">
        <f>IF(Table_Test_1[[#This Row],[First Row]],0,D54565/(D54565+meaVar))</f>
        <v>2.8358085936681784E-3</v>
      </c>
      <c r="F54566" s="6" t="b">
        <f>ROW(Table_Test_1[[#This Row],[Data]])-ROW(Table_Test_1[[#Headers],[Data]])=1</f>
        <v>0</v>
      </c>
    </row>
    <row r="54567" spans="1:6" x14ac:dyDescent="0.25">
      <c r="A54567" s="4">
        <v>0.50067565586419749</v>
      </c>
      <c r="B54567" s="9">
        <v>895.82006839999997</v>
      </c>
      <c r="C54567" s="9">
        <f>IF(Table_Test_1[[#This Row],[First Row]],$B$12,C54566+Table_Test_1[[#This Row],[Gain]]*(Table_Test_1[[#This Row],[Data]]-C54566))</f>
        <v>895.86410157697185</v>
      </c>
      <c r="D54567" s="5">
        <f>IF(Table_Test_1[[#This Row],[First Row]],initVar,(1-Table_Test_1[[#This Row],[Gain]])*D54566+ABS(C54566-Table_Test_1[[#This Row],[Estimate]])*procVar)</f>
        <v>2.8387562370083884E-6</v>
      </c>
      <c r="E54567" s="5">
        <f>IF(Table_Test_1[[#This Row],[First Row]],0,D54566/(D54566+meaVar))</f>
        <v>2.8337508909247531E-3</v>
      </c>
      <c r="F54567" s="6" t="b">
        <f>ROW(Table_Test_1[[#This Row],[Data]])-ROW(Table_Test_1[[#Headers],[Data]])=1</f>
        <v>0</v>
      </c>
    </row>
    <row r="54568" spans="1:6" x14ac:dyDescent="0.25">
      <c r="A54568" s="4">
        <v>0.50067611882716045</v>
      </c>
      <c r="B54568" s="9">
        <v>895.83129880000001</v>
      </c>
      <c r="C54568" s="9">
        <f>IF(Table_Test_1[[#This Row],[First Row]],$B$12,C54567+Table_Test_1[[#This Row],[Gain]]*(Table_Test_1[[#This Row],[Data]]-C54567))</f>
        <v>895.86400872147829</v>
      </c>
      <c r="D54568" s="5">
        <f>IF(Table_Test_1[[#This Row],[First Row]],initVar,(1-Table_Test_1[[#This Row],[Gain]])*D54567+ABS(C54567-Table_Test_1[[#This Row],[Estimate]])*procVar)</f>
        <v>2.8344347312436425E-6</v>
      </c>
      <c r="E54568" s="5">
        <f>IF(Table_Test_1[[#This Row],[First Row]],0,D54567/(D54567+meaVar))</f>
        <v>2.8307205115011371E-3</v>
      </c>
      <c r="F54568" s="6" t="b">
        <f>ROW(Table_Test_1[[#This Row],[Data]])-ROW(Table_Test_1[[#Headers],[Data]])=1</f>
        <v>0</v>
      </c>
    </row>
    <row r="54569" spans="1:6" x14ac:dyDescent="0.25">
      <c r="A54569" s="4">
        <v>0.50067658179012342</v>
      </c>
      <c r="B54569" s="9">
        <v>895.83935550000001</v>
      </c>
      <c r="C54569" s="9">
        <f>IF(Table_Test_1[[#This Row],[First Row]],$B$12,C54568+Table_Test_1[[#This Row],[Gain]]*(Table_Test_1[[#This Row],[Data]]-C54568))</f>
        <v>895.86393904103579</v>
      </c>
      <c r="D54569" s="5">
        <f>IF(Table_Test_1[[#This Row],[First Row]],initVar,(1-Table_Test_1[[#This Row],[Gain]])*D54568+ABS(C54568-Table_Test_1[[#This Row],[Estimate]])*procVar)</f>
        <v>2.8292106362406632E-6</v>
      </c>
      <c r="E54569" s="5">
        <f>IF(Table_Test_1[[#This Row],[First Row]],0,D54568/(D54568+meaVar))</f>
        <v>2.82642341854093E-3</v>
      </c>
      <c r="F54569" s="6" t="b">
        <f>ROW(Table_Test_1[[#This Row],[Data]])-ROW(Table_Test_1[[#Headers],[Data]])=1</f>
        <v>0</v>
      </c>
    </row>
    <row r="54570" spans="1:6" x14ac:dyDescent="0.25">
      <c r="A54570" s="4">
        <v>0.50067704475308639</v>
      </c>
      <c r="B54570" s="9">
        <v>895.85351560000004</v>
      </c>
      <c r="C54570" s="9">
        <f>IF(Table_Test_1[[#This Row],[First Row]],$B$12,C54569+Table_Test_1[[#This Row],[Gain]]*(Table_Test_1[[#This Row],[Data]]-C54569))</f>
        <v>895.86390963412384</v>
      </c>
      <c r="D54570" s="5">
        <f>IF(Table_Test_1[[#This Row],[First Row]],initVar,(1-Table_Test_1[[#This Row],[Gain]])*D54569+ABS(C54569-Table_Test_1[[#This Row],[Estimate]])*procVar)</f>
        <v>2.8224050622307066E-6</v>
      </c>
      <c r="E54570" s="5">
        <f>IF(Table_Test_1[[#This Row],[First Row]],0,D54569/(D54569+meaVar))</f>
        <v>2.8212287857527431E-3</v>
      </c>
      <c r="F54570" s="6" t="b">
        <f>ROW(Table_Test_1[[#This Row],[Data]])-ROW(Table_Test_1[[#Headers],[Data]])=1</f>
        <v>0</v>
      </c>
    </row>
    <row r="54571" spans="1:6" x14ac:dyDescent="0.25">
      <c r="A54571" s="4">
        <v>0.50067750771604935</v>
      </c>
      <c r="B54571" s="9">
        <v>895.85961910000003</v>
      </c>
      <c r="C54571" s="9">
        <f>IF(Table_Test_1[[#This Row],[First Row]],$B$12,C54570+Table_Test_1[[#This Row],[Gain]]*(Table_Test_1[[#This Row],[Data]]-C54570))</f>
        <v>895.86389755858067</v>
      </c>
      <c r="D54571" s="5">
        <f>IF(Table_Test_1[[#This Row],[First Row]],initVar,(1-Table_Test_1[[#This Row],[Gain]])*D54570+ABS(C54570-Table_Test_1[[#This Row],[Estimate]])*procVar)</f>
        <v>2.8149445335390365E-6</v>
      </c>
      <c r="E54571" s="5">
        <f>IF(Table_Test_1[[#This Row],[First Row]],0,D54570/(D54570+meaVar))</f>
        <v>2.8144615118123142E-3</v>
      </c>
      <c r="F54571" s="6" t="b">
        <f>ROW(Table_Test_1[[#This Row],[Data]])-ROW(Table_Test_1[[#Headers],[Data]])=1</f>
        <v>0</v>
      </c>
    </row>
    <row r="54572" spans="1:6" x14ac:dyDescent="0.25">
      <c r="A54572" s="4">
        <v>0.50067797067901232</v>
      </c>
      <c r="B54572" s="9">
        <v>895.86743160000003</v>
      </c>
      <c r="C54572" s="9">
        <f>IF(Table_Test_1[[#This Row],[First Row]],$B$12,C54571+Table_Test_1[[#This Row],[Gain]]*(Table_Test_1[[#This Row],[Data]]-C54571))</f>
        <v>895.86390747878647</v>
      </c>
      <c r="D54572" s="5">
        <f>IF(Table_Test_1[[#This Row],[First Row]],initVar,(1-Table_Test_1[[#This Row],[Gain]])*D54571+ABS(C54571-Table_Test_1[[#This Row],[Estimate]])*procVar)</f>
        <v>2.8074396718067328E-6</v>
      </c>
      <c r="E54572" s="5">
        <f>IF(Table_Test_1[[#This Row],[First Row]],0,D54571/(D54571+meaVar))</f>
        <v>2.8070428635748068E-3</v>
      </c>
      <c r="F54572" s="6" t="b">
        <f>ROW(Table_Test_1[[#This Row],[Data]])-ROW(Table_Test_1[[#Headers],[Data]])=1</f>
        <v>0</v>
      </c>
    </row>
    <row r="54573" spans="1:6" x14ac:dyDescent="0.25">
      <c r="A54573" s="4">
        <v>0.50067843364197528</v>
      </c>
      <c r="B54573" s="9">
        <v>895.87304689999996</v>
      </c>
      <c r="C54573" s="9">
        <f>IF(Table_Test_1[[#This Row],[First Row]],$B$12,C54572+Table_Test_1[[#This Row],[Gain]]*(Table_Test_1[[#This Row],[Data]]-C54572))</f>
        <v>895.8639330653275</v>
      </c>
      <c r="D54573" s="5">
        <f>IF(Table_Test_1[[#This Row],[First Row]],initVar,(1-Table_Test_1[[#This Row],[Gain]])*D54572+ABS(C54572-Table_Test_1[[#This Row],[Estimate]])*procVar)</f>
        <v>2.8006034814358888E-6</v>
      </c>
      <c r="E54573" s="5">
        <f>IF(Table_Test_1[[#This Row],[First Row]],0,D54572/(D54572+meaVar))</f>
        <v>2.7995800197947638E-3</v>
      </c>
      <c r="F54573" s="6" t="b">
        <f>ROW(Table_Test_1[[#This Row],[Data]])-ROW(Table_Test_1[[#Headers],[Data]])=1</f>
        <v>0</v>
      </c>
    </row>
    <row r="54574" spans="1:6" x14ac:dyDescent="0.25">
      <c r="A54574" s="4">
        <v>0.50067889660493825</v>
      </c>
      <c r="B54574" s="9">
        <v>895.89868160000003</v>
      </c>
      <c r="C54574" s="9">
        <f>IF(Table_Test_1[[#This Row],[First Row]],$B$12,C54573+Table_Test_1[[#This Row],[Gain]]*(Table_Test_1[[#This Row],[Data]]-C54573))</f>
        <v>895.86403011040989</v>
      </c>
      <c r="D54574" s="5">
        <f>IF(Table_Test_1[[#This Row],[First Row]],initVar,(1-Table_Test_1[[#This Row],[Gain]])*D54573+ABS(C54573-Table_Test_1[[#This Row],[Estimate]])*procVar)</f>
        <v>2.7966638097211725E-6</v>
      </c>
      <c r="E54574" s="5">
        <f>IF(Table_Test_1[[#This Row],[First Row]],0,D54573/(D54573+meaVar))</f>
        <v>2.792782006425801E-3</v>
      </c>
      <c r="F54574" s="6" t="b">
        <f>ROW(Table_Test_1[[#This Row],[Data]])-ROW(Table_Test_1[[#Headers],[Data]])=1</f>
        <v>0</v>
      </c>
    </row>
    <row r="54575" spans="1:6" x14ac:dyDescent="0.25">
      <c r="A54575" s="4">
        <v>0.50067935956790122</v>
      </c>
      <c r="B54575" s="9">
        <v>895.91650389999995</v>
      </c>
      <c r="C54575" s="9">
        <f>IF(Table_Test_1[[#This Row],[First Row]],$B$12,C54574+Table_Test_1[[#This Row],[Gain]]*(Table_Test_1[[#This Row],[Data]]-C54574))</f>
        <v>895.86417645268807</v>
      </c>
      <c r="D54575" s="5">
        <f>IF(Table_Test_1[[#This Row],[First Row]],initVar,(1-Table_Test_1[[#This Row],[Gain]])*D54574+ABS(C54574-Table_Test_1[[#This Row],[Estimate]])*procVar)</f>
        <v>2.7947179850076674E-6</v>
      </c>
      <c r="E54575" s="5">
        <f>IF(Table_Test_1[[#This Row],[First Row]],0,D54574/(D54574+meaVar))</f>
        <v>2.7888642938802537E-3</v>
      </c>
      <c r="F54575" s="6" t="b">
        <f>ROW(Table_Test_1[[#This Row],[Data]])-ROW(Table_Test_1[[#Headers],[Data]])=1</f>
        <v>0</v>
      </c>
    </row>
    <row r="54576" spans="1:6" x14ac:dyDescent="0.25">
      <c r="A54576" s="4">
        <v>0.50067982253086418</v>
      </c>
      <c r="B54576" s="9">
        <v>895.94262700000002</v>
      </c>
      <c r="C54576" s="9">
        <f>IF(Table_Test_1[[#This Row],[First Row]],$B$12,C54575+Table_Test_1[[#This Row],[Gain]]*(Table_Test_1[[#This Row],[Data]]-C54575))</f>
        <v>895.86439508881722</v>
      </c>
      <c r="D54576" s="5">
        <f>IF(Table_Test_1[[#This Row],[First Row]],initVar,(1-Table_Test_1[[#This Row],[Gain]])*D54575+ABS(C54575-Table_Test_1[[#This Row],[Estimate]])*procVar)</f>
        <v>2.7956747487259776E-6</v>
      </c>
      <c r="E54576" s="5">
        <f>IF(Table_Test_1[[#This Row],[First Row]],0,D54575/(D54575+meaVar))</f>
        <v>2.7869293035600634E-3</v>
      </c>
      <c r="F54576" s="6" t="b">
        <f>ROW(Table_Test_1[[#This Row],[Data]])-ROW(Table_Test_1[[#Headers],[Data]])=1</f>
        <v>0</v>
      </c>
    </row>
    <row r="54577" spans="1:6" x14ac:dyDescent="0.25">
      <c r="A54577" s="4">
        <v>0.50068028549382715</v>
      </c>
      <c r="B54577" s="9">
        <v>895.95434569999998</v>
      </c>
      <c r="C54577" s="9">
        <f>IF(Table_Test_1[[#This Row],[First Row]],$B$12,C54576+Table_Test_1[[#This Row],[Gain]]*(Table_Test_1[[#This Row],[Data]]-C54576))</f>
        <v>895.86464586039381</v>
      </c>
      <c r="D54577" s="5">
        <f>IF(Table_Test_1[[#This Row],[First Row]],initVar,(1-Table_Test_1[[#This Row],[Gain]])*D54576+ABS(C54576-Table_Test_1[[#This Row],[Estimate]])*procVar)</f>
        <v>2.7979116039996316E-6</v>
      </c>
      <c r="E54577" s="5">
        <f>IF(Table_Test_1[[#This Row],[First Row]],0,D54576/(D54576+meaVar))</f>
        <v>2.7878807409360833E-3</v>
      </c>
      <c r="F54577" s="6" t="b">
        <f>ROW(Table_Test_1[[#This Row],[Data]])-ROW(Table_Test_1[[#Headers],[Data]])=1</f>
        <v>0</v>
      </c>
    </row>
    <row r="54578" spans="1:6" x14ac:dyDescent="0.25">
      <c r="A54578" s="4">
        <v>0.50068074845679011</v>
      </c>
      <c r="B54578" s="9">
        <v>895.96923830000003</v>
      </c>
      <c r="C54578" s="9">
        <f>IF(Table_Test_1[[#This Row],[First Row]],$B$12,C54577+Table_Test_1[[#This Row],[Gain]]*(Table_Test_1[[#This Row],[Data]]-C54577))</f>
        <v>895.86493768429682</v>
      </c>
      <c r="D54578" s="5">
        <f>IF(Table_Test_1[[#This Row],[First Row]],initVar,(1-Table_Test_1[[#This Row],[Gain]])*D54577+ABS(C54577-Table_Test_1[[#This Row],[Estimate]])*procVar)</f>
        <v>2.8017780925824378E-6</v>
      </c>
      <c r="E54578" s="5">
        <f>IF(Table_Test_1[[#This Row],[First Row]],0,D54577/(D54577+meaVar))</f>
        <v>2.7901051364619457E-3</v>
      </c>
      <c r="F54578" s="6" t="b">
        <f>ROW(Table_Test_1[[#This Row],[Data]])-ROW(Table_Test_1[[#Headers],[Data]])=1</f>
        <v>0</v>
      </c>
    </row>
    <row r="54579" spans="1:6" x14ac:dyDescent="0.25">
      <c r="A54579" s="4">
        <v>0.50068121141975308</v>
      </c>
      <c r="B54579" s="9">
        <v>895.98217769999997</v>
      </c>
      <c r="C54579" s="9">
        <f>IF(Table_Test_1[[#This Row],[First Row]],$B$12,C54578+Table_Test_1[[#This Row],[Gain]]*(Table_Test_1[[#This Row],[Data]]-C54578))</f>
        <v>895.8652652470463</v>
      </c>
      <c r="D54579" s="5">
        <f>IF(Table_Test_1[[#This Row],[First Row]],initVar,(1-Table_Test_1[[#This Row],[Gain]])*D54578+ABS(C54578-Table_Test_1[[#This Row],[Estimate]])*procVar)</f>
        <v>2.8070525744789873E-6</v>
      </c>
      <c r="E54579" s="5">
        <f>IF(Table_Test_1[[#This Row],[First Row]],0,D54578/(D54578+meaVar))</f>
        <v>2.7939500644999522E-3</v>
      </c>
      <c r="F54579" s="6" t="b">
        <f>ROW(Table_Test_1[[#This Row],[Data]])-ROW(Table_Test_1[[#Headers],[Data]])=1</f>
        <v>0</v>
      </c>
    </row>
    <row r="54580" spans="1:6" x14ac:dyDescent="0.25">
      <c r="A54580" s="4">
        <v>0.50068167438271605</v>
      </c>
      <c r="B54580" s="9">
        <v>895.9921875</v>
      </c>
      <c r="C54580" s="9">
        <f>IF(Table_Test_1[[#This Row],[First Row]],$B$12,C54579+Table_Test_1[[#This Row],[Gain]]*(Table_Test_1[[#This Row],[Data]]-C54579))</f>
        <v>895.86562052719319</v>
      </c>
      <c r="D54580" s="5">
        <f>IF(Table_Test_1[[#This Row],[First Row]],initVar,(1-Table_Test_1[[#This Row],[Gain]])*D54579+ABS(C54579-Table_Test_1[[#This Row],[Estimate]])*procVar)</f>
        <v>2.8134062925800388E-6</v>
      </c>
      <c r="E54580" s="5">
        <f>IF(Table_Test_1[[#This Row],[First Row]],0,D54579/(D54579+meaVar))</f>
        <v>2.799195086704385E-3</v>
      </c>
      <c r="F54580" s="6" t="b">
        <f>ROW(Table_Test_1[[#This Row],[Data]])-ROW(Table_Test_1[[#Headers],[Data]])=1</f>
        <v>0</v>
      </c>
    </row>
    <row r="54581" spans="1:6" x14ac:dyDescent="0.25">
      <c r="A54581" s="4">
        <v>0.50068213734567901</v>
      </c>
      <c r="B54581" s="9">
        <v>896.0078125</v>
      </c>
      <c r="C54581" s="9">
        <f>IF(Table_Test_1[[#This Row],[First Row]],$B$12,C54580+Table_Test_1[[#This Row],[Gain]]*(Table_Test_1[[#This Row],[Data]]-C54580))</f>
        <v>895.86601944865606</v>
      </c>
      <c r="D54581" s="5">
        <f>IF(Table_Test_1[[#This Row],[First Row]],initVar,(1-Table_Test_1[[#This Row],[Gain]])*D54580+ABS(C54580-Table_Test_1[[#This Row],[Estimate]])*procVar)</f>
        <v>2.8214701024805326E-6</v>
      </c>
      <c r="E54581" s="5">
        <f>IF(Table_Test_1[[#This Row],[First Row]],0,D54580/(D54580+meaVar))</f>
        <v>2.8055132439655495E-3</v>
      </c>
      <c r="F54581" s="6" t="b">
        <f>ROW(Table_Test_1[[#This Row],[Data]])-ROW(Table_Test_1[[#Headers],[Data]])=1</f>
        <v>0</v>
      </c>
    </row>
    <row r="54582" spans="1:6" x14ac:dyDescent="0.25">
      <c r="A54582" s="4">
        <v>0.50068260030864198</v>
      </c>
      <c r="B54582" s="9">
        <v>896.05639650000001</v>
      </c>
      <c r="C54582" s="9">
        <f>IF(Table_Test_1[[#This Row],[First Row]],$B$12,C54581+Table_Test_1[[#This Row],[Gain]]*(Table_Test_1[[#This Row],[Data]]-C54581))</f>
        <v>895.86655508054525</v>
      </c>
      <c r="D54582" s="5">
        <f>IF(Table_Test_1[[#This Row],[First Row]],initVar,(1-Table_Test_1[[#This Row],[Gain]])*D54581+ABS(C54581-Table_Test_1[[#This Row],[Estimate]])*procVar)</f>
        <v>2.8349570821735244E-6</v>
      </c>
      <c r="E54582" s="5">
        <f>IF(Table_Test_1[[#This Row],[First Row]],0,D54581/(D54581+meaVar))</f>
        <v>2.8135318066058162E-3</v>
      </c>
      <c r="F54582" s="6" t="b">
        <f>ROW(Table_Test_1[[#This Row],[Data]])-ROW(Table_Test_1[[#Headers],[Data]])=1</f>
        <v>0</v>
      </c>
    </row>
    <row r="54583" spans="1:6" x14ac:dyDescent="0.25">
      <c r="A54583" s="4">
        <v>0.50068306327160494</v>
      </c>
      <c r="B54583" s="9">
        <v>896.0625</v>
      </c>
      <c r="C54583" s="9">
        <f>IF(Table_Test_1[[#This Row],[First Row]],$B$12,C54582+Table_Test_1[[#This Row],[Gain]]*(Table_Test_1[[#This Row],[Data]]-C54582))</f>
        <v>895.86710900562855</v>
      </c>
      <c r="D54583" s="5">
        <f>IF(Table_Test_1[[#This Row],[First Row]],initVar,(1-Table_Test_1[[#This Row],[Gain]])*D54582+ABS(C54582-Table_Test_1[[#This Row],[Estimate]])*procVar)</f>
        <v>2.8490998239351683E-6</v>
      </c>
      <c r="E54583" s="5">
        <f>IF(Table_Test_1[[#This Row],[First Row]],0,D54582/(D54582+meaVar))</f>
        <v>2.8269428206033555E-3</v>
      </c>
      <c r="F54583" s="6" t="b">
        <f>ROW(Table_Test_1[[#This Row],[Data]])-ROW(Table_Test_1[[#Headers],[Data]])=1</f>
        <v>0</v>
      </c>
    </row>
    <row r="54584" spans="1:6" x14ac:dyDescent="0.25">
      <c r="A54584" s="4">
        <v>0.50068352623456791</v>
      </c>
      <c r="B54584" s="9">
        <v>896.06225589999997</v>
      </c>
      <c r="C54584" s="9">
        <f>IF(Table_Test_1[[#This Row],[First Row]],$B$12,C54583+Table_Test_1[[#This Row],[Gain]]*(Table_Test_1[[#This Row],[Data]]-C54583))</f>
        <v>895.86766341903183</v>
      </c>
      <c r="D54584" s="5">
        <f>IF(Table_Test_1[[#This Row],[First Row]],initVar,(1-Table_Test_1[[#This Row],[Gain]])*D54583+ABS(C54583-Table_Test_1[[#This Row],[Estimate]])*procVar)</f>
        <v>2.8631820517519693E-6</v>
      </c>
      <c r="E54584" s="5">
        <f>IF(Table_Test_1[[#This Row],[First Row]],0,D54583/(D54583+meaVar))</f>
        <v>2.841005515620814E-3</v>
      </c>
      <c r="F54584" s="6" t="b">
        <f>ROW(Table_Test_1[[#This Row],[Data]])-ROW(Table_Test_1[[#Headers],[Data]])=1</f>
        <v>0</v>
      </c>
    </row>
    <row r="54585" spans="1:6" x14ac:dyDescent="0.25">
      <c r="A54585" s="4">
        <v>0.50068398919753088</v>
      </c>
      <c r="B54585" s="9">
        <v>896.01806639999995</v>
      </c>
      <c r="C54585" s="9">
        <f>IF(Table_Test_1[[#This Row],[First Row]],$B$12,C54584+Table_Test_1[[#This Row],[Gain]]*(Table_Test_1[[#This Row],[Data]]-C54584))</f>
        <v>895.86809282069237</v>
      </c>
      <c r="D54585" s="5">
        <f>IF(Table_Test_1[[#This Row],[First Row]],initVar,(1-Table_Test_1[[#This Row],[Gain]])*D54584+ABS(C54584-Table_Test_1[[#This Row],[Estimate]])*procVar)</f>
        <v>2.8721837115264883E-6</v>
      </c>
      <c r="E54585" s="5">
        <f>IF(Table_Test_1[[#This Row],[First Row]],0,D54584/(D54584+meaVar))</f>
        <v>2.8550076451048902E-3</v>
      </c>
      <c r="F54585" s="6" t="b">
        <f>ROW(Table_Test_1[[#This Row],[Data]])-ROW(Table_Test_1[[#Headers],[Data]])=1</f>
        <v>0</v>
      </c>
    </row>
    <row r="54586" spans="1:6" x14ac:dyDescent="0.25">
      <c r="A54586" s="4">
        <v>0.50068445216049384</v>
      </c>
      <c r="B54586" s="9">
        <v>895.95092769999997</v>
      </c>
      <c r="C54586" s="9">
        <f>IF(Table_Test_1[[#This Row],[First Row]],$B$12,C54585+Table_Test_1[[#This Row],[Gain]]*(Table_Test_1[[#This Row],[Data]]-C54585))</f>
        <v>895.86833005629921</v>
      </c>
      <c r="D54586" s="5">
        <f>IF(Table_Test_1[[#This Row],[First Row]],initVar,(1-Table_Test_1[[#This Row],[Gain]])*D54585+ABS(C54585-Table_Test_1[[#This Row],[Estimate]])*procVar)</f>
        <v>2.8734473225743436E-6</v>
      </c>
      <c r="E54586" s="5">
        <f>IF(Table_Test_1[[#This Row],[First Row]],0,D54585/(D54585+meaVar))</f>
        <v>2.8639578983004916E-3</v>
      </c>
      <c r="F54586" s="6" t="b">
        <f>ROW(Table_Test_1[[#This Row],[Data]])-ROW(Table_Test_1[[#Headers],[Data]])=1</f>
        <v>0</v>
      </c>
    </row>
    <row r="54587" spans="1:6" x14ac:dyDescent="0.25">
      <c r="A54587" s="4">
        <v>0.50068491512345681</v>
      </c>
      <c r="B54587" s="9">
        <v>895.90136719999998</v>
      </c>
      <c r="C54587" s="9">
        <f>IF(Table_Test_1[[#This Row],[First Row]],$B$12,C54586+Table_Test_1[[#This Row],[Gain]]*(Table_Test_1[[#This Row],[Data]]-C54586))</f>
        <v>895.86842471479508</v>
      </c>
      <c r="D54587" s="5">
        <f>IF(Table_Test_1[[#This Row],[First Row]],initVar,(1-Table_Test_1[[#This Row],[Gain]])*D54586+ABS(C54586-Table_Test_1[[#This Row],[Estimate]])*procVar)</f>
        <v>2.8690006201068266E-6</v>
      </c>
      <c r="E54587" s="5">
        <f>IF(Table_Test_1[[#This Row],[First Row]],0,D54586/(D54586+meaVar))</f>
        <v>2.8652142802720938E-3</v>
      </c>
      <c r="F54587" s="6" t="b">
        <f>ROW(Table_Test_1[[#This Row],[Data]])-ROW(Table_Test_1[[#Headers],[Data]])=1</f>
        <v>0</v>
      </c>
    </row>
    <row r="54588" spans="1:6" x14ac:dyDescent="0.25">
      <c r="A54588" s="4">
        <v>0.50068537808641977</v>
      </c>
      <c r="B54588" s="9">
        <v>895.85766599999999</v>
      </c>
      <c r="C54588" s="9">
        <f>IF(Table_Test_1[[#This Row],[First Row]],$B$12,C54587+Table_Test_1[[#This Row],[Gain]]*(Table_Test_1[[#This Row],[Data]]-C54587))</f>
        <v>895.86839393633909</v>
      </c>
      <c r="D54588" s="5">
        <f>IF(Table_Test_1[[#This Row],[First Row]],initVar,(1-Table_Test_1[[#This Row],[Gain]])*D54587+ABS(C54587-Table_Test_1[[#This Row],[Estimate]])*procVar)</f>
        <v>2.862024141446375E-6</v>
      </c>
      <c r="E54588" s="5">
        <f>IF(Table_Test_1[[#This Row],[First Row]],0,D54587/(D54587+meaVar))</f>
        <v>2.8607930032066298E-3</v>
      </c>
      <c r="F54588" s="6" t="b">
        <f>ROW(Table_Test_1[[#This Row],[Data]])-ROW(Table_Test_1[[#Headers],[Data]])=1</f>
        <v>0</v>
      </c>
    </row>
    <row r="54589" spans="1:6" x14ac:dyDescent="0.25">
      <c r="A54589" s="4">
        <v>0.50068584104938274</v>
      </c>
      <c r="B54589" s="9">
        <v>895.85498050000001</v>
      </c>
      <c r="C54589" s="9">
        <f>IF(Table_Test_1[[#This Row],[First Row]],$B$12,C54588+Table_Test_1[[#This Row],[Gain]]*(Table_Test_1[[#This Row],[Data]]-C54588))</f>
        <v>895.86835565631884</v>
      </c>
      <c r="D54589" s="5">
        <f>IF(Table_Test_1[[#This Row],[First Row]],initVar,(1-Table_Test_1[[#This Row],[Gain]])*D54588+ABS(C54588-Table_Test_1[[#This Row],[Estimate]])*procVar)</f>
        <v>2.8553875365272821E-6</v>
      </c>
      <c r="E54589" s="5">
        <f>IF(Table_Test_1[[#This Row],[First Row]],0,D54588/(D54588+meaVar))</f>
        <v>2.8538563357173321E-3</v>
      </c>
      <c r="F54589" s="6" t="b">
        <f>ROW(Table_Test_1[[#This Row],[Data]])-ROW(Table_Test_1[[#Headers],[Data]])=1</f>
        <v>0</v>
      </c>
    </row>
    <row r="54590" spans="1:6" x14ac:dyDescent="0.25">
      <c r="A54590" s="4">
        <v>0.50068630401234571</v>
      </c>
      <c r="B54590" s="9">
        <v>895.84765630000004</v>
      </c>
      <c r="C54590" s="9">
        <f>IF(Table_Test_1[[#This Row],[First Row]],$B$12,C54589+Table_Test_1[[#This Row],[Gain]]*(Table_Test_1[[#This Row],[Data]]-C54589))</f>
        <v>895.86829671992109</v>
      </c>
      <c r="D54590" s="5">
        <f>IF(Table_Test_1[[#This Row],[First Row]],initVar,(1-Table_Test_1[[#This Row],[Gain]])*D54589+ABS(C54589-Table_Test_1[[#This Row],[Estimate]])*procVar)</f>
        <v>2.8496149688216176E-6</v>
      </c>
      <c r="E54590" s="5">
        <f>IF(Table_Test_1[[#This Row],[First Row]],0,D54589/(D54589+meaVar))</f>
        <v>2.8472575129116304E-3</v>
      </c>
      <c r="F54590" s="6" t="b">
        <f>ROW(Table_Test_1[[#This Row],[Data]])-ROW(Table_Test_1[[#Headers],[Data]])=1</f>
        <v>0</v>
      </c>
    </row>
    <row r="54591" spans="1:6" x14ac:dyDescent="0.25">
      <c r="A54591" s="4">
        <v>0.50068676697530867</v>
      </c>
      <c r="B54591" s="9">
        <v>895.87280269999997</v>
      </c>
      <c r="C54591" s="9">
        <f>IF(Table_Test_1[[#This Row],[First Row]],$B$12,C54590+Table_Test_1[[#This Row],[Gain]]*(Table_Test_1[[#This Row],[Data]]-C54590))</f>
        <v>895.86830952374339</v>
      </c>
      <c r="D54591" s="5">
        <f>IF(Table_Test_1[[#This Row],[First Row]],initVar,(1-Table_Test_1[[#This Row],[Gain]])*D54590+ABS(C54590-Table_Test_1[[#This Row],[Estimate]])*procVar)</f>
        <v>2.8420298902351548E-6</v>
      </c>
      <c r="E54591" s="5">
        <f>IF(Table_Test_1[[#This Row],[First Row]],0,D54590/(D54590+meaVar))</f>
        <v>2.8415177373431123E-3</v>
      </c>
      <c r="F54591" s="6" t="b">
        <f>ROW(Table_Test_1[[#This Row],[Data]])-ROW(Table_Test_1[[#Headers],[Data]])=1</f>
        <v>0</v>
      </c>
    </row>
    <row r="54592" spans="1:6" x14ac:dyDescent="0.25">
      <c r="A54592" s="4">
        <v>0.50068722993827164</v>
      </c>
      <c r="B54592" s="9">
        <v>895.9609375</v>
      </c>
      <c r="C54592" s="9">
        <f>IF(Table_Test_1[[#This Row],[First Row]],$B$12,C54591+Table_Test_1[[#This Row],[Gain]]*(Table_Test_1[[#This Row],[Data]]-C54591))</f>
        <v>895.86857202917236</v>
      </c>
      <c r="D54592" s="5">
        <f>IF(Table_Test_1[[#This Row],[First Row]],initVar,(1-Table_Test_1[[#This Row],[Gain]])*D54591+ABS(C54591-Table_Test_1[[#This Row],[Estimate]])*procVar)</f>
        <v>2.8444758638974753E-6</v>
      </c>
      <c r="E54592" s="5">
        <f>IF(Table_Test_1[[#This Row],[First Row]],0,D54591/(D54591+meaVar))</f>
        <v>2.8339756467389244E-3</v>
      </c>
      <c r="F54592" s="6" t="b">
        <f>ROW(Table_Test_1[[#This Row],[Data]])-ROW(Table_Test_1[[#Headers],[Data]])=1</f>
        <v>0</v>
      </c>
    </row>
    <row r="54593" spans="1:6" x14ac:dyDescent="0.25">
      <c r="A54593" s="4">
        <v>0.5006876929012346</v>
      </c>
      <c r="B54593" s="9">
        <v>896.16210939999996</v>
      </c>
      <c r="C54593" s="9">
        <f>IF(Table_Test_1[[#This Row],[First Row]],$B$12,C54592+Table_Test_1[[#This Row],[Gain]]*(Table_Test_1[[#This Row],[Data]]-C54592))</f>
        <v>895.86940462085192</v>
      </c>
      <c r="D54593" s="5">
        <f>IF(Table_Test_1[[#This Row],[First Row]],initVar,(1-Table_Test_1[[#This Row],[Gain]])*D54592+ABS(C54592-Table_Test_1[[#This Row],[Estimate]])*procVar)</f>
        <v>2.8697114376369829E-6</v>
      </c>
      <c r="E54593" s="5">
        <f>IF(Table_Test_1[[#This Row],[First Row]],0,D54592/(D54592+meaVar))</f>
        <v>2.8364077704542468E-3</v>
      </c>
      <c r="F54593" s="6" t="b">
        <f>ROW(Table_Test_1[[#This Row],[Data]])-ROW(Table_Test_1[[#Headers],[Data]])=1</f>
        <v>0</v>
      </c>
    </row>
    <row r="54594" spans="1:6" x14ac:dyDescent="0.25">
      <c r="A54594" s="4">
        <v>0.50068815586419757</v>
      </c>
      <c r="B54594" s="9">
        <v>896.22338869999999</v>
      </c>
      <c r="C54594" s="9">
        <f>IF(Table_Test_1[[#This Row],[First Row]],$B$12,C54593+Table_Test_1[[#This Row],[Gain]]*(Table_Test_1[[#This Row],[Data]]-C54593))</f>
        <v>895.87041754620907</v>
      </c>
      <c r="D54594" s="5">
        <f>IF(Table_Test_1[[#This Row],[First Row]],initVar,(1-Table_Test_1[[#This Row],[Gain]])*D54593+ABS(C54593-Table_Test_1[[#This Row],[Estimate]])*procVar)</f>
        <v>2.9020167733354395E-6</v>
      </c>
      <c r="E54594" s="5">
        <f>IF(Table_Test_1[[#This Row],[First Row]],0,D54593/(D54593+meaVar))</f>
        <v>2.8614997590496421E-3</v>
      </c>
      <c r="F54594" s="6" t="b">
        <f>ROW(Table_Test_1[[#This Row],[Data]])-ROW(Table_Test_1[[#Headers],[Data]])=1</f>
        <v>0</v>
      </c>
    </row>
    <row r="54595" spans="1:6" x14ac:dyDescent="0.25">
      <c r="A54595" s="4">
        <v>0.50068861882716054</v>
      </c>
      <c r="B54595" s="9">
        <v>896.15917969999998</v>
      </c>
      <c r="C54595" s="9">
        <f>IF(Table_Test_1[[#This Row],[First Row]],$B$12,C54594+Table_Test_1[[#This Row],[Gain]]*(Table_Test_1[[#This Row],[Data]]-C54594))</f>
        <v>895.8712531139912</v>
      </c>
      <c r="D54595" s="5">
        <f>IF(Table_Test_1[[#This Row],[First Row]],initVar,(1-Table_Test_1[[#This Row],[Gain]])*D54594+ABS(C54594-Table_Test_1[[#This Row],[Estimate]])*procVar)</f>
        <v>2.9270421524667928E-6</v>
      </c>
      <c r="E54595" s="5">
        <f>IF(Table_Test_1[[#This Row],[First Row]],0,D54594/(D54594+meaVar))</f>
        <v>2.8936194411814812E-3</v>
      </c>
      <c r="F54595" s="6" t="b">
        <f>ROW(Table_Test_1[[#This Row],[Data]])-ROW(Table_Test_1[[#Headers],[Data]])=1</f>
        <v>0</v>
      </c>
    </row>
    <row r="54596" spans="1:6" x14ac:dyDescent="0.25">
      <c r="A54596" s="4">
        <v>0.5006890817901235</v>
      </c>
      <c r="B54596" s="9">
        <v>896.13500980000003</v>
      </c>
      <c r="C54596" s="9">
        <f>IF(Table_Test_1[[#This Row],[First Row]],$B$12,C54595+Table_Test_1[[#This Row],[Gain]]*(Table_Test_1[[#This Row],[Data]]-C54595))</f>
        <v>895.87202288776882</v>
      </c>
      <c r="D54596" s="5">
        <f>IF(Table_Test_1[[#This Row],[First Row]],initVar,(1-Table_Test_1[[#This Row],[Gain]])*D54595+ABS(C54595-Table_Test_1[[#This Row],[Estimate]])*procVar)</f>
        <v>2.9492905322755405E-6</v>
      </c>
      <c r="E54596" s="5">
        <f>IF(Table_Test_1[[#This Row],[First Row]],0,D54595/(D54595+meaVar))</f>
        <v>2.9184995811707489E-3</v>
      </c>
      <c r="F54596" s="6" t="b">
        <f>ROW(Table_Test_1[[#This Row],[Data]])-ROW(Table_Test_1[[#Headers],[Data]])=1</f>
        <v>0</v>
      </c>
    </row>
    <row r="54597" spans="1:6" x14ac:dyDescent="0.25">
      <c r="A54597" s="4">
        <v>0.50068954475308647</v>
      </c>
      <c r="B54597" s="9">
        <v>896.13012700000002</v>
      </c>
      <c r="C54597" s="9">
        <f>IF(Table_Test_1[[#This Row],[First Row]],$B$12,C54596+Table_Test_1[[#This Row],[Gain]]*(Table_Test_1[[#This Row],[Data]]-C54596))</f>
        <v>895.87278187331447</v>
      </c>
      <c r="D54597" s="5">
        <f>IF(Table_Test_1[[#This Row],[First Row]],initVar,(1-Table_Test_1[[#This Row],[Gain]])*D54596+ABS(C54596-Table_Test_1[[#This Row],[Estimate]])*procVar)</f>
        <v>2.9709772178763863E-6</v>
      </c>
      <c r="E54597" s="5">
        <f>IF(Table_Test_1[[#This Row],[First Row]],0,D54596/(D54596+meaVar))</f>
        <v>2.9406177960506078E-3</v>
      </c>
      <c r="F54597" s="6" t="b">
        <f>ROW(Table_Test_1[[#This Row],[Data]])-ROW(Table_Test_1[[#Headers],[Data]])=1</f>
        <v>0</v>
      </c>
    </row>
    <row r="54598" spans="1:6" x14ac:dyDescent="0.25">
      <c r="A54598" s="4">
        <v>0.50069000771604943</v>
      </c>
      <c r="B54598" s="9">
        <v>896.13891599999999</v>
      </c>
      <c r="C54598" s="9">
        <f>IF(Table_Test_1[[#This Row],[First Row]],$B$12,C54597+Table_Test_1[[#This Row],[Gain]]*(Table_Test_1[[#This Row],[Data]]-C54597))</f>
        <v>895.87357020961258</v>
      </c>
      <c r="D54598" s="5">
        <f>IF(Table_Test_1[[#This Row],[First Row]],initVar,(1-Table_Test_1[[#This Row],[Gain]])*D54597+ABS(C54597-Table_Test_1[[#This Row],[Estimate]])*procVar)</f>
        <v>2.9937101104332199E-6</v>
      </c>
      <c r="E54598" s="5">
        <f>IF(Table_Test_1[[#This Row],[First Row]],0,D54597/(D54597+meaVar))</f>
        <v>2.9621766585086317E-3</v>
      </c>
      <c r="F54598" s="6" t="b">
        <f>ROW(Table_Test_1[[#This Row],[Data]])-ROW(Table_Test_1[[#Headers],[Data]])=1</f>
        <v>0</v>
      </c>
    </row>
    <row r="54599" spans="1:6" x14ac:dyDescent="0.25">
      <c r="A54599" s="4">
        <v>0.5006904706790124</v>
      </c>
      <c r="B54599" s="9">
        <v>896.14257810000004</v>
      </c>
      <c r="C54599" s="9">
        <f>IF(Table_Test_1[[#This Row],[First Row]],$B$12,C54598+Table_Test_1[[#This Row],[Gain]]*(Table_Test_1[[#This Row],[Data]]-C54598))</f>
        <v>895.87437313752048</v>
      </c>
      <c r="D54599" s="5">
        <f>IF(Table_Test_1[[#This Row],[First Row]],initVar,(1-Table_Test_1[[#This Row],[Gain]])*D54598+ABS(C54598-Table_Test_1[[#This Row],[Estimate]])*procVar)</f>
        <v>3.0168916769695577E-6</v>
      </c>
      <c r="E54599" s="5">
        <f>IF(Table_Test_1[[#This Row],[First Row]],0,D54598/(D54598+meaVar))</f>
        <v>2.9847745606536272E-3</v>
      </c>
      <c r="F54599" s="6" t="b">
        <f>ROW(Table_Test_1[[#This Row],[Data]])-ROW(Table_Test_1[[#Headers],[Data]])=1</f>
        <v>0</v>
      </c>
    </row>
    <row r="54600" spans="1:6" x14ac:dyDescent="0.25">
      <c r="A54600" s="4">
        <v>0.50069093364197526</v>
      </c>
      <c r="B54600" s="9">
        <v>896.10498050000001</v>
      </c>
      <c r="C54600" s="9">
        <f>IF(Table_Test_1[[#This Row],[First Row]],$B$12,C54599+Table_Test_1[[#This Row],[Gain]]*(Table_Test_1[[#This Row],[Data]]-C54599))</f>
        <v>895.87506676236194</v>
      </c>
      <c r="D54600" s="5">
        <f>IF(Table_Test_1[[#This Row],[First Row]],initVar,(1-Table_Test_1[[#This Row],[Gain]])*D54599+ABS(C54599-Table_Test_1[[#This Row],[Estimate]])*procVar)</f>
        <v>3.0355624112948627E-6</v>
      </c>
      <c r="E54600" s="5">
        <f>IF(Table_Test_1[[#This Row],[First Row]],0,D54599/(D54599+meaVar))</f>
        <v>3.0078174176364466E-3</v>
      </c>
      <c r="F54600" s="6" t="b">
        <f>ROW(Table_Test_1[[#This Row],[Data]])-ROW(Table_Test_1[[#Headers],[Data]])=1</f>
        <v>0</v>
      </c>
    </row>
    <row r="54601" spans="1:6" x14ac:dyDescent="0.25">
      <c r="A54601" s="4">
        <v>0.50069139660493822</v>
      </c>
      <c r="B54601" s="9">
        <v>896.07910159999994</v>
      </c>
      <c r="C54601" s="9">
        <f>IF(Table_Test_1[[#This Row],[First Row]],$B$12,C54600+Table_Test_1[[#This Row],[Gain]]*(Table_Test_1[[#This Row],[Data]]-C54600))</f>
        <v>895.87568424842823</v>
      </c>
      <c r="D54601" s="5">
        <f>IF(Table_Test_1[[#This Row],[First Row]],initVar,(1-Table_Test_1[[#This Row],[Gain]])*D54600+ABS(C54600-Table_Test_1[[#This Row],[Estimate]])*procVar)</f>
        <v>3.0510751017532169E-6</v>
      </c>
      <c r="E54601" s="5">
        <f>IF(Table_Test_1[[#This Row],[First Row]],0,D54600/(D54600+meaVar))</f>
        <v>3.0263756591016361E-3</v>
      </c>
      <c r="F54601" s="6" t="b">
        <f>ROW(Table_Test_1[[#This Row],[Data]])-ROW(Table_Test_1[[#Headers],[Data]])=1</f>
        <v>0</v>
      </c>
    </row>
    <row r="54602" spans="1:6" x14ac:dyDescent="0.25">
      <c r="A54602" s="4">
        <v>0.50069185956790119</v>
      </c>
      <c r="B54602" s="9">
        <v>896.05932619999999</v>
      </c>
      <c r="C54602" s="9">
        <f>IF(Table_Test_1[[#This Row],[First Row]],$B$12,C54601+Table_Test_1[[#This Row],[Gain]]*(Table_Test_1[[#This Row],[Data]]-C54601))</f>
        <v>895.87624284948049</v>
      </c>
      <c r="D54602" s="5">
        <f>IF(Table_Test_1[[#This Row],[First Row]],initVar,(1-Table_Test_1[[#This Row],[Gain]])*D54601+ABS(C54601-Table_Test_1[[#This Row],[Estimate]])*procVar)</f>
        <v>3.0641384008111518E-6</v>
      </c>
      <c r="E54602" s="5">
        <f>IF(Table_Test_1[[#This Row],[First Row]],0,D54601/(D54601+meaVar))</f>
        <v>3.0417943587206708E-3</v>
      </c>
      <c r="F54602" s="6" t="b">
        <f>ROW(Table_Test_1[[#This Row],[Data]])-ROW(Table_Test_1[[#Headers],[Data]])=1</f>
        <v>0</v>
      </c>
    </row>
    <row r="54603" spans="1:6" x14ac:dyDescent="0.25">
      <c r="A54603" s="4">
        <v>0.50069236111111115</v>
      </c>
      <c r="B54603" s="9">
        <v>896.04858400000001</v>
      </c>
      <c r="C54603" s="9">
        <f>IF(Table_Test_1[[#This Row],[First Row]],$B$12,C54602+Table_Test_1[[#This Row],[Gain]]*(Table_Test_1[[#This Row],[Data]]-C54602))</f>
        <v>895.87676931345936</v>
      </c>
      <c r="D54603" s="5">
        <f>IF(Table_Test_1[[#This Row],[First Row]],initVar,(1-Table_Test_1[[#This Row],[Gain]])*D54602+ABS(C54602-Table_Test_1[[#This Row],[Estimate]])*procVar)</f>
        <v>3.0758366969680011E-6</v>
      </c>
      <c r="E54603" s="5">
        <f>IF(Table_Test_1[[#This Row],[First Row]],0,D54602/(D54602+meaVar))</f>
        <v>3.0547781378131205E-3</v>
      </c>
      <c r="F54603" s="6" t="b">
        <f>ROW(Table_Test_1[[#This Row],[Data]])-ROW(Table_Test_1[[#Headers],[Data]])=1</f>
        <v>0</v>
      </c>
    </row>
    <row r="54604" spans="1:6" x14ac:dyDescent="0.25">
      <c r="A54604" s="4">
        <v>0.50069278549382712</v>
      </c>
      <c r="B54604" s="9">
        <v>896.04858400000001</v>
      </c>
      <c r="C54604" s="9">
        <f>IF(Table_Test_1[[#This Row],[First Row]],$B$12,C54603+Table_Test_1[[#This Row],[Gain]]*(Table_Test_1[[#This Row],[Data]]-C54603))</f>
        <v>895.87729616686227</v>
      </c>
      <c r="D54604" s="5">
        <f>IF(Table_Test_1[[#This Row],[First Row]],initVar,(1-Table_Test_1[[#This Row],[Gain]])*D54603+ABS(C54603-Table_Test_1[[#This Row],[Estimate]])*procVar)</f>
        <v>3.0874790722537778E-6</v>
      </c>
      <c r="E54604" s="5">
        <f>IF(Table_Test_1[[#This Row],[First Row]],0,D54603/(D54603+meaVar))</f>
        <v>3.0664049361376652E-3</v>
      </c>
      <c r="F54604" s="6" t="b">
        <f>ROW(Table_Test_1[[#This Row],[Data]])-ROW(Table_Test_1[[#Headers],[Data]])=1</f>
        <v>0</v>
      </c>
    </row>
    <row r="54605" spans="1:6" x14ac:dyDescent="0.25">
      <c r="A54605" s="4">
        <v>0.50069324845679009</v>
      </c>
      <c r="B54605" s="9">
        <v>895.96948239999995</v>
      </c>
      <c r="C54605" s="9">
        <f>IF(Table_Test_1[[#This Row],[First Row]],$B$12,C54604+Table_Test_1[[#This Row],[Gain]]*(Table_Test_1[[#This Row],[Data]]-C54604))</f>
        <v>895.87757991386491</v>
      </c>
      <c r="D54605" s="5">
        <f>IF(Table_Test_1[[#This Row],[First Row]],initVar,(1-Table_Test_1[[#This Row],[Gain]])*D54604+ABS(C54604-Table_Test_1[[#This Row],[Estimate]])*procVar)</f>
        <v>3.0893257662261056E-6</v>
      </c>
      <c r="E54605" s="5">
        <f>IF(Table_Test_1[[#This Row],[First Row]],0,D54604/(D54604+meaVar))</f>
        <v>3.0779758861204788E-3</v>
      </c>
      <c r="F54605" s="6" t="b">
        <f>ROW(Table_Test_1[[#This Row],[Data]])-ROW(Table_Test_1[[#Headers],[Data]])=1</f>
        <v>0</v>
      </c>
    </row>
    <row r="54606" spans="1:6" x14ac:dyDescent="0.25">
      <c r="A54606" s="4">
        <v>0.50069371141975305</v>
      </c>
      <c r="B54606" s="9">
        <v>896.00610349999999</v>
      </c>
      <c r="C54606" s="9">
        <f>IF(Table_Test_1[[#This Row],[First Row]],$B$12,C54605+Table_Test_1[[#This Row],[Gain]]*(Table_Test_1[[#This Row],[Data]]-C54605))</f>
        <v>895.87797574224828</v>
      </c>
      <c r="D54606" s="5">
        <f>IF(Table_Test_1[[#This Row],[First Row]],initVar,(1-Table_Test_1[[#This Row],[Gain]])*D54605+ABS(C54605-Table_Test_1[[#This Row],[Estimate]])*procVar)</f>
        <v>3.0956443613853707E-6</v>
      </c>
      <c r="E54606" s="5">
        <f>IF(Table_Test_1[[#This Row],[First Row]],0,D54605/(D54605+meaVar))</f>
        <v>3.079811226050356E-3</v>
      </c>
      <c r="F54606" s="6" t="b">
        <f>ROW(Table_Test_1[[#This Row],[Data]])-ROW(Table_Test_1[[#Headers],[Data]])=1</f>
        <v>0</v>
      </c>
    </row>
    <row r="54607" spans="1:6" x14ac:dyDescent="0.25">
      <c r="A54607" s="4">
        <v>0.50069417438271602</v>
      </c>
      <c r="B54607" s="9">
        <v>896.05175780000002</v>
      </c>
      <c r="C54607" s="9">
        <f>IF(Table_Test_1[[#This Row],[First Row]],$B$12,C54606+Table_Test_1[[#This Row],[Gain]]*(Table_Test_1[[#This Row],[Data]]-C54606))</f>
        <v>895.87851204947901</v>
      </c>
      <c r="D54607" s="5">
        <f>IF(Table_Test_1[[#This Row],[First Row]],initVar,(1-Table_Test_1[[#This Row],[Gain]])*D54606+ABS(C54606-Table_Test_1[[#This Row],[Estimate]])*procVar)</f>
        <v>3.1075432106550099E-6</v>
      </c>
      <c r="E54607" s="5">
        <f>IF(Table_Test_1[[#This Row],[First Row]],0,D54606/(D54606+meaVar))</f>
        <v>3.0860909214257366E-3</v>
      </c>
      <c r="F54607" s="6" t="b">
        <f>ROW(Table_Test_1[[#This Row],[Data]])-ROW(Table_Test_1[[#Headers],[Data]])=1</f>
        <v>0</v>
      </c>
    </row>
    <row r="54608" spans="1:6" x14ac:dyDescent="0.25">
      <c r="A54608" s="4">
        <v>0.50069463734567898</v>
      </c>
      <c r="B54608" s="9">
        <v>895.90454099999999</v>
      </c>
      <c r="C54608" s="9">
        <f>IF(Table_Test_1[[#This Row],[First Row]],$B$12,C54607+Table_Test_1[[#This Row],[Gain]]*(Table_Test_1[[#This Row],[Data]]-C54607))</f>
        <v>895.87859268498914</v>
      </c>
      <c r="D54608" s="5">
        <f>IF(Table_Test_1[[#This Row],[First Row]],initVar,(1-Table_Test_1[[#This Row],[Gain]])*D54607+ABS(C54607-Table_Test_1[[#This Row],[Estimate]])*procVar)</f>
        <v>3.1011417222891281E-6</v>
      </c>
      <c r="E54608" s="5">
        <f>IF(Table_Test_1[[#This Row],[First Row]],0,D54607/(D54607+meaVar))</f>
        <v>3.0979163018839129E-3</v>
      </c>
      <c r="F54608" s="6" t="b">
        <f>ROW(Table_Test_1[[#This Row],[Data]])-ROW(Table_Test_1[[#Headers],[Data]])=1</f>
        <v>0</v>
      </c>
    </row>
    <row r="54609" spans="1:6" x14ac:dyDescent="0.25">
      <c r="A54609" s="4">
        <v>0.50069510030864195</v>
      </c>
      <c r="B54609" s="9">
        <v>895.80908199999999</v>
      </c>
      <c r="C54609" s="9">
        <f>IF(Table_Test_1[[#This Row],[First Row]],$B$12,C54608+Table_Test_1[[#This Row],[Gain]]*(Table_Test_1[[#This Row],[Data]]-C54608))</f>
        <v>895.87837778892697</v>
      </c>
      <c r="D54609" s="5">
        <f>IF(Table_Test_1[[#This Row],[First Row]],initVar,(1-Table_Test_1[[#This Row],[Gain]])*D54608+ABS(C54608-Table_Test_1[[#This Row],[Estimate]])*procVar)</f>
        <v>3.1001502165201001E-6</v>
      </c>
      <c r="E54609" s="5">
        <f>IF(Table_Test_1[[#This Row],[First Row]],0,D54608/(D54608+meaVar))</f>
        <v>3.0915543740330882E-3</v>
      </c>
      <c r="F54609" s="6" t="b">
        <f>ROW(Table_Test_1[[#This Row],[Data]])-ROW(Table_Test_1[[#Headers],[Data]])=1</f>
        <v>0</v>
      </c>
    </row>
    <row r="54610" spans="1:6" x14ac:dyDescent="0.25">
      <c r="A54610" s="4">
        <v>0.50069556327160492</v>
      </c>
      <c r="B54610" s="9">
        <v>895.85400389999995</v>
      </c>
      <c r="C54610" s="9">
        <f>IF(Table_Test_1[[#This Row],[First Row]],$B$12,C54609+Table_Test_1[[#This Row],[Gain]]*(Table_Test_1[[#This Row],[Data]]-C54609))</f>
        <v>895.87830245974169</v>
      </c>
      <c r="D54610" s="5">
        <f>IF(Table_Test_1[[#This Row],[First Row]],initVar,(1-Table_Test_1[[#This Row],[Gain]])*D54609+ABS(C54609-Table_Test_1[[#This Row],[Estimate]])*procVar)</f>
        <v>3.0935821558126909E-6</v>
      </c>
      <c r="E54610" s="5">
        <f>IF(Table_Test_1[[#This Row],[First Row]],0,D54609/(D54609+meaVar))</f>
        <v>3.090568988401537E-3</v>
      </c>
      <c r="F54610" s="6" t="b">
        <f>ROW(Table_Test_1[[#This Row],[Data]])-ROW(Table_Test_1[[#Headers],[Data]])=1</f>
        <v>0</v>
      </c>
    </row>
    <row r="54611" spans="1:6" x14ac:dyDescent="0.25">
      <c r="A54611" s="4">
        <v>0.50069602623456788</v>
      </c>
      <c r="B54611" s="9">
        <v>895.77783199999999</v>
      </c>
      <c r="C54611" s="9">
        <f>IF(Table_Test_1[[#This Row],[First Row]],$B$12,C54610+Table_Test_1[[#This Row],[Gain]]*(Table_Test_1[[#This Row],[Data]]-C54610))</f>
        <v>895.87799260468228</v>
      </c>
      <c r="D54611" s="5">
        <f>IF(Table_Test_1[[#This Row],[First Row]],initVar,(1-Table_Test_1[[#This Row],[Gain]])*D54610+ABS(C54610-Table_Test_1[[#This Row],[Estimate]])*procVar)</f>
        <v>3.0964356226835682E-6</v>
      </c>
      <c r="E54611" s="5">
        <f>IF(Table_Test_1[[#This Row],[First Row]],0,D54610/(D54610+meaVar))</f>
        <v>3.0840414203070418E-3</v>
      </c>
      <c r="F54611" s="6" t="b">
        <f>ROW(Table_Test_1[[#This Row],[Data]])-ROW(Table_Test_1[[#Headers],[Data]])=1</f>
        <v>0</v>
      </c>
    </row>
    <row r="54612" spans="1:6" x14ac:dyDescent="0.25">
      <c r="A54612" s="4">
        <v>0.50069648919753085</v>
      </c>
      <c r="B54612" s="9">
        <v>895.76367189999996</v>
      </c>
      <c r="C54612" s="9">
        <f>IF(Table_Test_1[[#This Row],[First Row]],$B$12,C54611+Table_Test_1[[#This Row],[Gain]]*(Table_Test_1[[#This Row],[Data]]-C54611))</f>
        <v>895.87763971069342</v>
      </c>
      <c r="D54612" s="5">
        <f>IF(Table_Test_1[[#This Row],[First Row]],initVar,(1-Table_Test_1[[#This Row],[Gain]])*D54611+ABS(C54611-Table_Test_1[[#This Row],[Estimate]])*procVar)</f>
        <v>3.1009930653853828E-6</v>
      </c>
      <c r="E54612" s="5">
        <f>IF(Table_Test_1[[#This Row],[First Row]],0,D54611/(D54611+meaVar))</f>
        <v>3.08687730583094E-3</v>
      </c>
      <c r="F54612" s="6" t="b">
        <f>ROW(Table_Test_1[[#This Row],[Data]])-ROW(Table_Test_1[[#Headers],[Data]])=1</f>
        <v>0</v>
      </c>
    </row>
    <row r="54613" spans="1:6" x14ac:dyDescent="0.25">
      <c r="A54613" s="4">
        <v>0.50069695216049381</v>
      </c>
      <c r="B54613" s="9">
        <v>895.78515630000004</v>
      </c>
      <c r="C54613" s="9">
        <f>IF(Table_Test_1[[#This Row],[First Row]],$B$12,C54612+Table_Test_1[[#This Row],[Gain]]*(Table_Test_1[[#This Row],[Data]]-C54612))</f>
        <v>895.87735380686399</v>
      </c>
      <c r="D54613" s="5">
        <f>IF(Table_Test_1[[#This Row],[First Row]],initVar,(1-Table_Test_1[[#This Row],[Gain]])*D54612+ABS(C54612-Table_Test_1[[#This Row],[Estimate]])*procVar)</f>
        <v>3.1028427880253055E-6</v>
      </c>
      <c r="E54613" s="5">
        <f>IF(Table_Test_1[[#This Row],[First Row]],0,D54612/(D54612+meaVar))</f>
        <v>3.0914066348484313E-3</v>
      </c>
      <c r="F54613" s="6" t="b">
        <f>ROW(Table_Test_1[[#This Row],[Data]])-ROW(Table_Test_1[[#Headers],[Data]])=1</f>
        <v>0</v>
      </c>
    </row>
    <row r="54614" spans="1:6" x14ac:dyDescent="0.25">
      <c r="A54614" s="4">
        <v>0.50069741512345678</v>
      </c>
      <c r="B54614" s="9">
        <v>895.82128909999994</v>
      </c>
      <c r="C54614" s="9">
        <f>IF(Table_Test_1[[#This Row],[First Row]],$B$12,C54613+Table_Test_1[[#This Row],[Gain]]*(Table_Test_1[[#This Row],[Data]]-C54613))</f>
        <v>895.87718038499349</v>
      </c>
      <c r="D54614" s="5">
        <f>IF(Table_Test_1[[#This Row],[First Row]],initVar,(1-Table_Test_1[[#This Row],[Gain]])*D54613+ABS(C54613-Table_Test_1[[#This Row],[Estimate]])*procVar)</f>
        <v>3.1001818101062419E-6</v>
      </c>
      <c r="E54614" s="5">
        <f>IF(Table_Test_1[[#This Row],[First Row]],0,D54613/(D54613+meaVar))</f>
        <v>3.0932449352862562E-3</v>
      </c>
      <c r="F54614" s="6" t="b">
        <f>ROW(Table_Test_1[[#This Row],[Data]])-ROW(Table_Test_1[[#Headers],[Data]])=1</f>
        <v>0</v>
      </c>
    </row>
    <row r="54615" spans="1:6" x14ac:dyDescent="0.25">
      <c r="A54615" s="4">
        <v>0.50069787808641975</v>
      </c>
      <c r="B54615" s="9">
        <v>895.87548830000003</v>
      </c>
      <c r="C54615" s="9">
        <f>IF(Table_Test_1[[#This Row],[First Row]],$B$12,C54614+Table_Test_1[[#This Row],[Gain]]*(Table_Test_1[[#This Row],[Data]]-C54614))</f>
        <v>895.877175155435</v>
      </c>
      <c r="D54615" s="5">
        <f>IF(Table_Test_1[[#This Row],[First Row]],initVar,(1-Table_Test_1[[#This Row],[Gain]])*D54614+ABS(C54614-Table_Test_1[[#This Row],[Estimate]])*procVar)</f>
        <v>3.0908095693440029E-6</v>
      </c>
      <c r="E54615" s="5">
        <f>IF(Table_Test_1[[#This Row],[First Row]],0,D54614/(D54614+meaVar))</f>
        <v>3.0906003870041442E-3</v>
      </c>
      <c r="F54615" s="6" t="b">
        <f>ROW(Table_Test_1[[#This Row],[Data]])-ROW(Table_Test_1[[#Headers],[Data]])=1</f>
        <v>0</v>
      </c>
    </row>
    <row r="54616" spans="1:6" x14ac:dyDescent="0.25">
      <c r="A54616" s="4">
        <v>0.50069834104938271</v>
      </c>
      <c r="B54616" s="9">
        <v>895.91235349999999</v>
      </c>
      <c r="C54616" s="9">
        <f>IF(Table_Test_1[[#This Row],[First Row]],$B$12,C54615+Table_Test_1[[#This Row],[Gain]]*(Table_Test_1[[#This Row],[Data]]-C54615))</f>
        <v>895.87728354997216</v>
      </c>
      <c r="D54616" s="5">
        <f>IF(Table_Test_1[[#This Row],[First Row]],initVar,(1-Table_Test_1[[#This Row],[Gain]])*D54615+ABS(C54615-Table_Test_1[[#This Row],[Estimate]])*procVar)</f>
        <v>3.0856216828806778E-6</v>
      </c>
      <c r="E54616" s="5">
        <f>IF(Table_Test_1[[#This Row],[First Row]],0,D54615/(D54615+meaVar))</f>
        <v>3.0812859013940896E-3</v>
      </c>
      <c r="F54616" s="6" t="b">
        <f>ROW(Table_Test_1[[#This Row],[Data]])-ROW(Table_Test_1[[#Headers],[Data]])=1</f>
        <v>0</v>
      </c>
    </row>
    <row r="54617" spans="1:6" x14ac:dyDescent="0.25">
      <c r="A54617" s="4">
        <v>0.50069880401234568</v>
      </c>
      <c r="B54617" s="9">
        <v>895.93774410000003</v>
      </c>
      <c r="C54617" s="9">
        <f>IF(Table_Test_1[[#This Row],[First Row]],$B$12,C54616+Table_Test_1[[#This Row],[Gain]]*(Table_Test_1[[#This Row],[Data]]-C54616))</f>
        <v>895.87746953447845</v>
      </c>
      <c r="D54617" s="5">
        <f>IF(Table_Test_1[[#This Row],[First Row]],initVar,(1-Table_Test_1[[#This Row],[Gain]])*D54616+ABS(C54616-Table_Test_1[[#This Row],[Estimate]])*procVar)</f>
        <v>3.0835692899833772E-6</v>
      </c>
      <c r="E54617" s="5">
        <f>IF(Table_Test_1[[#This Row],[First Row]],0,D54616/(D54616+meaVar))</f>
        <v>3.0761299097318514E-3</v>
      </c>
      <c r="F54617" s="6" t="b">
        <f>ROW(Table_Test_1[[#This Row],[Data]])-ROW(Table_Test_1[[#Headers],[Data]])=1</f>
        <v>0</v>
      </c>
    </row>
    <row r="54618" spans="1:6" x14ac:dyDescent="0.25">
      <c r="A54618" s="4">
        <v>0.50069926697530864</v>
      </c>
      <c r="B54618" s="9">
        <v>896.00537110000005</v>
      </c>
      <c r="C54618" s="9">
        <f>IF(Table_Test_1[[#This Row],[First Row]],$B$12,C54617+Table_Test_1[[#This Row],[Gain]]*(Table_Test_1[[#This Row],[Data]]-C54617))</f>
        <v>895.87786271541734</v>
      </c>
      <c r="D54618" s="5">
        <f>IF(Table_Test_1[[#This Row],[First Row]],initVar,(1-Table_Test_1[[#This Row],[Gain]])*D54617+ABS(C54617-Table_Test_1[[#This Row],[Estimate]])*procVar)</f>
        <v>3.0898173576498515E-6</v>
      </c>
      <c r="E54618" s="5">
        <f>IF(Table_Test_1[[#This Row],[First Row]],0,D54617/(D54617+meaVar))</f>
        <v>3.074090120094413E-3</v>
      </c>
      <c r="F54618" s="6" t="b">
        <f>ROW(Table_Test_1[[#This Row],[Data]])-ROW(Table_Test_1[[#Headers],[Data]])=1</f>
        <v>0</v>
      </c>
    </row>
    <row r="54619" spans="1:6" x14ac:dyDescent="0.25">
      <c r="A54619" s="4">
        <v>0.50069972993827161</v>
      </c>
      <c r="B54619" s="9">
        <v>896.09521480000001</v>
      </c>
      <c r="C54619" s="9">
        <f>IF(Table_Test_1[[#This Row],[First Row]],$B$12,C54618+Table_Test_1[[#This Row],[Gain]]*(Table_Test_1[[#This Row],[Data]]-C54618))</f>
        <v>895.87853222499871</v>
      </c>
      <c r="D54619" s="5">
        <f>IF(Table_Test_1[[#This Row],[First Row]],initVar,(1-Table_Test_1[[#This Row],[Gain]])*D54618+ABS(C54618-Table_Test_1[[#This Row],[Estimate]])*procVar)</f>
        <v>3.1070801771348013E-6</v>
      </c>
      <c r="E54619" s="5">
        <f>IF(Table_Test_1[[#This Row],[First Row]],0,D54618/(D54618+meaVar))</f>
        <v>3.080299793879956E-3</v>
      </c>
      <c r="F54619" s="6" t="b">
        <f>ROW(Table_Test_1[[#This Row],[Data]])-ROW(Table_Test_1[[#Headers],[Data]])=1</f>
        <v>0</v>
      </c>
    </row>
    <row r="54620" spans="1:6" x14ac:dyDescent="0.25">
      <c r="A54620" s="4">
        <v>0.50070019290123458</v>
      </c>
      <c r="B54620" s="9">
        <v>896.10180660000003</v>
      </c>
      <c r="C54620" s="9">
        <f>IF(Table_Test_1[[#This Row],[First Row]],$B$12,C54619+Table_Test_1[[#This Row],[Gain]]*(Table_Test_1[[#This Row],[Data]]-C54619))</f>
        <v>895.87922380758084</v>
      </c>
      <c r="D54620" s="5">
        <f>IF(Table_Test_1[[#This Row],[First Row]],initVar,(1-Table_Test_1[[#This Row],[Gain]])*D54619+ABS(C54619-Table_Test_1[[#This Row],[Estimate]])*procVar)</f>
        <v>3.1251194358711076E-6</v>
      </c>
      <c r="E54620" s="5">
        <f>IF(Table_Test_1[[#This Row],[First Row]],0,D54619/(D54619+meaVar))</f>
        <v>3.0974561325857E-3</v>
      </c>
      <c r="F54620" s="6" t="b">
        <f>ROW(Table_Test_1[[#This Row],[Data]])-ROW(Table_Test_1[[#Headers],[Data]])=1</f>
        <v>0</v>
      </c>
    </row>
    <row r="54621" spans="1:6" x14ac:dyDescent="0.25">
      <c r="A54621" s="4">
        <v>0.50070061728395066</v>
      </c>
      <c r="B54621" s="9">
        <v>896.17797849999999</v>
      </c>
      <c r="C54621" s="9">
        <f>IF(Table_Test_1[[#This Row],[First Row]],$B$12,C54620+Table_Test_1[[#This Row],[Gain]]*(Table_Test_1[[#This Row],[Data]]-C54620))</f>
        <v>895.88015454301728</v>
      </c>
      <c r="D54621" s="5">
        <f>IF(Table_Test_1[[#This Row],[First Row]],initVar,(1-Table_Test_1[[#This Row],[Gain]])*D54620+ABS(C54620-Table_Test_1[[#This Row],[Estimate]])*procVar)</f>
        <v>3.1526129078327825E-6</v>
      </c>
      <c r="E54621" s="5">
        <f>IF(Table_Test_1[[#This Row],[First Row]],0,D54620/(D54620+meaVar))</f>
        <v>3.1153834903751444E-3</v>
      </c>
      <c r="F54621" s="6" t="b">
        <f>ROW(Table_Test_1[[#This Row],[Data]])-ROW(Table_Test_1[[#Headers],[Data]])=1</f>
        <v>0</v>
      </c>
    </row>
    <row r="54622" spans="1:6" x14ac:dyDescent="0.25">
      <c r="A54622" s="4">
        <v>0.50070111882716051</v>
      </c>
      <c r="B54622" s="9">
        <v>896.23388669999997</v>
      </c>
      <c r="C54622" s="9">
        <f>IF(Table_Test_1[[#This Row],[First Row]],$B$12,C54621+Table_Test_1[[#This Row],[Gain]]*(Table_Test_1[[#This Row],[Data]]-C54621))</f>
        <v>895.88126621889762</v>
      </c>
      <c r="D54622" s="5">
        <f>IF(Table_Test_1[[#This Row],[First Row]],initVar,(1-Table_Test_1[[#This Row],[Gain]])*D54621+ABS(C54621-Table_Test_1[[#This Row],[Estimate]])*procVar)</f>
        <v>3.1871722101463058E-6</v>
      </c>
      <c r="E54622" s="5">
        <f>IF(Table_Test_1[[#This Row],[First Row]],0,D54621/(D54621+meaVar))</f>
        <v>3.1427051749327766E-3</v>
      </c>
      <c r="F54622" s="6" t="b">
        <f>ROW(Table_Test_1[[#This Row],[Data]])-ROW(Table_Test_1[[#Headers],[Data]])=1</f>
        <v>0</v>
      </c>
    </row>
    <row r="54623" spans="1:6" x14ac:dyDescent="0.25">
      <c r="A54623" s="4">
        <v>0.50070158179012347</v>
      </c>
      <c r="B54623" s="9">
        <v>896.23828130000004</v>
      </c>
      <c r="C54623" s="9">
        <f>IF(Table_Test_1[[#This Row],[First Row]],$B$12,C54622+Table_Test_1[[#This Row],[Gain]]*(Table_Test_1[[#This Row],[Data]]-C54622))</f>
        <v>895.88240047238151</v>
      </c>
      <c r="D54623" s="5">
        <f>IF(Table_Test_1[[#This Row],[First Row]],initVar,(1-Table_Test_1[[#This Row],[Gain]])*D54622+ABS(C54622-Table_Test_1[[#This Row],[Estimate]])*procVar)</f>
        <v>3.222416555453899E-6</v>
      </c>
      <c r="E54623" s="5">
        <f>IF(Table_Test_1[[#This Row],[First Row]],0,D54622/(D54622+meaVar))</f>
        <v>3.1770464160985716E-3</v>
      </c>
      <c r="F54623" s="6" t="b">
        <f>ROW(Table_Test_1[[#This Row],[Data]])-ROW(Table_Test_1[[#Headers],[Data]])=1</f>
        <v>0</v>
      </c>
    </row>
    <row r="54624" spans="1:6" x14ac:dyDescent="0.25">
      <c r="A54624" s="4">
        <v>0.50070204475308644</v>
      </c>
      <c r="B54624" s="9">
        <v>896.24804689999996</v>
      </c>
      <c r="C54624" s="9">
        <f>IF(Table_Test_1[[#This Row],[First Row]],$B$12,C54623+Table_Test_1[[#This Row],[Gain]]*(Table_Test_1[[#This Row],[Data]]-C54623))</f>
        <v>895.88357495281809</v>
      </c>
      <c r="D54624" s="5">
        <f>IF(Table_Test_1[[#This Row],[First Row]],initVar,(1-Table_Test_1[[#This Row],[Gain]])*D54623+ABS(C54623-Table_Test_1[[#This Row],[Estimate]])*procVar)</f>
        <v>3.259045158452007E-6</v>
      </c>
      <c r="E54624" s="5">
        <f>IF(Table_Test_1[[#This Row],[First Row]],0,D54623/(D54623+meaVar))</f>
        <v>3.2120659409884478E-3</v>
      </c>
      <c r="F54624" s="6" t="b">
        <f>ROW(Table_Test_1[[#This Row],[Data]])-ROW(Table_Test_1[[#Headers],[Data]])=1</f>
        <v>0</v>
      </c>
    </row>
    <row r="54625" spans="1:6" x14ac:dyDescent="0.25">
      <c r="A54625" s="4">
        <v>0.50070250771604941</v>
      </c>
      <c r="B54625" s="9">
        <v>896.25415039999996</v>
      </c>
      <c r="C54625" s="9">
        <f>IF(Table_Test_1[[#This Row],[First Row]],$B$12,C54624+Table_Test_1[[#This Row],[Gain]]*(Table_Test_1[[#This Row],[Data]]-C54624))</f>
        <v>895.8847787517002</v>
      </c>
      <c r="D54625" s="5">
        <f>IF(Table_Test_1[[#This Row],[First Row]],initVar,(1-Table_Test_1[[#This Row],[Gain]])*D54624+ABS(C54624-Table_Test_1[[#This Row],[Estimate]])*procVar)</f>
        <v>3.2966102414860111E-6</v>
      </c>
      <c r="E54625" s="5">
        <f>IF(Table_Test_1[[#This Row],[First Row]],0,D54624/(D54624+meaVar))</f>
        <v>3.2484582862019268E-3</v>
      </c>
      <c r="F54625" s="6" t="b">
        <f>ROW(Table_Test_1[[#This Row],[Data]])-ROW(Table_Test_1[[#Headers],[Data]])=1</f>
        <v>0</v>
      </c>
    </row>
    <row r="54626" spans="1:6" x14ac:dyDescent="0.25">
      <c r="A54626" s="4">
        <v>0.50070297067901237</v>
      </c>
      <c r="B54626" s="9">
        <v>896.26806639999995</v>
      </c>
      <c r="C54626" s="9">
        <f>IF(Table_Test_1[[#This Row],[First Row]],$B$12,C54625+Table_Test_1[[#This Row],[Gain]]*(Table_Test_1[[#This Row],[Data]]-C54625))</f>
        <v>895.8860381499419</v>
      </c>
      <c r="D54626" s="5">
        <f>IF(Table_Test_1[[#This Row],[First Row]],initVar,(1-Table_Test_1[[#This Row],[Gain]])*D54625+ABS(C54625-Table_Test_1[[#This Row],[Estimate]])*procVar)</f>
        <v>3.3361542407225432E-6</v>
      </c>
      <c r="E54626" s="5">
        <f>IF(Table_Test_1[[#This Row],[First Row]],0,D54625/(D54625+meaVar))</f>
        <v>3.2857783110545359E-3</v>
      </c>
      <c r="F54626" s="6" t="b">
        <f>ROW(Table_Test_1[[#This Row],[Data]])-ROW(Table_Test_1[[#Headers],[Data]])=1</f>
        <v>0</v>
      </c>
    </row>
    <row r="54627" spans="1:6" x14ac:dyDescent="0.25">
      <c r="A54627" s="4">
        <v>0.50070343364197534</v>
      </c>
      <c r="B54627" s="9">
        <v>896.26196289999996</v>
      </c>
      <c r="C54627" s="9">
        <f>IF(Table_Test_1[[#This Row],[First Row]],$B$12,C54626+Table_Test_1[[#This Row],[Gain]]*(Table_Test_1[[#This Row],[Data]]-C54626))</f>
        <v>895.88728812278873</v>
      </c>
      <c r="D54627" s="5">
        <f>IF(Table_Test_1[[#This Row],[First Row]],initVar,(1-Table_Test_1[[#This Row],[Gain]])*D54626+ABS(C54626-Table_Test_1[[#This Row],[Estimate]])*procVar)</f>
        <v>3.3750602371616162E-6</v>
      </c>
      <c r="E54627" s="5">
        <f>IF(Table_Test_1[[#This Row],[First Row]],0,D54626/(D54626+meaVar))</f>
        <v>3.3250613232881929E-3</v>
      </c>
      <c r="F54627" s="6" t="b">
        <f>ROW(Table_Test_1[[#This Row],[Data]])-ROW(Table_Test_1[[#Headers],[Data]])=1</f>
        <v>0</v>
      </c>
    </row>
    <row r="54628" spans="1:6" x14ac:dyDescent="0.25">
      <c r="A54628" s="4">
        <v>0.5007038966049383</v>
      </c>
      <c r="B54628" s="9">
        <v>896.23168950000002</v>
      </c>
      <c r="C54628" s="9">
        <f>IF(Table_Test_1[[#This Row],[First Row]],$B$12,C54627+Table_Test_1[[#This Row],[Gain]]*(Table_Test_1[[#This Row],[Data]]-C54627))</f>
        <v>895.88844658829169</v>
      </c>
      <c r="D54628" s="5">
        <f>IF(Table_Test_1[[#This Row],[First Row]],initVar,(1-Table_Test_1[[#This Row],[Gain]])*D54627+ABS(C54627-Table_Test_1[[#This Row],[Estimate]])*procVar)</f>
        <v>3.4100461417739835E-6</v>
      </c>
      <c r="E54628" s="5">
        <f>IF(Table_Test_1[[#This Row],[First Row]],0,D54627/(D54627+meaVar))</f>
        <v>3.3637075216558345E-3</v>
      </c>
      <c r="F54628" s="6" t="b">
        <f>ROW(Table_Test_1[[#This Row],[Data]])-ROW(Table_Test_1[[#Headers],[Data]])=1</f>
        <v>0</v>
      </c>
    </row>
    <row r="54629" spans="1:6" x14ac:dyDescent="0.25">
      <c r="A54629" s="4">
        <v>0.50070435956790127</v>
      </c>
      <c r="B54629" s="9">
        <v>896.22460939999996</v>
      </c>
      <c r="C54629" s="9">
        <f>IF(Table_Test_1[[#This Row],[First Row]],$B$12,C54628+Table_Test_1[[#This Row],[Gain]]*(Table_Test_1[[#This Row],[Data]]-C54628))</f>
        <v>895.88958902323486</v>
      </c>
      <c r="D54629" s="5">
        <f>IF(Table_Test_1[[#This Row],[First Row]],initVar,(1-Table_Test_1[[#This Row],[Gain]])*D54628+ABS(C54628-Table_Test_1[[#This Row],[Estimate]])*procVar)</f>
        <v>3.4441546434821662E-6</v>
      </c>
      <c r="E54629" s="5">
        <f>IF(Table_Test_1[[#This Row],[First Row]],0,D54628/(D54628+meaVar))</f>
        <v>3.3984572457551126E-3</v>
      </c>
      <c r="F54629" s="6" t="b">
        <f>ROW(Table_Test_1[[#This Row],[Data]])-ROW(Table_Test_1[[#Headers],[Data]])=1</f>
        <v>0</v>
      </c>
    </row>
    <row r="54630" spans="1:6" x14ac:dyDescent="0.25">
      <c r="A54630" s="4">
        <v>0.50070482253086424</v>
      </c>
      <c r="B54630" s="9">
        <v>896.17724610000005</v>
      </c>
      <c r="C54630" s="9">
        <f>IF(Table_Test_1[[#This Row],[First Row]],$B$12,C54629+Table_Test_1[[#This Row],[Gain]]*(Table_Test_1[[#This Row],[Data]]-C54629))</f>
        <v>895.89057635815743</v>
      </c>
      <c r="D54630" s="5">
        <f>IF(Table_Test_1[[#This Row],[First Row]],initVar,(1-Table_Test_1[[#This Row],[Gain]])*D54629+ABS(C54629-Table_Test_1[[#This Row],[Estimate]])*procVar)</f>
        <v>3.4718265542032709E-6</v>
      </c>
      <c r="E54630" s="5">
        <f>IF(Table_Test_1[[#This Row],[First Row]],0,D54629/(D54629+meaVar))</f>
        <v>3.4323331573004722E-3</v>
      </c>
      <c r="F54630" s="6" t="b">
        <f>ROW(Table_Test_1[[#This Row],[Data]])-ROW(Table_Test_1[[#Headers],[Data]])=1</f>
        <v>0</v>
      </c>
    </row>
    <row r="54631" spans="1:6" x14ac:dyDescent="0.25">
      <c r="A54631" s="4">
        <v>0.5007052854938272</v>
      </c>
      <c r="B54631" s="9">
        <v>896.09252930000002</v>
      </c>
      <c r="C54631" s="9">
        <f>IF(Table_Test_1[[#This Row],[First Row]],$B$12,C54630+Table_Test_1[[#This Row],[Gain]]*(Table_Test_1[[#This Row],[Data]]-C54630))</f>
        <v>895.89127507790988</v>
      </c>
      <c r="D54631" s="5">
        <f>IF(Table_Test_1[[#This Row],[First Row]],initVar,(1-Table_Test_1[[#This Row],[Gain]])*D54630+ABS(C54630-Table_Test_1[[#This Row],[Estimate]])*procVar)</f>
        <v>3.4877634678304769E-6</v>
      </c>
      <c r="E54631" s="5">
        <f>IF(Table_Test_1[[#This Row],[First Row]],0,D54630/(D54630+meaVar))</f>
        <v>3.4598146777324972E-3</v>
      </c>
      <c r="F54631" s="6" t="b">
        <f>ROW(Table_Test_1[[#This Row],[Data]])-ROW(Table_Test_1[[#Headers],[Data]])=1</f>
        <v>0</v>
      </c>
    </row>
    <row r="54632" spans="1:6" x14ac:dyDescent="0.25">
      <c r="A54632" s="4">
        <v>0.50070574845679017</v>
      </c>
      <c r="B54632" s="9">
        <v>896.04492189999996</v>
      </c>
      <c r="C54632" s="9">
        <f>IF(Table_Test_1[[#This Row],[First Row]],$B$12,C54631+Table_Test_1[[#This Row],[Gain]]*(Table_Test_1[[#This Row],[Data]]-C54631))</f>
        <v>895.89180909914319</v>
      </c>
      <c r="D54632" s="5">
        <f>IF(Table_Test_1[[#This Row],[First Row]],initVar,(1-Table_Test_1[[#This Row],[Gain]])*D54631+ABS(C54631-Table_Test_1[[#This Row],[Estimate]])*procVar)</f>
        <v>3.4970021025724096E-6</v>
      </c>
      <c r="E54632" s="5">
        <f>IF(Table_Test_1[[#This Row],[First Row]],0,D54631/(D54631+meaVar))</f>
        <v>3.4756412532401409E-3</v>
      </c>
      <c r="F54632" s="6" t="b">
        <f>ROW(Table_Test_1[[#This Row],[Data]])-ROW(Table_Test_1[[#Headers],[Data]])=1</f>
        <v>0</v>
      </c>
    </row>
    <row r="54633" spans="1:6" x14ac:dyDescent="0.25">
      <c r="A54633" s="4">
        <v>0.50070621141975313</v>
      </c>
      <c r="B54633" s="9">
        <v>896.02416989999995</v>
      </c>
      <c r="C54633" s="9">
        <f>IF(Table_Test_1[[#This Row],[First Row]],$B$12,C54632+Table_Test_1[[#This Row],[Gain]]*(Table_Test_1[[#This Row],[Data]]-C54632))</f>
        <v>895.89227035213935</v>
      </c>
      <c r="D54633" s="5">
        <f>IF(Table_Test_1[[#This Row],[First Row]],initVar,(1-Table_Test_1[[#This Row],[Gain]])*D54632+ABS(C54632-Table_Test_1[[#This Row],[Estimate]])*procVar)</f>
        <v>3.5032658146071742E-6</v>
      </c>
      <c r="E54633" s="5">
        <f>IF(Table_Test_1[[#This Row],[First Row]],0,D54632/(D54632+meaVar))</f>
        <v>3.4848156947607542E-3</v>
      </c>
      <c r="F54633" s="6" t="b">
        <f>ROW(Table_Test_1[[#This Row],[Data]])-ROW(Table_Test_1[[#Headers],[Data]])=1</f>
        <v>0</v>
      </c>
    </row>
    <row r="54634" spans="1:6" x14ac:dyDescent="0.25">
      <c r="A54634" s="4">
        <v>0.5007066743827161</v>
      </c>
      <c r="B54634" s="9">
        <v>895.94287110000005</v>
      </c>
      <c r="C54634" s="9">
        <f>IF(Table_Test_1[[#This Row],[First Row]],$B$12,C54633+Table_Test_1[[#This Row],[Gain]]*(Table_Test_1[[#This Row],[Data]]-C54633))</f>
        <v>895.89244700116103</v>
      </c>
      <c r="D54634" s="5">
        <f>IF(Table_Test_1[[#This Row],[First Row]],initVar,(1-Table_Test_1[[#This Row],[Gain]])*D54633+ABS(C54633-Table_Test_1[[#This Row],[Estimate]])*procVar)</f>
        <v>3.4981017491398429E-6</v>
      </c>
      <c r="E54634" s="5">
        <f>IF(Table_Test_1[[#This Row],[First Row]],0,D54633/(D54633+meaVar))</f>
        <v>3.4910357882725483E-3</v>
      </c>
      <c r="F54634" s="6" t="b">
        <f>ROW(Table_Test_1[[#This Row],[Data]])-ROW(Table_Test_1[[#Headers],[Data]])=1</f>
        <v>0</v>
      </c>
    </row>
    <row r="54635" spans="1:6" x14ac:dyDescent="0.25">
      <c r="A54635" s="4">
        <v>0.50070713734567907</v>
      </c>
      <c r="B54635" s="9">
        <v>895.88330080000003</v>
      </c>
      <c r="C54635" s="9">
        <f>IF(Table_Test_1[[#This Row],[First Row]],$B$12,C54634+Table_Test_1[[#This Row],[Gain]]*(Table_Test_1[[#This Row],[Data]]-C54634))</f>
        <v>895.89241511834803</v>
      </c>
      <c r="D54635" s="5">
        <f>IF(Table_Test_1[[#This Row],[First Row]],initVar,(1-Table_Test_1[[#This Row],[Gain]])*D54634+ABS(C54634-Table_Test_1[[#This Row],[Estimate]])*procVar)</f>
        <v>3.4871830018745648E-6</v>
      </c>
      <c r="E54635" s="5">
        <f>IF(Table_Test_1[[#This Row],[First Row]],0,D54634/(D54634+meaVar))</f>
        <v>3.4859076893543721E-3</v>
      </c>
      <c r="F54635" s="6" t="b">
        <f>ROW(Table_Test_1[[#This Row],[Data]])-ROW(Table_Test_1[[#Headers],[Data]])=1</f>
        <v>0</v>
      </c>
    </row>
    <row r="54636" spans="1:6" x14ac:dyDescent="0.25">
      <c r="A54636" s="4">
        <v>0.50070760030864192</v>
      </c>
      <c r="B54636" s="9">
        <v>895.86816409999994</v>
      </c>
      <c r="C54636" s="9">
        <f>IF(Table_Test_1[[#This Row],[First Row]],$B$12,C54635+Table_Test_1[[#This Row],[Gain]]*(Table_Test_1[[#This Row],[Data]]-C54635))</f>
        <v>895.89233084448745</v>
      </c>
      <c r="D54636" s="5">
        <f>IF(Table_Test_1[[#This Row],[First Row]],initVar,(1-Table_Test_1[[#This Row],[Gain]])*D54635+ABS(C54635-Table_Test_1[[#This Row],[Estimate]])*procVar)</f>
        <v>3.4784357693447476E-6</v>
      </c>
      <c r="E54636" s="5">
        <f>IF(Table_Test_1[[#This Row],[First Row]],0,D54635/(D54635+meaVar))</f>
        <v>3.4750648149215577E-3</v>
      </c>
      <c r="F54636" s="6" t="b">
        <f>ROW(Table_Test_1[[#This Row],[Data]])-ROW(Table_Test_1[[#Headers],[Data]])=1</f>
        <v>0</v>
      </c>
    </row>
    <row r="54637" spans="1:6" x14ac:dyDescent="0.25">
      <c r="A54637" s="4">
        <v>0.50070806327160489</v>
      </c>
      <c r="B54637" s="9">
        <v>895.85644530000002</v>
      </c>
      <c r="C54637" s="9">
        <f>IF(Table_Test_1[[#This Row],[First Row]],$B$12,C54636+Table_Test_1[[#This Row],[Gain]]*(Table_Test_1[[#This Row],[Data]]-C54636))</f>
        <v>895.89220645161845</v>
      </c>
      <c r="D54637" s="5">
        <f>IF(Table_Test_1[[#This Row],[First Row]],initVar,(1-Table_Test_1[[#This Row],[Gain]])*D54636+ABS(C54636-Table_Test_1[[#This Row],[Estimate]])*procVar)</f>
        <v>3.4713539101995476E-6</v>
      </c>
      <c r="E54637" s="5">
        <f>IF(Table_Test_1[[#This Row],[First Row]],0,D54636/(D54636+meaVar))</f>
        <v>3.4663781954396536E-3</v>
      </c>
      <c r="F54637" s="6" t="b">
        <f>ROW(Table_Test_1[[#This Row],[Data]])-ROW(Table_Test_1[[#Headers],[Data]])=1</f>
        <v>0</v>
      </c>
    </row>
    <row r="54638" spans="1:6" x14ac:dyDescent="0.25">
      <c r="A54638" s="4">
        <v>0.50070852623456785</v>
      </c>
      <c r="B54638" s="9">
        <v>895.82250980000003</v>
      </c>
      <c r="C54638" s="9">
        <f>IF(Table_Test_1[[#This Row],[First Row]],$B$12,C54637+Table_Test_1[[#This Row],[Gain]]*(Table_Test_1[[#This Row],[Data]]-C54637))</f>
        <v>895.89196534683435</v>
      </c>
      <c r="D54638" s="5">
        <f>IF(Table_Test_1[[#This Row],[First Row]],initVar,(1-Table_Test_1[[#This Row],[Gain]])*D54637+ABS(C54637-Table_Test_1[[#This Row],[Estimate]])*procVar)</f>
        <v>3.4689894897351205E-6</v>
      </c>
      <c r="E54638" s="5">
        <f>IF(Table_Test_1[[#This Row],[First Row]],0,D54637/(D54637+meaVar))</f>
        <v>3.4593452983713163E-3</v>
      </c>
      <c r="F54638" s="6" t="b">
        <f>ROW(Table_Test_1[[#This Row],[Data]])-ROW(Table_Test_1[[#Headers],[Data]])=1</f>
        <v>0</v>
      </c>
    </row>
    <row r="54639" spans="1:6" x14ac:dyDescent="0.25">
      <c r="A54639" s="4">
        <v>0.50070898919753082</v>
      </c>
      <c r="B54639" s="9">
        <v>895.80102539999996</v>
      </c>
      <c r="C54639" s="9">
        <f>IF(Table_Test_1[[#This Row],[First Row]],$B$12,C54638+Table_Test_1[[#This Row],[Gain]]*(Table_Test_1[[#This Row],[Data]]-C54638))</f>
        <v>895.8916509676925</v>
      </c>
      <c r="D54639" s="5">
        <f>IF(Table_Test_1[[#This Row],[First Row]],initVar,(1-Table_Test_1[[#This Row],[Gain]])*D54638+ABS(C54638-Table_Test_1[[#This Row],[Estimate]])*procVar)</f>
        <v>3.4695723684468653E-6</v>
      </c>
      <c r="E54639" s="5">
        <f>IF(Table_Test_1[[#This Row],[First Row]],0,D54638/(D54638+meaVar))</f>
        <v>3.4569972027726583E-3</v>
      </c>
      <c r="F54639" s="6" t="b">
        <f>ROW(Table_Test_1[[#This Row],[Data]])-ROW(Table_Test_1[[#Headers],[Data]])=1</f>
        <v>0</v>
      </c>
    </row>
    <row r="54640" spans="1:6" x14ac:dyDescent="0.25">
      <c r="A54640" s="4">
        <v>0.50070945216049378</v>
      </c>
      <c r="B54640" s="9">
        <v>895.79785159999994</v>
      </c>
      <c r="C54640" s="9">
        <f>IF(Table_Test_1[[#This Row],[First Row]],$B$12,C54639+Table_Test_1[[#This Row],[Gain]]*(Table_Test_1[[#This Row],[Data]]-C54639))</f>
        <v>895.89132664924455</v>
      </c>
      <c r="D54640" s="5">
        <f>IF(Table_Test_1[[#This Row],[First Row]],initVar,(1-Table_Test_1[[#This Row],[Gain]])*D54639+ABS(C54639-Table_Test_1[[#This Row],[Estimate]])*procVar)</f>
        <v>3.4705487960119614E-6</v>
      </c>
      <c r="E54640" s="5">
        <f>IF(Table_Test_1[[#This Row],[First Row]],0,D54639/(D54639+meaVar))</f>
        <v>3.4575760580938994E-3</v>
      </c>
      <c r="F54640" s="6" t="b">
        <f>ROW(Table_Test_1[[#This Row],[Data]])-ROW(Table_Test_1[[#Headers],[Data]])=1</f>
        <v>0</v>
      </c>
    </row>
    <row r="54641" spans="1:6" x14ac:dyDescent="0.25">
      <c r="A54641" s="4">
        <v>0.50070991512345675</v>
      </c>
      <c r="B54641" s="9">
        <v>895.79541019999999</v>
      </c>
      <c r="C54641" s="9">
        <f>IF(Table_Test_1[[#This Row],[First Row]],$B$12,C54640+Table_Test_1[[#This Row],[Gain]]*(Table_Test_1[[#This Row],[Data]]-C54640))</f>
        <v>895.89099491781724</v>
      </c>
      <c r="D54641" s="5">
        <f>IF(Table_Test_1[[#This Row],[First Row]],initVar,(1-Table_Test_1[[#This Row],[Gain]])*D54640+ABS(C54640-Table_Test_1[[#This Row],[Estimate]])*procVar)</f>
        <v>3.4718150013356864E-6</v>
      </c>
      <c r="E54641" s="5">
        <f>IF(Table_Test_1[[#This Row],[First Row]],0,D54640/(D54640+meaVar))</f>
        <v>3.4585457442433258E-3</v>
      </c>
      <c r="F54641" s="6" t="b">
        <f>ROW(Table_Test_1[[#This Row],[Data]])-ROW(Table_Test_1[[#Headers],[Data]])=1</f>
        <v>0</v>
      </c>
    </row>
    <row r="54642" spans="1:6" x14ac:dyDescent="0.25">
      <c r="A54642" s="4">
        <v>0.50071037808641972</v>
      </c>
      <c r="B54642" s="9">
        <v>895.82177730000001</v>
      </c>
      <c r="C54642" s="9">
        <f>IF(Table_Test_1[[#This Row],[First Row]],$B$12,C54641+Table_Test_1[[#This Row],[Gain]]*(Table_Test_1[[#This Row],[Data]]-C54641))</f>
        <v>895.89075543848128</v>
      </c>
      <c r="D54642" s="5">
        <f>IF(Table_Test_1[[#This Row],[First Row]],initVar,(1-Table_Test_1[[#This Row],[Gain]])*D54641+ABS(C54641-Table_Test_1[[#This Row],[Estimate]])*procVar)</f>
        <v>3.4693823781064466E-6</v>
      </c>
      <c r="E54642" s="5">
        <f>IF(Table_Test_1[[#This Row],[First Row]],0,D54641/(D54641+meaVar))</f>
        <v>3.4598032046680507E-3</v>
      </c>
      <c r="F54642" s="6" t="b">
        <f>ROW(Table_Test_1[[#This Row],[Data]])-ROW(Table_Test_1[[#Headers],[Data]])=1</f>
        <v>0</v>
      </c>
    </row>
    <row r="54643" spans="1:6" x14ac:dyDescent="0.25">
      <c r="A54643" s="4">
        <v>0.50071084104938268</v>
      </c>
      <c r="B54643" s="9">
        <v>895.87792969999998</v>
      </c>
      <c r="C54643" s="9">
        <f>IF(Table_Test_1[[#This Row],[First Row]],$B$12,C54642+Table_Test_1[[#This Row],[Gain]]*(Table_Test_1[[#This Row],[Data]]-C54642))</f>
        <v>895.89071109493489</v>
      </c>
      <c r="D54643" s="5">
        <f>IF(Table_Test_1[[#This Row],[First Row]],initVar,(1-Table_Test_1[[#This Row],[Gain]])*D54642+ABS(C54642-Table_Test_1[[#This Row],[Estimate]])*procVar)</f>
        <v>3.4591611211142454E-6</v>
      </c>
      <c r="E54643" s="5">
        <f>IF(Table_Test_1[[#This Row],[First Row]],0,D54642/(D54642+meaVar))</f>
        <v>3.4573873792585592E-3</v>
      </c>
      <c r="F54643" s="6" t="b">
        <f>ROW(Table_Test_1[[#This Row],[Data]])-ROW(Table_Test_1[[#Headers],[Data]])=1</f>
        <v>0</v>
      </c>
    </row>
    <row r="54644" spans="1:6" x14ac:dyDescent="0.25">
      <c r="A54644" s="4">
        <v>0.50071130401234565</v>
      </c>
      <c r="B54644" s="9">
        <v>895.96044919999997</v>
      </c>
      <c r="C54644" s="9">
        <f>IF(Table_Test_1[[#This Row],[First Row]],$B$12,C54643+Table_Test_1[[#This Row],[Gain]]*(Table_Test_1[[#This Row],[Data]]-C54643))</f>
        <v>895.89095149868126</v>
      </c>
      <c r="D54644" s="5">
        <f>IF(Table_Test_1[[#This Row],[First Row]],initVar,(1-Table_Test_1[[#This Row],[Gain]])*D54643+ABS(C54643-Table_Test_1[[#This Row],[Estimate]])*procVar)</f>
        <v>3.4568527242358562E-6</v>
      </c>
      <c r="E54644" s="5">
        <f>IF(Table_Test_1[[#This Row],[First Row]],0,D54643/(D54643+meaVar))</f>
        <v>3.4472365743808643E-3</v>
      </c>
      <c r="F54644" s="6" t="b">
        <f>ROW(Table_Test_1[[#This Row],[Data]])-ROW(Table_Test_1[[#Headers],[Data]])=1</f>
        <v>0</v>
      </c>
    </row>
    <row r="54645" spans="1:6" x14ac:dyDescent="0.25">
      <c r="A54645" s="4">
        <v>0.50071176697530861</v>
      </c>
      <c r="B54645" s="9">
        <v>896.00512700000002</v>
      </c>
      <c r="C54645" s="9">
        <f>IF(Table_Test_1[[#This Row],[First Row]],$B$12,C54644+Table_Test_1[[#This Row],[Gain]]*(Table_Test_1[[#This Row],[Data]]-C54644))</f>
        <v>895.89134482689633</v>
      </c>
      <c r="D54645" s="5">
        <f>IF(Table_Test_1[[#This Row],[First Row]],initVar,(1-Table_Test_1[[#This Row],[Gain]])*D54644+ABS(C54644-Table_Test_1[[#This Row],[Estimate]])*procVar)</f>
        <v>3.4606771885800164E-6</v>
      </c>
      <c r="E54645" s="5">
        <f>IF(Table_Test_1[[#This Row],[First Row]],0,D54644/(D54644+meaVar))</f>
        <v>3.4449440599772837E-3</v>
      </c>
      <c r="F54645" s="6" t="b">
        <f>ROW(Table_Test_1[[#This Row],[Data]])-ROW(Table_Test_1[[#Headers],[Data]])=1</f>
        <v>0</v>
      </c>
    </row>
    <row r="54646" spans="1:6" x14ac:dyDescent="0.25">
      <c r="A54646" s="4">
        <v>0.50071222993827158</v>
      </c>
      <c r="B54646" s="9">
        <v>896.02587889999995</v>
      </c>
      <c r="C54646" s="9">
        <f>IF(Table_Test_1[[#This Row],[First Row]],$B$12,C54645+Table_Test_1[[#This Row],[Gain]]*(Table_Test_1[[#This Row],[Data]]-C54645))</f>
        <v>895.8918088002323</v>
      </c>
      <c r="D54646" s="5">
        <f>IF(Table_Test_1[[#This Row],[First Row]],initVar,(1-Table_Test_1[[#This Row],[Gain]])*D54645+ABS(C54645-Table_Test_1[[#This Row],[Estimate]])*procVar)</f>
        <v>3.4673011385402545E-6</v>
      </c>
      <c r="E54646" s="5">
        <f>IF(Table_Test_1[[#This Row],[First Row]],0,D54645/(D54645+meaVar))</f>
        <v>3.4487422051015285E-3</v>
      </c>
      <c r="F54646" s="6" t="b">
        <f>ROW(Table_Test_1[[#This Row],[Data]])-ROW(Table_Test_1[[#Headers],[Data]])=1</f>
        <v>0</v>
      </c>
    </row>
    <row r="54647" spans="1:6" x14ac:dyDescent="0.25">
      <c r="A54647" s="4">
        <v>0.50071269290123455</v>
      </c>
      <c r="B54647" s="9">
        <v>896.04931639999995</v>
      </c>
      <c r="C54647" s="9">
        <f>IF(Table_Test_1[[#This Row],[First Row]],$B$12,C54646+Table_Test_1[[#This Row],[Gain]]*(Table_Test_1[[#This Row],[Data]]-C54646))</f>
        <v>895.892353039471</v>
      </c>
      <c r="D54647" s="5">
        <f>IF(Table_Test_1[[#This Row],[First Row]],initVar,(1-Table_Test_1[[#This Row],[Gain]])*D54646+ABS(C54646-Table_Test_1[[#This Row],[Estimate]])*procVar)</f>
        <v>3.4770900713785058E-6</v>
      </c>
      <c r="E54647" s="5">
        <f>IF(Table_Test_1[[#This Row],[First Row]],0,D54646/(D54646+meaVar))</f>
        <v>3.4553205018302371E-3</v>
      </c>
      <c r="F54647" s="6" t="b">
        <f>ROW(Table_Test_1[[#This Row],[Data]])-ROW(Table_Test_1[[#Headers],[Data]])=1</f>
        <v>0</v>
      </c>
    </row>
    <row r="54648" spans="1:6" x14ac:dyDescent="0.25">
      <c r="A54648" s="4">
        <v>0.50071315586419751</v>
      </c>
      <c r="B54648" s="9">
        <v>896.05712889999995</v>
      </c>
      <c r="C54648" s="9">
        <f>IF(Table_Test_1[[#This Row],[First Row]],$B$12,C54647+Table_Test_1[[#This Row],[Gain]]*(Table_Test_1[[#This Row],[Data]]-C54647))</f>
        <v>895.89292399471685</v>
      </c>
      <c r="D54648" s="5">
        <f>IF(Table_Test_1[[#This Row],[First Row]],initVar,(1-Table_Test_1[[#This Row],[Gain]])*D54647+ABS(C54647-Table_Test_1[[#This Row],[Estimate]])*procVar)</f>
        <v>3.4878800187417762E-6</v>
      </c>
      <c r="E54648" s="5">
        <f>IF(Table_Test_1[[#This Row],[First Row]],0,D54647/(D54647+meaVar))</f>
        <v>3.4650418089078408E-3</v>
      </c>
      <c r="F54648" s="6" t="b">
        <f>ROW(Table_Test_1[[#This Row],[Data]])-ROW(Table_Test_1[[#Headers],[Data]])=1</f>
        <v>0</v>
      </c>
    </row>
    <row r="54649" spans="1:6" x14ac:dyDescent="0.25">
      <c r="A54649" s="4">
        <v>0.50071361882716048</v>
      </c>
      <c r="B54649" s="9">
        <v>896.05029300000001</v>
      </c>
      <c r="C54649" s="9">
        <f>IF(Table_Test_1[[#This Row],[First Row]],$B$12,C54648+Table_Test_1[[#This Row],[Gain]]*(Table_Test_1[[#This Row],[Data]]-C54648))</f>
        <v>895.89347097113784</v>
      </c>
      <c r="D54649" s="5">
        <f>IF(Table_Test_1[[#This Row],[First Row]],initVar,(1-Table_Test_1[[#This Row],[Gain]])*D54648+ABS(C54648-Table_Test_1[[#This Row],[Estimate]])*procVar)</f>
        <v>3.4976360522073114E-6</v>
      </c>
      <c r="E54649" s="5">
        <f>IF(Table_Test_1[[#This Row],[First Row]],0,D54648/(D54648+meaVar))</f>
        <v>3.4757569953676312E-3</v>
      </c>
      <c r="F54649" s="6" t="b">
        <f>ROW(Table_Test_1[[#This Row],[Data]])-ROW(Table_Test_1[[#Headers],[Data]])=1</f>
        <v>0</v>
      </c>
    </row>
    <row r="54650" spans="1:6" x14ac:dyDescent="0.25">
      <c r="A54650" s="4">
        <v>0.50071408179012344</v>
      </c>
      <c r="B54650" s="9">
        <v>896.03735349999999</v>
      </c>
      <c r="C54650" s="9">
        <f>IF(Table_Test_1[[#This Row],[First Row]],$B$12,C54649+Table_Test_1[[#This Row],[Gain]]*(Table_Test_1[[#This Row],[Data]]-C54649))</f>
        <v>895.89397246581223</v>
      </c>
      <c r="D54650" s="5">
        <f>IF(Table_Test_1[[#This Row],[First Row]],initVar,(1-Table_Test_1[[#This Row],[Gain]])*D54649+ABS(C54649-Table_Test_1[[#This Row],[Estimate]])*procVar)</f>
        <v>3.5055050202765755E-6</v>
      </c>
      <c r="E54650" s="5">
        <f>IF(Table_Test_1[[#This Row],[First Row]],0,D54649/(D54649+meaVar))</f>
        <v>3.4854452333013225E-3</v>
      </c>
      <c r="F54650" s="6" t="b">
        <f>ROW(Table_Test_1[[#This Row],[Data]])-ROW(Table_Test_1[[#Headers],[Data]])=1</f>
        <v>0</v>
      </c>
    </row>
    <row r="54651" spans="1:6" x14ac:dyDescent="0.25">
      <c r="A54651" s="4">
        <v>0.50071454475308641</v>
      </c>
      <c r="B54651" s="9">
        <v>896.03002930000002</v>
      </c>
      <c r="C54651" s="9">
        <f>IF(Table_Test_1[[#This Row],[First Row]],$B$12,C54650+Table_Test_1[[#This Row],[Gain]]*(Table_Test_1[[#This Row],[Data]]-C54650))</f>
        <v>895.89444774762478</v>
      </c>
      <c r="D54651" s="5">
        <f>IF(Table_Test_1[[#This Row],[First Row]],initVar,(1-Table_Test_1[[#This Row],[Gain]])*D54650+ABS(C54650-Table_Test_1[[#This Row],[Estimate]])*procVar)</f>
        <v>3.5122706544781424E-6</v>
      </c>
      <c r="E54651" s="5">
        <f>IF(Table_Test_1[[#This Row],[First Row]],0,D54650/(D54650+meaVar))</f>
        <v>3.4932593819759308E-3</v>
      </c>
      <c r="F54651" s="6" t="b">
        <f>ROW(Table_Test_1[[#This Row],[Data]])-ROW(Table_Test_1[[#Headers],[Data]])=1</f>
        <v>0</v>
      </c>
    </row>
    <row r="54652" spans="1:6" x14ac:dyDescent="0.25">
      <c r="A54652" s="4">
        <v>0.50071500771604938</v>
      </c>
      <c r="B54652" s="9">
        <v>896.00610349999999</v>
      </c>
      <c r="C54652" s="9">
        <f>IF(Table_Test_1[[#This Row],[First Row]],$B$12,C54651+Table_Test_1[[#This Row],[Gain]]*(Table_Test_1[[#This Row],[Data]]-C54651))</f>
        <v>895.89483854027765</v>
      </c>
      <c r="D54652" s="5">
        <f>IF(Table_Test_1[[#This Row],[First Row]],initVar,(1-Table_Test_1[[#This Row],[Gain]])*D54651+ABS(C54651-Table_Test_1[[#This Row],[Estimate]])*procVar)</f>
        <v>3.5156094913264356E-6</v>
      </c>
      <c r="E54652" s="5">
        <f>IF(Table_Test_1[[#This Row],[First Row]],0,D54651/(D54651+meaVar))</f>
        <v>3.499977785211817E-3</v>
      </c>
      <c r="F54652" s="6" t="b">
        <f>ROW(Table_Test_1[[#This Row],[Data]])-ROW(Table_Test_1[[#Headers],[Data]])=1</f>
        <v>0</v>
      </c>
    </row>
    <row r="54653" spans="1:6" x14ac:dyDescent="0.25">
      <c r="A54653" s="4">
        <v>0.50071550925925923</v>
      </c>
      <c r="B54653" s="9">
        <v>895.98242189999996</v>
      </c>
      <c r="C54653" s="9">
        <f>IF(Table_Test_1[[#This Row],[First Row]],$B$12,C54652+Table_Test_1[[#This Row],[Gain]]*(Table_Test_1[[#This Row],[Data]]-C54652))</f>
        <v>895.89514537047319</v>
      </c>
      <c r="D54653" s="5">
        <f>IF(Table_Test_1[[#This Row],[First Row]],initVar,(1-Table_Test_1[[#This Row],[Gain]])*D54652+ABS(C54652-Table_Test_1[[#This Row],[Estimate]])*procVar)</f>
        <v>3.5155664880412313E-6</v>
      </c>
      <c r="E54653" s="5">
        <f>IF(Table_Test_1[[#This Row],[First Row]],0,D54652/(D54652+meaVar))</f>
        <v>3.5032932802195951E-3</v>
      </c>
      <c r="F54653" s="6" t="b">
        <f>ROW(Table_Test_1[[#This Row],[Data]])-ROW(Table_Test_1[[#Headers],[Data]])=1</f>
        <v>0</v>
      </c>
    </row>
    <row r="54654" spans="1:6" x14ac:dyDescent="0.25">
      <c r="A54654" s="4">
        <v>0.50071593364197531</v>
      </c>
      <c r="B54654" s="9">
        <v>895.97094730000003</v>
      </c>
      <c r="C54654" s="9">
        <f>IF(Table_Test_1[[#This Row],[First Row]],$B$12,C54653+Table_Test_1[[#This Row],[Gain]]*(Table_Test_1[[#This Row],[Data]]-C54653))</f>
        <v>895.89541092362663</v>
      </c>
      <c r="D54654" s="5">
        <f>IF(Table_Test_1[[#This Row],[First Row]],initVar,(1-Table_Test_1[[#This Row],[Gain]])*D54653+ABS(C54653-Table_Test_1[[#This Row],[Estimate]])*procVar)</f>
        <v>3.5138727038486242E-6</v>
      </c>
      <c r="E54654" s="5">
        <f>IF(Table_Test_1[[#This Row],[First Row]],0,D54653/(D54653+meaVar))</f>
        <v>3.5032505777110191E-3</v>
      </c>
      <c r="F54654" s="6" t="b">
        <f>ROW(Table_Test_1[[#This Row],[Data]])-ROW(Table_Test_1[[#Headers],[Data]])=1</f>
        <v>0</v>
      </c>
    </row>
    <row r="54655" spans="1:6" x14ac:dyDescent="0.25">
      <c r="A54655" s="4">
        <v>0.50071639660493827</v>
      </c>
      <c r="B54655" s="9">
        <v>895.98046880000004</v>
      </c>
      <c r="C54655" s="9">
        <f>IF(Table_Test_1[[#This Row],[First Row]],$B$12,C54654+Table_Test_1[[#This Row],[Gain]]*(Table_Test_1[[#This Row],[Data]]-C54654))</f>
        <v>895.89570875961886</v>
      </c>
      <c r="D54655" s="5">
        <f>IF(Table_Test_1[[#This Row],[First Row]],initVar,(1-Table_Test_1[[#This Row],[Gain]])*D54654+ABS(C54654-Table_Test_1[[#This Row],[Estimate]])*procVar)</f>
        <v>3.5134820770821605E-6</v>
      </c>
      <c r="E54655" s="5">
        <f>IF(Table_Test_1[[#This Row],[First Row]],0,D54654/(D54654+meaVar))</f>
        <v>3.5015686373930364E-3</v>
      </c>
      <c r="F54655" s="6" t="b">
        <f>ROW(Table_Test_1[[#This Row],[Data]])-ROW(Table_Test_1[[#Headers],[Data]])=1</f>
        <v>0</v>
      </c>
    </row>
    <row r="54656" spans="1:6" x14ac:dyDescent="0.25">
      <c r="A54656" s="4">
        <v>0.50071685956790124</v>
      </c>
      <c r="B54656" s="9">
        <v>895.99560550000001</v>
      </c>
      <c r="C54656" s="9">
        <f>IF(Table_Test_1[[#This Row],[First Row]],$B$12,C54655+Table_Test_1[[#This Row],[Gain]]*(Table_Test_1[[#This Row],[Data]]-C54655))</f>
        <v>895.89605851616238</v>
      </c>
      <c r="D54656" s="5">
        <f>IF(Table_Test_1[[#This Row],[First Row]],initVar,(1-Table_Test_1[[#This Row],[Gain]])*D54655+ABS(C54655-Table_Test_1[[#This Row],[Estimate]])*procVar)</f>
        <v>3.5151710030401089E-6</v>
      </c>
      <c r="E54656" s="5">
        <f>IF(Table_Test_1[[#This Row],[First Row]],0,D54655/(D54655+meaVar))</f>
        <v>3.5011807412989814E-3</v>
      </c>
      <c r="F54656" s="6" t="b">
        <f>ROW(Table_Test_1[[#This Row],[Data]])-ROW(Table_Test_1[[#Headers],[Data]])=1</f>
        <v>0</v>
      </c>
    </row>
    <row r="54657" spans="1:6" x14ac:dyDescent="0.25">
      <c r="A54657" s="4">
        <v>0.50071732253086421</v>
      </c>
      <c r="B54657" s="9">
        <v>896.00463869999999</v>
      </c>
      <c r="C54657" s="9">
        <f>IF(Table_Test_1[[#This Row],[First Row]],$B$12,C54656+Table_Test_1[[#This Row],[Gain]]*(Table_Test_1[[#This Row],[Data]]-C54656))</f>
        <v>895.89643885711268</v>
      </c>
      <c r="D54657" s="5">
        <f>IF(Table_Test_1[[#This Row],[First Row]],initVar,(1-Table_Test_1[[#This Row],[Gain]])*D54656+ABS(C54656-Table_Test_1[[#This Row],[Estimate]])*procVar)</f>
        <v>3.5180714966795777E-6</v>
      </c>
      <c r="E54657" s="5">
        <f>IF(Table_Test_1[[#This Row],[First Row]],0,D54656/(D54656+meaVar))</f>
        <v>3.5028578586675497E-3</v>
      </c>
      <c r="F54657" s="6" t="b">
        <f>ROW(Table_Test_1[[#This Row],[Data]])-ROW(Table_Test_1[[#Headers],[Data]])=1</f>
        <v>0</v>
      </c>
    </row>
    <row r="54658" spans="1:6" x14ac:dyDescent="0.25">
      <c r="A54658" s="4">
        <v>0.50071778549382717</v>
      </c>
      <c r="B54658" s="9">
        <v>895.99804689999996</v>
      </c>
      <c r="C54658" s="9">
        <f>IF(Table_Test_1[[#This Row],[First Row]],$B$12,C54657+Table_Test_1[[#This Row],[Gain]]*(Table_Test_1[[#This Row],[Data]]-C54657))</f>
        <v>895.89679506829577</v>
      </c>
      <c r="D54658" s="5">
        <f>IF(Table_Test_1[[#This Row],[First Row]],initVar,(1-Table_Test_1[[#This Row],[Gain]])*D54657+ABS(C54657-Table_Test_1[[#This Row],[Estimate]])*procVar)</f>
        <v>3.5199865068610468E-6</v>
      </c>
      <c r="E54658" s="5">
        <f>IF(Table_Test_1[[#This Row],[First Row]],0,D54657/(D54657+meaVar))</f>
        <v>3.5057380595374943E-3</v>
      </c>
      <c r="F54658" s="6" t="b">
        <f>ROW(Table_Test_1[[#This Row],[Data]])-ROW(Table_Test_1[[#Headers],[Data]])=1</f>
        <v>0</v>
      </c>
    </row>
    <row r="54659" spans="1:6" x14ac:dyDescent="0.25">
      <c r="A54659" s="4">
        <v>0.50071820987654325</v>
      </c>
      <c r="B54659" s="9">
        <v>895.9765625</v>
      </c>
      <c r="C54659" s="9">
        <f>IF(Table_Test_1[[#This Row],[First Row]],$B$12,C54658+Table_Test_1[[#This Row],[Gain]]*(Table_Test_1[[#This Row],[Data]]-C54658))</f>
        <v>895.89707486370298</v>
      </c>
      <c r="D54659" s="5">
        <f>IF(Table_Test_1[[#This Row],[First Row]],initVar,(1-Table_Test_1[[#This Row],[Gain]])*D54658+ABS(C54658-Table_Test_1[[#This Row],[Estimate]])*procVar)</f>
        <v>3.5188314788662163E-6</v>
      </c>
      <c r="E54659" s="5">
        <f>IF(Table_Test_1[[#This Row],[First Row]],0,D54658/(D54658+meaVar))</f>
        <v>3.5076396625778423E-3</v>
      </c>
      <c r="F54659" s="6" t="b">
        <f>ROW(Table_Test_1[[#This Row],[Data]])-ROW(Table_Test_1[[#Headers],[Data]])=1</f>
        <v>0</v>
      </c>
    </row>
    <row r="54660" spans="1:6" x14ac:dyDescent="0.25">
      <c r="A54660" s="4">
        <v>0.50071867283950622</v>
      </c>
      <c r="B54660" s="9">
        <v>895.9765625</v>
      </c>
      <c r="C54660" s="9">
        <f>IF(Table_Test_1[[#This Row],[First Row]],$B$12,C54659+Table_Test_1[[#This Row],[Gain]]*(Table_Test_1[[#This Row],[Data]]-C54659))</f>
        <v>895.89735358652115</v>
      </c>
      <c r="D54660" s="5">
        <f>IF(Table_Test_1[[#This Row],[First Row]],initVar,(1-Table_Test_1[[#This Row],[Gain]])*D54659+ABS(C54659-Table_Test_1[[#This Row],[Estimate]])*procVar)</f>
        <v>3.5176416346226332E-6</v>
      </c>
      <c r="E54660" s="5">
        <f>IF(Table_Test_1[[#This Row],[First Row]],0,D54659/(D54659+meaVar))</f>
        <v>3.5064927218959939E-3</v>
      </c>
      <c r="F54660" s="6" t="b">
        <f>ROW(Table_Test_1[[#This Row],[Data]])-ROW(Table_Test_1[[#Headers],[Data]])=1</f>
        <v>0</v>
      </c>
    </row>
    <row r="54661" spans="1:6" x14ac:dyDescent="0.25">
      <c r="A54661" s="4">
        <v>0.50071917438271607</v>
      </c>
      <c r="B54661" s="9">
        <v>895.94775389999995</v>
      </c>
      <c r="C54661" s="9">
        <f>IF(Table_Test_1[[#This Row],[First Row]],$B$12,C54660+Table_Test_1[[#This Row],[Gain]]*(Table_Test_1[[#This Row],[Data]]-C54660))</f>
        <v>895.89753025530479</v>
      </c>
      <c r="D54661" s="5">
        <f>IF(Table_Test_1[[#This Row],[First Row]],initVar,(1-Table_Test_1[[#This Row],[Gain]])*D54660+ABS(C54660-Table_Test_1[[#This Row],[Estimate]])*procVar)</f>
        <v>3.5123779573276802E-6</v>
      </c>
      <c r="E54661" s="5">
        <f>IF(Table_Test_1[[#This Row],[First Row]],0,D54660/(D54660+meaVar))</f>
        <v>3.5053112059821611E-3</v>
      </c>
      <c r="F54661" s="6" t="b">
        <f>ROW(Table_Test_1[[#This Row],[Data]])-ROW(Table_Test_1[[#Headers],[Data]])=1</f>
        <v>0</v>
      </c>
    </row>
    <row r="54662" spans="1:6" x14ac:dyDescent="0.25">
      <c r="A54662" s="4">
        <v>0.50071963734567904</v>
      </c>
      <c r="B54662" s="9">
        <v>895.90771480000001</v>
      </c>
      <c r="C54662" s="9">
        <f>IF(Table_Test_1[[#This Row],[First Row]],$B$12,C54661+Table_Test_1[[#This Row],[Gain]]*(Table_Test_1[[#This Row],[Data]]-C54661))</f>
        <v>895.89756590207014</v>
      </c>
      <c r="D54662" s="5">
        <f>IF(Table_Test_1[[#This Row],[First Row]],initVar,(1-Table_Test_1[[#This Row],[Gain]])*D54661+ABS(C54661-Table_Test_1[[#This Row],[Estimate]])*procVar)</f>
        <v>3.5015102088634104E-6</v>
      </c>
      <c r="E54662" s="5">
        <f>IF(Table_Test_1[[#This Row],[First Row]],0,D54661/(D54661+meaVar))</f>
        <v>3.5000843382492256E-3</v>
      </c>
      <c r="F54662" s="6" t="b">
        <f>ROW(Table_Test_1[[#This Row],[Data]])-ROW(Table_Test_1[[#Headers],[Data]])=1</f>
        <v>0</v>
      </c>
    </row>
    <row r="54663" spans="1:6" x14ac:dyDescent="0.25">
      <c r="A54663" s="4">
        <v>0.500720100308642</v>
      </c>
      <c r="B54663" s="9">
        <v>895.87304689999996</v>
      </c>
      <c r="C54663" s="9">
        <f>IF(Table_Test_1[[#This Row],[First Row]],$B$12,C54662+Table_Test_1[[#This Row],[Gain]]*(Table_Test_1[[#This Row],[Data]]-C54662))</f>
        <v>895.89748034810214</v>
      </c>
      <c r="D54663" s="5">
        <f>IF(Table_Test_1[[#This Row],[First Row]],initVar,(1-Table_Test_1[[#This Row],[Gain]])*D54662+ABS(C54662-Table_Test_1[[#This Row],[Estimate]])*procVar)</f>
        <v>3.4927145745678511E-6</v>
      </c>
      <c r="E54663" s="5">
        <f>IF(Table_Test_1[[#This Row],[First Row]],0,D54662/(D54662+meaVar))</f>
        <v>3.4892924158476104E-3</v>
      </c>
      <c r="F54663" s="6" t="b">
        <f>ROW(Table_Test_1[[#This Row],[Data]])-ROW(Table_Test_1[[#Headers],[Data]])=1</f>
        <v>0</v>
      </c>
    </row>
    <row r="54664" spans="1:6" x14ac:dyDescent="0.25">
      <c r="A54664" s="4">
        <v>0.50072056327160497</v>
      </c>
      <c r="B54664" s="9">
        <v>895.87084960000004</v>
      </c>
      <c r="C54664" s="9">
        <f>IF(Table_Test_1[[#This Row],[First Row]],$B$12,C54663+Table_Test_1[[#This Row],[Gain]]*(Table_Test_1[[#This Row],[Data]]-C54663))</f>
        <v>895.89738765823938</v>
      </c>
      <c r="D54664" s="5">
        <f>IF(Table_Test_1[[#This Row],[First Row]],initVar,(1-Table_Test_1[[#This Row],[Gain]])*D54663+ABS(C54663-Table_Test_1[[#This Row],[Estimate]])*procVar)</f>
        <v>3.4842655734971751E-6</v>
      </c>
      <c r="E54664" s="5">
        <f>IF(Table_Test_1[[#This Row],[First Row]],0,D54663/(D54663+meaVar))</f>
        <v>3.4805579789870147E-3</v>
      </c>
      <c r="F54664" s="6" t="b">
        <f>ROW(Table_Test_1[[#This Row],[Data]])-ROW(Table_Test_1[[#Headers],[Data]])=1</f>
        <v>0</v>
      </c>
    </row>
    <row r="54665" spans="1:6" x14ac:dyDescent="0.25">
      <c r="A54665" s="4">
        <v>0.50072102623456793</v>
      </c>
      <c r="B54665" s="9">
        <v>895.88208010000005</v>
      </c>
      <c r="C54665" s="9">
        <f>IF(Table_Test_1[[#This Row],[First Row]],$B$12,C54664+Table_Test_1[[#This Row],[Gain]]*(Table_Test_1[[#This Row],[Data]]-C54664))</f>
        <v>895.89733450783137</v>
      </c>
      <c r="D54665" s="5">
        <f>IF(Table_Test_1[[#This Row],[First Row]],initVar,(1-Table_Test_1[[#This Row],[Gain]])*D54664+ABS(C54664-Table_Test_1[[#This Row],[Estimate]])*procVar)</f>
        <v>3.4742936357157935E-6</v>
      </c>
      <c r="E54665" s="5">
        <f>IF(Table_Test_1[[#This Row],[First Row]],0,D54664/(D54664+meaVar))</f>
        <v>3.4721676193955036E-3</v>
      </c>
      <c r="F54665" s="6" t="b">
        <f>ROW(Table_Test_1[[#This Row],[Data]])-ROW(Table_Test_1[[#Headers],[Data]])=1</f>
        <v>0</v>
      </c>
    </row>
    <row r="54666" spans="1:6" x14ac:dyDescent="0.25">
      <c r="A54666" s="4">
        <v>0.5007214891975309</v>
      </c>
      <c r="B54666" s="9">
        <v>895.86889650000001</v>
      </c>
      <c r="C54666" s="9">
        <f>IF(Table_Test_1[[#This Row],[First Row]],$B$12,C54665+Table_Test_1[[#This Row],[Gain]]*(Table_Test_1[[#This Row],[Data]]-C54665))</f>
        <v>895.89723604792039</v>
      </c>
      <c r="D54666" s="5">
        <f>IF(Table_Test_1[[#This Row],[First Row]],initVar,(1-Table_Test_1[[#This Row],[Gain]])*D54665+ABS(C54665-Table_Test_1[[#This Row],[Estimate]])*procVar)</f>
        <v>3.4662031079030721E-6</v>
      </c>
      <c r="E54666" s="5">
        <f>IF(Table_Test_1[[#This Row],[First Row]],0,D54665/(D54665+meaVar))</f>
        <v>3.4622647114635921E-3</v>
      </c>
      <c r="F54666" s="6" t="b">
        <f>ROW(Table_Test_1[[#This Row],[Data]])-ROW(Table_Test_1[[#Headers],[Data]])=1</f>
        <v>0</v>
      </c>
    </row>
    <row r="54667" spans="1:6" x14ac:dyDescent="0.25">
      <c r="A54667" s="4">
        <v>0.50072195216049387</v>
      </c>
      <c r="B54667" s="9">
        <v>895.87133789999996</v>
      </c>
      <c r="C54667" s="9">
        <f>IF(Table_Test_1[[#This Row],[First Row]],$B$12,C54666+Table_Test_1[[#This Row],[Gain]]*(Table_Test_1[[#This Row],[Data]]-C54666))</f>
        <v>895.8971465897597</v>
      </c>
      <c r="D54667" s="5">
        <f>IF(Table_Test_1[[#This Row],[First Row]],initVar,(1-Table_Test_1[[#This Row],[Gain]])*D54666+ABS(C54666-Table_Test_1[[#This Row],[Estimate]])*procVar)</f>
        <v>3.4578083714132171E-6</v>
      </c>
      <c r="E54667" s="5">
        <f>IF(Table_Test_1[[#This Row],[First Row]],0,D54666/(D54666+meaVar))</f>
        <v>3.4542300449857304E-3</v>
      </c>
      <c r="F54667" s="6" t="b">
        <f>ROW(Table_Test_1[[#This Row],[Data]])-ROW(Table_Test_1[[#Headers],[Data]])=1</f>
        <v>0</v>
      </c>
    </row>
    <row r="54668" spans="1:6" x14ac:dyDescent="0.25">
      <c r="A54668" s="4">
        <v>0.50072241512345683</v>
      </c>
      <c r="B54668" s="9">
        <v>895.87915039999996</v>
      </c>
      <c r="C54668" s="9">
        <f>IF(Table_Test_1[[#This Row],[First Row]],$B$12,C54667+Table_Test_1[[#This Row],[Gain]]*(Table_Test_1[[#This Row],[Data]]-C54667))</f>
        <v>895.89708457681297</v>
      </c>
      <c r="D54668" s="5">
        <f>IF(Table_Test_1[[#This Row],[First Row]],initVar,(1-Table_Test_1[[#This Row],[Gain]])*D54667+ABS(C54667-Table_Test_1[[#This Row],[Estimate]])*procVar)</f>
        <v>3.4483736511590488E-6</v>
      </c>
      <c r="E54668" s="5">
        <f>IF(Table_Test_1[[#This Row],[First Row]],0,D54667/(D54667+meaVar))</f>
        <v>3.4458931332899314E-3</v>
      </c>
      <c r="F54668" s="6" t="b">
        <f>ROW(Table_Test_1[[#This Row],[Data]])-ROW(Table_Test_1[[#Headers],[Data]])=1</f>
        <v>0</v>
      </c>
    </row>
    <row r="54669" spans="1:6" x14ac:dyDescent="0.25">
      <c r="A54669" s="4">
        <v>0.5007228780864198</v>
      </c>
      <c r="B54669" s="9">
        <v>895.89379880000001</v>
      </c>
      <c r="C54669" s="9">
        <f>IF(Table_Test_1[[#This Row],[First Row]],$B$12,C54668+Table_Test_1[[#This Row],[Gain]]*(Table_Test_1[[#This Row],[Data]]-C54668))</f>
        <v>895.89707328516465</v>
      </c>
      <c r="D54669" s="5">
        <f>IF(Table_Test_1[[#This Row],[First Row]],initVar,(1-Table_Test_1[[#This Row],[Gain]])*D54668+ABS(C54668-Table_Test_1[[#This Row],[Estimate]])*procVar)</f>
        <v>3.4369749009167491E-6</v>
      </c>
      <c r="E54669" s="5">
        <f>IF(Table_Test_1[[#This Row],[First Row]],0,D54668/(D54668+meaVar))</f>
        <v>3.4365232349839341E-3</v>
      </c>
      <c r="F54669" s="6" t="b">
        <f>ROW(Table_Test_1[[#This Row],[Data]])-ROW(Table_Test_1[[#Headers],[Data]])=1</f>
        <v>0</v>
      </c>
    </row>
    <row r="54670" spans="1:6" x14ac:dyDescent="0.25">
      <c r="A54670" s="4">
        <v>0.50072334104938276</v>
      </c>
      <c r="B54670" s="9">
        <v>895.93457030000002</v>
      </c>
      <c r="C54670" s="9">
        <f>IF(Table_Test_1[[#This Row],[First Row]],$B$12,C54669+Table_Test_1[[#This Row],[Gain]]*(Table_Test_1[[#This Row],[Data]]-C54669))</f>
        <v>895.89720172003604</v>
      </c>
      <c r="D54670" s="5">
        <f>IF(Table_Test_1[[#This Row],[First Row]],initVar,(1-Table_Test_1[[#This Row],[Gain]])*D54669+ABS(C54669-Table_Test_1[[#This Row],[Estimate]])*procVar)</f>
        <v>3.4303399605234025E-6</v>
      </c>
      <c r="E54670" s="5">
        <f>IF(Table_Test_1[[#This Row],[First Row]],0,D54669/(D54669+meaVar))</f>
        <v>3.4252025656679921E-3</v>
      </c>
      <c r="F54670" s="6" t="b">
        <f>ROW(Table_Test_1[[#This Row],[Data]])-ROW(Table_Test_1[[#Headers],[Data]])=1</f>
        <v>0</v>
      </c>
    </row>
    <row r="54671" spans="1:6" x14ac:dyDescent="0.25">
      <c r="A54671" s="4">
        <v>0.50072376543209873</v>
      </c>
      <c r="B54671" s="9">
        <v>895.98046880000004</v>
      </c>
      <c r="C54671" s="9">
        <f>IF(Table_Test_1[[#This Row],[First Row]],$B$12,C54670+Table_Test_1[[#This Row],[Gain]]*(Table_Test_1[[#This Row],[Data]]-C54670))</f>
        <v>895.89748637795435</v>
      </c>
      <c r="D54671" s="5">
        <f>IF(Table_Test_1[[#This Row],[First Row]],initVar,(1-Table_Test_1[[#This Row],[Gain]])*D54670+ABS(C54670-Table_Test_1[[#This Row],[Estimate]])*procVar)</f>
        <v>3.4299992726238144E-6</v>
      </c>
      <c r="E54671" s="5">
        <f>IF(Table_Test_1[[#This Row],[First Row]],0,D54670/(D54670+meaVar))</f>
        <v>3.4186129558912452E-3</v>
      </c>
      <c r="F54671" s="6" t="b">
        <f>ROW(Table_Test_1[[#This Row],[Data]])-ROW(Table_Test_1[[#Headers],[Data]])=1</f>
        <v>0</v>
      </c>
    </row>
    <row r="54672" spans="1:6" x14ac:dyDescent="0.25">
      <c r="A54672" s="4">
        <v>0.5007242669753087</v>
      </c>
      <c r="B54672" s="9">
        <v>896.0390625</v>
      </c>
      <c r="C54672" s="9">
        <f>IF(Table_Test_1[[#This Row],[First Row]],$B$12,C54671+Table_Test_1[[#This Row],[Gain]]*(Table_Test_1[[#This Row],[Data]]-C54671))</f>
        <v>895.89797032401532</v>
      </c>
      <c r="D54672" s="5">
        <f>IF(Table_Test_1[[#This Row],[First Row]],initVar,(1-Table_Test_1[[#This Row],[Gain]])*D54671+ABS(C54671-Table_Test_1[[#This Row],[Estimate]])*procVar)</f>
        <v>3.4376324356940147E-6</v>
      </c>
      <c r="E54672" s="5">
        <f>IF(Table_Test_1[[#This Row],[First Row]],0,D54671/(D54671+meaVar))</f>
        <v>3.4182745932553205E-3</v>
      </c>
      <c r="F54672" s="6" t="b">
        <f>ROW(Table_Test_1[[#This Row],[Data]])-ROW(Table_Test_1[[#Headers],[Data]])=1</f>
        <v>0</v>
      </c>
    </row>
    <row r="54673" spans="1:6" x14ac:dyDescent="0.25">
      <c r="A54673" s="4">
        <v>0.50072472993827155</v>
      </c>
      <c r="B54673" s="9">
        <v>896.07202150000001</v>
      </c>
      <c r="C54673" s="9">
        <f>IF(Table_Test_1[[#This Row],[First Row]],$B$12,C54672+Table_Test_1[[#This Row],[Gain]]*(Table_Test_1[[#This Row],[Data]]-C54672))</f>
        <v>895.8985665982118</v>
      </c>
      <c r="D54673" s="5">
        <f>IF(Table_Test_1[[#This Row],[First Row]],initVar,(1-Table_Test_1[[#This Row],[Gain]])*D54672+ABS(C54672-Table_Test_1[[#This Row],[Estimate]])*procVar)</f>
        <v>3.449706571211217E-6</v>
      </c>
      <c r="E54673" s="5">
        <f>IF(Table_Test_1[[#This Row],[First Row]],0,D54672/(D54672+meaVar))</f>
        <v>3.4258556033519277E-3</v>
      </c>
      <c r="F54673" s="6" t="b">
        <f>ROW(Table_Test_1[[#This Row],[Data]])-ROW(Table_Test_1[[#Headers],[Data]])=1</f>
        <v>0</v>
      </c>
    </row>
    <row r="54674" spans="1:6" x14ac:dyDescent="0.25">
      <c r="A54674" s="4">
        <v>0.50072519290123452</v>
      </c>
      <c r="B54674" s="9">
        <v>896.09838869999999</v>
      </c>
      <c r="C54674" s="9">
        <f>IF(Table_Test_1[[#This Row],[First Row]],$B$12,C54673+Table_Test_1[[#This Row],[Gain]]*(Table_Test_1[[#This Row],[Data]]-C54673))</f>
        <v>895.89925355602657</v>
      </c>
      <c r="D54674" s="5">
        <f>IF(Table_Test_1[[#This Row],[First Row]],initVar,(1-Table_Test_1[[#This Row],[Gain]])*D54673+ABS(C54673-Table_Test_1[[#This Row],[Estimate]])*procVar)</f>
        <v>3.4653253203881728E-6</v>
      </c>
      <c r="E54674" s="5">
        <f>IF(Table_Test_1[[#This Row],[First Row]],0,D54673/(D54673+meaVar))</f>
        <v>3.4378470077975985E-3</v>
      </c>
      <c r="F54674" s="6" t="b">
        <f>ROW(Table_Test_1[[#This Row],[Data]])-ROW(Table_Test_1[[#Headers],[Data]])=1</f>
        <v>0</v>
      </c>
    </row>
    <row r="54675" spans="1:6" x14ac:dyDescent="0.25">
      <c r="A54675" s="4">
        <v>0.50072565586419748</v>
      </c>
      <c r="B54675" s="9">
        <v>896.09887700000002</v>
      </c>
      <c r="C54675" s="9">
        <f>IF(Table_Test_1[[#This Row],[First Row]],$B$12,C54674+Table_Test_1[[#This Row],[Gain]]*(Table_Test_1[[#This Row],[Data]]-C54674))</f>
        <v>895.8999429273058</v>
      </c>
      <c r="D54675" s="5">
        <f>IF(Table_Test_1[[#This Row],[First Row]],initVar,(1-Table_Test_1[[#This Row],[Gain]])*D54674+ABS(C54674-Table_Test_1[[#This Row],[Estimate]])*procVar)</f>
        <v>3.4809331615642361E-6</v>
      </c>
      <c r="E54675" s="5">
        <f>IF(Table_Test_1[[#This Row],[First Row]],0,D54674/(D54674+meaVar))</f>
        <v>3.4533583103947886E-3</v>
      </c>
      <c r="F54675" s="6" t="b">
        <f>ROW(Table_Test_1[[#This Row],[Data]])-ROW(Table_Test_1[[#Headers],[Data]])=1</f>
        <v>0</v>
      </c>
    </row>
    <row r="54676" spans="1:6" x14ac:dyDescent="0.25">
      <c r="A54676" s="4">
        <v>0.50072611882716045</v>
      </c>
      <c r="B54676" s="9">
        <v>896.08642580000003</v>
      </c>
      <c r="C54676" s="9">
        <f>IF(Table_Test_1[[#This Row],[First Row]],$B$12,C54675+Table_Test_1[[#This Row],[Gain]]*(Table_Test_1[[#This Row],[Data]]-C54675))</f>
        <v>895.90058980996616</v>
      </c>
      <c r="D54676" s="5">
        <f>IF(Table_Test_1[[#This Row],[First Row]],initVar,(1-Table_Test_1[[#This Row],[Gain]])*D54675+ABS(C54675-Table_Test_1[[#This Row],[Estimate]])*procVar)</f>
        <v>3.494733604097555E-6</v>
      </c>
      <c r="E54676" s="5">
        <f>IF(Table_Test_1[[#This Row],[First Row]],0,D54675/(D54675+meaVar))</f>
        <v>3.468858297683064E-3</v>
      </c>
      <c r="F54676" s="6" t="b">
        <f>ROW(Table_Test_1[[#This Row],[Data]])-ROW(Table_Test_1[[#Headers],[Data]])=1</f>
        <v>0</v>
      </c>
    </row>
    <row r="54677" spans="1:6" x14ac:dyDescent="0.25">
      <c r="A54677" s="4">
        <v>0.50072658179012342</v>
      </c>
      <c r="B54677" s="9">
        <v>896.07153319999998</v>
      </c>
      <c r="C54677" s="9">
        <f>IF(Table_Test_1[[#This Row],[First Row]],$B$12,C54676+Table_Test_1[[#This Row],[Gain]]*(Table_Test_1[[#This Row],[Data]]-C54676))</f>
        <v>895.901185131087</v>
      </c>
      <c r="D54677" s="5">
        <f>IF(Table_Test_1[[#This Row],[First Row]],initVar,(1-Table_Test_1[[#This Row],[Gain]])*D54676+ABS(C54676-Table_Test_1[[#This Row],[Estimate]])*procVar)</f>
        <v>3.5063758190767099E-6</v>
      </c>
      <c r="E54677" s="5">
        <f>IF(Table_Test_1[[#This Row],[First Row]],0,D54676/(D54676+meaVar))</f>
        <v>3.4825629742430819E-3</v>
      </c>
      <c r="F54677" s="6" t="b">
        <f>ROW(Table_Test_1[[#This Row],[Data]])-ROW(Table_Test_1[[#Headers],[Data]])=1</f>
        <v>0</v>
      </c>
    </row>
    <row r="54678" spans="1:6" x14ac:dyDescent="0.25">
      <c r="A54678" s="4">
        <v>0.50072704475308638</v>
      </c>
      <c r="B54678" s="9">
        <v>896.04150389999995</v>
      </c>
      <c r="C54678" s="9">
        <f>IF(Table_Test_1[[#This Row],[First Row]],$B$12,C54677+Table_Test_1[[#This Row],[Gain]]*(Table_Test_1[[#This Row],[Data]]-C54677))</f>
        <v>895.90167542228005</v>
      </c>
      <c r="D54678" s="5">
        <f>IF(Table_Test_1[[#This Row],[First Row]],initVar,(1-Table_Test_1[[#This Row],[Gain]])*D54677+ABS(C54677-Table_Test_1[[#This Row],[Estimate]])*procVar)</f>
        <v>3.5137357545216052E-6</v>
      </c>
      <c r="E54678" s="5">
        <f>IF(Table_Test_1[[#This Row],[First Row]],0,D54677/(D54677+meaVar))</f>
        <v>3.4941241067997742E-3</v>
      </c>
      <c r="F54678" s="6" t="b">
        <f>ROW(Table_Test_1[[#This Row],[Data]])-ROW(Table_Test_1[[#Headers],[Data]])=1</f>
        <v>0</v>
      </c>
    </row>
    <row r="54679" spans="1:6" x14ac:dyDescent="0.25">
      <c r="A54679" s="4">
        <v>0.50072750771604935</v>
      </c>
      <c r="B54679" s="9">
        <v>896.02954099999999</v>
      </c>
      <c r="C54679" s="9">
        <f>IF(Table_Test_1[[#This Row],[First Row]],$B$12,C54678+Table_Test_1[[#This Row],[Gain]]*(Table_Test_1[[#This Row],[Data]]-C54678))</f>
        <v>895.90212313498807</v>
      </c>
      <c r="D54679" s="5">
        <f>IF(Table_Test_1[[#This Row],[First Row]],initVar,(1-Table_Test_1[[#This Row],[Gain]])*D54678+ABS(C54678-Table_Test_1[[#This Row],[Estimate]])*procVar)</f>
        <v>3.5193411537642054E-6</v>
      </c>
      <c r="E54679" s="5">
        <f>IF(Table_Test_1[[#This Row],[First Row]],0,D54678/(D54678+meaVar))</f>
        <v>3.5014326454432618E-3</v>
      </c>
      <c r="F54679" s="6" t="b">
        <f>ROW(Table_Test_1[[#This Row],[Data]])-ROW(Table_Test_1[[#Headers],[Data]])=1</f>
        <v>0</v>
      </c>
    </row>
    <row r="54680" spans="1:6" x14ac:dyDescent="0.25">
      <c r="A54680" s="4">
        <v>0.50072797067901231</v>
      </c>
      <c r="B54680" s="9">
        <v>896.00708010000005</v>
      </c>
      <c r="C54680" s="9">
        <f>IF(Table_Test_1[[#This Row],[First Row]],$B$12,C54679+Table_Test_1[[#This Row],[Gain]]*(Table_Test_1[[#This Row],[Data]]-C54679))</f>
        <v>895.90249121894146</v>
      </c>
      <c r="D54680" s="5">
        <f>IF(Table_Test_1[[#This Row],[First Row]],initVar,(1-Table_Test_1[[#This Row],[Gain]])*D54679+ABS(C54679-Table_Test_1[[#This Row],[Estimate]])*procVar)</f>
        <v>3.5217221865965974E-6</v>
      </c>
      <c r="E54680" s="5">
        <f>IF(Table_Test_1[[#This Row],[First Row]],0,D54679/(D54679+meaVar))</f>
        <v>3.5069988284610002E-3</v>
      </c>
      <c r="F54680" s="6" t="b">
        <f>ROW(Table_Test_1[[#This Row],[Data]])-ROW(Table_Test_1[[#Headers],[Data]])=1</f>
        <v>0</v>
      </c>
    </row>
    <row r="54681" spans="1:6" x14ac:dyDescent="0.25">
      <c r="A54681" s="4">
        <v>0.50072839506172839</v>
      </c>
      <c r="B54681" s="9">
        <v>895.99658199999999</v>
      </c>
      <c r="C54681" s="9">
        <f>IF(Table_Test_1[[#This Row],[First Row]],$B$12,C54680+Table_Test_1[[#This Row],[Gain]]*(Table_Test_1[[#This Row],[Data]]-C54680))</f>
        <v>895.90282141766454</v>
      </c>
      <c r="D54681" s="5">
        <f>IF(Table_Test_1[[#This Row],[First Row]],initVar,(1-Table_Test_1[[#This Row],[Gain]])*D54680+ABS(C54680-Table_Test_1[[#This Row],[Estimate]])*procVar)</f>
        <v>3.52257113333232E-6</v>
      </c>
      <c r="E54681" s="5">
        <f>IF(Table_Test_1[[#This Row],[First Row]],0,D54680/(D54680+meaVar))</f>
        <v>3.509363184409238E-3</v>
      </c>
      <c r="F54681" s="6" t="b">
        <f>ROW(Table_Test_1[[#This Row],[Data]])-ROW(Table_Test_1[[#Headers],[Data]])=1</f>
        <v>0</v>
      </c>
    </row>
    <row r="54682" spans="1:6" x14ac:dyDescent="0.25">
      <c r="A54682" s="4">
        <v>0.50072889660493825</v>
      </c>
      <c r="B54682" s="9">
        <v>896.00537110000005</v>
      </c>
      <c r="C54682" s="9">
        <f>IF(Table_Test_1[[#This Row],[First Row]],$B$12,C54681+Table_Test_1[[#This Row],[Gain]]*(Table_Test_1[[#This Row],[Data]]-C54681))</f>
        <v>895.9031813881935</v>
      </c>
      <c r="D54682" s="5">
        <f>IF(Table_Test_1[[#This Row],[First Row]],initVar,(1-Table_Test_1[[#This Row],[Gain]])*D54681+ABS(C54681-Table_Test_1[[#This Row],[Estimate]])*procVar)</f>
        <v>3.5246050035207513E-6</v>
      </c>
      <c r="E54682" s="5">
        <f>IF(Table_Test_1[[#This Row],[First Row]],0,D54681/(D54681+meaVar))</f>
        <v>3.5102061823622855E-3</v>
      </c>
      <c r="F54682" s="6" t="b">
        <f>ROW(Table_Test_1[[#This Row],[Data]])-ROW(Table_Test_1[[#Headers],[Data]])=1</f>
        <v>0</v>
      </c>
    </row>
    <row r="54683" spans="1:6" x14ac:dyDescent="0.25">
      <c r="A54683" s="4">
        <v>0.50072935956790121</v>
      </c>
      <c r="B54683" s="9">
        <v>896.01342769999997</v>
      </c>
      <c r="C54683" s="9">
        <f>IF(Table_Test_1[[#This Row],[First Row]],$B$12,C54682+Table_Test_1[[#This Row],[Gain]]*(Table_Test_1[[#This Row],[Data]]-C54682))</f>
        <v>895.90356859813357</v>
      </c>
      <c r="D54683" s="5">
        <f>IF(Table_Test_1[[#This Row],[First Row]],initVar,(1-Table_Test_1[[#This Row],[Gain]])*D54682+ABS(C54682-Table_Test_1[[#This Row],[Estimate]])*procVar)</f>
        <v>3.5277141925134095E-6</v>
      </c>
      <c r="E54683" s="5">
        <f>IF(Table_Test_1[[#This Row],[First Row]],0,D54682/(D54682+meaVar))</f>
        <v>3.5122257949105149E-3</v>
      </c>
      <c r="F54683" s="6" t="b">
        <f>ROW(Table_Test_1[[#This Row],[Data]])-ROW(Table_Test_1[[#Headers],[Data]])=1</f>
        <v>0</v>
      </c>
    </row>
    <row r="54684" spans="1:6" x14ac:dyDescent="0.25">
      <c r="A54684" s="4">
        <v>0.50072982253086418</v>
      </c>
      <c r="B54684" s="9">
        <v>896.02539060000004</v>
      </c>
      <c r="C54684" s="9">
        <f>IF(Table_Test_1[[#This Row],[First Row]],$B$12,C54683+Table_Test_1[[#This Row],[Gain]]*(Table_Test_1[[#This Row],[Data]]-C54683))</f>
        <v>895.9039968406214</v>
      </c>
      <c r="D54684" s="5">
        <f>IF(Table_Test_1[[#This Row],[First Row]],initVar,(1-Table_Test_1[[#This Row],[Gain]])*D54683+ABS(C54683-Table_Test_1[[#This Row],[Estimate]])*procVar)</f>
        <v>3.5324428718573359E-6</v>
      </c>
      <c r="E54684" s="5">
        <f>IF(Table_Test_1[[#This Row],[First Row]],0,D54683/(D54683+meaVar))</f>
        <v>3.5153131723442014E-3</v>
      </c>
      <c r="F54684" s="6" t="b">
        <f>ROW(Table_Test_1[[#This Row],[Data]])-ROW(Table_Test_1[[#Headers],[Data]])=1</f>
        <v>0</v>
      </c>
    </row>
    <row r="54685" spans="1:6" x14ac:dyDescent="0.25">
      <c r="A54685" s="4">
        <v>0.50073028549382714</v>
      </c>
      <c r="B54685" s="9">
        <v>896.01489260000005</v>
      </c>
      <c r="C54685" s="9">
        <f>IF(Table_Test_1[[#This Row],[First Row]],$B$12,C54684+Table_Test_1[[#This Row],[Gain]]*(Table_Test_1[[#This Row],[Data]]-C54684))</f>
        <v>895.90438719465283</v>
      </c>
      <c r="D54685" s="5">
        <f>IF(Table_Test_1[[#This Row],[First Row]],initVar,(1-Table_Test_1[[#This Row],[Gain]])*D54684+ABS(C54684-Table_Test_1[[#This Row],[Estimate]])*procVar)</f>
        <v>3.5356228036765073E-6</v>
      </c>
      <c r="E54685" s="5">
        <f>IF(Table_Test_1[[#This Row],[First Row]],0,D54684/(D54684+meaVar))</f>
        <v>3.5200086424195445E-3</v>
      </c>
      <c r="F54685" s="6" t="b">
        <f>ROW(Table_Test_1[[#This Row],[Data]])-ROW(Table_Test_1[[#Headers],[Data]])=1</f>
        <v>0</v>
      </c>
    </row>
    <row r="54686" spans="1:6" x14ac:dyDescent="0.25">
      <c r="A54686" s="4">
        <v>0.50073074845679011</v>
      </c>
      <c r="B54686" s="9">
        <v>895.98681639999995</v>
      </c>
      <c r="C54686" s="9">
        <f>IF(Table_Test_1[[#This Row],[First Row]],$B$12,C54685+Table_Test_1[[#This Row],[Gain]]*(Table_Test_1[[#This Row],[Data]]-C54685))</f>
        <v>895.90467760644435</v>
      </c>
      <c r="D54686" s="5">
        <f>IF(Table_Test_1[[#This Row],[First Row]],initVar,(1-Table_Test_1[[#This Row],[Gain]])*D54685+ABS(C54685-Table_Test_1[[#This Row],[Estimate]])*procVar)</f>
        <v>3.5347826885200379E-6</v>
      </c>
      <c r="E54686" s="5">
        <f>IF(Table_Test_1[[#This Row],[First Row]],0,D54685/(D54685+meaVar))</f>
        <v>3.5231662168590376E-3</v>
      </c>
      <c r="F54686" s="6" t="b">
        <f>ROW(Table_Test_1[[#This Row],[Data]])-ROW(Table_Test_1[[#Headers],[Data]])=1</f>
        <v>0</v>
      </c>
    </row>
    <row r="54687" spans="1:6" x14ac:dyDescent="0.25">
      <c r="A54687" s="4">
        <v>0.50073121141975308</v>
      </c>
      <c r="B54687" s="9">
        <v>895.95483400000001</v>
      </c>
      <c r="C54687" s="9">
        <f>IF(Table_Test_1[[#This Row],[First Row]],$B$12,C54686+Table_Test_1[[#This Row],[Gain]]*(Table_Test_1[[#This Row],[Data]]-C54686))</f>
        <v>895.90485427391491</v>
      </c>
      <c r="D54687" s="5">
        <f>IF(Table_Test_1[[#This Row],[First Row]],initVar,(1-Table_Test_1[[#This Row],[Gain]])*D54686+ABS(C54686-Table_Test_1[[#This Row],[Estimate]])*procVar)</f>
        <v>3.5293987091289852E-6</v>
      </c>
      <c r="E54687" s="5">
        <f>IF(Table_Test_1[[#This Row],[First Row]],0,D54686/(D54686+meaVar))</f>
        <v>3.5223320103067854E-3</v>
      </c>
      <c r="F54687" s="6" t="b">
        <f>ROW(Table_Test_1[[#This Row],[Data]])-ROW(Table_Test_1[[#Headers],[Data]])=1</f>
        <v>0</v>
      </c>
    </row>
    <row r="54688" spans="1:6" x14ac:dyDescent="0.25">
      <c r="A54688" s="4">
        <v>0.50073167438271604</v>
      </c>
      <c r="B54688" s="9">
        <v>895.91748050000001</v>
      </c>
      <c r="C54688" s="9">
        <f>IF(Table_Test_1[[#This Row],[First Row]],$B$12,C54687+Table_Test_1[[#This Row],[Gain]]*(Table_Test_1[[#This Row],[Data]]-C54687))</f>
        <v>895.90489868017357</v>
      </c>
      <c r="D54688" s="5">
        <f>IF(Table_Test_1[[#This Row],[First Row]],initVar,(1-Table_Test_1[[#This Row],[Gain]])*D54687+ABS(C54687-Table_Test_1[[#This Row],[Estimate]])*procVar)</f>
        <v>3.5187621141080667E-6</v>
      </c>
      <c r="E54688" s="5">
        <f>IF(Table_Test_1[[#This Row],[First Row]],0,D54687/(D54687+meaVar))</f>
        <v>3.5169858637614008E-3</v>
      </c>
      <c r="F54688" s="6" t="b">
        <f>ROW(Table_Test_1[[#This Row],[Data]])-ROW(Table_Test_1[[#Headers],[Data]])=1</f>
        <v>0</v>
      </c>
    </row>
    <row r="54689" spans="1:6" x14ac:dyDescent="0.25">
      <c r="A54689" s="4">
        <v>0.50073213734567901</v>
      </c>
      <c r="B54689" s="9">
        <v>895.90087889999995</v>
      </c>
      <c r="C54689" s="9">
        <f>IF(Table_Test_1[[#This Row],[First Row]],$B$12,C54688+Table_Test_1[[#This Row],[Gain]]*(Table_Test_1[[#This Row],[Data]]-C54688))</f>
        <v>895.9048845851205</v>
      </c>
      <c r="D54689" s="5">
        <f>IF(Table_Test_1[[#This Row],[First Row]],initVar,(1-Table_Test_1[[#This Row],[Gain]])*D54688+ABS(C54688-Table_Test_1[[#This Row],[Estimate]])*procVar)</f>
        <v>3.5069876448572453E-6</v>
      </c>
      <c r="E54689" s="5">
        <f>IF(Table_Test_1[[#This Row],[First Row]],0,D54688/(D54688+meaVar))</f>
        <v>3.5064238427342481E-3</v>
      </c>
      <c r="F54689" s="6" t="b">
        <f>ROW(Table_Test_1[[#This Row],[Data]])-ROW(Table_Test_1[[#Headers],[Data]])=1</f>
        <v>0</v>
      </c>
    </row>
    <row r="54690" spans="1:6" x14ac:dyDescent="0.25">
      <c r="A54690" s="4">
        <v>0.50073260030864197</v>
      </c>
      <c r="B54690" s="9">
        <v>895.89257810000004</v>
      </c>
      <c r="C54690" s="9">
        <f>IF(Table_Test_1[[#This Row],[First Row]],$B$12,C54689+Table_Test_1[[#This Row],[Gain]]*(Table_Test_1[[#This Row],[Data]]-C54689))</f>
        <v>895.90484157725723</v>
      </c>
      <c r="D54690" s="5">
        <f>IF(Table_Test_1[[#This Row],[First Row]],initVar,(1-Table_Test_1[[#This Row],[Gain]])*D54689+ABS(C54689-Table_Test_1[[#This Row],[Estimate]])*procVar)</f>
        <v>3.496451978619951E-6</v>
      </c>
      <c r="E54690" s="5">
        <f>IF(Table_Test_1[[#This Row],[First Row]],0,D54689/(D54689+meaVar))</f>
        <v>3.494731664089193E-3</v>
      </c>
      <c r="F54690" s="6" t="b">
        <f>ROW(Table_Test_1[[#This Row],[Data]])-ROW(Table_Test_1[[#Headers],[Data]])=1</f>
        <v>0</v>
      </c>
    </row>
    <row r="54691" spans="1:6" x14ac:dyDescent="0.25">
      <c r="A54691" s="4">
        <v>0.50073306327160494</v>
      </c>
      <c r="B54691" s="9">
        <v>895.88916019999999</v>
      </c>
      <c r="C54691" s="9">
        <f>IF(Table_Test_1[[#This Row],[First Row]],$B$12,C54690+Table_Test_1[[#This Row],[Gain]]*(Table_Test_1[[#This Row],[Data]]-C54690))</f>
        <v>895.90478693911439</v>
      </c>
      <c r="D54691" s="5">
        <f>IF(Table_Test_1[[#This Row],[First Row]],initVar,(1-Table_Test_1[[#This Row],[Gain]])*D54690+ABS(C54690-Table_Test_1[[#This Row],[Estimate]])*procVar)</f>
        <v>3.4864549237029912E-6</v>
      </c>
      <c r="E54691" s="5">
        <f>IF(Table_Test_1[[#This Row],[First Row]],0,D54690/(D54690+meaVar))</f>
        <v>3.4842693979893068E-3</v>
      </c>
      <c r="F54691" s="6" t="b">
        <f>ROW(Table_Test_1[[#This Row],[Data]])-ROW(Table_Test_1[[#Headers],[Data]])=1</f>
        <v>0</v>
      </c>
    </row>
    <row r="54692" spans="1:6" x14ac:dyDescent="0.25">
      <c r="A54692" s="4">
        <v>0.50073352623456791</v>
      </c>
      <c r="B54692" s="9">
        <v>895.90649410000003</v>
      </c>
      <c r="C54692" s="9">
        <f>IF(Table_Test_1[[#This Row],[First Row]],$B$12,C54691+Table_Test_1[[#This Row],[Gain]]*(Table_Test_1[[#This Row],[Data]]-C54691))</f>
        <v>895.90479287037476</v>
      </c>
      <c r="D54692" s="5">
        <f>IF(Table_Test_1[[#This Row],[First Row]],initVar,(1-Table_Test_1[[#This Row],[Gain]])*D54691+ABS(C54691-Table_Test_1[[#This Row],[Estimate]])*procVar)</f>
        <v>3.4745790380857512E-6</v>
      </c>
      <c r="E54692" s="5">
        <f>IF(Table_Test_1[[#This Row],[First Row]],0,D54691/(D54691+meaVar))</f>
        <v>3.47434178767074E-3</v>
      </c>
      <c r="F54692" s="6" t="b">
        <f>ROW(Table_Test_1[[#This Row],[Data]])-ROW(Table_Test_1[[#Headers],[Data]])=1</f>
        <v>0</v>
      </c>
    </row>
    <row r="54693" spans="1:6" x14ac:dyDescent="0.25">
      <c r="A54693" s="4">
        <v>0.50073398919753087</v>
      </c>
      <c r="B54693" s="9">
        <v>895.94140630000004</v>
      </c>
      <c r="C54693" s="9">
        <f>IF(Table_Test_1[[#This Row],[First Row]],$B$12,C54692+Table_Test_1[[#This Row],[Gain]]*(Table_Test_1[[#This Row],[Data]]-C54692))</f>
        <v>895.9049196461375</v>
      </c>
      <c r="D54693" s="5">
        <f>IF(Table_Test_1[[#This Row],[First Row]],initVar,(1-Table_Test_1[[#This Row],[Gain]])*D54692+ABS(C54692-Table_Test_1[[#This Row],[Estimate]])*procVar)</f>
        <v>3.4676191714065257E-6</v>
      </c>
      <c r="E54693" s="5">
        <f>IF(Table_Test_1[[#This Row],[First Row]],0,D54692/(D54692+meaVar))</f>
        <v>3.4625481408970273E-3</v>
      </c>
      <c r="F54693" s="6" t="b">
        <f>ROW(Table_Test_1[[#This Row],[Data]])-ROW(Table_Test_1[[#Headers],[Data]])=1</f>
        <v>0</v>
      </c>
    </row>
    <row r="54694" spans="1:6" x14ac:dyDescent="0.25">
      <c r="A54694" s="4">
        <v>0.50073445216049384</v>
      </c>
      <c r="B54694" s="9">
        <v>895.98120119999999</v>
      </c>
      <c r="C54694" s="9">
        <f>IF(Table_Test_1[[#This Row],[First Row]],$B$12,C54693+Table_Test_1[[#This Row],[Gain]]*(Table_Test_1[[#This Row],[Data]]-C54693))</f>
        <v>895.9051832474471</v>
      </c>
      <c r="D54694" s="5">
        <f>IF(Table_Test_1[[#This Row],[First Row]],initVar,(1-Table_Test_1[[#This Row],[Gain]])*D54693+ABS(C54693-Table_Test_1[[#This Row],[Estimate]])*procVar)</f>
        <v>3.4661803929664332E-6</v>
      </c>
      <c r="E54694" s="5">
        <f>IF(Table_Test_1[[#This Row],[First Row]],0,D54693/(D54693+meaVar))</f>
        <v>3.4556363405825129E-3</v>
      </c>
      <c r="F54694" s="6" t="b">
        <f>ROW(Table_Test_1[[#This Row],[Data]])-ROW(Table_Test_1[[#Headers],[Data]])=1</f>
        <v>0</v>
      </c>
    </row>
    <row r="54695" spans="1:6" x14ac:dyDescent="0.25">
      <c r="A54695" s="4">
        <v>0.5007349151234568</v>
      </c>
      <c r="B54695" s="9">
        <v>896.01586910000003</v>
      </c>
      <c r="C54695" s="9">
        <f>IF(Table_Test_1[[#This Row],[First Row]],$B$12,C54694+Table_Test_1[[#This Row],[Gain]]*(Table_Test_1[[#This Row],[Data]]-C54694))</f>
        <v>895.90556557934769</v>
      </c>
      <c r="D54695" s="5">
        <f>IF(Table_Test_1[[#This Row],[First Row]],initVar,(1-Table_Test_1[[#This Row],[Gain]])*D54694+ABS(C54694-Table_Test_1[[#This Row],[Estimate]])*procVar)</f>
        <v>3.4695007627266264E-6</v>
      </c>
      <c r="E54695" s="5">
        <f>IF(Table_Test_1[[#This Row],[First Row]],0,D54694/(D54694+meaVar))</f>
        <v>3.4542074867027865E-3</v>
      </c>
      <c r="F54695" s="6" t="b">
        <f>ROW(Table_Test_1[[#This Row],[Data]])-ROW(Table_Test_1[[#Headers],[Data]])=1</f>
        <v>0</v>
      </c>
    </row>
    <row r="54696" spans="1:6" x14ac:dyDescent="0.25">
      <c r="A54696" s="4">
        <v>0.50073537808641977</v>
      </c>
      <c r="B54696" s="9">
        <v>896.02832030000002</v>
      </c>
      <c r="C54696" s="9">
        <f>IF(Table_Test_1[[#This Row],[First Row]],$B$12,C54695+Table_Test_1[[#This Row],[Gain]]*(Table_Test_1[[#This Row],[Data]]-C54695))</f>
        <v>895.90599000440159</v>
      </c>
      <c r="D54696" s="5">
        <f>IF(Table_Test_1[[#This Row],[First Row]],initVar,(1-Table_Test_1[[#This Row],[Gain]])*D54695+ABS(C54695-Table_Test_1[[#This Row],[Estimate]])*procVar)</f>
        <v>3.4744819488327262E-6</v>
      </c>
      <c r="E54696" s="5">
        <f>IF(Table_Test_1[[#This Row],[First Row]],0,D54695/(D54695+meaVar))</f>
        <v>3.4575049466769991E-3</v>
      </c>
      <c r="F54696" s="6" t="b">
        <f>ROW(Table_Test_1[[#This Row],[Data]])-ROW(Table_Test_1[[#Headers],[Data]])=1</f>
        <v>0</v>
      </c>
    </row>
    <row r="54697" spans="1:6" x14ac:dyDescent="0.25">
      <c r="A54697" s="4">
        <v>0.50073584104938273</v>
      </c>
      <c r="B54697" s="9">
        <v>896.04101560000004</v>
      </c>
      <c r="C54697" s="9">
        <f>IF(Table_Test_1[[#This Row],[First Row]],$B$12,C54696+Table_Test_1[[#This Row],[Gain]]*(Table_Test_1[[#This Row],[Data]]-C54696))</f>
        <v>895.90645752400769</v>
      </c>
      <c r="D54697" s="5">
        <f>IF(Table_Test_1[[#This Row],[First Row]],initVar,(1-Table_Test_1[[#This Row],[Gain]])*D54696+ABS(C54696-Table_Test_1[[#This Row],[Estimate]])*procVar)</f>
        <v>3.4811525070672468E-6</v>
      </c>
      <c r="E54697" s="5">
        <f>IF(Table_Test_1[[#This Row],[First Row]],0,D54696/(D54696+meaVar))</f>
        <v>3.4624517228230727E-3</v>
      </c>
      <c r="F54697" s="6" t="b">
        <f>ROW(Table_Test_1[[#This Row],[Data]])-ROW(Table_Test_1[[#Headers],[Data]])=1</f>
        <v>0</v>
      </c>
    </row>
    <row r="54698" spans="1:6" x14ac:dyDescent="0.25">
      <c r="A54698" s="4">
        <v>0.5007363040123457</v>
      </c>
      <c r="B54698" s="9">
        <v>896.04052730000001</v>
      </c>
      <c r="C54698" s="9">
        <f>IF(Table_Test_1[[#This Row],[First Row]],$B$12,C54697+Table_Test_1[[#This Row],[Gain]]*(Table_Test_1[[#This Row],[Data]]-C54697))</f>
        <v>895.90692262226651</v>
      </c>
      <c r="D54698" s="5">
        <f>IF(Table_Test_1[[#This Row],[First Row]],initVar,(1-Table_Test_1[[#This Row],[Gain]])*D54697+ABS(C54697-Table_Test_1[[#This Row],[Estimate]])*procVar)</f>
        <v>3.4876800543734873E-6</v>
      </c>
      <c r="E54698" s="5">
        <f>IF(Table_Test_1[[#This Row],[First Row]],0,D54697/(D54697+meaVar))</f>
        <v>3.4690761240209044E-3</v>
      </c>
      <c r="F54698" s="6" t="b">
        <f>ROW(Table_Test_1[[#This Row],[Data]])-ROW(Table_Test_1[[#Headers],[Data]])=1</f>
        <v>0</v>
      </c>
    </row>
    <row r="54699" spans="1:6" x14ac:dyDescent="0.25">
      <c r="A54699" s="4">
        <v>0.50073676697530867</v>
      </c>
      <c r="B54699" s="9">
        <v>896.0390625</v>
      </c>
      <c r="C54699" s="9">
        <f>IF(Table_Test_1[[#This Row],[First Row]],$B$12,C54698+Table_Test_1[[#This Row],[Gain]]*(Table_Test_1[[#This Row],[Data]]-C54698))</f>
        <v>895.90738188213095</v>
      </c>
      <c r="D54699" s="5">
        <f>IF(Table_Test_1[[#This Row],[First Row]],initVar,(1-Table_Test_1[[#This Row],[Gain]])*D54698+ABS(C54698-Table_Test_1[[#This Row],[Estimate]])*procVar)</f>
        <v>3.4939288131768164E-6</v>
      </c>
      <c r="E54699" s="5">
        <f>IF(Table_Test_1[[#This Row],[First Row]],0,D54698/(D54698+meaVar))</f>
        <v>3.4755584185991294E-3</v>
      </c>
      <c r="F54699" s="6" t="b">
        <f>ROW(Table_Test_1[[#This Row],[Data]])-ROW(Table_Test_1[[#Headers],[Data]])=1</f>
        <v>0</v>
      </c>
    </row>
    <row r="54700" spans="1:6" x14ac:dyDescent="0.25">
      <c r="A54700" s="4">
        <v>0.50073722993827163</v>
      </c>
      <c r="B54700" s="9">
        <v>896.01733400000001</v>
      </c>
      <c r="C54700" s="9">
        <f>IF(Table_Test_1[[#This Row],[First Row]],$B$12,C54699+Table_Test_1[[#This Row],[Gain]]*(Table_Test_1[[#This Row],[Data]]-C54699))</f>
        <v>895.90776470943229</v>
      </c>
      <c r="D54700" s="5">
        <f>IF(Table_Test_1[[#This Row],[First Row]],initVar,(1-Table_Test_1[[#This Row],[Gain]])*D54699+ABS(C54699-Table_Test_1[[#This Row],[Estimate]])*procVar)</f>
        <v>3.4970768704442964E-6</v>
      </c>
      <c r="E54700" s="5">
        <f>IF(Table_Test_1[[#This Row],[First Row]],0,D54699/(D54699+meaVar))</f>
        <v>3.4817637783908211E-3</v>
      </c>
      <c r="F54700" s="6" t="b">
        <f>ROW(Table_Test_1[[#This Row],[Data]])-ROW(Table_Test_1[[#Headers],[Data]])=1</f>
        <v>0</v>
      </c>
    </row>
    <row r="54701" spans="1:6" x14ac:dyDescent="0.25">
      <c r="A54701" s="4">
        <v>0.5007376929012346</v>
      </c>
      <c r="B54701" s="9">
        <v>895.99780269999997</v>
      </c>
      <c r="C54701" s="9">
        <f>IF(Table_Test_1[[#This Row],[First Row]],$B$12,C54700+Table_Test_1[[#This Row],[Gain]]*(Table_Test_1[[#This Row],[Data]]-C54700))</f>
        <v>895.90807848192003</v>
      </c>
      <c r="D54701" s="5">
        <f>IF(Table_Test_1[[#This Row],[First Row]],initVar,(1-Table_Test_1[[#This Row],[Gain]])*D54700+ABS(C54700-Table_Test_1[[#This Row],[Estimate]])*procVar)</f>
        <v>3.497440841940312E-6</v>
      </c>
      <c r="E54701" s="5">
        <f>IF(Table_Test_1[[#This Row],[First Row]],0,D54700/(D54700+meaVar))</f>
        <v>3.4848899424305782E-3</v>
      </c>
      <c r="F54701" s="6" t="b">
        <f>ROW(Table_Test_1[[#This Row],[Data]])-ROW(Table_Test_1[[#Headers],[Data]])=1</f>
        <v>0</v>
      </c>
    </row>
    <row r="54702" spans="1:6" x14ac:dyDescent="0.25">
      <c r="A54702" s="4">
        <v>0.50073815586419756</v>
      </c>
      <c r="B54702" s="9">
        <v>895.98266599999999</v>
      </c>
      <c r="C54702" s="9">
        <f>IF(Table_Test_1[[#This Row],[First Row]],$B$12,C54701+Table_Test_1[[#This Row],[Gain]]*(Table_Test_1[[#This Row],[Data]]-C54701))</f>
        <v>895.9083384381704</v>
      </c>
      <c r="D54702" s="5">
        <f>IF(Table_Test_1[[#This Row],[First Row]],initVar,(1-Table_Test_1[[#This Row],[Gain]])*D54701+ABS(C54701-Table_Test_1[[#This Row],[Estimate]])*procVar)</f>
        <v>3.4956496314295107E-6</v>
      </c>
      <c r="E54702" s="5">
        <f>IF(Table_Test_1[[#This Row],[First Row]],0,D54701/(D54701+meaVar))</f>
        <v>3.4852513814145241E-3</v>
      </c>
      <c r="F54702" s="6" t="b">
        <f>ROW(Table_Test_1[[#This Row],[Data]])-ROW(Table_Test_1[[#Headers],[Data]])=1</f>
        <v>0</v>
      </c>
    </row>
    <row r="54703" spans="1:6" x14ac:dyDescent="0.25">
      <c r="A54703" s="4">
        <v>0.50073865740740742</v>
      </c>
      <c r="B54703" s="9">
        <v>895.97338869999999</v>
      </c>
      <c r="C54703" s="9">
        <f>IF(Table_Test_1[[#This Row],[First Row]],$B$12,C54702+Table_Test_1[[#This Row],[Gain]]*(Table_Test_1[[#This Row],[Data]]-C54702))</f>
        <v>895.90856503897714</v>
      </c>
      <c r="D54703" s="5">
        <f>IF(Table_Test_1[[#This Row],[First Row]],initVar,(1-Table_Test_1[[#This Row],[Gain]])*D54702+ABS(C54702-Table_Test_1[[#This Row],[Estimate]])*procVar)</f>
        <v>3.4925366638783669E-6</v>
      </c>
      <c r="E54703" s="5">
        <f>IF(Table_Test_1[[#This Row],[First Row]],0,D54702/(D54702+meaVar))</f>
        <v>3.4834726316087328E-3</v>
      </c>
      <c r="F54703" s="6" t="b">
        <f>ROW(Table_Test_1[[#This Row],[Data]])-ROW(Table_Test_1[[#Headers],[Data]])=1</f>
        <v>0</v>
      </c>
    </row>
    <row r="54704" spans="1:6" x14ac:dyDescent="0.25">
      <c r="A54704" s="4">
        <v>0.5007390817901235</v>
      </c>
      <c r="B54704" s="9">
        <v>895.96069339999997</v>
      </c>
      <c r="C54704" s="9">
        <f>IF(Table_Test_1[[#This Row],[First Row]],$B$12,C54703+Table_Test_1[[#This Row],[Gain]]*(Table_Test_1[[#This Row],[Data]]-C54703))</f>
        <v>895.90874646555028</v>
      </c>
      <c r="D54704" s="5">
        <f>IF(Table_Test_1[[#This Row],[First Row]],initVar,(1-Table_Test_1[[#This Row],[Gain]])*D54703+ABS(C54703-Table_Test_1[[#This Row],[Estimate]])*procVar)</f>
        <v>3.4876383674933059E-6</v>
      </c>
      <c r="E54704" s="5">
        <f>IF(Table_Test_1[[#This Row],[First Row]],0,D54703/(D54703+meaVar))</f>
        <v>3.4803813045678868E-3</v>
      </c>
      <c r="F54704" s="6" t="b">
        <f>ROW(Table_Test_1[[#This Row],[Data]])-ROW(Table_Test_1[[#Headers],[Data]])=1</f>
        <v>0</v>
      </c>
    </row>
    <row r="54705" spans="1:6" x14ac:dyDescent="0.25">
      <c r="A54705" s="4">
        <v>0.50073954475308646</v>
      </c>
      <c r="B54705" s="9">
        <v>895.94873050000001</v>
      </c>
      <c r="C54705" s="9">
        <f>IF(Table_Test_1[[#This Row],[First Row]],$B$12,C54704+Table_Test_1[[#This Row],[Gain]]*(Table_Test_1[[#This Row],[Data]]-C54704))</f>
        <v>895.90888543074254</v>
      </c>
      <c r="D54705" s="5">
        <f>IF(Table_Test_1[[#This Row],[First Row]],initVar,(1-Table_Test_1[[#This Row],[Gain]])*D54704+ABS(C54704-Table_Test_1[[#This Row],[Estimate]])*procVar)</f>
        <v>3.4810756286745916E-6</v>
      </c>
      <c r="E54705" s="5">
        <f>IF(Table_Test_1[[#This Row],[First Row]],0,D54704/(D54704+meaVar))</f>
        <v>3.4755170209840457E-3</v>
      </c>
      <c r="F54705" s="6" t="b">
        <f>ROW(Table_Test_1[[#This Row],[Data]])-ROW(Table_Test_1[[#Headers],[Data]])=1</f>
        <v>0</v>
      </c>
    </row>
    <row r="54706" spans="1:6" x14ac:dyDescent="0.25">
      <c r="A54706" s="4">
        <v>0.50074000771604943</v>
      </c>
      <c r="B54706" s="9">
        <v>895.95849610000005</v>
      </c>
      <c r="C54706" s="9">
        <f>IF(Table_Test_1[[#This Row],[First Row]],$B$12,C54705+Table_Test_1[[#This Row],[Gain]]*(Table_Test_1[[#This Row],[Data]]-C54705))</f>
        <v>895.90905753014317</v>
      </c>
      <c r="D54706" s="5">
        <f>IF(Table_Test_1[[#This Row],[First Row]],initVar,(1-Table_Test_1[[#This Row],[Gain]])*D54705+ABS(C54705-Table_Test_1[[#This Row],[Estimate]])*procVar)</f>
        <v>3.4758837541163652E-6</v>
      </c>
      <c r="E54706" s="5">
        <f>IF(Table_Test_1[[#This Row],[First Row]],0,D54705/(D54705+meaVar))</f>
        <v>3.4689997780912008E-3</v>
      </c>
      <c r="F54706" s="6" t="b">
        <f>ROW(Table_Test_1[[#This Row],[Data]])-ROW(Table_Test_1[[#Headers],[Data]])=1</f>
        <v>0</v>
      </c>
    </row>
    <row r="54707" spans="1:6" x14ac:dyDescent="0.25">
      <c r="A54707" s="4">
        <v>0.50074047067901239</v>
      </c>
      <c r="B54707" s="9">
        <v>895.96533199999999</v>
      </c>
      <c r="C54707" s="9">
        <f>IF(Table_Test_1[[#This Row],[First Row]],$B$12,C54706+Table_Test_1[[#This Row],[Gain]]*(Table_Test_1[[#This Row],[Data]]-C54706))</f>
        <v>895.90925245611868</v>
      </c>
      <c r="D54707" s="5">
        <f>IF(Table_Test_1[[#This Row],[First Row]],initVar,(1-Table_Test_1[[#This Row],[Gain]])*D54706+ABS(C54706-Table_Test_1[[#This Row],[Estimate]])*procVar)</f>
        <v>3.4716408746216631E-6</v>
      </c>
      <c r="E54707" s="5">
        <f>IF(Table_Test_1[[#This Row],[First Row]],0,D54706/(D54706+meaVar))</f>
        <v>3.4638438356014022E-3</v>
      </c>
      <c r="F54707" s="6" t="b">
        <f>ROW(Table_Test_1[[#This Row],[Data]])-ROW(Table_Test_1[[#Headers],[Data]])=1</f>
        <v>0</v>
      </c>
    </row>
    <row r="54708" spans="1:6" x14ac:dyDescent="0.25">
      <c r="A54708" s="4">
        <v>0.50074093364197536</v>
      </c>
      <c r="B54708" s="9">
        <v>895.97607419999997</v>
      </c>
      <c r="C54708" s="9">
        <f>IF(Table_Test_1[[#This Row],[First Row]],$B$12,C54707+Table_Test_1[[#This Row],[Gain]]*(Table_Test_1[[#This Row],[Data]]-C54707))</f>
        <v>895.90948363464724</v>
      </c>
      <c r="D54708" s="5">
        <f>IF(Table_Test_1[[#This Row],[First Row]],initVar,(1-Table_Test_1[[#This Row],[Gain]])*D54707+ABS(C54707-Table_Test_1[[#This Row],[Estimate]])*procVar)</f>
        <v>3.4688774218706318E-6</v>
      </c>
      <c r="E54708" s="5">
        <f>IF(Table_Test_1[[#This Row],[First Row]],0,D54707/(D54707+meaVar))</f>
        <v>3.4596302807280085E-3</v>
      </c>
      <c r="F54708" s="6" t="b">
        <f>ROW(Table_Test_1[[#This Row],[Data]])-ROW(Table_Test_1[[#Headers],[Data]])=1</f>
        <v>0</v>
      </c>
    </row>
    <row r="54709" spans="1:6" x14ac:dyDescent="0.25">
      <c r="A54709" s="4">
        <v>0.50074139660493833</v>
      </c>
      <c r="B54709" s="9">
        <v>895.97436519999997</v>
      </c>
      <c r="C54709" s="9">
        <f>IF(Table_Test_1[[#This Row],[First Row]],$B$12,C54708+Table_Test_1[[#This Row],[Gain]]*(Table_Test_1[[#This Row],[Data]]-C54708))</f>
        <v>895.90970792281621</v>
      </c>
      <c r="D54709" s="5">
        <f>IF(Table_Test_1[[#This Row],[First Row]],initVar,(1-Table_Test_1[[#This Row],[Gain]])*D54708+ABS(C54708-Table_Test_1[[#This Row],[Estimate]])*procVar)</f>
        <v>3.4658574351516388E-6</v>
      </c>
      <c r="E54709" s="5">
        <f>IF(Table_Test_1[[#This Row],[First Row]],0,D54708/(D54708+meaVar))</f>
        <v>3.4568859083930247E-3</v>
      </c>
      <c r="F54709" s="6" t="b">
        <f>ROW(Table_Test_1[[#This Row],[Data]])-ROW(Table_Test_1[[#Headers],[Data]])=1</f>
        <v>0</v>
      </c>
    </row>
    <row r="54710" spans="1:6" x14ac:dyDescent="0.25">
      <c r="A54710" s="4">
        <v>0.50074185956790118</v>
      </c>
      <c r="B54710" s="9">
        <v>895.94360349999999</v>
      </c>
      <c r="C54710" s="9">
        <f>IF(Table_Test_1[[#This Row],[First Row]],$B$12,C54709+Table_Test_1[[#This Row],[Gain]]*(Table_Test_1[[#This Row],[Data]]-C54709))</f>
        <v>895.90982499430129</v>
      </c>
      <c r="D54710" s="5">
        <f>IF(Table_Test_1[[#This Row],[First Row]],initVar,(1-Table_Test_1[[#This Row],[Gain]])*D54709+ABS(C54709-Table_Test_1[[#This Row],[Estimate]])*procVar)</f>
        <v>3.4585696154611305E-6</v>
      </c>
      <c r="E54710" s="5">
        <f>IF(Table_Test_1[[#This Row],[First Row]],0,D54709/(D54709+meaVar))</f>
        <v>3.4538867560579838E-3</v>
      </c>
      <c r="F54710" s="6" t="b">
        <f>ROW(Table_Test_1[[#This Row],[Data]])-ROW(Table_Test_1[[#Headers],[Data]])=1</f>
        <v>0</v>
      </c>
    </row>
    <row r="54711" spans="1:6" x14ac:dyDescent="0.25">
      <c r="A54711" s="4">
        <v>0.50074232253086415</v>
      </c>
      <c r="B54711" s="9">
        <v>895.92236330000003</v>
      </c>
      <c r="C54711" s="9">
        <f>IF(Table_Test_1[[#This Row],[First Row]],$B$12,C54710+Table_Test_1[[#This Row],[Gain]]*(Table_Test_1[[#This Row],[Data]]-C54710))</f>
        <v>895.90986820944181</v>
      </c>
      <c r="D54711" s="5">
        <f>IF(Table_Test_1[[#This Row],[First Row]],initVar,(1-Table_Test_1[[#This Row],[Gain]])*D54710+ABS(C54710-Table_Test_1[[#This Row],[Estimate]])*procVar)</f>
        <v>3.4483777450930795E-6</v>
      </c>
      <c r="E54711" s="5">
        <f>IF(Table_Test_1[[#This Row],[First Row]],0,D54710/(D54710+meaVar))</f>
        <v>3.4466491394721964E-3</v>
      </c>
      <c r="F54711" s="6" t="b">
        <f>ROW(Table_Test_1[[#This Row],[Data]])-ROW(Table_Test_1[[#Headers],[Data]])=1</f>
        <v>0</v>
      </c>
    </row>
    <row r="54712" spans="1:6" x14ac:dyDescent="0.25">
      <c r="A54712" s="4">
        <v>0.50074278549382711</v>
      </c>
      <c r="B54712" s="9">
        <v>895.92163089999997</v>
      </c>
      <c r="C54712" s="9">
        <f>IF(Table_Test_1[[#This Row],[First Row]],$B$12,C54711+Table_Test_1[[#This Row],[Gain]]*(Table_Test_1[[#This Row],[Data]]-C54711))</f>
        <v>895.90990863224908</v>
      </c>
      <c r="D54712" s="5">
        <f>IF(Table_Test_1[[#This Row],[First Row]],initVar,(1-Table_Test_1[[#This Row],[Gain]])*D54711+ABS(C54711-Table_Test_1[[#This Row],[Estimate]])*procVar)</f>
        <v>3.4381442131194536E-6</v>
      </c>
      <c r="E54712" s="5">
        <f>IF(Table_Test_1[[#This Row],[First Row]],0,D54711/(D54711+meaVar))</f>
        <v>3.4365273008284975E-3</v>
      </c>
      <c r="F54712" s="6" t="b">
        <f>ROW(Table_Test_1[[#This Row],[Data]])-ROW(Table_Test_1[[#Headers],[Data]])=1</f>
        <v>0</v>
      </c>
    </row>
    <row r="54713" spans="1:6" x14ac:dyDescent="0.25">
      <c r="A54713" s="4">
        <v>0.50074324845679008</v>
      </c>
      <c r="B54713" s="9">
        <v>895.90185550000001</v>
      </c>
      <c r="C54713" s="9">
        <f>IF(Table_Test_1[[#This Row],[First Row]],$B$12,C54712+Table_Test_1[[#This Row],[Gain]]*(Table_Test_1[[#This Row],[Data]]-C54712))</f>
        <v>895.9098810392876</v>
      </c>
      <c r="D54713" s="5">
        <f>IF(Table_Test_1[[#This Row],[First Row]],initVar,(1-Table_Test_1[[#This Row],[Gain]])*D54712+ABS(C54712-Table_Test_1[[#This Row],[Estimate]])*procVar)</f>
        <v>3.4274675984329708E-6</v>
      </c>
      <c r="E54713" s="5">
        <f>IF(Table_Test_1[[#This Row],[First Row]],0,D54712/(D54712+meaVar))</f>
        <v>3.4263638799734812E-3</v>
      </c>
      <c r="F54713" s="6" t="b">
        <f>ROW(Table_Test_1[[#This Row],[Data]])-ROW(Table_Test_1[[#Headers],[Data]])=1</f>
        <v>0</v>
      </c>
    </row>
    <row r="54714" spans="1:6" x14ac:dyDescent="0.25">
      <c r="A54714" s="4">
        <v>0.50074371141975305</v>
      </c>
      <c r="B54714" s="9">
        <v>895.87768549999998</v>
      </c>
      <c r="C54714" s="9">
        <f>IF(Table_Test_1[[#This Row],[First Row]],$B$12,C54713+Table_Test_1[[#This Row],[Gain]]*(Table_Test_1[[#This Row],[Data]]-C54713))</f>
        <v>895.90977106704622</v>
      </c>
      <c r="D54714" s="5">
        <f>IF(Table_Test_1[[#This Row],[First Row]],initVar,(1-Table_Test_1[[#This Row],[Gain]])*D54713+ABS(C54713-Table_Test_1[[#This Row],[Estimate]])*procVar)</f>
        <v>3.4201590807091369E-6</v>
      </c>
      <c r="E54714" s="5">
        <f>IF(Table_Test_1[[#This Row],[First Row]],0,D54713/(D54713+meaVar))</f>
        <v>3.4157601910541156E-3</v>
      </c>
      <c r="F54714" s="6" t="b">
        <f>ROW(Table_Test_1[[#This Row],[Data]])-ROW(Table_Test_1[[#Headers],[Data]])=1</f>
        <v>0</v>
      </c>
    </row>
    <row r="54715" spans="1:6" x14ac:dyDescent="0.25">
      <c r="A54715" s="4">
        <v>0.50074417438271601</v>
      </c>
      <c r="B54715" s="9">
        <v>895.87768549999998</v>
      </c>
      <c r="C54715" s="9">
        <f>IF(Table_Test_1[[#This Row],[First Row]],$B$12,C54714+Table_Test_1[[#This Row],[Gain]]*(Table_Test_1[[#This Row],[Data]]-C54714))</f>
        <v>895.909661703344</v>
      </c>
      <c r="D54715" s="5">
        <f>IF(Table_Test_1[[#This Row],[First Row]],initVar,(1-Table_Test_1[[#This Row],[Gain]])*D54714+ABS(C54714-Table_Test_1[[#This Row],[Estimate]])*procVar)</f>
        <v>3.412876011566105E-6</v>
      </c>
      <c r="E54715" s="5">
        <f>IF(Table_Test_1[[#This Row],[First Row]],0,D54714/(D54714+meaVar))</f>
        <v>3.4085014634772149E-3</v>
      </c>
      <c r="F54715" s="6" t="b">
        <f>ROW(Table_Test_1[[#This Row],[Data]])-ROW(Table_Test_1[[#Headers],[Data]])=1</f>
        <v>0</v>
      </c>
    </row>
    <row r="54716" spans="1:6" x14ac:dyDescent="0.25">
      <c r="A54716" s="4">
        <v>0.50074463734567898</v>
      </c>
      <c r="B54716" s="9">
        <v>895.88159180000002</v>
      </c>
      <c r="C54716" s="9">
        <f>IF(Table_Test_1[[#This Row],[First Row]],$B$12,C54715+Table_Test_1[[#This Row],[Gain]]*(Table_Test_1[[#This Row],[Data]]-C54715))</f>
        <v>895.90956623008265</v>
      </c>
      <c r="D54716" s="5">
        <f>IF(Table_Test_1[[#This Row],[First Row]],initVar,(1-Table_Test_1[[#This Row],[Gain]])*D54715+ABS(C54715-Table_Test_1[[#This Row],[Estimate]])*procVar)</f>
        <v>3.405086836375222E-6</v>
      </c>
      <c r="E54716" s="5">
        <f>IF(Table_Test_1[[#This Row],[First Row]],0,D54715/(D54715+meaVar))</f>
        <v>3.4012679059210768E-3</v>
      </c>
      <c r="F54716" s="6" t="b">
        <f>ROW(Table_Test_1[[#This Row],[Data]])-ROW(Table_Test_1[[#Headers],[Data]])=1</f>
        <v>0</v>
      </c>
    </row>
    <row r="54717" spans="1:6" x14ac:dyDescent="0.25">
      <c r="A54717" s="4">
        <v>0.50074510030864194</v>
      </c>
      <c r="B54717" s="9">
        <v>895.90966800000001</v>
      </c>
      <c r="C54717" s="9">
        <f>IF(Table_Test_1[[#This Row],[First Row]],$B$12,C54716+Table_Test_1[[#This Row],[Gain]]*(Table_Test_1[[#This Row],[Data]]-C54716))</f>
        <v>895.90956657544211</v>
      </c>
      <c r="D54717" s="5">
        <f>IF(Table_Test_1[[#This Row],[First Row]],initVar,(1-Table_Test_1[[#This Row],[Gain]])*D54716+ABS(C54716-Table_Test_1[[#This Row],[Estimate]])*procVar)</f>
        <v>3.3935453810872884E-6</v>
      </c>
      <c r="E54717" s="5">
        <f>IF(Table_Test_1[[#This Row],[First Row]],0,D54716/(D54716+meaVar))</f>
        <v>3.3935315667085984E-3</v>
      </c>
      <c r="F54717" s="6" t="b">
        <f>ROW(Table_Test_1[[#This Row],[Data]])-ROW(Table_Test_1[[#Headers],[Data]])=1</f>
        <v>0</v>
      </c>
    </row>
    <row r="54718" spans="1:6" x14ac:dyDescent="0.25">
      <c r="A54718" s="4">
        <v>0.50074556327160491</v>
      </c>
      <c r="B54718" s="9">
        <v>895.95849610000005</v>
      </c>
      <c r="C54718" s="9">
        <f>IF(Table_Test_1[[#This Row],[First Row]],$B$12,C54717+Table_Test_1[[#This Row],[Gain]]*(Table_Test_1[[#This Row],[Data]]-C54717))</f>
        <v>895.90973205843011</v>
      </c>
      <c r="D54718" s="5">
        <f>IF(Table_Test_1[[#This Row],[First Row]],initVar,(1-Table_Test_1[[#This Row],[Gain]])*D54717+ABS(C54717-Table_Test_1[[#This Row],[Estimate]])*procVar)</f>
        <v>3.3886874987589229E-6</v>
      </c>
      <c r="E54718" s="5">
        <f>IF(Table_Test_1[[#This Row],[First Row]],0,D54717/(D54717+meaVar))</f>
        <v>3.382068179239109E-3</v>
      </c>
      <c r="F54718" s="6" t="b">
        <f>ROW(Table_Test_1[[#This Row],[Data]])-ROW(Table_Test_1[[#Headers],[Data]])=1</f>
        <v>0</v>
      </c>
    </row>
    <row r="54719" spans="1:6" x14ac:dyDescent="0.25">
      <c r="A54719" s="4">
        <v>0.50074602623456788</v>
      </c>
      <c r="B54719" s="9">
        <v>895.99853519999999</v>
      </c>
      <c r="C54719" s="9">
        <f>IF(Table_Test_1[[#This Row],[First Row]],$B$12,C54718+Table_Test_1[[#This Row],[Gain]]*(Table_Test_1[[#This Row],[Data]]-C54718))</f>
        <v>895.91003196822521</v>
      </c>
      <c r="D54719" s="5">
        <f>IF(Table_Test_1[[#This Row],[First Row]],initVar,(1-Table_Test_1[[#This Row],[Gain]])*D54718+ABS(C54718-Table_Test_1[[#This Row],[Estimate]])*procVar)</f>
        <v>3.3892394691665271E-6</v>
      </c>
      <c r="E54719" s="5">
        <f>IF(Table_Test_1[[#This Row],[First Row]],0,D54718/(D54718+meaVar))</f>
        <v>3.377243077362395E-3</v>
      </c>
      <c r="F54719" s="6" t="b">
        <f>ROW(Table_Test_1[[#This Row],[Data]])-ROW(Table_Test_1[[#Headers],[Data]])=1</f>
        <v>0</v>
      </c>
    </row>
    <row r="54720" spans="1:6" x14ac:dyDescent="0.25">
      <c r="A54720" s="4">
        <v>0.50074648919753084</v>
      </c>
      <c r="B54720" s="9">
        <v>896.02026369999999</v>
      </c>
      <c r="C54720" s="9">
        <f>IF(Table_Test_1[[#This Row],[First Row]],$B$12,C54719+Table_Test_1[[#This Row],[Gain]]*(Table_Test_1[[#This Row],[Data]]-C54719))</f>
        <v>895.91040430801263</v>
      </c>
      <c r="D54720" s="5">
        <f>IF(Table_Test_1[[#This Row],[First Row]],initVar,(1-Table_Test_1[[#This Row],[Gain]])*D54719+ABS(C54719-Table_Test_1[[#This Row],[Estimate]])*procVar)</f>
        <v>3.3926849169843061E-6</v>
      </c>
      <c r="E54720" s="5">
        <f>IF(Table_Test_1[[#This Row],[First Row]],0,D54719/(D54719+meaVar))</f>
        <v>3.3777913254875759E-3</v>
      </c>
      <c r="F54720" s="6" t="b">
        <f>ROW(Table_Test_1[[#This Row],[Data]])-ROW(Table_Test_1[[#Headers],[Data]])=1</f>
        <v>0</v>
      </c>
    </row>
    <row r="54721" spans="1:6" x14ac:dyDescent="0.25">
      <c r="A54721" s="4">
        <v>0.50074695216049381</v>
      </c>
      <c r="B54721" s="9">
        <v>896.02294919999997</v>
      </c>
      <c r="C54721" s="9">
        <f>IF(Table_Test_1[[#This Row],[First Row]],$B$12,C54720+Table_Test_1[[#This Row],[Gain]]*(Table_Test_1[[#This Row],[Data]]-C54720))</f>
        <v>895.91078484632362</v>
      </c>
      <c r="D54721" s="5">
        <f>IF(Table_Test_1[[#This Row],[First Row]],initVar,(1-Table_Test_1[[#This Row],[Gain]])*D54720+ABS(C54720-Table_Test_1[[#This Row],[Estimate]])*procVar)</f>
        <v>3.3964350572971013E-6</v>
      </c>
      <c r="E54721" s="5">
        <f>IF(Table_Test_1[[#This Row],[First Row]],0,D54720/(D54720+meaVar))</f>
        <v>3.3812135248574189E-3</v>
      </c>
      <c r="F54721" s="6" t="b">
        <f>ROW(Table_Test_1[[#This Row],[Data]])-ROW(Table_Test_1[[#Headers],[Data]])=1</f>
        <v>0</v>
      </c>
    </row>
    <row r="54722" spans="1:6" x14ac:dyDescent="0.25">
      <c r="A54722" s="4">
        <v>0.50074737654320989</v>
      </c>
      <c r="B54722" s="9">
        <v>896.02416989999995</v>
      </c>
      <c r="C54722" s="9">
        <f>IF(Table_Test_1[[#This Row],[First Row]],$B$12,C54721+Table_Test_1[[#This Row],[Gain]]*(Table_Test_1[[#This Row],[Data]]-C54721))</f>
        <v>895.91116864773835</v>
      </c>
      <c r="D54722" s="5">
        <f>IF(Table_Test_1[[#This Row],[First Row]],initVar,(1-Table_Test_1[[#This Row],[Gain]])*D54721+ABS(C54721-Table_Test_1[[#This Row],[Estimate]])*procVar)</f>
        <v>3.4002903906615771E-6</v>
      </c>
      <c r="E54722" s="5">
        <f>IF(Table_Test_1[[#This Row],[First Row]],0,D54721/(D54721+meaVar))</f>
        <v>3.3849383340724686E-3</v>
      </c>
      <c r="F54722" s="6" t="b">
        <f>ROW(Table_Test_1[[#This Row],[Data]])-ROW(Table_Test_1[[#Headers],[Data]])=1</f>
        <v>0</v>
      </c>
    </row>
    <row r="54723" spans="1:6" x14ac:dyDescent="0.25">
      <c r="A54723" s="4">
        <v>0.50074787808641974</v>
      </c>
      <c r="B54723" s="9">
        <v>896.01123050000001</v>
      </c>
      <c r="C54723" s="9">
        <f>IF(Table_Test_1[[#This Row],[First Row]],$B$12,C54722+Table_Test_1[[#This Row],[Gain]]*(Table_Test_1[[#This Row],[Data]]-C54722))</f>
        <v>895.91150773410095</v>
      </c>
      <c r="D54723" s="5">
        <f>IF(Table_Test_1[[#This Row],[First Row]],initVar,(1-Table_Test_1[[#This Row],[Gain]])*D54722+ABS(C54722-Table_Test_1[[#This Row],[Estimate]])*procVar)</f>
        <v>3.4023310512701456E-6</v>
      </c>
      <c r="E54723" s="5">
        <f>IF(Table_Test_1[[#This Row],[First Row]],0,D54722/(D54722+meaVar))</f>
        <v>3.3887675967661079E-3</v>
      </c>
      <c r="F54723" s="6" t="b">
        <f>ROW(Table_Test_1[[#This Row],[Data]])-ROW(Table_Test_1[[#Headers],[Data]])=1</f>
        <v>0</v>
      </c>
    </row>
    <row r="54724" spans="1:6" x14ac:dyDescent="0.25">
      <c r="A54724" s="4">
        <v>0.50074834104938271</v>
      </c>
      <c r="B54724" s="9">
        <v>895.99829099999999</v>
      </c>
      <c r="C54724" s="9">
        <f>IF(Table_Test_1[[#This Row],[First Row]],$B$12,C54723+Table_Test_1[[#This Row],[Gain]]*(Table_Test_1[[#This Row],[Data]]-C54723))</f>
        <v>895.91180199831695</v>
      </c>
      <c r="D54724" s="5">
        <f>IF(Table_Test_1[[#This Row],[First Row]],initVar,(1-Table_Test_1[[#This Row],[Gain]])*D54723+ABS(C54723-Table_Test_1[[#This Row],[Estimate]])*procVar)</f>
        <v>3.4025650146777201E-6</v>
      </c>
      <c r="E54724" s="5">
        <f>IF(Table_Test_1[[#This Row],[First Row]],0,D54723/(D54723+meaVar))</f>
        <v>3.3907944460379162E-3</v>
      </c>
      <c r="F54724" s="6" t="b">
        <f>ROW(Table_Test_1[[#This Row],[Data]])-ROW(Table_Test_1[[#Headers],[Data]])=1</f>
        <v>0</v>
      </c>
    </row>
    <row r="54725" spans="1:6" x14ac:dyDescent="0.25">
      <c r="A54725" s="4">
        <v>0.50074880401234567</v>
      </c>
      <c r="B54725" s="9">
        <v>895.98046880000004</v>
      </c>
      <c r="C54725" s="9">
        <f>IF(Table_Test_1[[#This Row],[First Row]],$B$12,C54724+Table_Test_1[[#This Row],[Gain]]*(Table_Test_1[[#This Row],[Data]]-C54724))</f>
        <v>895.91203484928349</v>
      </c>
      <c r="D54725" s="5">
        <f>IF(Table_Test_1[[#This Row],[First Row]],initVar,(1-Table_Test_1[[#This Row],[Gain]])*D54724+ABS(C54724-Table_Test_1[[#This Row],[Estimate]])*procVar)</f>
        <v>3.4003408640992662E-6</v>
      </c>
      <c r="E54725" s="5">
        <f>IF(Table_Test_1[[#This Row],[First Row]],0,D54724/(D54724+meaVar))</f>
        <v>3.3910268254376524E-3</v>
      </c>
      <c r="F54725" s="6" t="b">
        <f>ROW(Table_Test_1[[#This Row],[Data]])-ROW(Table_Test_1[[#Headers],[Data]])=1</f>
        <v>0</v>
      </c>
    </row>
    <row r="54726" spans="1:6" x14ac:dyDescent="0.25">
      <c r="A54726" s="4">
        <v>0.50074926697530864</v>
      </c>
      <c r="B54726" s="9">
        <v>895.96630860000005</v>
      </c>
      <c r="C54726" s="9">
        <f>IF(Table_Test_1[[#This Row],[First Row]],$B$12,C54725+Table_Test_1[[#This Row],[Gain]]*(Table_Test_1[[#This Row],[Data]]-C54725))</f>
        <v>895.91221877313217</v>
      </c>
      <c r="D54726" s="5">
        <f>IF(Table_Test_1[[#This Row],[First Row]],initVar,(1-Table_Test_1[[#This Row],[Gain]])*D54725+ABS(C54725-Table_Test_1[[#This Row],[Estimate]])*procVar)</f>
        <v>3.3961746826426367E-6</v>
      </c>
      <c r="E54726" s="5">
        <f>IF(Table_Test_1[[#This Row],[First Row]],0,D54725/(D54725+meaVar))</f>
        <v>3.3888177286953989E-3</v>
      </c>
      <c r="F54726" s="6" t="b">
        <f>ROW(Table_Test_1[[#This Row],[Data]])-ROW(Table_Test_1[[#Headers],[Data]])=1</f>
        <v>0</v>
      </c>
    </row>
    <row r="54727" spans="1:6" x14ac:dyDescent="0.25">
      <c r="A54727" s="4">
        <v>0.5007497299382716</v>
      </c>
      <c r="B54727" s="9">
        <v>895.95019530000002</v>
      </c>
      <c r="C54727" s="9">
        <f>IF(Table_Test_1[[#This Row],[First Row]],$B$12,C54726+Table_Test_1[[#This Row],[Gain]]*(Table_Test_1[[#This Row],[Data]]-C54726))</f>
        <v>895.91234731151246</v>
      </c>
      <c r="D54727" s="5">
        <f>IF(Table_Test_1[[#This Row],[First Row]],initVar,(1-Table_Test_1[[#This Row],[Gain]])*D54726+ABS(C54726-Table_Test_1[[#This Row],[Estimate]])*procVar)</f>
        <v>3.3898212542836764E-6</v>
      </c>
      <c r="E54727" s="5">
        <f>IF(Table_Test_1[[#This Row],[First Row]],0,D54726/(D54726+meaVar))</f>
        <v>3.3846797190718709E-3</v>
      </c>
      <c r="F54727" s="6" t="b">
        <f>ROW(Table_Test_1[[#This Row],[Data]])-ROW(Table_Test_1[[#Headers],[Data]])=1</f>
        <v>0</v>
      </c>
    </row>
    <row r="54728" spans="1:6" x14ac:dyDescent="0.25">
      <c r="A54728" s="4">
        <v>0.50075023148148146</v>
      </c>
      <c r="B54728" s="9">
        <v>895.95190430000002</v>
      </c>
      <c r="C54728" s="9">
        <f>IF(Table_Test_1[[#This Row],[First Row]],$B$12,C54727+Table_Test_1[[#This Row],[Gain]]*(Table_Test_1[[#This Row],[Data]]-C54727))</f>
        <v>895.9124809496235</v>
      </c>
      <c r="D54728" s="5">
        <f>IF(Table_Test_1[[#This Row],[First Row]],initVar,(1-Table_Test_1[[#This Row],[Gain]])*D54727+ABS(C54727-Table_Test_1[[#This Row],[Estimate]])*procVar)</f>
        <v>3.3837147110515974E-6</v>
      </c>
      <c r="E54728" s="5">
        <f>IF(Table_Test_1[[#This Row],[First Row]],0,D54727/(D54727+meaVar))</f>
        <v>3.3783691866100885E-3</v>
      </c>
      <c r="F54728" s="6" t="b">
        <f>ROW(Table_Test_1[[#This Row],[Data]])-ROW(Table_Test_1[[#Headers],[Data]])=1</f>
        <v>0</v>
      </c>
    </row>
    <row r="54729" spans="1:6" x14ac:dyDescent="0.25">
      <c r="A54729" s="4">
        <v>0.50075065586419754</v>
      </c>
      <c r="B54729" s="9">
        <v>895.95385739999995</v>
      </c>
      <c r="C54729" s="9">
        <f>IF(Table_Test_1[[#This Row],[First Row]],$B$12,C54728+Table_Test_1[[#This Row],[Gain]]*(Table_Test_1[[#This Row],[Data]]-C54728))</f>
        <v>895.91262048358419</v>
      </c>
      <c r="D54729" s="5">
        <f>IF(Table_Test_1[[#This Row],[First Row]],initVar,(1-Table_Test_1[[#This Row],[Gain]])*D54728+ABS(C54728-Table_Test_1[[#This Row],[Estimate]])*procVar)</f>
        <v>3.3778851555109336E-6</v>
      </c>
      <c r="E54729" s="5">
        <f>IF(Table_Test_1[[#This Row],[First Row]],0,D54728/(D54728+meaVar))</f>
        <v>3.3723037970832715E-3</v>
      </c>
      <c r="F54729" s="6" t="b">
        <f>ROW(Table_Test_1[[#This Row],[Data]])-ROW(Table_Test_1[[#Headers],[Data]])=1</f>
        <v>0</v>
      </c>
    </row>
    <row r="54730" spans="1:6" x14ac:dyDescent="0.25">
      <c r="A54730" s="4">
        <v>0.5007511188271605</v>
      </c>
      <c r="B54730" s="9">
        <v>895.96533199999999</v>
      </c>
      <c r="C54730" s="9">
        <f>IF(Table_Test_1[[#This Row],[First Row]],$B$12,C54729+Table_Test_1[[#This Row],[Gain]]*(Table_Test_1[[#This Row],[Data]]-C54729))</f>
        <v>895.91279793761373</v>
      </c>
      <c r="D54730" s="5">
        <f>IF(Table_Test_1[[#This Row],[First Row]],initVar,(1-Table_Test_1[[#This Row],[Gain]])*D54729+ABS(C54729-Table_Test_1[[#This Row],[Estimate]])*procVar)</f>
        <v>3.3736116208512901E-6</v>
      </c>
      <c r="E54730" s="5">
        <f>IF(Table_Test_1[[#This Row],[First Row]],0,D54729/(D54729+meaVar))</f>
        <v>3.3665134596696875E-3</v>
      </c>
      <c r="F54730" s="6" t="b">
        <f>ROW(Table_Test_1[[#This Row],[Data]])-ROW(Table_Test_1[[#Headers],[Data]])=1</f>
        <v>0</v>
      </c>
    </row>
    <row r="54731" spans="1:6" x14ac:dyDescent="0.25">
      <c r="A54731" s="4">
        <v>0.50075158179012347</v>
      </c>
      <c r="B54731" s="9">
        <v>895.97265630000004</v>
      </c>
      <c r="C54731" s="9">
        <f>IF(Table_Test_1[[#This Row],[First Row]],$B$12,C54730+Table_Test_1[[#This Row],[Gain]]*(Table_Test_1[[#This Row],[Data]]-C54730))</f>
        <v>895.91299919750793</v>
      </c>
      <c r="D54731" s="5">
        <f>IF(Table_Test_1[[#This Row],[First Row]],initVar,(1-Table_Test_1[[#This Row],[Gain]])*D54730+ABS(C54730-Table_Test_1[[#This Row],[Estimate]])*procVar)</f>
        <v>3.3703190280887641E-6</v>
      </c>
      <c r="E54731" s="5">
        <f>IF(Table_Test_1[[#This Row],[First Row]],0,D54730/(D54730+meaVar))</f>
        <v>3.3622686323208687E-3</v>
      </c>
      <c r="F54731" s="6" t="b">
        <f>ROW(Table_Test_1[[#This Row],[Data]])-ROW(Table_Test_1[[#Headers],[Data]])=1</f>
        <v>0</v>
      </c>
    </row>
    <row r="54732" spans="1:6" x14ac:dyDescent="0.25">
      <c r="A54732" s="4">
        <v>0.50075204475308643</v>
      </c>
      <c r="B54732" s="9">
        <v>895.97607419999997</v>
      </c>
      <c r="C54732" s="9">
        <f>IF(Table_Test_1[[#This Row],[First Row]],$B$12,C54731+Table_Test_1[[#This Row],[Gain]]*(Table_Test_1[[#This Row],[Data]]-C54731))</f>
        <v>895.91321106632347</v>
      </c>
      <c r="D54732" s="5">
        <f>IF(Table_Test_1[[#This Row],[First Row]],initVar,(1-Table_Test_1[[#This Row],[Gain]])*D54731+ABS(C54731-Table_Test_1[[#This Row],[Estimate]])*procVar)</f>
        <v>3.3674728853882093E-6</v>
      </c>
      <c r="E54732" s="5">
        <f>IF(Table_Test_1[[#This Row],[First Row]],0,D54731/(D54731+meaVar))</f>
        <v>3.3589981327665861E-3</v>
      </c>
      <c r="F54732" s="6" t="b">
        <f>ROW(Table_Test_1[[#This Row],[Data]])-ROW(Table_Test_1[[#Headers],[Data]])=1</f>
        <v>0</v>
      </c>
    </row>
    <row r="54733" spans="1:6" x14ac:dyDescent="0.25">
      <c r="A54733" s="4">
        <v>0.5007525077160494</v>
      </c>
      <c r="B54733" s="9">
        <v>895.97436519999997</v>
      </c>
      <c r="C54733" s="9">
        <f>IF(Table_Test_1[[#This Row],[First Row]],$B$12,C54732+Table_Test_1[[#This Row],[Gain]]*(Table_Test_1[[#This Row],[Data]]-C54732))</f>
        <v>895.91341631005776</v>
      </c>
      <c r="D54733" s="5">
        <f>IF(Table_Test_1[[#This Row],[First Row]],initVar,(1-Table_Test_1[[#This Row],[Gain]])*D54732+ABS(C54732-Table_Test_1[[#This Row],[Estimate]])*procVar)</f>
        <v>3.3643808196816332E-6</v>
      </c>
      <c r="E54733" s="5">
        <f>IF(Table_Test_1[[#This Row],[First Row]],0,D54732/(D54732+meaVar))</f>
        <v>3.3561710703102154E-3</v>
      </c>
      <c r="F54733" s="6" t="b">
        <f>ROW(Table_Test_1[[#This Row],[Data]])-ROW(Table_Test_1[[#Headers],[Data]])=1</f>
        <v>0</v>
      </c>
    </row>
    <row r="54734" spans="1:6" x14ac:dyDescent="0.25">
      <c r="A54734" s="4">
        <v>0.50075297067901237</v>
      </c>
      <c r="B54734" s="9">
        <v>895.95385739999995</v>
      </c>
      <c r="C54734" s="9">
        <f>IF(Table_Test_1[[#This Row],[First Row]],$B$12,C54733+Table_Test_1[[#This Row],[Gain]]*(Table_Test_1[[#This Row],[Data]]-C54733))</f>
        <v>895.91355191306491</v>
      </c>
      <c r="D54734" s="5">
        <f>IF(Table_Test_1[[#This Row],[First Row]],initVar,(1-Table_Test_1[[#This Row],[Gain]])*D54733+ABS(C54733-Table_Test_1[[#This Row],[Estimate]])*procVar)</f>
        <v>3.3585238355990334E-6</v>
      </c>
      <c r="E54734" s="5">
        <f>IF(Table_Test_1[[#This Row],[First Row]],0,D54733/(D54733+meaVar))</f>
        <v>3.3530997153129543E-3</v>
      </c>
      <c r="F54734" s="6" t="b">
        <f>ROW(Table_Test_1[[#This Row],[Data]])-ROW(Table_Test_1[[#Headers],[Data]])=1</f>
        <v>0</v>
      </c>
    </row>
    <row r="54735" spans="1:6" x14ac:dyDescent="0.25">
      <c r="A54735" s="4">
        <v>0.50075343364197533</v>
      </c>
      <c r="B54735" s="9">
        <v>895.93139650000001</v>
      </c>
      <c r="C54735" s="9">
        <f>IF(Table_Test_1[[#This Row],[First Row]],$B$12,C54734+Table_Test_1[[#This Row],[Gain]]*(Table_Test_1[[#This Row],[Data]]-C54734))</f>
        <v>895.91361164392799</v>
      </c>
      <c r="D54735" s="5">
        <f>IF(Table_Test_1[[#This Row],[First Row]],initVar,(1-Table_Test_1[[#This Row],[Gain]])*D54734+ABS(C54734-Table_Test_1[[#This Row],[Estimate]])*procVar)</f>
        <v>3.349671144044871E-6</v>
      </c>
      <c r="E54735" s="5">
        <f>IF(Table_Test_1[[#This Row],[First Row]],0,D54734/(D54734+meaVar))</f>
        <v>3.3472819095214362E-3</v>
      </c>
      <c r="F54735" s="6" t="b">
        <f>ROW(Table_Test_1[[#This Row],[Data]])-ROW(Table_Test_1[[#Headers],[Data]])=1</f>
        <v>0</v>
      </c>
    </row>
    <row r="54736" spans="1:6" x14ac:dyDescent="0.25">
      <c r="A54736" s="4">
        <v>0.5007538966049383</v>
      </c>
      <c r="B54736" s="9">
        <v>895.92480469999998</v>
      </c>
      <c r="C54736" s="9">
        <f>IF(Table_Test_1[[#This Row],[First Row]],$B$12,C54735+Table_Test_1[[#This Row],[Gain]]*(Table_Test_1[[#This Row],[Data]]-C54735))</f>
        <v>895.91364901181475</v>
      </c>
      <c r="D54736" s="5">
        <f>IF(Table_Test_1[[#This Row],[First Row]],initVar,(1-Table_Test_1[[#This Row],[Gain]])*D54735+ABS(C54735-Table_Test_1[[#This Row],[Estimate]])*procVar)</f>
        <v>3.3399830215716637E-6</v>
      </c>
      <c r="E54736" s="5">
        <f>IF(Table_Test_1[[#This Row],[First Row]],0,D54735/(D54735+meaVar))</f>
        <v>3.3384883061011927E-3</v>
      </c>
      <c r="F54736" s="6" t="b">
        <f>ROW(Table_Test_1[[#This Row],[Data]])-ROW(Table_Test_1[[#Headers],[Data]])=1</f>
        <v>0</v>
      </c>
    </row>
    <row r="54737" spans="1:6" x14ac:dyDescent="0.25">
      <c r="A54737" s="4">
        <v>0.50075435956790126</v>
      </c>
      <c r="B54737" s="9">
        <v>895.93017580000003</v>
      </c>
      <c r="C54737" s="9">
        <f>IF(Table_Test_1[[#This Row],[First Row]],$B$12,C54736+Table_Test_1[[#This Row],[Gain]]*(Table_Test_1[[#This Row],[Data]]-C54736))</f>
        <v>895.91370402725602</v>
      </c>
      <c r="D54737" s="5">
        <f>IF(Table_Test_1[[#This Row],[First Row]],initVar,(1-Table_Test_1[[#This Row],[Gain]])*D54736+ABS(C54736-Table_Test_1[[#This Row],[Estimate]])*procVar)</f>
        <v>3.3310652877429327E-6</v>
      </c>
      <c r="E54737" s="5">
        <f>IF(Table_Test_1[[#This Row],[First Row]],0,D54736/(D54736+meaVar))</f>
        <v>3.328864670092445E-3</v>
      </c>
      <c r="F54737" s="6" t="b">
        <f>ROW(Table_Test_1[[#This Row],[Data]])-ROW(Table_Test_1[[#Headers],[Data]])=1</f>
        <v>0</v>
      </c>
    </row>
    <row r="54738" spans="1:6" x14ac:dyDescent="0.25">
      <c r="A54738" s="4">
        <v>0.50075482253086423</v>
      </c>
      <c r="B54738" s="9">
        <v>895.93017580000003</v>
      </c>
      <c r="C54738" s="9">
        <f>IF(Table_Test_1[[#This Row],[First Row]],$B$12,C54737+Table_Test_1[[#This Row],[Gain]]*(Table_Test_1[[#This Row],[Data]]-C54737))</f>
        <v>895.91375871364255</v>
      </c>
      <c r="D54738" s="5">
        <f>IF(Table_Test_1[[#This Row],[First Row]],initVar,(1-Table_Test_1[[#This Row],[Gain]])*D54737+ABS(C54737-Table_Test_1[[#This Row],[Estimate]])*procVar)</f>
        <v>3.3221935860276628E-6</v>
      </c>
      <c r="E54738" s="5">
        <f>IF(Table_Test_1[[#This Row],[First Row]],0,D54737/(D54737+meaVar))</f>
        <v>3.3200061305663094E-3</v>
      </c>
      <c r="F54738" s="6" t="b">
        <f>ROW(Table_Test_1[[#This Row],[Data]])-ROW(Table_Test_1[[#Headers],[Data]])=1</f>
        <v>0</v>
      </c>
    </row>
    <row r="54739" spans="1:6" x14ac:dyDescent="0.25">
      <c r="A54739" s="4">
        <v>0.5007552854938272</v>
      </c>
      <c r="B54739" s="9">
        <v>895.94018549999998</v>
      </c>
      <c r="C54739" s="9">
        <f>IF(Table_Test_1[[#This Row],[First Row]],$B$12,C54738+Table_Test_1[[#This Row],[Gain]]*(Table_Test_1[[#This Row],[Data]]-C54738))</f>
        <v>895.91384621783686</v>
      </c>
      <c r="D54739" s="5">
        <f>IF(Table_Test_1[[#This Row],[First Row]],initVar,(1-Table_Test_1[[#This Row],[Gain]])*D54738+ABS(C54738-Table_Test_1[[#This Row],[Estimate]])*procVar)</f>
        <v>3.3146933291174162E-6</v>
      </c>
      <c r="E54739" s="5">
        <f>IF(Table_Test_1[[#This Row],[First Row]],0,D54738/(D54738+meaVar))</f>
        <v>3.311193161344944E-3</v>
      </c>
      <c r="F54739" s="6" t="b">
        <f>ROW(Table_Test_1[[#This Row],[Data]])-ROW(Table_Test_1[[#Headers],[Data]])=1</f>
        <v>0</v>
      </c>
    </row>
    <row r="54740" spans="1:6" x14ac:dyDescent="0.25">
      <c r="A54740" s="4">
        <v>0.50075574845679016</v>
      </c>
      <c r="B54740" s="9">
        <v>895.94335939999996</v>
      </c>
      <c r="C54740" s="9">
        <f>IF(Table_Test_1[[#This Row],[First Row]],$B$12,C54739+Table_Test_1[[#This Row],[Gain]]*(Table_Test_1[[#This Row],[Data]]-C54739))</f>
        <v>895.91394372178922</v>
      </c>
      <c r="D54740" s="5">
        <f>IF(Table_Test_1[[#This Row],[First Row]],initVar,(1-Table_Test_1[[#This Row],[Gain]])*D54739+ABS(C54739-Table_Test_1[[#This Row],[Estimate]])*procVar)</f>
        <v>3.307642594197781E-6</v>
      </c>
      <c r="E54740" s="5">
        <f>IF(Table_Test_1[[#This Row],[First Row]],0,D54739/(D54739+meaVar))</f>
        <v>3.3037424361033424E-3</v>
      </c>
      <c r="F54740" s="6" t="b">
        <f>ROW(Table_Test_1[[#This Row],[Data]])-ROW(Table_Test_1[[#Headers],[Data]])=1</f>
        <v>0</v>
      </c>
    </row>
    <row r="54741" spans="1:6" x14ac:dyDescent="0.25">
      <c r="A54741" s="4">
        <v>0.50075621141975313</v>
      </c>
      <c r="B54741" s="9">
        <v>895.95141599999999</v>
      </c>
      <c r="C54741" s="9">
        <f>IF(Table_Test_1[[#This Row],[First Row]],$B$12,C54740+Table_Test_1[[#This Row],[Gain]]*(Table_Test_1[[#This Row],[Data]]-C54740))</f>
        <v>895.91406725807883</v>
      </c>
      <c r="D54741" s="5">
        <f>IF(Table_Test_1[[#This Row],[First Row]],initVar,(1-Table_Test_1[[#This Row],[Gain]])*D54740+ABS(C54740-Table_Test_1[[#This Row],[Estimate]])*procVar)</f>
        <v>3.3016796142134244E-6</v>
      </c>
      <c r="E54741" s="5">
        <f>IF(Table_Test_1[[#This Row],[First Row]],0,D54740/(D54740+meaVar))</f>
        <v>3.296738162629151E-3</v>
      </c>
      <c r="F54741" s="6" t="b">
        <f>ROW(Table_Test_1[[#This Row],[Data]])-ROW(Table_Test_1[[#Headers],[Data]])=1</f>
        <v>0</v>
      </c>
    </row>
    <row r="54742" spans="1:6" x14ac:dyDescent="0.25">
      <c r="A54742" s="4">
        <v>0.50075667438271609</v>
      </c>
      <c r="B54742" s="9">
        <v>895.98022460000004</v>
      </c>
      <c r="C54742" s="9">
        <f>IF(Table_Test_1[[#This Row],[First Row]],$B$12,C54741+Table_Test_1[[#This Row],[Gain]]*(Table_Test_1[[#This Row],[Data]]-C54741))</f>
        <v>895.91428496961225</v>
      </c>
      <c r="D54742" s="5">
        <f>IF(Table_Test_1[[#This Row],[First Row]],initVar,(1-Table_Test_1[[#This Row],[Gain]])*D54741+ABS(C54741-Table_Test_1[[#This Row],[Estimate]])*procVar)</f>
        <v>3.2995228607337129E-6</v>
      </c>
      <c r="E54742" s="5">
        <f>IF(Table_Test_1[[#This Row],[First Row]],0,D54741/(D54741+meaVar))</f>
        <v>3.290814399396776E-3</v>
      </c>
      <c r="F54742" s="6" t="b">
        <f>ROW(Table_Test_1[[#This Row],[Data]])-ROW(Table_Test_1[[#Headers],[Data]])=1</f>
        <v>0</v>
      </c>
    </row>
    <row r="54743" spans="1:6" x14ac:dyDescent="0.25">
      <c r="A54743" s="4">
        <v>0.50075713734567906</v>
      </c>
      <c r="B54743" s="9">
        <v>896.01489260000005</v>
      </c>
      <c r="C54743" s="9">
        <f>IF(Table_Test_1[[#This Row],[First Row]],$B$12,C54742+Table_Test_1[[#This Row],[Gain]]*(Table_Test_1[[#This Row],[Data]]-C54742))</f>
        <v>895.91461583509044</v>
      </c>
      <c r="D54743" s="5">
        <f>IF(Table_Test_1[[#This Row],[First Row]],initVar,(1-Table_Test_1[[#This Row],[Gain]])*D54742+ABS(C54742-Table_Test_1[[#This Row],[Estimate]])*procVar)</f>
        <v>3.3019064320331962E-6</v>
      </c>
      <c r="E54743" s="5">
        <f>IF(Table_Test_1[[#This Row],[First Row]],0,D54742/(D54742+meaVar))</f>
        <v>3.2886718129055805E-3</v>
      </c>
      <c r="F54743" s="6" t="b">
        <f>ROW(Table_Test_1[[#This Row],[Data]])-ROW(Table_Test_1[[#Headers],[Data]])=1</f>
        <v>0</v>
      </c>
    </row>
    <row r="54744" spans="1:6" x14ac:dyDescent="0.25">
      <c r="A54744" s="4">
        <v>0.50075760030864203</v>
      </c>
      <c r="B54744" s="9">
        <v>896.02246090000006</v>
      </c>
      <c r="C54744" s="9">
        <f>IF(Table_Test_1[[#This Row],[First Row]],$B$12,C54743+Table_Test_1[[#This Row],[Gain]]*(Table_Test_1[[#This Row],[Data]]-C54743))</f>
        <v>895.91497075748339</v>
      </c>
      <c r="D54744" s="5">
        <f>IF(Table_Test_1[[#This Row],[First Row]],initVar,(1-Table_Test_1[[#This Row],[Gain]])*D54743+ABS(C54743-Table_Test_1[[#This Row],[Estimate]])*procVar)</f>
        <v>3.305236622508987E-6</v>
      </c>
      <c r="E54744" s="5">
        <f>IF(Table_Test_1[[#This Row],[First Row]],0,D54743/(D54743+meaVar))</f>
        <v>3.2910397267912274E-3</v>
      </c>
      <c r="F54744" s="6" t="b">
        <f>ROW(Table_Test_1[[#This Row],[Data]])-ROW(Table_Test_1[[#Headers],[Data]])=1</f>
        <v>0</v>
      </c>
    </row>
    <row r="54745" spans="1:6" x14ac:dyDescent="0.25">
      <c r="A54745" s="4">
        <v>0.50075806327160499</v>
      </c>
      <c r="B54745" s="9">
        <v>896.01416019999999</v>
      </c>
      <c r="C54745" s="9">
        <f>IF(Table_Test_1[[#This Row],[First Row]],$B$12,C54744+Table_Test_1[[#This Row],[Gain]]*(Table_Test_1[[#This Row],[Data]]-C54744))</f>
        <v>895.91529752202723</v>
      </c>
      <c r="D54745" s="5">
        <f>IF(Table_Test_1[[#This Row],[First Row]],initVar,(1-Table_Test_1[[#This Row],[Gain]])*D54744+ABS(C54744-Table_Test_1[[#This Row],[Estimate]])*procVar)</f>
        <v>3.3074186045305243E-6</v>
      </c>
      <c r="E54745" s="5">
        <f>IF(Table_Test_1[[#This Row],[First Row]],0,D54744/(D54744+meaVar))</f>
        <v>3.2943480227768146E-3</v>
      </c>
      <c r="F54745" s="6" t="b">
        <f>ROW(Table_Test_1[[#This Row],[Data]])-ROW(Table_Test_1[[#Headers],[Data]])=1</f>
        <v>0</v>
      </c>
    </row>
    <row r="54746" spans="1:6" x14ac:dyDescent="0.25">
      <c r="A54746" s="4">
        <v>0.50075852623456785</v>
      </c>
      <c r="B54746" s="9">
        <v>895.99755860000005</v>
      </c>
      <c r="C54746" s="9">
        <f>IF(Table_Test_1[[#This Row],[First Row]],$B$12,C54745+Table_Test_1[[#This Row],[Gain]]*(Table_Test_1[[#This Row],[Data]]-C54745))</f>
        <v>895.91556869695796</v>
      </c>
      <c r="D54746" s="5">
        <f>IF(Table_Test_1[[#This Row],[First Row]],initVar,(1-Table_Test_1[[#This Row],[Gain]])*D54745+ABS(C54745-Table_Test_1[[#This Row],[Estimate]])*procVar)</f>
        <v>3.307362644577595E-6</v>
      </c>
      <c r="E54746" s="5">
        <f>IF(Table_Test_1[[#This Row],[First Row]],0,D54745/(D54745+meaVar))</f>
        <v>3.2965156473483584E-3</v>
      </c>
      <c r="F54746" s="6" t="b">
        <f>ROW(Table_Test_1[[#This Row],[Data]])-ROW(Table_Test_1[[#Headers],[Data]])=1</f>
        <v>0</v>
      </c>
    </row>
    <row r="54747" spans="1:6" x14ac:dyDescent="0.25">
      <c r="A54747" s="4">
        <v>0.50075898919753081</v>
      </c>
      <c r="B54747" s="9">
        <v>895.98559569999998</v>
      </c>
      <c r="C54747" s="9">
        <f>IF(Table_Test_1[[#This Row],[First Row]],$B$12,C54746+Table_Test_1[[#This Row],[Gain]]*(Table_Test_1[[#This Row],[Data]]-C54746))</f>
        <v>895.91579953817632</v>
      </c>
      <c r="D54747" s="5">
        <f>IF(Table_Test_1[[#This Row],[First Row]],initVar,(1-Table_Test_1[[#This Row],[Gain]])*D54746+ABS(C54746-Table_Test_1[[#This Row],[Estimate]])*procVar)</f>
        <v>3.3056937044640843E-6</v>
      </c>
      <c r="E54747" s="5">
        <f>IF(Table_Test_1[[#This Row],[First Row]],0,D54746/(D54746+meaVar))</f>
        <v>3.2964600557299313E-3</v>
      </c>
      <c r="F54747" s="6" t="b">
        <f>ROW(Table_Test_1[[#This Row],[Data]])-ROW(Table_Test_1[[#Headers],[Data]])=1</f>
        <v>0</v>
      </c>
    </row>
    <row r="54748" spans="1:6" x14ac:dyDescent="0.25">
      <c r="A54748" s="4">
        <v>0.50075945216049378</v>
      </c>
      <c r="B54748" s="9">
        <v>895.95532230000003</v>
      </c>
      <c r="C54748" s="9">
        <f>IF(Table_Test_1[[#This Row],[First Row]],$B$12,C54747+Table_Test_1[[#This Row],[Gain]]*(Table_Test_1[[#This Row],[Data]]-C54747))</f>
        <v>895.91592975785488</v>
      </c>
      <c r="D54748" s="5">
        <f>IF(Table_Test_1[[#This Row],[First Row]],initVar,(1-Table_Test_1[[#This Row],[Gain]])*D54747+ABS(C54747-Table_Test_1[[#This Row],[Estimate]])*procVar)</f>
        <v>3.3000108850542552E-6</v>
      </c>
      <c r="E54748" s="5">
        <f>IF(Table_Test_1[[#This Row],[First Row]],0,D54747/(D54747+meaVar))</f>
        <v>3.2948020979115633E-3</v>
      </c>
      <c r="F54748" s="6" t="b">
        <f>ROW(Table_Test_1[[#This Row],[Data]])-ROW(Table_Test_1[[#Headers],[Data]])=1</f>
        <v>0</v>
      </c>
    </row>
    <row r="54749" spans="1:6" x14ac:dyDescent="0.25">
      <c r="A54749" s="4">
        <v>0.50075991512345674</v>
      </c>
      <c r="B54749" s="9">
        <v>895.91943360000005</v>
      </c>
      <c r="C54749" s="9">
        <f>IF(Table_Test_1[[#This Row],[First Row]],$B$12,C54748+Table_Test_1[[#This Row],[Gain]]*(Table_Test_1[[#This Row],[Data]]-C54748))</f>
        <v>895.91594128254053</v>
      </c>
      <c r="D54749" s="5">
        <f>IF(Table_Test_1[[#This Row],[First Row]],initVar,(1-Table_Test_1[[#This Row],[Gain]])*D54748+ABS(C54748-Table_Test_1[[#This Row],[Estimate]])*procVar)</f>
        <v>3.2896176197906704E-6</v>
      </c>
      <c r="E54749" s="5">
        <f>IF(Table_Test_1[[#This Row],[First Row]],0,D54748/(D54748+meaVar))</f>
        <v>3.2891566323648026E-3</v>
      </c>
      <c r="F54749" s="6" t="b">
        <f>ROW(Table_Test_1[[#This Row],[Data]])-ROW(Table_Test_1[[#Headers],[Data]])=1</f>
        <v>0</v>
      </c>
    </row>
    <row r="54750" spans="1:6" x14ac:dyDescent="0.25">
      <c r="A54750" s="4">
        <v>0.50076037808641971</v>
      </c>
      <c r="B54750" s="9">
        <v>895.87988280000002</v>
      </c>
      <c r="C54750" s="9">
        <f>IF(Table_Test_1[[#This Row],[First Row]],$B$12,C54749+Table_Test_1[[#This Row],[Gain]]*(Table_Test_1[[#This Row],[Data]]-C54749))</f>
        <v>895.91582305285147</v>
      </c>
      <c r="D54750" s="5">
        <f>IF(Table_Test_1[[#This Row],[First Row]],initVar,(1-Table_Test_1[[#This Row],[Gain]])*D54749+ABS(C54749-Table_Test_1[[#This Row],[Estimate]])*procVar)</f>
        <v>3.2835607054197911E-6</v>
      </c>
      <c r="E54750" s="5">
        <f>IF(Table_Test_1[[#This Row],[First Row]],0,D54749/(D54749+meaVar))</f>
        <v>3.2788315178572023E-3</v>
      </c>
      <c r="F54750" s="6" t="b">
        <f>ROW(Table_Test_1[[#This Row],[Data]])-ROW(Table_Test_1[[#Headers],[Data]])=1</f>
        <v>0</v>
      </c>
    </row>
    <row r="54751" spans="1:6" x14ac:dyDescent="0.25">
      <c r="A54751" s="4">
        <v>0.50076084104938268</v>
      </c>
      <c r="B54751" s="9">
        <v>895.8515625</v>
      </c>
      <c r="C54751" s="9">
        <f>IF(Table_Test_1[[#This Row],[First Row]],$B$12,C54750+Table_Test_1[[#This Row],[Gain]]*(Table_Test_1[[#This Row],[Data]]-C54750))</f>
        <v>895.91561274000026</v>
      </c>
      <c r="D54751" s="5">
        <f>IF(Table_Test_1[[#This Row],[First Row]],initVar,(1-Table_Test_1[[#This Row],[Gain]])*D54750+ABS(C54750-Table_Test_1[[#This Row],[Estimate]])*procVar)</f>
        <v>3.2812267352951255E-6</v>
      </c>
      <c r="E54751" s="5">
        <f>IF(Table_Test_1[[#This Row],[First Row]],0,D54750/(D54750+meaVar))</f>
        <v>3.2728142212467659E-3</v>
      </c>
      <c r="F54751" s="6" t="b">
        <f>ROW(Table_Test_1[[#This Row],[Data]])-ROW(Table_Test_1[[#Headers],[Data]])=1</f>
        <v>0</v>
      </c>
    </row>
    <row r="54752" spans="1:6" x14ac:dyDescent="0.25">
      <c r="A54752" s="4">
        <v>0.50076130401234564</v>
      </c>
      <c r="B54752" s="9">
        <v>895.85742189999996</v>
      </c>
      <c r="C54752" s="9">
        <f>IF(Table_Test_1[[#This Row],[First Row]],$B$12,C54751+Table_Test_1[[#This Row],[Gain]]*(Table_Test_1[[#This Row],[Data]]-C54751))</f>
        <v>895.91542242712001</v>
      </c>
      <c r="D54752" s="5">
        <f>IF(Table_Test_1[[#This Row],[First Row]],initVar,(1-Table_Test_1[[#This Row],[Gain]])*D54751+ABS(C54751-Table_Test_1[[#This Row],[Estimate]])*procVar)</f>
        <v>3.2781080132393141E-6</v>
      </c>
      <c r="E54752" s="5">
        <f>IF(Table_Test_1[[#This Row],[First Row]],0,D54751/(D54751+meaVar))</f>
        <v>3.2704954980293291E-3</v>
      </c>
      <c r="F54752" s="6" t="b">
        <f>ROW(Table_Test_1[[#This Row],[Data]])-ROW(Table_Test_1[[#Headers],[Data]])=1</f>
        <v>0</v>
      </c>
    </row>
    <row r="54753" spans="1:6" x14ac:dyDescent="0.25">
      <c r="A54753" s="4">
        <v>0.50076180555555561</v>
      </c>
      <c r="B54753" s="9">
        <v>895.85766599999999</v>
      </c>
      <c r="C54753" s="9">
        <f>IF(Table_Test_1[[#This Row],[First Row]],$B$12,C54752+Table_Test_1[[#This Row],[Gain]]*(Table_Test_1[[#This Row],[Data]]-C54752))</f>
        <v>895.91523371393566</v>
      </c>
      <c r="D54753" s="5">
        <f>IF(Table_Test_1[[#This Row],[First Row]],initVar,(1-Table_Test_1[[#This Row],[Gain]])*D54752+ABS(C54752-Table_Test_1[[#This Row],[Estimate]])*procVar)</f>
        <v>3.2749456598905043E-6</v>
      </c>
      <c r="E54753" s="5">
        <f>IF(Table_Test_1[[#This Row],[First Row]],0,D54752/(D54752+meaVar))</f>
        <v>3.2673971325167753E-3</v>
      </c>
      <c r="F54753" s="6" t="b">
        <f>ROW(Table_Test_1[[#This Row],[Data]])-ROW(Table_Test_1[[#Headers],[Data]])=1</f>
        <v>0</v>
      </c>
    </row>
    <row r="54754" spans="1:6" x14ac:dyDescent="0.25">
      <c r="A54754" s="4">
        <v>0.50076222993827157</v>
      </c>
      <c r="B54754" s="9">
        <v>895.85864260000005</v>
      </c>
      <c r="C54754" s="9">
        <f>IF(Table_Test_1[[#This Row],[First Row]],$B$12,C54753+Table_Test_1[[#This Row],[Gain]]*(Table_Test_1[[#This Row],[Data]]-C54753))</f>
        <v>895.91504898608639</v>
      </c>
      <c r="D54754" s="5">
        <f>IF(Table_Test_1[[#This Row],[First Row]],initVar,(1-Table_Test_1[[#This Row],[Gain]])*D54753+ABS(C54753-Table_Test_1[[#This Row],[Estimate]])*procVar)</f>
        <v>3.2716445148037035E-6</v>
      </c>
      <c r="E54754" s="5">
        <f>IF(Table_Test_1[[#This Row],[First Row]],0,D54753/(D54753+meaVar))</f>
        <v>3.264255400832773E-3</v>
      </c>
      <c r="F54754" s="6" t="b">
        <f>ROW(Table_Test_1[[#This Row],[Data]])-ROW(Table_Test_1[[#Headers],[Data]])=1</f>
        <v>0</v>
      </c>
    </row>
    <row r="54755" spans="1:6" x14ac:dyDescent="0.25">
      <c r="A54755" s="4">
        <v>0.50076269290123454</v>
      </c>
      <c r="B54755" s="9">
        <v>895.86914060000004</v>
      </c>
      <c r="C54755" s="9">
        <f>IF(Table_Test_1[[#This Row],[First Row]],$B$12,C54754+Table_Test_1[[#This Row],[Gain]]*(Table_Test_1[[#This Row],[Data]]-C54754))</f>
        <v>895.91489927995212</v>
      </c>
      <c r="D54755" s="5">
        <f>IF(Table_Test_1[[#This Row],[First Row]],initVar,(1-Table_Test_1[[#This Row],[Gain]])*D54754+ABS(C54754-Table_Test_1[[#This Row],[Estimate]])*procVar)</f>
        <v>3.2669640067118489E-6</v>
      </c>
      <c r="E54755" s="5">
        <f>IF(Table_Test_1[[#This Row],[First Row]],0,D54754/(D54754+meaVar))</f>
        <v>3.2609757613412033E-3</v>
      </c>
      <c r="F54755" s="6" t="b">
        <f>ROW(Table_Test_1[[#This Row],[Data]])-ROW(Table_Test_1[[#Headers],[Data]])=1</f>
        <v>0</v>
      </c>
    </row>
    <row r="54756" spans="1:6" x14ac:dyDescent="0.25">
      <c r="A54756" s="4">
        <v>0.50076315586419751</v>
      </c>
      <c r="B54756" s="9">
        <v>895.86889650000001</v>
      </c>
      <c r="C54756" s="9">
        <f>IF(Table_Test_1[[#This Row],[First Row]],$B$12,C54755+Table_Test_1[[#This Row],[Gain]]*(Table_Test_1[[#This Row],[Data]]-C54755))</f>
        <v>895.91474947991719</v>
      </c>
      <c r="D54756" s="5">
        <f>IF(Table_Test_1[[#This Row],[First Row]],initVar,(1-Table_Test_1[[#This Row],[Gain]])*D54755+ABS(C54755-Table_Test_1[[#This Row],[Estimate]])*procVar)</f>
        <v>3.2623177092275544E-6</v>
      </c>
      <c r="E54756" s="5">
        <f>IF(Table_Test_1[[#This Row],[First Row]],0,D54755/(D54755+meaVar))</f>
        <v>3.2563257078302367E-3</v>
      </c>
      <c r="F54756" s="6" t="b">
        <f>ROW(Table_Test_1[[#This Row],[Data]])-ROW(Table_Test_1[[#Headers],[Data]])=1</f>
        <v>0</v>
      </c>
    </row>
    <row r="54757" spans="1:6" x14ac:dyDescent="0.25">
      <c r="A54757" s="4">
        <v>0.50076361882716047</v>
      </c>
      <c r="B54757" s="9">
        <v>895.87744139999995</v>
      </c>
      <c r="C54757" s="9">
        <f>IF(Table_Test_1[[#This Row],[First Row]],$B$12,C54756+Table_Test_1[[#This Row],[Gain]]*(Table_Test_1[[#This Row],[Data]]-C54756))</f>
        <v>895.91462816487558</v>
      </c>
      <c r="D54757" s="5">
        <f>IF(Table_Test_1[[#This Row],[First Row]],initVar,(1-Table_Test_1[[#This Row],[Gain]])*D54756+ABS(C54756-Table_Test_1[[#This Row],[Estimate]])*procVar)</f>
        <v>3.2565622010805387E-6</v>
      </c>
      <c r="E54757" s="5">
        <f>IF(Table_Test_1[[#This Row],[First Row]],0,D54756/(D54756+meaVar))</f>
        <v>3.2517095994161137E-3</v>
      </c>
      <c r="F54757" s="6" t="b">
        <f>ROW(Table_Test_1[[#This Row],[Data]])-ROW(Table_Test_1[[#Headers],[Data]])=1</f>
        <v>0</v>
      </c>
    </row>
    <row r="54758" spans="1:6" x14ac:dyDescent="0.25">
      <c r="A54758" s="4">
        <v>0.50076408179012344</v>
      </c>
      <c r="B54758" s="9">
        <v>895.86108400000001</v>
      </c>
      <c r="C54758" s="9">
        <f>IF(Table_Test_1[[#This Row],[First Row]],$B$12,C54757+Table_Test_1[[#This Row],[Gain]]*(Table_Test_1[[#This Row],[Data]]-C54757))</f>
        <v>895.91445436097536</v>
      </c>
      <c r="D54758" s="5">
        <f>IF(Table_Test_1[[#This Row],[First Row]],initVar,(1-Table_Test_1[[#This Row],[Gain]])*D54757+ABS(C54757-Table_Test_1[[#This Row],[Estimate]])*procVar)</f>
        <v>3.2529435840997791E-6</v>
      </c>
      <c r="E54758" s="5">
        <f>IF(Table_Test_1[[#This Row],[First Row]],0,D54757/(D54757+meaVar))</f>
        <v>3.2459914280907869E-3</v>
      </c>
      <c r="F54758" s="6" t="b">
        <f>ROW(Table_Test_1[[#This Row],[Data]])-ROW(Table_Test_1[[#Headers],[Data]])=1</f>
        <v>0</v>
      </c>
    </row>
    <row r="54759" spans="1:6" x14ac:dyDescent="0.25">
      <c r="A54759" s="4">
        <v>0.5007645447530864</v>
      </c>
      <c r="B54759" s="9">
        <v>895.85034180000002</v>
      </c>
      <c r="C54759" s="9">
        <f>IF(Table_Test_1[[#This Row],[First Row]],$B$12,C54758+Table_Test_1[[#This Row],[Gain]]*(Table_Test_1[[#This Row],[Data]]-C54758))</f>
        <v>895.91424648264797</v>
      </c>
      <c r="D54759" s="5">
        <f>IF(Table_Test_1[[#This Row],[First Row]],initVar,(1-Table_Test_1[[#This Row],[Gain]])*D54758+ABS(C54758-Table_Test_1[[#This Row],[Estimate]])*procVar)</f>
        <v>3.2507113851101721E-6</v>
      </c>
      <c r="E54759" s="5">
        <f>IF(Table_Test_1[[#This Row],[First Row]],0,D54758/(D54758+meaVar))</f>
        <v>3.2423962520146789E-3</v>
      </c>
      <c r="F54759" s="6" t="b">
        <f>ROW(Table_Test_1[[#This Row],[Data]])-ROW(Table_Test_1[[#Headers],[Data]])=1</f>
        <v>0</v>
      </c>
    </row>
    <row r="54760" spans="1:6" x14ac:dyDescent="0.25">
      <c r="A54760" s="4">
        <v>0.50076500771604937</v>
      </c>
      <c r="B54760" s="9">
        <v>895.84619139999995</v>
      </c>
      <c r="C54760" s="9">
        <f>IF(Table_Test_1[[#This Row],[First Row]],$B$12,C54759+Table_Test_1[[#This Row],[Gain]]*(Table_Test_1[[#This Row],[Data]]-C54759))</f>
        <v>895.91402597203239</v>
      </c>
      <c r="D54760" s="5">
        <f>IF(Table_Test_1[[#This Row],[First Row]],initVar,(1-Table_Test_1[[#This Row],[Gain]])*D54759+ABS(C54759-Table_Test_1[[#This Row],[Estimate]])*procVar)</f>
        <v>3.2489989245936101E-6</v>
      </c>
      <c r="E54760" s="5">
        <f>IF(Table_Test_1[[#This Row],[First Row]],0,D54759/(D54759+meaVar))</f>
        <v>3.2401784999705288E-3</v>
      </c>
      <c r="F54760" s="6" t="b">
        <f>ROW(Table_Test_1[[#This Row],[Data]])-ROW(Table_Test_1[[#Headers],[Data]])=1</f>
        <v>0</v>
      </c>
    </row>
    <row r="54761" spans="1:6" x14ac:dyDescent="0.25">
      <c r="A54761" s="4">
        <v>0.50076547067901234</v>
      </c>
      <c r="B54761" s="9">
        <v>895.84887700000002</v>
      </c>
      <c r="C54761" s="9">
        <f>IF(Table_Test_1[[#This Row],[First Row]],$B$12,C54760+Table_Test_1[[#This Row],[Gain]]*(Table_Test_1[[#This Row],[Data]]-C54760))</f>
        <v>895.91381498857731</v>
      </c>
      <c r="D54761" s="5">
        <f>IF(Table_Test_1[[#This Row],[First Row]],initVar,(1-Table_Test_1[[#This Row],[Gain]])*D54760+ABS(C54760-Table_Test_1[[#This Row],[Estimate]])*procVar)</f>
        <v>3.2469164541297048E-6</v>
      </c>
      <c r="E54761" s="5">
        <f>IF(Table_Test_1[[#This Row],[First Row]],0,D54760/(D54760+meaVar))</f>
        <v>3.2384771159266433E-3</v>
      </c>
      <c r="F54761" s="6" t="b">
        <f>ROW(Table_Test_1[[#This Row],[Data]])-ROW(Table_Test_1[[#Headers],[Data]])=1</f>
        <v>0</v>
      </c>
    </row>
    <row r="54762" spans="1:6" x14ac:dyDescent="0.25">
      <c r="A54762" s="4">
        <v>0.50076589506172842</v>
      </c>
      <c r="B54762" s="9">
        <v>895.85498050000001</v>
      </c>
      <c r="C54762" s="9">
        <f>IF(Table_Test_1[[#This Row],[First Row]],$B$12,C54761+Table_Test_1[[#This Row],[Gain]]*(Table_Test_1[[#This Row],[Data]]-C54761))</f>
        <v>895.91362457616151</v>
      </c>
      <c r="D54762" s="5">
        <f>IF(Table_Test_1[[#This Row],[First Row]],initVar,(1-Table_Test_1[[#This Row],[Gain]])*D54761+ABS(C54761-Table_Test_1[[#This Row],[Estimate]])*procVar)</f>
        <v>3.2440246040257109E-6</v>
      </c>
      <c r="E54762" s="5">
        <f>IF(Table_Test_1[[#This Row],[First Row]],0,D54761/(D54761+meaVar))</f>
        <v>3.2364081073935299E-3</v>
      </c>
      <c r="F54762" s="6" t="b">
        <f>ROW(Table_Test_1[[#This Row],[Data]])-ROW(Table_Test_1[[#Headers],[Data]])=1</f>
        <v>0</v>
      </c>
    </row>
    <row r="54763" spans="1:6" x14ac:dyDescent="0.25">
      <c r="A54763" s="4">
        <v>0.50076639660493827</v>
      </c>
      <c r="B54763" s="9">
        <v>895.86791989999995</v>
      </c>
      <c r="C54763" s="9">
        <f>IF(Table_Test_1[[#This Row],[First Row]],$B$12,C54762+Table_Test_1[[#This Row],[Gain]]*(Table_Test_1[[#This Row],[Data]]-C54762))</f>
        <v>895.91347678849434</v>
      </c>
      <c r="D54763" s="5">
        <f>IF(Table_Test_1[[#This Row],[First Row]],initVar,(1-Table_Test_1[[#This Row],[Gain]])*D54762+ABS(C54762-Table_Test_1[[#This Row],[Estimate]])*procVar)</f>
        <v>3.23944644381865E-6</v>
      </c>
      <c r="E54763" s="5">
        <f>IF(Table_Test_1[[#This Row],[First Row]],0,D54762/(D54762+meaVar))</f>
        <v>3.2335349371316788E-3</v>
      </c>
      <c r="F54763" s="6" t="b">
        <f>ROW(Table_Test_1[[#This Row],[Data]])-ROW(Table_Test_1[[#Headers],[Data]])=1</f>
        <v>0</v>
      </c>
    </row>
    <row r="54764" spans="1:6" x14ac:dyDescent="0.25">
      <c r="A54764" s="4">
        <v>0.50076685956790123</v>
      </c>
      <c r="B54764" s="9">
        <v>895.88134769999999</v>
      </c>
      <c r="C54764" s="9">
        <f>IF(Table_Test_1[[#This Row],[First Row]],$B$12,C54763+Table_Test_1[[#This Row],[Gain]]*(Table_Test_1[[#This Row],[Data]]-C54763))</f>
        <v>895.91337304410729</v>
      </c>
      <c r="D54764" s="5">
        <f>IF(Table_Test_1[[#This Row],[First Row]],initVar,(1-Table_Test_1[[#This Row],[Gain]])*D54763+ABS(C54763-Table_Test_1[[#This Row],[Estimate]])*procVar)</f>
        <v>3.2331360910633921E-6</v>
      </c>
      <c r="E54764" s="5">
        <f>IF(Table_Test_1[[#This Row],[First Row]],0,D54763/(D54763+meaVar))</f>
        <v>3.2289863155815003E-3</v>
      </c>
      <c r="F54764" s="6" t="b">
        <f>ROW(Table_Test_1[[#This Row],[Data]])-ROW(Table_Test_1[[#Headers],[Data]])=1</f>
        <v>0</v>
      </c>
    </row>
    <row r="54765" spans="1:6" x14ac:dyDescent="0.25">
      <c r="A54765" s="4">
        <v>0.5007673225308642</v>
      </c>
      <c r="B54765" s="9">
        <v>895.90136719999998</v>
      </c>
      <c r="C54765" s="9">
        <f>IF(Table_Test_1[[#This Row],[First Row]],$B$12,C54764+Table_Test_1[[#This Row],[Gain]]*(Table_Test_1[[#This Row],[Data]]-C54764))</f>
        <v>895.91333435267404</v>
      </c>
      <c r="D54765" s="5">
        <f>IF(Table_Test_1[[#This Row],[First Row]],initVar,(1-Table_Test_1[[#This Row],[Gain]])*D54764+ABS(C54764-Table_Test_1[[#This Row],[Estimate]])*procVar)</f>
        <v>3.2242642670112273E-6</v>
      </c>
      <c r="E54765" s="5">
        <f>IF(Table_Test_1[[#This Row],[First Row]],0,D54764/(D54764+meaVar))</f>
        <v>3.2227166096813619E-3</v>
      </c>
      <c r="F54765" s="6" t="b">
        <f>ROW(Table_Test_1[[#This Row],[Data]])-ROW(Table_Test_1[[#Headers],[Data]])=1</f>
        <v>0</v>
      </c>
    </row>
    <row r="54766" spans="1:6" x14ac:dyDescent="0.25">
      <c r="A54766" s="4">
        <v>0.50076778549382717</v>
      </c>
      <c r="B54766" s="9">
        <v>895.93701169999997</v>
      </c>
      <c r="C54766" s="9">
        <f>IF(Table_Test_1[[#This Row],[First Row]],$B$12,C54765+Table_Test_1[[#This Row],[Gain]]*(Table_Test_1[[#This Row],[Data]]-C54765))</f>
        <v>895.91341044934325</v>
      </c>
      <c r="D54766" s="5">
        <f>IF(Table_Test_1[[#This Row],[First Row]],initVar,(1-Table_Test_1[[#This Row],[Gain]])*D54765+ABS(C54765-Table_Test_1[[#This Row],[Estimate]])*procVar)</f>
        <v>3.2169456650534995E-6</v>
      </c>
      <c r="E54766" s="5">
        <f>IF(Table_Test_1[[#This Row],[First Row]],0,D54765/(D54765+meaVar))</f>
        <v>3.2139017982853323E-3</v>
      </c>
      <c r="F54766" s="6" t="b">
        <f>ROW(Table_Test_1[[#This Row],[Data]])-ROW(Table_Test_1[[#Headers],[Data]])=1</f>
        <v>0</v>
      </c>
    </row>
    <row r="54767" spans="1:6" x14ac:dyDescent="0.25">
      <c r="A54767" s="4">
        <v>0.50076824845679013</v>
      </c>
      <c r="B54767" s="9">
        <v>895.98657230000003</v>
      </c>
      <c r="C54767" s="9">
        <f>IF(Table_Test_1[[#This Row],[First Row]],$B$12,C54766+Table_Test_1[[#This Row],[Gain]]*(Table_Test_1[[#This Row],[Data]]-C54766))</f>
        <v>895.91364505233651</v>
      </c>
      <c r="D54767" s="5">
        <f>IF(Table_Test_1[[#This Row],[First Row]],initVar,(1-Table_Test_1[[#This Row],[Gain]])*D54766+ABS(C54766-Table_Test_1[[#This Row],[Estimate]])*procVar)</f>
        <v>3.2160142299513786E-6</v>
      </c>
      <c r="E54767" s="5">
        <f>IF(Table_Test_1[[#This Row],[First Row]],0,D54766/(D54766+meaVar))</f>
        <v>3.206630110220994E-3</v>
      </c>
      <c r="F54767" s="6" t="b">
        <f>ROW(Table_Test_1[[#This Row],[Data]])-ROW(Table_Test_1[[#Headers],[Data]])=1</f>
        <v>0</v>
      </c>
    </row>
    <row r="54768" spans="1:6" x14ac:dyDescent="0.25">
      <c r="A54768" s="4">
        <v>0.5007687114197531</v>
      </c>
      <c r="B54768" s="9">
        <v>896.02416989999995</v>
      </c>
      <c r="C54768" s="9">
        <f>IF(Table_Test_1[[#This Row],[First Row]],$B$12,C54767+Table_Test_1[[#This Row],[Gain]]*(Table_Test_1[[#This Row],[Data]]-C54767))</f>
        <v>895.91399936235325</v>
      </c>
      <c r="D54768" s="5">
        <f>IF(Table_Test_1[[#This Row],[First Row]],initVar,(1-Table_Test_1[[#This Row],[Gain]])*D54767+ABS(C54767-Table_Test_1[[#This Row],[Estimate]])*procVar)</f>
        <v>3.2198770388876984E-6</v>
      </c>
      <c r="E54768" s="5">
        <f>IF(Table_Test_1[[#This Row],[First Row]],0,D54767/(D54767+meaVar))</f>
        <v>3.205704638217849E-3</v>
      </c>
      <c r="F54768" s="6" t="b">
        <f>ROW(Table_Test_1[[#This Row],[Data]])-ROW(Table_Test_1[[#Headers],[Data]])=1</f>
        <v>0</v>
      </c>
    </row>
    <row r="54769" spans="1:6" x14ac:dyDescent="0.25">
      <c r="A54769" s="4">
        <v>0.50076917438271606</v>
      </c>
      <c r="B54769" s="9">
        <v>896.05737299999998</v>
      </c>
      <c r="C54769" s="9">
        <f>IF(Table_Test_1[[#This Row],[First Row]],$B$12,C54768+Table_Test_1[[#This Row],[Gain]]*(Table_Test_1[[#This Row],[Data]]-C54768))</f>
        <v>895.91445952616618</v>
      </c>
      <c r="D54769" s="5">
        <f>IF(Table_Test_1[[#This Row],[First Row]],initVar,(1-Table_Test_1[[#This Row],[Gain]])*D54768+ABS(C54768-Table_Test_1[[#This Row],[Estimate]])*procVar)</f>
        <v>3.2279492585405076E-6</v>
      </c>
      <c r="E54769" s="5">
        <f>IF(Table_Test_1[[#This Row],[First Row]],0,D54768/(D54768+meaVar))</f>
        <v>3.2095427060232443E-3</v>
      </c>
      <c r="F54769" s="6" t="b">
        <f>ROW(Table_Test_1[[#This Row],[Data]])-ROW(Table_Test_1[[#Headers],[Data]])=1</f>
        <v>0</v>
      </c>
    </row>
    <row r="54770" spans="1:6" x14ac:dyDescent="0.25">
      <c r="A54770" s="4">
        <v>0.50076963734567903</v>
      </c>
      <c r="B54770" s="9">
        <v>896.04394530000002</v>
      </c>
      <c r="C54770" s="9">
        <f>IF(Table_Test_1[[#This Row],[First Row]],$B$12,C54769+Table_Test_1[[#This Row],[Gain]]*(Table_Test_1[[#This Row],[Data]]-C54769))</f>
        <v>895.91487615481765</v>
      </c>
      <c r="D54770" s="5">
        <f>IF(Table_Test_1[[#This Row],[First Row]],initVar,(1-Table_Test_1[[#This Row],[Gain]])*D54769+ABS(C54769-Table_Test_1[[#This Row],[Estimate]])*procVar)</f>
        <v>3.2342282740856704E-6</v>
      </c>
      <c r="E54770" s="5">
        <f>IF(Table_Test_1[[#This Row],[First Row]],0,D54769/(D54769+meaVar))</f>
        <v>3.2175631280270856E-3</v>
      </c>
      <c r="F54770" s="6" t="b">
        <f>ROW(Table_Test_1[[#This Row],[Data]])-ROW(Table_Test_1[[#Headers],[Data]])=1</f>
        <v>0</v>
      </c>
    </row>
    <row r="54771" spans="1:6" x14ac:dyDescent="0.25">
      <c r="A54771" s="4">
        <v>0.500770100308642</v>
      </c>
      <c r="B54771" s="9">
        <v>896.04394530000002</v>
      </c>
      <c r="C54771" s="9">
        <f>IF(Table_Test_1[[#This Row],[First Row]],$B$12,C54770+Table_Test_1[[#This Row],[Gain]]*(Table_Test_1[[#This Row],[Data]]-C54770))</f>
        <v>895.91529224815542</v>
      </c>
      <c r="D54771" s="5">
        <f>IF(Table_Test_1[[#This Row],[First Row]],initVar,(1-Table_Test_1[[#This Row],[Gain]])*D54770+ABS(C54770-Table_Test_1[[#This Row],[Estimate]])*procVar)</f>
        <v>3.2404454967838919E-6</v>
      </c>
      <c r="E54771" s="5">
        <f>IF(Table_Test_1[[#This Row],[First Row]],0,D54770/(D54770+meaVar))</f>
        <v>3.2238017632728465E-3</v>
      </c>
      <c r="F54771" s="6" t="b">
        <f>ROW(Table_Test_1[[#This Row],[Data]])-ROW(Table_Test_1[[#Headers],[Data]])=1</f>
        <v>0</v>
      </c>
    </row>
    <row r="54772" spans="1:6" x14ac:dyDescent="0.25">
      <c r="A54772" s="4">
        <v>0.50077056327160496</v>
      </c>
      <c r="B54772" s="9">
        <v>896.03588869999999</v>
      </c>
      <c r="C54772" s="9">
        <f>IF(Table_Test_1[[#This Row],[First Row]],$B$12,C54771+Table_Test_1[[#This Row],[Gain]]*(Table_Test_1[[#This Row],[Data]]-C54771))</f>
        <v>895.91568177215345</v>
      </c>
      <c r="D54772" s="5">
        <f>IF(Table_Test_1[[#This Row],[First Row]],initVar,(1-Table_Test_1[[#This Row],[Gain]])*D54771+ABS(C54771-Table_Test_1[[#This Row],[Estimate]])*procVar)</f>
        <v>3.2455598860389994E-6</v>
      </c>
      <c r="E54772" s="5">
        <f>IF(Table_Test_1[[#This Row],[First Row]],0,D54771/(D54771+meaVar))</f>
        <v>3.2299789261180461E-3</v>
      </c>
      <c r="F54772" s="6" t="b">
        <f>ROW(Table_Test_1[[#This Row],[Data]])-ROW(Table_Test_1[[#Headers],[Data]])=1</f>
        <v>0</v>
      </c>
    </row>
    <row r="54773" spans="1:6" x14ac:dyDescent="0.25">
      <c r="A54773" s="4">
        <v>0.50077102623456793</v>
      </c>
      <c r="B54773" s="9">
        <v>896.01513669999997</v>
      </c>
      <c r="C54773" s="9">
        <f>IF(Table_Test_1[[#This Row],[First Row]],$B$12,C54772+Table_Test_1[[#This Row],[Gain]]*(Table_Test_1[[#This Row],[Data]]-C54772))</f>
        <v>895.9160035148426</v>
      </c>
      <c r="D54773" s="5">
        <f>IF(Table_Test_1[[#This Row],[First Row]],initVar,(1-Table_Test_1[[#This Row],[Gain]])*D54772+ABS(C54772-Table_Test_1[[#This Row],[Estimate]])*procVar)</f>
        <v>3.2479300116532335E-6</v>
      </c>
      <c r="E54773" s="5">
        <f>IF(Table_Test_1[[#This Row],[First Row]],0,D54772/(D54772+meaVar))</f>
        <v>3.2350603040871367E-3</v>
      </c>
      <c r="F54773" s="6" t="b">
        <f>ROW(Table_Test_1[[#This Row],[Data]])-ROW(Table_Test_1[[#Headers],[Data]])=1</f>
        <v>0</v>
      </c>
    </row>
    <row r="54774" spans="1:6" x14ac:dyDescent="0.25">
      <c r="A54774" s="4">
        <v>0.50077148919753089</v>
      </c>
      <c r="B54774" s="9">
        <v>896.00756839999997</v>
      </c>
      <c r="C54774" s="9">
        <f>IF(Table_Test_1[[#This Row],[First Row]],$B$12,C54773+Table_Test_1[[#This Row],[Gain]]*(Table_Test_1[[#This Row],[Data]]-C54773))</f>
        <v>895.9162999483857</v>
      </c>
      <c r="D54774" s="5">
        <f>IF(Table_Test_1[[#This Row],[First Row]],initVar,(1-Table_Test_1[[#This Row],[Gain]])*D54773+ABS(C54773-Table_Test_1[[#This Row],[Estimate]])*procVar)</f>
        <v>3.2492724556684264E-6</v>
      </c>
      <c r="E54774" s="5">
        <f>IF(Table_Test_1[[#This Row],[First Row]],0,D54773/(D54773+meaVar))</f>
        <v>3.2374151139444732E-3</v>
      </c>
      <c r="F54774" s="6" t="b">
        <f>ROW(Table_Test_1[[#This Row],[Data]])-ROW(Table_Test_1[[#Headers],[Data]])=1</f>
        <v>0</v>
      </c>
    </row>
    <row r="54775" spans="1:6" x14ac:dyDescent="0.25">
      <c r="A54775" s="4">
        <v>0.50077195216049386</v>
      </c>
      <c r="B54775" s="9">
        <v>895.99658199999999</v>
      </c>
      <c r="C54775" s="9">
        <f>IF(Table_Test_1[[#This Row],[First Row]],$B$12,C54774+Table_Test_1[[#This Row],[Gain]]*(Table_Test_1[[#This Row],[Data]]-C54774))</f>
        <v>895.91655996179031</v>
      </c>
      <c r="D54775" s="5">
        <f>IF(Table_Test_1[[#This Row],[First Row]],initVar,(1-Table_Test_1[[#This Row],[Gain]])*D54774+ABS(C54774-Table_Test_1[[#This Row],[Estimate]])*procVar)</f>
        <v>3.2491494143323675E-6</v>
      </c>
      <c r="E54775" s="5">
        <f>IF(Table_Test_1[[#This Row],[First Row]],0,D54774/(D54774+meaVar))</f>
        <v>3.2387488781478336E-3</v>
      </c>
      <c r="F54775" s="6" t="b">
        <f>ROW(Table_Test_1[[#This Row],[Data]])-ROW(Table_Test_1[[#Headers],[Data]])=1</f>
        <v>0</v>
      </c>
    </row>
    <row r="54776" spans="1:6" x14ac:dyDescent="0.25">
      <c r="A54776" s="4">
        <v>0.50077241512345683</v>
      </c>
      <c r="B54776" s="9">
        <v>895.98217769999997</v>
      </c>
      <c r="C54776" s="9">
        <f>IF(Table_Test_1[[#This Row],[First Row]],$B$12,C54775+Table_Test_1[[#This Row],[Gain]]*(Table_Test_1[[#This Row],[Data]]-C54775))</f>
        <v>895.91677247314487</v>
      </c>
      <c r="D54776" s="5">
        <f>IF(Table_Test_1[[#This Row],[First Row]],initVar,(1-Table_Test_1[[#This Row],[Gain]])*D54775+ABS(C54775-Table_Test_1[[#This Row],[Estimate]])*procVar)</f>
        <v>3.2471270866885865E-6</v>
      </c>
      <c r="E54776" s="5">
        <f>IF(Table_Test_1[[#This Row],[First Row]],0,D54775/(D54775+meaVar))</f>
        <v>3.2386266325061192E-3</v>
      </c>
      <c r="F54776" s="6" t="b">
        <f>ROW(Table_Test_1[[#This Row],[Data]])-ROW(Table_Test_1[[#Headers],[Data]])=1</f>
        <v>0</v>
      </c>
    </row>
    <row r="54777" spans="1:6" x14ac:dyDescent="0.25">
      <c r="A54777" s="4">
        <v>0.50077287808641979</v>
      </c>
      <c r="B54777" s="9">
        <v>895.95434569999998</v>
      </c>
      <c r="C54777" s="9">
        <f>IF(Table_Test_1[[#This Row],[First Row]],$B$12,C54776+Table_Test_1[[#This Row],[Gain]]*(Table_Test_1[[#This Row],[Data]]-C54776))</f>
        <v>895.91689408330387</v>
      </c>
      <c r="D54777" s="5">
        <f>IF(Table_Test_1[[#This Row],[First Row]],initVar,(1-Table_Test_1[[#This Row],[Gain]])*D54776+ABS(C54776-Table_Test_1[[#This Row],[Estimate]])*procVar)</f>
        <v>3.2414817850888259E-6</v>
      </c>
      <c r="E54777" s="5">
        <f>IF(Table_Test_1[[#This Row],[First Row]],0,D54776/(D54776+meaVar))</f>
        <v>3.2366173787288688E-3</v>
      </c>
      <c r="F54777" s="6" t="b">
        <f>ROW(Table_Test_1[[#This Row],[Data]])-ROW(Table_Test_1[[#Headers],[Data]])=1</f>
        <v>0</v>
      </c>
    </row>
    <row r="54778" spans="1:6" x14ac:dyDescent="0.25">
      <c r="A54778" s="4">
        <v>0.50077337962962964</v>
      </c>
      <c r="B54778" s="9">
        <v>895.93603519999999</v>
      </c>
      <c r="C54778" s="9">
        <f>IF(Table_Test_1[[#This Row],[First Row]],$B$12,C54777+Table_Test_1[[#This Row],[Gain]]*(Table_Test_1[[#This Row],[Data]]-C54777))</f>
        <v>895.91695592841518</v>
      </c>
      <c r="D54778" s="5">
        <f>IF(Table_Test_1[[#This Row],[First Row]],initVar,(1-Table_Test_1[[#This Row],[Gain]])*D54777+ABS(C54777-Table_Test_1[[#This Row],[Estimate]])*procVar)</f>
        <v>3.233482334244204E-6</v>
      </c>
      <c r="E54778" s="5">
        <f>IF(Table_Test_1[[#This Row],[First Row]],0,D54777/(D54777+meaVar))</f>
        <v>3.2310085297920384E-3</v>
      </c>
      <c r="F54778" s="6" t="b">
        <f>ROW(Table_Test_1[[#This Row],[Data]])-ROW(Table_Test_1[[#Headers],[Data]])=1</f>
        <v>0</v>
      </c>
    </row>
    <row r="54779" spans="1:6" x14ac:dyDescent="0.25">
      <c r="A54779" s="4">
        <v>0.50077380401234572</v>
      </c>
      <c r="B54779" s="9">
        <v>895.9375</v>
      </c>
      <c r="C54779" s="9">
        <f>IF(Table_Test_1[[#This Row],[First Row]],$B$12,C54778+Table_Test_1[[#This Row],[Gain]]*(Table_Test_1[[#This Row],[Data]]-C54778))</f>
        <v>895.91702214320333</v>
      </c>
      <c r="D54779" s="5">
        <f>IF(Table_Test_1[[#This Row],[First Row]],initVar,(1-Table_Test_1[[#This Row],[Gain]])*D54778+ABS(C54778-Table_Test_1[[#This Row],[Estimate]])*procVar)</f>
        <v>3.225709216178133E-6</v>
      </c>
      <c r="E54779" s="5">
        <f>IF(Table_Test_1[[#This Row],[First Row]],0,D54778/(D54778+meaVar))</f>
        <v>3.2230606246521931E-3</v>
      </c>
      <c r="F54779" s="6" t="b">
        <f>ROW(Table_Test_1[[#This Row],[Data]])-ROW(Table_Test_1[[#Headers],[Data]])=1</f>
        <v>0</v>
      </c>
    </row>
    <row r="54780" spans="1:6" x14ac:dyDescent="0.25">
      <c r="A54780" s="4">
        <v>0.50077426697530869</v>
      </c>
      <c r="B54780" s="9">
        <v>895.92260739999995</v>
      </c>
      <c r="C54780" s="9">
        <f>IF(Table_Test_1[[#This Row],[First Row]],$B$12,C54779+Table_Test_1[[#This Row],[Gain]]*(Table_Test_1[[#This Row],[Data]]-C54779))</f>
        <v>895.91704010168883</v>
      </c>
      <c r="D54780" s="5">
        <f>IF(Table_Test_1[[#This Row],[First Row]],initVar,(1-Table_Test_1[[#This Row],[Gain]])*D54779+ABS(C54779-Table_Test_1[[#This Row],[Estimate]])*procVar)</f>
        <v>3.2160558118801137E-6</v>
      </c>
      <c r="E54780" s="5">
        <f>IF(Table_Test_1[[#This Row],[First Row]],0,D54779/(D54779+meaVar))</f>
        <v>3.2153374724600958E-3</v>
      </c>
      <c r="F54780" s="6" t="b">
        <f>ROW(Table_Test_1[[#This Row],[Data]])-ROW(Table_Test_1[[#Headers],[Data]])=1</f>
        <v>0</v>
      </c>
    </row>
    <row r="54781" spans="1:6" x14ac:dyDescent="0.25">
      <c r="A54781" s="4">
        <v>0.50077472993827166</v>
      </c>
      <c r="B54781" s="9">
        <v>895.91796880000004</v>
      </c>
      <c r="C54781" s="9">
        <f>IF(Table_Test_1[[#This Row],[First Row]],$B$12,C54780+Table_Test_1[[#This Row],[Gain]]*(Table_Test_1[[#This Row],[Data]]-C54780))</f>
        <v>895.91704307885971</v>
      </c>
      <c r="D54781" s="5">
        <f>IF(Table_Test_1[[#This Row],[First Row]],initVar,(1-Table_Test_1[[#This Row],[Gain]])*D54780+ABS(C54780-Table_Test_1[[#This Row],[Estimate]])*procVar)</f>
        <v>3.2058650408086106E-6</v>
      </c>
      <c r="E54781" s="5">
        <f>IF(Table_Test_1[[#This Row],[First Row]],0,D54780/(D54780+meaVar))</f>
        <v>3.2057459539734262E-3</v>
      </c>
      <c r="F54781" s="6" t="b">
        <f>ROW(Table_Test_1[[#This Row],[Data]])-ROW(Table_Test_1[[#Headers],[Data]])=1</f>
        <v>0</v>
      </c>
    </row>
    <row r="54782" spans="1:6" x14ac:dyDescent="0.25">
      <c r="A54782" s="4">
        <v>0.50077519290123462</v>
      </c>
      <c r="B54782" s="9">
        <v>895.93432619999999</v>
      </c>
      <c r="C54782" s="9">
        <f>IF(Table_Test_1[[#This Row],[First Row]],$B$12,C54781+Table_Test_1[[#This Row],[Gain]]*(Table_Test_1[[#This Row],[Data]]-C54781))</f>
        <v>895.91709830915272</v>
      </c>
      <c r="D54782" s="5">
        <f>IF(Table_Test_1[[#This Row],[First Row]],initVar,(1-Table_Test_1[[#This Row],[Gain]])*D54781+ABS(C54781-Table_Test_1[[#This Row],[Estimate]])*procVar)</f>
        <v>3.1978295250828876E-6</v>
      </c>
      <c r="E54782" s="5">
        <f>IF(Table_Test_1[[#This Row],[First Row]],0,D54781/(D54781+meaVar))</f>
        <v>3.1956203133623046E-3</v>
      </c>
      <c r="F54782" s="6" t="b">
        <f>ROW(Table_Test_1[[#This Row],[Data]])-ROW(Table_Test_1[[#Headers],[Data]])=1</f>
        <v>0</v>
      </c>
    </row>
    <row r="54783" spans="1:6" x14ac:dyDescent="0.25">
      <c r="A54783" s="4">
        <v>0.50077565586419748</v>
      </c>
      <c r="B54783" s="9">
        <v>895.92919919999997</v>
      </c>
      <c r="C54783" s="9">
        <f>IF(Table_Test_1[[#This Row],[First Row]],$B$12,C54782+Table_Test_1[[#This Row],[Gain]]*(Table_Test_1[[#This Row],[Data]]-C54782))</f>
        <v>895.91713688238815</v>
      </c>
      <c r="D54783" s="5">
        <f>IF(Table_Test_1[[#This Row],[First Row]],initVar,(1-Table_Test_1[[#This Row],[Gain]])*D54782+ABS(C54782-Table_Test_1[[#This Row],[Estimate]])*procVar)</f>
        <v>3.1891789379567178E-6</v>
      </c>
      <c r="E54783" s="5">
        <f>IF(Table_Test_1[[#This Row],[First Row]],0,D54782/(D54782+meaVar))</f>
        <v>3.1876360085395625E-3</v>
      </c>
      <c r="F54783" s="6" t="b">
        <f>ROW(Table_Test_1[[#This Row],[Data]])-ROW(Table_Test_1[[#Headers],[Data]])=1</f>
        <v>0</v>
      </c>
    </row>
    <row r="54784" spans="1:6" x14ac:dyDescent="0.25">
      <c r="A54784" s="4">
        <v>0.50077611882716044</v>
      </c>
      <c r="B54784" s="9">
        <v>895.92041019999999</v>
      </c>
      <c r="C54784" s="9">
        <f>IF(Table_Test_1[[#This Row],[First Row]],$B$12,C54783+Table_Test_1[[#This Row],[Gain]]*(Table_Test_1[[#This Row],[Data]]-C54783))</f>
        <v>895.91714728839713</v>
      </c>
      <c r="D54784" s="5">
        <f>IF(Table_Test_1[[#This Row],[First Row]],initVar,(1-Table_Test_1[[#This Row],[Gain]])*D54783+ABS(C54783-Table_Test_1[[#This Row],[Estimate]])*procVar)</f>
        <v>3.1794566495999543E-6</v>
      </c>
      <c r="E54784" s="5">
        <f>IF(Table_Test_1[[#This Row],[First Row]],0,D54783/(D54783+meaVar))</f>
        <v>3.1790404092406541E-3</v>
      </c>
      <c r="F54784" s="6" t="b">
        <f>ROW(Table_Test_1[[#This Row],[Data]])-ROW(Table_Test_1[[#Headers],[Data]])=1</f>
        <v>0</v>
      </c>
    </row>
    <row r="54785" spans="1:6" x14ac:dyDescent="0.25">
      <c r="A54785" s="4">
        <v>0.50077658179012341</v>
      </c>
      <c r="B54785" s="9">
        <v>895.88916019999999</v>
      </c>
      <c r="C54785" s="9">
        <f>IF(Table_Test_1[[#This Row],[First Row]],$B$12,C54784+Table_Test_1[[#This Row],[Gain]]*(Table_Test_1[[#This Row],[Data]]-C54784))</f>
        <v>895.91705858668604</v>
      </c>
      <c r="D54785" s="5">
        <f>IF(Table_Test_1[[#This Row],[First Row]],initVar,(1-Table_Test_1[[#This Row],[Gain]])*D54784+ABS(C54784-Table_Test_1[[#This Row],[Estimate]])*procVar)</f>
        <v>3.1729278125411823E-6</v>
      </c>
      <c r="E54785" s="5">
        <f>IF(Table_Test_1[[#This Row],[First Row]],0,D54784/(D54784+meaVar))</f>
        <v>3.1693797440974763E-3</v>
      </c>
      <c r="F54785" s="6" t="b">
        <f>ROW(Table_Test_1[[#This Row],[Data]])-ROW(Table_Test_1[[#Headers],[Data]])=1</f>
        <v>0</v>
      </c>
    </row>
    <row r="54786" spans="1:6" x14ac:dyDescent="0.25">
      <c r="A54786" s="4">
        <v>0.50077704475308638</v>
      </c>
      <c r="B54786" s="9">
        <v>895.86352539999996</v>
      </c>
      <c r="C54786" s="9">
        <f>IF(Table_Test_1[[#This Row],[First Row]],$B$12,C54785+Table_Test_1[[#This Row],[Gain]]*(Table_Test_1[[#This Row],[Data]]-C54785))</f>
        <v>895.91688926698828</v>
      </c>
      <c r="D54786" s="5">
        <f>IF(Table_Test_1[[#This Row],[First Row]],initVar,(1-Table_Test_1[[#This Row],[Gain]])*D54785+ABS(C54785-Table_Test_1[[#This Row],[Estimate]])*procVar)</f>
        <v>3.1696649718730678E-6</v>
      </c>
      <c r="E54786" s="5">
        <f>IF(Table_Test_1[[#This Row],[First Row]],0,D54785/(D54785+meaVar))</f>
        <v>3.1628921839626178E-3</v>
      </c>
      <c r="F54786" s="6" t="b">
        <f>ROW(Table_Test_1[[#This Row],[Data]])-ROW(Table_Test_1[[#Headers],[Data]])=1</f>
        <v>0</v>
      </c>
    </row>
    <row r="54787" spans="1:6" x14ac:dyDescent="0.25">
      <c r="A54787" s="4">
        <v>0.50077750771604934</v>
      </c>
      <c r="B54787" s="9">
        <v>895.84741210000004</v>
      </c>
      <c r="C54787" s="9">
        <f>IF(Table_Test_1[[#This Row],[First Row]],$B$12,C54786+Table_Test_1[[#This Row],[Gain]]*(Table_Test_1[[#This Row],[Data]]-C54786))</f>
        <v>895.91666974346174</v>
      </c>
      <c r="D54787" s="5">
        <f>IF(Table_Test_1[[#This Row],[First Row]],initVar,(1-Table_Test_1[[#This Row],[Gain]])*D54786+ABS(C54786-Table_Test_1[[#This Row],[Estimate]])*procVar)</f>
        <v>3.1684308811960019E-6</v>
      </c>
      <c r="E54787" s="5">
        <f>IF(Table_Test_1[[#This Row],[First Row]],0,D54786/(D54786+meaVar))</f>
        <v>3.1596499401344426E-3</v>
      </c>
      <c r="F54787" s="6" t="b">
        <f>ROW(Table_Test_1[[#This Row],[Data]])-ROW(Table_Test_1[[#Headers],[Data]])=1</f>
        <v>0</v>
      </c>
    </row>
    <row r="54788" spans="1:6" x14ac:dyDescent="0.25">
      <c r="A54788" s="4">
        <v>0.50077797067901231</v>
      </c>
      <c r="B54788" s="9">
        <v>895.85302730000001</v>
      </c>
      <c r="C54788" s="9">
        <f>IF(Table_Test_1[[#This Row],[First Row]],$B$12,C54787+Table_Test_1[[#This Row],[Gain]]*(Table_Test_1[[#This Row],[Data]]-C54787))</f>
        <v>895.91646873366415</v>
      </c>
      <c r="D54788" s="5">
        <f>IF(Table_Test_1[[#This Row],[First Row]],initVar,(1-Table_Test_1[[#This Row],[Gain]])*D54787+ABS(C54787-Table_Test_1[[#This Row],[Estimate]])*procVar)</f>
        <v>3.1664640261211531E-6</v>
      </c>
      <c r="E54788" s="5">
        <f>IF(Table_Test_1[[#This Row],[First Row]],0,D54787/(D54787+meaVar))</f>
        <v>3.1584236342174481E-3</v>
      </c>
      <c r="F54788" s="6" t="b">
        <f>ROW(Table_Test_1[[#This Row],[Data]])-ROW(Table_Test_1[[#Headers],[Data]])=1</f>
        <v>0</v>
      </c>
    </row>
    <row r="54789" spans="1:6" x14ac:dyDescent="0.25">
      <c r="A54789" s="4">
        <v>0.50077843364197527</v>
      </c>
      <c r="B54789" s="9">
        <v>895.88623050000001</v>
      </c>
      <c r="C54789" s="9">
        <f>IF(Table_Test_1[[#This Row],[First Row]],$B$12,C54788+Table_Test_1[[#This Row],[Gain]]*(Table_Test_1[[#This Row],[Data]]-C54788))</f>
        <v>895.91637328761158</v>
      </c>
      <c r="D54789" s="5">
        <f>IF(Table_Test_1[[#This Row],[First Row]],initVar,(1-Table_Test_1[[#This Row],[Gain]])*D54788+ABS(C54788-Table_Test_1[[#This Row],[Estimate]])*procVar)</f>
        <v>3.1602870221158438E-6</v>
      </c>
      <c r="E54789" s="5">
        <f>IF(Table_Test_1[[#This Row],[First Row]],0,D54788/(D54788+meaVar))</f>
        <v>3.1564691800130816E-3</v>
      </c>
      <c r="F54789" s="6" t="b">
        <f>ROW(Table_Test_1[[#This Row],[Data]])-ROW(Table_Test_1[[#Headers],[Data]])=1</f>
        <v>0</v>
      </c>
    </row>
    <row r="54790" spans="1:6" x14ac:dyDescent="0.25">
      <c r="A54790" s="4">
        <v>0.50077889660493824</v>
      </c>
      <c r="B54790" s="9">
        <v>895.93676760000005</v>
      </c>
      <c r="C54790" s="9">
        <f>IF(Table_Test_1[[#This Row],[First Row]],$B$12,C54789+Table_Test_1[[#This Row],[Gain]]*(Table_Test_1[[#This Row],[Data]]-C54789))</f>
        <v>895.91643753644757</v>
      </c>
      <c r="D54790" s="5">
        <f>IF(Table_Test_1[[#This Row],[First Row]],initVar,(1-Table_Test_1[[#This Row],[Gain]])*D54789+ABS(C54789-Table_Test_1[[#This Row],[Estimate]])*procVar)</f>
        <v>3.152901025154424E-6</v>
      </c>
      <c r="E54790" s="5">
        <f>IF(Table_Test_1[[#This Row],[First Row]],0,D54789/(D54789+meaVar))</f>
        <v>3.1503310717145359E-3</v>
      </c>
      <c r="F54790" s="6" t="b">
        <f>ROW(Table_Test_1[[#This Row],[Data]])-ROW(Table_Test_1[[#Headers],[Data]])=1</f>
        <v>0</v>
      </c>
    </row>
    <row r="54791" spans="1:6" x14ac:dyDescent="0.25">
      <c r="A54791" s="4">
        <v>0.50077935956790121</v>
      </c>
      <c r="B54791" s="9">
        <v>895.96069339999997</v>
      </c>
      <c r="C54791" s="9">
        <f>IF(Table_Test_1[[#This Row],[First Row]],$B$12,C54790+Table_Test_1[[#This Row],[Gain]]*(Table_Test_1[[#This Row],[Data]]-C54790))</f>
        <v>895.91657663224987</v>
      </c>
      <c r="D54791" s="5">
        <f>IF(Table_Test_1[[#This Row],[First Row]],initVar,(1-Table_Test_1[[#This Row],[Gain]])*D54790+ABS(C54790-Table_Test_1[[#This Row],[Estimate]])*procVar)</f>
        <v>3.1485553161740754E-6</v>
      </c>
      <c r="E54791" s="5">
        <f>IF(Table_Test_1[[#This Row],[First Row]],0,D54790/(D54790+meaVar))</f>
        <v>3.1429914840822096E-3</v>
      </c>
      <c r="F54791" s="6" t="b">
        <f>ROW(Table_Test_1[[#This Row],[Data]])-ROW(Table_Test_1[[#Headers],[Data]])=1</f>
        <v>0</v>
      </c>
    </row>
    <row r="54792" spans="1:6" x14ac:dyDescent="0.25">
      <c r="A54792" s="4">
        <v>0.50077982253086417</v>
      </c>
      <c r="B54792" s="9">
        <v>895.97338869999999</v>
      </c>
      <c r="C54792" s="9">
        <f>IF(Table_Test_1[[#This Row],[First Row]],$B$12,C54791+Table_Test_1[[#This Row],[Gain]]*(Table_Test_1[[#This Row],[Data]]-C54791))</f>
        <v>895.91675494675474</v>
      </c>
      <c r="D54792" s="5">
        <f>IF(Table_Test_1[[#This Row],[First Row]],initVar,(1-Table_Test_1[[#This Row],[Gain]])*D54791+ABS(C54791-Table_Test_1[[#This Row],[Estimate]])*procVar)</f>
        <v>3.1458056107126984E-6</v>
      </c>
      <c r="E54792" s="5">
        <f>IF(Table_Test_1[[#This Row],[First Row]],0,D54791/(D54791+meaVar))</f>
        <v>3.1386730305181056E-3</v>
      </c>
      <c r="F54792" s="6" t="b">
        <f>ROW(Table_Test_1[[#This Row],[Data]])-ROW(Table_Test_1[[#Headers],[Data]])=1</f>
        <v>0</v>
      </c>
    </row>
    <row r="54793" spans="1:6" x14ac:dyDescent="0.25">
      <c r="A54793" s="4">
        <v>0.50078028549382714</v>
      </c>
      <c r="B54793" s="9">
        <v>895.97778319999998</v>
      </c>
      <c r="C54793" s="9">
        <f>IF(Table_Test_1[[#This Row],[First Row]],$B$12,C54792+Table_Test_1[[#This Row],[Gain]]*(Table_Test_1[[#This Row],[Data]]-C54792))</f>
        <v>895.91694632772885</v>
      </c>
      <c r="D54793" s="5">
        <f>IF(Table_Test_1[[#This Row],[First Row]],initVar,(1-Table_Test_1[[#This Row],[Gain]])*D54792+ABS(C54792-Table_Test_1[[#This Row],[Estimate]])*procVar)</f>
        <v>3.1435957902960753E-6</v>
      </c>
      <c r="E54793" s="5">
        <f>IF(Table_Test_1[[#This Row],[First Row]],0,D54792/(D54792+meaVar))</f>
        <v>3.1359405513314586E-3</v>
      </c>
      <c r="F54793" s="6" t="b">
        <f>ROW(Table_Test_1[[#This Row],[Data]])-ROW(Table_Test_1[[#Headers],[Data]])=1</f>
        <v>0</v>
      </c>
    </row>
    <row r="54794" spans="1:6" x14ac:dyDescent="0.25">
      <c r="A54794" s="4">
        <v>0.5007807484567901</v>
      </c>
      <c r="B54794" s="9">
        <v>895.9921875</v>
      </c>
      <c r="C54794" s="9">
        <f>IF(Table_Test_1[[#This Row],[First Row]],$B$12,C54793+Table_Test_1[[#This Row],[Gain]]*(Table_Test_1[[#This Row],[Data]]-C54793))</f>
        <v>895.9171821143434</v>
      </c>
      <c r="D54794" s="5">
        <f>IF(Table_Test_1[[#This Row],[First Row]],initVar,(1-Table_Test_1[[#This Row],[Gain]])*D54793+ABS(C54793-Table_Test_1[[#This Row],[Estimate]])*procVar)</f>
        <v>3.1431760286587025E-6</v>
      </c>
      <c r="E54794" s="5">
        <f>IF(Table_Test_1[[#This Row],[First Row]],0,D54793/(D54793+meaVar))</f>
        <v>3.1337445640765805E-3</v>
      </c>
      <c r="F54794" s="6" t="b">
        <f>ROW(Table_Test_1[[#This Row],[Data]])-ROW(Table_Test_1[[#Headers],[Data]])=1</f>
        <v>0</v>
      </c>
    </row>
    <row r="54795" spans="1:6" x14ac:dyDescent="0.25">
      <c r="A54795" s="4">
        <v>0.50078121141975307</v>
      </c>
      <c r="B54795" s="9">
        <v>895.99267580000003</v>
      </c>
      <c r="C54795" s="9">
        <f>IF(Table_Test_1[[#This Row],[First Row]],$B$12,C54794+Table_Test_1[[#This Row],[Gain]]*(Table_Test_1[[#This Row],[Data]]-C54794))</f>
        <v>895.91741866077939</v>
      </c>
      <c r="D54795" s="5">
        <f>IF(Table_Test_1[[#This Row],[First Row]],initVar,(1-Table_Test_1[[#This Row],[Gain]])*D54794+ABS(C54794-Table_Test_1[[#This Row],[Estimate]])*procVar)</f>
        <v>3.1427892864333684E-6</v>
      </c>
      <c r="E54795" s="5">
        <f>IF(Table_Test_1[[#This Row],[First Row]],0,D54794/(D54794+meaVar))</f>
        <v>3.1333274289939502E-3</v>
      </c>
      <c r="F54795" s="6" t="b">
        <f>ROW(Table_Test_1[[#This Row],[Data]])-ROW(Table_Test_1[[#Headers],[Data]])=1</f>
        <v>0</v>
      </c>
    </row>
    <row r="54796" spans="1:6" x14ac:dyDescent="0.25">
      <c r="A54796" s="4">
        <v>0.50078167438271604</v>
      </c>
      <c r="B54796" s="9">
        <v>895.98071289999996</v>
      </c>
      <c r="C54796" s="9">
        <f>IF(Table_Test_1[[#This Row],[First Row]],$B$12,C54795+Table_Test_1[[#This Row],[Gain]]*(Table_Test_1[[#This Row],[Data]]-C54795))</f>
        <v>895.91761695802984</v>
      </c>
      <c r="D54796" s="5">
        <f>IF(Table_Test_1[[#This Row],[First Row]],initVar,(1-Table_Test_1[[#This Row],[Gain]])*D54795+ABS(C54795-Table_Test_1[[#This Row],[Estimate]])*procVar)</f>
        <v>3.1408749964215296E-6</v>
      </c>
      <c r="E54796" s="5">
        <f>IF(Table_Test_1[[#This Row],[First Row]],0,D54795/(D54795+meaVar))</f>
        <v>3.1329431064035583E-3</v>
      </c>
      <c r="F54796" s="6" t="b">
        <f>ROW(Table_Test_1[[#This Row],[Data]])-ROW(Table_Test_1[[#Headers],[Data]])=1</f>
        <v>0</v>
      </c>
    </row>
    <row r="54797" spans="1:6" x14ac:dyDescent="0.25">
      <c r="A54797" s="4">
        <v>0.500782137345679</v>
      </c>
      <c r="B54797" s="9">
        <v>895.97070310000004</v>
      </c>
      <c r="C54797" s="9">
        <f>IF(Table_Test_1[[#This Row],[First Row]],$B$12,C54796+Table_Test_1[[#This Row],[Gain]]*(Table_Test_1[[#This Row],[Data]]-C54796))</f>
        <v>895.91778317290562</v>
      </c>
      <c r="D54797" s="5">
        <f>IF(Table_Test_1[[#This Row],[First Row]],initVar,(1-Table_Test_1[[#This Row],[Gain]])*D54796+ABS(C54796-Table_Test_1[[#This Row],[Estimate]])*procVar)</f>
        <v>3.1376893837265778E-6</v>
      </c>
      <c r="E54797" s="5">
        <f>IF(Table_Test_1[[#This Row],[First Row]],0,D54796/(D54796+meaVar))</f>
        <v>3.1310407886955402E-3</v>
      </c>
      <c r="F54797" s="6" t="b">
        <f>ROW(Table_Test_1[[#This Row],[Data]])-ROW(Table_Test_1[[#Headers],[Data]])=1</f>
        <v>0</v>
      </c>
    </row>
    <row r="54798" spans="1:6" x14ac:dyDescent="0.25">
      <c r="A54798" s="4">
        <v>0.50078260030864197</v>
      </c>
      <c r="B54798" s="9">
        <v>895.96362299999998</v>
      </c>
      <c r="C54798" s="9">
        <f>IF(Table_Test_1[[#This Row],[First Row]],$B$12,C54797+Table_Test_1[[#This Row],[Gain]]*(Table_Test_1[[#This Row],[Data]]-C54797))</f>
        <v>895.91792655415861</v>
      </c>
      <c r="D54798" s="5">
        <f>IF(Table_Test_1[[#This Row],[First Row]],initVar,(1-Table_Test_1[[#This Row],[Gain]])*D54797+ABS(C54797-Table_Test_1[[#This Row],[Estimate]])*procVar)</f>
        <v>3.1336103334040034E-6</v>
      </c>
      <c r="E54798" s="5">
        <f>IF(Table_Test_1[[#This Row],[First Row]],0,D54797/(D54797+meaVar))</f>
        <v>3.1278750832841344E-3</v>
      </c>
      <c r="F54798" s="6" t="b">
        <f>ROW(Table_Test_1[[#This Row],[Data]])-ROW(Table_Test_1[[#Headers],[Data]])=1</f>
        <v>0</v>
      </c>
    </row>
    <row r="54799" spans="1:6" x14ac:dyDescent="0.25">
      <c r="A54799" s="4">
        <v>0.50078306327160493</v>
      </c>
      <c r="B54799" s="9">
        <v>895.96191409999994</v>
      </c>
      <c r="C54799" s="9">
        <f>IF(Table_Test_1[[#This Row],[First Row]],$B$12,C54798+Table_Test_1[[#This Row],[Gain]]*(Table_Test_1[[#This Row],[Data]]-C54798))</f>
        <v>895.91806396339973</v>
      </c>
      <c r="D54799" s="5">
        <f>IF(Table_Test_1[[#This Row],[First Row]],initVar,(1-Table_Test_1[[#This Row],[Gain]])*D54798+ABS(C54798-Table_Test_1[[#This Row],[Estimate]])*procVar)</f>
        <v>3.1293178637352008E-6</v>
      </c>
      <c r="E54799" s="5">
        <f>IF(Table_Test_1[[#This Row],[First Row]],0,D54798/(D54798+meaVar))</f>
        <v>3.123821494090412E-3</v>
      </c>
      <c r="F54799" s="6" t="b">
        <f>ROW(Table_Test_1[[#This Row],[Data]])-ROW(Table_Test_1[[#Headers],[Data]])=1</f>
        <v>0</v>
      </c>
    </row>
    <row r="54800" spans="1:6" x14ac:dyDescent="0.25">
      <c r="A54800" s="4">
        <v>0.5007835262345679</v>
      </c>
      <c r="B54800" s="9">
        <v>895.95605469999998</v>
      </c>
      <c r="C54800" s="9">
        <f>IF(Table_Test_1[[#This Row],[First Row]],$B$12,C54799+Table_Test_1[[#This Row],[Gain]]*(Table_Test_1[[#This Row],[Data]]-C54799))</f>
        <v>895.91818247762171</v>
      </c>
      <c r="D54800" s="5">
        <f>IF(Table_Test_1[[#This Row],[First Row]],initVar,(1-Table_Test_1[[#This Row],[Gain]])*D54799+ABS(C54799-Table_Test_1[[#This Row],[Estimate]])*procVar)</f>
        <v>3.1242963509786013E-6</v>
      </c>
      <c r="E54800" s="5">
        <f>IF(Table_Test_1[[#This Row],[First Row]],0,D54799/(D54799+meaVar))</f>
        <v>3.1195557820993588E-3</v>
      </c>
      <c r="F54800" s="6" t="b">
        <f>ROW(Table_Test_1[[#This Row],[Data]])-ROW(Table_Test_1[[#Headers],[Data]])=1</f>
        <v>0</v>
      </c>
    </row>
    <row r="54801" spans="1:6" x14ac:dyDescent="0.25">
      <c r="A54801" s="4">
        <v>0.50078398919753087</v>
      </c>
      <c r="B54801" s="9">
        <v>895.95483400000001</v>
      </c>
      <c r="C54801" s="9">
        <f>IF(Table_Test_1[[#This Row],[First Row]],$B$12,C54800+Table_Test_1[[#This Row],[Gain]]*(Table_Test_1[[#This Row],[Data]]-C54800))</f>
        <v>895.91829663118972</v>
      </c>
      <c r="D54801" s="5">
        <f>IF(Table_Test_1[[#This Row],[First Row]],initVar,(1-Table_Test_1[[#This Row],[Gain]])*D54800+ABS(C54800-Table_Test_1[[#This Row],[Estimate]])*procVar)</f>
        <v>3.1191316679933572E-6</v>
      </c>
      <c r="E54801" s="5">
        <f>IF(Table_Test_1[[#This Row],[First Row]],0,D54800/(D54800+meaVar))</f>
        <v>3.1145655252731064E-3</v>
      </c>
      <c r="F54801" s="6" t="b">
        <f>ROW(Table_Test_1[[#This Row],[Data]])-ROW(Table_Test_1[[#Headers],[Data]])=1</f>
        <v>0</v>
      </c>
    </row>
    <row r="54802" spans="1:6" x14ac:dyDescent="0.25">
      <c r="A54802" s="4">
        <v>0.50078445216049383</v>
      </c>
      <c r="B54802" s="9">
        <v>895.95678710000004</v>
      </c>
      <c r="C54802" s="9">
        <f>IF(Table_Test_1[[#This Row],[First Row]],$B$12,C54801+Table_Test_1[[#This Row],[Gain]]*(Table_Test_1[[#This Row],[Data]]-C54801))</f>
        <v>895.91841631472118</v>
      </c>
      <c r="D54802" s="5">
        <f>IF(Table_Test_1[[#This Row],[First Row]],initVar,(1-Table_Test_1[[#This Row],[Gain]])*D54801+ABS(C54801-Table_Test_1[[#This Row],[Estimate]])*procVar)</f>
        <v>3.1142202785079151E-6</v>
      </c>
      <c r="E54802" s="5">
        <f>IF(Table_Test_1[[#This Row],[First Row]],0,D54801/(D54801+meaVar))</f>
        <v>3.1094329372492813E-3</v>
      </c>
      <c r="F54802" s="6" t="b">
        <f>ROW(Table_Test_1[[#This Row],[Data]])-ROW(Table_Test_1[[#Headers],[Data]])=1</f>
        <v>0</v>
      </c>
    </row>
    <row r="54803" spans="1:6" x14ac:dyDescent="0.25">
      <c r="A54803" s="4">
        <v>0.50078495370370368</v>
      </c>
      <c r="B54803" s="9">
        <v>895.97143549999998</v>
      </c>
      <c r="C54803" s="9">
        <f>IF(Table_Test_1[[#This Row],[First Row]],$B$12,C54802+Table_Test_1[[#This Row],[Gain]]*(Table_Test_1[[#This Row],[Data]]-C54802))</f>
        <v>895.91858091553991</v>
      </c>
      <c r="D54803" s="5">
        <f>IF(Table_Test_1[[#This Row],[First Row]],initVar,(1-Table_Test_1[[#This Row],[Gain]])*D54802+ABS(C54802-Table_Test_1[[#This Row],[Estimate]])*procVar)</f>
        <v>3.1111360524014632E-6</v>
      </c>
      <c r="E54803" s="5">
        <f>IF(Table_Test_1[[#This Row],[First Row]],0,D54802/(D54802+meaVar))</f>
        <v>3.1045520196526302E-3</v>
      </c>
      <c r="F54803" s="6" t="b">
        <f>ROW(Table_Test_1[[#This Row],[Data]])-ROW(Table_Test_1[[#Headers],[Data]])=1</f>
        <v>0</v>
      </c>
    </row>
    <row r="54804" spans="1:6" x14ac:dyDescent="0.25">
      <c r="A54804" s="4">
        <v>0.50078537808641976</v>
      </c>
      <c r="B54804" s="9">
        <v>895.96923830000003</v>
      </c>
      <c r="C54804" s="9">
        <f>IF(Table_Test_1[[#This Row],[First Row]],$B$12,C54803+Table_Test_1[[#This Row],[Gain]]*(Table_Test_1[[#This Row],[Data]]-C54803))</f>
        <v>895.91873802875443</v>
      </c>
      <c r="D54804" s="5">
        <f>IF(Table_Test_1[[#This Row],[First Row]],initVar,(1-Table_Test_1[[#This Row],[Gain]])*D54803+ABS(C54803-Table_Test_1[[#This Row],[Estimate]])*procVar)</f>
        <v>3.1077714332573648E-6</v>
      </c>
      <c r="E54804" s="5">
        <f>IF(Table_Test_1[[#This Row],[First Row]],0,D54803/(D54803+meaVar))</f>
        <v>3.1014869046762741E-3</v>
      </c>
      <c r="F54804" s="6" t="b">
        <f>ROW(Table_Test_1[[#This Row],[Data]])-ROW(Table_Test_1[[#Headers],[Data]])=1</f>
        <v>0</v>
      </c>
    </row>
    <row r="54805" spans="1:6" x14ac:dyDescent="0.25">
      <c r="A54805" s="4">
        <v>0.50078584104938273</v>
      </c>
      <c r="B54805" s="9">
        <v>895.95190430000002</v>
      </c>
      <c r="C54805" s="9">
        <f>IF(Table_Test_1[[#This Row],[First Row]],$B$12,C54804+Table_Test_1[[#This Row],[Gain]]*(Table_Test_1[[#This Row],[Data]]-C54804))</f>
        <v>895.91884078260921</v>
      </c>
      <c r="D54805" s="5">
        <f>IF(Table_Test_1[[#This Row],[First Row]],initVar,(1-Table_Test_1[[#This Row],[Gain]])*D54804+ABS(C54804-Table_Test_1[[#This Row],[Estimate]])*procVar)</f>
        <v>3.1022532667869351E-6</v>
      </c>
      <c r="E54805" s="5">
        <f>IF(Table_Test_1[[#This Row],[First Row]],0,D54804/(D54804+meaVar))</f>
        <v>3.098143112595896E-3</v>
      </c>
      <c r="F54805" s="6" t="b">
        <f>ROW(Table_Test_1[[#This Row],[Data]])-ROW(Table_Test_1[[#Headers],[Data]])=1</f>
        <v>0</v>
      </c>
    </row>
    <row r="54806" spans="1:6" x14ac:dyDescent="0.25">
      <c r="A54806" s="4">
        <v>0.5007863040123457</v>
      </c>
      <c r="B54806" s="9">
        <v>895.94140630000004</v>
      </c>
      <c r="C54806" s="9">
        <f>IF(Table_Test_1[[#This Row],[First Row]],$B$12,C54805+Table_Test_1[[#This Row],[Gain]]*(Table_Test_1[[#This Row],[Data]]-C54805))</f>
        <v>895.91891057006092</v>
      </c>
      <c r="D54806" s="5">
        <f>IF(Table_Test_1[[#This Row],[First Row]],initVar,(1-Table_Test_1[[#This Row],[Gain]])*D54805+ABS(C54805-Table_Test_1[[#This Row],[Estimate]])*procVar)</f>
        <v>3.0954505531983903E-6</v>
      </c>
      <c r="E54806" s="5">
        <f>IF(Table_Test_1[[#This Row],[First Row]],0,D54805/(D54805+meaVar))</f>
        <v>3.0926590551300995E-3</v>
      </c>
      <c r="F54806" s="6" t="b">
        <f>ROW(Table_Test_1[[#This Row],[Data]])-ROW(Table_Test_1[[#Headers],[Data]])=1</f>
        <v>0</v>
      </c>
    </row>
    <row r="54807" spans="1:6" x14ac:dyDescent="0.25">
      <c r="A54807" s="4">
        <v>0.50078676697530866</v>
      </c>
      <c r="B54807" s="9">
        <v>895.93432619999999</v>
      </c>
      <c r="C54807" s="9">
        <f>IF(Table_Test_1[[#This Row],[First Row]],$B$12,C54806+Table_Test_1[[#This Row],[Gain]]*(Table_Test_1[[#This Row],[Data]]-C54806))</f>
        <v>895.91895814112729</v>
      </c>
      <c r="D54807" s="5">
        <f>IF(Table_Test_1[[#This Row],[First Row]],initVar,(1-Table_Test_1[[#This Row],[Gain]])*D54806+ABS(C54806-Table_Test_1[[#This Row],[Estimate]])*procVar)</f>
        <v>3.0878011502300923E-6</v>
      </c>
      <c r="E54807" s="5">
        <f>IF(Table_Test_1[[#This Row],[First Row]],0,D54806/(D54806+meaVar))</f>
        <v>3.0858983075750931E-3</v>
      </c>
      <c r="F54807" s="6" t="b">
        <f>ROW(Table_Test_1[[#This Row],[Data]])-ROW(Table_Test_1[[#Headers],[Data]])=1</f>
        <v>0</v>
      </c>
    </row>
    <row r="54808" spans="1:6" x14ac:dyDescent="0.25">
      <c r="A54808" s="4">
        <v>0.50078722993827163</v>
      </c>
      <c r="B54808" s="9">
        <v>895.93164060000004</v>
      </c>
      <c r="C54808" s="9">
        <f>IF(Table_Test_1[[#This Row],[First Row]],$B$12,C54807+Table_Test_1[[#This Row],[Gain]]*(Table_Test_1[[#This Row],[Data]]-C54807))</f>
        <v>895.91899718148954</v>
      </c>
      <c r="D54808" s="5">
        <f>IF(Table_Test_1[[#This Row],[First Row]],initVar,(1-Table_Test_1[[#This Row],[Gain]])*D54807+ABS(C54807-Table_Test_1[[#This Row],[Estimate]])*procVar)</f>
        <v>3.0798575988390002E-6</v>
      </c>
      <c r="E54808" s="5">
        <f>IF(Table_Test_1[[#This Row],[First Row]],0,D54807/(D54807+meaVar))</f>
        <v>3.0782959843488711E-3</v>
      </c>
      <c r="F54808" s="6" t="b">
        <f>ROW(Table_Test_1[[#This Row],[Data]])-ROW(Table_Test_1[[#Headers],[Data]])=1</f>
        <v>0</v>
      </c>
    </row>
    <row r="54809" spans="1:6" x14ac:dyDescent="0.25">
      <c r="A54809" s="4">
        <v>0.50078769290123459</v>
      </c>
      <c r="B54809" s="9">
        <v>895.93139650000001</v>
      </c>
      <c r="C54809" s="9">
        <f>IF(Table_Test_1[[#This Row],[First Row]],$B$12,C54808+Table_Test_1[[#This Row],[Gain]]*(Table_Test_1[[#This Row],[Data]]-C54808))</f>
        <v>895.91903525237194</v>
      </c>
      <c r="D54809" s="5">
        <f>IF(Table_Test_1[[#This Row],[First Row]],initVar,(1-Table_Test_1[[#This Row],[Gain]])*D54808+ABS(C54808-Table_Test_1[[#This Row],[Estimate]])*procVar)</f>
        <v>3.0719240356664275E-6</v>
      </c>
      <c r="E54809" s="5">
        <f>IF(Table_Test_1[[#This Row],[First Row]],0,D54808/(D54808+meaVar))</f>
        <v>3.0704012003705547E-3</v>
      </c>
      <c r="F54809" s="6" t="b">
        <f>ROW(Table_Test_1[[#This Row],[Data]])-ROW(Table_Test_1[[#Headers],[Data]])=1</f>
        <v>0</v>
      </c>
    </row>
    <row r="54810" spans="1:6" x14ac:dyDescent="0.25">
      <c r="A54810" s="4">
        <v>0.50078815586419756</v>
      </c>
      <c r="B54810" s="9">
        <v>895.93945310000004</v>
      </c>
      <c r="C54810" s="9">
        <f>IF(Table_Test_1[[#This Row],[First Row]],$B$12,C54809+Table_Test_1[[#This Row],[Gain]]*(Table_Test_1[[#This Row],[Data]]-C54809))</f>
        <v>895.9190977823614</v>
      </c>
      <c r="D54810" s="5">
        <f>IF(Table_Test_1[[#This Row],[First Row]],initVar,(1-Table_Test_1[[#This Row],[Gain]])*D54809+ABS(C54809-Table_Test_1[[#This Row],[Estimate]])*procVar)</f>
        <v>3.0650174180637906E-6</v>
      </c>
      <c r="E54810" s="5">
        <f>IF(Table_Test_1[[#This Row],[First Row]],0,D54809/(D54809+meaVar))</f>
        <v>3.0625162184852442E-3</v>
      </c>
      <c r="F54810" s="6" t="b">
        <f>ROW(Table_Test_1[[#This Row],[Data]])-ROW(Table_Test_1[[#Headers],[Data]])=1</f>
        <v>0</v>
      </c>
    </row>
    <row r="54811" spans="1:6" x14ac:dyDescent="0.25">
      <c r="A54811" s="4">
        <v>0.50078861882716053</v>
      </c>
      <c r="B54811" s="9">
        <v>895.93627930000002</v>
      </c>
      <c r="C54811" s="9">
        <f>IF(Table_Test_1[[#This Row],[First Row]],$B$12,C54810+Table_Test_1[[#This Row],[Gain]]*(Table_Test_1[[#This Row],[Data]]-C54810))</f>
        <v>895.91915028309654</v>
      </c>
      <c r="D54811" s="5">
        <f>IF(Table_Test_1[[#This Row],[First Row]],initVar,(1-Table_Test_1[[#This Row],[Gain]])*D54810+ABS(C54810-Table_Test_1[[#This Row],[Estimate]])*procVar)</f>
        <v>3.0577518215029574E-6</v>
      </c>
      <c r="E54811" s="5">
        <f>IF(Table_Test_1[[#This Row],[First Row]],0,D54810/(D54810+meaVar))</f>
        <v>3.0556517920974739E-3</v>
      </c>
      <c r="F54811" s="6" t="b">
        <f>ROW(Table_Test_1[[#This Row],[Data]])-ROW(Table_Test_1[[#Headers],[Data]])=1</f>
        <v>0</v>
      </c>
    </row>
    <row r="54812" spans="1:6" x14ac:dyDescent="0.25">
      <c r="A54812" s="4">
        <v>0.50078908179012349</v>
      </c>
      <c r="B54812" s="9">
        <v>895.93798830000003</v>
      </c>
      <c r="C54812" s="9">
        <f>IF(Table_Test_1[[#This Row],[First Row]],$B$12,C54811+Table_Test_1[[#This Row],[Gain]]*(Table_Test_1[[#This Row],[Data]]-C54811))</f>
        <v>895.91920770948138</v>
      </c>
      <c r="D54812" s="5">
        <f>IF(Table_Test_1[[#This Row],[First Row]],initVar,(1-Table_Test_1[[#This Row],[Gain]])*D54811+ABS(C54811-Table_Test_1[[#This Row],[Estimate]])*procVar)</f>
        <v>3.0507275330508594E-6</v>
      </c>
      <c r="E54812" s="5">
        <f>IF(Table_Test_1[[#This Row],[First Row]],0,D54811/(D54811+meaVar))</f>
        <v>3.0484304776571759E-3</v>
      </c>
      <c r="F54812" s="6" t="b">
        <f>ROW(Table_Test_1[[#This Row],[Data]])-ROW(Table_Test_1[[#Headers],[Data]])=1</f>
        <v>0</v>
      </c>
    </row>
    <row r="54813" spans="1:6" x14ac:dyDescent="0.25">
      <c r="A54813" s="4">
        <v>0.50078954475308646</v>
      </c>
      <c r="B54813" s="9">
        <v>895.93847659999994</v>
      </c>
      <c r="C54813" s="9">
        <f>IF(Table_Test_1[[#This Row],[First Row]],$B$12,C54812+Table_Test_1[[#This Row],[Gain]]*(Table_Test_1[[#This Row],[Data]]-C54812))</f>
        <v>895.91926631482727</v>
      </c>
      <c r="D54813" s="5">
        <f>IF(Table_Test_1[[#This Row],[First Row]],initVar,(1-Table_Test_1[[#This Row],[Gain]])*D54812+ABS(C54812-Table_Test_1[[#This Row],[Estimate]])*procVar)</f>
        <v>3.0437931149831463E-6</v>
      </c>
      <c r="E54813" s="5">
        <f>IF(Table_Test_1[[#This Row],[First Row]],0,D54812/(D54812+meaVar))</f>
        <v>3.0414489011477606E-3</v>
      </c>
      <c r="F54813" s="6" t="b">
        <f>ROW(Table_Test_1[[#This Row],[Data]])-ROW(Table_Test_1[[#Headers],[Data]])=1</f>
        <v>0</v>
      </c>
    </row>
    <row r="54814" spans="1:6" x14ac:dyDescent="0.25">
      <c r="A54814" s="4">
        <v>0.50079000771604942</v>
      </c>
      <c r="B54814" s="9">
        <v>895.93261719999998</v>
      </c>
      <c r="C54814" s="9">
        <f>IF(Table_Test_1[[#This Row],[First Row]],$B$12,C54813+Table_Test_1[[#This Row],[Gain]]*(Table_Test_1[[#This Row],[Data]]-C54813))</f>
        <v>895.91930682884333</v>
      </c>
      <c r="D54814" s="5">
        <f>IF(Table_Test_1[[#This Row],[First Row]],initVar,(1-Table_Test_1[[#This Row],[Gain]])*D54813+ABS(C54813-Table_Test_1[[#This Row],[Estimate]])*procVar)</f>
        <v>3.0361771132837401E-6</v>
      </c>
      <c r="E54814" s="5">
        <f>IF(Table_Test_1[[#This Row],[First Row]],0,D54813/(D54813+meaVar))</f>
        <v>3.0345565526411901E-3</v>
      </c>
      <c r="F54814" s="6" t="b">
        <f>ROW(Table_Test_1[[#This Row],[Data]])-ROW(Table_Test_1[[#Headers],[Data]])=1</f>
        <v>0</v>
      </c>
    </row>
    <row r="54815" spans="1:6" x14ac:dyDescent="0.25">
      <c r="A54815" s="4">
        <v>0.50079047067901239</v>
      </c>
      <c r="B54815" s="9">
        <v>895.94311519999997</v>
      </c>
      <c r="C54815" s="9">
        <f>IF(Table_Test_1[[#This Row],[First Row]],$B$12,C54814+Table_Test_1[[#This Row],[Gain]]*(Table_Test_1[[#This Row],[Data]]-C54814))</f>
        <v>895.91937889646488</v>
      </c>
      <c r="D54815" s="5">
        <f>IF(Table_Test_1[[#This Row],[First Row]],initVar,(1-Table_Test_1[[#This Row],[Gain]])*D54814+ABS(C54814-Table_Test_1[[#This Row],[Estimate]])*procVar)</f>
        <v>3.0298693505696305E-6</v>
      </c>
      <c r="E54815" s="5">
        <f>IF(Table_Test_1[[#This Row],[First Row]],0,D54814/(D54814+meaVar))</f>
        <v>3.0269866457078264E-3</v>
      </c>
      <c r="F54815" s="6" t="b">
        <f>ROW(Table_Test_1[[#This Row],[Data]])-ROW(Table_Test_1[[#Headers],[Data]])=1</f>
        <v>0</v>
      </c>
    </row>
    <row r="54816" spans="1:6" x14ac:dyDescent="0.25">
      <c r="A54816" s="4">
        <v>0.50079093364197536</v>
      </c>
      <c r="B54816" s="9">
        <v>895.94653319999998</v>
      </c>
      <c r="C54816" s="9">
        <f>IF(Table_Test_1[[#This Row],[First Row]],$B$12,C54815+Table_Test_1[[#This Row],[Gain]]*(Table_Test_1[[#This Row],[Data]]-C54815))</f>
        <v>895.91946092193041</v>
      </c>
      <c r="D54816" s="5">
        <f>IF(Table_Test_1[[#This Row],[First Row]],initVar,(1-Table_Test_1[[#This Row],[Gain]])*D54815+ABS(C54815-Table_Test_1[[#This Row],[Estimate]])*procVar)</f>
        <v>3.0239979914182443E-6</v>
      </c>
      <c r="E54816" s="5">
        <f>IF(Table_Test_1[[#This Row],[First Row]],0,D54815/(D54815+meaVar))</f>
        <v>3.0207169727970071E-3</v>
      </c>
      <c r="F54816" s="6" t="b">
        <f>ROW(Table_Test_1[[#This Row],[Data]])-ROW(Table_Test_1[[#Headers],[Data]])=1</f>
        <v>0</v>
      </c>
    </row>
    <row r="54817" spans="1:6" x14ac:dyDescent="0.25">
      <c r="A54817" s="4">
        <v>0.50079139660493832</v>
      </c>
      <c r="B54817" s="9">
        <v>895.93090819999998</v>
      </c>
      <c r="C54817" s="9">
        <f>IF(Table_Test_1[[#This Row],[First Row]],$B$12,C54816+Table_Test_1[[#This Row],[Gain]]*(Table_Test_1[[#This Row],[Data]]-C54816))</f>
        <v>895.91949543411158</v>
      </c>
      <c r="D54817" s="5">
        <f>IF(Table_Test_1[[#This Row],[First Row]],initVar,(1-Table_Test_1[[#This Row],[Gain]])*D54816+ABS(C54816-Table_Test_1[[#This Row],[Estimate]])*procVar)</f>
        <v>3.016261484584863E-6</v>
      </c>
      <c r="E54817" s="5">
        <f>IF(Table_Test_1[[#This Row],[First Row]],0,D54816/(D54816+meaVar))</f>
        <v>3.0148809973379294E-3</v>
      </c>
      <c r="F54817" s="6" t="b">
        <f>ROW(Table_Test_1[[#This Row],[Data]])-ROW(Table_Test_1[[#Headers],[Data]])=1</f>
        <v>0</v>
      </c>
    </row>
    <row r="54818" spans="1:6" x14ac:dyDescent="0.25">
      <c r="A54818" s="4">
        <v>0.50079185956790129</v>
      </c>
      <c r="B54818" s="9">
        <v>895.92480469999998</v>
      </c>
      <c r="C54818" s="9">
        <f>IF(Table_Test_1[[#This Row],[First Row]],$B$12,C54817+Table_Test_1[[#This Row],[Gain]]*(Table_Test_1[[#This Row],[Data]]-C54817))</f>
        <v>895.91951140008825</v>
      </c>
      <c r="D54818" s="5">
        <f>IF(Table_Test_1[[#This Row],[First Row]],initVar,(1-Table_Test_1[[#This Row],[Gain]])*D54817+ABS(C54817-Table_Test_1[[#This Row],[Estimate]])*procVar)</f>
        <v>3.0078296492310072E-6</v>
      </c>
      <c r="E54818" s="5">
        <f>IF(Table_Test_1[[#This Row],[First Row]],0,D54817/(D54817+meaVar))</f>
        <v>3.007191010164115E-3</v>
      </c>
      <c r="F54818" s="6" t="b">
        <f>ROW(Table_Test_1[[#This Row],[Data]])-ROW(Table_Test_1[[#Headers],[Data]])=1</f>
        <v>0</v>
      </c>
    </row>
    <row r="54819" spans="1:6" x14ac:dyDescent="0.25">
      <c r="A54819" s="4">
        <v>0.50079232253086414</v>
      </c>
      <c r="B54819" s="9">
        <v>895.91674799999998</v>
      </c>
      <c r="C54819" s="9">
        <f>IF(Table_Test_1[[#This Row],[First Row]],$B$12,C54818+Table_Test_1[[#This Row],[Gain]]*(Table_Test_1[[#This Row],[Data]]-C54818))</f>
        <v>895.91950311317714</v>
      </c>
      <c r="D54819" s="5">
        <f>IF(Table_Test_1[[#This Row],[First Row]],initVar,(1-Table_Test_1[[#This Row],[Gain]])*D54818+ABS(C54818-Table_Test_1[[#This Row],[Estimate]])*procVar)</f>
        <v>2.9991412168259294E-6</v>
      </c>
      <c r="E54819" s="5">
        <f>IF(Table_Test_1[[#This Row],[First Row]],0,D54818/(D54818+meaVar))</f>
        <v>2.9988097403814851E-3</v>
      </c>
      <c r="F54819" s="6" t="b">
        <f>ROW(Table_Test_1[[#This Row],[Data]])-ROW(Table_Test_1[[#Headers],[Data]])=1</f>
        <v>0</v>
      </c>
    </row>
    <row r="54820" spans="1:6" x14ac:dyDescent="0.25">
      <c r="A54820" s="4">
        <v>0.50079278549382711</v>
      </c>
      <c r="B54820" s="9">
        <v>895.91967769999997</v>
      </c>
      <c r="C54820" s="9">
        <f>IF(Table_Test_1[[#This Row],[First Row]],$B$12,C54819+Table_Test_1[[#This Row],[Gain]]*(Table_Test_1[[#This Row],[Data]]-C54819))</f>
        <v>895.91950363522199</v>
      </c>
      <c r="D54820" s="5">
        <f>IF(Table_Test_1[[#This Row],[First Row]],initVar,(1-Table_Test_1[[#This Row],[Gain]])*D54819+ABS(C54819-Table_Test_1[[#This Row],[Estimate]])*procVar)</f>
        <v>2.9901941467353084E-6</v>
      </c>
      <c r="E54820" s="5">
        <f>IF(Table_Test_1[[#This Row],[First Row]],0,D54819/(D54819+meaVar))</f>
        <v>2.9901732649415922E-3</v>
      </c>
      <c r="F54820" s="6" t="b">
        <f>ROW(Table_Test_1[[#This Row],[Data]])-ROW(Table_Test_1[[#Headers],[Data]])=1</f>
        <v>0</v>
      </c>
    </row>
    <row r="54821" spans="1:6" x14ac:dyDescent="0.25">
      <c r="A54821" s="4">
        <v>0.50079324845679007</v>
      </c>
      <c r="B54821" s="9">
        <v>895.91137700000002</v>
      </c>
      <c r="C54821" s="9">
        <f>IF(Table_Test_1[[#This Row],[First Row]],$B$12,C54820+Table_Test_1[[#This Row],[Gain]]*(Table_Test_1[[#This Row],[Data]]-C54820))</f>
        <v>895.91947940745069</v>
      </c>
      <c r="D54821" s="5">
        <f>IF(Table_Test_1[[#This Row],[First Row]],initVar,(1-Table_Test_1[[#This Row],[Gain]])*D54820+ABS(C54820-Table_Test_1[[#This Row],[Estimate]])*procVar)</f>
        <v>2.9822486529503992E-6</v>
      </c>
      <c r="E54821" s="5">
        <f>IF(Table_Test_1[[#This Row],[First Row]],0,D54820/(D54820+meaVar))</f>
        <v>2.9812795420987425E-3</v>
      </c>
      <c r="F54821" s="6" t="b">
        <f>ROW(Table_Test_1[[#This Row],[Data]])-ROW(Table_Test_1[[#Headers],[Data]])=1</f>
        <v>0</v>
      </c>
    </row>
    <row r="54822" spans="1:6" x14ac:dyDescent="0.25">
      <c r="A54822" s="4">
        <v>0.50079371141975304</v>
      </c>
      <c r="B54822" s="9">
        <v>895.90600589999997</v>
      </c>
      <c r="C54822" s="9">
        <f>IF(Table_Test_1[[#This Row],[First Row]],$B$12,C54821+Table_Test_1[[#This Row],[Gain]]*(Table_Test_1[[#This Row],[Data]]-C54821))</f>
        <v>895.91943934557571</v>
      </c>
      <c r="D54822" s="5">
        <f>IF(Table_Test_1[[#This Row],[First Row]],initVar,(1-Table_Test_1[[#This Row],[Gain]])*D54821+ABS(C54821-Table_Test_1[[#This Row],[Estimate]])*procVar)</f>
        <v>2.974983765601139E-6</v>
      </c>
      <c r="E54822" s="5">
        <f>IF(Table_Test_1[[#This Row],[First Row]],0,D54821/(D54821+meaVar))</f>
        <v>2.9733812906017941E-3</v>
      </c>
      <c r="F54822" s="6" t="b">
        <f>ROW(Table_Test_1[[#This Row],[Data]])-ROW(Table_Test_1[[#Headers],[Data]])=1</f>
        <v>0</v>
      </c>
    </row>
    <row r="54823" spans="1:6" x14ac:dyDescent="0.25">
      <c r="A54823" s="4">
        <v>0.50079413580246912</v>
      </c>
      <c r="B54823" s="9">
        <v>895.90136719999998</v>
      </c>
      <c r="C54823" s="9">
        <f>IF(Table_Test_1[[#This Row],[First Row]],$B$12,C54822+Table_Test_1[[#This Row],[Gain]]*(Table_Test_1[[#This Row],[Data]]-C54822))</f>
        <v>895.91938574070957</v>
      </c>
      <c r="D54823" s="5">
        <f>IF(Table_Test_1[[#This Row],[First Row]],initVar,(1-Table_Test_1[[#This Row],[Gain]])*D54822+ABS(C54822-Table_Test_1[[#This Row],[Estimate]])*procVar)</f>
        <v>2.9683036839199167E-6</v>
      </c>
      <c r="E54823" s="5">
        <f>IF(Table_Test_1[[#This Row],[First Row]],0,D54822/(D54822+meaVar))</f>
        <v>2.966159489274364E-3</v>
      </c>
      <c r="F54823" s="6" t="b">
        <f>ROW(Table_Test_1[[#This Row],[Data]])-ROW(Table_Test_1[[#Headers],[Data]])=1</f>
        <v>0</v>
      </c>
    </row>
    <row r="54824" spans="1:6" x14ac:dyDescent="0.25">
      <c r="A54824" s="4">
        <v>0.50079463734567897</v>
      </c>
      <c r="B54824" s="9">
        <v>895.90307619999999</v>
      </c>
      <c r="C54824" s="9">
        <f>IF(Table_Test_1[[#This Row],[First Row]],$B$12,C54823+Table_Test_1[[#This Row],[Gain]]*(Table_Test_1[[#This Row],[Data]]-C54823))</f>
        <v>895.91933747231508</v>
      </c>
      <c r="D54824" s="5">
        <f>IF(Table_Test_1[[#This Row],[First Row]],initVar,(1-Table_Test_1[[#This Row],[Gain]])*D54823+ABS(C54823-Table_Test_1[[#This Row],[Estimate]])*procVar)</f>
        <v>2.9614496687483069E-6</v>
      </c>
      <c r="E54824" s="5">
        <f>IF(Table_Test_1[[#This Row],[First Row]],0,D54823/(D54823+meaVar))</f>
        <v>2.9595189329685552E-3</v>
      </c>
      <c r="F54824" s="6" t="b">
        <f>ROW(Table_Test_1[[#This Row],[Data]])-ROW(Table_Test_1[[#Headers],[Data]])=1</f>
        <v>0</v>
      </c>
    </row>
    <row r="54825" spans="1:6" x14ac:dyDescent="0.25">
      <c r="A54825" s="4">
        <v>0.50079510030864194</v>
      </c>
      <c r="B54825" s="9">
        <v>895.91162110000005</v>
      </c>
      <c r="C54825" s="9">
        <f>IF(Table_Test_1[[#This Row],[First Row]],$B$12,C54824+Table_Test_1[[#This Row],[Gain]]*(Table_Test_1[[#This Row],[Data]]-C54824))</f>
        <v>895.91931468814107</v>
      </c>
      <c r="D54825" s="5">
        <f>IF(Table_Test_1[[#This Row],[First Row]],initVar,(1-Table_Test_1[[#This Row],[Gain]])*D54824+ABS(C54824-Table_Test_1[[#This Row],[Estimate]])*procVar)</f>
        <v>2.9536167473379571E-6</v>
      </c>
      <c r="E54825" s="5">
        <f>IF(Table_Test_1[[#This Row],[First Row]],0,D54824/(D54824+meaVar))</f>
        <v>2.9527053803776759E-3</v>
      </c>
      <c r="F54825" s="6" t="b">
        <f>ROW(Table_Test_1[[#This Row],[Data]])-ROW(Table_Test_1[[#Headers],[Data]])=1</f>
        <v>0</v>
      </c>
    </row>
    <row r="54826" spans="1:6" x14ac:dyDescent="0.25">
      <c r="A54826" s="4">
        <v>0.5007955632716049</v>
      </c>
      <c r="B54826" s="9">
        <v>895.91162110000005</v>
      </c>
      <c r="C54826" s="9">
        <f>IF(Table_Test_1[[#This Row],[First Row]],$B$12,C54825+Table_Test_1[[#This Row],[Gain]]*(Table_Test_1[[#This Row],[Data]]-C54825))</f>
        <v>895.91929203115035</v>
      </c>
      <c r="D54826" s="5">
        <f>IF(Table_Test_1[[#This Row],[First Row]],initVar,(1-Table_Test_1[[#This Row],[Gain]])*D54825+ABS(C54825-Table_Test_1[[#This Row],[Estimate]])*procVar)</f>
        <v>2.9458248661102858E-6</v>
      </c>
      <c r="E54826" s="5">
        <f>IF(Table_Test_1[[#This Row],[First Row]],0,D54825/(D54825+meaVar))</f>
        <v>2.944918586481379E-3</v>
      </c>
      <c r="F54826" s="6" t="b">
        <f>ROW(Table_Test_1[[#This Row],[Data]])-ROW(Table_Test_1[[#Headers],[Data]])=1</f>
        <v>0</v>
      </c>
    </row>
    <row r="54827" spans="1:6" x14ac:dyDescent="0.25">
      <c r="A54827" s="4">
        <v>0.50079602623456787</v>
      </c>
      <c r="B54827" s="9">
        <v>895.91723630000001</v>
      </c>
      <c r="C54827" s="9">
        <f>IF(Table_Test_1[[#This Row],[First Row]],$B$12,C54826+Table_Test_1[[#This Row],[Gain]]*(Table_Test_1[[#This Row],[Data]]-C54826))</f>
        <v>895.91928599311336</v>
      </c>
      <c r="D54827" s="5">
        <f>IF(Table_Test_1[[#This Row],[First Row]],initVar,(1-Table_Test_1[[#This Row],[Gain]])*D54826+ABS(C54826-Table_Test_1[[#This Row],[Estimate]])*procVar)</f>
        <v>2.9374139918903329E-6</v>
      </c>
      <c r="E54827" s="5">
        <f>IF(Table_Test_1[[#This Row],[First Row]],0,D54826/(D54826+meaVar))</f>
        <v>2.9371724704108943E-3</v>
      </c>
      <c r="F54827" s="6" t="b">
        <f>ROW(Table_Test_1[[#This Row],[Data]])-ROW(Table_Test_1[[#Headers],[Data]])=1</f>
        <v>0</v>
      </c>
    </row>
    <row r="54828" spans="1:6" x14ac:dyDescent="0.25">
      <c r="A54828" s="4">
        <v>0.50079652777777772</v>
      </c>
      <c r="B54828" s="9">
        <v>895.92431639999995</v>
      </c>
      <c r="C54828" s="9">
        <f>IF(Table_Test_1[[#This Row],[First Row]],$B$12,C54827+Table_Test_1[[#This Row],[Gain]]*(Table_Test_1[[#This Row],[Data]]-C54827))</f>
        <v>895.9193007262237</v>
      </c>
      <c r="D54828" s="5">
        <f>IF(Table_Test_1[[#This Row],[First Row]],initVar,(1-Table_Test_1[[#This Row],[Gain]])*D54827+ABS(C54827-Table_Test_1[[#This Row],[Estimate]])*procVar)</f>
        <v>2.9294001862983719E-6</v>
      </c>
      <c r="E54828" s="5">
        <f>IF(Table_Test_1[[#This Row],[First Row]],0,D54827/(D54827+meaVar))</f>
        <v>2.9288108618850312E-3</v>
      </c>
      <c r="F54828" s="6" t="b">
        <f>ROW(Table_Test_1[[#This Row],[Data]])-ROW(Table_Test_1[[#Headers],[Data]])=1</f>
        <v>0</v>
      </c>
    </row>
    <row r="54829" spans="1:6" x14ac:dyDescent="0.25">
      <c r="A54829" s="4">
        <v>0.5007969521604938</v>
      </c>
      <c r="B54829" s="9">
        <v>895.92431639999995</v>
      </c>
      <c r="C54829" s="9">
        <f>IF(Table_Test_1[[#This Row],[First Row]],$B$12,C54828+Table_Test_1[[#This Row],[Gain]]*(Table_Test_1[[#This Row],[Data]]-C54828))</f>
        <v>895.91931537622372</v>
      </c>
      <c r="D54829" s="5">
        <f>IF(Table_Test_1[[#This Row],[First Row]],initVar,(1-Table_Test_1[[#This Row],[Gain]])*D54828+ABS(C54828-Table_Test_1[[#This Row],[Estimate]])*procVar)</f>
        <v>2.921429865734964E-6</v>
      </c>
      <c r="E54829" s="5">
        <f>IF(Table_Test_1[[#This Row],[First Row]],0,D54828/(D54828+meaVar))</f>
        <v>2.9208438657339422E-3</v>
      </c>
      <c r="F54829" s="6" t="b">
        <f>ROW(Table_Test_1[[#This Row],[Data]])-ROW(Table_Test_1[[#Headers],[Data]])=1</f>
        <v>0</v>
      </c>
    </row>
    <row r="54830" spans="1:6" x14ac:dyDescent="0.25">
      <c r="A54830" s="4">
        <v>0.50079741512345677</v>
      </c>
      <c r="B54830" s="9">
        <v>895.92871090000006</v>
      </c>
      <c r="C54830" s="9">
        <f>IF(Table_Test_1[[#This Row],[First Row]],$B$12,C54829+Table_Test_1[[#This Row],[Gain]]*(Table_Test_1[[#This Row],[Data]]-C54829))</f>
        <v>895.91934274463256</v>
      </c>
      <c r="D54830" s="5">
        <f>IF(Table_Test_1[[#This Row],[First Row]],initVar,(1-Table_Test_1[[#This Row],[Gain]])*D54829+ABS(C54829-Table_Test_1[[#This Row],[Estimate]])*procVar)</f>
        <v>2.9140147106789534E-6</v>
      </c>
      <c r="E54830" s="5">
        <f>IF(Table_Test_1[[#This Row],[First Row]],0,D54829/(D54829+meaVar))</f>
        <v>2.9129199743254735E-3</v>
      </c>
      <c r="F54830" s="6" t="b">
        <f>ROW(Table_Test_1[[#This Row],[Data]])-ROW(Table_Test_1[[#Headers],[Data]])=1</f>
        <v>0</v>
      </c>
    </row>
    <row r="54831" spans="1:6" x14ac:dyDescent="0.25">
      <c r="A54831" s="4">
        <v>0.50079787808641973</v>
      </c>
      <c r="B54831" s="9">
        <v>895.93554689999996</v>
      </c>
      <c r="C54831" s="9">
        <f>IF(Table_Test_1[[#This Row],[First Row]],$B$12,C54830+Table_Test_1[[#This Row],[Gain]]*(Table_Test_1[[#This Row],[Data]]-C54830))</f>
        <v>895.91938982658223</v>
      </c>
      <c r="D54831" s="5">
        <f>IF(Table_Test_1[[#This Row],[First Row]],initVar,(1-Table_Test_1[[#This Row],[Gain]])*D54830+ABS(C54830-Table_Test_1[[#This Row],[Estimate]])*procVar)</f>
        <v>2.9074311793387946E-6</v>
      </c>
      <c r="E54831" s="5">
        <f>IF(Table_Test_1[[#This Row],[First Row]],0,D54830/(D54830+meaVar))</f>
        <v>2.9055479013518318E-3</v>
      </c>
      <c r="F54831" s="6" t="b">
        <f>ROW(Table_Test_1[[#This Row],[Data]])-ROW(Table_Test_1[[#Headers],[Data]])=1</f>
        <v>0</v>
      </c>
    </row>
    <row r="54832" spans="1:6" x14ac:dyDescent="0.25">
      <c r="A54832" s="4">
        <v>0.5007983410493827</v>
      </c>
      <c r="B54832" s="9">
        <v>895.94775389999995</v>
      </c>
      <c r="C54832" s="9">
        <f>IF(Table_Test_1[[#This Row],[First Row]],$B$12,C54831+Table_Test_1[[#This Row],[Gain]]*(Table_Test_1[[#This Row],[Data]]-C54831))</f>
        <v>895.91947205410281</v>
      </c>
      <c r="D54832" s="5">
        <f>IF(Table_Test_1[[#This Row],[First Row]],initVar,(1-Table_Test_1[[#This Row],[Gain]])*D54831+ABS(C54831-Table_Test_1[[#This Row],[Estimate]])*procVar)</f>
        <v>2.9022916298201741E-6</v>
      </c>
      <c r="E54832" s="5">
        <f>IF(Table_Test_1[[#This Row],[First Row]],0,D54831/(D54831+meaVar))</f>
        <v>2.8990025289970063E-3</v>
      </c>
      <c r="F54832" s="6" t="b">
        <f>ROW(Table_Test_1[[#This Row],[Data]])-ROW(Table_Test_1[[#Headers],[Data]])=1</f>
        <v>0</v>
      </c>
    </row>
    <row r="54833" spans="1:6" x14ac:dyDescent="0.25">
      <c r="A54833" s="4">
        <v>0.50079880401234567</v>
      </c>
      <c r="B54833" s="9">
        <v>895.95507810000004</v>
      </c>
      <c r="C54833" s="9">
        <f>IF(Table_Test_1[[#This Row],[First Row]],$B$12,C54832+Table_Test_1[[#This Row],[Gain]]*(Table_Test_1[[#This Row],[Data]]-C54832))</f>
        <v>895.91957509417944</v>
      </c>
      <c r="D54833" s="5">
        <f>IF(Table_Test_1[[#This Row],[First Row]],initVar,(1-Table_Test_1[[#This Row],[Gain]])*D54832+ABS(C54832-Table_Test_1[[#This Row],[Estimate]])*procVar)</f>
        <v>2.8980143122975299E-6</v>
      </c>
      <c r="E54833" s="5">
        <f>IF(Table_Test_1[[#This Row],[First Row]],0,D54832/(D54832+meaVar))</f>
        <v>2.8938927092325706E-3</v>
      </c>
      <c r="F54833" s="6" t="b">
        <f>ROW(Table_Test_1[[#This Row],[Data]])-ROW(Table_Test_1[[#Headers],[Data]])=1</f>
        <v>0</v>
      </c>
    </row>
    <row r="54834" spans="1:6" x14ac:dyDescent="0.25">
      <c r="A54834" s="4">
        <v>0.50079926697530863</v>
      </c>
      <c r="B54834" s="9">
        <v>895.95800780000002</v>
      </c>
      <c r="C54834" s="9">
        <f>IF(Table_Test_1[[#This Row],[First Row]],$B$12,C54833+Table_Test_1[[#This Row],[Gain]]*(Table_Test_1[[#This Row],[Data]]-C54833))</f>
        <v>895.91968615086705</v>
      </c>
      <c r="D54834" s="5">
        <f>IF(Table_Test_1[[#This Row],[First Row]],initVar,(1-Table_Test_1[[#This Row],[Gain]])*D54833+ABS(C54833-Table_Test_1[[#This Row],[Estimate]])*procVar)</f>
        <v>2.894082361452481E-6</v>
      </c>
      <c r="E54834" s="5">
        <f>IF(Table_Test_1[[#This Row],[First Row]],0,D54833/(D54833+meaVar))</f>
        <v>2.88964009394788E-3</v>
      </c>
      <c r="F54834" s="6" t="b">
        <f>ROW(Table_Test_1[[#This Row],[Data]])-ROW(Table_Test_1[[#Headers],[Data]])=1</f>
        <v>0</v>
      </c>
    </row>
    <row r="54835" spans="1:6" x14ac:dyDescent="0.25">
      <c r="A54835" s="4">
        <v>0.5007997299382716</v>
      </c>
      <c r="B54835" s="9">
        <v>895.96801760000005</v>
      </c>
      <c r="C54835" s="9">
        <f>IF(Table_Test_1[[#This Row],[First Row]],$B$12,C54834+Table_Test_1[[#This Row],[Gain]]*(Table_Test_1[[#This Row],[Data]]-C54834))</f>
        <v>895.91982562241935</v>
      </c>
      <c r="D54835" s="5">
        <f>IF(Table_Test_1[[#This Row],[First Row]],initVar,(1-Table_Test_1[[#This Row],[Gain]])*D54834+ABS(C54834-Table_Test_1[[#This Row],[Estimate]])*procVar)</f>
        <v>2.8913096808820007E-6</v>
      </c>
      <c r="E54835" s="5">
        <f>IF(Table_Test_1[[#This Row],[First Row]],0,D54834/(D54834+meaVar))</f>
        <v>2.8857308187899208E-3</v>
      </c>
      <c r="F54835" s="6" t="b">
        <f>ROW(Table_Test_1[[#This Row],[Data]])-ROW(Table_Test_1[[#Headers],[Data]])=1</f>
        <v>0</v>
      </c>
    </row>
    <row r="54836" spans="1:6" x14ac:dyDescent="0.25">
      <c r="A54836" s="4">
        <v>0.50080019290123456</v>
      </c>
      <c r="B54836" s="9">
        <v>895.96752930000002</v>
      </c>
      <c r="C54836" s="9">
        <f>IF(Table_Test_1[[#This Row],[First Row]],$B$12,C54835+Table_Test_1[[#This Row],[Gain]]*(Table_Test_1[[#This Row],[Data]]-C54835))</f>
        <v>895.91996315088682</v>
      </c>
      <c r="D54836" s="5">
        <f>IF(Table_Test_1[[#This Row],[First Row]],initVar,(1-Table_Test_1[[#This Row],[Gain]])*D54835+ABS(C54835-Table_Test_1[[#This Row],[Estimate]])*procVar)</f>
        <v>2.8884752486267247E-6</v>
      </c>
      <c r="E54836" s="5">
        <f>IF(Table_Test_1[[#This Row],[First Row]],0,D54835/(D54835+meaVar))</f>
        <v>2.8829741099282331E-3</v>
      </c>
      <c r="F54836" s="6" t="b">
        <f>ROW(Table_Test_1[[#This Row],[Data]])-ROW(Table_Test_1[[#Headers],[Data]])=1</f>
        <v>0</v>
      </c>
    </row>
    <row r="54837" spans="1:6" x14ac:dyDescent="0.25">
      <c r="A54837" s="4">
        <v>0.50080065586419753</v>
      </c>
      <c r="B54837" s="9">
        <v>895.97460939999996</v>
      </c>
      <c r="C54837" s="9">
        <f>IF(Table_Test_1[[#This Row],[First Row]],$B$12,C54836+Table_Test_1[[#This Row],[Gain]]*(Table_Test_1[[#This Row],[Data]]-C54836))</f>
        <v>895.92012054060854</v>
      </c>
      <c r="D54837" s="5">
        <f>IF(Table_Test_1[[#This Row],[First Row]],initVar,(1-Table_Test_1[[#This Row],[Gain]])*D54836+ABS(C54836-Table_Test_1[[#This Row],[Estimate]])*procVar)</f>
        <v>2.886451578208186E-6</v>
      </c>
      <c r="E54837" s="5">
        <f>IF(Table_Test_1[[#This Row],[First Row]],0,D54836/(D54836+meaVar))</f>
        <v>2.8801559893393341E-3</v>
      </c>
      <c r="F54837" s="6" t="b">
        <f>ROW(Table_Test_1[[#This Row],[Data]])-ROW(Table_Test_1[[#Headers],[Data]])=1</f>
        <v>0</v>
      </c>
    </row>
    <row r="54838" spans="1:6" x14ac:dyDescent="0.25">
      <c r="A54838" s="4">
        <v>0.5008011188271605</v>
      </c>
      <c r="B54838" s="9">
        <v>895.96948239999995</v>
      </c>
      <c r="C54838" s="9">
        <f>IF(Table_Test_1[[#This Row],[First Row]],$B$12,C54837+Table_Test_1[[#This Row],[Gain]]*(Table_Test_1[[#This Row],[Data]]-C54837))</f>
        <v>895.92026261114574</v>
      </c>
      <c r="D54838" s="5">
        <f>IF(Table_Test_1[[#This Row],[First Row]],initVar,(1-Table_Test_1[[#This Row],[Gain]])*D54837+ABS(C54837-Table_Test_1[[#This Row],[Estimate]])*procVar)</f>
        <v>2.883826776535166E-6</v>
      </c>
      <c r="E54838" s="5">
        <f>IF(Table_Test_1[[#This Row],[First Row]],0,D54837/(D54837+meaVar))</f>
        <v>2.8781439550468308E-3</v>
      </c>
      <c r="F54838" s="6" t="b">
        <f>ROW(Table_Test_1[[#This Row],[Data]])-ROW(Table_Test_1[[#Headers],[Data]])=1</f>
        <v>0</v>
      </c>
    </row>
    <row r="54839" spans="1:6" x14ac:dyDescent="0.25">
      <c r="A54839" s="4">
        <v>0.50080158179012346</v>
      </c>
      <c r="B54839" s="9">
        <v>895.96337889999995</v>
      </c>
      <c r="C54839" s="9">
        <f>IF(Table_Test_1[[#This Row],[First Row]],$B$12,C54838+Table_Test_1[[#This Row],[Gain]]*(Table_Test_1[[#This Row],[Data]]-C54838))</f>
        <v>895.92038659351033</v>
      </c>
      <c r="D54839" s="5">
        <f>IF(Table_Test_1[[#This Row],[First Row]],initVar,(1-Table_Test_1[[#This Row],[Gain]])*D54838+ABS(C54838-Table_Test_1[[#This Row],[Estimate]])*procVar)</f>
        <v>2.8804935284979465E-6</v>
      </c>
      <c r="E54839" s="5">
        <f>IF(Table_Test_1[[#This Row],[First Row]],0,D54838/(D54838+meaVar))</f>
        <v>2.8755342339145595E-3</v>
      </c>
      <c r="F54839" s="6" t="b">
        <f>ROW(Table_Test_1[[#This Row],[Data]])-ROW(Table_Test_1[[#Headers],[Data]])=1</f>
        <v>0</v>
      </c>
    </row>
    <row r="54840" spans="1:6" x14ac:dyDescent="0.25">
      <c r="A54840" s="4">
        <v>0.50080204475308643</v>
      </c>
      <c r="B54840" s="9">
        <v>895.94921880000004</v>
      </c>
      <c r="C54840" s="9">
        <f>IF(Table_Test_1[[#This Row],[First Row]],$B$12,C54839+Table_Test_1[[#This Row],[Gain]]*(Table_Test_1[[#This Row],[Data]]-C54839))</f>
        <v>895.92046940595378</v>
      </c>
      <c r="D54840" s="5">
        <f>IF(Table_Test_1[[#This Row],[First Row]],initVar,(1-Table_Test_1[[#This Row],[Gain]])*D54839+ABS(C54839-Table_Test_1[[#This Row],[Estimate]])*procVar)</f>
        <v>2.8755326147764753E-6</v>
      </c>
      <c r="E54840" s="5">
        <f>IF(Table_Test_1[[#This Row],[First Row]],0,D54839/(D54839+meaVar))</f>
        <v>2.8722201170383954E-3</v>
      </c>
      <c r="F54840" s="6" t="b">
        <f>ROW(Table_Test_1[[#This Row],[Data]])-ROW(Table_Test_1[[#Headers],[Data]])=1</f>
        <v>0</v>
      </c>
    </row>
    <row r="54841" spans="1:6" x14ac:dyDescent="0.25">
      <c r="A54841" s="4">
        <v>0.50080250771604939</v>
      </c>
      <c r="B54841" s="9">
        <v>895.95117189999996</v>
      </c>
      <c r="C54841" s="9">
        <f>IF(Table_Test_1[[#This Row],[First Row]],$B$12,C54840+Table_Test_1[[#This Row],[Gain]]*(Table_Test_1[[#This Row],[Data]]-C54840))</f>
        <v>895.92055743883532</v>
      </c>
      <c r="D54841" s="5">
        <f>IF(Table_Test_1[[#This Row],[First Row]],initVar,(1-Table_Test_1[[#This Row],[Gain]])*D54840+ABS(C54840-Table_Test_1[[#This Row],[Estimate]])*procVar)</f>
        <v>2.8708089509256009E-6</v>
      </c>
      <c r="E54841" s="5">
        <f>IF(Table_Test_1[[#This Row],[First Row]],0,D54840/(D54840+meaVar))</f>
        <v>2.8672876356641772E-3</v>
      </c>
      <c r="F54841" s="6" t="b">
        <f>ROW(Table_Test_1[[#This Row],[Data]])-ROW(Table_Test_1[[#Headers],[Data]])=1</f>
        <v>0</v>
      </c>
    </row>
    <row r="54842" spans="1:6" x14ac:dyDescent="0.25">
      <c r="A54842" s="4">
        <v>0.50080297067901236</v>
      </c>
      <c r="B54842" s="9">
        <v>895.93359380000004</v>
      </c>
      <c r="C54842" s="9">
        <f>IF(Table_Test_1[[#This Row],[First Row]],$B$12,C54841+Table_Test_1[[#This Row],[Gain]]*(Table_Test_1[[#This Row],[Data]]-C54841))</f>
        <v>895.9205947566054</v>
      </c>
      <c r="D54842" s="5">
        <f>IF(Table_Test_1[[#This Row],[First Row]],initVar,(1-Table_Test_1[[#This Row],[Gain]])*D54841+ABS(C54841-Table_Test_1[[#This Row],[Estimate]])*procVar)</f>
        <v>2.8640837098658298E-6</v>
      </c>
      <c r="E54842" s="5">
        <f>IF(Table_Test_1[[#This Row],[First Row]],0,D54841/(D54841+meaVar))</f>
        <v>2.8625909990626524E-3</v>
      </c>
      <c r="F54842" s="6" t="b">
        <f>ROW(Table_Test_1[[#This Row],[Data]])-ROW(Table_Test_1[[#Headers],[Data]])=1</f>
        <v>0</v>
      </c>
    </row>
    <row r="54843" spans="1:6" x14ac:dyDescent="0.25">
      <c r="A54843" s="4">
        <v>0.50080339506172844</v>
      </c>
      <c r="B54843" s="9">
        <v>895.92504880000001</v>
      </c>
      <c r="C54843" s="9">
        <f>IF(Table_Test_1[[#This Row],[First Row]],$B$12,C54842+Table_Test_1[[#This Row],[Gain]]*(Table_Test_1[[#This Row],[Data]]-C54842))</f>
        <v>895.92060747692642</v>
      </c>
      <c r="D54843" s="5">
        <f>IF(Table_Test_1[[#This Row],[First Row]],initVar,(1-Table_Test_1[[#This Row],[Gain]])*D54842+ABS(C54842-Table_Test_1[[#This Row],[Estimate]])*procVar)</f>
        <v>2.8564129741215303E-6</v>
      </c>
      <c r="E54843" s="5">
        <f>IF(Table_Test_1[[#This Row],[First Row]],0,D54842/(D54842+meaVar))</f>
        <v>2.8559041612805681E-3</v>
      </c>
      <c r="F54843" s="6" t="b">
        <f>ROW(Table_Test_1[[#This Row],[Data]])-ROW(Table_Test_1[[#Headers],[Data]])=1</f>
        <v>0</v>
      </c>
    </row>
    <row r="54844" spans="1:6" x14ac:dyDescent="0.25">
      <c r="A54844" s="4">
        <v>0.50080389660493829</v>
      </c>
      <c r="B54844" s="9">
        <v>895.92236330000003</v>
      </c>
      <c r="C54844" s="9">
        <f>IF(Table_Test_1[[#This Row],[First Row]],$B$12,C54843+Table_Test_1[[#This Row],[Gain]]*(Table_Test_1[[#This Row],[Data]]-C54843))</f>
        <v>895.92061247799711</v>
      </c>
      <c r="D54844" s="5">
        <f>IF(Table_Test_1[[#This Row],[First Row]],initVar,(1-Table_Test_1[[#This Row],[Gain]])*D54843+ABS(C54843-Table_Test_1[[#This Row],[Estimate]])*procVar)</f>
        <v>2.8484771612342207E-6</v>
      </c>
      <c r="E54844" s="5">
        <f>IF(Table_Test_1[[#This Row],[First Row]],0,D54843/(D54843+meaVar))</f>
        <v>2.8482771184066202E-3</v>
      </c>
      <c r="F54844" s="6" t="b">
        <f>ROW(Table_Test_1[[#This Row],[Data]])-ROW(Table_Test_1[[#Headers],[Data]])=1</f>
        <v>0</v>
      </c>
    </row>
    <row r="54845" spans="1:6" x14ac:dyDescent="0.25">
      <c r="A54845" s="4">
        <v>0.50080435956790126</v>
      </c>
      <c r="B54845" s="9">
        <v>895.93237299999998</v>
      </c>
      <c r="C54845" s="9">
        <f>IF(Table_Test_1[[#This Row],[First Row]],$B$12,C54844+Table_Test_1[[#This Row],[Gain]]*(Table_Test_1[[#This Row],[Data]]-C54844))</f>
        <v>895.92064588242374</v>
      </c>
      <c r="D54845" s="5">
        <f>IF(Table_Test_1[[#This Row],[First Row]],initVar,(1-Table_Test_1[[#This Row],[Gain]])*D54844+ABS(C54844-Table_Test_1[[#This Row],[Estimate]])*procVar)</f>
        <v>2.8417225625513237E-6</v>
      </c>
      <c r="E54845" s="5">
        <f>IF(Table_Test_1[[#This Row],[First Row]],0,D54844/(D54844+meaVar))</f>
        <v>2.8403863854860826E-3</v>
      </c>
      <c r="F54845" s="6" t="b">
        <f>ROW(Table_Test_1[[#This Row],[Data]])-ROW(Table_Test_1[[#Headers],[Data]])=1</f>
        <v>0</v>
      </c>
    </row>
    <row r="54846" spans="1:6" x14ac:dyDescent="0.25">
      <c r="A54846" s="4">
        <v>0.50080482253086422</v>
      </c>
      <c r="B54846" s="9">
        <v>895.93310550000001</v>
      </c>
      <c r="C54846" s="9">
        <f>IF(Table_Test_1[[#This Row],[First Row]],$B$12,C54845+Table_Test_1[[#This Row],[Gain]]*(Table_Test_1[[#This Row],[Data]]-C54845))</f>
        <v>895.92068118886903</v>
      </c>
      <c r="D54846" s="5">
        <f>IF(Table_Test_1[[#This Row],[First Row]],initVar,(1-Table_Test_1[[#This Row],[Gain]])*D54845+ABS(C54845-Table_Test_1[[#This Row],[Estimate]])*procVar)</f>
        <v>2.8350823162228624E-6</v>
      </c>
      <c r="E54846" s="5">
        <f>IF(Table_Test_1[[#This Row],[First Row]],0,D54845/(D54845+meaVar))</f>
        <v>2.8336700584115095E-3</v>
      </c>
      <c r="F54846" s="6" t="b">
        <f>ROW(Table_Test_1[[#This Row],[Data]])-ROW(Table_Test_1[[#Headers],[Data]])=1</f>
        <v>0</v>
      </c>
    </row>
    <row r="54847" spans="1:6" x14ac:dyDescent="0.25">
      <c r="A54847" s="4">
        <v>0.50080528549382719</v>
      </c>
      <c r="B54847" s="9">
        <v>895.92651369999999</v>
      </c>
      <c r="C54847" s="9">
        <f>IF(Table_Test_1[[#This Row],[First Row]],$B$12,C54846+Table_Test_1[[#This Row],[Gain]]*(Table_Test_1[[#This Row],[Data]]-C54846))</f>
        <v>895.92069767777082</v>
      </c>
      <c r="D54847" s="5">
        <f>IF(Table_Test_1[[#This Row],[First Row]],initVar,(1-Table_Test_1[[#This Row],[Gain]])*D54846+ABS(C54846-Table_Test_1[[#This Row],[Estimate]])*procVar)</f>
        <v>2.8277269036506661E-6</v>
      </c>
      <c r="E54847" s="5">
        <f>IF(Table_Test_1[[#This Row],[First Row]],0,D54846/(D54846+meaVar))</f>
        <v>2.8270673475789699E-3</v>
      </c>
      <c r="F54847" s="6" t="b">
        <f>ROW(Table_Test_1[[#This Row],[Data]])-ROW(Table_Test_1[[#Headers],[Data]])=1</f>
        <v>0</v>
      </c>
    </row>
    <row r="54848" spans="1:6" x14ac:dyDescent="0.25">
      <c r="A54848" s="4">
        <v>0.50080570987654316</v>
      </c>
      <c r="B54848" s="9">
        <v>895.92211910000003</v>
      </c>
      <c r="C54848" s="9">
        <f>IF(Table_Test_1[[#This Row],[First Row]],$B$12,C54847+Table_Test_1[[#This Row],[Gain]]*(Table_Test_1[[#This Row],[Data]]-C54847))</f>
        <v>895.92070168583098</v>
      </c>
      <c r="D54848" s="5">
        <f>IF(Table_Test_1[[#This Row],[First Row]],initVar,(1-Table_Test_1[[#This Row],[Gain]])*D54847+ABS(C54847-Table_Test_1[[#This Row],[Estimate]])*procVar)</f>
        <v>2.8199137334748997E-6</v>
      </c>
      <c r="E54848" s="5">
        <f>IF(Table_Test_1[[#This Row],[First Row]],0,D54847/(D54847+meaVar))</f>
        <v>2.8197534110685268E-3</v>
      </c>
      <c r="F54848" s="6" t="b">
        <f>ROW(Table_Test_1[[#This Row],[Data]])-ROW(Table_Test_1[[#Headers],[Data]])=1</f>
        <v>0</v>
      </c>
    </row>
    <row r="54849" spans="1:6" x14ac:dyDescent="0.25">
      <c r="A54849" s="4">
        <v>0.50080621141975312</v>
      </c>
      <c r="B54849" s="9">
        <v>895.90576169999997</v>
      </c>
      <c r="C54849" s="9">
        <f>IF(Table_Test_1[[#This Row],[First Row]],$B$12,C54848+Table_Test_1[[#This Row],[Gain]]*(Table_Test_1[[#This Row],[Data]]-C54848))</f>
        <v>895.92065967482711</v>
      </c>
      <c r="D54849" s="5">
        <f>IF(Table_Test_1[[#This Row],[First Row]],initVar,(1-Table_Test_1[[#This Row],[Gain]])*D54848+ABS(C54848-Table_Test_1[[#This Row],[Estimate]])*procVar)</f>
        <v>2.8136646208203411E-6</v>
      </c>
      <c r="E54849" s="5">
        <f>IF(Table_Test_1[[#This Row],[First Row]],0,D54848/(D54848+meaVar))</f>
        <v>2.8119841806655264E-3</v>
      </c>
      <c r="F54849" s="6" t="b">
        <f>ROW(Table_Test_1[[#This Row],[Data]])-ROW(Table_Test_1[[#Headers],[Data]])=1</f>
        <v>0</v>
      </c>
    </row>
    <row r="54850" spans="1:6" x14ac:dyDescent="0.25">
      <c r="A54850" s="4">
        <v>0.50080667438271609</v>
      </c>
      <c r="B54850" s="9">
        <v>895.90185550000001</v>
      </c>
      <c r="C54850" s="9">
        <f>IF(Table_Test_1[[#This Row],[First Row]],$B$12,C54849+Table_Test_1[[#This Row],[Gain]]*(Table_Test_1[[#This Row],[Data]]-C54849))</f>
        <v>895.92060691463519</v>
      </c>
      <c r="D54850" s="5">
        <f>IF(Table_Test_1[[#This Row],[First Row]],initVar,(1-Table_Test_1[[#This Row],[Gain]])*D54849+ABS(C54849-Table_Test_1[[#This Row],[Estimate]])*procVar)</f>
        <v>2.8078805323631662E-6</v>
      </c>
      <c r="E54850" s="5">
        <f>IF(Table_Test_1[[#This Row],[First Row]],0,D54849/(D54849+meaVar))</f>
        <v>2.8057701246863563E-3</v>
      </c>
      <c r="F54850" s="6" t="b">
        <f>ROW(Table_Test_1[[#This Row],[Data]])-ROW(Table_Test_1[[#Headers],[Data]])=1</f>
        <v>0</v>
      </c>
    </row>
    <row r="54851" spans="1:6" x14ac:dyDescent="0.25">
      <c r="A54851" s="4">
        <v>0.50080713734567905</v>
      </c>
      <c r="B54851" s="9">
        <v>895.91064449999999</v>
      </c>
      <c r="C54851" s="9">
        <f>IF(Table_Test_1[[#This Row],[First Row]],$B$12,C54850+Table_Test_1[[#This Row],[Gain]]*(Table_Test_1[[#This Row],[Data]]-C54850))</f>
        <v>895.92057901969076</v>
      </c>
      <c r="D54851" s="5">
        <f>IF(Table_Test_1[[#This Row],[First Row]],initVar,(1-Table_Test_1[[#This Row],[Gain]])*D54850+ABS(C54850-Table_Test_1[[#This Row],[Estimate]])*procVar)</f>
        <v>2.8011342129419131E-6</v>
      </c>
      <c r="E54851" s="5">
        <f>IF(Table_Test_1[[#This Row],[First Row]],0,D54850/(D54850+meaVar))</f>
        <v>2.8000184151649658E-3</v>
      </c>
      <c r="F54851" s="6" t="b">
        <f>ROW(Table_Test_1[[#This Row],[Data]])-ROW(Table_Test_1[[#Headers],[Data]])=1</f>
        <v>0</v>
      </c>
    </row>
    <row r="54852" spans="1:6" x14ac:dyDescent="0.25">
      <c r="A54852" s="4">
        <v>0.50080760030864202</v>
      </c>
      <c r="B54852" s="9">
        <v>895.90380860000005</v>
      </c>
      <c r="C54852" s="9">
        <f>IF(Table_Test_1[[#This Row],[First Row]],$B$12,C54851+Table_Test_1[[#This Row],[Gain]]*(Table_Test_1[[#This Row],[Data]]-C54851))</f>
        <v>895.92053217471346</v>
      </c>
      <c r="D54852" s="5">
        <f>IF(Table_Test_1[[#This Row],[First Row]],initVar,(1-Table_Test_1[[#This Row],[Gain]])*D54851+ABS(C54851-Table_Test_1[[#This Row],[Estimate]])*procVar)</f>
        <v>2.7951835764494218E-6</v>
      </c>
      <c r="E54852" s="5">
        <f>IF(Table_Test_1[[#This Row],[First Row]],0,D54851/(D54851+meaVar))</f>
        <v>2.7933097773572124E-3</v>
      </c>
      <c r="F54852" s="6" t="b">
        <f>ROW(Table_Test_1[[#This Row],[Data]])-ROW(Table_Test_1[[#Headers],[Data]])=1</f>
        <v>0</v>
      </c>
    </row>
    <row r="54853" spans="1:6" x14ac:dyDescent="0.25">
      <c r="A54853" s="4">
        <v>0.50080806327160499</v>
      </c>
      <c r="B54853" s="9">
        <v>895.89965819999998</v>
      </c>
      <c r="C54853" s="9">
        <f>IF(Table_Test_1[[#This Row],[First Row]],$B$12,C54852+Table_Test_1[[#This Row],[Gain]]*(Table_Test_1[[#This Row],[Data]]-C54852))</f>
        <v>895.92047399075705</v>
      </c>
      <c r="D54853" s="5">
        <f>IF(Table_Test_1[[#This Row],[First Row]],initVar,(1-Table_Test_1[[#This Row],[Gain]])*D54852+ABS(C54852-Table_Test_1[[#This Row],[Estimate]])*procVar)</f>
        <v>2.7897196615187016E-6</v>
      </c>
      <c r="E54853" s="5">
        <f>IF(Table_Test_1[[#This Row],[First Row]],0,D54852/(D54852+meaVar))</f>
        <v>2.7873923032622214E-3</v>
      </c>
      <c r="F54853" s="6" t="b">
        <f>ROW(Table_Test_1[[#This Row],[Data]])-ROW(Table_Test_1[[#Headers],[Data]])=1</f>
        <v>0</v>
      </c>
    </row>
    <row r="54854" spans="1:6" x14ac:dyDescent="0.25">
      <c r="A54854" s="4">
        <v>0.50080852623456795</v>
      </c>
      <c r="B54854" s="9">
        <v>895.89648439999996</v>
      </c>
      <c r="C54854" s="9">
        <f>IF(Table_Test_1[[#This Row],[First Row]],$B$12,C54853+Table_Test_1[[#This Row],[Gain]]*(Table_Test_1[[#This Row],[Data]]-C54853))</f>
        <v>895.92040725270454</v>
      </c>
      <c r="D54854" s="5">
        <f>IF(Table_Test_1[[#This Row],[First Row]],initVar,(1-Table_Test_1[[#This Row],[Gain]])*D54853+ABS(C54853-Table_Test_1[[#This Row],[Estimate]])*procVar)</f>
        <v>2.784628298522986E-6</v>
      </c>
      <c r="E54854" s="5">
        <f>IF(Table_Test_1[[#This Row],[First Row]],0,D54853/(D54853+meaVar))</f>
        <v>2.7819587764225809E-3</v>
      </c>
      <c r="F54854" s="6" t="b">
        <f>ROW(Table_Test_1[[#This Row],[Data]])-ROW(Table_Test_1[[#Headers],[Data]])=1</f>
        <v>0</v>
      </c>
    </row>
    <row r="54855" spans="1:6" x14ac:dyDescent="0.25">
      <c r="A54855" s="4">
        <v>0.50080898919753092</v>
      </c>
      <c r="B54855" s="9">
        <v>895.89111330000003</v>
      </c>
      <c r="C54855" s="9">
        <f>IF(Table_Test_1[[#This Row],[First Row]],$B$12,C54854+Table_Test_1[[#This Row],[Gain]]*(Table_Test_1[[#This Row],[Data]]-C54854))</f>
        <v>895.92032590645397</v>
      </c>
      <c r="D54855" s="5">
        <f>IF(Table_Test_1[[#This Row],[First Row]],initVar,(1-Table_Test_1[[#This Row],[Gain]])*D54854+ABS(C54854-Table_Test_1[[#This Row],[Estimate]])*procVar)</f>
        <v>2.7801495262635816E-6</v>
      </c>
      <c r="E54855" s="5">
        <f>IF(Table_Test_1[[#This Row],[First Row]],0,D54854/(D54854+meaVar))</f>
        <v>2.7768956762408794E-3</v>
      </c>
      <c r="F54855" s="6" t="b">
        <f>ROW(Table_Test_1[[#This Row],[Data]])-ROW(Table_Test_1[[#Headers],[Data]])=1</f>
        <v>0</v>
      </c>
    </row>
    <row r="54856" spans="1:6" x14ac:dyDescent="0.25">
      <c r="A54856" s="4">
        <v>0.50080945216049377</v>
      </c>
      <c r="B54856" s="9">
        <v>895.89038089999997</v>
      </c>
      <c r="C54856" s="9">
        <f>IF(Table_Test_1[[#This Row],[First Row]],$B$12,C54855+Table_Test_1[[#This Row],[Gain]]*(Table_Test_1[[#This Row],[Data]]-C54855))</f>
        <v>895.9202428856687</v>
      </c>
      <c r="D54856" s="5">
        <f>IF(Table_Test_1[[#This Row],[First Row]],initVar,(1-Table_Test_1[[#This Row],[Gain]])*D54855+ABS(C54855-Table_Test_1[[#This Row],[Estimate]])*procVar)</f>
        <v>2.7757625551295384E-6</v>
      </c>
      <c r="E54856" s="5">
        <f>IF(Table_Test_1[[#This Row],[First Row]],0,D54855/(D54855+meaVar))</f>
        <v>2.7724417237187915E-3</v>
      </c>
      <c r="F54856" s="6" t="b">
        <f>ROW(Table_Test_1[[#This Row],[Data]])-ROW(Table_Test_1[[#Headers],[Data]])=1</f>
        <v>0</v>
      </c>
    </row>
    <row r="54857" spans="1:6" x14ac:dyDescent="0.25">
      <c r="A54857" s="4">
        <v>0.50080991512345674</v>
      </c>
      <c r="B54857" s="9">
        <v>895.8984375</v>
      </c>
      <c r="C54857" s="9">
        <f>IF(Table_Test_1[[#This Row],[First Row]],$B$12,C54856+Table_Test_1[[#This Row],[Gain]]*(Table_Test_1[[#This Row],[Data]]-C54856))</f>
        <v>895.92018252663797</v>
      </c>
      <c r="D54857" s="5">
        <f>IF(Table_Test_1[[#This Row],[First Row]],initVar,(1-Table_Test_1[[#This Row],[Gain]])*D54856+ABS(C54856-Table_Test_1[[#This Row],[Estimate]])*procVar)</f>
        <v>2.7704933862512994E-6</v>
      </c>
      <c r="E54857" s="5">
        <f>IF(Table_Test_1[[#This Row],[First Row]],0,D54856/(D54856+meaVar))</f>
        <v>2.7680790250222422E-3</v>
      </c>
      <c r="F54857" s="6" t="b">
        <f>ROW(Table_Test_1[[#This Row],[Data]])-ROW(Table_Test_1[[#Headers],[Data]])=1</f>
        <v>0</v>
      </c>
    </row>
    <row r="54858" spans="1:6" x14ac:dyDescent="0.25">
      <c r="A54858" s="4">
        <v>0.50081037808641971</v>
      </c>
      <c r="B54858" s="9">
        <v>895.91772460000004</v>
      </c>
      <c r="C54858" s="9">
        <f>IF(Table_Test_1[[#This Row],[First Row]],$B$12,C54857+Table_Test_1[[#This Row],[Gain]]*(Table_Test_1[[#This Row],[Data]]-C54857))</f>
        <v>895.92017573578255</v>
      </c>
      <c r="D54858" s="5">
        <f>IF(Table_Test_1[[#This Row],[First Row]],initVar,(1-Table_Test_1[[#This Row],[Gain]])*D54857+ABS(C54857-Table_Test_1[[#This Row],[Estimate]])*procVar)</f>
        <v>2.7631105934045078E-6</v>
      </c>
      <c r="E54858" s="5">
        <f>IF(Table_Test_1[[#This Row],[First Row]],0,D54857/(D54857+meaVar))</f>
        <v>2.7628389591875923E-3</v>
      </c>
      <c r="F54858" s="6" t="b">
        <f>ROW(Table_Test_1[[#This Row],[Data]])-ROW(Table_Test_1[[#Headers],[Data]])=1</f>
        <v>0</v>
      </c>
    </row>
    <row r="54859" spans="1:6" x14ac:dyDescent="0.25">
      <c r="A54859" s="4">
        <v>0.50081084104938267</v>
      </c>
      <c r="B54859" s="9">
        <v>895.93945310000004</v>
      </c>
      <c r="C54859" s="9">
        <f>IF(Table_Test_1[[#This Row],[First Row]],$B$12,C54858+Table_Test_1[[#This Row],[Gain]]*(Table_Test_1[[#This Row],[Data]]-C54858))</f>
        <v>895.92022885449899</v>
      </c>
      <c r="D54859" s="5">
        <f>IF(Table_Test_1[[#This Row],[First Row]],initVar,(1-Table_Test_1[[#This Row],[Gain]])*D54858+ABS(C54858-Table_Test_1[[#This Row],[Estimate]])*procVar)</f>
        <v>2.7576215995232671E-6</v>
      </c>
      <c r="E54859" s="5">
        <f>IF(Table_Test_1[[#This Row],[First Row]],0,D54858/(D54858+meaVar))</f>
        <v>2.7554968508657881E-3</v>
      </c>
      <c r="F54859" s="6" t="b">
        <f>ROW(Table_Test_1[[#This Row],[Data]])-ROW(Table_Test_1[[#Headers],[Data]])=1</f>
        <v>0</v>
      </c>
    </row>
    <row r="54860" spans="1:6" x14ac:dyDescent="0.25">
      <c r="A54860" s="4">
        <v>0.50081130401234564</v>
      </c>
      <c r="B54860" s="9">
        <v>895.95117189999996</v>
      </c>
      <c r="C54860" s="9">
        <f>IF(Table_Test_1[[#This Row],[First Row]],$B$12,C54859+Table_Test_1[[#This Row],[Gain]]*(Table_Test_1[[#This Row],[Data]]-C54859))</f>
        <v>895.92031394905109</v>
      </c>
      <c r="D54860" s="5">
        <f>IF(Table_Test_1[[#This Row],[First Row]],initVar,(1-Table_Test_1[[#This Row],[Gain]])*D54859+ABS(C54859-Table_Test_1[[#This Row],[Estimate]])*procVar)</f>
        <v>2.7534418173219908E-6</v>
      </c>
      <c r="E54860" s="5">
        <f>IF(Table_Test_1[[#This Row],[First Row]],0,D54859/(D54859+meaVar))</f>
        <v>2.7500380352377847E-3</v>
      </c>
      <c r="F54860" s="6" t="b">
        <f>ROW(Table_Test_1[[#This Row],[Data]])-ROW(Table_Test_1[[#Headers],[Data]])=1</f>
        <v>0</v>
      </c>
    </row>
    <row r="54861" spans="1:6" x14ac:dyDescent="0.25">
      <c r="A54861" s="4">
        <v>0.5008117669753086</v>
      </c>
      <c r="B54861" s="9">
        <v>895.97241210000004</v>
      </c>
      <c r="C54861" s="9">
        <f>IF(Table_Test_1[[#This Row],[First Row]],$B$12,C54860+Table_Test_1[[#This Row],[Gain]]*(Table_Test_1[[#This Row],[Data]]-C54860))</f>
        <v>895.92045700438393</v>
      </c>
      <c r="D54861" s="5">
        <f>IF(Table_Test_1[[#This Row],[First Row]],initVar,(1-Table_Test_1[[#This Row],[Gain]])*D54860+ABS(C54860-Table_Test_1[[#This Row],[Estimate]])*procVar)</f>
        <v>2.7516034065328577E-6</v>
      </c>
      <c r="E54861" s="5">
        <f>IF(Table_Test_1[[#This Row],[First Row]],0,D54860/(D54860+meaVar))</f>
        <v>2.7458811932191832E-3</v>
      </c>
      <c r="F54861" s="6" t="b">
        <f>ROW(Table_Test_1[[#This Row],[Data]])-ROW(Table_Test_1[[#Headers],[Data]])=1</f>
        <v>0</v>
      </c>
    </row>
    <row r="54862" spans="1:6" x14ac:dyDescent="0.25">
      <c r="A54862" s="4">
        <v>0.50081222993827157</v>
      </c>
      <c r="B54862" s="9">
        <v>895.98120119999999</v>
      </c>
      <c r="C54862" s="9">
        <f>IF(Table_Test_1[[#This Row],[First Row]],$B$12,C54861+Table_Test_1[[#This Row],[Gain]]*(Table_Test_1[[#This Row],[Data]]-C54861))</f>
        <v>895.92062368966776</v>
      </c>
      <c r="D54862" s="5">
        <f>IF(Table_Test_1[[#This Row],[First Row]],initVar,(1-Table_Test_1[[#This Row],[Gain]])*D54861+ABS(C54861-Table_Test_1[[#This Row],[Estimate]])*procVar)</f>
        <v>2.7507202726851023E-6</v>
      </c>
      <c r="E54862" s="5">
        <f>IF(Table_Test_1[[#This Row],[First Row]],0,D54861/(D54861+meaVar))</f>
        <v>2.7440528613319106E-3</v>
      </c>
      <c r="F54862" s="6" t="b">
        <f>ROW(Table_Test_1[[#This Row],[Data]])-ROW(Table_Test_1[[#Headers],[Data]])=1</f>
        <v>0</v>
      </c>
    </row>
    <row r="54863" spans="1:6" x14ac:dyDescent="0.25">
      <c r="A54863" s="4">
        <v>0.50081269290123454</v>
      </c>
      <c r="B54863" s="9">
        <v>895.97021480000001</v>
      </c>
      <c r="C54863" s="9">
        <f>IF(Table_Test_1[[#This Row],[First Row]],$B$12,C54862+Table_Test_1[[#This Row],[Gain]]*(Table_Test_1[[#This Row],[Data]]-C54862))</f>
        <v>895.92075972674036</v>
      </c>
      <c r="D54863" s="5">
        <f>IF(Table_Test_1[[#This Row],[First Row]],initVar,(1-Table_Test_1[[#This Row],[Gain]])*D54862+ABS(C54862-Table_Test_1[[#This Row],[Estimate]])*procVar)</f>
        <v>2.7486160496964452E-6</v>
      </c>
      <c r="E54863" s="5">
        <f>IF(Table_Test_1[[#This Row],[First Row]],0,D54862/(D54862+meaVar))</f>
        <v>2.743174566792711E-3</v>
      </c>
      <c r="F54863" s="6" t="b">
        <f>ROW(Table_Test_1[[#This Row],[Data]])-ROW(Table_Test_1[[#Headers],[Data]])=1</f>
        <v>0</v>
      </c>
    </row>
    <row r="54864" spans="1:6" x14ac:dyDescent="0.25">
      <c r="A54864" s="4">
        <v>0.5008131558641975</v>
      </c>
      <c r="B54864" s="9">
        <v>895.95922849999999</v>
      </c>
      <c r="C54864" s="9">
        <f>IF(Table_Test_1[[#This Row],[First Row]],$B$12,C54863+Table_Test_1[[#This Row],[Gain]]*(Table_Test_1[[#This Row],[Data]]-C54863))</f>
        <v>895.92086517279722</v>
      </c>
      <c r="D54864" s="5">
        <f>IF(Table_Test_1[[#This Row],[First Row]],initVar,(1-Table_Test_1[[#This Row],[Gain]])*D54863+ABS(C54863-Table_Test_1[[#This Row],[Estimate]])*procVar)</f>
        <v>2.7452997103548642E-6</v>
      </c>
      <c r="E54864" s="5">
        <f>IF(Table_Test_1[[#This Row],[First Row]],0,D54863/(D54863+meaVar))</f>
        <v>2.741081868080308E-3</v>
      </c>
      <c r="F54864" s="6" t="b">
        <f>ROW(Table_Test_1[[#This Row],[Data]])-ROW(Table_Test_1[[#Headers],[Data]])=1</f>
        <v>0</v>
      </c>
    </row>
    <row r="54865" spans="1:6" x14ac:dyDescent="0.25">
      <c r="A54865" s="4">
        <v>0.50081361882716047</v>
      </c>
      <c r="B54865" s="9">
        <v>895.95239260000005</v>
      </c>
      <c r="C54865" s="9">
        <f>IF(Table_Test_1[[#This Row],[First Row]],$B$12,C54864+Table_Test_1[[#This Row],[Gain]]*(Table_Test_1[[#This Row],[Data]]-C54864))</f>
        <v>895.92095148807266</v>
      </c>
      <c r="D54865" s="5">
        <f>IF(Table_Test_1[[#This Row],[First Row]],initVar,(1-Table_Test_1[[#This Row],[Gain]])*D54864+ABS(C54864-Table_Test_1[[#This Row],[Estimate]])*procVar)</f>
        <v>2.7412362846462019E-6</v>
      </c>
      <c r="E54865" s="5">
        <f>IF(Table_Test_1[[#This Row],[First Row]],0,D54864/(D54864+meaVar))</f>
        <v>2.7377836736286374E-3</v>
      </c>
      <c r="F54865" s="6" t="b">
        <f>ROW(Table_Test_1[[#This Row],[Data]])-ROW(Table_Test_1[[#Headers],[Data]])=1</f>
        <v>0</v>
      </c>
    </row>
    <row r="54866" spans="1:6" x14ac:dyDescent="0.25">
      <c r="A54866" s="4">
        <v>0.50081408179012343</v>
      </c>
      <c r="B54866" s="9">
        <v>895.94311519999997</v>
      </c>
      <c r="C54866" s="9">
        <f>IF(Table_Test_1[[#This Row],[First Row]],$B$12,C54865+Table_Test_1[[#This Row],[Gain]]*(Table_Test_1[[#This Row],[Data]]-C54865))</f>
        <v>895.92101207795281</v>
      </c>
      <c r="D54866" s="5">
        <f>IF(Table_Test_1[[#This Row],[First Row]],initVar,(1-Table_Test_1[[#This Row],[Gain]])*D54865+ABS(C54865-Table_Test_1[[#This Row],[Estimate]])*procVar)</f>
        <v>2.7361660458535917E-6</v>
      </c>
      <c r="E54866" s="5">
        <f>IF(Table_Test_1[[#This Row],[First Row]],0,D54865/(D54865+meaVar))</f>
        <v>2.733742450647609E-3</v>
      </c>
      <c r="F54866" s="6" t="b">
        <f>ROW(Table_Test_1[[#This Row],[Data]])-ROW(Table_Test_1[[#Headers],[Data]])=1</f>
        <v>0</v>
      </c>
    </row>
    <row r="54867" spans="1:6" x14ac:dyDescent="0.25">
      <c r="A54867" s="4">
        <v>0.5008145447530864</v>
      </c>
      <c r="B54867" s="9">
        <v>895.94042969999998</v>
      </c>
      <c r="C54867" s="9">
        <f>IF(Table_Test_1[[#This Row],[First Row]],$B$12,C54866+Table_Test_1[[#This Row],[Gain]]*(Table_Test_1[[#This Row],[Data]]-C54866))</f>
        <v>895.92106506281561</v>
      </c>
      <c r="D54867" s="5">
        <f>IF(Table_Test_1[[#This Row],[First Row]],initVar,(1-Table_Test_1[[#This Row],[Gain]])*D54866+ABS(C54866-Table_Test_1[[#This Row],[Estimate]])*procVar)</f>
        <v>2.730819264432383E-6</v>
      </c>
      <c r="E54867" s="5">
        <f>IF(Table_Test_1[[#This Row],[First Row]],0,D54866/(D54866+meaVar))</f>
        <v>2.7286998699201908E-3</v>
      </c>
      <c r="F54867" s="6" t="b">
        <f>ROW(Table_Test_1[[#This Row],[Data]])-ROW(Table_Test_1[[#Headers],[Data]])=1</f>
        <v>0</v>
      </c>
    </row>
    <row r="54868" spans="1:6" x14ac:dyDescent="0.25">
      <c r="A54868" s="4">
        <v>0.50081500771604937</v>
      </c>
      <c r="B54868" s="9">
        <v>895.93603519999999</v>
      </c>
      <c r="C54868" s="9">
        <f>IF(Table_Test_1[[#This Row],[First Row]],$B$12,C54867+Table_Test_1[[#This Row],[Gain]]*(Table_Test_1[[#This Row],[Data]]-C54867))</f>
        <v>895.92110583222075</v>
      </c>
      <c r="D54868" s="5">
        <f>IF(Table_Test_1[[#This Row],[First Row]],initVar,(1-Table_Test_1[[#This Row],[Gain]])*D54867+ABS(C54867-Table_Test_1[[#This Row],[Estimate]])*procVar)</f>
        <v>2.7250129760618768E-6</v>
      </c>
      <c r="E54868" s="5">
        <f>IF(Table_Test_1[[#This Row],[First Row]],0,D54867/(D54867+meaVar))</f>
        <v>2.7233821998566021E-3</v>
      </c>
      <c r="F54868" s="6" t="b">
        <f>ROW(Table_Test_1[[#This Row],[Data]])-ROW(Table_Test_1[[#Headers],[Data]])=1</f>
        <v>0</v>
      </c>
    </row>
    <row r="54869" spans="1:6" x14ac:dyDescent="0.25">
      <c r="A54869" s="4">
        <v>0.50081547067901233</v>
      </c>
      <c r="B54869" s="9">
        <v>895.92504880000001</v>
      </c>
      <c r="C54869" s="9">
        <f>IF(Table_Test_1[[#This Row],[First Row]],$B$12,C54868+Table_Test_1[[#This Row],[Gain]]*(Table_Test_1[[#This Row],[Data]]-C54868))</f>
        <v>895.92111654765938</v>
      </c>
      <c r="D54869" s="5">
        <f>IF(Table_Test_1[[#This Row],[First Row]],initVar,(1-Table_Test_1[[#This Row],[Gain]])*D54868+ABS(C54868-Table_Test_1[[#This Row],[Estimate]])*procVar)</f>
        <v>2.7180360780136257E-6</v>
      </c>
      <c r="E54869" s="5">
        <f>IF(Table_Test_1[[#This Row],[First Row]],0,D54868/(D54868+meaVar))</f>
        <v>2.7176074604682581E-3</v>
      </c>
      <c r="F54869" s="6" t="b">
        <f>ROW(Table_Test_1[[#This Row],[Data]])-ROW(Table_Test_1[[#Headers],[Data]])=1</f>
        <v>0</v>
      </c>
    </row>
    <row r="54870" spans="1:6" x14ac:dyDescent="0.25">
      <c r="A54870" s="4">
        <v>0.5008159336419753</v>
      </c>
      <c r="B54870" s="9">
        <v>895.9296875</v>
      </c>
      <c r="C54870" s="9">
        <f>IF(Table_Test_1[[#This Row],[First Row]],$B$12,C54869+Table_Test_1[[#This Row],[Gain]]*(Table_Test_1[[#This Row],[Data]]-C54869))</f>
        <v>895.92113978066891</v>
      </c>
      <c r="D54870" s="5">
        <f>IF(Table_Test_1[[#This Row],[First Row]],initVar,(1-Table_Test_1[[#This Row],[Gain]])*D54869+ABS(C54869-Table_Test_1[[#This Row],[Estimate]])*procVar)</f>
        <v>2.7115977039327479E-6</v>
      </c>
      <c r="E54870" s="5">
        <f>IF(Table_Test_1[[#This Row],[First Row]],0,D54869/(D54869+meaVar))</f>
        <v>2.7106683835516013E-3</v>
      </c>
      <c r="F54870" s="6" t="b">
        <f>ROW(Table_Test_1[[#This Row],[Data]])-ROW(Table_Test_1[[#Headers],[Data]])=1</f>
        <v>0</v>
      </c>
    </row>
    <row r="54871" spans="1:6" x14ac:dyDescent="0.25">
      <c r="A54871" s="4">
        <v>0.50081639660493826</v>
      </c>
      <c r="B54871" s="9">
        <v>895.93090819999998</v>
      </c>
      <c r="C54871" s="9">
        <f>IF(Table_Test_1[[#This Row],[First Row]],$B$12,C54870+Table_Test_1[[#This Row],[Gain]]*(Table_Test_1[[#This Row],[Data]]-C54870))</f>
        <v>895.92116619706167</v>
      </c>
      <c r="D54871" s="5">
        <f>IF(Table_Test_1[[#This Row],[First Row]],initVar,(1-Table_Test_1[[#This Row],[Gain]])*D54870+ABS(C54870-Table_Test_1[[#This Row],[Estimate]])*procVar)</f>
        <v>2.7053214813509868E-6</v>
      </c>
      <c r="E54871" s="5">
        <f>IF(Table_Test_1[[#This Row],[First Row]],0,D54870/(D54870+meaVar))</f>
        <v>2.7042648256407147E-3</v>
      </c>
      <c r="F54871" s="6" t="b">
        <f>ROW(Table_Test_1[[#This Row],[Data]])-ROW(Table_Test_1[[#Headers],[Data]])=1</f>
        <v>0</v>
      </c>
    </row>
    <row r="54872" spans="1:6" x14ac:dyDescent="0.25">
      <c r="A54872" s="4">
        <v>0.50081685956790123</v>
      </c>
      <c r="B54872" s="9">
        <v>895.91796880000004</v>
      </c>
      <c r="C54872" s="9">
        <f>IF(Table_Test_1[[#This Row],[First Row]],$B$12,C54871+Table_Test_1[[#This Row],[Gain]]*(Table_Test_1[[#This Row],[Data]]-C54871))</f>
        <v>895.92115757041256</v>
      </c>
      <c r="D54872" s="5">
        <f>IF(Table_Test_1[[#This Row],[First Row]],initVar,(1-Table_Test_1[[#This Row],[Gain]])*D54871+ABS(C54871-Table_Test_1[[#This Row],[Estimate]])*procVar)</f>
        <v>2.6983675291882706E-6</v>
      </c>
      <c r="E54872" s="5">
        <f>IF(Table_Test_1[[#This Row],[First Row]],0,D54871/(D54871+meaVar))</f>
        <v>2.6980224632240589E-3</v>
      </c>
      <c r="F54872" s="6" t="b">
        <f>ROW(Table_Test_1[[#This Row],[Data]])-ROW(Table_Test_1[[#Headers],[Data]])=1</f>
        <v>0</v>
      </c>
    </row>
    <row r="54873" spans="1:6" x14ac:dyDescent="0.25">
      <c r="A54873" s="4">
        <v>0.5008173225308642</v>
      </c>
      <c r="B54873" s="9">
        <v>895.90112299999998</v>
      </c>
      <c r="C54873" s="9">
        <f>IF(Table_Test_1[[#This Row],[First Row]],$B$12,C54872+Table_Test_1[[#This Row],[Gain]]*(Table_Test_1[[#This Row],[Data]]-C54872))</f>
        <v>895.92110365526116</v>
      </c>
      <c r="D54873" s="5">
        <f>IF(Table_Test_1[[#This Row],[First Row]],initVar,(1-Table_Test_1[[#This Row],[Gain]])*D54872+ABS(C54872-Table_Test_1[[#This Row],[Estimate]])*procVar)</f>
        <v>2.6932625423680252E-6</v>
      </c>
      <c r="E54873" s="5">
        <f>IF(Table_Test_1[[#This Row],[First Row]],0,D54872/(D54872+meaVar))</f>
        <v>2.6911059363121199E-3</v>
      </c>
      <c r="F54873" s="6" t="b">
        <f>ROW(Table_Test_1[[#This Row],[Data]])-ROW(Table_Test_1[[#Headers],[Data]])=1</f>
        <v>0</v>
      </c>
    </row>
    <row r="54874" spans="1:6" x14ac:dyDescent="0.25">
      <c r="A54874" s="4">
        <v>0.50081778549382716</v>
      </c>
      <c r="B54874" s="9">
        <v>895.88842769999997</v>
      </c>
      <c r="C54874" s="9">
        <f>IF(Table_Test_1[[#This Row],[First Row]],$B$12,C54873+Table_Test_1[[#This Row],[Gain]]*(Table_Test_1[[#This Row],[Data]]-C54873))</f>
        <v>895.92101588671858</v>
      </c>
      <c r="D54874" s="5">
        <f>IF(Table_Test_1[[#This Row],[First Row]],initVar,(1-Table_Test_1[[#This Row],[Gain]])*D54873+ABS(C54873-Table_Test_1[[#This Row],[Estimate]])*procVar)</f>
        <v>2.689539104494177E-6</v>
      </c>
      <c r="E54874" s="5">
        <f>IF(Table_Test_1[[#This Row],[First Row]],0,D54873/(D54873+meaVar))</f>
        <v>2.6860283627907827E-3</v>
      </c>
      <c r="F54874" s="6" t="b">
        <f>ROW(Table_Test_1[[#This Row],[Data]])-ROW(Table_Test_1[[#Headers],[Data]])=1</f>
        <v>0</v>
      </c>
    </row>
    <row r="54875" spans="1:6" x14ac:dyDescent="0.25">
      <c r="A54875" s="4">
        <v>0.50081824845679013</v>
      </c>
      <c r="B54875" s="9">
        <v>895.87817380000001</v>
      </c>
      <c r="C54875" s="9">
        <f>IF(Table_Test_1[[#This Row],[First Row]],$B$12,C54874+Table_Test_1[[#This Row],[Gain]]*(Table_Test_1[[#This Row],[Data]]-C54874))</f>
        <v>895.92090097032315</v>
      </c>
      <c r="D54875" s="5">
        <f>IF(Table_Test_1[[#This Row],[First Row]],initVar,(1-Table_Test_1[[#This Row],[Gain]])*D54874+ABS(C54874-Table_Test_1[[#This Row],[Estimate]])*procVar)</f>
        <v>2.6869215426374114E-6</v>
      </c>
      <c r="E54875" s="5">
        <f>IF(Table_Test_1[[#This Row],[First Row]],0,D54874/(D54874+meaVar))</f>
        <v>2.6823248868201159E-3</v>
      </c>
      <c r="F54875" s="6" t="b">
        <f>ROW(Table_Test_1[[#This Row],[Data]])-ROW(Table_Test_1[[#Headers],[Data]])=1</f>
        <v>0</v>
      </c>
    </row>
    <row r="54876" spans="1:6" x14ac:dyDescent="0.25">
      <c r="A54876" s="4">
        <v>0.50081871141975309</v>
      </c>
      <c r="B54876" s="9">
        <v>895.87207030000002</v>
      </c>
      <c r="C54876" s="9">
        <f>IF(Table_Test_1[[#This Row],[First Row]],$B$12,C54875+Table_Test_1[[#This Row],[Gain]]*(Table_Test_1[[#This Row],[Data]]-C54875))</f>
        <v>895.92077011773381</v>
      </c>
      <c r="D54876" s="5">
        <f>IF(Table_Test_1[[#This Row],[First Row]],initVar,(1-Table_Test_1[[#This Row],[Gain]])*D54875+ABS(C54875-Table_Test_1[[#This Row],[Estimate]])*procVar)</f>
        <v>2.6849554452097607E-6</v>
      </c>
      <c r="E54876" s="5">
        <f>IF(Table_Test_1[[#This Row],[First Row]],0,D54875/(D54875+meaVar))</f>
        <v>2.6797213416363038E-3</v>
      </c>
      <c r="F54876" s="6" t="b">
        <f>ROW(Table_Test_1[[#This Row],[Data]])-ROW(Table_Test_1[[#Headers],[Data]])=1</f>
        <v>0</v>
      </c>
    </row>
    <row r="54877" spans="1:6" x14ac:dyDescent="0.25">
      <c r="A54877" s="4">
        <v>0.50081917438271606</v>
      </c>
      <c r="B54877" s="9">
        <v>895.87670900000001</v>
      </c>
      <c r="C54877" s="9">
        <f>IF(Table_Test_1[[#This Row],[First Row]],$B$12,C54876+Table_Test_1[[#This Row],[Gain]]*(Table_Test_1[[#This Row],[Data]]-C54876))</f>
        <v>895.92065213238129</v>
      </c>
      <c r="D54877" s="5">
        <f>IF(Table_Test_1[[#This Row],[First Row]],initVar,(1-Table_Test_1[[#This Row],[Gain]])*D54876+ABS(C54876-Table_Test_1[[#This Row],[Estimate]])*procVar)</f>
        <v>2.6824851775429012E-6</v>
      </c>
      <c r="E54877" s="5">
        <f>IF(Table_Test_1[[#This Row],[First Row]],0,D54876/(D54876+meaVar))</f>
        <v>2.6777657634422104E-3</v>
      </c>
      <c r="F54877" s="6" t="b">
        <f>ROW(Table_Test_1[[#This Row],[Data]])-ROW(Table_Test_1[[#Headers],[Data]])=1</f>
        <v>0</v>
      </c>
    </row>
    <row r="54878" spans="1:6" x14ac:dyDescent="0.25">
      <c r="A54878" s="4">
        <v>0.50081963734567903</v>
      </c>
      <c r="B54878" s="9">
        <v>895.88012700000002</v>
      </c>
      <c r="C54878" s="9">
        <f>IF(Table_Test_1[[#This Row],[First Row]],$B$12,C54877+Table_Test_1[[#This Row],[Gain]]*(Table_Test_1[[#This Row],[Data]]-C54877))</f>
        <v>895.920543715142</v>
      </c>
      <c r="D54878" s="5">
        <f>IF(Table_Test_1[[#This Row],[First Row]],initVar,(1-Table_Test_1[[#This Row],[Gain]])*D54877+ABS(C54877-Table_Test_1[[#This Row],[Estimate]])*procVar)</f>
        <v>2.6796453911770665E-6</v>
      </c>
      <c r="E54878" s="5">
        <f>IF(Table_Test_1[[#This Row],[First Row]],0,D54877/(D54877+meaVar))</f>
        <v>2.6753087016054928E-3</v>
      </c>
      <c r="F54878" s="6" t="b">
        <f>ROW(Table_Test_1[[#This Row],[Data]])-ROW(Table_Test_1[[#Headers],[Data]])=1</f>
        <v>0</v>
      </c>
    </row>
    <row r="54879" spans="1:6" x14ac:dyDescent="0.25">
      <c r="A54879" s="4">
        <v>0.50082010030864199</v>
      </c>
      <c r="B54879" s="9">
        <v>895.88745119999999</v>
      </c>
      <c r="C54879" s="9">
        <f>IF(Table_Test_1[[#This Row],[First Row]],$B$12,C54878+Table_Test_1[[#This Row],[Gain]]*(Table_Test_1[[#This Row],[Data]]-C54878))</f>
        <v>895.92045527592211</v>
      </c>
      <c r="D54879" s="5">
        <f>IF(Table_Test_1[[#This Row],[First Row]],initVar,(1-Table_Test_1[[#This Row],[Gain]])*D54878+ABS(C54878-Table_Test_1[[#This Row],[Estimate]])*procVar)</f>
        <v>2.676021650320778E-6</v>
      </c>
      <c r="E54879" s="5">
        <f>IF(Table_Test_1[[#This Row],[First Row]],0,D54878/(D54878+meaVar))</f>
        <v>2.6724840815250134E-3</v>
      </c>
      <c r="F54879" s="6" t="b">
        <f>ROW(Table_Test_1[[#This Row],[Data]])-ROW(Table_Test_1[[#Headers],[Data]])=1</f>
        <v>0</v>
      </c>
    </row>
    <row r="54880" spans="1:6" x14ac:dyDescent="0.25">
      <c r="A54880" s="4">
        <v>0.50082056327160496</v>
      </c>
      <c r="B54880" s="9">
        <v>895.90722659999994</v>
      </c>
      <c r="C54880" s="9">
        <f>IF(Table_Test_1[[#This Row],[First Row]],$B$12,C54879+Table_Test_1[[#This Row],[Gain]]*(Table_Test_1[[#This Row],[Data]]-C54879))</f>
        <v>895.92041997017782</v>
      </c>
      <c r="D54880" s="5">
        <f>IF(Table_Test_1[[#This Row],[First Row]],initVar,(1-Table_Test_1[[#This Row],[Gain]])*D54879+ABS(C54879-Table_Test_1[[#This Row],[Estimate]])*procVar)</f>
        <v>2.6702919003119423E-6</v>
      </c>
      <c r="E54880" s="5">
        <f>IF(Table_Test_1[[#This Row],[First Row]],0,D54879/(D54879+meaVar))</f>
        <v>2.6688796705403111E-3</v>
      </c>
      <c r="F54880" s="6" t="b">
        <f>ROW(Table_Test_1[[#This Row],[Data]])-ROW(Table_Test_1[[#Headers],[Data]])=1</f>
        <v>0</v>
      </c>
    </row>
    <row r="54881" spans="1:6" x14ac:dyDescent="0.25">
      <c r="A54881" s="4">
        <v>0.50082102623456792</v>
      </c>
      <c r="B54881" s="9">
        <v>895.90722659999994</v>
      </c>
      <c r="C54881" s="9">
        <f>IF(Table_Test_1[[#This Row],[First Row]],$B$12,C54880+Table_Test_1[[#This Row],[Gain]]*(Table_Test_1[[#This Row],[Data]]-C54880))</f>
        <v>895.92038483385249</v>
      </c>
      <c r="D54881" s="5">
        <f>IF(Table_Test_1[[#This Row],[First Row]],initVar,(1-Table_Test_1[[#This Row],[Gain]])*D54880+ABS(C54880-Table_Test_1[[#This Row],[Estimate]])*procVar)</f>
        <v>2.664585884190421E-6</v>
      </c>
      <c r="E54881" s="5">
        <f>IF(Table_Test_1[[#This Row],[First Row]],0,D54880/(D54880+meaVar))</f>
        <v>2.6631804311774998E-3</v>
      </c>
      <c r="F54881" s="6" t="b">
        <f>ROW(Table_Test_1[[#This Row],[Data]])-ROW(Table_Test_1[[#Headers],[Data]])=1</f>
        <v>0</v>
      </c>
    </row>
    <row r="54882" spans="1:6" x14ac:dyDescent="0.25">
      <c r="A54882" s="4">
        <v>0.50082148919753089</v>
      </c>
      <c r="B54882" s="9">
        <v>895.92797849999999</v>
      </c>
      <c r="C54882" s="9">
        <f>IF(Table_Test_1[[#This Row],[First Row]],$B$12,C54881+Table_Test_1[[#This Row],[Gain]]*(Table_Test_1[[#This Row],[Data]]-C54881))</f>
        <v>895.9204050140562</v>
      </c>
      <c r="D54882" s="5">
        <f>IF(Table_Test_1[[#This Row],[First Row]],initVar,(1-Table_Test_1[[#This Row],[Gain]])*D54881+ABS(C54881-Table_Test_1[[#This Row],[Estimate]])*procVar)</f>
        <v>2.6583119427356866E-6</v>
      </c>
      <c r="E54882" s="5">
        <f>IF(Table_Test_1[[#This Row],[First Row]],0,D54881/(D54881+meaVar))</f>
        <v>2.65750473458747E-3</v>
      </c>
      <c r="F54882" s="6" t="b">
        <f>ROW(Table_Test_1[[#This Row],[Data]])-ROW(Table_Test_1[[#Headers],[Data]])=1</f>
        <v>0</v>
      </c>
    </row>
    <row r="54883" spans="1:6" x14ac:dyDescent="0.25">
      <c r="A54883" s="4">
        <v>0.50082195216049386</v>
      </c>
      <c r="B54883" s="9">
        <v>895.95288089999997</v>
      </c>
      <c r="C54883" s="9">
        <f>IF(Table_Test_1[[#This Row],[First Row]],$B$12,C54882+Table_Test_1[[#This Row],[Gain]]*(Table_Test_1[[#This Row],[Data]]-C54882))</f>
        <v>895.92049111620531</v>
      </c>
      <c r="D54883" s="5">
        <f>IF(Table_Test_1[[#This Row],[First Row]],initVar,(1-Table_Test_1[[#This Row],[Gain]])*D54882+ABS(C54882-Table_Test_1[[#This Row],[Estimate]])*procVar)</f>
        <v>2.6547081417971952E-6</v>
      </c>
      <c r="E54883" s="5">
        <f>IF(Table_Test_1[[#This Row],[First Row]],0,D54882/(D54882+meaVar))</f>
        <v>2.6512640558327204E-3</v>
      </c>
      <c r="F54883" s="6" t="b">
        <f>ROW(Table_Test_1[[#This Row],[Data]])-ROW(Table_Test_1[[#Headers],[Data]])=1</f>
        <v>0</v>
      </c>
    </row>
    <row r="54884" spans="1:6" x14ac:dyDescent="0.25">
      <c r="A54884" s="4">
        <v>0.50082241512345682</v>
      </c>
      <c r="B54884" s="9">
        <v>895.97021480000001</v>
      </c>
      <c r="C54884" s="9">
        <f>IF(Table_Test_1[[#This Row],[First Row]],$B$12,C54883+Table_Test_1[[#This Row],[Gain]]*(Table_Test_1[[#This Row],[Data]]-C54883))</f>
        <v>895.92062276857496</v>
      </c>
      <c r="D54884" s="5">
        <f>IF(Table_Test_1[[#This Row],[First Row]],initVar,(1-Table_Test_1[[#This Row],[Gain]])*D54883+ABS(C54883-Table_Test_1[[#This Row],[Estimate]])*procVar)</f>
        <v>2.6529454207196092E-6</v>
      </c>
      <c r="E54884" s="5">
        <f>IF(Table_Test_1[[#This Row],[First Row]],0,D54883/(D54883+meaVar))</f>
        <v>2.6476793259337709E-3</v>
      </c>
      <c r="F54884" s="6" t="b">
        <f>ROW(Table_Test_1[[#This Row],[Data]])-ROW(Table_Test_1[[#Headers],[Data]])=1</f>
        <v>0</v>
      </c>
    </row>
    <row r="54885" spans="1:6" x14ac:dyDescent="0.25">
      <c r="A54885" s="4">
        <v>0.50082283950617279</v>
      </c>
      <c r="B54885" s="9">
        <v>895.98486330000003</v>
      </c>
      <c r="C54885" s="9">
        <f>IF(Table_Test_1[[#This Row],[First Row]],$B$12,C54884+Table_Test_1[[#This Row],[Gain]]*(Table_Test_1[[#This Row],[Data]]-C54884))</f>
        <v>895.92079274426237</v>
      </c>
      <c r="D54885" s="5">
        <f>IF(Table_Test_1[[#This Row],[First Row]],initVar,(1-Table_Test_1[[#This Row],[Gain]])*D54884+ABS(C54884-Table_Test_1[[#This Row],[Estimate]])*procVar)</f>
        <v>2.6527249511534074E-6</v>
      </c>
      <c r="E54885" s="5">
        <f>IF(Table_Test_1[[#This Row],[First Row]],0,D54884/(D54884+meaVar))</f>
        <v>2.6459259236568801E-3</v>
      </c>
      <c r="F54885" s="6" t="b">
        <f>ROW(Table_Test_1[[#This Row],[Data]])-ROW(Table_Test_1[[#Headers],[Data]])=1</f>
        <v>0</v>
      </c>
    </row>
    <row r="54886" spans="1:6" x14ac:dyDescent="0.25">
      <c r="A54886" s="4">
        <v>0.50082334104938275</v>
      </c>
      <c r="B54886" s="9">
        <v>895.99536130000001</v>
      </c>
      <c r="C54886" s="9">
        <f>IF(Table_Test_1[[#This Row],[First Row]],$B$12,C54885+Table_Test_1[[#This Row],[Gain]]*(Table_Test_1[[#This Row],[Data]]-C54885))</f>
        <v>895.92099003078386</v>
      </c>
      <c r="D54886" s="5">
        <f>IF(Table_Test_1[[#This Row],[First Row]],initVar,(1-Table_Test_1[[#This Row],[Gain]])*D54885+ABS(C54885-Table_Test_1[[#This Row],[Estimate]])*procVar)</f>
        <v>2.6535980800506019E-6</v>
      </c>
      <c r="E54886" s="5">
        <f>IF(Table_Test_1[[#This Row],[First Row]],0,D54885/(D54885+meaVar))</f>
        <v>2.6457066191912467E-3</v>
      </c>
      <c r="F54886" s="6" t="b">
        <f>ROW(Table_Test_1[[#This Row],[Data]])-ROW(Table_Test_1[[#Headers],[Data]])=1</f>
        <v>0</v>
      </c>
    </row>
    <row r="54887" spans="1:6" x14ac:dyDescent="0.25">
      <c r="A54887" s="4">
        <v>0.50082380401234572</v>
      </c>
      <c r="B54887" s="9">
        <v>896.00122069999998</v>
      </c>
      <c r="C54887" s="9">
        <f>IF(Table_Test_1[[#This Row],[First Row]],$B$12,C54886+Table_Test_1[[#This Row],[Gain]]*(Table_Test_1[[#This Row],[Data]]-C54886))</f>
        <v>895.92120236727794</v>
      </c>
      <c r="D54887" s="5">
        <f>IF(Table_Test_1[[#This Row],[First Row]],initVar,(1-Table_Test_1[[#This Row],[Gain]])*D54886+ABS(C54886-Table_Test_1[[#This Row],[Estimate]])*procVar)</f>
        <v>2.6550685931214989E-6</v>
      </c>
      <c r="E54887" s="5">
        <f>IF(Table_Test_1[[#This Row],[First Row]],0,D54886/(D54886+meaVar))</f>
        <v>2.6465751333580134E-3</v>
      </c>
      <c r="F54887" s="6" t="b">
        <f>ROW(Table_Test_1[[#This Row],[Data]])-ROW(Table_Test_1[[#Headers],[Data]])=1</f>
        <v>0</v>
      </c>
    </row>
    <row r="54888" spans="1:6" x14ac:dyDescent="0.25">
      <c r="A54888" s="4">
        <v>0.50082426697530869</v>
      </c>
      <c r="B54888" s="9">
        <v>895.99438480000003</v>
      </c>
      <c r="C54888" s="9">
        <f>IF(Table_Test_1[[#This Row],[First Row]],$B$12,C54887+Table_Test_1[[#This Row],[Gain]]*(Table_Test_1[[#This Row],[Data]]-C54887))</f>
        <v>895.92139615713131</v>
      </c>
      <c r="D54888" s="5">
        <f>IF(Table_Test_1[[#This Row],[First Row]],initVar,(1-Table_Test_1[[#This Row],[Gain]])*D54887+ABS(C54887-Table_Test_1[[#This Row],[Estimate]])*procVar)</f>
        <v>2.6557894650717664E-6</v>
      </c>
      <c r="E54888" s="5">
        <f>IF(Table_Test_1[[#This Row],[First Row]],0,D54887/(D54887+meaVar))</f>
        <v>2.6480378709369777E-3</v>
      </c>
      <c r="F54888" s="6" t="b">
        <f>ROW(Table_Test_1[[#This Row],[Data]])-ROW(Table_Test_1[[#Headers],[Data]])=1</f>
        <v>0</v>
      </c>
    </row>
    <row r="54889" spans="1:6" x14ac:dyDescent="0.25">
      <c r="A54889" s="4">
        <v>0.50082472993827165</v>
      </c>
      <c r="B54889" s="9">
        <v>895.98583980000001</v>
      </c>
      <c r="C54889" s="9">
        <f>IF(Table_Test_1[[#This Row],[First Row]],$B$12,C54888+Table_Test_1[[#This Row],[Gain]]*(Table_Test_1[[#This Row],[Data]]-C54888))</f>
        <v>895.92156685254804</v>
      </c>
      <c r="D54889" s="5">
        <f>IF(Table_Test_1[[#This Row],[First Row]],initVar,(1-Table_Test_1[[#This Row],[Gain]])*D54888+ABS(C54888-Table_Test_1[[#This Row],[Estimate]])*procVar)</f>
        <v>2.6555827463031886E-6</v>
      </c>
      <c r="E54889" s="5">
        <f>IF(Table_Test_1[[#This Row],[First Row]],0,D54888/(D54888+meaVar))</f>
        <v>2.6487549296340873E-3</v>
      </c>
      <c r="F54889" s="6" t="b">
        <f>ROW(Table_Test_1[[#This Row],[Data]])-ROW(Table_Test_1[[#Headers],[Data]])=1</f>
        <v>0</v>
      </c>
    </row>
    <row r="54890" spans="1:6" x14ac:dyDescent="0.25">
      <c r="A54890" s="4">
        <v>0.50082519290123462</v>
      </c>
      <c r="B54890" s="9">
        <v>895.97290039999996</v>
      </c>
      <c r="C54890" s="9">
        <f>IF(Table_Test_1[[#This Row],[First Row]],$B$12,C54889+Table_Test_1[[#This Row],[Gain]]*(Table_Test_1[[#This Row],[Data]]-C54889))</f>
        <v>895.92170281197946</v>
      </c>
      <c r="D54890" s="5">
        <f>IF(Table_Test_1[[#This Row],[First Row]],initVar,(1-Table_Test_1[[#This Row],[Gain]])*D54889+ABS(C54889-Table_Test_1[[#This Row],[Estimate]])*procVar)</f>
        <v>2.6539876817242348E-6</v>
      </c>
      <c r="E54890" s="5">
        <f>IF(Table_Test_1[[#This Row],[First Row]],0,D54889/(D54889+meaVar))</f>
        <v>2.6485493044675116E-3</v>
      </c>
      <c r="F54890" s="6" t="b">
        <f>ROW(Table_Test_1[[#This Row],[Data]])-ROW(Table_Test_1[[#Headers],[Data]])=1</f>
        <v>0</v>
      </c>
    </row>
    <row r="54891" spans="1:6" x14ac:dyDescent="0.25">
      <c r="A54891" s="4">
        <v>0.50082565586419758</v>
      </c>
      <c r="B54891" s="9">
        <v>895.953125</v>
      </c>
      <c r="C54891" s="9">
        <f>IF(Table_Test_1[[#This Row],[First Row]],$B$12,C54890+Table_Test_1[[#This Row],[Gain]]*(Table_Test_1[[#This Row],[Data]]-C54890))</f>
        <v>895.92178598533837</v>
      </c>
      <c r="D54891" s="5">
        <f>IF(Table_Test_1[[#This Row],[First Row]],initVar,(1-Table_Test_1[[#This Row],[Gain]])*D54890+ABS(C54890-Table_Test_1[[#This Row],[Estimate]])*procVar)</f>
        <v>2.650289609746431E-6</v>
      </c>
      <c r="E54891" s="5">
        <f>IF(Table_Test_1[[#This Row],[First Row]],0,D54890/(D54890+meaVar))</f>
        <v>2.6469626753897663E-3</v>
      </c>
      <c r="F54891" s="6" t="b">
        <f>ROW(Table_Test_1[[#This Row],[Data]])-ROW(Table_Test_1[[#Headers],[Data]])=1</f>
        <v>0</v>
      </c>
    </row>
    <row r="54892" spans="1:6" x14ac:dyDescent="0.25">
      <c r="A54892" s="4">
        <v>0.50082611882716055</v>
      </c>
      <c r="B54892" s="9">
        <v>895.93359380000004</v>
      </c>
      <c r="C54892" s="9">
        <f>IF(Table_Test_1[[#This Row],[First Row]],$B$12,C54891+Table_Test_1[[#This Row],[Gain]]*(Table_Test_1[[#This Row],[Data]]-C54891))</f>
        <v>895.92181719674761</v>
      </c>
      <c r="D54892" s="5">
        <f>IF(Table_Test_1[[#This Row],[First Row]],initVar,(1-Table_Test_1[[#This Row],[Gain]])*D54891+ABS(C54891-Table_Test_1[[#This Row],[Estimate]])*procVar)</f>
        <v>2.6445325976207322E-6</v>
      </c>
      <c r="E54892" s="5">
        <f>IF(Table_Test_1[[#This Row],[First Row]],0,D54891/(D54891+meaVar))</f>
        <v>2.6432841412512651E-3</v>
      </c>
      <c r="F54892" s="6" t="b">
        <f>ROW(Table_Test_1[[#This Row],[Data]])-ROW(Table_Test_1[[#Headers],[Data]])=1</f>
        <v>0</v>
      </c>
    </row>
    <row r="54893" spans="1:6" x14ac:dyDescent="0.25">
      <c r="A54893" s="4">
        <v>0.5008265817901234</v>
      </c>
      <c r="B54893" s="9">
        <v>895.92016599999999</v>
      </c>
      <c r="C54893" s="9">
        <f>IF(Table_Test_1[[#This Row],[First Row]],$B$12,C54892+Table_Test_1[[#This Row],[Gain]]*(Table_Test_1[[#This Row],[Data]]-C54892))</f>
        <v>895.9218128416212</v>
      </c>
      <c r="D54893" s="5">
        <f>IF(Table_Test_1[[#This Row],[First Row]],initVar,(1-Table_Test_1[[#This Row],[Gain]])*D54892+ABS(C54892-Table_Test_1[[#This Row],[Estimate]])*procVar)</f>
        <v>2.6377316959143416E-6</v>
      </c>
      <c r="E54893" s="5">
        <f>IF(Table_Test_1[[#This Row],[First Row]],0,D54892/(D54892+meaVar))</f>
        <v>2.6375574908580595E-3</v>
      </c>
      <c r="F54893" s="6" t="b">
        <f>ROW(Table_Test_1[[#This Row],[Data]])-ROW(Table_Test_1[[#Headers],[Data]])=1</f>
        <v>0</v>
      </c>
    </row>
    <row r="54894" spans="1:6" x14ac:dyDescent="0.25">
      <c r="A54894" s="4">
        <v>0.50082704475308637</v>
      </c>
      <c r="B54894" s="9">
        <v>895.91552730000001</v>
      </c>
      <c r="C54894" s="9">
        <f>IF(Table_Test_1[[#This Row],[First Row]],$B$12,C54893+Table_Test_1[[#This Row],[Gain]]*(Table_Test_1[[#This Row],[Data]]-C54893))</f>
        <v>895.92179630566625</v>
      </c>
      <c r="D54894" s="5">
        <f>IF(Table_Test_1[[#This Row],[First Row]],initVar,(1-Table_Test_1[[#This Row],[Gain]])*D54893+ABS(C54893-Table_Test_1[[#This Row],[Estimate]])*procVar)</f>
        <v>2.6314538096889128E-6</v>
      </c>
      <c r="E54894" s="5">
        <f>IF(Table_Test_1[[#This Row],[First Row]],0,D54893/(D54893+meaVar))</f>
        <v>2.6307923714906909E-3</v>
      </c>
      <c r="F54894" s="6" t="b">
        <f>ROW(Table_Test_1[[#This Row],[Data]])-ROW(Table_Test_1[[#Headers],[Data]])=1</f>
        <v>0</v>
      </c>
    </row>
    <row r="54895" spans="1:6" x14ac:dyDescent="0.25">
      <c r="A54895" s="4">
        <v>0.50082750771604934</v>
      </c>
      <c r="B54895" s="9">
        <v>895.91455080000003</v>
      </c>
      <c r="C54895" s="9">
        <f>IF(Table_Test_1[[#This Row],[First Row]],$B$12,C54894+Table_Test_1[[#This Row],[Gain]]*(Table_Test_1[[#This Row],[Data]]-C54894))</f>
        <v>895.92177728949298</v>
      </c>
      <c r="D54895" s="5">
        <f>IF(Table_Test_1[[#This Row],[First Row]],initVar,(1-Table_Test_1[[#This Row],[Gain]])*D54894+ABS(C54894-Table_Test_1[[#This Row],[Estimate]])*procVar)</f>
        <v>2.6253080812748559E-6</v>
      </c>
      <c r="E54895" s="5">
        <f>IF(Table_Test_1[[#This Row],[First Row]],0,D54894/(D54894+meaVar))</f>
        <v>2.6245474343440985E-3</v>
      </c>
      <c r="F54895" s="6" t="b">
        <f>ROW(Table_Test_1[[#This Row],[Data]])-ROW(Table_Test_1[[#Headers],[Data]])=1</f>
        <v>0</v>
      </c>
    </row>
    <row r="54896" spans="1:6" x14ac:dyDescent="0.25">
      <c r="A54896" s="4">
        <v>0.5008279706790123</v>
      </c>
      <c r="B54896" s="9">
        <v>895.91992189999996</v>
      </c>
      <c r="C54896" s="9">
        <f>IF(Table_Test_1[[#This Row],[First Row]],$B$12,C54895+Table_Test_1[[#This Row],[Gain]]*(Table_Test_1[[#This Row],[Data]]-C54895))</f>
        <v>895.92177243127821</v>
      </c>
      <c r="D54896" s="5">
        <f>IF(Table_Test_1[[#This Row],[First Row]],initVar,(1-Table_Test_1[[#This Row],[Gain]])*D54895+ABS(C54895-Table_Test_1[[#This Row],[Estimate]])*procVar)</f>
        <v>2.6186282142252391E-6</v>
      </c>
      <c r="E54896" s="5">
        <f>IF(Table_Test_1[[#This Row],[First Row]],0,D54895/(D54895+meaVar))</f>
        <v>2.618433885634615E-3</v>
      </c>
      <c r="F54896" s="6" t="b">
        <f>ROW(Table_Test_1[[#This Row],[Data]])-ROW(Table_Test_1[[#Headers],[Data]])=1</f>
        <v>0</v>
      </c>
    </row>
    <row r="54897" spans="1:6" x14ac:dyDescent="0.25">
      <c r="A54897" s="4">
        <v>0.50082843364197527</v>
      </c>
      <c r="B54897" s="9">
        <v>895.92724610000005</v>
      </c>
      <c r="C54897" s="9">
        <f>IF(Table_Test_1[[#This Row],[First Row]],$B$12,C54896+Table_Test_1[[#This Row],[Gain]]*(Table_Test_1[[#This Row],[Data]]-C54896))</f>
        <v>895.92178672734553</v>
      </c>
      <c r="D54897" s="5">
        <f>IF(Table_Test_1[[#This Row],[First Row]],initVar,(1-Table_Test_1[[#This Row],[Gain]])*D54896+ABS(C54896-Table_Test_1[[#This Row],[Estimate]])*procVar)</f>
        <v>2.6123607527884692E-6</v>
      </c>
      <c r="E54897" s="5">
        <f>IF(Table_Test_1[[#This Row],[First Row]],0,D54896/(D54896+meaVar))</f>
        <v>2.6117889100956619E-3</v>
      </c>
      <c r="F54897" s="6" t="b">
        <f>ROW(Table_Test_1[[#This Row],[Data]])-ROW(Table_Test_1[[#Headers],[Data]])=1</f>
        <v>0</v>
      </c>
    </row>
    <row r="54898" spans="1:6" x14ac:dyDescent="0.25">
      <c r="A54898" s="4">
        <v>0.50082889660493823</v>
      </c>
      <c r="B54898" s="9">
        <v>895.94677730000001</v>
      </c>
      <c r="C54898" s="9">
        <f>IF(Table_Test_1[[#This Row],[First Row]],$B$12,C54897+Table_Test_1[[#This Row],[Gain]]*(Table_Test_1[[#This Row],[Data]]-C54897))</f>
        <v>895.92185184163475</v>
      </c>
      <c r="D54898" s="5">
        <f>IF(Table_Test_1[[#This Row],[First Row]],initVar,(1-Table_Test_1[[#This Row],[Gain]])*D54897+ABS(C54897-Table_Test_1[[#This Row],[Estimate]])*procVar)</f>
        <v>2.608158677072538E-6</v>
      </c>
      <c r="E54898" s="5">
        <f>IF(Table_Test_1[[#This Row],[First Row]],0,D54897/(D54897+meaVar))</f>
        <v>2.6055541055039835E-3</v>
      </c>
      <c r="F54898" s="6" t="b">
        <f>ROW(Table_Test_1[[#This Row],[Data]])-ROW(Table_Test_1[[#Headers],[Data]])=1</f>
        <v>0</v>
      </c>
    </row>
    <row r="54899" spans="1:6" x14ac:dyDescent="0.25">
      <c r="A54899" s="4">
        <v>0.5008293595679012</v>
      </c>
      <c r="B54899" s="9">
        <v>895.96582030000002</v>
      </c>
      <c r="C54899" s="9">
        <f>IF(Table_Test_1[[#This Row],[First Row]],$B$12,C54898+Table_Test_1[[#This Row],[Gain]]*(Table_Test_1[[#This Row],[Data]]-C54898))</f>
        <v>895.92196622003394</v>
      </c>
      <c r="D54899" s="5">
        <f>IF(Table_Test_1[[#This Row],[First Row]],initVar,(1-Table_Test_1[[#This Row],[Gain]])*D54898+ABS(C54898-Table_Test_1[[#This Row],[Estimate]])*procVar)</f>
        <v>2.6059490171795157E-6</v>
      </c>
      <c r="E54899" s="5">
        <f>IF(Table_Test_1[[#This Row],[First Row]],0,D54898/(D54898+meaVar))</f>
        <v>2.6013738812119456E-3</v>
      </c>
      <c r="F54899" s="6" t="b">
        <f>ROW(Table_Test_1[[#This Row],[Data]])-ROW(Table_Test_1[[#Headers],[Data]])=1</f>
        <v>0</v>
      </c>
    </row>
    <row r="54900" spans="1:6" x14ac:dyDescent="0.25">
      <c r="A54900" s="4">
        <v>0.50082982253086417</v>
      </c>
      <c r="B54900" s="9">
        <v>895.97680660000003</v>
      </c>
      <c r="C54900" s="9">
        <f>IF(Table_Test_1[[#This Row],[First Row]],$B$12,C54899+Table_Test_1[[#This Row],[Gain]]*(Table_Test_1[[#This Row],[Data]]-C54899))</f>
        <v>895.92210875981675</v>
      </c>
      <c r="D54900" s="5">
        <f>IF(Table_Test_1[[#This Row],[First Row]],initVar,(1-Table_Test_1[[#This Row],[Gain]])*D54899+ABS(C54899-Table_Test_1[[#This Row],[Estimate]])*procVar)</f>
        <v>2.6048772891368656E-6</v>
      </c>
      <c r="E54900" s="5">
        <f>IF(Table_Test_1[[#This Row],[First Row]],0,D54899/(D54899+meaVar))</f>
        <v>2.5991756978242936E-3</v>
      </c>
      <c r="F54900" s="6" t="b">
        <f>ROW(Table_Test_1[[#This Row],[Data]])-ROW(Table_Test_1[[#Headers],[Data]])=1</f>
        <v>0</v>
      </c>
    </row>
    <row r="54901" spans="1:6" x14ac:dyDescent="0.25">
      <c r="A54901" s="4">
        <v>0.50083028549382713</v>
      </c>
      <c r="B54901" s="9">
        <v>895.98046880000004</v>
      </c>
      <c r="C54901" s="9">
        <f>IF(Table_Test_1[[#This Row],[First Row]],$B$12,C54900+Table_Test_1[[#This Row],[Gain]]*(Table_Test_1[[#This Row],[Data]]-C54900))</f>
        <v>895.92226038559352</v>
      </c>
      <c r="D54901" s="5">
        <f>IF(Table_Test_1[[#This Row],[First Row]],initVar,(1-Table_Test_1[[#This Row],[Gain]])*D54900+ABS(C54900-Table_Test_1[[#This Row],[Estimate]])*procVar)</f>
        <v>2.6041745636912997E-6</v>
      </c>
      <c r="E54901" s="5">
        <f>IF(Table_Test_1[[#This Row],[First Row]],0,D54900/(D54900+meaVar))</f>
        <v>2.5981095326206519E-3</v>
      </c>
      <c r="F54901" s="6" t="b">
        <f>ROW(Table_Test_1[[#This Row],[Data]])-ROW(Table_Test_1[[#Headers],[Data]])=1</f>
        <v>0</v>
      </c>
    </row>
    <row r="54902" spans="1:6" x14ac:dyDescent="0.25">
      <c r="A54902" s="4">
        <v>0.5008307484567901</v>
      </c>
      <c r="B54902" s="9">
        <v>895.98339840000006</v>
      </c>
      <c r="C54902" s="9">
        <f>IF(Table_Test_1[[#This Row],[First Row]],$B$12,C54901+Table_Test_1[[#This Row],[Gain]]*(Table_Test_1[[#This Row],[Data]]-C54901))</f>
        <v>895.92241918611126</v>
      </c>
      <c r="D54902" s="5">
        <f>IF(Table_Test_1[[#This Row],[First Row]],initVar,(1-Table_Test_1[[#This Row],[Gain]])*D54901+ABS(C54901-Table_Test_1[[#This Row],[Estimate]])*procVar)</f>
        <v>2.6037624741664691E-6</v>
      </c>
      <c r="E54902" s="5">
        <f>IF(Table_Test_1[[#This Row],[First Row]],0,D54901/(D54901+meaVar))</f>
        <v>2.5974104534569414E-3</v>
      </c>
      <c r="F54902" s="6" t="b">
        <f>ROW(Table_Test_1[[#This Row],[Data]])-ROW(Table_Test_1[[#Headers],[Data]])=1</f>
        <v>0</v>
      </c>
    </row>
    <row r="54903" spans="1:6" x14ac:dyDescent="0.25">
      <c r="A54903" s="4">
        <v>0.50083121141975306</v>
      </c>
      <c r="B54903" s="9">
        <v>895.97290039999996</v>
      </c>
      <c r="C54903" s="9">
        <f>IF(Table_Test_1[[#This Row],[First Row]],$B$12,C54902+Table_Test_1[[#This Row],[Gain]]*(Table_Test_1[[#This Row],[Data]]-C54902))</f>
        <v>895.92255028584907</v>
      </c>
      <c r="D54903" s="5">
        <f>IF(Table_Test_1[[#This Row],[First Row]],initVar,(1-Table_Test_1[[#This Row],[Gain]])*D54902+ABS(C54902-Table_Test_1[[#This Row],[Estimate]])*procVar)</f>
        <v>2.6022444912272771E-6</v>
      </c>
      <c r="E54903" s="5">
        <f>IF(Table_Test_1[[#This Row],[First Row]],0,D54902/(D54902+meaVar))</f>
        <v>2.5970005017147131E-3</v>
      </c>
      <c r="F54903" s="6" t="b">
        <f>ROW(Table_Test_1[[#This Row],[Data]])-ROW(Table_Test_1[[#Headers],[Data]])=1</f>
        <v>0</v>
      </c>
    </row>
    <row r="54904" spans="1:6" x14ac:dyDescent="0.25">
      <c r="A54904" s="4">
        <v>0.50083167438271603</v>
      </c>
      <c r="B54904" s="9">
        <v>895.95239260000005</v>
      </c>
      <c r="C54904" s="9">
        <f>IF(Table_Test_1[[#This Row],[First Row]],$B$12,C54903+Table_Test_1[[#This Row],[Gain]]*(Table_Test_1[[#This Row],[Data]]-C54903))</f>
        <v>895.92262774128869</v>
      </c>
      <c r="D54904" s="5">
        <f>IF(Table_Test_1[[#This Row],[First Row]],initVar,(1-Table_Test_1[[#This Row],[Gain]])*D54903+ABS(C54903-Table_Test_1[[#This Row],[Estimate]])*procVar)</f>
        <v>2.5985886082410793E-6</v>
      </c>
      <c r="E54904" s="5">
        <f>IF(Table_Test_1[[#This Row],[First Row]],0,D54903/(D54903+meaVar))</f>
        <v>2.5954903906561587E-3</v>
      </c>
      <c r="F54904" s="6" t="b">
        <f>ROW(Table_Test_1[[#This Row],[Data]])-ROW(Table_Test_1[[#Headers],[Data]])=1</f>
        <v>0</v>
      </c>
    </row>
    <row r="54905" spans="1:6" x14ac:dyDescent="0.25">
      <c r="A54905" s="4">
        <v>0.500832137345679</v>
      </c>
      <c r="B54905" s="9">
        <v>895.94848630000001</v>
      </c>
      <c r="C54905" s="9">
        <f>IF(Table_Test_1[[#This Row],[First Row]],$B$12,C54904+Table_Test_1[[#This Row],[Gain]]*(Table_Test_1[[#This Row],[Data]]-C54904))</f>
        <v>895.92269476288322</v>
      </c>
      <c r="D54905" s="5">
        <f>IF(Table_Test_1[[#This Row],[First Row]],initVar,(1-Table_Test_1[[#This Row],[Gain]])*D54904+ABS(C54904-Table_Test_1[[#This Row],[Estimate]])*procVar)</f>
        <v>2.5945343111797187E-6</v>
      </c>
      <c r="E54905" s="5">
        <f>IF(Table_Test_1[[#This Row],[First Row]],0,D54904/(D54904+meaVar))</f>
        <v>2.5918534473984393E-3</v>
      </c>
      <c r="F54905" s="6" t="b">
        <f>ROW(Table_Test_1[[#This Row],[Data]])-ROW(Table_Test_1[[#Headers],[Data]])=1</f>
        <v>0</v>
      </c>
    </row>
    <row r="54906" spans="1:6" x14ac:dyDescent="0.25">
      <c r="A54906" s="4">
        <v>0.50083260030864196</v>
      </c>
      <c r="B54906" s="9">
        <v>895.92407230000003</v>
      </c>
      <c r="C54906" s="9">
        <f>IF(Table_Test_1[[#This Row],[First Row]],$B$12,C54905+Table_Test_1[[#This Row],[Gain]]*(Table_Test_1[[#This Row],[Data]]-C54905))</f>
        <v>895.92269832770148</v>
      </c>
      <c r="D54906" s="5">
        <f>IF(Table_Test_1[[#This Row],[First Row]],initVar,(1-Table_Test_1[[#This Row],[Gain]])*D54905+ABS(C54905-Table_Test_1[[#This Row],[Estimate]])*procVar)</f>
        <v>2.5879627158095272E-6</v>
      </c>
      <c r="E54906" s="5">
        <f>IF(Table_Test_1[[#This Row],[First Row]],0,D54905/(D54905+meaVar))</f>
        <v>2.587820123079228E-3</v>
      </c>
      <c r="F54906" s="6" t="b">
        <f>ROW(Table_Test_1[[#This Row],[Data]])-ROW(Table_Test_1[[#Headers],[Data]])=1</f>
        <v>0</v>
      </c>
    </row>
    <row r="54907" spans="1:6" x14ac:dyDescent="0.25">
      <c r="A54907" s="4">
        <v>0.50083306327160493</v>
      </c>
      <c r="B54907" s="9">
        <v>895.91088869999999</v>
      </c>
      <c r="C54907" s="9">
        <f>IF(Table_Test_1[[#This Row],[First Row]],$B$12,C54906+Table_Test_1[[#This Row],[Gain]]*(Table_Test_1[[#This Row],[Data]]-C54906))</f>
        <v>895.92266784371668</v>
      </c>
      <c r="D54907" s="5">
        <f>IF(Table_Test_1[[#This Row],[First Row]],initVar,(1-Table_Test_1[[#This Row],[Gain]])*D54906+ABS(C54906-Table_Test_1[[#This Row],[Estimate]])*procVar)</f>
        <v>2.5825018124540821E-6</v>
      </c>
      <c r="E54907" s="5">
        <f>IF(Table_Test_1[[#This Row],[First Row]],0,D54906/(D54906+meaVar))</f>
        <v>2.5812824530620291E-3</v>
      </c>
      <c r="F54907" s="6" t="b">
        <f>ROW(Table_Test_1[[#This Row],[Data]])-ROW(Table_Test_1[[#Headers],[Data]])=1</f>
        <v>0</v>
      </c>
    </row>
    <row r="54908" spans="1:6" x14ac:dyDescent="0.25">
      <c r="A54908" s="4">
        <v>0.50083352623456789</v>
      </c>
      <c r="B54908" s="9">
        <v>895.89697269999999</v>
      </c>
      <c r="C54908" s="9">
        <f>IF(Table_Test_1[[#This Row],[First Row]],$B$12,C54907+Table_Test_1[[#This Row],[Gain]]*(Table_Test_1[[#This Row],[Data]]-C54907))</f>
        <v>895.92260165688901</v>
      </c>
      <c r="D54908" s="5">
        <f>IF(Table_Test_1[[#This Row],[First Row]],initVar,(1-Table_Test_1[[#This Row],[Gain]])*D54907+ABS(C54907-Table_Test_1[[#This Row],[Estimate]])*procVar)</f>
        <v>2.578497149103873E-6</v>
      </c>
      <c r="E54908" s="5">
        <f>IF(Table_Test_1[[#This Row],[First Row]],0,D54907/(D54907+meaVar))</f>
        <v>2.5758496759972099E-3</v>
      </c>
      <c r="F54908" s="6" t="b">
        <f>ROW(Table_Test_1[[#This Row],[Data]])-ROW(Table_Test_1[[#Headers],[Data]])=1</f>
        <v>0</v>
      </c>
    </row>
    <row r="54909" spans="1:6" x14ac:dyDescent="0.25">
      <c r="A54909" s="4">
        <v>0.50083398919753086</v>
      </c>
      <c r="B54909" s="9">
        <v>895.90112299999998</v>
      </c>
      <c r="C54909" s="9">
        <f>IF(Table_Test_1[[#This Row],[First Row]],$B$12,C54908+Table_Test_1[[#This Row],[Gain]]*(Table_Test_1[[#This Row],[Data]]-C54908))</f>
        <v>895.92254641667023</v>
      </c>
      <c r="D54909" s="5">
        <f>IF(Table_Test_1[[#This Row],[First Row]],initVar,(1-Table_Test_1[[#This Row],[Gain]])*D54908+ABS(C54908-Table_Test_1[[#This Row],[Estimate]])*procVar)</f>
        <v>2.5740752097352579E-6</v>
      </c>
      <c r="E54909" s="5">
        <f>IF(Table_Test_1[[#This Row],[First Row]],0,D54908/(D54908+meaVar))</f>
        <v>2.5718656009838577E-3</v>
      </c>
      <c r="F54909" s="6" t="b">
        <f>ROW(Table_Test_1[[#This Row],[Data]])-ROW(Table_Test_1[[#Headers],[Data]])=1</f>
        <v>0</v>
      </c>
    </row>
    <row r="54910" spans="1:6" x14ac:dyDescent="0.25">
      <c r="A54910" s="4">
        <v>0.50083445216049383</v>
      </c>
      <c r="B54910" s="9">
        <v>895.90039060000004</v>
      </c>
      <c r="C54910" s="9">
        <f>IF(Table_Test_1[[#This Row],[First Row]],$B$12,C54909+Table_Test_1[[#This Row],[Gain]]*(Table_Test_1[[#This Row],[Data]]-C54909))</f>
        <v>895.92248953235628</v>
      </c>
      <c r="D54910" s="5">
        <f>IF(Table_Test_1[[#This Row],[First Row]],initVar,(1-Table_Test_1[[#This Row],[Gain]])*D54909+ABS(C54909-Table_Test_1[[#This Row],[Estimate]])*procVar)</f>
        <v>2.5697417307886674E-6</v>
      </c>
      <c r="E54910" s="5">
        <f>IF(Table_Test_1[[#This Row],[First Row]],0,D54909/(D54909+meaVar))</f>
        <v>2.5674663582307068E-3</v>
      </c>
      <c r="F54910" s="6" t="b">
        <f>ROW(Table_Test_1[[#This Row],[Data]])-ROW(Table_Test_1[[#Headers],[Data]])=1</f>
        <v>0</v>
      </c>
    </row>
    <row r="54911" spans="1:6" x14ac:dyDescent="0.25">
      <c r="A54911" s="4">
        <v>0.50083491512345679</v>
      </c>
      <c r="B54911" s="9">
        <v>895.91284180000002</v>
      </c>
      <c r="C54911" s="9">
        <f>IF(Table_Test_1[[#This Row],[First Row]],$B$12,C54910+Table_Test_1[[#This Row],[Gain]]*(Table_Test_1[[#This Row],[Data]]-C54910))</f>
        <v>895.92246480372205</v>
      </c>
      <c r="D54911" s="5">
        <f>IF(Table_Test_1[[#This Row],[First Row]],initVar,(1-Table_Test_1[[#This Row],[Gain]])*D54910+ABS(C54910-Table_Test_1[[#This Row],[Estimate]])*procVar)</f>
        <v>2.5641442295755025E-6</v>
      </c>
      <c r="E54911" s="5">
        <f>IF(Table_Test_1[[#This Row],[First Row]],0,D54910/(D54910+meaVar))</f>
        <v>2.5631550842062996E-3</v>
      </c>
      <c r="F54911" s="6" t="b">
        <f>ROW(Table_Test_1[[#This Row],[Data]])-ROW(Table_Test_1[[#Headers],[Data]])=1</f>
        <v>0</v>
      </c>
    </row>
    <row r="54912" spans="1:6" x14ac:dyDescent="0.25">
      <c r="A54912" s="4">
        <v>0.50083537808641976</v>
      </c>
      <c r="B54912" s="9">
        <v>895.91088869999999</v>
      </c>
      <c r="C54912" s="9">
        <f>IF(Table_Test_1[[#This Row],[First Row]],$B$12,C54911+Table_Test_1[[#This Row],[Gain]]*(Table_Test_1[[#This Row],[Data]]-C54911))</f>
        <v>895.92243519683882</v>
      </c>
      <c r="D54912" s="5">
        <f>IF(Table_Test_1[[#This Row],[First Row]],initVar,(1-Table_Test_1[[#This Row],[Gain]])*D54911+ABS(C54911-Table_Test_1[[#This Row],[Estimate]])*procVar)</f>
        <v>2.5587704849836268E-6</v>
      </c>
      <c r="E54912" s="5">
        <f>IF(Table_Test_1[[#This Row],[First Row]],0,D54911/(D54911+meaVar))</f>
        <v>2.5575862096543752E-3</v>
      </c>
      <c r="F54912" s="6" t="b">
        <f>ROW(Table_Test_1[[#This Row],[Data]])-ROW(Table_Test_1[[#Headers],[Data]])=1</f>
        <v>0</v>
      </c>
    </row>
    <row r="54913" spans="1:6" x14ac:dyDescent="0.25">
      <c r="A54913" s="4">
        <v>0.50083584104938272</v>
      </c>
      <c r="B54913" s="9">
        <v>895.93457030000002</v>
      </c>
      <c r="C54913" s="9">
        <f>IF(Table_Test_1[[#This Row],[First Row]],$B$12,C54912+Table_Test_1[[#This Row],[Gain]]*(Table_Test_1[[#This Row],[Data]]-C54912))</f>
        <v>895.92246616853322</v>
      </c>
      <c r="D54913" s="5">
        <f>IF(Table_Test_1[[#This Row],[First Row]],initVar,(1-Table_Test_1[[#This Row],[Gain]])*D54912+ABS(C54912-Table_Test_1[[#This Row],[Estimate]])*procVar)</f>
        <v>2.5534787566613589E-6</v>
      </c>
      <c r="E54913" s="5">
        <f>IF(Table_Test_1[[#This Row],[First Row]],0,D54912/(D54912+meaVar))</f>
        <v>2.552239888885349E-3</v>
      </c>
      <c r="F54913" s="6" t="b">
        <f>ROW(Table_Test_1[[#This Row],[Data]])-ROW(Table_Test_1[[#Headers],[Data]])=1</f>
        <v>0</v>
      </c>
    </row>
    <row r="54914" spans="1:6" x14ac:dyDescent="0.25">
      <c r="A54914" s="4">
        <v>0.50083630401234569</v>
      </c>
      <c r="B54914" s="9">
        <v>895.94091800000001</v>
      </c>
      <c r="C54914" s="9">
        <f>IF(Table_Test_1[[#This Row],[First Row]],$B$12,C54913+Table_Test_1[[#This Row],[Gain]]*(Table_Test_1[[#This Row],[Data]]-C54913))</f>
        <v>895.92251316488864</v>
      </c>
      <c r="D54914" s="5">
        <f>IF(Table_Test_1[[#This Row],[First Row]],initVar,(1-Table_Test_1[[#This Row],[Gain]])*D54913+ABS(C54913-Table_Test_1[[#This Row],[Estimate]])*procVar)</f>
        <v>2.5488549640415711E-6</v>
      </c>
      <c r="E54914" s="5">
        <f>IF(Table_Test_1[[#This Row],[First Row]],0,D54913/(D54913+meaVar))</f>
        <v>2.5469751098246762E-3</v>
      </c>
      <c r="F54914" s="6" t="b">
        <f>ROW(Table_Test_1[[#This Row],[Data]])-ROW(Table_Test_1[[#Headers],[Data]])=1</f>
        <v>0</v>
      </c>
    </row>
    <row r="54915" spans="1:6" x14ac:dyDescent="0.25">
      <c r="A54915" s="4">
        <v>0.50083676697530866</v>
      </c>
      <c r="B54915" s="9">
        <v>895.95336910000003</v>
      </c>
      <c r="C54915" s="9">
        <f>IF(Table_Test_1[[#This Row],[First Row]],$B$12,C54914+Table_Test_1[[#This Row],[Gain]]*(Table_Test_1[[#This Row],[Data]]-C54914))</f>
        <v>895.92259161224115</v>
      </c>
      <c r="D54915" s="5">
        <f>IF(Table_Test_1[[#This Row],[First Row]],initVar,(1-Table_Test_1[[#This Row],[Gain]])*D54914+ABS(C54914-Table_Test_1[[#This Row],[Estimate]])*procVar)</f>
        <v>2.5455127134630753E-6</v>
      </c>
      <c r="E54915" s="5">
        <f>IF(Table_Test_1[[#This Row],[First Row]],0,D54914/(D54914+meaVar))</f>
        <v>2.5423748193627838E-3</v>
      </c>
      <c r="F54915" s="6" t="b">
        <f>ROW(Table_Test_1[[#This Row],[Data]])-ROW(Table_Test_1[[#Headers],[Data]])=1</f>
        <v>0</v>
      </c>
    </row>
    <row r="54916" spans="1:6" x14ac:dyDescent="0.25">
      <c r="A54916" s="4">
        <v>0.50083722993827162</v>
      </c>
      <c r="B54916" s="9">
        <v>895.95141599999999</v>
      </c>
      <c r="C54916" s="9">
        <f>IF(Table_Test_1[[#This Row],[First Row]],$B$12,C54915+Table_Test_1[[#This Row],[Gain]]*(Table_Test_1[[#This Row],[Data]]-C54915))</f>
        <v>895.92266479878936</v>
      </c>
      <c r="D54916" s="5">
        <f>IF(Table_Test_1[[#This Row],[First Row]],initVar,(1-Table_Test_1[[#This Row],[Gain]])*D54915+ABS(C54915-Table_Test_1[[#This Row],[Estimate]])*procVar)</f>
        <v>2.5419769925310794E-6</v>
      </c>
      <c r="E54916" s="5">
        <f>IF(Table_Test_1[[#This Row],[First Row]],0,D54915/(D54915+meaVar))</f>
        <v>2.5390495306028132E-3</v>
      </c>
      <c r="F54916" s="6" t="b">
        <f>ROW(Table_Test_1[[#This Row],[Data]])-ROW(Table_Test_1[[#Headers],[Data]])=1</f>
        <v>0</v>
      </c>
    </row>
    <row r="54917" spans="1:6" x14ac:dyDescent="0.25">
      <c r="A54917" s="4">
        <v>0.50083769290123459</v>
      </c>
      <c r="B54917" s="9">
        <v>895.94067380000001</v>
      </c>
      <c r="C54917" s="9">
        <f>IF(Table_Test_1[[#This Row],[First Row]],$B$12,C54916+Table_Test_1[[#This Row],[Gain]]*(Table_Test_1[[#This Row],[Data]]-C54916))</f>
        <v>895.92271046118333</v>
      </c>
      <c r="D54917" s="5">
        <f>IF(Table_Test_1[[#This Row],[First Row]],initVar,(1-Table_Test_1[[#This Row],[Gain]])*D54916+ABS(C54916-Table_Test_1[[#This Row],[Estimate]])*procVar)</f>
        <v>2.5373582249704962E-6</v>
      </c>
      <c r="E54917" s="5">
        <f>IF(Table_Test_1[[#This Row],[First Row]],0,D54916/(D54916+meaVar))</f>
        <v>2.535531729211591E-3</v>
      </c>
      <c r="F54917" s="6" t="b">
        <f>ROW(Table_Test_1[[#This Row],[Data]])-ROW(Table_Test_1[[#Headers],[Data]])=1</f>
        <v>0</v>
      </c>
    </row>
    <row r="54918" spans="1:6" x14ac:dyDescent="0.25">
      <c r="A54918" s="4">
        <v>0.50083815586419755</v>
      </c>
      <c r="B54918" s="9">
        <v>895.92431639999995</v>
      </c>
      <c r="C54918" s="9">
        <f>IF(Table_Test_1[[#This Row],[First Row]],$B$12,C54917+Table_Test_1[[#This Row],[Gain]]*(Table_Test_1[[#This Row],[Data]]-C54917))</f>
        <v>895.92271452571219</v>
      </c>
      <c r="D54918" s="5">
        <f>IF(Table_Test_1[[#This Row],[First Row]],initVar,(1-Table_Test_1[[#This Row],[Gain]])*D54917+ABS(C54917-Table_Test_1[[#This Row],[Estimate]])*procVar)</f>
        <v>2.5310989140041186E-6</v>
      </c>
      <c r="E54918" s="5">
        <f>IF(Table_Test_1[[#This Row],[First Row]],0,D54917/(D54917+meaVar))</f>
        <v>2.5309363328494638E-3</v>
      </c>
      <c r="F54918" s="6" t="b">
        <f>ROW(Table_Test_1[[#This Row],[Data]])-ROW(Table_Test_1[[#Headers],[Data]])=1</f>
        <v>0</v>
      </c>
    </row>
    <row r="54919" spans="1:6" x14ac:dyDescent="0.25">
      <c r="A54919" s="4">
        <v>0.50083861882716052</v>
      </c>
      <c r="B54919" s="9">
        <v>895.91259769999999</v>
      </c>
      <c r="C54919" s="9">
        <f>IF(Table_Test_1[[#This Row],[First Row]],$B$12,C54918+Table_Test_1[[#This Row],[Gain]]*(Table_Test_1[[#This Row],[Data]]-C54918))</f>
        <v>895.92268898367502</v>
      </c>
      <c r="D54919" s="5">
        <f>IF(Table_Test_1[[#This Row],[First Row]],initVar,(1-Table_Test_1[[#This Row],[Gain]])*D54918+ABS(C54918-Table_Test_1[[#This Row],[Estimate]])*procVar)</f>
        <v>2.5257303082279434E-6</v>
      </c>
      <c r="E54919" s="5">
        <f>IF(Table_Test_1[[#This Row],[First Row]],0,D54918/(D54918+meaVar))</f>
        <v>2.5247086267407978E-3</v>
      </c>
      <c r="F54919" s="6" t="b">
        <f>ROW(Table_Test_1[[#This Row],[Data]])-ROW(Table_Test_1[[#Headers],[Data]])=1</f>
        <v>0</v>
      </c>
    </row>
    <row r="54920" spans="1:6" x14ac:dyDescent="0.25">
      <c r="A54920" s="4">
        <v>0.50083908179012349</v>
      </c>
      <c r="B54920" s="9">
        <v>895.90893549999998</v>
      </c>
      <c r="C54920" s="9">
        <f>IF(Table_Test_1[[#This Row],[First Row]],$B$12,C54919+Table_Test_1[[#This Row],[Gain]]*(Table_Test_1[[#This Row],[Data]]-C54919))</f>
        <v>895.92265433360114</v>
      </c>
      <c r="D54920" s="5">
        <f>IF(Table_Test_1[[#This Row],[First Row]],initVar,(1-Table_Test_1[[#This Row],[Gain]])*D54919+ABS(C54919-Table_Test_1[[#This Row],[Estimate]])*procVar)</f>
        <v>2.5207530694254672E-6</v>
      </c>
      <c r="E54920" s="5">
        <f>IF(Table_Test_1[[#This Row],[First Row]],0,D54919/(D54919+meaVar))</f>
        <v>2.5193670664706075E-3</v>
      </c>
      <c r="F54920" s="6" t="b">
        <f>ROW(Table_Test_1[[#This Row],[Data]])-ROW(Table_Test_1[[#Headers],[Data]])=1</f>
        <v>0</v>
      </c>
    </row>
    <row r="54921" spans="1:6" x14ac:dyDescent="0.25">
      <c r="A54921" s="4">
        <v>0.50083954475308645</v>
      </c>
      <c r="B54921" s="9">
        <v>895.90039060000004</v>
      </c>
      <c r="C54921" s="9">
        <f>IF(Table_Test_1[[#This Row],[First Row]],$B$12,C54920+Table_Test_1[[#This Row],[Gain]]*(Table_Test_1[[#This Row],[Data]]-C54920))</f>
        <v>895.9225983533388</v>
      </c>
      <c r="D54921" s="5">
        <f>IF(Table_Test_1[[#This Row],[First Row]],initVar,(1-Table_Test_1[[#This Row],[Gain]])*D54920+ABS(C54920-Table_Test_1[[#This Row],[Estimate]])*procVar)</f>
        <v>2.5166540609671538E-6</v>
      </c>
      <c r="E54921" s="5">
        <f>IF(Table_Test_1[[#This Row],[First Row]],0,D54920/(D54920+meaVar))</f>
        <v>2.5144148504733276E-3</v>
      </c>
      <c r="F54921" s="6" t="b">
        <f>ROW(Table_Test_1[[#This Row],[Data]])-ROW(Table_Test_1[[#Headers],[Data]])=1</f>
        <v>0</v>
      </c>
    </row>
    <row r="54922" spans="1:6" x14ac:dyDescent="0.25">
      <c r="A54922" s="4">
        <v>0.50084000771604942</v>
      </c>
      <c r="B54922" s="9">
        <v>895.90283199999999</v>
      </c>
      <c r="C54922" s="9">
        <f>IF(Table_Test_1[[#This Row],[First Row]],$B$12,C54921+Table_Test_1[[#This Row],[Gain]]*(Table_Test_1[[#This Row],[Data]]-C54921))</f>
        <v>895.92254873314232</v>
      </c>
      <c r="D54922" s="5">
        <f>IF(Table_Test_1[[#This Row],[First Row]],initVar,(1-Table_Test_1[[#This Row],[Gain]])*D54921+ABS(C54921-Table_Test_1[[#This Row],[Estimate]])*procVar)</f>
        <v>2.5123212204990066E-6</v>
      </c>
      <c r="E54922" s="5">
        <f>IF(Table_Test_1[[#This Row],[First Row]],0,D54921/(D54921+meaVar))</f>
        <v>2.5103364126398899E-3</v>
      </c>
      <c r="F54922" s="6" t="b">
        <f>ROW(Table_Test_1[[#This Row],[Data]])-ROW(Table_Test_1[[#Headers],[Data]])=1</f>
        <v>0</v>
      </c>
    </row>
    <row r="54923" spans="1:6" x14ac:dyDescent="0.25">
      <c r="A54923" s="4">
        <v>0.50084047067901238</v>
      </c>
      <c r="B54923" s="9">
        <v>895.90405269999997</v>
      </c>
      <c r="C54923" s="9">
        <f>IF(Table_Test_1[[#This Row],[First Row]],$B$12,C54922+Table_Test_1[[#This Row],[Gain]]*(Table_Test_1[[#This Row],[Data]]-C54922))</f>
        <v>895.92250238161569</v>
      </c>
      <c r="D54923" s="5">
        <f>IF(Table_Test_1[[#This Row],[First Row]],initVar,(1-Table_Test_1[[#This Row],[Gain]])*D54922+ABS(C54922-Table_Test_1[[#This Row],[Estimate]])*procVar)</f>
        <v>2.50787934107432E-6</v>
      </c>
      <c r="E54923" s="5">
        <f>IF(Table_Test_1[[#This Row],[First Row]],0,D54922/(D54922+meaVar))</f>
        <v>2.506025280008933E-3</v>
      </c>
      <c r="F54923" s="6" t="b">
        <f>ROW(Table_Test_1[[#This Row],[Data]])-ROW(Table_Test_1[[#Headers],[Data]])=1</f>
        <v>0</v>
      </c>
    </row>
    <row r="54924" spans="1:6" x14ac:dyDescent="0.25">
      <c r="A54924" s="4">
        <v>0.50084093364197535</v>
      </c>
      <c r="B54924" s="9">
        <v>895.91650389999995</v>
      </c>
      <c r="C54924" s="9">
        <f>IF(Table_Test_1[[#This Row],[First Row]],$B$12,C54923+Table_Test_1[[#This Row],[Gain]]*(Table_Test_1[[#This Row],[Data]]-C54923))</f>
        <v>895.92248737578041</v>
      </c>
      <c r="D54924" s="5">
        <f>IF(Table_Test_1[[#This Row],[First Row]],initVar,(1-Table_Test_1[[#This Row],[Gain]])*D54923+ABS(C54923-Table_Test_1[[#This Row],[Estimate]])*procVar)</f>
        <v>2.5022058494415671E-6</v>
      </c>
      <c r="E54924" s="5">
        <f>IF(Table_Test_1[[#This Row],[First Row]],0,D54923/(D54923+meaVar))</f>
        <v>2.5016056160303622E-3</v>
      </c>
      <c r="F54924" s="6" t="b">
        <f>ROW(Table_Test_1[[#This Row],[Data]])-ROW(Table_Test_1[[#Headers],[Data]])=1</f>
        <v>0</v>
      </c>
    </row>
    <row r="54925" spans="1:6" x14ac:dyDescent="0.25">
      <c r="A54925" s="4">
        <v>0.50084139660493832</v>
      </c>
      <c r="B54925" s="9">
        <v>895.92016599999999</v>
      </c>
      <c r="C54925" s="9">
        <f>IF(Table_Test_1[[#This Row],[First Row]],$B$12,C54924+Table_Test_1[[#This Row],[Gain]]*(Table_Test_1[[#This Row],[Data]]-C54924))</f>
        <v>895.92248158171833</v>
      </c>
      <c r="D54925" s="5">
        <f>IF(Table_Test_1[[#This Row],[First Row]],initVar,(1-Table_Test_1[[#This Row],[Gain]])*D54924+ABS(C54924-Table_Test_1[[#This Row],[Estimate]])*procVar)</f>
        <v>2.4961922051051171E-6</v>
      </c>
      <c r="E54925" s="5">
        <f>IF(Table_Test_1[[#This Row],[First Row]],0,D54924/(D54924+meaVar))</f>
        <v>2.4959604426220633E-3</v>
      </c>
      <c r="F54925" s="6" t="b">
        <f>ROW(Table_Test_1[[#This Row],[Data]])-ROW(Table_Test_1[[#Headers],[Data]])=1</f>
        <v>0</v>
      </c>
    </row>
    <row r="54926" spans="1:6" x14ac:dyDescent="0.25">
      <c r="A54926" s="4">
        <v>0.50084185956790128</v>
      </c>
      <c r="B54926" s="9">
        <v>895.92236330000003</v>
      </c>
      <c r="C54926" s="9">
        <f>IF(Table_Test_1[[#This Row],[First Row]],$B$12,C54925+Table_Test_1[[#This Row],[Gain]]*(Table_Test_1[[#This Row],[Data]]-C54925))</f>
        <v>895.92248128719962</v>
      </c>
      <c r="D54926" s="5">
        <f>IF(Table_Test_1[[#This Row],[First Row]],initVar,(1-Table_Test_1[[#This Row],[Gain]])*D54925+ABS(C54925-Table_Test_1[[#This Row],[Estimate]])*procVar)</f>
        <v>2.4899885253129787E-6</v>
      </c>
      <c r="E54926" s="5">
        <f>IF(Table_Test_1[[#This Row],[First Row]],0,D54925/(D54925+meaVar))</f>
        <v>2.4899767445644423E-3</v>
      </c>
      <c r="F54926" s="6" t="b">
        <f>ROW(Table_Test_1[[#This Row],[Data]])-ROW(Table_Test_1[[#Headers],[Data]])=1</f>
        <v>0</v>
      </c>
    </row>
    <row r="54927" spans="1:6" x14ac:dyDescent="0.25">
      <c r="A54927" s="4">
        <v>0.50084232253086425</v>
      </c>
      <c r="B54927" s="9">
        <v>895.94042969999998</v>
      </c>
      <c r="C54927" s="9">
        <f>IF(Table_Test_1[[#This Row],[First Row]],$B$12,C54926+Table_Test_1[[#This Row],[Gain]]*(Table_Test_1[[#This Row],[Data]]-C54926))</f>
        <v>895.92252586753705</v>
      </c>
      <c r="D54927" s="5">
        <f>IF(Table_Test_1[[#This Row],[First Row]],initVar,(1-Table_Test_1[[#This Row],[Gain]])*D54926+ABS(C54926-Table_Test_1[[#This Row],[Estimate]])*procVar)</f>
        <v>2.4855870956445237E-6</v>
      </c>
      <c r="E54927" s="5">
        <f>IF(Table_Test_1[[#This Row],[First Row]],0,D54926/(D54926+meaVar))</f>
        <v>2.4838038821473041E-3</v>
      </c>
      <c r="F54927" s="6" t="b">
        <f>ROW(Table_Test_1[[#This Row],[Data]])-ROW(Table_Test_1[[#Headers],[Data]])=1</f>
        <v>0</v>
      </c>
    </row>
    <row r="54928" spans="1:6" x14ac:dyDescent="0.25">
      <c r="A54928" s="4">
        <v>0.50084278549382721</v>
      </c>
      <c r="B54928" s="9">
        <v>895.953125</v>
      </c>
      <c r="C54928" s="9">
        <f>IF(Table_Test_1[[#This Row],[First Row]],$B$12,C54927+Table_Test_1[[#This Row],[Gain]]*(Table_Test_1[[#This Row],[Data]]-C54927))</f>
        <v>895.92260173576869</v>
      </c>
      <c r="D54928" s="5">
        <f>IF(Table_Test_1[[#This Row],[First Row]],initVar,(1-Table_Test_1[[#This Row],[Gain]])*D54927+ABS(C54927-Table_Test_1[[#This Row],[Estimate]])*procVar)</f>
        <v>2.4824589999386035E-6</v>
      </c>
      <c r="E54928" s="5">
        <f>IF(Table_Test_1[[#This Row],[First Row]],0,D54927/(D54927+meaVar))</f>
        <v>2.4794242706727121E-3</v>
      </c>
      <c r="F54928" s="6" t="b">
        <f>ROW(Table_Test_1[[#This Row],[Data]])-ROW(Table_Test_1[[#Headers],[Data]])=1</f>
        <v>0</v>
      </c>
    </row>
    <row r="54929" spans="1:6" x14ac:dyDescent="0.25">
      <c r="A54929" s="4">
        <v>0.50084324845679007</v>
      </c>
      <c r="B54929" s="9">
        <v>895.95214840000006</v>
      </c>
      <c r="C54929" s="9">
        <f>IF(Table_Test_1[[#This Row],[First Row]],$B$12,C54928+Table_Test_1[[#This Row],[Gain]]*(Table_Test_1[[#This Row],[Data]]-C54928))</f>
        <v>895.92267490251777</v>
      </c>
      <c r="D54929" s="5">
        <f>IF(Table_Test_1[[#This Row],[First Row]],initVar,(1-Table_Test_1[[#This Row],[Gain]])*D54928+ABS(C54928-Table_Test_1[[#This Row],[Estimate]])*procVar)</f>
        <v>2.4792383277401193E-6</v>
      </c>
      <c r="E54929" s="5">
        <f>IF(Table_Test_1[[#This Row],[First Row]],0,D54928/(D54928+meaVar))</f>
        <v>2.476311657777102E-3</v>
      </c>
      <c r="F54929" s="6" t="b">
        <f>ROW(Table_Test_1[[#This Row],[Data]])-ROW(Table_Test_1[[#Headers],[Data]])=1</f>
        <v>0</v>
      </c>
    </row>
    <row r="54930" spans="1:6" x14ac:dyDescent="0.25">
      <c r="A54930" s="4">
        <v>0.50084371141975303</v>
      </c>
      <c r="B54930" s="9">
        <v>895.94824219999998</v>
      </c>
      <c r="C54930" s="9">
        <f>IF(Table_Test_1[[#This Row],[First Row]],$B$12,C54929+Table_Test_1[[#This Row],[Gain]]*(Table_Test_1[[#This Row],[Data]]-C54929))</f>
        <v>895.92273813317775</v>
      </c>
      <c r="D54930" s="5">
        <f>IF(Table_Test_1[[#This Row],[First Row]],initVar,(1-Table_Test_1[[#This Row],[Gain]])*D54929+ABS(C54929-Table_Test_1[[#This Row],[Estimate]])*procVar)</f>
        <v>2.4756361327084175E-6</v>
      </c>
      <c r="E54930" s="5">
        <f>IF(Table_Test_1[[#This Row],[First Row]],0,D54929/(D54929+meaVar))</f>
        <v>2.4731069063093983E-3</v>
      </c>
      <c r="F54930" s="6" t="b">
        <f>ROW(Table_Test_1[[#This Row],[Data]])-ROW(Table_Test_1[[#Headers],[Data]])=1</f>
        <v>0</v>
      </c>
    </row>
    <row r="54931" spans="1:6" x14ac:dyDescent="0.25">
      <c r="A54931" s="4">
        <v>0.500844174382716</v>
      </c>
      <c r="B54931" s="9">
        <v>895.94165039999996</v>
      </c>
      <c r="C54931" s="9">
        <f>IF(Table_Test_1[[#This Row],[First Row]],$B$12,C54930+Table_Test_1[[#This Row],[Gain]]*(Table_Test_1[[#This Row],[Data]]-C54930))</f>
        <v>895.9227848374461</v>
      </c>
      <c r="D54931" s="5">
        <f>IF(Table_Test_1[[#This Row],[First Row]],initVar,(1-Table_Test_1[[#This Row],[Gain]])*D54930+ABS(C54930-Table_Test_1[[#This Row],[Estimate]])*procVar)</f>
        <v>2.4713906643270125E-6</v>
      </c>
      <c r="E54931" s="5">
        <f>IF(Table_Test_1[[#This Row],[First Row]],0,D54930/(D54930+meaVar))</f>
        <v>2.4695224935927431E-3</v>
      </c>
      <c r="F54931" s="6" t="b">
        <f>ROW(Table_Test_1[[#This Row],[Data]])-ROW(Table_Test_1[[#Headers],[Data]])=1</f>
        <v>0</v>
      </c>
    </row>
    <row r="54932" spans="1:6" x14ac:dyDescent="0.25">
      <c r="A54932" s="4">
        <v>0.50084463734567897</v>
      </c>
      <c r="B54932" s="9">
        <v>895.92651369999999</v>
      </c>
      <c r="C54932" s="9">
        <f>IF(Table_Test_1[[#This Row],[First Row]],$B$12,C54931+Table_Test_1[[#This Row],[Gain]]*(Table_Test_1[[#This Row],[Data]]-C54931))</f>
        <v>895.92279403020336</v>
      </c>
      <c r="D54932" s="5">
        <f>IF(Table_Test_1[[#This Row],[First Row]],initVar,(1-Table_Test_1[[#This Row],[Gain]])*D54931+ABS(C54931-Table_Test_1[[#This Row],[Estimate]])*procVar)</f>
        <v>2.4656656602790735E-6</v>
      </c>
      <c r="E54932" s="5">
        <f>IF(Table_Test_1[[#This Row],[First Row]],0,D54931/(D54931+meaVar))</f>
        <v>2.4652979499886259E-3</v>
      </c>
      <c r="F54932" s="6" t="b">
        <f>ROW(Table_Test_1[[#This Row],[Data]])-ROW(Table_Test_1[[#Headers],[Data]])=1</f>
        <v>0</v>
      </c>
    </row>
    <row r="54933" spans="1:6" x14ac:dyDescent="0.25">
      <c r="A54933" s="4">
        <v>0.50084510030864193</v>
      </c>
      <c r="B54933" s="9">
        <v>895.91528319999998</v>
      </c>
      <c r="C54933" s="9">
        <f>IF(Table_Test_1[[#This Row],[First Row]],$B$12,C54932+Table_Test_1[[#This Row],[Gain]]*(Table_Test_1[[#This Row],[Data]]-C54932))</f>
        <v>895.9227755565571</v>
      </c>
      <c r="D54933" s="5">
        <f>IF(Table_Test_1[[#This Row],[First Row]],initVar,(1-Table_Test_1[[#This Row],[Gain]])*D54932+ABS(C54932-Table_Test_1[[#This Row],[Estimate]])*procVar)</f>
        <v>2.4603400521438732E-6</v>
      </c>
      <c r="E54933" s="5">
        <f>IF(Table_Test_1[[#This Row],[First Row]],0,D54932/(D54932+meaVar))</f>
        <v>2.4596011062933015E-3</v>
      </c>
      <c r="F54933" s="6" t="b">
        <f>ROW(Table_Test_1[[#This Row],[Data]])-ROW(Table_Test_1[[#Headers],[Data]])=1</f>
        <v>0</v>
      </c>
    </row>
    <row r="54934" spans="1:6" x14ac:dyDescent="0.25">
      <c r="A54934" s="4">
        <v>0.5008455632716049</v>
      </c>
      <c r="B54934" s="9">
        <v>895.90234380000004</v>
      </c>
      <c r="C54934" s="9">
        <f>IF(Table_Test_1[[#This Row],[First Row]],$B$12,C54933+Table_Test_1[[#This Row],[Gain]]*(Table_Test_1[[#This Row],[Data]]-C54933))</f>
        <v>895.92272541086356</v>
      </c>
      <c r="D54934" s="5">
        <f>IF(Table_Test_1[[#This Row],[First Row]],initVar,(1-Table_Test_1[[#This Row],[Gain]])*D54933+ABS(C54933-Table_Test_1[[#This Row],[Estimate]])*procVar)</f>
        <v>2.4563074632713501E-6</v>
      </c>
      <c r="E54934" s="5">
        <f>IF(Table_Test_1[[#This Row],[First Row]],0,D54933/(D54933+meaVar))</f>
        <v>2.4543016355299367E-3</v>
      </c>
      <c r="F54934" s="6" t="b">
        <f>ROW(Table_Test_1[[#This Row],[Data]])-ROW(Table_Test_1[[#Headers],[Data]])=1</f>
        <v>0</v>
      </c>
    </row>
    <row r="54935" spans="1:6" x14ac:dyDescent="0.25">
      <c r="A54935" s="4">
        <v>0.50084602623456786</v>
      </c>
      <c r="B54935" s="9">
        <v>895.90014650000001</v>
      </c>
      <c r="C54935" s="9">
        <f>IF(Table_Test_1[[#This Row],[First Row]],$B$12,C54934+Table_Test_1[[#This Row],[Gain]]*(Table_Test_1[[#This Row],[Data]]-C54934))</f>
        <v>895.92267008601118</v>
      </c>
      <c r="D54935" s="5">
        <f>IF(Table_Test_1[[#This Row],[First Row]],initVar,(1-Table_Test_1[[#This Row],[Gain]])*D54934+ABS(C54934-Table_Test_1[[#This Row],[Estimate]])*procVar)</f>
        <v>2.4525017946985745E-6</v>
      </c>
      <c r="E54935" s="5">
        <f>IF(Table_Test_1[[#This Row],[First Row]],0,D54934/(D54934+meaVar))</f>
        <v>2.4502888006032583E-3</v>
      </c>
      <c r="F54935" s="6" t="b">
        <f>ROW(Table_Test_1[[#This Row],[Data]])-ROW(Table_Test_1[[#Headers],[Data]])=1</f>
        <v>0</v>
      </c>
    </row>
    <row r="54936" spans="1:6" x14ac:dyDescent="0.25">
      <c r="A54936" s="4">
        <v>0.50084648919753083</v>
      </c>
      <c r="B54936" s="9">
        <v>895.89941409999994</v>
      </c>
      <c r="C54936" s="9">
        <f>IF(Table_Test_1[[#This Row],[First Row]],$B$12,C54935+Table_Test_1[[#This Row],[Gain]]*(Table_Test_1[[#This Row],[Data]]-C54935))</f>
        <v>895.92261319020088</v>
      </c>
      <c r="D54936" s="5">
        <f>IF(Table_Test_1[[#This Row],[First Row]],initVar,(1-Table_Test_1[[#This Row],[Gain]])*D54935+ABS(C54935-Table_Test_1[[#This Row],[Estimate]])*procVar)</f>
        <v>2.4487775771908954E-6</v>
      </c>
      <c r="E54936" s="5">
        <f>IF(Table_Test_1[[#This Row],[First Row]],0,D54935/(D54935+meaVar))</f>
        <v>2.4465017447787714E-3</v>
      </c>
      <c r="F54936" s="6" t="b">
        <f>ROW(Table_Test_1[[#This Row],[Data]])-ROW(Table_Test_1[[#Headers],[Data]])=1</f>
        <v>0</v>
      </c>
    </row>
    <row r="54937" spans="1:6" x14ac:dyDescent="0.25">
      <c r="A54937" s="4">
        <v>0.5008469521604938</v>
      </c>
      <c r="B54937" s="9">
        <v>895.89941409999994</v>
      </c>
      <c r="C54937" s="9">
        <f>IF(Table_Test_1[[#This Row],[First Row]],$B$12,C54936+Table_Test_1[[#This Row],[Gain]]*(Table_Test_1[[#This Row],[Data]]-C54936))</f>
        <v>895.92255651956282</v>
      </c>
      <c r="D54937" s="5">
        <f>IF(Table_Test_1[[#This Row],[First Row]],initVar,(1-Table_Test_1[[#This Row],[Gain]])*D54936+ABS(C54936-Table_Test_1[[#This Row],[Estimate]])*procVar)</f>
        <v>2.4450625393436157E-6</v>
      </c>
      <c r="E54937" s="5">
        <f>IF(Table_Test_1[[#This Row],[First Row]],0,D54936/(D54936+meaVar))</f>
        <v>2.4427957138212319E-3</v>
      </c>
      <c r="F54937" s="6" t="b">
        <f>ROW(Table_Test_1[[#This Row],[Data]])-ROW(Table_Test_1[[#Headers],[Data]])=1</f>
        <v>0</v>
      </c>
    </row>
    <row r="54938" spans="1:6" x14ac:dyDescent="0.25">
      <c r="A54938" s="4">
        <v>0.50084741512345676</v>
      </c>
      <c r="B54938" s="9">
        <v>895.89550780000002</v>
      </c>
      <c r="C54938" s="9">
        <f>IF(Table_Test_1[[#This Row],[First Row]],$B$12,C54937+Table_Test_1[[#This Row],[Gain]]*(Table_Test_1[[#This Row],[Data]]-C54937))</f>
        <v>895.92249054506362</v>
      </c>
      <c r="D54938" s="5">
        <f>IF(Table_Test_1[[#This Row],[First Row]],initVar,(1-Table_Test_1[[#This Row],[Gain]])*D54937+ABS(C54937-Table_Test_1[[#This Row],[Estimate]])*procVar)</f>
        <v>2.4417377702295301E-6</v>
      </c>
      <c r="E54938" s="5">
        <f>IF(Table_Test_1[[#This Row],[First Row]],0,D54937/(D54937+meaVar))</f>
        <v>2.4390987902617881E-3</v>
      </c>
      <c r="F54938" s="6" t="b">
        <f>ROW(Table_Test_1[[#This Row],[Data]])-ROW(Table_Test_1[[#Headers],[Data]])=1</f>
        <v>0</v>
      </c>
    </row>
    <row r="54939" spans="1:6" x14ac:dyDescent="0.25">
      <c r="A54939" s="4">
        <v>0.50084787808641973</v>
      </c>
      <c r="B54939" s="9">
        <v>895.89477539999996</v>
      </c>
      <c r="C54939" s="9">
        <f>IF(Table_Test_1[[#This Row],[First Row]],$B$12,C54938+Table_Test_1[[#This Row],[Gain]]*(Table_Test_1[[#This Row],[Data]]-C54938))</f>
        <v>895.92242303678461</v>
      </c>
      <c r="D54939" s="5">
        <f>IF(Table_Test_1[[#This Row],[First Row]],initVar,(1-Table_Test_1[[#This Row],[Gain]])*D54938+ABS(C54938-Table_Test_1[[#This Row],[Estimate]])*procVar)</f>
        <v>2.4384905404358552E-6</v>
      </c>
      <c r="E54939" s="5">
        <f>IF(Table_Test_1[[#This Row],[First Row]],0,D54938/(D54938+meaVar))</f>
        <v>2.4357902092751872E-3</v>
      </c>
      <c r="F54939" s="6" t="b">
        <f>ROW(Table_Test_1[[#This Row],[Data]])-ROW(Table_Test_1[[#Headers],[Data]])=1</f>
        <v>0</v>
      </c>
    </row>
    <row r="54940" spans="1:6" x14ac:dyDescent="0.25">
      <c r="A54940" s="4">
        <v>0.50084834104938269</v>
      </c>
      <c r="B54940" s="9">
        <v>895.89965819999998</v>
      </c>
      <c r="C54940" s="9">
        <f>IF(Table_Test_1[[#This Row],[First Row]],$B$12,C54939+Table_Test_1[[#This Row],[Gain]]*(Table_Test_1[[#This Row],[Data]]-C54939))</f>
        <v>895.92236765998132</v>
      </c>
      <c r="D54940" s="5">
        <f>IF(Table_Test_1[[#This Row],[First Row]],initVar,(1-Table_Test_1[[#This Row],[Gain]])*D54939+ABS(C54939-Table_Test_1[[#This Row],[Estimate]])*procVar)</f>
        <v>2.4347738410204138E-6</v>
      </c>
      <c r="E54940" s="5">
        <f>IF(Table_Test_1[[#This Row],[First Row]],0,D54939/(D54939+meaVar))</f>
        <v>2.4325587688888658E-3</v>
      </c>
      <c r="F54940" s="6" t="b">
        <f>ROW(Table_Test_1[[#This Row],[Data]])-ROW(Table_Test_1[[#Headers],[Data]])=1</f>
        <v>0</v>
      </c>
    </row>
    <row r="54941" spans="1:6" x14ac:dyDescent="0.25">
      <c r="A54941" s="4">
        <v>0.50084880401234566</v>
      </c>
      <c r="B54941" s="9">
        <v>895.89648439999996</v>
      </c>
      <c r="C54941" s="9">
        <f>IF(Table_Test_1[[#This Row],[First Row]],$B$12,C54940+Table_Test_1[[#This Row],[Gain]]*(Table_Test_1[[#This Row],[Data]]-C54940))</f>
        <v>895.92230479316345</v>
      </c>
      <c r="D54941" s="5">
        <f>IF(Table_Test_1[[#This Row],[First Row]],initVar,(1-Table_Test_1[[#This Row],[Gain]])*D54940+ABS(C54940-Table_Test_1[[#This Row],[Estimate]])*procVar)</f>
        <v>2.4313747886614334E-6</v>
      </c>
      <c r="E54941" s="5">
        <f>IF(Table_Test_1[[#This Row],[First Row]],0,D54940/(D54940+meaVar))</f>
        <v>2.4288601159466088E-3</v>
      </c>
      <c r="F54941" s="6" t="b">
        <f>ROW(Table_Test_1[[#This Row],[Data]])-ROW(Table_Test_1[[#Headers],[Data]])=1</f>
        <v>0</v>
      </c>
    </row>
    <row r="54942" spans="1:6" x14ac:dyDescent="0.25">
      <c r="A54942" s="4">
        <v>0.50084926697530863</v>
      </c>
      <c r="B54942" s="9">
        <v>895.8984375</v>
      </c>
      <c r="C54942" s="9">
        <f>IF(Table_Test_1[[#This Row],[First Row]],$B$12,C54941+Table_Test_1[[#This Row],[Gain]]*(Table_Test_1[[#This Row],[Data]]-C54941))</f>
        <v>895.92224690357989</v>
      </c>
      <c r="D54942" s="5">
        <f>IF(Table_Test_1[[#This Row],[First Row]],initVar,(1-Table_Test_1[[#This Row],[Gain]])*D54941+ABS(C54941-Table_Test_1[[#This Row],[Estimate]])*procVar)</f>
        <v>2.427793127053541E-6</v>
      </c>
      <c r="E54942" s="5">
        <f>IF(Table_Test_1[[#This Row],[First Row]],0,D54941/(D54941+meaVar))</f>
        <v>2.4254775437111895E-3</v>
      </c>
      <c r="F54942" s="6" t="b">
        <f>ROW(Table_Test_1[[#This Row],[Data]])-ROW(Table_Test_1[[#Headers],[Data]])=1</f>
        <v>0</v>
      </c>
    </row>
    <row r="54943" spans="1:6" x14ac:dyDescent="0.25">
      <c r="A54943" s="4">
        <v>0.50084972993827159</v>
      </c>
      <c r="B54943" s="9">
        <v>895.90673830000003</v>
      </c>
      <c r="C54943" s="9">
        <f>IF(Table_Test_1[[#This Row],[First Row]],$B$12,C54942+Table_Test_1[[#This Row],[Gain]]*(Table_Test_1[[#This Row],[Data]]-C54942))</f>
        <v>895.92220934308784</v>
      </c>
      <c r="D54943" s="5">
        <f>IF(Table_Test_1[[#This Row],[First Row]],initVar,(1-Table_Test_1[[#This Row],[Gain]])*D54942+ABS(C54942-Table_Test_1[[#This Row],[Estimate]])*procVar)</f>
        <v>2.4234156424588188E-6</v>
      </c>
      <c r="E54943" s="5">
        <f>IF(Table_Test_1[[#This Row],[First Row]],0,D54942/(D54942+meaVar))</f>
        <v>2.421913222776963E-3</v>
      </c>
      <c r="F54943" s="6" t="b">
        <f>ROW(Table_Test_1[[#This Row],[Data]])-ROW(Table_Test_1[[#Headers],[Data]])=1</f>
        <v>0</v>
      </c>
    </row>
    <row r="54944" spans="1:6" x14ac:dyDescent="0.25">
      <c r="A54944" s="4">
        <v>0.50085019290123456</v>
      </c>
      <c r="B54944" s="9">
        <v>895.9140625</v>
      </c>
      <c r="C54944" s="9">
        <f>IF(Table_Test_1[[#This Row],[First Row]],$B$12,C54943+Table_Test_1[[#This Row],[Gain]]*(Table_Test_1[[#This Row],[Data]]-C54943))</f>
        <v>895.92218964763117</v>
      </c>
      <c r="D54944" s="5">
        <f>IF(Table_Test_1[[#This Row],[First Row]],initVar,(1-Table_Test_1[[#This Row],[Gain]])*D54943+ABS(C54943-Table_Test_1[[#This Row],[Estimate]])*procVar)</f>
        <v>2.4183447155243429E-6</v>
      </c>
      <c r="E54944" s="5">
        <f>IF(Table_Test_1[[#This Row],[First Row]],0,D54943/(D54943+meaVar))</f>
        <v>2.4175568972574705E-3</v>
      </c>
      <c r="F54944" s="6" t="b">
        <f>ROW(Table_Test_1[[#This Row],[Data]])-ROW(Table_Test_1[[#Headers],[Data]])=1</f>
        <v>0</v>
      </c>
    </row>
    <row r="54945" spans="1:6" x14ac:dyDescent="0.25">
      <c r="A54945" s="4">
        <v>0.50085065586419752</v>
      </c>
      <c r="B54945" s="9">
        <v>895.92480469999998</v>
      </c>
      <c r="C54945" s="9">
        <f>IF(Table_Test_1[[#This Row],[First Row]],$B$12,C54944+Table_Test_1[[#This Row],[Gain]]*(Table_Test_1[[#This Row],[Data]]-C54944))</f>
        <v>895.92219595647225</v>
      </c>
      <c r="D54945" s="5">
        <f>IF(Table_Test_1[[#This Row],[First Row]],initVar,(1-Table_Test_1[[#This Row],[Gain]])*D54944+ABS(C54944-Table_Test_1[[#This Row],[Estimate]])*procVar)</f>
        <v>2.4127627873091304E-6</v>
      </c>
      <c r="E54945" s="5">
        <f>IF(Table_Test_1[[#This Row],[First Row]],0,D54944/(D54944+meaVar))</f>
        <v>2.4125104336659396E-3</v>
      </c>
      <c r="F54945" s="6" t="b">
        <f>ROW(Table_Test_1[[#This Row],[Data]])-ROW(Table_Test_1[[#Headers],[Data]])=1</f>
        <v>0</v>
      </c>
    </row>
    <row r="54946" spans="1:6" x14ac:dyDescent="0.25">
      <c r="A54946" s="4">
        <v>0.50085111882716049</v>
      </c>
      <c r="B54946" s="9">
        <v>895.93115230000001</v>
      </c>
      <c r="C54946" s="9">
        <f>IF(Table_Test_1[[#This Row],[First Row]],$B$12,C54945+Table_Test_1[[#This Row],[Gain]]*(Table_Test_1[[#This Row],[Data]]-C54945))</f>
        <v>895.92221751399143</v>
      </c>
      <c r="D54946" s="5">
        <f>IF(Table_Test_1[[#This Row],[First Row]],initVar,(1-Table_Test_1[[#This Row],[Gain]])*D54945+ABS(C54945-Table_Test_1[[#This Row],[Estimate]])*procVar)</f>
        <v>2.4078176757167774E-6</v>
      </c>
      <c r="E54946" s="5">
        <f>IF(Table_Test_1[[#This Row],[First Row]],0,D54945/(D54945+meaVar))</f>
        <v>2.406955374949738E-3</v>
      </c>
      <c r="F54946" s="6" t="b">
        <f>ROW(Table_Test_1[[#This Row],[Data]])-ROW(Table_Test_1[[#Headers],[Data]])=1</f>
        <v>0</v>
      </c>
    </row>
    <row r="54947" spans="1:6" x14ac:dyDescent="0.25">
      <c r="A54947" s="4">
        <v>0.50085154320987657</v>
      </c>
      <c r="B54947" s="9">
        <v>895.92553710000004</v>
      </c>
      <c r="C54947" s="9">
        <f>IF(Table_Test_1[[#This Row],[First Row]],$B$12,C54946+Table_Test_1[[#This Row],[Gain]]*(Table_Test_1[[#This Row],[Data]]-C54946))</f>
        <v>895.92222548774998</v>
      </c>
      <c r="D54947" s="5">
        <f>IF(Table_Test_1[[#This Row],[First Row]],initVar,(1-Table_Test_1[[#This Row],[Gain]])*D54946+ABS(C54946-Table_Test_1[[#This Row],[Estimate]])*procVar)</f>
        <v>2.4023529660982286E-6</v>
      </c>
      <c r="E54947" s="5">
        <f>IF(Table_Test_1[[#This Row],[First Row]],0,D54946/(D54946+meaVar))</f>
        <v>2.4020340157559672E-3</v>
      </c>
      <c r="F54947" s="6" t="b">
        <f>ROW(Table_Test_1[[#This Row],[Data]])-ROW(Table_Test_1[[#Headers],[Data]])=1</f>
        <v>0</v>
      </c>
    </row>
    <row r="54948" spans="1:6" x14ac:dyDescent="0.25">
      <c r="A54948" s="4">
        <v>0.50085204475308642</v>
      </c>
      <c r="B54948" s="9">
        <v>895.92382810000004</v>
      </c>
      <c r="C54948" s="9">
        <f>IF(Table_Test_1[[#This Row],[First Row]],$B$12,C54947+Table_Test_1[[#This Row],[Gain]]*(Table_Test_1[[#This Row],[Data]]-C54947))</f>
        <v>895.92222932856328</v>
      </c>
      <c r="D54948" s="5">
        <f>IF(Table_Test_1[[#This Row],[First Row]],initVar,(1-Table_Test_1[[#This Row],[Gain]])*D54947+ABS(C54947-Table_Test_1[[#This Row],[Estimate]])*procVar)</f>
        <v>2.3967491303272537E-6</v>
      </c>
      <c r="E54948" s="5">
        <f>IF(Table_Test_1[[#This Row],[First Row]],0,D54947/(D54947+meaVar))</f>
        <v>2.3965954977955618E-3</v>
      </c>
      <c r="F54948" s="6" t="b">
        <f>ROW(Table_Test_1[[#This Row],[Data]])-ROW(Table_Test_1[[#Headers],[Data]])=1</f>
        <v>0</v>
      </c>
    </row>
    <row r="54949" spans="1:6" x14ac:dyDescent="0.25">
      <c r="A54949" s="4">
        <v>0.50085250771604939</v>
      </c>
      <c r="B54949" s="9">
        <v>895.92358400000001</v>
      </c>
      <c r="C54949" s="9">
        <f>IF(Table_Test_1[[#This Row],[First Row]],$B$12,C54948+Table_Test_1[[#This Row],[Gain]]*(Table_Test_1[[#This Row],[Data]]-C54948))</f>
        <v>895.92223256760769</v>
      </c>
      <c r="D54949" s="5">
        <f>IF(Table_Test_1[[#This Row],[First Row]],initVar,(1-Table_Test_1[[#This Row],[Gain]])*D54948+ABS(C54948-Table_Test_1[[#This Row],[Estimate]])*procVar)</f>
        <v>2.3911480206919552E-6</v>
      </c>
      <c r="E54949" s="5">
        <f>IF(Table_Test_1[[#This Row],[First Row]],0,D54948/(D54948+meaVar))</f>
        <v>2.3910184589152521E-3</v>
      </c>
      <c r="F54949" s="6" t="b">
        <f>ROW(Table_Test_1[[#This Row],[Data]])-ROW(Table_Test_1[[#Headers],[Data]])=1</f>
        <v>0</v>
      </c>
    </row>
    <row r="54950" spans="1:6" x14ac:dyDescent="0.25">
      <c r="A54950" s="4">
        <v>0.50085297067901235</v>
      </c>
      <c r="B54950" s="9">
        <v>895.92089840000006</v>
      </c>
      <c r="C54950" s="9">
        <f>IF(Table_Test_1[[#This Row],[First Row]],$B$12,C54949+Table_Test_1[[#This Row],[Gain]]*(Table_Test_1[[#This Row],[Data]]-C54949))</f>
        <v>895.9222293850255</v>
      </c>
      <c r="D54950" s="5">
        <f>IF(Table_Test_1[[#This Row],[First Row]],initVar,(1-Table_Test_1[[#This Row],[Gain]])*D54949+ABS(C54949-Table_Test_1[[#This Row],[Estimate]])*procVar)</f>
        <v>2.385571374111161E-6</v>
      </c>
      <c r="E54950" s="5">
        <f>IF(Table_Test_1[[#This Row],[First Row]],0,D54949/(D54949+meaVar))</f>
        <v>2.3854440708235341E-3</v>
      </c>
      <c r="F54950" s="6" t="b">
        <f>ROW(Table_Test_1[[#This Row],[Data]])-ROW(Table_Test_1[[#Headers],[Data]])=1</f>
        <v>0</v>
      </c>
    </row>
    <row r="54951" spans="1:6" x14ac:dyDescent="0.25">
      <c r="A54951" s="4">
        <v>0.50085343364197532</v>
      </c>
      <c r="B54951" s="9">
        <v>895.90893549999998</v>
      </c>
      <c r="C54951" s="9">
        <f>IF(Table_Test_1[[#This Row],[First Row]],$B$12,C54950+Table_Test_1[[#This Row],[Gain]]*(Table_Test_1[[#This Row],[Data]]-C54950))</f>
        <v>895.92219774698879</v>
      </c>
      <c r="D54951" s="5">
        <f>IF(Table_Test_1[[#This Row],[First Row]],initVar,(1-Table_Test_1[[#This Row],[Gain]])*D54950+ABS(C54950-Table_Test_1[[#This Row],[Estimate]])*procVar)</f>
        <v>2.3811594886582811E-6</v>
      </c>
      <c r="E54951" s="5">
        <f>IF(Table_Test_1[[#This Row],[First Row]],0,D54950/(D54950+meaVar))</f>
        <v>2.3798939671896137E-3</v>
      </c>
      <c r="F54951" s="6" t="b">
        <f>ROW(Table_Test_1[[#This Row],[Data]])-ROW(Table_Test_1[[#Headers],[Data]])=1</f>
        <v>0</v>
      </c>
    </row>
    <row r="54952" spans="1:6" x14ac:dyDescent="0.25">
      <c r="A54952" s="4">
        <v>0.50085389660493829</v>
      </c>
      <c r="B54952" s="9">
        <v>895.89111330000003</v>
      </c>
      <c r="C54952" s="9">
        <f>IF(Table_Test_1[[#This Row],[First Row]],$B$12,C54951+Table_Test_1[[#This Row],[Gain]]*(Table_Test_1[[#This Row],[Data]]-C54951))</f>
        <v>895.92212390579061</v>
      </c>
      <c r="D54952" s="5">
        <f>IF(Table_Test_1[[#This Row],[First Row]],initVar,(1-Table_Test_1[[#This Row],[Gain]])*D54951+ABS(C54951-Table_Test_1[[#This Row],[Estimate]])*procVar)</f>
        <v>2.3784566849881615E-6</v>
      </c>
      <c r="E54952" s="5">
        <f>IF(Table_Test_1[[#This Row],[First Row]],0,D54951/(D54951+meaVar))</f>
        <v>2.3755030370612462E-3</v>
      </c>
      <c r="F54952" s="6" t="b">
        <f>ROW(Table_Test_1[[#This Row],[Data]])-ROW(Table_Test_1[[#Headers],[Data]])=1</f>
        <v>0</v>
      </c>
    </row>
    <row r="54953" spans="1:6" x14ac:dyDescent="0.25">
      <c r="A54953" s="4">
        <v>0.50085439814814814</v>
      </c>
      <c r="B54953" s="9">
        <v>895.87866210000004</v>
      </c>
      <c r="C54953" s="9">
        <f>IF(Table_Test_1[[#This Row],[First Row]],$B$12,C54952+Table_Test_1[[#This Row],[Gain]]*(Table_Test_1[[#This Row],[Data]]-C54952))</f>
        <v>895.92202077905063</v>
      </c>
      <c r="D54953" s="5">
        <f>IF(Table_Test_1[[#This Row],[First Row]],initVar,(1-Table_Test_1[[#This Row],[Gain]])*D54952+ABS(C54952-Table_Test_1[[#This Row],[Estimate]])*procVar)</f>
        <v>2.3769381215220566E-6</v>
      </c>
      <c r="E54953" s="5">
        <f>IF(Table_Test_1[[#This Row],[First Row]],0,D54952/(D54952+meaVar))</f>
        <v>2.3728130519225892E-3</v>
      </c>
      <c r="F54953" s="6" t="b">
        <f>ROW(Table_Test_1[[#This Row],[Data]])-ROW(Table_Test_1[[#Headers],[Data]])=1</f>
        <v>0</v>
      </c>
    </row>
    <row r="54954" spans="1:6" x14ac:dyDescent="0.25">
      <c r="A54954" s="4">
        <v>0.50085482253086422</v>
      </c>
      <c r="B54954" s="9">
        <v>895.87915039999996</v>
      </c>
      <c r="C54954" s="9">
        <f>IF(Table_Test_1[[#This Row],[First Row]],$B$12,C54953+Table_Test_1[[#This Row],[Gain]]*(Table_Test_1[[#This Row],[Data]]-C54953))</f>
        <v>895.92191912044859</v>
      </c>
      <c r="D54954" s="5">
        <f>IF(Table_Test_1[[#This Row],[First Row]],initVar,(1-Table_Test_1[[#This Row],[Gain]])*D54953+ABS(C54953-Table_Test_1[[#This Row],[Estimate]])*procVar)</f>
        <v>2.375368028232734E-6</v>
      </c>
      <c r="E54954" s="5">
        <f>IF(Table_Test_1[[#This Row],[First Row]],0,D54953/(D54953+meaVar))</f>
        <v>2.3713016841513681E-3</v>
      </c>
      <c r="F54954" s="6" t="b">
        <f>ROW(Table_Test_1[[#This Row],[Data]])-ROW(Table_Test_1[[#Headers],[Data]])=1</f>
        <v>0</v>
      </c>
    </row>
    <row r="54955" spans="1:6" x14ac:dyDescent="0.25">
      <c r="A54955" s="4">
        <v>0.50085528549382718</v>
      </c>
      <c r="B54955" s="9">
        <v>895.87084960000004</v>
      </c>
      <c r="C54955" s="9">
        <f>IF(Table_Test_1[[#This Row],[First Row]],$B$12,C54954+Table_Test_1[[#This Row],[Gain]]*(Table_Test_1[[#This Row],[Data]]-C54954))</f>
        <v>895.9217980990129</v>
      </c>
      <c r="D54955" s="5">
        <f>IF(Table_Test_1[[#This Row],[First Row]],initVar,(1-Table_Test_1[[#This Row],[Gain]])*D54954+ABS(C54954-Table_Test_1[[#This Row],[Estimate]])*procVar)</f>
        <v>2.3745798833428722E-6</v>
      </c>
      <c r="E54955" s="5">
        <f>IF(Table_Test_1[[#This Row],[First Row]],0,D54954/(D54954+meaVar))</f>
        <v>2.3697390259153194E-3</v>
      </c>
      <c r="F54955" s="6" t="b">
        <f>ROW(Table_Test_1[[#This Row],[Data]])-ROW(Table_Test_1[[#Headers],[Data]])=1</f>
        <v>0</v>
      </c>
    </row>
    <row r="54956" spans="1:6" x14ac:dyDescent="0.25">
      <c r="A54956" s="4">
        <v>0.50085574845679015</v>
      </c>
      <c r="B54956" s="9">
        <v>895.87744139999995</v>
      </c>
      <c r="C54956" s="9">
        <f>IF(Table_Test_1[[#This Row],[First Row]],$B$12,C54955+Table_Test_1[[#This Row],[Gain]]*(Table_Test_1[[#This Row],[Data]]-C54955))</f>
        <v>895.92169302000627</v>
      </c>
      <c r="D54956" s="5">
        <f>IF(Table_Test_1[[#This Row],[First Row]],initVar,(1-Table_Test_1[[#This Row],[Gain]])*D54955+ABS(C54955-Table_Test_1[[#This Row],[Estimate]])*procVar)</f>
        <v>2.3731577716433476E-6</v>
      </c>
      <c r="E54956" s="5">
        <f>IF(Table_Test_1[[#This Row],[First Row]],0,D54955/(D54955+meaVar))</f>
        <v>2.3689546113781416E-3</v>
      </c>
      <c r="F54956" s="6" t="b">
        <f>ROW(Table_Test_1[[#This Row],[Data]])-ROW(Table_Test_1[[#Headers],[Data]])=1</f>
        <v>0</v>
      </c>
    </row>
    <row r="54957" spans="1:6" x14ac:dyDescent="0.25">
      <c r="A54957" s="4">
        <v>0.50085621141975312</v>
      </c>
      <c r="B54957" s="9">
        <v>895.87524410000003</v>
      </c>
      <c r="C54957" s="9">
        <f>IF(Table_Test_1[[#This Row],[First Row]],$B$12,C54956+Table_Test_1[[#This Row],[Gain]]*(Table_Test_1[[#This Row],[Data]]-C54956))</f>
        <v>895.92158305036605</v>
      </c>
      <c r="D54957" s="5">
        <f>IF(Table_Test_1[[#This Row],[First Row]],initVar,(1-Table_Test_1[[#This Row],[Gain]])*D54956+ABS(C54956-Table_Test_1[[#This Row],[Estimate]])*procVar)</f>
        <v>2.3719380131347018E-6</v>
      </c>
      <c r="E54957" s="5">
        <f>IF(Table_Test_1[[#This Row],[First Row]],0,D54956/(D54956+meaVar))</f>
        <v>2.3675392275258741E-3</v>
      </c>
      <c r="F54957" s="6" t="b">
        <f>ROW(Table_Test_1[[#This Row],[Data]])-ROW(Table_Test_1[[#Headers],[Data]])=1</f>
        <v>0</v>
      </c>
    </row>
    <row r="54958" spans="1:6" x14ac:dyDescent="0.25">
      <c r="A54958" s="4">
        <v>0.50085667438271608</v>
      </c>
      <c r="B54958" s="9">
        <v>895.87524410000003</v>
      </c>
      <c r="C54958" s="9">
        <f>IF(Table_Test_1[[#This Row],[First Row]],$B$12,C54957+Table_Test_1[[#This Row],[Gain]]*(Table_Test_1[[#This Row],[Data]]-C54957))</f>
        <v>895.92147339733833</v>
      </c>
      <c r="D54958" s="5">
        <f>IF(Table_Test_1[[#This Row],[First Row]],initVar,(1-Table_Test_1[[#This Row],[Gain]])*D54957+ABS(C54957-Table_Test_1[[#This Row],[Estimate]])*procVar)</f>
        <v>2.3707113574639877E-6</v>
      </c>
      <c r="E54958" s="5">
        <f>IF(Table_Test_1[[#This Row],[First Row]],0,D54957/(D54957+meaVar))</f>
        <v>2.366325236355151E-3</v>
      </c>
      <c r="F54958" s="6" t="b">
        <f>ROW(Table_Test_1[[#This Row],[Data]])-ROW(Table_Test_1[[#Headers],[Data]])=1</f>
        <v>0</v>
      </c>
    </row>
    <row r="54959" spans="1:6" x14ac:dyDescent="0.25">
      <c r="A54959" s="4">
        <v>0.50085713734567905</v>
      </c>
      <c r="B54959" s="9">
        <v>895.89135739999995</v>
      </c>
      <c r="C54959" s="9">
        <f>IF(Table_Test_1[[#This Row],[First Row]],$B$12,C54958+Table_Test_1[[#This Row],[Gain]]*(Table_Test_1[[#This Row],[Data]]-C54958))</f>
        <v>895.92140216986115</v>
      </c>
      <c r="D54959" s="5">
        <f>IF(Table_Test_1[[#This Row],[First Row]],initVar,(1-Table_Test_1[[#This Row],[Gain]])*D54958+ABS(C54958-Table_Test_1[[#This Row],[Estimate]])*procVar)</f>
        <v>2.3679534767414383E-6</v>
      </c>
      <c r="E54959" s="5">
        <f>IF(Table_Test_1[[#This Row],[First Row]],0,D54958/(D54958+meaVar))</f>
        <v>2.3651043776542948E-3</v>
      </c>
      <c r="F54959" s="6" t="b">
        <f>ROW(Table_Test_1[[#This Row],[Data]])-ROW(Table_Test_1[[#Headers],[Data]])=1</f>
        <v>0</v>
      </c>
    </row>
    <row r="54960" spans="1:6" x14ac:dyDescent="0.25">
      <c r="A54960" s="4">
        <v>0.50085760030864201</v>
      </c>
      <c r="B54960" s="9">
        <v>895.91479489999995</v>
      </c>
      <c r="C54960" s="9">
        <f>IF(Table_Test_1[[#This Row],[First Row]],$B$12,C54959+Table_Test_1[[#This Row],[Gain]]*(Table_Test_1[[#This Row],[Data]]-C54959))</f>
        <v>895.92138656111433</v>
      </c>
      <c r="D54960" s="5">
        <f>IF(Table_Test_1[[#This Row],[First Row]],initVar,(1-Table_Test_1[[#This Row],[Gain]])*D54959+ABS(C54959-Table_Test_1[[#This Row],[Estimate]])*procVar)</f>
        <v>2.362983869177239E-6</v>
      </c>
      <c r="E54960" s="5">
        <f>IF(Table_Test_1[[#This Row],[First Row]],0,D54959/(D54959+meaVar))</f>
        <v>2.3623595193043882E-3</v>
      </c>
      <c r="F54960" s="6" t="b">
        <f>ROW(Table_Test_1[[#This Row],[Data]])-ROW(Table_Test_1[[#Headers],[Data]])=1</f>
        <v>0</v>
      </c>
    </row>
    <row r="54961" spans="1:6" x14ac:dyDescent="0.25">
      <c r="A54961" s="4">
        <v>0.50085806327160498</v>
      </c>
      <c r="B54961" s="9">
        <v>895.93310550000001</v>
      </c>
      <c r="C54961" s="9">
        <f>IF(Table_Test_1[[#This Row],[First Row]],$B$12,C54960+Table_Test_1[[#This Row],[Gain]]*(Table_Test_1[[#This Row],[Data]]-C54960))</f>
        <v>895.92141418749713</v>
      </c>
      <c r="D54961" s="5">
        <f>IF(Table_Test_1[[#This Row],[First Row]],initVar,(1-Table_Test_1[[#This Row],[Gain]])*D54960+ABS(C54960-Table_Test_1[[#This Row],[Estimate]])*procVar)</f>
        <v>2.3585183947951665E-6</v>
      </c>
      <c r="E54961" s="5">
        <f>IF(Table_Test_1[[#This Row],[First Row]],0,D54960/(D54960+meaVar))</f>
        <v>2.3574133394830572E-3</v>
      </c>
      <c r="F54961" s="6" t="b">
        <f>ROW(Table_Test_1[[#This Row],[Data]])-ROW(Table_Test_1[[#Headers],[Data]])=1</f>
        <v>0</v>
      </c>
    </row>
    <row r="54962" spans="1:6" x14ac:dyDescent="0.25">
      <c r="A54962" s="4">
        <v>0.50085852623456795</v>
      </c>
      <c r="B54962" s="9">
        <v>895.93408199999999</v>
      </c>
      <c r="C54962" s="9">
        <f>IF(Table_Test_1[[#This Row],[First Row]],$B$12,C54961+Table_Test_1[[#This Row],[Gain]]*(Table_Test_1[[#This Row],[Data]]-C54961))</f>
        <v>895.92144399446568</v>
      </c>
      <c r="D54962" s="5">
        <f>IF(Table_Test_1[[#This Row],[First Row]],initVar,(1-Table_Test_1[[#This Row],[Gain]])*D54961+ABS(C54961-Table_Test_1[[#This Row],[Estimate]])*procVar)</f>
        <v>2.3541611531641159E-6</v>
      </c>
      <c r="E54962" s="5">
        <f>IF(Table_Test_1[[#This Row],[First Row]],0,D54961/(D54961+meaVar))</f>
        <v>2.3529688744224606E-3</v>
      </c>
      <c r="F54962" s="6" t="b">
        <f>ROW(Table_Test_1[[#This Row],[Data]])-ROW(Table_Test_1[[#Headers],[Data]])=1</f>
        <v>0</v>
      </c>
    </row>
    <row r="54963" spans="1:6" x14ac:dyDescent="0.25">
      <c r="A54963" s="4">
        <v>0.50085898919753091</v>
      </c>
      <c r="B54963" s="9">
        <v>895.94165039999996</v>
      </c>
      <c r="C54963" s="9">
        <f>IF(Table_Test_1[[#This Row],[First Row]],$B$12,C54962+Table_Test_1[[#This Row],[Gain]]*(Table_Test_1[[#This Row],[Data]]-C54962))</f>
        <v>895.92149145187818</v>
      </c>
      <c r="D54963" s="5">
        <f>IF(Table_Test_1[[#This Row],[First Row]],initVar,(1-Table_Test_1[[#This Row],[Gain]])*D54962+ABS(C54962-Table_Test_1[[#This Row],[Estimate]])*procVar)</f>
        <v>2.3505303912239005E-6</v>
      </c>
      <c r="E54963" s="5">
        <f>IF(Table_Test_1[[#This Row],[First Row]],0,D54962/(D54962+meaVar))</f>
        <v>2.3486320947236428E-3</v>
      </c>
      <c r="F54963" s="6" t="b">
        <f>ROW(Table_Test_1[[#This Row],[Data]])-ROW(Table_Test_1[[#Headers],[Data]])=1</f>
        <v>0</v>
      </c>
    </row>
    <row r="54964" spans="1:6" x14ac:dyDescent="0.25">
      <c r="A54964" s="4">
        <v>0.50085945216049388</v>
      </c>
      <c r="B54964" s="9">
        <v>895.94628909999994</v>
      </c>
      <c r="C54964" s="9">
        <f>IF(Table_Test_1[[#This Row],[First Row]],$B$12,C54963+Table_Test_1[[#This Row],[Gain]]*(Table_Test_1[[#This Row],[Data]]-C54963))</f>
        <v>895.92154960281812</v>
      </c>
      <c r="D54964" s="5">
        <f>IF(Table_Test_1[[#This Row],[First Row]],initVar,(1-Table_Test_1[[#This Row],[Gain]])*D54963+ABS(C54963-Table_Test_1[[#This Row],[Estimate]])*procVar)</f>
        <v>2.3473443919115203E-6</v>
      </c>
      <c r="E54964" s="5">
        <f>IF(Table_Test_1[[#This Row],[First Row]],0,D54963/(D54963+meaVar))</f>
        <v>2.3450183543141071E-3</v>
      </c>
      <c r="F54964" s="6" t="b">
        <f>ROW(Table_Test_1[[#This Row],[Data]])-ROW(Table_Test_1[[#Headers],[Data]])=1</f>
        <v>0</v>
      </c>
    </row>
    <row r="54965" spans="1:6" x14ac:dyDescent="0.25">
      <c r="A54965" s="4">
        <v>0.50085991512345684</v>
      </c>
      <c r="B54965" s="9">
        <v>895.94702150000001</v>
      </c>
      <c r="C54965" s="9">
        <f>IF(Table_Test_1[[#This Row],[First Row]],$B$12,C54964+Table_Test_1[[#This Row],[Gain]]*(Table_Test_1[[#This Row],[Data]]-C54964))</f>
        <v>895.92160925411099</v>
      </c>
      <c r="D54965" s="5">
        <f>IF(Table_Test_1[[#This Row],[First Row]],initVar,(1-Table_Test_1[[#This Row],[Gain]])*D54964+ABS(C54964-Table_Test_1[[#This Row],[Estimate]])*procVar)</f>
        <v>2.3442333215708041E-6</v>
      </c>
      <c r="E54965" s="5">
        <f>IF(Table_Test_1[[#This Row],[First Row]],0,D54964/(D54964+meaVar))</f>
        <v>2.3418472698559108E-3</v>
      </c>
      <c r="F54965" s="6" t="b">
        <f>ROW(Table_Test_1[[#This Row],[Data]])-ROW(Table_Test_1[[#Headers],[Data]])=1</f>
        <v>0</v>
      </c>
    </row>
    <row r="54966" spans="1:6" x14ac:dyDescent="0.25">
      <c r="A54966" s="4">
        <v>0.5008603780864197</v>
      </c>
      <c r="B54966" s="9">
        <v>895.93872069999998</v>
      </c>
      <c r="C54966" s="9">
        <f>IF(Table_Test_1[[#This Row],[First Row]],$B$12,C54965+Table_Test_1[[#This Row],[Gain]]*(Table_Test_1[[#This Row],[Data]]-C54965))</f>
        <v>895.9216492735178</v>
      </c>
      <c r="D54966" s="5">
        <f>IF(Table_Test_1[[#This Row],[First Row]],initVar,(1-Table_Test_1[[#This Row],[Gain]])*D54965+ABS(C54965-Table_Test_1[[#This Row],[Estimate]])*procVar)</f>
        <v>2.3403515204179552E-6</v>
      </c>
      <c r="E54966" s="5">
        <f>IF(Table_Test_1[[#This Row],[First Row]],0,D54965/(D54965+meaVar))</f>
        <v>2.3387507441455296E-3</v>
      </c>
      <c r="F54966" s="6" t="b">
        <f>ROW(Table_Test_1[[#This Row],[Data]])-ROW(Table_Test_1[[#Headers],[Data]])=1</f>
        <v>0</v>
      </c>
    </row>
    <row r="54967" spans="1:6" x14ac:dyDescent="0.25">
      <c r="A54967" s="4">
        <v>0.50086084104938267</v>
      </c>
      <c r="B54967" s="9">
        <v>895.93920900000001</v>
      </c>
      <c r="C54967" s="9">
        <f>IF(Table_Test_1[[#This Row],[First Row]],$B$12,C54966+Table_Test_1[[#This Row],[Gain]]*(Table_Test_1[[#This Row],[Data]]-C54966))</f>
        <v>895.92169027349598</v>
      </c>
      <c r="D54967" s="5">
        <f>IF(Table_Test_1[[#This Row],[First Row]],initVar,(1-Table_Test_1[[#This Row],[Gain]])*D54966+ABS(C54966-Table_Test_1[[#This Row],[Estimate]])*procVar)</f>
        <v>2.3365270630551795E-6</v>
      </c>
      <c r="E54967" s="5">
        <f>IF(Table_Test_1[[#This Row],[First Row]],0,D54966/(D54966+meaVar))</f>
        <v>2.3348870639278872E-3</v>
      </c>
      <c r="F54967" s="6" t="b">
        <f>ROW(Table_Test_1[[#This Row],[Data]])-ROW(Table_Test_1[[#Headers],[Data]])=1</f>
        <v>0</v>
      </c>
    </row>
    <row r="54968" spans="1:6" x14ac:dyDescent="0.25">
      <c r="A54968" s="4">
        <v>0.50086130401234563</v>
      </c>
      <c r="B54968" s="9">
        <v>895.92578130000004</v>
      </c>
      <c r="C54968" s="9">
        <f>IF(Table_Test_1[[#This Row],[First Row]],$B$12,C54967+Table_Test_1[[#This Row],[Gain]]*(Table_Test_1[[#This Row],[Data]]-C54967))</f>
        <v>895.92169981000779</v>
      </c>
      <c r="D54968" s="5">
        <f>IF(Table_Test_1[[#This Row],[First Row]],initVar,(1-Table_Test_1[[#This Row],[Gain]])*D54967+ABS(C54967-Table_Test_1[[#This Row],[Estimate]])*procVar)</f>
        <v>2.3314618910155113E-6</v>
      </c>
      <c r="E54968" s="5">
        <f>IF(Table_Test_1[[#This Row],[First Row]],0,D54967/(D54967+meaVar))</f>
        <v>2.3310804305430571E-3</v>
      </c>
      <c r="F54968" s="6" t="b">
        <f>ROW(Table_Test_1[[#This Row],[Data]])-ROW(Table_Test_1[[#Headers],[Data]])=1</f>
        <v>0</v>
      </c>
    </row>
    <row r="54969" spans="1:6" x14ac:dyDescent="0.25">
      <c r="A54969" s="4">
        <v>0.5008617669753086</v>
      </c>
      <c r="B54969" s="9">
        <v>895.91870119999999</v>
      </c>
      <c r="C54969" s="9">
        <f>IF(Table_Test_1[[#This Row],[First Row]],$B$12,C54968+Table_Test_1[[#This Row],[Gain]]*(Table_Test_1[[#This Row],[Data]]-C54968))</f>
        <v>895.92169283512453</v>
      </c>
      <c r="D54969" s="5">
        <f>IF(Table_Test_1[[#This Row],[First Row]],initVar,(1-Table_Test_1[[#This Row],[Gain]])*D54968+ABS(C54968-Table_Test_1[[#This Row],[Estimate]])*procVar)</f>
        <v>2.3263178154798289E-6</v>
      </c>
      <c r="E54969" s="5">
        <f>IF(Table_Test_1[[#This Row],[First Row]],0,D54968/(D54968+meaVar))</f>
        <v>2.3260388201493103E-3</v>
      </c>
      <c r="F54969" s="6" t="b">
        <f>ROW(Table_Test_1[[#This Row],[Data]])-ROW(Table_Test_1[[#Headers],[Data]])=1</f>
        <v>0</v>
      </c>
    </row>
    <row r="54970" spans="1:6" x14ac:dyDescent="0.25">
      <c r="A54970" s="4">
        <v>0.50086222993827156</v>
      </c>
      <c r="B54970" s="9">
        <v>895.90820310000004</v>
      </c>
      <c r="C54970" s="9">
        <f>IF(Table_Test_1[[#This Row],[First Row]],$B$12,C54969+Table_Test_1[[#This Row],[Gain]]*(Table_Test_1[[#This Row],[Data]]-C54969))</f>
        <v>895.92166152654704</v>
      </c>
      <c r="D54970" s="5">
        <f>IF(Table_Test_1[[#This Row],[First Row]],initVar,(1-Table_Test_1[[#This Row],[Gain]])*D54969+ABS(C54969-Table_Test_1[[#This Row],[Estimate]])*procVar)</f>
        <v>2.3221709642428072E-6</v>
      </c>
      <c r="E54970" s="5">
        <f>IF(Table_Test_1[[#This Row],[First Row]],0,D54969/(D54969+meaVar))</f>
        <v>2.3209186211431846E-3</v>
      </c>
      <c r="F54970" s="6" t="b">
        <f>ROW(Table_Test_1[[#This Row],[Data]])-ROW(Table_Test_1[[#Headers],[Data]])=1</f>
        <v>0</v>
      </c>
    </row>
    <row r="54971" spans="1:6" x14ac:dyDescent="0.25">
      <c r="A54971" s="4">
        <v>0.50086269290123453</v>
      </c>
      <c r="B54971" s="9">
        <v>895.89770510000005</v>
      </c>
      <c r="C54971" s="9">
        <f>IF(Table_Test_1[[#This Row],[First Row]],$B$12,C54970+Table_Test_1[[#This Row],[Gain]]*(Table_Test_1[[#This Row],[Data]]-C54970))</f>
        <v>895.92160602451406</v>
      </c>
      <c r="D54971" s="5">
        <f>IF(Table_Test_1[[#This Row],[First Row]],initVar,(1-Table_Test_1[[#This Row],[Gain]])*D54970+ABS(C54970-Table_Test_1[[#This Row],[Estimate]])*procVar)</f>
        <v>2.31901106081913E-6</v>
      </c>
      <c r="E54971" s="5">
        <f>IF(Table_Test_1[[#This Row],[First Row]],0,D54970/(D54970+meaVar))</f>
        <v>2.3167909794999924E-3</v>
      </c>
      <c r="F54971" s="6" t="b">
        <f>ROW(Table_Test_1[[#This Row],[Data]])-ROW(Table_Test_1[[#Headers],[Data]])=1</f>
        <v>0</v>
      </c>
    </row>
    <row r="54972" spans="1:6" x14ac:dyDescent="0.25">
      <c r="A54972" s="4">
        <v>0.5008631558641975</v>
      </c>
      <c r="B54972" s="9">
        <v>895.8828125</v>
      </c>
      <c r="C54972" s="9">
        <f>IF(Table_Test_1[[#This Row],[First Row]],$B$12,C54971+Table_Test_1[[#This Row],[Gain]]*(Table_Test_1[[#This Row],[Data]]-C54971))</f>
        <v>895.92151627004318</v>
      </c>
      <c r="D54972" s="5">
        <f>IF(Table_Test_1[[#This Row],[First Row]],initVar,(1-Table_Test_1[[#This Row],[Gain]])*D54971+ABS(C54971-Table_Test_1[[#This Row],[Estimate]])*procVar)</f>
        <v>2.3172358697062942E-6</v>
      </c>
      <c r="E54972" s="5">
        <f>IF(Table_Test_1[[#This Row],[First Row]],0,D54971/(D54971+meaVar))</f>
        <v>2.3136456908711832E-3</v>
      </c>
      <c r="F54972" s="6" t="b">
        <f>ROW(Table_Test_1[[#This Row],[Data]])-ROW(Table_Test_1[[#Headers],[Data]])=1</f>
        <v>0</v>
      </c>
    </row>
    <row r="54973" spans="1:6" x14ac:dyDescent="0.25">
      <c r="A54973" s="4">
        <v>0.50086361882716046</v>
      </c>
      <c r="B54973" s="9">
        <v>895.88989260000005</v>
      </c>
      <c r="C54973" s="9">
        <f>IF(Table_Test_1[[#This Row],[First Row]],$B$12,C54972+Table_Test_1[[#This Row],[Gain]]*(Table_Test_1[[#This Row],[Data]]-C54972))</f>
        <v>895.92144315995392</v>
      </c>
      <c r="D54973" s="5">
        <f>IF(Table_Test_1[[#This Row],[First Row]],initVar,(1-Table_Test_1[[#This Row],[Gain]])*D54972+ABS(C54972-Table_Test_1[[#This Row],[Estimate]])*procVar)</f>
        <v>2.3148031050233099E-6</v>
      </c>
      <c r="E54973" s="5">
        <f>IF(Table_Test_1[[#This Row],[First Row]],0,D54972/(D54972+meaVar))</f>
        <v>2.3118787014528774E-3</v>
      </c>
      <c r="F54973" s="6" t="b">
        <f>ROW(Table_Test_1[[#This Row],[Data]])-ROW(Table_Test_1[[#Headers],[Data]])=1</f>
        <v>0</v>
      </c>
    </row>
    <row r="54974" spans="1:6" x14ac:dyDescent="0.25">
      <c r="A54974" s="4">
        <v>0.50086408179012343</v>
      </c>
      <c r="B54974" s="9">
        <v>895.89697269999999</v>
      </c>
      <c r="C54974" s="9">
        <f>IF(Table_Test_1[[#This Row],[First Row]],$B$12,C54973+Table_Test_1[[#This Row],[Gain]]*(Table_Test_1[[#This Row],[Data]]-C54973))</f>
        <v>895.92138664647484</v>
      </c>
      <c r="D54974" s="5">
        <f>IF(Table_Test_1[[#This Row],[First Row]],initVar,(1-Table_Test_1[[#This Row],[Gain]])*D54973+ABS(C54973-Table_Test_1[[#This Row],[Estimate]])*procVar)</f>
        <v>2.3117177055668175E-6</v>
      </c>
      <c r="E54974" s="5">
        <f>IF(Table_Test_1[[#This Row],[First Row]],0,D54973/(D54973+meaVar))</f>
        <v>2.3094571664036005E-3</v>
      </c>
      <c r="F54974" s="6" t="b">
        <f>ROW(Table_Test_1[[#This Row],[Data]])-ROW(Table_Test_1[[#Headers],[Data]])=1</f>
        <v>0</v>
      </c>
    </row>
    <row r="54975" spans="1:6" x14ac:dyDescent="0.25">
      <c r="A54975" s="4">
        <v>0.50086454475308639</v>
      </c>
      <c r="B54975" s="9">
        <v>895.90551760000005</v>
      </c>
      <c r="C54975" s="9">
        <f>IF(Table_Test_1[[#This Row],[First Row]],$B$12,C54974+Table_Test_1[[#This Row],[Gain]]*(Table_Test_1[[#This Row],[Data]]-C54974))</f>
        <v>895.92135004632837</v>
      </c>
      <c r="D54975" s="5">
        <f>IF(Table_Test_1[[#This Row],[First Row]],initVar,(1-Table_Test_1[[#This Row],[Gain]])*D54974+ABS(C54974-Table_Test_1[[#This Row],[Estimate]])*procVar)</f>
        <v>2.3078499980916088E-6</v>
      </c>
      <c r="E54975" s="5">
        <f>IF(Table_Test_1[[#This Row],[First Row]],0,D54974/(D54974+meaVar))</f>
        <v>2.3063859922327016E-3</v>
      </c>
      <c r="F54975" s="6" t="b">
        <f>ROW(Table_Test_1[[#This Row],[Data]])-ROW(Table_Test_1[[#Headers],[Data]])=1</f>
        <v>0</v>
      </c>
    </row>
    <row r="54976" spans="1:6" x14ac:dyDescent="0.25">
      <c r="A54976" s="4">
        <v>0.50086500771604936</v>
      </c>
      <c r="B54976" s="9">
        <v>895.91992189999996</v>
      </c>
      <c r="C54976" s="9">
        <f>IF(Table_Test_1[[#This Row],[First Row]],$B$12,C54975+Table_Test_1[[#This Row],[Gain]]*(Table_Test_1[[#This Row],[Data]]-C54975))</f>
        <v>895.9213467579699</v>
      </c>
      <c r="D54976" s="5">
        <f>IF(Table_Test_1[[#This Row],[First Row]],initVar,(1-Table_Test_1[[#This Row],[Gain]])*D54975+ABS(C54975-Table_Test_1[[#This Row],[Estimate]])*procVar)</f>
        <v>2.3026676245191142E-6</v>
      </c>
      <c r="E54976" s="5">
        <f>IF(Table_Test_1[[#This Row],[First Row]],0,D54975/(D54975+meaVar))</f>
        <v>2.3025360901802803E-3</v>
      </c>
      <c r="F54976" s="6" t="b">
        <f>ROW(Table_Test_1[[#This Row],[Data]])-ROW(Table_Test_1[[#Headers],[Data]])=1</f>
        <v>0</v>
      </c>
    </row>
    <row r="54977" spans="1:6" x14ac:dyDescent="0.25">
      <c r="A54977" s="4">
        <v>0.50086547067901233</v>
      </c>
      <c r="B54977" s="9">
        <v>895.94628909999994</v>
      </c>
      <c r="C54977" s="9">
        <f>IF(Table_Test_1[[#This Row],[First Row]],$B$12,C54976+Table_Test_1[[#This Row],[Gain]]*(Table_Test_1[[#This Row],[Data]]-C54976))</f>
        <v>895.92140405994598</v>
      </c>
      <c r="D54977" s="5">
        <f>IF(Table_Test_1[[#This Row],[First Row]],initVar,(1-Table_Test_1[[#This Row],[Gain]])*D54976+ABS(C54976-Table_Test_1[[#This Row],[Estimate]])*procVar)</f>
        <v>2.2996696067082625E-6</v>
      </c>
      <c r="E54977" s="5">
        <f>IF(Table_Test_1[[#This Row],[First Row]],0,D54976/(D54976+meaVar))</f>
        <v>2.2973775276648625E-3</v>
      </c>
      <c r="F54977" s="6" t="b">
        <f>ROW(Table_Test_1[[#This Row],[Data]])-ROW(Table_Test_1[[#Headers],[Data]])=1</f>
        <v>0</v>
      </c>
    </row>
    <row r="54978" spans="1:6" x14ac:dyDescent="0.25">
      <c r="A54978" s="4">
        <v>0.50086597222222218</v>
      </c>
      <c r="B54978" s="9">
        <v>895.96923830000003</v>
      </c>
      <c r="C54978" s="9">
        <f>IF(Table_Test_1[[#This Row],[First Row]],$B$12,C54977+Table_Test_1[[#This Row],[Gain]]*(Table_Test_1[[#This Row],[Data]]-C54977))</f>
        <v>895.92151381050394</v>
      </c>
      <c r="D54978" s="5">
        <f>IF(Table_Test_1[[#This Row],[First Row]],initVar,(1-Table_Test_1[[#This Row],[Gain]])*D54977+ABS(C54977-Table_Test_1[[#This Row],[Estimate]])*procVar)</f>
        <v>2.2987832825799504E-6</v>
      </c>
      <c r="E54978" s="5">
        <f>IF(Table_Test_1[[#This Row],[First Row]],0,D54977/(D54977+meaVar))</f>
        <v>2.2943932602618022E-3</v>
      </c>
      <c r="F54978" s="6" t="b">
        <f>ROW(Table_Test_1[[#This Row],[Data]])-ROW(Table_Test_1[[#Headers],[Data]])=1</f>
        <v>0</v>
      </c>
    </row>
    <row r="54979" spans="1:6" x14ac:dyDescent="0.25">
      <c r="A54979" s="4">
        <v>0.50086639660493826</v>
      </c>
      <c r="B54979" s="9">
        <v>895.97851560000004</v>
      </c>
      <c r="C54979" s="9">
        <f>IF(Table_Test_1[[#This Row],[First Row]],$B$12,C54978+Table_Test_1[[#This Row],[Gain]]*(Table_Test_1[[#This Row],[Data]]-C54978))</f>
        <v>895.92164454473505</v>
      </c>
      <c r="D54979" s="5">
        <f>IF(Table_Test_1[[#This Row],[First Row]],initVar,(1-Table_Test_1[[#This Row],[Gain]])*D54978+ABS(C54978-Table_Test_1[[#This Row],[Estimate]])*procVar)</f>
        <v>2.2987403670839652E-6</v>
      </c>
      <c r="E54979" s="5">
        <f>IF(Table_Test_1[[#This Row],[First Row]],0,D54978/(D54978+meaVar))</f>
        <v>2.2935109978397031E-3</v>
      </c>
      <c r="F54979" s="6" t="b">
        <f>ROW(Table_Test_1[[#This Row],[Data]])-ROW(Table_Test_1[[#Headers],[Data]])=1</f>
        <v>0</v>
      </c>
    </row>
    <row r="54980" spans="1:6" x14ac:dyDescent="0.25">
      <c r="A54980" s="4">
        <v>0.50086685956790122</v>
      </c>
      <c r="B54980" s="9">
        <v>895.96997069999998</v>
      </c>
      <c r="C54980" s="9">
        <f>IF(Table_Test_1[[#This Row],[First Row]],$B$12,C54979+Table_Test_1[[#This Row],[Gain]]*(Table_Test_1[[#This Row],[Data]]-C54979))</f>
        <v>895.92175537923924</v>
      </c>
      <c r="D54980" s="5">
        <f>IF(Table_Test_1[[#This Row],[First Row]],initVar,(1-Table_Test_1[[#This Row],[Gain]])*D54979+ABS(C54979-Table_Test_1[[#This Row],[Estimate]])*procVar)</f>
        <v>2.2979016591384076E-6</v>
      </c>
      <c r="E54980" s="5">
        <f>IF(Table_Test_1[[#This Row],[First Row]],0,D54979/(D54979+meaVar))</f>
        <v>2.293468278970469E-3</v>
      </c>
      <c r="F54980" s="6" t="b">
        <f>ROW(Table_Test_1[[#This Row],[Data]])-ROW(Table_Test_1[[#Headers],[Data]])=1</f>
        <v>0</v>
      </c>
    </row>
    <row r="54981" spans="1:6" x14ac:dyDescent="0.25">
      <c r="A54981" s="4">
        <v>0.50086732253086419</v>
      </c>
      <c r="B54981" s="9">
        <v>895.95703130000004</v>
      </c>
      <c r="C54981" s="9">
        <f>IF(Table_Test_1[[#This Row],[First Row]],$B$12,C54980+Table_Test_1[[#This Row],[Gain]]*(Table_Test_1[[#This Row],[Data]]-C54980))</f>
        <v>895.92183625399389</v>
      </c>
      <c r="D54981" s="5">
        <f>IF(Table_Test_1[[#This Row],[First Row]],initVar,(1-Table_Test_1[[#This Row],[Gain]])*D54980+ABS(C54980-Table_Test_1[[#This Row],[Estimate]])*procVar)</f>
        <v>2.2958684032006186E-6</v>
      </c>
      <c r="E54981" s="5">
        <f>IF(Table_Test_1[[#This Row],[First Row]],0,D54980/(D54980+meaVar))</f>
        <v>2.2926334130148442E-3</v>
      </c>
      <c r="F54981" s="6" t="b">
        <f>ROW(Table_Test_1[[#This Row],[Data]])-ROW(Table_Test_1[[#Headers],[Data]])=1</f>
        <v>0</v>
      </c>
    </row>
    <row r="54982" spans="1:6" x14ac:dyDescent="0.25">
      <c r="A54982" s="4">
        <v>0.50086778549382716</v>
      </c>
      <c r="B54982" s="9">
        <v>895.95068360000005</v>
      </c>
      <c r="C54982" s="9">
        <f>IF(Table_Test_1[[#This Row],[First Row]],$B$12,C54981+Table_Test_1[[#This Row],[Gain]]*(Table_Test_1[[#This Row],[Data]]-C54981))</f>
        <v>895.92190233199767</v>
      </c>
      <c r="D54982" s="5">
        <f>IF(Table_Test_1[[#This Row],[First Row]],initVar,(1-Table_Test_1[[#This Row],[Gain]])*D54981+ABS(C54981-Table_Test_1[[#This Row],[Estimate]])*procVar)</f>
        <v>2.2932525854564855E-6</v>
      </c>
      <c r="E54982" s="5">
        <f>IF(Table_Test_1[[#This Row],[First Row]],0,D54981/(D54981+meaVar))</f>
        <v>2.2906094653051519E-3</v>
      </c>
      <c r="F54982" s="6" t="b">
        <f>ROW(Table_Test_1[[#This Row],[Data]])-ROW(Table_Test_1[[#Headers],[Data]])=1</f>
        <v>0</v>
      </c>
    </row>
    <row r="54983" spans="1:6" x14ac:dyDescent="0.25">
      <c r="A54983" s="4">
        <v>0.50086824845679012</v>
      </c>
      <c r="B54983" s="9">
        <v>895.94995119999999</v>
      </c>
      <c r="C54983" s="9">
        <f>IF(Table_Test_1[[#This Row],[First Row]],$B$12,C54982+Table_Test_1[[#This Row],[Gain]]*(Table_Test_1[[#This Row],[Data]]-C54982))</f>
        <v>895.92196650796507</v>
      </c>
      <c r="D54983" s="5">
        <f>IF(Table_Test_1[[#This Row],[First Row]],initVar,(1-Table_Test_1[[#This Row],[Gain]])*D54982+ABS(C54982-Table_Test_1[[#This Row],[Estimate]])*procVar)</f>
        <v>2.2905726493700834E-6</v>
      </c>
      <c r="E54983" s="5">
        <f>IF(Table_Test_1[[#This Row],[First Row]],0,D54982/(D54982+meaVar))</f>
        <v>2.2880056106742677E-3</v>
      </c>
      <c r="F54983" s="6" t="b">
        <f>ROW(Table_Test_1[[#This Row],[Data]])-ROW(Table_Test_1[[#Headers],[Data]])=1</f>
        <v>0</v>
      </c>
    </row>
    <row r="54984" spans="1:6" x14ac:dyDescent="0.25">
      <c r="A54984" s="4">
        <v>0.50086871141975309</v>
      </c>
      <c r="B54984" s="9">
        <v>895.94677730000001</v>
      </c>
      <c r="C54984" s="9">
        <f>IF(Table_Test_1[[#This Row],[First Row]],$B$12,C54983+Table_Test_1[[#This Row],[Gain]]*(Table_Test_1[[#This Row],[Data]]-C54983))</f>
        <v>895.9220232090089</v>
      </c>
      <c r="D54984" s="5">
        <f>IF(Table_Test_1[[#This Row],[First Row]],initVar,(1-Table_Test_1[[#This Row],[Gain]])*D54983+ABS(C54983-Table_Test_1[[#This Row],[Estimate]])*procVar)</f>
        <v>2.2876059585964625E-6</v>
      </c>
      <c r="E54984" s="5">
        <f>IF(Table_Test_1[[#This Row],[First Row]],0,D54983/(D54983+meaVar))</f>
        <v>2.2853379168431939E-3</v>
      </c>
      <c r="F54984" s="6" t="b">
        <f>ROW(Table_Test_1[[#This Row],[Data]])-ROW(Table_Test_1[[#Headers],[Data]])=1</f>
        <v>0</v>
      </c>
    </row>
    <row r="54985" spans="1:6" x14ac:dyDescent="0.25">
      <c r="A54985" s="4">
        <v>0.50086917438271605</v>
      </c>
      <c r="B54985" s="9">
        <v>895.94262700000002</v>
      </c>
      <c r="C54985" s="9">
        <f>IF(Table_Test_1[[#This Row],[First Row]],$B$12,C54984+Table_Test_1[[#This Row],[Gain]]*(Table_Test_1[[#This Row],[Data]]-C54984))</f>
        <v>895.9220702347875</v>
      </c>
      <c r="D54985" s="5">
        <f>IF(Table_Test_1[[#This Row],[First Row]],initVar,(1-Table_Test_1[[#This Row],[Gain]])*D54984+ABS(C54984-Table_Test_1[[#This Row],[Estimate]])*procVar)</f>
        <v>2.2842657927599464E-6</v>
      </c>
      <c r="E54985" s="5">
        <f>IF(Table_Test_1[[#This Row],[First Row]],0,D54984/(D54984+meaVar))</f>
        <v>2.2823847616159801E-3</v>
      </c>
      <c r="F54985" s="6" t="b">
        <f>ROW(Table_Test_1[[#This Row],[Data]])-ROW(Table_Test_1[[#Headers],[Data]])=1</f>
        <v>0</v>
      </c>
    </row>
    <row r="54986" spans="1:6" x14ac:dyDescent="0.25">
      <c r="A54986" s="4">
        <v>0.50086963734567902</v>
      </c>
      <c r="B54986" s="9">
        <v>895.92773439999996</v>
      </c>
      <c r="C54986" s="9">
        <f>IF(Table_Test_1[[#This Row],[First Row]],$B$12,C54985+Table_Test_1[[#This Row],[Gain]]*(Table_Test_1[[#This Row],[Data]]-C54985))</f>
        <v>895.92208314375887</v>
      </c>
      <c r="D54986" s="5">
        <f>IF(Table_Test_1[[#This Row],[First Row]],initVar,(1-Table_Test_1[[#This Row],[Gain]])*D54985+ABS(C54985-Table_Test_1[[#This Row],[Estimate]])*procVar)</f>
        <v>2.2795761732411287E-6</v>
      </c>
      <c r="E54986" s="5">
        <f>IF(Table_Test_1[[#This Row],[First Row]],0,D54985/(D54985+meaVar))</f>
        <v>2.2790598143862901E-3</v>
      </c>
      <c r="F54986" s="6" t="b">
        <f>ROW(Table_Test_1[[#This Row],[Data]])-ROW(Table_Test_1[[#Headers],[Data]])=1</f>
        <v>0</v>
      </c>
    </row>
    <row r="54987" spans="1:6" x14ac:dyDescent="0.25">
      <c r="A54987" s="4">
        <v>0.50087010030864199</v>
      </c>
      <c r="B54987" s="9">
        <v>895.91796880000004</v>
      </c>
      <c r="C54987" s="9">
        <f>IF(Table_Test_1[[#This Row],[First Row]],$B$12,C54986+Table_Test_1[[#This Row],[Gain]]*(Table_Test_1[[#This Row],[Data]]-C54986))</f>
        <v>895.92207378613034</v>
      </c>
      <c r="D54987" s="5">
        <f>IF(Table_Test_1[[#This Row],[First Row]],initVar,(1-Table_Test_1[[#This Row],[Gain]])*D54986+ABS(C54986-Table_Test_1[[#This Row],[Estimate]])*procVar)</f>
        <v>2.2747658296543485E-6</v>
      </c>
      <c r="E54987" s="5">
        <f>IF(Table_Test_1[[#This Row],[First Row]],0,D54986/(D54986+meaVar))</f>
        <v>2.2743915245132269E-3</v>
      </c>
      <c r="F54987" s="6" t="b">
        <f>ROW(Table_Test_1[[#This Row],[Data]])-ROW(Table_Test_1[[#Headers],[Data]])=1</f>
        <v>0</v>
      </c>
    </row>
    <row r="54988" spans="1:6" x14ac:dyDescent="0.25">
      <c r="A54988" s="4">
        <v>0.50087056327160495</v>
      </c>
      <c r="B54988" s="9">
        <v>895.91015630000004</v>
      </c>
      <c r="C54988" s="9">
        <f>IF(Table_Test_1[[#This Row],[First Row]],$B$12,C54987+Table_Test_1[[#This Row],[Gain]]*(Table_Test_1[[#This Row],[Data]]-C54987))</f>
        <v>895.92204673816786</v>
      </c>
      <c r="D54988" s="5">
        <f>IF(Table_Test_1[[#This Row],[First Row]],initVar,(1-Table_Test_1[[#This Row],[Gain]])*D54987+ABS(C54987-Table_Test_1[[#This Row],[Estimate]])*procVar)</f>
        <v>2.2706849327696452E-6</v>
      </c>
      <c r="E54988" s="5">
        <f>IF(Table_Test_1[[#This Row],[First Row]],0,D54987/(D54987+meaVar))</f>
        <v>2.2696030142706053E-3</v>
      </c>
      <c r="F54988" s="6" t="b">
        <f>ROW(Table_Test_1[[#This Row],[Data]])-ROW(Table_Test_1[[#Headers],[Data]])=1</f>
        <v>0</v>
      </c>
    </row>
    <row r="54989" spans="1:6" x14ac:dyDescent="0.25">
      <c r="A54989" s="4">
        <v>0.50087102623456792</v>
      </c>
      <c r="B54989" s="9">
        <v>895.90014650000001</v>
      </c>
      <c r="C54989" s="9">
        <f>IF(Table_Test_1[[#This Row],[First Row]],$B$12,C54988+Table_Test_1[[#This Row],[Gain]]*(Table_Test_1[[#This Row],[Data]]-C54988))</f>
        <v>895.9219971222891</v>
      </c>
      <c r="D54989" s="5">
        <f>IF(Table_Test_1[[#This Row],[First Row]],initVar,(1-Table_Test_1[[#This Row],[Gain]])*D54988+ABS(C54988-Table_Test_1[[#This Row],[Estimate]])*procVar)</f>
        <v>2.2675252390065121E-6</v>
      </c>
      <c r="E54989" s="5">
        <f>IF(Table_Test_1[[#This Row],[First Row]],0,D54988/(D54988+meaVar))</f>
        <v>2.2655406038558914E-3</v>
      </c>
      <c r="F54989" s="6" t="b">
        <f>ROW(Table_Test_1[[#This Row],[Data]])-ROW(Table_Test_1[[#Headers],[Data]])=1</f>
        <v>0</v>
      </c>
    </row>
    <row r="54990" spans="1:6" x14ac:dyDescent="0.25">
      <c r="A54990" s="4">
        <v>0.50087148919753088</v>
      </c>
      <c r="B54990" s="9">
        <v>895.89306639999995</v>
      </c>
      <c r="C54990" s="9">
        <f>IF(Table_Test_1[[#This Row],[First Row]],$B$12,C54989+Table_Test_1[[#This Row],[Gain]]*(Table_Test_1[[#This Row],[Data]]-C54989))</f>
        <v>895.92193166956179</v>
      </c>
      <c r="D54990" s="5">
        <f>IF(Table_Test_1[[#This Row],[First Row]],initVar,(1-Table_Test_1[[#This Row],[Gain]])*D54989+ABS(C54989-Table_Test_1[[#This Row],[Estimate]])*procVar)</f>
        <v>2.2650133098806273E-6</v>
      </c>
      <c r="E54990" s="5">
        <f>IF(Table_Test_1[[#This Row],[First Row]],0,D54989/(D54989+meaVar))</f>
        <v>2.2623952007881174E-3</v>
      </c>
      <c r="F54990" s="6" t="b">
        <f>ROW(Table_Test_1[[#This Row],[Data]])-ROW(Table_Test_1[[#Headers],[Data]])=1</f>
        <v>0</v>
      </c>
    </row>
    <row r="54991" spans="1:6" x14ac:dyDescent="0.25">
      <c r="A54991" s="4">
        <v>0.50087195216049385</v>
      </c>
      <c r="B54991" s="9">
        <v>895.88574219999998</v>
      </c>
      <c r="C54991" s="9">
        <f>IF(Table_Test_1[[#This Row],[First Row]],$B$12,C54990+Table_Test_1[[#This Row],[Gain]]*(Table_Test_1[[#This Row],[Data]]-C54990))</f>
        <v>895.92184988517431</v>
      </c>
      <c r="D54991" s="5">
        <f>IF(Table_Test_1[[#This Row],[First Row]],initVar,(1-Table_Test_1[[#This Row],[Gain]])*D54990+ABS(C54990-Table_Test_1[[#This Row],[Estimate]])*procVar)</f>
        <v>2.2631659939898431E-6</v>
      </c>
      <c r="E54991" s="5">
        <f>IF(Table_Test_1[[#This Row],[First Row]],0,D54990/(D54990+meaVar))</f>
        <v>2.2598946184908182E-3</v>
      </c>
      <c r="F54991" s="6" t="b">
        <f>ROW(Table_Test_1[[#This Row],[Data]])-ROW(Table_Test_1[[#Headers],[Data]])=1</f>
        <v>0</v>
      </c>
    </row>
    <row r="54992" spans="1:6" x14ac:dyDescent="0.25">
      <c r="A54992" s="4">
        <v>0.50087241512345682</v>
      </c>
      <c r="B54992" s="9">
        <v>895.88574219999998</v>
      </c>
      <c r="C54992" s="9">
        <f>IF(Table_Test_1[[#This Row],[First Row]],$B$12,C54991+Table_Test_1[[#This Row],[Gain]]*(Table_Test_1[[#This Row],[Data]]-C54991))</f>
        <v>895.92176835201224</v>
      </c>
      <c r="D54992" s="5">
        <f>IF(Table_Test_1[[#This Row],[First Row]],initVar,(1-Table_Test_1[[#This Row],[Gain]])*D54991+ABS(C54991-Table_Test_1[[#This Row],[Estimate]])*procVar)</f>
        <v>2.2613169657375161E-6</v>
      </c>
      <c r="E54992" s="5">
        <f>IF(Table_Test_1[[#This Row],[First Row]],0,D54991/(D54991+meaVar))</f>
        <v>2.2580556392545453E-3</v>
      </c>
      <c r="F54992" s="6" t="b">
        <f>ROW(Table_Test_1[[#This Row],[Data]])-ROW(Table_Test_1[[#Headers],[Data]])=1</f>
        <v>0</v>
      </c>
    </row>
    <row r="54993" spans="1:6" x14ac:dyDescent="0.25">
      <c r="A54993" s="4">
        <v>0.50087287808641978</v>
      </c>
      <c r="B54993" s="9">
        <v>895.87597659999994</v>
      </c>
      <c r="C54993" s="9">
        <f>IF(Table_Test_1[[#This Row],[First Row]],$B$12,C54992+Table_Test_1[[#This Row],[Gain]]*(Table_Test_1[[#This Row],[Data]]-C54992))</f>
        <v>895.92166503597684</v>
      </c>
      <c r="D54993" s="5">
        <f>IF(Table_Test_1[[#This Row],[First Row]],initVar,(1-Table_Test_1[[#This Row],[Gain]])*D54992+ABS(C54992-Table_Test_1[[#This Row],[Estimate]])*procVar)</f>
        <v>2.2603475900116139E-6</v>
      </c>
      <c r="E54993" s="5">
        <f>IF(Table_Test_1[[#This Row],[First Row]],0,D54992/(D54992+meaVar))</f>
        <v>2.2562149485959057E-3</v>
      </c>
      <c r="F54993" s="6" t="b">
        <f>ROW(Table_Test_1[[#This Row],[Data]])-ROW(Table_Test_1[[#Headers],[Data]])=1</f>
        <v>0</v>
      </c>
    </row>
    <row r="54994" spans="1:6" x14ac:dyDescent="0.25">
      <c r="A54994" s="4">
        <v>0.50087334104938275</v>
      </c>
      <c r="B54994" s="9">
        <v>895.87817380000001</v>
      </c>
      <c r="C54994" s="9">
        <f>IF(Table_Test_1[[#This Row],[First Row]],$B$12,C54993+Table_Test_1[[#This Row],[Gain]]*(Table_Test_1[[#This Row],[Data]]-C54993))</f>
        <v>895.92156695236952</v>
      </c>
      <c r="D54994" s="5">
        <f>IF(Table_Test_1[[#This Row],[First Row]],initVar,(1-Table_Test_1[[#This Row],[Gain]])*D54993+ABS(C54993-Table_Test_1[[#This Row],[Estimate]])*procVar)</f>
        <v>2.2591732855351244E-6</v>
      </c>
      <c r="E54994" s="5">
        <f>IF(Table_Test_1[[#This Row],[First Row]],0,D54993/(D54993+meaVar))</f>
        <v>2.2552499412420535E-3</v>
      </c>
      <c r="F54994" s="6" t="b">
        <f>ROW(Table_Test_1[[#This Row],[Data]])-ROW(Table_Test_1[[#Headers],[Data]])=1</f>
        <v>0</v>
      </c>
    </row>
    <row r="54995" spans="1:6" x14ac:dyDescent="0.25">
      <c r="A54995" s="4">
        <v>0.50087380401234571</v>
      </c>
      <c r="B54995" s="9">
        <v>895.88427730000001</v>
      </c>
      <c r="C54995" s="9">
        <f>IF(Table_Test_1[[#This Row],[First Row]],$B$12,C54994+Table_Test_1[[#This Row],[Gain]]*(Table_Test_1[[#This Row],[Data]]-C54994))</f>
        <v>895.92148289847535</v>
      </c>
      <c r="D54995" s="5">
        <f>IF(Table_Test_1[[#This Row],[First Row]],initVar,(1-Table_Test_1[[#This Row],[Gain]])*D54994+ABS(C54994-Table_Test_1[[#This Row],[Estimate]])*procVar)</f>
        <v>2.2574430818902008E-6</v>
      </c>
      <c r="E54995" s="5">
        <f>IF(Table_Test_1[[#This Row],[First Row]],0,D54994/(D54994+meaVar))</f>
        <v>2.2540809261233923E-3</v>
      </c>
      <c r="F54995" s="6" t="b">
        <f>ROW(Table_Test_1[[#This Row],[Data]])-ROW(Table_Test_1[[#Headers],[Data]])=1</f>
        <v>0</v>
      </c>
    </row>
    <row r="54996" spans="1:6" x14ac:dyDescent="0.25">
      <c r="A54996" s="4">
        <v>0.50087426697530868</v>
      </c>
      <c r="B54996" s="9">
        <v>895.89355469999998</v>
      </c>
      <c r="C54996" s="9">
        <f>IF(Table_Test_1[[#This Row],[First Row]],$B$12,C54995+Table_Test_1[[#This Row],[Gain]]*(Table_Test_1[[#This Row],[Data]]-C54995))</f>
        <v>895.92141999415981</v>
      </c>
      <c r="D54996" s="5">
        <f>IF(Table_Test_1[[#This Row],[First Row]],initVar,(1-Table_Test_1[[#This Row],[Gain]])*D54995+ABS(C54995-Table_Test_1[[#This Row],[Estimate]])*procVar)</f>
        <v>2.2548746833738206E-6</v>
      </c>
      <c r="E54996" s="5">
        <f>IF(Table_Test_1[[#This Row],[First Row]],0,D54995/(D54995+meaVar))</f>
        <v>2.2523585107521666E-3</v>
      </c>
      <c r="F54996" s="6" t="b">
        <f>ROW(Table_Test_1[[#This Row],[Data]])-ROW(Table_Test_1[[#Headers],[Data]])=1</f>
        <v>0</v>
      </c>
    </row>
    <row r="54997" spans="1:6" x14ac:dyDescent="0.25">
      <c r="A54997" s="4">
        <v>0.50087472993827165</v>
      </c>
      <c r="B54997" s="9">
        <v>895.90649410000003</v>
      </c>
      <c r="C54997" s="9">
        <f>IF(Table_Test_1[[#This Row],[First Row]],$B$12,C54996+Table_Test_1[[#This Row],[Gain]]*(Table_Test_1[[#This Row],[Data]]-C54996))</f>
        <v>895.92138641385827</v>
      </c>
      <c r="D54997" s="5">
        <f>IF(Table_Test_1[[#This Row],[First Row]],initVar,(1-Table_Test_1[[#This Row],[Gain]])*D54996+ABS(C54996-Table_Test_1[[#This Row],[Estimate]])*procVar)</f>
        <v>2.2511448746236253E-6</v>
      </c>
      <c r="E54997" s="5">
        <f>IF(Table_Test_1[[#This Row],[First Row]],0,D54996/(D54996+meaVar))</f>
        <v>2.2498016625622963E-3</v>
      </c>
      <c r="F54997" s="6" t="b">
        <f>ROW(Table_Test_1[[#This Row],[Data]])-ROW(Table_Test_1[[#Headers],[Data]])=1</f>
        <v>0</v>
      </c>
    </row>
    <row r="54998" spans="1:6" x14ac:dyDescent="0.25">
      <c r="A54998" s="4">
        <v>0.50087519290123461</v>
      </c>
      <c r="B54998" s="9">
        <v>895.92626949999999</v>
      </c>
      <c r="C54998" s="9">
        <f>IF(Table_Test_1[[#This Row],[First Row]],$B$12,C54997+Table_Test_1[[#This Row],[Gain]]*(Table_Test_1[[#This Row],[Data]]-C54997))</f>
        <v>895.92139738170238</v>
      </c>
      <c r="D54998" s="5">
        <f>IF(Table_Test_1[[#This Row],[First Row]],initVar,(1-Table_Test_1[[#This Row],[Gain]])*D54997+ABS(C54997-Table_Test_1[[#This Row],[Estimate]])*procVar)</f>
        <v>2.2465273175394832E-6</v>
      </c>
      <c r="E54998" s="5">
        <f>IF(Table_Test_1[[#This Row],[First Row]],0,D54997/(D54997+meaVar))</f>
        <v>2.2460886037752861E-3</v>
      </c>
      <c r="F54998" s="6" t="b">
        <f>ROW(Table_Test_1[[#This Row],[Data]])-ROW(Table_Test_1[[#Headers],[Data]])=1</f>
        <v>0</v>
      </c>
    </row>
    <row r="54999" spans="1:6" x14ac:dyDescent="0.25">
      <c r="A54999" s="4">
        <v>0.50087565586419758</v>
      </c>
      <c r="B54999" s="9">
        <v>895.93676760000005</v>
      </c>
      <c r="C54999" s="9">
        <f>IF(Table_Test_1[[#This Row],[First Row]],$B$12,C54998+Table_Test_1[[#This Row],[Gain]]*(Table_Test_1[[#This Row],[Data]]-C54998))</f>
        <v>895.92143183391977</v>
      </c>
      <c r="D54999" s="5">
        <f>IF(Table_Test_1[[#This Row],[First Row]],initVar,(1-Table_Test_1[[#This Row],[Gain]])*D54998+ABS(C54998-Table_Test_1[[#This Row],[Estimate]])*procVar)</f>
        <v>2.2428698337977461E-6</v>
      </c>
      <c r="E54999" s="5">
        <f>IF(Table_Test_1[[#This Row],[First Row]],0,D54998/(D54998+meaVar))</f>
        <v>2.241491745102072E-3</v>
      </c>
      <c r="F54999" s="6" t="b">
        <f>ROW(Table_Test_1[[#This Row],[Data]])-ROW(Table_Test_1[[#Headers],[Data]])=1</f>
        <v>0</v>
      </c>
    </row>
    <row r="55000" spans="1:6" x14ac:dyDescent="0.25">
      <c r="A55000" s="4">
        <v>0.50087611882716054</v>
      </c>
      <c r="B55000" s="9">
        <v>895.94775389999995</v>
      </c>
      <c r="C55000" s="9">
        <f>IF(Table_Test_1[[#This Row],[First Row]],$B$12,C54999+Table_Test_1[[#This Row],[Gain]]*(Table_Test_1[[#This Row],[Data]]-C54999))</f>
        <v>895.92149073877181</v>
      </c>
      <c r="D55000" s="5">
        <f>IF(Table_Test_1[[#This Row],[First Row]],initVar,(1-Table_Test_1[[#This Row],[Gain]])*D54999+ABS(C54999-Table_Test_1[[#This Row],[Estimate]])*procVar)</f>
        <v>2.2402068202174261E-6</v>
      </c>
      <c r="E55000" s="5">
        <f>IF(Table_Test_1[[#This Row],[First Row]],0,D54999/(D54999+meaVar))</f>
        <v>2.2378506261358402E-3</v>
      </c>
      <c r="F55000" s="6" t="b">
        <f>ROW(Table_Test_1[[#This Row],[Data]])-ROW(Table_Test_1[[#Headers],[Data]])=1</f>
        <v>0</v>
      </c>
    </row>
    <row r="55001" spans="1:6" x14ac:dyDescent="0.25">
      <c r="A55001" s="4">
        <v>0.50087658179012351</v>
      </c>
      <c r="B55001" s="9">
        <v>895.95385739999995</v>
      </c>
      <c r="C55001" s="9">
        <f>IF(Table_Test_1[[#This Row],[First Row]],$B$12,C55000+Table_Test_1[[#This Row],[Gain]]*(Table_Test_1[[#This Row],[Data]]-C55000))</f>
        <v>895.92156308471715</v>
      </c>
      <c r="D55001" s="5">
        <f>IF(Table_Test_1[[#This Row],[First Row]],initVar,(1-Table_Test_1[[#This Row],[Gain]])*D55000+ABS(C55000-Table_Test_1[[#This Row],[Estimate]])*procVar)</f>
        <v>2.2380933488419184E-6</v>
      </c>
      <c r="E55001" s="5">
        <f>IF(Table_Test_1[[#This Row],[First Row]],0,D55000/(D55000+meaVar))</f>
        <v>2.2351995110282742E-3</v>
      </c>
      <c r="F55001" s="6" t="b">
        <f>ROW(Table_Test_1[[#This Row],[Data]])-ROW(Table_Test_1[[#Headers],[Data]])=1</f>
        <v>0</v>
      </c>
    </row>
    <row r="55002" spans="1:6" x14ac:dyDescent="0.25">
      <c r="A55002" s="4">
        <v>0.50087704475308636</v>
      </c>
      <c r="B55002" s="9">
        <v>895.94824219999998</v>
      </c>
      <c r="C55002" s="9">
        <f>IF(Table_Test_1[[#This Row],[First Row]],$B$12,C55001+Table_Test_1[[#This Row],[Gain]]*(Table_Test_1[[#This Row],[Data]]-C55001))</f>
        <v>895.92162266172875</v>
      </c>
      <c r="D55002" s="5">
        <f>IF(Table_Test_1[[#This Row],[First Row]],initVar,(1-Table_Test_1[[#This Row],[Gain]])*D55001+ABS(C55001-Table_Test_1[[#This Row],[Estimate]])*procVar)</f>
        <v>2.2354785531810161E-6</v>
      </c>
      <c r="E55002" s="5">
        <f>IF(Table_Test_1[[#This Row],[First Row]],0,D55001/(D55001+meaVar))</f>
        <v>2.2330954727171012E-3</v>
      </c>
      <c r="F55002" s="6" t="b">
        <f>ROW(Table_Test_1[[#This Row],[Data]])-ROW(Table_Test_1[[#Headers],[Data]])=1</f>
        <v>0</v>
      </c>
    </row>
    <row r="55003" spans="1:6" x14ac:dyDescent="0.25">
      <c r="A55003" s="4">
        <v>0.50087750771604933</v>
      </c>
      <c r="B55003" s="9">
        <v>895.93725589999997</v>
      </c>
      <c r="C55003" s="9">
        <f>IF(Table_Test_1[[#This Row],[First Row]],$B$12,C55002+Table_Test_1[[#This Row],[Gain]]*(Table_Test_1[[#This Row],[Data]]-C55002))</f>
        <v>895.92165753154688</v>
      </c>
      <c r="D55003" s="5">
        <f>IF(Table_Test_1[[#This Row],[First Row]],initVar,(1-Table_Test_1[[#This Row],[Gain]])*D55002+ABS(C55002-Table_Test_1[[#This Row],[Estimate]])*procVar)</f>
        <v>2.2318871281276674E-6</v>
      </c>
      <c r="E55003" s="5">
        <f>IF(Table_Test_1[[#This Row],[First Row]],0,D55002/(D55002+meaVar))</f>
        <v>2.2304923354021897E-3</v>
      </c>
      <c r="F55003" s="6" t="b">
        <f>ROW(Table_Test_1[[#This Row],[Data]])-ROW(Table_Test_1[[#Headers],[Data]])=1</f>
        <v>0</v>
      </c>
    </row>
    <row r="55004" spans="1:6" x14ac:dyDescent="0.25">
      <c r="A55004" s="4">
        <v>0.5008779706790123</v>
      </c>
      <c r="B55004" s="9">
        <v>895.93261719999998</v>
      </c>
      <c r="C55004" s="9">
        <f>IF(Table_Test_1[[#This Row],[First Row]],$B$12,C55003+Table_Test_1[[#This Row],[Gain]]*(Table_Test_1[[#This Row],[Data]]-C55003))</f>
        <v>895.92168193781777</v>
      </c>
      <c r="D55004" s="5">
        <f>IF(Table_Test_1[[#This Row],[First Row]],initVar,(1-Table_Test_1[[#This Row],[Gain]])*D55003+ABS(C55003-Table_Test_1[[#This Row],[Estimate]])*procVar)</f>
        <v>2.2278931517962678E-6</v>
      </c>
      <c r="E55004" s="5">
        <f>IF(Table_Test_1[[#This Row],[First Row]],0,D55003/(D55003+meaVar))</f>
        <v>2.2269169009610026E-3</v>
      </c>
      <c r="F55004" s="6" t="b">
        <f>ROW(Table_Test_1[[#This Row],[Data]])-ROW(Table_Test_1[[#Headers],[Data]])=1</f>
        <v>0</v>
      </c>
    </row>
    <row r="55005" spans="1:6" x14ac:dyDescent="0.25">
      <c r="A55005" s="4">
        <v>0.50087843364197526</v>
      </c>
      <c r="B55005" s="9">
        <v>895.92236330000003</v>
      </c>
      <c r="C55005" s="9">
        <f>IF(Table_Test_1[[#This Row],[First Row]],$B$12,C55004+Table_Test_1[[#This Row],[Gain]]*(Table_Test_1[[#This Row],[Data]]-C55004))</f>
        <v>895.92168345244545</v>
      </c>
      <c r="D55005" s="5">
        <f>IF(Table_Test_1[[#This Row],[First Row]],initVar,(1-Table_Test_1[[#This Row],[Gain]])*D55004+ABS(C55004-Table_Test_1[[#This Row],[Estimate]])*procVar)</f>
        <v>2.2230012625914004E-6</v>
      </c>
      <c r="E55005" s="5">
        <f>IF(Table_Test_1[[#This Row],[First Row]],0,D55004/(D55004+meaVar))</f>
        <v>2.2229406774840516E-3</v>
      </c>
      <c r="F55005" s="6" t="b">
        <f>ROW(Table_Test_1[[#This Row],[Data]])-ROW(Table_Test_1[[#Headers],[Data]])=1</f>
        <v>0</v>
      </c>
    </row>
    <row r="55006" spans="1:6" x14ac:dyDescent="0.25">
      <c r="A55006" s="4">
        <v>0.50087889660493823</v>
      </c>
      <c r="B55006" s="9">
        <v>895.91821289999996</v>
      </c>
      <c r="C55006" s="9">
        <f>IF(Table_Test_1[[#This Row],[First Row]],$B$12,C55005+Table_Test_1[[#This Row],[Gain]]*(Table_Test_1[[#This Row],[Data]]-C55005))</f>
        <v>895.92167575451549</v>
      </c>
      <c r="D55006" s="5">
        <f>IF(Table_Test_1[[#This Row],[First Row]],initVar,(1-Table_Test_1[[#This Row],[Gain]])*D55005+ABS(C55005-Table_Test_1[[#This Row],[Estimate]])*procVar)</f>
        <v>2.2183784062919985E-6</v>
      </c>
      <c r="E55006" s="5">
        <f>IF(Table_Test_1[[#This Row],[First Row]],0,D55005/(D55005+meaVar))</f>
        <v>2.2180704890936284E-3</v>
      </c>
      <c r="F55006" s="6" t="b">
        <f>ROW(Table_Test_1[[#This Row],[Data]])-ROW(Table_Test_1[[#Headers],[Data]])=1</f>
        <v>0</v>
      </c>
    </row>
    <row r="55007" spans="1:6" x14ac:dyDescent="0.25">
      <c r="A55007" s="4">
        <v>0.50087935956790119</v>
      </c>
      <c r="B55007" s="9">
        <v>895.91162110000005</v>
      </c>
      <c r="C55007" s="9">
        <f>IF(Table_Test_1[[#This Row],[First Row]],$B$12,C55006+Table_Test_1[[#This Row],[Gain]]*(Table_Test_1[[#This Row],[Data]]-C55006))</f>
        <v>895.92165349885852</v>
      </c>
      <c r="D55007" s="5">
        <f>IF(Table_Test_1[[#This Row],[First Row]],initVar,(1-Table_Test_1[[#This Row],[Gain]])*D55006+ABS(C55006-Table_Test_1[[#This Row],[Estimate]])*procVar)</f>
        <v>2.214358322742685E-6</v>
      </c>
      <c r="E55007" s="5">
        <f>IF(Table_Test_1[[#This Row],[First Row]],0,D55006/(D55006+meaVar))</f>
        <v>2.2134680964637872E-3</v>
      </c>
      <c r="F55007" s="6" t="b">
        <f>ROW(Table_Test_1[[#This Row],[Data]])-ROW(Table_Test_1[[#Headers],[Data]])=1</f>
        <v>0</v>
      </c>
    </row>
    <row r="55008" spans="1:6" x14ac:dyDescent="0.25">
      <c r="A55008" s="4">
        <v>0.50087982253086416</v>
      </c>
      <c r="B55008" s="9">
        <v>895.90747069999998</v>
      </c>
      <c r="C55008" s="9">
        <f>IF(Table_Test_1[[#This Row],[First Row]],$B$12,C55007+Table_Test_1[[#This Row],[Gain]]*(Table_Test_1[[#This Row],[Data]]-C55007))</f>
        <v>895.92162216244981</v>
      </c>
      <c r="D55008" s="5">
        <f>IF(Table_Test_1[[#This Row],[First Row]],initVar,(1-Table_Test_1[[#This Row],[Gain]])*D55007+ABS(C55007-Table_Test_1[[#This Row],[Estimate]])*procVar)</f>
        <v>2.2107192301660392E-6</v>
      </c>
      <c r="E55008" s="5">
        <f>IF(Table_Test_1[[#This Row],[First Row]],0,D55007/(D55007+meaVar))</f>
        <v>2.2094657738176166E-3</v>
      </c>
      <c r="F55008" s="6" t="b">
        <f>ROW(Table_Test_1[[#This Row],[Data]])-ROW(Table_Test_1[[#Headers],[Data]])=1</f>
        <v>0</v>
      </c>
    </row>
    <row r="55009" spans="1:6" x14ac:dyDescent="0.25">
      <c r="A55009" s="4">
        <v>0.50088028549382713</v>
      </c>
      <c r="B55009" s="9">
        <v>895.89672849999999</v>
      </c>
      <c r="C55009" s="9">
        <f>IF(Table_Test_1[[#This Row],[First Row]],$B$12,C55008+Table_Test_1[[#This Row],[Gain]]*(Table_Test_1[[#This Row],[Data]]-C55008))</f>
        <v>895.92156725094549</v>
      </c>
      <c r="D55009" s="5">
        <f>IF(Table_Test_1[[#This Row],[First Row]],initVar,(1-Table_Test_1[[#This Row],[Gain]])*D55008+ABS(C55008-Table_Test_1[[#This Row],[Estimate]])*procVar)</f>
        <v>2.2080391913942602E-6</v>
      </c>
      <c r="E55009" s="5">
        <f>IF(Table_Test_1[[#This Row],[First Row]],0,D55008/(D55008+meaVar))</f>
        <v>2.2058427312214063E-3</v>
      </c>
      <c r="F55009" s="6" t="b">
        <f>ROW(Table_Test_1[[#This Row],[Data]])-ROW(Table_Test_1[[#Headers],[Data]])=1</f>
        <v>0</v>
      </c>
    </row>
    <row r="55010" spans="1:6" x14ac:dyDescent="0.25">
      <c r="A55010" s="4">
        <v>0.50088070987654321</v>
      </c>
      <c r="B55010" s="9">
        <v>895.88037110000005</v>
      </c>
      <c r="C55010" s="9">
        <f>IF(Table_Test_1[[#This Row],[First Row]],$B$12,C55009+Table_Test_1[[#This Row],[Gain]]*(Table_Test_1[[#This Row],[Data]]-C55009))</f>
        <v>895.92147648863636</v>
      </c>
      <c r="D55010" s="5">
        <f>IF(Table_Test_1[[#This Row],[First Row]],initVar,(1-Table_Test_1[[#This Row],[Gain]])*D55009+ABS(C55009-Table_Test_1[[#This Row],[Estimate]])*procVar)</f>
        <v>2.2068049881272558E-6</v>
      </c>
      <c r="E55010" s="5">
        <f>IF(Table_Test_1[[#This Row],[First Row]],0,D55009/(D55009+meaVar))</f>
        <v>2.2031744957621371E-3</v>
      </c>
      <c r="F55010" s="6" t="b">
        <f>ROW(Table_Test_1[[#This Row],[Data]])-ROW(Table_Test_1[[#Headers],[Data]])=1</f>
        <v>0</v>
      </c>
    </row>
    <row r="55011" spans="1:6" x14ac:dyDescent="0.25">
      <c r="A55011" s="4">
        <v>0.50088121141975306</v>
      </c>
      <c r="B55011" s="9">
        <v>895.86816409999994</v>
      </c>
      <c r="C55011" s="9">
        <f>IF(Table_Test_1[[#This Row],[First Row]],$B$12,C55010+Table_Test_1[[#This Row],[Gain]]*(Table_Test_1[[#This Row],[Data]]-C55010))</f>
        <v>895.92135909765022</v>
      </c>
      <c r="D55011" s="5">
        <f>IF(Table_Test_1[[#This Row],[First Row]],initVar,(1-Table_Test_1[[#This Row],[Gain]])*D55010+ABS(C55010-Table_Test_1[[#This Row],[Estimate]])*procVar)</f>
        <v>2.2066413627667889E-6</v>
      </c>
      <c r="E55011" s="5">
        <f>IF(Table_Test_1[[#This Row],[First Row]],0,D55010/(D55010+meaVar))</f>
        <v>2.2019457233214447E-3</v>
      </c>
      <c r="F55011" s="6" t="b">
        <f>ROW(Table_Test_1[[#This Row],[Data]])-ROW(Table_Test_1[[#Headers],[Data]])=1</f>
        <v>0</v>
      </c>
    </row>
    <row r="55012" spans="1:6" x14ac:dyDescent="0.25">
      <c r="A55012" s="4">
        <v>0.50088167438271602</v>
      </c>
      <c r="B55012" s="9">
        <v>895.87084960000004</v>
      </c>
      <c r="C55012" s="9">
        <f>IF(Table_Test_1[[#This Row],[First Row]],$B$12,C55011+Table_Test_1[[#This Row],[Gain]]*(Table_Test_1[[#This Row],[Data]]-C55011))</f>
        <v>895.92124788670617</v>
      </c>
      <c r="D55012" s="5">
        <f>IF(Table_Test_1[[#This Row],[First Row]],initVar,(1-Table_Test_1[[#This Row],[Gain]])*D55011+ABS(C55011-Table_Test_1[[#This Row],[Estimate]])*procVar)</f>
        <v>2.2062312554915791E-6</v>
      </c>
      <c r="E55012" s="5">
        <f>IF(Table_Test_1[[#This Row],[First Row]],0,D55011/(D55011+meaVar))</f>
        <v>2.201782817729358E-3</v>
      </c>
      <c r="F55012" s="6" t="b">
        <f>ROW(Table_Test_1[[#This Row],[Data]])-ROW(Table_Test_1[[#Headers],[Data]])=1</f>
        <v>0</v>
      </c>
    </row>
    <row r="55013" spans="1:6" x14ac:dyDescent="0.25">
      <c r="A55013" s="4">
        <v>0.50088213734567899</v>
      </c>
      <c r="B55013" s="9">
        <v>895.86889650000001</v>
      </c>
      <c r="C55013" s="9">
        <f>IF(Table_Test_1[[#This Row],[First Row]],$B$12,C55012+Table_Test_1[[#This Row],[Gain]]*(Table_Test_1[[#This Row],[Data]]-C55012))</f>
        <v>895.92113264169768</v>
      </c>
      <c r="D55013" s="5">
        <f>IF(Table_Test_1[[#This Row],[First Row]],initVar,(1-Table_Test_1[[#This Row],[Gain]])*D55012+ABS(C55012-Table_Test_1[[#This Row],[Estimate]])*procVar)</f>
        <v>2.2059843145727296E-6</v>
      </c>
      <c r="E55013" s="5">
        <f>IF(Table_Test_1[[#This Row],[First Row]],0,D55012/(D55012+meaVar))</f>
        <v>2.2013745142332353E-3</v>
      </c>
      <c r="F55013" s="6" t="b">
        <f>ROW(Table_Test_1[[#This Row],[Data]])-ROW(Table_Test_1[[#Headers],[Data]])=1</f>
        <v>0</v>
      </c>
    </row>
    <row r="55014" spans="1:6" x14ac:dyDescent="0.25">
      <c r="A55014" s="4">
        <v>0.50088260030864196</v>
      </c>
      <c r="B55014" s="9">
        <v>895.87475589999997</v>
      </c>
      <c r="C55014" s="9">
        <f>IF(Table_Test_1[[#This Row],[First Row]],$B$12,C55013+Table_Test_1[[#This Row],[Gain]]*(Table_Test_1[[#This Row],[Data]]-C55013))</f>
        <v>895.92103056052235</v>
      </c>
      <c r="D55014" s="5">
        <f>IF(Table_Test_1[[#This Row],[First Row]],initVar,(1-Table_Test_1[[#This Row],[Gain]])*D55013+ABS(C55013-Table_Test_1[[#This Row],[Estimate]])*procVar)</f>
        <v>2.205211906289124E-6</v>
      </c>
      <c r="E55014" s="5">
        <f>IF(Table_Test_1[[#This Row],[First Row]],0,D55013/(D55013+meaVar))</f>
        <v>2.2011286592760102E-3</v>
      </c>
      <c r="F55014" s="6" t="b">
        <f>ROW(Table_Test_1[[#This Row],[Data]])-ROW(Table_Test_1[[#Headers],[Data]])=1</f>
        <v>0</v>
      </c>
    </row>
    <row r="55015" spans="1:6" x14ac:dyDescent="0.25">
      <c r="A55015" s="4">
        <v>0.50088306327160492</v>
      </c>
      <c r="B55015" s="9">
        <v>895.89697269999999</v>
      </c>
      <c r="C55015" s="9">
        <f>IF(Table_Test_1[[#This Row],[First Row]],$B$12,C55014+Table_Test_1[[#This Row],[Gain]]*(Table_Test_1[[#This Row],[Data]]-C55014))</f>
        <v>895.92097762457684</v>
      </c>
      <c r="D55015" s="5">
        <f>IF(Table_Test_1[[#This Row],[First Row]],initVar,(1-Table_Test_1[[#This Row],[Gain]])*D55014+ABS(C55014-Table_Test_1[[#This Row],[Estimate]])*procVar)</f>
        <v>2.2024770848181902E-6</v>
      </c>
      <c r="E55015" s="5">
        <f>IF(Table_Test_1[[#This Row],[First Row]],0,D55014/(D55014+meaVar))</f>
        <v>2.2003596469974472E-3</v>
      </c>
      <c r="F55015" s="6" t="b">
        <f>ROW(Table_Test_1[[#This Row],[Data]])-ROW(Table_Test_1[[#Headers],[Data]])=1</f>
        <v>0</v>
      </c>
    </row>
    <row r="55016" spans="1:6" x14ac:dyDescent="0.25">
      <c r="A55016" s="4">
        <v>0.50088352623456789</v>
      </c>
      <c r="B55016" s="9">
        <v>895.91870119999999</v>
      </c>
      <c r="C55016" s="9">
        <f>IF(Table_Test_1[[#This Row],[First Row]],$B$12,C55015+Table_Test_1[[#This Row],[Gain]]*(Table_Test_1[[#This Row],[Data]]-C55015))</f>
        <v>895.92097262182233</v>
      </c>
      <c r="D55016" s="5">
        <f>IF(Table_Test_1[[#This Row],[First Row]],initVar,(1-Table_Test_1[[#This Row],[Gain]])*D55015+ABS(C55015-Table_Test_1[[#This Row],[Estimate]])*procVar)</f>
        <v>2.1978369502174862E-6</v>
      </c>
      <c r="E55016" s="5">
        <f>IF(Table_Test_1[[#This Row],[First Row]],0,D55015/(D55015+meaVar))</f>
        <v>2.1976368400372557E-3</v>
      </c>
      <c r="F55016" s="6" t="b">
        <f>ROW(Table_Test_1[[#This Row],[Data]])-ROW(Table_Test_1[[#Headers],[Data]])=1</f>
        <v>0</v>
      </c>
    </row>
    <row r="55017" spans="1:6" x14ac:dyDescent="0.25">
      <c r="A55017" s="4">
        <v>0.50088398919753085</v>
      </c>
      <c r="B55017" s="9">
        <v>895.93359380000004</v>
      </c>
      <c r="C55017" s="9">
        <f>IF(Table_Test_1[[#This Row],[First Row]],$B$12,C55016+Table_Test_1[[#This Row],[Gain]]*(Table_Test_1[[#This Row],[Data]]-C55016))</f>
        <v>895.92100030028132</v>
      </c>
      <c r="D55017" s="5">
        <f>IF(Table_Test_1[[#This Row],[First Row]],initVar,(1-Table_Test_1[[#This Row],[Gain]])*D55016+ABS(C55016-Table_Test_1[[#This Row],[Estimate]])*procVar)</f>
        <v>2.1941241946583527E-6</v>
      </c>
      <c r="E55017" s="5">
        <f>IF(Table_Test_1[[#This Row],[First Row]],0,D55016/(D55016+meaVar))</f>
        <v>2.193017056298696E-3</v>
      </c>
      <c r="F55017" s="6" t="b">
        <f>ROW(Table_Test_1[[#This Row],[Data]])-ROW(Table_Test_1[[#Headers],[Data]])=1</f>
        <v>0</v>
      </c>
    </row>
    <row r="55018" spans="1:6" x14ac:dyDescent="0.25">
      <c r="A55018" s="4">
        <v>0.50088441358024693</v>
      </c>
      <c r="B55018" s="9">
        <v>895.94677730000001</v>
      </c>
      <c r="C55018" s="9">
        <f>IF(Table_Test_1[[#This Row],[First Row]],$B$12,C55017+Table_Test_1[[#This Row],[Gain]]*(Table_Test_1[[#This Row],[Data]]-C55017))</f>
        <v>895.92105673439664</v>
      </c>
      <c r="D55018" s="5">
        <f>IF(Table_Test_1[[#This Row],[First Row]],initVar,(1-Table_Test_1[[#This Row],[Gain]])*D55017+ABS(C55017-Table_Test_1[[#This Row],[Estimate]])*procVar)</f>
        <v>2.1915779180750264E-6</v>
      </c>
      <c r="E55018" s="5">
        <f>IF(Table_Test_1[[#This Row],[First Row]],0,D55017/(D55017+meaVar))</f>
        <v>2.1893205534621388E-3</v>
      </c>
      <c r="F55018" s="6" t="b">
        <f>ROW(Table_Test_1[[#This Row],[Data]])-ROW(Table_Test_1[[#Headers],[Data]])=1</f>
        <v>0</v>
      </c>
    </row>
    <row r="55019" spans="1:6" x14ac:dyDescent="0.25">
      <c r="A55019" s="4">
        <v>0.50088491512345679</v>
      </c>
      <c r="B55019" s="9">
        <v>895.96069339999997</v>
      </c>
      <c r="C55019" s="9">
        <f>IF(Table_Test_1[[#This Row],[First Row]],$B$12,C55018+Table_Test_1[[#This Row],[Gain]]*(Table_Test_1[[#This Row],[Data]]-C55018))</f>
        <v>895.92114341127854</v>
      </c>
      <c r="D55019" s="5">
        <f>IF(Table_Test_1[[#This Row],[First Row]],initVar,(1-Table_Test_1[[#This Row],[Gain]])*D55018+ABS(C55018-Table_Test_1[[#This Row],[Estimate]])*procVar)</f>
        <v>2.1902524827401524E-6</v>
      </c>
      <c r="E55019" s="5">
        <f>IF(Table_Test_1[[#This Row],[First Row]],0,D55018/(D55018+meaVar))</f>
        <v>2.1867854074644586E-3</v>
      </c>
      <c r="F55019" s="6" t="b">
        <f>ROW(Table_Test_1[[#This Row],[Data]])-ROW(Table_Test_1[[#Headers],[Data]])=1</f>
        <v>0</v>
      </c>
    </row>
    <row r="55020" spans="1:6" x14ac:dyDescent="0.25">
      <c r="A55020" s="4">
        <v>0.50088537808641975</v>
      </c>
      <c r="B55020" s="9">
        <v>895.96069339999997</v>
      </c>
      <c r="C55020" s="9">
        <f>IF(Table_Test_1[[#This Row],[First Row]],$B$12,C55019+Table_Test_1[[#This Row],[Gain]]*(Table_Test_1[[#This Row],[Data]]-C55019))</f>
        <v>895.92122984642469</v>
      </c>
      <c r="D55020" s="5">
        <f>IF(Table_Test_1[[#This Row],[First Row]],initVar,(1-Table_Test_1[[#This Row],[Gain]])*D55019+ABS(C55019-Table_Test_1[[#This Row],[Estimate]])*procVar)</f>
        <v>2.1889231667776765E-6</v>
      </c>
      <c r="E55020" s="5">
        <f>IF(Table_Test_1[[#This Row],[First Row]],0,D55019/(D55019+meaVar))</f>
        <v>2.1854657609313289E-3</v>
      </c>
      <c r="F55020" s="6" t="b">
        <f>ROW(Table_Test_1[[#This Row],[Data]])-ROW(Table_Test_1[[#Headers],[Data]])=1</f>
        <v>0</v>
      </c>
    </row>
    <row r="55021" spans="1:6" x14ac:dyDescent="0.25">
      <c r="A55021" s="4">
        <v>0.50088584104938272</v>
      </c>
      <c r="B55021" s="9">
        <v>895.95336910000003</v>
      </c>
      <c r="C55021" s="9">
        <f>IF(Table_Test_1[[#This Row],[First Row]],$B$12,C55020+Table_Test_1[[#This Row],[Gain]]*(Table_Test_1[[#This Row],[Data]]-C55020))</f>
        <v>895.92130004312617</v>
      </c>
      <c r="D55021" s="5">
        <f>IF(Table_Test_1[[#This Row],[First Row]],initVar,(1-Table_Test_1[[#This Row],[Gain]])*D55020+ABS(C55020-Table_Test_1[[#This Row],[Estimate]])*procVar)</f>
        <v>2.1869501152720945E-6</v>
      </c>
      <c r="E55021" s="5">
        <f>IF(Table_Test_1[[#This Row],[First Row]],0,D55020/(D55020+meaVar))</f>
        <v>2.1841422472132139E-3</v>
      </c>
      <c r="F55021" s="6" t="b">
        <f>ROW(Table_Test_1[[#This Row],[Data]])-ROW(Table_Test_1[[#Headers],[Data]])=1</f>
        <v>0</v>
      </c>
    </row>
    <row r="55022" spans="1:6" x14ac:dyDescent="0.25">
      <c r="A55022" s="4">
        <v>0.50088630401234568</v>
      </c>
      <c r="B55022" s="9">
        <v>895.94970699999999</v>
      </c>
      <c r="C55022" s="9">
        <f>IF(Table_Test_1[[#This Row],[First Row]],$B$12,C55021+Table_Test_1[[#This Row],[Gain]]*(Table_Test_1[[#This Row],[Data]]-C55021))</f>
        <v>895.92136203215682</v>
      </c>
      <c r="D55022" s="5">
        <f>IF(Table_Test_1[[#This Row],[First Row]],initVar,(1-Table_Test_1[[#This Row],[Gain]])*D55021+ABS(C55021-Table_Test_1[[#This Row],[Estimate]])*procVar)</f>
        <v>2.184657362504255E-6</v>
      </c>
      <c r="E55022" s="5">
        <f>IF(Table_Test_1[[#This Row],[First Row]],0,D55021/(D55021+meaVar))</f>
        <v>2.1821778012780456E-3</v>
      </c>
      <c r="F55022" s="6" t="b">
        <f>ROW(Table_Test_1[[#This Row],[Data]])-ROW(Table_Test_1[[#Headers],[Data]])=1</f>
        <v>0</v>
      </c>
    </row>
    <row r="55023" spans="1:6" x14ac:dyDescent="0.25">
      <c r="A55023" s="4">
        <v>0.50088676697530865</v>
      </c>
      <c r="B55023" s="9">
        <v>895.93188480000003</v>
      </c>
      <c r="C55023" s="9">
        <f>IF(Table_Test_1[[#This Row],[First Row]],$B$12,C55022+Table_Test_1[[#This Row],[Gain]]*(Table_Test_1[[#This Row],[Data]]-C55022))</f>
        <v>895.92138497068629</v>
      </c>
      <c r="D55023" s="5">
        <f>IF(Table_Test_1[[#This Row],[First Row]],initVar,(1-Table_Test_1[[#This Row],[Gain]])*D55022+ABS(C55022-Table_Test_1[[#This Row],[Estimate]])*procVar)</f>
        <v>2.1808125799370958E-6</v>
      </c>
      <c r="E55023" s="5">
        <f>IF(Table_Test_1[[#This Row],[First Row]],0,D55022/(D55022+meaVar))</f>
        <v>2.1798950387583453E-3</v>
      </c>
      <c r="F55023" s="6" t="b">
        <f>ROW(Table_Test_1[[#This Row],[Data]])-ROW(Table_Test_1[[#Headers],[Data]])=1</f>
        <v>0</v>
      </c>
    </row>
    <row r="55024" spans="1:6" x14ac:dyDescent="0.25">
      <c r="A55024" s="4">
        <v>0.50088722993827162</v>
      </c>
      <c r="B55024" s="9">
        <v>895.92480469999998</v>
      </c>
      <c r="C55024" s="9">
        <f>IF(Table_Test_1[[#This Row],[First Row]],$B$12,C55023+Table_Test_1[[#This Row],[Gain]]*(Table_Test_1[[#This Row],[Data]]-C55023))</f>
        <v>895.92139241224641</v>
      </c>
      <c r="D55024" s="5">
        <f>IF(Table_Test_1[[#This Row],[First Row]],initVar,(1-Table_Test_1[[#This Row],[Gain]])*D55023+ABS(C55023-Table_Test_1[[#This Row],[Estimate]])*procVar)</f>
        <v>2.1763646480845302E-6</v>
      </c>
      <c r="E55024" s="5">
        <f>IF(Table_Test_1[[#This Row],[First Row]],0,D55023/(D55023+meaVar))</f>
        <v>2.1760669856799395E-3</v>
      </c>
      <c r="F55024" s="6" t="b">
        <f>ROW(Table_Test_1[[#This Row],[Data]])-ROW(Table_Test_1[[#Headers],[Data]])=1</f>
        <v>0</v>
      </c>
    </row>
    <row r="55025" spans="1:6" x14ac:dyDescent="0.25">
      <c r="A55025" s="4">
        <v>0.50088769290123458</v>
      </c>
      <c r="B55025" s="9">
        <v>895.91259769999999</v>
      </c>
      <c r="C55025" s="9">
        <f>IF(Table_Test_1[[#This Row],[First Row]],$B$12,C55024+Table_Test_1[[#This Row],[Gain]]*(Table_Test_1[[#This Row],[Data]]-C55024))</f>
        <v>895.92137331331185</v>
      </c>
      <c r="D55025" s="5">
        <f>IF(Table_Test_1[[#This Row],[First Row]],initVar,(1-Table_Test_1[[#This Row],[Gain]])*D55024+ABS(C55024-Table_Test_1[[#This Row],[Estimate]])*procVar)</f>
        <v>2.1724023284875654E-6</v>
      </c>
      <c r="E55025" s="5">
        <f>IF(Table_Test_1[[#This Row],[First Row]],0,D55024/(D55024+meaVar))</f>
        <v>2.171638371105233E-3</v>
      </c>
      <c r="F55025" s="6" t="b">
        <f>ROW(Table_Test_1[[#This Row],[Data]])-ROW(Table_Test_1[[#Headers],[Data]])=1</f>
        <v>0</v>
      </c>
    </row>
    <row r="55026" spans="1:6" x14ac:dyDescent="0.25">
      <c r="A55026" s="4">
        <v>0.50088815586419755</v>
      </c>
      <c r="B55026" s="9">
        <v>895.90185550000001</v>
      </c>
      <c r="C55026" s="9">
        <f>IF(Table_Test_1[[#This Row],[First Row]],$B$12,C55025+Table_Test_1[[#This Row],[Gain]]*(Table_Test_1[[#This Row],[Data]]-C55025))</f>
        <v>895.92133100468016</v>
      </c>
      <c r="D55026" s="5">
        <f>IF(Table_Test_1[[#This Row],[First Row]],initVar,(1-Table_Test_1[[#This Row],[Gain]])*D55025+ABS(C55025-Table_Test_1[[#This Row],[Estimate]])*procVar)</f>
        <v>2.1693855719421473E-6</v>
      </c>
      <c r="E55026" s="5">
        <f>IF(Table_Test_1[[#This Row],[First Row]],0,D55025/(D55025+meaVar))</f>
        <v>2.1676932266744913E-3</v>
      </c>
      <c r="F55026" s="6" t="b">
        <f>ROW(Table_Test_1[[#This Row],[Data]])-ROW(Table_Test_1[[#Headers],[Data]])=1</f>
        <v>0</v>
      </c>
    </row>
    <row r="55027" spans="1:6" x14ac:dyDescent="0.25">
      <c r="A55027" s="4">
        <v>0.50088858024691363</v>
      </c>
      <c r="B55027" s="9">
        <v>895.90063480000003</v>
      </c>
      <c r="C55027" s="9">
        <f>IF(Table_Test_1[[#This Row],[First Row]],$B$12,C55026+Table_Test_1[[#This Row],[Gain]]*(Table_Test_1[[#This Row],[Data]]-C55026))</f>
        <v>895.92128620382266</v>
      </c>
      <c r="D55027" s="5">
        <f>IF(Table_Test_1[[#This Row],[First Row]],initVar,(1-Table_Test_1[[#This Row],[Gain]])*D55026+ABS(C55026-Table_Test_1[[#This Row],[Estimate]])*procVar)</f>
        <v>2.1664815600171189E-6</v>
      </c>
      <c r="E55027" s="5">
        <f>IF(Table_Test_1[[#This Row],[First Row]],0,D55026/(D55026+meaVar))</f>
        <v>2.1646895257173217E-3</v>
      </c>
      <c r="F55027" s="6" t="b">
        <f>ROW(Table_Test_1[[#This Row],[Data]])-ROW(Table_Test_1[[#Headers],[Data]])=1</f>
        <v>0</v>
      </c>
    </row>
    <row r="55028" spans="1:6" x14ac:dyDescent="0.25">
      <c r="A55028" s="4">
        <v>0.50088912037037037</v>
      </c>
      <c r="B55028" s="9">
        <v>895.90112299999998</v>
      </c>
      <c r="C55028" s="9">
        <f>IF(Table_Test_1[[#This Row],[First Row]],$B$12,C55027+Table_Test_1[[#This Row],[Gain]]*(Table_Test_1[[#This Row],[Data]]-C55027))</f>
        <v>895.92124261504762</v>
      </c>
      <c r="D55028" s="5">
        <f>IF(Table_Test_1[[#This Row],[First Row]],initVar,(1-Table_Test_1[[#This Row],[Gain]])*D55027+ABS(C55027-Table_Test_1[[#This Row],[Estimate]])*procVar)</f>
        <v>2.1635416153758806E-6</v>
      </c>
      <c r="E55028" s="5">
        <f>IF(Table_Test_1[[#This Row],[First Row]],0,D55027/(D55027+meaVar))</f>
        <v>2.1617980643741713E-3</v>
      </c>
      <c r="F55028" s="6" t="b">
        <f>ROW(Table_Test_1[[#This Row],[Data]])-ROW(Table_Test_1[[#Headers],[Data]])=1</f>
        <v>0</v>
      </c>
    </row>
    <row r="55029" spans="1:6" x14ac:dyDescent="0.25">
      <c r="A55029" s="4">
        <v>0.50088954475308645</v>
      </c>
      <c r="B55029" s="9">
        <v>895.90625</v>
      </c>
      <c r="C55029" s="9">
        <f>IF(Table_Test_1[[#This Row],[First Row]],$B$12,C55028+Table_Test_1[[#This Row],[Gain]]*(Table_Test_1[[#This Row],[Data]]-C55028))</f>
        <v>895.92121024792868</v>
      </c>
      <c r="D55029" s="5">
        <f>IF(Table_Test_1[[#This Row],[First Row]],initVar,(1-Table_Test_1[[#This Row],[Gain]])*D55028+ABS(C55028-Table_Test_1[[#This Row],[Estimate]])*procVar)</f>
        <v>2.160165493296726E-6</v>
      </c>
      <c r="E55029" s="5">
        <f>IF(Table_Test_1[[#This Row],[First Row]],0,D55028/(D55028+meaVar))</f>
        <v>2.1588708085393854E-3</v>
      </c>
      <c r="F55029" s="6" t="b">
        <f>ROW(Table_Test_1[[#This Row],[Data]])-ROW(Table_Test_1[[#Headers],[Data]])=1</f>
        <v>0</v>
      </c>
    </row>
    <row r="55030" spans="1:6" x14ac:dyDescent="0.25">
      <c r="A55030" s="4">
        <v>0.50089000771604941</v>
      </c>
      <c r="B55030" s="9">
        <v>895.91381839999997</v>
      </c>
      <c r="C55030" s="9">
        <f>IF(Table_Test_1[[#This Row],[First Row]],$B$12,C55029+Table_Test_1[[#This Row],[Gain]]*(Table_Test_1[[#This Row],[Data]]-C55029))</f>
        <v>895.92119431473225</v>
      </c>
      <c r="D55030" s="5">
        <f>IF(Table_Test_1[[#This Row],[First Row]],initVar,(1-Table_Test_1[[#This Row],[Gain]])*D55029+ABS(C55029-Table_Test_1[[#This Row],[Estimate]])*procVar)</f>
        <v>2.1561465644807657E-6</v>
      </c>
      <c r="E55030" s="5">
        <f>IF(Table_Test_1[[#This Row],[First Row]],0,D55029/(D55029+meaVar))</f>
        <v>2.1555092366232899E-3</v>
      </c>
      <c r="F55030" s="6" t="b">
        <f>ROW(Table_Test_1[[#This Row],[Data]])-ROW(Table_Test_1[[#Headers],[Data]])=1</f>
        <v>0</v>
      </c>
    </row>
    <row r="55031" spans="1:6" x14ac:dyDescent="0.25">
      <c r="A55031" s="4">
        <v>0.50089047067901238</v>
      </c>
      <c r="B55031" s="9">
        <v>895.89794919999997</v>
      </c>
      <c r="C55031" s="9">
        <f>IF(Table_Test_1[[#This Row],[First Row]],$B$12,C55030+Table_Test_1[[#This Row],[Gain]]*(Table_Test_1[[#This Row],[Data]]-C55030))</f>
        <v>895.92114430269123</v>
      </c>
      <c r="D55031" s="5">
        <f>IF(Table_Test_1[[#This Row],[First Row]],initVar,(1-Table_Test_1[[#This Row],[Gain]])*D55030+ABS(C55030-Table_Test_1[[#This Row],[Estimate]])*procVar)</f>
        <v>2.1535080804038453E-6</v>
      </c>
      <c r="E55031" s="5">
        <f>IF(Table_Test_1[[#This Row],[First Row]],0,D55030/(D55030+meaVar))</f>
        <v>2.1515075987632382E-3</v>
      </c>
      <c r="F55031" s="6" t="b">
        <f>ROW(Table_Test_1[[#This Row],[Data]])-ROW(Table_Test_1[[#Headers],[Data]])=1</f>
        <v>0</v>
      </c>
    </row>
    <row r="55032" spans="1:6" x14ac:dyDescent="0.25">
      <c r="A55032" s="4">
        <v>0.50089093364197534</v>
      </c>
      <c r="B55032" s="9">
        <v>895.88842769999997</v>
      </c>
      <c r="C55032" s="9">
        <f>IF(Table_Test_1[[#This Row],[First Row]],$B$12,C55031+Table_Test_1[[#This Row],[Gain]]*(Table_Test_1[[#This Row],[Data]]-C55031))</f>
        <v>895.92107399862334</v>
      </c>
      <c r="D55032" s="5">
        <f>IF(Table_Test_1[[#This Row],[First Row]],initVar,(1-Table_Test_1[[#This Row],[Gain]])*D55031+ABS(C55031-Table_Test_1[[#This Row],[Estimate]])*procVar)</f>
        <v>2.1516926117087168E-6</v>
      </c>
      <c r="E55032" s="5">
        <f>IF(Table_Test_1[[#This Row],[First Row]],0,D55031/(D55031+meaVar))</f>
        <v>2.1488804489931167E-3</v>
      </c>
      <c r="F55032" s="6" t="b">
        <f>ROW(Table_Test_1[[#This Row],[Data]])-ROW(Table_Test_1[[#Headers],[Data]])=1</f>
        <v>0</v>
      </c>
    </row>
    <row r="55033" spans="1:6" x14ac:dyDescent="0.25">
      <c r="A55033" s="4">
        <v>0.50089139660493831</v>
      </c>
      <c r="B55033" s="9">
        <v>895.90161130000001</v>
      </c>
      <c r="C55033" s="9">
        <f>IF(Table_Test_1[[#This Row],[First Row]],$B$12,C55032+Table_Test_1[[#This Row],[Gain]]*(Table_Test_1[[#This Row],[Data]]-C55032))</f>
        <v>895.9210322107931</v>
      </c>
      <c r="D55033" s="5">
        <f>IF(Table_Test_1[[#This Row],[First Row]],initVar,(1-Table_Test_1[[#This Row],[Gain]])*D55032+ABS(C55032-Table_Test_1[[#This Row],[Estimate]])*procVar)</f>
        <v>2.1487442843000186E-6</v>
      </c>
      <c r="E55033" s="5">
        <f>IF(Table_Test_1[[#This Row],[First Row]],0,D55032/(D55032+meaVar))</f>
        <v>2.1470727710903603E-3</v>
      </c>
      <c r="F55033" s="6" t="b">
        <f>ROW(Table_Test_1[[#This Row],[Data]])-ROW(Table_Test_1[[#Headers],[Data]])=1</f>
        <v>0</v>
      </c>
    </row>
    <row r="55034" spans="1:6" x14ac:dyDescent="0.25">
      <c r="A55034" s="4">
        <v>0.50089185956790128</v>
      </c>
      <c r="B55034" s="9">
        <v>895.91577150000001</v>
      </c>
      <c r="C55034" s="9">
        <f>IF(Table_Test_1[[#This Row],[First Row]],$B$12,C55033+Table_Test_1[[#This Row],[Gain]]*(Table_Test_1[[#This Row],[Data]]-C55033))</f>
        <v>895.92102093110805</v>
      </c>
      <c r="D55034" s="5">
        <f>IF(Table_Test_1[[#This Row],[First Row]],initVar,(1-Table_Test_1[[#This Row],[Gain]])*D55033+ABS(C55033-Table_Test_1[[#This Row],[Estimate]])*procVar)</f>
        <v>2.1445882694024921E-6</v>
      </c>
      <c r="E55034" s="5">
        <f>IF(Table_Test_1[[#This Row],[First Row]],0,D55033/(D55033+meaVar))</f>
        <v>2.1441370820003149E-3</v>
      </c>
      <c r="F55034" s="6" t="b">
        <f>ROW(Table_Test_1[[#This Row],[Data]])-ROW(Table_Test_1[[#Headers],[Data]])=1</f>
        <v>0</v>
      </c>
    </row>
    <row r="55035" spans="1:6" x14ac:dyDescent="0.25">
      <c r="A55035" s="4">
        <v>0.50089228395061725</v>
      </c>
      <c r="B55035" s="9">
        <v>895.92431639999995</v>
      </c>
      <c r="C55035" s="9">
        <f>IF(Table_Test_1[[#This Row],[First Row]],$B$12,C55034+Table_Test_1[[#This Row],[Gain]]*(Table_Test_1[[#This Row],[Data]]-C55034))</f>
        <v>895.92102798340773</v>
      </c>
      <c r="D55035" s="5">
        <f>IF(Table_Test_1[[#This Row],[First Row]],initVar,(1-Table_Test_1[[#This Row],[Gain]])*D55034+ABS(C55034-Table_Test_1[[#This Row],[Estimate]])*procVar)</f>
        <v>2.1402809449530607E-6</v>
      </c>
      <c r="E55035" s="5">
        <f>IF(Table_Test_1[[#This Row],[First Row]],0,D55034/(D55034+meaVar))</f>
        <v>2.1399988529658865E-3</v>
      </c>
      <c r="F55035" s="6" t="b">
        <f>ROW(Table_Test_1[[#This Row],[Data]])-ROW(Table_Test_1[[#Headers],[Data]])=1</f>
        <v>0</v>
      </c>
    </row>
    <row r="55036" spans="1:6" x14ac:dyDescent="0.25">
      <c r="A55036" s="4">
        <v>0.50089278549382721</v>
      </c>
      <c r="B55036" s="9">
        <v>895.92895510000005</v>
      </c>
      <c r="C55036" s="9">
        <f>IF(Table_Test_1[[#This Row],[First Row]],$B$12,C55035+Table_Test_1[[#This Row],[Gain]]*(Table_Test_1[[#This Row],[Data]]-C55035))</f>
        <v>895.92104491342934</v>
      </c>
      <c r="D55036" s="5">
        <f>IF(Table_Test_1[[#This Row],[First Row]],initVar,(1-Table_Test_1[[#This Row],[Gain]])*D55035+ABS(C55035-Table_Test_1[[#This Row],[Estimate]])*procVar)</f>
        <v>2.1363871265597775E-6</v>
      </c>
      <c r="E55036" s="5">
        <f>IF(Table_Test_1[[#This Row],[First Row]],0,D55035/(D55035+meaVar))</f>
        <v>2.1357099256951481E-3</v>
      </c>
      <c r="F55036" s="6" t="b">
        <f>ROW(Table_Test_1[[#This Row],[Data]])-ROW(Table_Test_1[[#Headers],[Data]])=1</f>
        <v>0</v>
      </c>
    </row>
    <row r="55037" spans="1:6" x14ac:dyDescent="0.25">
      <c r="A55037" s="4">
        <v>0.50089324845679017</v>
      </c>
      <c r="B55037" s="9">
        <v>895.93286130000001</v>
      </c>
      <c r="C55037" s="9">
        <f>IF(Table_Test_1[[#This Row],[First Row]],$B$12,C55036+Table_Test_1[[#This Row],[Gain]]*(Table_Test_1[[#This Row],[Data]]-C55036))</f>
        <v>895.92107010398865</v>
      </c>
      <c r="D55037" s="5">
        <f>IF(Table_Test_1[[#This Row],[First Row]],initVar,(1-Table_Test_1[[#This Row],[Gain]])*D55036+ABS(C55036-Table_Test_1[[#This Row],[Estimate]])*procVar)</f>
        <v>2.1328403289819245E-6</v>
      </c>
      <c r="E55037" s="5">
        <f>IF(Table_Test_1[[#This Row],[First Row]],0,D55036/(D55036+meaVar))</f>
        <v>2.1318327066093979E-3</v>
      </c>
      <c r="F55037" s="6" t="b">
        <f>ROW(Table_Test_1[[#This Row],[Data]])-ROW(Table_Test_1[[#Headers],[Data]])=1</f>
        <v>0</v>
      </c>
    </row>
    <row r="55038" spans="1:6" x14ac:dyDescent="0.25">
      <c r="A55038" s="4">
        <v>0.50089371141975314</v>
      </c>
      <c r="B55038" s="9">
        <v>895.92651369999999</v>
      </c>
      <c r="C55038" s="9">
        <f>IF(Table_Test_1[[#This Row],[First Row]],$B$12,C55037+Table_Test_1[[#This Row],[Gain]]*(Table_Test_1[[#This Row],[Data]]-C55037))</f>
        <v>895.92108168959953</v>
      </c>
      <c r="D55038" s="5">
        <f>IF(Table_Test_1[[#This Row],[First Row]],initVar,(1-Table_Test_1[[#This Row],[Gain]])*D55037+ABS(C55037-Table_Test_1[[#This Row],[Estimate]])*procVar)</f>
        <v>2.1287644272061128E-6</v>
      </c>
      <c r="E55038" s="5">
        <f>IF(Table_Test_1[[#This Row],[First Row]],0,D55037/(D55037+meaVar))</f>
        <v>2.1283010027710017E-3</v>
      </c>
      <c r="F55038" s="6" t="b">
        <f>ROW(Table_Test_1[[#This Row],[Data]])-ROW(Table_Test_1[[#Headers],[Data]])=1</f>
        <v>0</v>
      </c>
    </row>
    <row r="55039" spans="1:6" x14ac:dyDescent="0.25">
      <c r="A55039" s="4">
        <v>0.500894174382716</v>
      </c>
      <c r="B55039" s="9">
        <v>895.91308590000006</v>
      </c>
      <c r="C55039" s="9">
        <f>IF(Table_Test_1[[#This Row],[First Row]],$B$12,C55038+Table_Test_1[[#This Row],[Gain]]*(Table_Test_1[[#This Row],[Data]]-C55038))</f>
        <v>895.92106470460408</v>
      </c>
      <c r="D55039" s="5">
        <f>IF(Table_Test_1[[#This Row],[First Row]],initVar,(1-Table_Test_1[[#This Row],[Gain]])*D55038+ABS(C55038-Table_Test_1[[#This Row],[Estimate]])*procVar)</f>
        <v>2.1249218153353791E-6</v>
      </c>
      <c r="E55039" s="5">
        <f>IF(Table_Test_1[[#This Row],[First Row]],0,D55038/(D55038+meaVar))</f>
        <v>2.1242424155171976E-3</v>
      </c>
      <c r="F55039" s="6" t="b">
        <f>ROW(Table_Test_1[[#This Row],[Data]])-ROW(Table_Test_1[[#Headers],[Data]])=1</f>
        <v>0</v>
      </c>
    </row>
    <row r="55040" spans="1:6" x14ac:dyDescent="0.25">
      <c r="A55040" s="4">
        <v>0.50089459876543208</v>
      </c>
      <c r="B55040" s="9">
        <v>895.8984375</v>
      </c>
      <c r="C55040" s="9">
        <f>IF(Table_Test_1[[#This Row],[First Row]],$B$12,C55039+Table_Test_1[[#This Row],[Gain]]*(Table_Test_1[[#This Row],[Data]]-C55039))</f>
        <v>895.92101672551519</v>
      </c>
      <c r="D55040" s="5">
        <f>IF(Table_Test_1[[#This Row],[First Row]],initVar,(1-Table_Test_1[[#This Row],[Gain]])*D55039+ABS(C55039-Table_Test_1[[#This Row],[Estimate]])*procVar)</f>
        <v>2.122335260469072E-6</v>
      </c>
      <c r="E55040" s="5">
        <f>IF(Table_Test_1[[#This Row],[First Row]],0,D55039/(D55039+meaVar))</f>
        <v>2.120416096913459E-3</v>
      </c>
      <c r="F55040" s="6" t="b">
        <f>ROW(Table_Test_1[[#This Row],[Data]])-ROW(Table_Test_1[[#Headers],[Data]])=1</f>
        <v>0</v>
      </c>
    </row>
    <row r="55041" spans="1:6" x14ac:dyDescent="0.25">
      <c r="A55041" s="4">
        <v>0.50089510030864193</v>
      </c>
      <c r="B55041" s="9">
        <v>895.89135739999995</v>
      </c>
      <c r="C55041" s="9">
        <f>IF(Table_Test_1[[#This Row],[First Row]],$B$12,C55040+Table_Test_1[[#This Row],[Gain]]*(Table_Test_1[[#This Row],[Data]]-C55040))</f>
        <v>895.92095391179464</v>
      </c>
      <c r="D55041" s="5">
        <f>IF(Table_Test_1[[#This Row],[First Row]],initVar,(1-Table_Test_1[[#This Row],[Gain]])*D55040+ABS(C55040-Table_Test_1[[#This Row],[Estimate]])*procVar)</f>
        <v>2.1203530417367788E-6</v>
      </c>
      <c r="E55041" s="5">
        <f>IF(Table_Test_1[[#This Row],[First Row]],0,D55040/(D55040+meaVar))</f>
        <v>2.1178404929149091E-3</v>
      </c>
      <c r="F55041" s="6" t="b">
        <f>ROW(Table_Test_1[[#This Row],[Data]])-ROW(Table_Test_1[[#Headers],[Data]])=1</f>
        <v>0</v>
      </c>
    </row>
    <row r="55042" spans="1:6" x14ac:dyDescent="0.25">
      <c r="A55042" s="4">
        <v>0.50089556327160489</v>
      </c>
      <c r="B55042" s="9">
        <v>895.88403319999998</v>
      </c>
      <c r="C55042" s="9">
        <f>IF(Table_Test_1[[#This Row],[First Row]],$B$12,C55041+Table_Test_1[[#This Row],[Gain]]*(Table_Test_1[[#This Row],[Data]]-C55041))</f>
        <v>895.92087579249153</v>
      </c>
      <c r="D55042" s="5">
        <f>IF(Table_Test_1[[#This Row],[First Row]],initVar,(1-Table_Test_1[[#This Row],[Gain]])*D55041+ABS(C55041-Table_Test_1[[#This Row],[Estimate]])*procVar)</f>
        <v>2.1189914295582448E-6</v>
      </c>
      <c r="E55042" s="5">
        <f>IF(Table_Test_1[[#This Row],[First Row]],0,D55041/(D55041+meaVar))</f>
        <v>2.1158666574337798E-3</v>
      </c>
      <c r="F55042" s="6" t="b">
        <f>ROW(Table_Test_1[[#This Row],[Data]])-ROW(Table_Test_1[[#Headers],[Data]])=1</f>
        <v>0</v>
      </c>
    </row>
    <row r="55043" spans="1:6" x14ac:dyDescent="0.25">
      <c r="A55043" s="4">
        <v>0.50089602623456786</v>
      </c>
      <c r="B55043" s="9">
        <v>895.88110349999999</v>
      </c>
      <c r="C55043" s="9">
        <f>IF(Table_Test_1[[#This Row],[First Row]],$B$12,C55042+Table_Test_1[[#This Row],[Gain]]*(Table_Test_1[[#This Row],[Data]]-C55042))</f>
        <v>895.92079169354952</v>
      </c>
      <c r="D55043" s="5">
        <f>IF(Table_Test_1[[#This Row],[First Row]],initVar,(1-Table_Test_1[[#This Row],[Gain]])*D55042+ABS(C55042-Table_Test_1[[#This Row],[Estimate]])*procVar)</f>
        <v>2.1178747569772753E-6</v>
      </c>
      <c r="E55043" s="5">
        <f>IF(Table_Test_1[[#This Row],[First Row]],0,D55042/(D55042+meaVar))</f>
        <v>2.1145107992968266E-3</v>
      </c>
      <c r="F55043" s="6" t="b">
        <f>ROW(Table_Test_1[[#This Row],[Data]])-ROW(Table_Test_1[[#Headers],[Data]])=1</f>
        <v>0</v>
      </c>
    </row>
    <row r="55044" spans="1:6" x14ac:dyDescent="0.25">
      <c r="A55044" s="4">
        <v>0.50089648919753083</v>
      </c>
      <c r="B55044" s="9">
        <v>895.88574219999998</v>
      </c>
      <c r="C55044" s="9">
        <f>IF(Table_Test_1[[#This Row],[First Row]],$B$12,C55043+Table_Test_1[[#This Row],[Gain]]*(Table_Test_1[[#This Row],[Data]]-C55043))</f>
        <v>895.92071761999046</v>
      </c>
      <c r="D55044" s="5">
        <f>IF(Table_Test_1[[#This Row],[First Row]],initVar,(1-Table_Test_1[[#This Row],[Gain]])*D55043+ABS(C55043-Table_Test_1[[#This Row],[Estimate]])*procVar)</f>
        <v>2.1163617852789389E-6</v>
      </c>
      <c r="E55044" s="5">
        <f>IF(Table_Test_1[[#This Row],[First Row]],0,D55043/(D55043+meaVar))</f>
        <v>2.1133988429164379E-3</v>
      </c>
      <c r="F55044" s="6" t="b">
        <f>ROW(Table_Test_1[[#This Row],[Data]])-ROW(Table_Test_1[[#Headers],[Data]])=1</f>
        <v>0</v>
      </c>
    </row>
    <row r="55045" spans="1:6" x14ac:dyDescent="0.25">
      <c r="A55045" s="4">
        <v>0.50089695216049379</v>
      </c>
      <c r="B55045" s="9">
        <v>895.88745119999999</v>
      </c>
      <c r="C55045" s="9">
        <f>IF(Table_Test_1[[#This Row],[First Row]],$B$12,C55044+Table_Test_1[[#This Row],[Gain]]*(Table_Test_1[[#This Row],[Data]]-C55044))</f>
        <v>895.92064736489567</v>
      </c>
      <c r="D55045" s="5">
        <f>IF(Table_Test_1[[#This Row],[First Row]],initVar,(1-Table_Test_1[[#This Row],[Gain]])*D55044+ABS(C55044-Table_Test_1[[#This Row],[Estimate]])*procVar)</f>
        <v>2.1147024610024922E-6</v>
      </c>
      <c r="E55045" s="5">
        <f>IF(Table_Test_1[[#This Row],[First Row]],0,D55044/(D55044+meaVar))</f>
        <v>2.1118922572111506E-3</v>
      </c>
      <c r="F55045" s="6" t="b">
        <f>ROW(Table_Test_1[[#This Row],[Data]])-ROW(Table_Test_1[[#Headers],[Data]])=1</f>
        <v>0</v>
      </c>
    </row>
    <row r="55046" spans="1:6" x14ac:dyDescent="0.25">
      <c r="A55046" s="4">
        <v>0.50089741512345676</v>
      </c>
      <c r="B55046" s="9">
        <v>895.88623050000001</v>
      </c>
      <c r="C55046" s="9">
        <f>IF(Table_Test_1[[#This Row],[First Row]],$B$12,C55045+Table_Test_1[[#This Row],[Gain]]*(Table_Test_1[[#This Row],[Data]]-C55045))</f>
        <v>895.92057473705302</v>
      </c>
      <c r="D55046" s="5">
        <f>IF(Table_Test_1[[#This Row],[First Row]],initVar,(1-Table_Test_1[[#This Row],[Gain]])*D55045+ABS(C55045-Table_Test_1[[#This Row],[Estimate]])*procVar)</f>
        <v>2.1131450451324192E-6</v>
      </c>
      <c r="E55046" s="5">
        <f>IF(Table_Test_1[[#This Row],[First Row]],0,D55045/(D55045+meaVar))</f>
        <v>2.1102399314261995E-3</v>
      </c>
      <c r="F55046" s="6" t="b">
        <f>ROW(Table_Test_1[[#This Row],[Data]])-ROW(Table_Test_1[[#Headers],[Data]])=1</f>
        <v>0</v>
      </c>
    </row>
    <row r="55047" spans="1:6" x14ac:dyDescent="0.25">
      <c r="A55047" s="4">
        <v>0.50089787808641972</v>
      </c>
      <c r="B55047" s="9">
        <v>895.89160159999994</v>
      </c>
      <c r="C55047" s="9">
        <f>IF(Table_Test_1[[#This Row],[First Row]],$B$12,C55046+Table_Test_1[[#This Row],[Gain]]*(Table_Test_1[[#This Row],[Data]]-C55046))</f>
        <v>895.92051364171527</v>
      </c>
      <c r="D55047" s="5">
        <f>IF(Table_Test_1[[#This Row],[First Row]],initVar,(1-Table_Test_1[[#This Row],[Gain]])*D55046+ABS(C55046-Table_Test_1[[#This Row],[Estimate]])*procVar)</f>
        <v>2.111132892762543E-6</v>
      </c>
      <c r="E55047" s="5">
        <f>IF(Table_Test_1[[#This Row],[First Row]],0,D55046/(D55046+meaVar))</f>
        <v>2.1086890792528712E-3</v>
      </c>
      <c r="F55047" s="6" t="b">
        <f>ROW(Table_Test_1[[#This Row],[Data]])-ROW(Table_Test_1[[#Headers],[Data]])=1</f>
        <v>0</v>
      </c>
    </row>
    <row r="55048" spans="1:6" x14ac:dyDescent="0.25">
      <c r="A55048" s="4">
        <v>0.50089834104938269</v>
      </c>
      <c r="B55048" s="9">
        <v>895.89160159999994</v>
      </c>
      <c r="C55048" s="9">
        <f>IF(Table_Test_1[[#This Row],[First Row]],$B$12,C55047+Table_Test_1[[#This Row],[Gain]]*(Table_Test_1[[#This Row],[Data]]-C55047))</f>
        <v>895.92045273313909</v>
      </c>
      <c r="D55048" s="5">
        <f>IF(Table_Test_1[[#This Row],[First Row]],initVar,(1-Table_Test_1[[#This Row],[Gain]])*D55047+ABS(C55047-Table_Test_1[[#This Row],[Estimate]])*procVar)</f>
        <v>2.1091217429675896E-6</v>
      </c>
      <c r="E55048" s="5">
        <f>IF(Table_Test_1[[#This Row],[First Row]],0,D55047/(D55047+meaVar))</f>
        <v>2.1066853999200694E-3</v>
      </c>
      <c r="F55048" s="6" t="b">
        <f>ROW(Table_Test_1[[#This Row],[Data]])-ROW(Table_Test_1[[#Headers],[Data]])=1</f>
        <v>0</v>
      </c>
    </row>
    <row r="55049" spans="1:6" x14ac:dyDescent="0.25">
      <c r="A55049" s="4">
        <v>0.50089880401234566</v>
      </c>
      <c r="B55049" s="9">
        <v>895.89184569999998</v>
      </c>
      <c r="C55049" s="9">
        <f>IF(Table_Test_1[[#This Row],[First Row]],$B$12,C55048+Table_Test_1[[#This Row],[Gain]]*(Table_Test_1[[#This Row],[Data]]-C55048))</f>
        <v>895.920392524411</v>
      </c>
      <c r="D55049" s="5">
        <f>IF(Table_Test_1[[#This Row],[First Row]],initVar,(1-Table_Test_1[[#This Row],[Gain]])*D55048+ABS(C55048-Table_Test_1[[#This Row],[Estimate]])*procVar)</f>
        <v>2.1070910600234529E-6</v>
      </c>
      <c r="E55049" s="5">
        <f>IF(Table_Test_1[[#This Row],[First Row]],0,D55048/(D55048+meaVar))</f>
        <v>2.1046827108999822E-3</v>
      </c>
      <c r="F55049" s="6" t="b">
        <f>ROW(Table_Test_1[[#This Row],[Data]])-ROW(Table_Test_1[[#Headers],[Data]])=1</f>
        <v>0</v>
      </c>
    </row>
    <row r="55050" spans="1:6" x14ac:dyDescent="0.25">
      <c r="A55050" s="4">
        <v>0.50089926697530862</v>
      </c>
      <c r="B55050" s="9">
        <v>895.89501949999999</v>
      </c>
      <c r="C55050" s="9">
        <f>IF(Table_Test_1[[#This Row],[First Row]],$B$12,C55049+Table_Test_1[[#This Row],[Gain]]*(Table_Test_1[[#This Row],[Data]]-C55049))</f>
        <v>895.9203391735532</v>
      </c>
      <c r="D55050" s="5">
        <f>IF(Table_Test_1[[#This Row],[First Row]],initVar,(1-Table_Test_1[[#This Row],[Gain]])*D55049+ABS(C55049-Table_Test_1[[#This Row],[Estimate]])*procVar)</f>
        <v>2.1047945970613133E-6</v>
      </c>
      <c r="E55050" s="5">
        <f>IF(Table_Test_1[[#This Row],[First Row]],0,D55049/(D55049+meaVar))</f>
        <v>2.1026605627494197E-3</v>
      </c>
      <c r="F55050" s="6" t="b">
        <f>ROW(Table_Test_1[[#This Row],[Data]])-ROW(Table_Test_1[[#Headers],[Data]])=1</f>
        <v>0</v>
      </c>
    </row>
    <row r="55051" spans="1:6" x14ac:dyDescent="0.25">
      <c r="A55051" s="4">
        <v>0.50089972993827159</v>
      </c>
      <c r="B55051" s="9">
        <v>895.90087889999995</v>
      </c>
      <c r="C55051" s="9">
        <f>IF(Table_Test_1[[#This Row],[First Row]],$B$12,C55050+Table_Test_1[[#This Row],[Gain]]*(Table_Test_1[[#This Row],[Data]]-C55050))</f>
        <v>895.92029829970568</v>
      </c>
      <c r="D55051" s="5">
        <f>IF(Table_Test_1[[#This Row],[First Row]],initVar,(1-Table_Test_1[[#This Row],[Gain]])*D55050+ABS(C55050-Table_Test_1[[#This Row],[Estimate]])*procVar)</f>
        <v>2.1020086956588271E-6</v>
      </c>
      <c r="E55051" s="5">
        <f>IF(Table_Test_1[[#This Row],[First Row]],0,D55050/(D55050+meaVar))</f>
        <v>2.1003737417578518E-3</v>
      </c>
      <c r="F55051" s="6" t="b">
        <f>ROW(Table_Test_1[[#This Row],[Data]])-ROW(Table_Test_1[[#Headers],[Data]])=1</f>
        <v>0</v>
      </c>
    </row>
    <row r="55052" spans="1:6" x14ac:dyDescent="0.25">
      <c r="A55052" s="4">
        <v>0.50090019290123455</v>
      </c>
      <c r="B55052" s="9">
        <v>895.92114260000005</v>
      </c>
      <c r="C55052" s="9">
        <f>IF(Table_Test_1[[#This Row],[First Row]],$B$12,C55051+Table_Test_1[[#This Row],[Gain]]*(Table_Test_1[[#This Row],[Data]]-C55051))</f>
        <v>895.92030007070957</v>
      </c>
      <c r="D55052" s="5">
        <f>IF(Table_Test_1[[#This Row],[First Row]],initVar,(1-Table_Test_1[[#This Row],[Gain]])*D55051+ABS(C55051-Table_Test_1[[#This Row],[Estimate]])*procVar)</f>
        <v>2.0976703633767925E-6</v>
      </c>
      <c r="E55052" s="5">
        <f>IF(Table_Test_1[[#This Row],[First Row]],0,D55051/(D55051+meaVar))</f>
        <v>2.0975995232210064E-3</v>
      </c>
      <c r="F55052" s="6" t="b">
        <f>ROW(Table_Test_1[[#This Row],[Data]])-ROW(Table_Test_1[[#Headers],[Data]])=1</f>
        <v>0</v>
      </c>
    </row>
    <row r="55053" spans="1:6" x14ac:dyDescent="0.25">
      <c r="A55053" s="4">
        <v>0.50090065586419752</v>
      </c>
      <c r="B55053" s="9">
        <v>895.93701169999997</v>
      </c>
      <c r="C55053" s="9">
        <f>IF(Table_Test_1[[#This Row],[First Row]],$B$12,C55052+Table_Test_1[[#This Row],[Gain]]*(Table_Test_1[[#This Row],[Data]]-C55052))</f>
        <v>895.92033505281813</v>
      </c>
      <c r="D55053" s="5">
        <f>IF(Table_Test_1[[#This Row],[First Row]],initVar,(1-Table_Test_1[[#This Row],[Gain]])*D55052+ABS(C55052-Table_Test_1[[#This Row],[Estimate]])*procVar)</f>
        <v>2.0946786376574445E-6</v>
      </c>
      <c r="E55053" s="5">
        <f>IF(Table_Test_1[[#This Row],[First Row]],0,D55052/(D55052+meaVar))</f>
        <v>2.0932793533150751E-3</v>
      </c>
      <c r="F55053" s="6" t="b">
        <f>ROW(Table_Test_1[[#This Row],[Data]])-ROW(Table_Test_1[[#Headers],[Data]])=1</f>
        <v>0</v>
      </c>
    </row>
    <row r="55054" spans="1:6" x14ac:dyDescent="0.25">
      <c r="A55054" s="4">
        <v>0.50090111882716049</v>
      </c>
      <c r="B55054" s="9">
        <v>895.94067380000001</v>
      </c>
      <c r="C55054" s="9">
        <f>IF(Table_Test_1[[#This Row],[First Row]],$B$12,C55053+Table_Test_1[[#This Row],[Gain]]*(Table_Test_1[[#This Row],[Data]]-C55053))</f>
        <v>895.92037756690399</v>
      </c>
      <c r="D55054" s="5">
        <f>IF(Table_Test_1[[#This Row],[First Row]],initVar,(1-Table_Test_1[[#This Row],[Gain]])*D55053+ABS(C55053-Table_Test_1[[#This Row],[Estimate]])*procVar)</f>
        <v>2.0920006940620234E-6</v>
      </c>
      <c r="E55054" s="5">
        <f>IF(Table_Test_1[[#This Row],[First Row]],0,D55053/(D55053+meaVar))</f>
        <v>2.0903001306275264E-3</v>
      </c>
      <c r="F55054" s="6" t="b">
        <f>ROW(Table_Test_1[[#This Row],[Data]])-ROW(Table_Test_1[[#Headers],[Data]])=1</f>
        <v>0</v>
      </c>
    </row>
    <row r="55055" spans="1:6" x14ac:dyDescent="0.25">
      <c r="A55055" s="4">
        <v>0.50090158179012345</v>
      </c>
      <c r="B55055" s="9">
        <v>895.93237299999998</v>
      </c>
      <c r="C55055" s="9">
        <f>IF(Table_Test_1[[#This Row],[First Row]],$B$12,C55054+Table_Test_1[[#This Row],[Gain]]*(Table_Test_1[[#This Row],[Data]]-C55054))</f>
        <v>895.92040260897033</v>
      </c>
      <c r="D55055" s="5">
        <f>IF(Table_Test_1[[#This Row],[First Row]],initVar,(1-Table_Test_1[[#This Row],[Gain]])*D55054+ABS(C55054-Table_Test_1[[#This Row],[Estimate]])*procVar)</f>
        <v>2.0886350462700139E-6</v>
      </c>
      <c r="E55055" s="5">
        <f>IF(Table_Test_1[[#This Row],[First Row]],0,D55054/(D55054+meaVar))</f>
        <v>2.0876333636163911E-3</v>
      </c>
      <c r="F55055" s="6" t="b">
        <f>ROW(Table_Test_1[[#This Row],[Data]])-ROW(Table_Test_1[[#Headers],[Data]])=1</f>
        <v>0</v>
      </c>
    </row>
    <row r="55056" spans="1:6" x14ac:dyDescent="0.25">
      <c r="A55056" s="4">
        <v>0.50090204475308642</v>
      </c>
      <c r="B55056" s="9">
        <v>895.92504880000001</v>
      </c>
      <c r="C55056" s="9">
        <f>IF(Table_Test_1[[#This Row],[First Row]],$B$12,C55055+Table_Test_1[[#This Row],[Gain]]*(Table_Test_1[[#This Row],[Data]]-C55055))</f>
        <v>895.92041229294148</v>
      </c>
      <c r="D55056" s="5">
        <f>IF(Table_Test_1[[#This Row],[First Row]],initVar,(1-Table_Test_1[[#This Row],[Gain]])*D55055+ABS(C55055-Table_Test_1[[#This Row],[Estimate]])*procVar)</f>
        <v>2.0846691012223137E-6</v>
      </c>
      <c r="E55056" s="5">
        <f>IF(Table_Test_1[[#This Row],[First Row]],0,D55055/(D55055+meaVar))</f>
        <v>2.0842817423765854E-3</v>
      </c>
      <c r="F55056" s="6" t="b">
        <f>ROW(Table_Test_1[[#This Row],[Data]])-ROW(Table_Test_1[[#Headers],[Data]])=1</f>
        <v>0</v>
      </c>
    </row>
    <row r="55057" spans="1:6" x14ac:dyDescent="0.25">
      <c r="A55057" s="4">
        <v>0.50090250771604938</v>
      </c>
      <c r="B55057" s="9">
        <v>895.91796880000004</v>
      </c>
      <c r="C55057" s="9">
        <f>IF(Table_Test_1[[#This Row],[First Row]],$B$12,C55056+Table_Test_1[[#This Row],[Gain]]*(Table_Test_1[[#This Row],[Data]]-C55056))</f>
        <v>895.92040720966418</v>
      </c>
      <c r="D55057" s="5">
        <f>IF(Table_Test_1[[#This Row],[First Row]],initVar,(1-Table_Test_1[[#This Row],[Gain]])*D55056+ABS(C55056-Table_Test_1[[#This Row],[Estimate]])*procVar)</f>
        <v>2.0805356278550298E-6</v>
      </c>
      <c r="E55057" s="5">
        <f>IF(Table_Test_1[[#This Row],[First Row]],0,D55056/(D55056+meaVar))</f>
        <v>2.0803322967629769E-3</v>
      </c>
      <c r="F55057" s="6" t="b">
        <f>ROW(Table_Test_1[[#This Row],[Data]])-ROW(Table_Test_1[[#Headers],[Data]])=1</f>
        <v>0</v>
      </c>
    </row>
    <row r="55058" spans="1:6" x14ac:dyDescent="0.25">
      <c r="A55058" s="4">
        <v>0.50090297067901235</v>
      </c>
      <c r="B55058" s="9">
        <v>895.92480469999998</v>
      </c>
      <c r="C55058" s="9">
        <f>IF(Table_Test_1[[#This Row],[First Row]],$B$12,C55057+Table_Test_1[[#This Row],[Gain]]*(Table_Test_1[[#This Row],[Data]]-C55057))</f>
        <v>895.92041633980386</v>
      </c>
      <c r="D55058" s="5">
        <f>IF(Table_Test_1[[#This Row],[First Row]],initVar,(1-Table_Test_1[[#This Row],[Gain]])*D55057+ABS(C55057-Table_Test_1[[#This Row],[Estimate]])*procVar)</f>
        <v>2.0765811921114582E-6</v>
      </c>
      <c r="E55058" s="5">
        <f>IF(Table_Test_1[[#This Row],[First Row]],0,D55057/(D55057+meaVar))</f>
        <v>2.0762159865239443E-3</v>
      </c>
      <c r="F55058" s="6" t="b">
        <f>ROW(Table_Test_1[[#This Row],[Data]])-ROW(Table_Test_1[[#Headers],[Data]])=1</f>
        <v>0</v>
      </c>
    </row>
    <row r="55059" spans="1:6" x14ac:dyDescent="0.25">
      <c r="A55059" s="4">
        <v>0.50090343364197532</v>
      </c>
      <c r="B55059" s="9">
        <v>895.92138669999997</v>
      </c>
      <c r="C55059" s="9">
        <f>IF(Table_Test_1[[#This Row],[First Row]],$B$12,C55058+Table_Test_1[[#This Row],[Gain]]*(Table_Test_1[[#This Row],[Data]]-C55058))</f>
        <v>895.92041835065993</v>
      </c>
      <c r="D55059" s="5">
        <f>IF(Table_Test_1[[#This Row],[First Row]],initVar,(1-Table_Test_1[[#This Row],[Gain]])*D55058+ABS(C55058-Table_Test_1[[#This Row],[Estimate]])*procVar)</f>
        <v>2.0723583729616776E-6</v>
      </c>
      <c r="E55059" s="5">
        <f>IF(Table_Test_1[[#This Row],[First Row]],0,D55058/(D55058+meaVar))</f>
        <v>2.0722779387190864E-3</v>
      </c>
      <c r="F55059" s="6" t="b">
        <f>ROW(Table_Test_1[[#This Row],[Data]])-ROW(Table_Test_1[[#Headers],[Data]])=1</f>
        <v>0</v>
      </c>
    </row>
    <row r="55060" spans="1:6" x14ac:dyDescent="0.25">
      <c r="A55060" s="4">
        <v>0.50090389660493828</v>
      </c>
      <c r="B55060" s="9">
        <v>895.91503909999994</v>
      </c>
      <c r="C55060" s="9">
        <f>IF(Table_Test_1[[#This Row],[First Row]],$B$12,C55059+Table_Test_1[[#This Row],[Gain]]*(Table_Test_1[[#This Row],[Data]]-C55059))</f>
        <v>895.92040722597915</v>
      </c>
      <c r="D55060" s="5">
        <f>IF(Table_Test_1[[#This Row],[First Row]],initVar,(1-Table_Test_1[[#This Row],[Gain]])*D55059+ABS(C55059-Table_Test_1[[#This Row],[Estimate]])*procVar)</f>
        <v>2.068517572654659E-6</v>
      </c>
      <c r="E55060" s="5">
        <f>IF(Table_Test_1[[#This Row],[First Row]],0,D55059/(D55059+meaVar))</f>
        <v>2.0680725854233832E-3</v>
      </c>
      <c r="F55060" s="6" t="b">
        <f>ROW(Table_Test_1[[#This Row],[Data]])-ROW(Table_Test_1[[#Headers],[Data]])=1</f>
        <v>0</v>
      </c>
    </row>
    <row r="55061" spans="1:6" x14ac:dyDescent="0.25">
      <c r="A55061" s="4">
        <v>0.50090435956790125</v>
      </c>
      <c r="B55061" s="9">
        <v>895.90136719999998</v>
      </c>
      <c r="C55061" s="9">
        <f>IF(Table_Test_1[[#This Row],[First Row]],$B$12,C55060+Table_Test_1[[#This Row],[Gain]]*(Table_Test_1[[#This Row],[Data]]-C55060))</f>
        <v>895.92036792265048</v>
      </c>
      <c r="D55061" s="5">
        <f>IF(Table_Test_1[[#This Row],[First Row]],initVar,(1-Table_Test_1[[#This Row],[Gain]])*D55060+ABS(C55060-Table_Test_1[[#This Row],[Estimate]])*procVar)</f>
        <v>2.0658197732832354E-6</v>
      </c>
      <c r="E55061" s="5">
        <f>IF(Table_Test_1[[#This Row],[First Row]],0,D55060/(D55060+meaVar))</f>
        <v>2.0642476401367253E-3</v>
      </c>
      <c r="F55061" s="6" t="b">
        <f>ROW(Table_Test_1[[#This Row],[Data]])-ROW(Table_Test_1[[#Headers],[Data]])=1</f>
        <v>0</v>
      </c>
    </row>
    <row r="55062" spans="1:6" x14ac:dyDescent="0.25">
      <c r="A55062" s="4">
        <v>0.50090482253086421</v>
      </c>
      <c r="B55062" s="9">
        <v>895.89916989999995</v>
      </c>
      <c r="C55062" s="9">
        <f>IF(Table_Test_1[[#This Row],[First Row]],$B$12,C55061+Table_Test_1[[#This Row],[Gain]]*(Table_Test_1[[#This Row],[Data]]-C55061))</f>
        <v>895.92032422163459</v>
      </c>
      <c r="D55062" s="5">
        <f>IF(Table_Test_1[[#This Row],[First Row]],initVar,(1-Table_Test_1[[#This Row],[Gain]])*D55061+ABS(C55061-Table_Test_1[[#This Row],[Estimate]])*procVar)</f>
        <v>2.0633090005243717E-6</v>
      </c>
      <c r="E55062" s="5">
        <f>IF(Table_Test_1[[#This Row],[First Row]],0,D55061/(D55061+meaVar))</f>
        <v>2.0615609598884691E-3</v>
      </c>
      <c r="F55062" s="6" t="b">
        <f>ROW(Table_Test_1[[#This Row],[Data]])-ROW(Table_Test_1[[#Headers],[Data]])=1</f>
        <v>0</v>
      </c>
    </row>
    <row r="55063" spans="1:6" x14ac:dyDescent="0.25">
      <c r="A55063" s="4">
        <v>0.50090528549382718</v>
      </c>
      <c r="B55063" s="9">
        <v>895.89770510000005</v>
      </c>
      <c r="C55063" s="9">
        <f>IF(Table_Test_1[[#This Row],[First Row]],$B$12,C55062+Table_Test_1[[#This Row],[Gain]]*(Table_Test_1[[#This Row],[Data]]-C55062))</f>
        <v>895.92027764749423</v>
      </c>
      <c r="D55063" s="5">
        <f>IF(Table_Test_1[[#This Row],[First Row]],initVar,(1-Table_Test_1[[#This Row],[Gain]])*D55062+ABS(C55062-Table_Test_1[[#This Row],[Estimate]])*procVar)</f>
        <v>2.0609234880300833E-6</v>
      </c>
      <c r="E55063" s="5">
        <f>IF(Table_Test_1[[#This Row],[First Row]],0,D55062/(D55062+meaVar))</f>
        <v>2.0590605224158464E-3</v>
      </c>
      <c r="F55063" s="6" t="b">
        <f>ROW(Table_Test_1[[#This Row],[Data]])-ROW(Table_Test_1[[#Headers],[Data]])=1</f>
        <v>0</v>
      </c>
    </row>
    <row r="55064" spans="1:6" x14ac:dyDescent="0.25">
      <c r="A55064" s="4">
        <v>0.50090574845679015</v>
      </c>
      <c r="B55064" s="9">
        <v>895.90527340000006</v>
      </c>
      <c r="C55064" s="9">
        <f>IF(Table_Test_1[[#This Row],[First Row]],$B$12,C55063+Table_Test_1[[#This Row],[Gain]]*(Table_Test_1[[#This Row],[Data]]-C55063))</f>
        <v>895.92024678848622</v>
      </c>
      <c r="D55064" s="5">
        <f>IF(Table_Test_1[[#This Row],[First Row]],initVar,(1-Table_Test_1[[#This Row],[Gain]])*D55063+ABS(C55063-Table_Test_1[[#This Row],[Estimate]])*procVar)</f>
        <v>2.057919178301499E-6</v>
      </c>
      <c r="E55064" s="5">
        <f>IF(Table_Test_1[[#This Row],[First Row]],0,D55063/(D55063+meaVar))</f>
        <v>2.056684817981231E-3</v>
      </c>
      <c r="F55064" s="6" t="b">
        <f>ROW(Table_Test_1[[#This Row],[Data]])-ROW(Table_Test_1[[#Headers],[Data]])=1</f>
        <v>0</v>
      </c>
    </row>
    <row r="55065" spans="1:6" x14ac:dyDescent="0.25">
      <c r="A55065" s="4">
        <v>0.50090621141975311</v>
      </c>
      <c r="B55065" s="9">
        <v>895.91113280000002</v>
      </c>
      <c r="C55065" s="9">
        <f>IF(Table_Test_1[[#This Row],[First Row]],$B$12,C55064+Table_Test_1[[#This Row],[Gain]]*(Table_Test_1[[#This Row],[Data]]-C55064))</f>
        <v>895.92022807115325</v>
      </c>
      <c r="D55065" s="5">
        <f>IF(Table_Test_1[[#This Row],[First Row]],initVar,(1-Table_Test_1[[#This Row],[Gain]])*D55064+ABS(C55064-Table_Test_1[[#This Row],[Estimate]])*procVar)</f>
        <v>2.0544415377297561E-6</v>
      </c>
      <c r="E55065" s="5">
        <f>IF(Table_Test_1[[#This Row],[First Row]],0,D55064/(D55064+meaVar))</f>
        <v>2.0536928444106453E-3</v>
      </c>
      <c r="F55065" s="6" t="b">
        <f>ROW(Table_Test_1[[#This Row],[Data]])-ROW(Table_Test_1[[#Headers],[Data]])=1</f>
        <v>0</v>
      </c>
    </row>
    <row r="55066" spans="1:6" x14ac:dyDescent="0.25">
      <c r="A55066" s="4">
        <v>0.50090667438271608</v>
      </c>
      <c r="B55066" s="9">
        <v>895.91577150000001</v>
      </c>
      <c r="C55066" s="9">
        <f>IF(Table_Test_1[[#This Row],[First Row]],$B$12,C55065+Table_Test_1[[#This Row],[Gain]]*(Table_Test_1[[#This Row],[Data]]-C55065))</f>
        <v>895.92021893415972</v>
      </c>
      <c r="D55066" s="5">
        <f>IF(Table_Test_1[[#This Row],[First Row]],initVar,(1-Table_Test_1[[#This Row],[Gain]])*D55065+ABS(C55065-Table_Test_1[[#This Row],[Estimate]])*procVar)</f>
        <v>2.0505949409039148E-6</v>
      </c>
      <c r="E55066" s="5">
        <f>IF(Table_Test_1[[#This Row],[First Row]],0,D55065/(D55065+meaVar))</f>
        <v>2.0502294611628659E-3</v>
      </c>
      <c r="F55066" s="6" t="b">
        <f>ROW(Table_Test_1[[#This Row],[Data]])-ROW(Table_Test_1[[#Headers],[Data]])=1</f>
        <v>0</v>
      </c>
    </row>
    <row r="55067" spans="1:6" x14ac:dyDescent="0.25">
      <c r="A55067" s="4">
        <v>0.50090713734567904</v>
      </c>
      <c r="B55067" s="9">
        <v>895.91943360000005</v>
      </c>
      <c r="C55067" s="9">
        <f>IF(Table_Test_1[[#This Row],[First Row]],$B$12,C55066+Table_Test_1[[#This Row],[Gain]]*(Table_Test_1[[#This Row],[Data]]-C55066))</f>
        <v>895.92021732705302</v>
      </c>
      <c r="D55067" s="5">
        <f>IF(Table_Test_1[[#This Row],[First Row]],initVar,(1-Table_Test_1[[#This Row],[Gain]])*D55066+ABS(C55066-Table_Test_1[[#This Row],[Estimate]])*procVar)</f>
        <v>2.0464628905426788E-6</v>
      </c>
      <c r="E55067" s="5">
        <f>IF(Table_Test_1[[#This Row],[First Row]],0,D55066/(D55066+meaVar))</f>
        <v>2.0463986062748147E-3</v>
      </c>
      <c r="F55067" s="6" t="b">
        <f>ROW(Table_Test_1[[#This Row],[Data]])-ROW(Table_Test_1[[#Headers],[Data]])=1</f>
        <v>0</v>
      </c>
    </row>
    <row r="55068" spans="1:6" x14ac:dyDescent="0.25">
      <c r="A55068" s="4">
        <v>0.50090760030864201</v>
      </c>
      <c r="B55068" s="9">
        <v>895.93066409999994</v>
      </c>
      <c r="C55068" s="9">
        <f>IF(Table_Test_1[[#This Row],[First Row]],$B$12,C55067+Table_Test_1[[#This Row],[Gain]]*(Table_Test_1[[#This Row],[Data]]-C55067))</f>
        <v>895.92023866232432</v>
      </c>
      <c r="D55068" s="5">
        <f>IF(Table_Test_1[[#This Row],[First Row]],initVar,(1-Table_Test_1[[#This Row],[Gain]])*D55067+ABS(C55067-Table_Test_1[[#This Row],[Estimate]])*procVar)</f>
        <v>2.0431368441364517E-6</v>
      </c>
      <c r="E55068" s="5">
        <f>IF(Table_Test_1[[#This Row],[First Row]],0,D55067/(D55067+meaVar))</f>
        <v>2.0422834332844923E-3</v>
      </c>
      <c r="F55068" s="6" t="b">
        <f>ROW(Table_Test_1[[#This Row],[Data]])-ROW(Table_Test_1[[#Headers],[Data]])=1</f>
        <v>0</v>
      </c>
    </row>
    <row r="55069" spans="1:6" x14ac:dyDescent="0.25">
      <c r="A55069" s="4">
        <v>0.50090806327160498</v>
      </c>
      <c r="B55069" s="9">
        <v>895.9453125</v>
      </c>
      <c r="C55069" s="9">
        <f>IF(Table_Test_1[[#This Row],[First Row]],$B$12,C55068+Table_Test_1[[#This Row],[Gain]]*(Table_Test_1[[#This Row],[Data]]-C55068))</f>
        <v>895.92028978715086</v>
      </c>
      <c r="D55069" s="5">
        <f>IF(Table_Test_1[[#This Row],[First Row]],initVar,(1-Table_Test_1[[#This Row],[Gain]])*D55068+ABS(C55068-Table_Test_1[[#This Row],[Estimate]])*procVar)</f>
        <v>2.0410159405311979E-6</v>
      </c>
      <c r="E55069" s="5">
        <f>IF(Table_Test_1[[#This Row],[First Row]],0,D55068/(D55068+meaVar))</f>
        <v>2.0389709474695527E-3</v>
      </c>
      <c r="F55069" s="6" t="b">
        <f>ROW(Table_Test_1[[#This Row],[Data]])-ROW(Table_Test_1[[#Headers],[Data]])=1</f>
        <v>0</v>
      </c>
    </row>
    <row r="55070" spans="1:6" x14ac:dyDescent="0.25">
      <c r="A55070" s="4">
        <v>0.50090852623456794</v>
      </c>
      <c r="B55070" s="9">
        <v>895.94873050000001</v>
      </c>
      <c r="C55070" s="9">
        <f>IF(Table_Test_1[[#This Row],[First Row]],$B$12,C55069+Table_Test_1[[#This Row],[Gain]]*(Table_Test_1[[#This Row],[Data]]-C55069))</f>
        <v>895.92034771686372</v>
      </c>
      <c r="D55070" s="5">
        <f>IF(Table_Test_1[[#This Row],[First Row]],initVar,(1-Table_Test_1[[#This Row],[Gain]])*D55069+ABS(C55069-Table_Test_1[[#This Row],[Estimate]])*procVar)</f>
        <v>2.0391758680118318E-6</v>
      </c>
      <c r="E55070" s="5">
        <f>IF(Table_Test_1[[#This Row],[First Row]],0,D55069/(D55069+meaVar))</f>
        <v>2.0368586794977336E-3</v>
      </c>
      <c r="F55070" s="6" t="b">
        <f>ROW(Table_Test_1[[#This Row],[Data]])-ROW(Table_Test_1[[#Headers],[Data]])=1</f>
        <v>0</v>
      </c>
    </row>
    <row r="55071" spans="1:6" x14ac:dyDescent="0.25">
      <c r="A55071" s="4">
        <v>0.50090898919753091</v>
      </c>
      <c r="B55071" s="9">
        <v>895.953125</v>
      </c>
      <c r="C55071" s="9">
        <f>IF(Table_Test_1[[#This Row],[First Row]],$B$12,C55070+Table_Test_1[[#This Row],[Gain]]*(Table_Test_1[[#This Row],[Data]]-C55070))</f>
        <v>895.92041441949016</v>
      </c>
      <c r="D55071" s="5">
        <f>IF(Table_Test_1[[#This Row],[First Row]],initVar,(1-Table_Test_1[[#This Row],[Gain]])*D55070+ABS(C55070-Table_Test_1[[#This Row],[Estimate]])*procVar)</f>
        <v>2.0376941969720623E-6</v>
      </c>
      <c r="E55071" s="5">
        <f>IF(Table_Test_1[[#This Row],[First Row]],0,D55070/(D55070+meaVar))</f>
        <v>2.0350260919144254E-3</v>
      </c>
      <c r="F55071" s="6" t="b">
        <f>ROW(Table_Test_1[[#This Row],[Data]])-ROW(Table_Test_1[[#Headers],[Data]])=1</f>
        <v>0</v>
      </c>
    </row>
    <row r="55072" spans="1:6" x14ac:dyDescent="0.25">
      <c r="A55072" s="4">
        <v>0.50090945216049387</v>
      </c>
      <c r="B55072" s="9">
        <v>895.95043950000002</v>
      </c>
      <c r="C55072" s="9">
        <f>IF(Table_Test_1[[#This Row],[First Row]],$B$12,C55071+Table_Test_1[[#This Row],[Gain]]*(Table_Test_1[[#This Row],[Data]]-C55071))</f>
        <v>895.92047547700588</v>
      </c>
      <c r="D55072" s="5">
        <f>IF(Table_Test_1[[#This Row],[First Row]],initVar,(1-Table_Test_1[[#This Row],[Gain]])*D55071+ABS(C55071-Table_Test_1[[#This Row],[Estimate]])*procVar)</f>
        <v>2.0359927436639397E-6</v>
      </c>
      <c r="E55072" s="5">
        <f>IF(Table_Test_1[[#This Row],[First Row]],0,D55071/(D55071+meaVar))</f>
        <v>2.0335504430350395E-3</v>
      </c>
      <c r="F55072" s="6" t="b">
        <f>ROW(Table_Test_1[[#This Row],[Data]])-ROW(Table_Test_1[[#Headers],[Data]])=1</f>
        <v>0</v>
      </c>
    </row>
    <row r="55073" spans="1:6" x14ac:dyDescent="0.25">
      <c r="A55073" s="4">
        <v>0.50090991512345684</v>
      </c>
      <c r="B55073" s="9">
        <v>895.94555660000003</v>
      </c>
      <c r="C55073" s="9">
        <f>IF(Table_Test_1[[#This Row],[First Row]],$B$12,C55072+Table_Test_1[[#This Row],[Gain]]*(Table_Test_1[[#This Row],[Data]]-C55072))</f>
        <v>895.92052643823365</v>
      </c>
      <c r="D55073" s="5">
        <f>IF(Table_Test_1[[#This Row],[First Row]],initVar,(1-Table_Test_1[[#This Row],[Gain]])*D55072+ABS(C55072-Table_Test_1[[#This Row],[Estimate]])*procVar)</f>
        <v>2.0338943489066263E-6</v>
      </c>
      <c r="E55073" s="5">
        <f>IF(Table_Test_1[[#This Row],[First Row]],0,D55072/(D55072+meaVar))</f>
        <v>2.0318558997957847E-3</v>
      </c>
      <c r="F55073" s="6" t="b">
        <f>ROW(Table_Test_1[[#This Row],[Data]])-ROW(Table_Test_1[[#Headers],[Data]])=1</f>
        <v>0</v>
      </c>
    </row>
    <row r="55074" spans="1:6" x14ac:dyDescent="0.25">
      <c r="A55074" s="4">
        <v>0.50091037808641981</v>
      </c>
      <c r="B55074" s="9">
        <v>895.94360349999999</v>
      </c>
      <c r="C55074" s="9">
        <f>IF(Table_Test_1[[#This Row],[First Row]],$B$12,C55073+Table_Test_1[[#This Row],[Gain]]*(Table_Test_1[[#This Row],[Data]]-C55073))</f>
        <v>895.92057327926943</v>
      </c>
      <c r="D55074" s="5">
        <f>IF(Table_Test_1[[#This Row],[First Row]],initVar,(1-Table_Test_1[[#This Row],[Gain]])*D55073+ABS(C55073-Table_Test_1[[#This Row],[Estimate]])*procVar)</f>
        <v>2.0316396607017317E-6</v>
      </c>
      <c r="E55074" s="5">
        <f>IF(Table_Test_1[[#This Row],[First Row]],0,D55073/(D55073+meaVar))</f>
        <v>2.0297660192704296E-3</v>
      </c>
      <c r="F55074" s="6" t="b">
        <f>ROW(Table_Test_1[[#This Row],[Data]])-ROW(Table_Test_1[[#Headers],[Data]])=1</f>
        <v>0</v>
      </c>
    </row>
    <row r="55075" spans="1:6" x14ac:dyDescent="0.25">
      <c r="A55075" s="4">
        <v>0.50091084104938277</v>
      </c>
      <c r="B55075" s="9">
        <v>895.93725589999997</v>
      </c>
      <c r="C55075" s="9">
        <f>IF(Table_Test_1[[#This Row],[First Row]],$B$12,C55074+Table_Test_1[[#This Row],[Gain]]*(Table_Test_1[[#This Row],[Data]]-C55074))</f>
        <v>895.92060710362443</v>
      </c>
      <c r="D55075" s="5">
        <f>IF(Table_Test_1[[#This Row],[First Row]],initVar,(1-Table_Test_1[[#This Row],[Gain]])*D55074+ABS(C55074-Table_Test_1[[#This Row],[Estimate]])*procVar)</f>
        <v>2.028873443902617E-6</v>
      </c>
      <c r="E55075" s="5">
        <f>IF(Table_Test_1[[#This Row],[First Row]],0,D55074/(D55074+meaVar))</f>
        <v>2.027520469702599E-3</v>
      </c>
      <c r="F55075" s="6" t="b">
        <f>ROW(Table_Test_1[[#This Row],[Data]])-ROW(Table_Test_1[[#Headers],[Data]])=1</f>
        <v>0</v>
      </c>
    </row>
    <row r="55076" spans="1:6" x14ac:dyDescent="0.25">
      <c r="A55076" s="4">
        <v>0.50091130401234563</v>
      </c>
      <c r="B55076" s="9">
        <v>895.92089840000006</v>
      </c>
      <c r="C55076" s="9">
        <f>IF(Table_Test_1[[#This Row],[First Row]],$B$12,C55075+Table_Test_1[[#This Row],[Gain]]*(Table_Test_1[[#This Row],[Data]]-C55075))</f>
        <v>895.92060769343129</v>
      </c>
      <c r="D55076" s="5">
        <f>IF(Table_Test_1[[#This Row],[First Row]],initVar,(1-Table_Test_1[[#This Row],[Gain]])*D55075+ABS(C55075-Table_Test_1[[#This Row],[Estimate]])*procVar)</f>
        <v>2.0247890433232263E-6</v>
      </c>
      <c r="E55076" s="5">
        <f>IF(Table_Test_1[[#This Row],[First Row]],0,D55075/(D55075+meaVar))</f>
        <v>2.0247654510488528E-3</v>
      </c>
      <c r="F55076" s="6" t="b">
        <f>ROW(Table_Test_1[[#This Row],[Data]])-ROW(Table_Test_1[[#Headers],[Data]])=1</f>
        <v>0</v>
      </c>
    </row>
    <row r="55077" spans="1:6" x14ac:dyDescent="0.25">
      <c r="A55077" s="4">
        <v>0.50091176697530859</v>
      </c>
      <c r="B55077" s="9">
        <v>895.91186519999997</v>
      </c>
      <c r="C55077" s="9">
        <f>IF(Table_Test_1[[#This Row],[First Row]],$B$12,C55076+Table_Test_1[[#This Row],[Gain]]*(Table_Test_1[[#This Row],[Data]]-C55076))</f>
        <v>895.92059002749613</v>
      </c>
      <c r="D55077" s="5">
        <f>IF(Table_Test_1[[#This Row],[First Row]],initVar,(1-Table_Test_1[[#This Row],[Gain]])*D55076+ABS(C55076-Table_Test_1[[#This Row],[Estimate]])*procVar)</f>
        <v>2.0214041944562797E-6</v>
      </c>
      <c r="E55077" s="5">
        <f>IF(Table_Test_1[[#This Row],[First Row]],0,D55076/(D55076+meaVar))</f>
        <v>2.0206975570498417E-3</v>
      </c>
      <c r="F55077" s="6" t="b">
        <f>ROW(Table_Test_1[[#This Row],[Data]])-ROW(Table_Test_1[[#Headers],[Data]])=1</f>
        <v>0</v>
      </c>
    </row>
    <row r="55078" spans="1:6" x14ac:dyDescent="0.25">
      <c r="A55078" s="4">
        <v>0.50091230709876544</v>
      </c>
      <c r="B55078" s="9">
        <v>895.90844730000003</v>
      </c>
      <c r="C55078" s="9">
        <f>IF(Table_Test_1[[#This Row],[First Row]],$B$12,C55077+Table_Test_1[[#This Row],[Gain]]*(Table_Test_1[[#This Row],[Data]]-C55077))</f>
        <v>895.92056553165185</v>
      </c>
      <c r="D55078" s="5">
        <f>IF(Table_Test_1[[#This Row],[First Row]],initVar,(1-Table_Test_1[[#This Row],[Gain]])*D55077+ABS(C55077-Table_Test_1[[#This Row],[Estimate]])*procVar)</f>
        <v>2.0183061962570167E-6</v>
      </c>
      <c r="E55078" s="5">
        <f>IF(Table_Test_1[[#This Row],[First Row]],0,D55077/(D55077+meaVar))</f>
        <v>2.017326362485564E-3</v>
      </c>
      <c r="F55078" s="6" t="b">
        <f>ROW(Table_Test_1[[#This Row],[Data]])-ROW(Table_Test_1[[#Headers],[Data]])=1</f>
        <v>0</v>
      </c>
    </row>
    <row r="55079" spans="1:6" x14ac:dyDescent="0.25">
      <c r="A55079" s="4">
        <v>0.50091269290123452</v>
      </c>
      <c r="B55079" s="9">
        <v>895.91381839999997</v>
      </c>
      <c r="C55079" s="9">
        <f>IF(Table_Test_1[[#This Row],[First Row]],$B$12,C55078+Table_Test_1[[#This Row],[Gain]]*(Table_Test_1[[#This Row],[Data]]-C55078))</f>
        <v>895.92055194130376</v>
      </c>
      <c r="D55079" s="5">
        <f>IF(Table_Test_1[[#This Row],[First Row]],initVar,(1-Table_Test_1[[#This Row],[Gain]])*D55078+ABS(C55078-Table_Test_1[[#This Row],[Estimate]])*procVar)</f>
        <v>2.0147844554094746E-6</v>
      </c>
      <c r="E55079" s="5">
        <f>IF(Table_Test_1[[#This Row],[First Row]],0,D55078/(D55078+meaVar))</f>
        <v>2.0142408414858919E-3</v>
      </c>
      <c r="F55079" s="6" t="b">
        <f>ROW(Table_Test_1[[#This Row],[Data]])-ROW(Table_Test_1[[#Headers],[Data]])=1</f>
        <v>0</v>
      </c>
    </row>
    <row r="55080" spans="1:6" x14ac:dyDescent="0.25">
      <c r="A55080" s="4">
        <v>0.50091315586419749</v>
      </c>
      <c r="B55080" s="9">
        <v>895.90478519999999</v>
      </c>
      <c r="C55080" s="9">
        <f>IF(Table_Test_1[[#This Row],[First Row]],$B$12,C55079+Table_Test_1[[#This Row],[Gain]]*(Table_Test_1[[#This Row],[Data]]-C55079))</f>
        <v>895.92052023859264</v>
      </c>
      <c r="D55080" s="5">
        <f>IF(Table_Test_1[[#This Row],[First Row]],initVar,(1-Table_Test_1[[#This Row],[Gain]])*D55079+ABS(C55079-Table_Test_1[[#This Row],[Estimate]])*procVar)</f>
        <v>2.0120013697351434E-6</v>
      </c>
      <c r="E55080" s="5">
        <f>IF(Table_Test_1[[#This Row],[First Row]],0,D55079/(D55079+meaVar))</f>
        <v>2.0107332612906512E-3</v>
      </c>
      <c r="F55080" s="6" t="b">
        <f>ROW(Table_Test_1[[#This Row],[Data]])-ROW(Table_Test_1[[#Headers],[Data]])=1</f>
        <v>0</v>
      </c>
    </row>
    <row r="55081" spans="1:6" x14ac:dyDescent="0.25">
      <c r="A55081" s="4">
        <v>0.50091361882716046</v>
      </c>
      <c r="B55081" s="9">
        <v>895.89550780000002</v>
      </c>
      <c r="C55081" s="9">
        <f>IF(Table_Test_1[[#This Row],[First Row]],$B$12,C55080+Table_Test_1[[#This Row],[Gain]]*(Table_Test_1[[#This Row],[Data]]-C55080))</f>
        <v>895.92047001458275</v>
      </c>
      <c r="D55081" s="5">
        <f>IF(Table_Test_1[[#This Row],[First Row]],initVar,(1-Table_Test_1[[#This Row],[Gain]])*D55080+ABS(C55080-Table_Test_1[[#This Row],[Estimate]])*procVar)</f>
        <v>2.0099703091469505E-6</v>
      </c>
      <c r="E55081" s="5">
        <f>IF(Table_Test_1[[#This Row],[First Row]],0,D55080/(D55080+meaVar))</f>
        <v>2.0079613487510813E-3</v>
      </c>
      <c r="F55081" s="6" t="b">
        <f>ROW(Table_Test_1[[#This Row],[Data]])-ROW(Table_Test_1[[#Headers],[Data]])=1</f>
        <v>0</v>
      </c>
    </row>
    <row r="55082" spans="1:6" x14ac:dyDescent="0.25">
      <c r="A55082" s="4">
        <v>0.50091408179012342</v>
      </c>
      <c r="B55082" s="9">
        <v>895.89428710000004</v>
      </c>
      <c r="C55082" s="9">
        <f>IF(Table_Test_1[[#This Row],[First Row]],$B$12,C55081+Table_Test_1[[#This Row],[Gain]]*(Table_Test_1[[#This Row],[Data]]-C55081))</f>
        <v>895.92041749326813</v>
      </c>
      <c r="D55082" s="5">
        <f>IF(Table_Test_1[[#This Row],[First Row]],initVar,(1-Table_Test_1[[#This Row],[Gain]])*D55081+ABS(C55081-Table_Test_1[[#This Row],[Estimate]])*procVar)</f>
        <v>2.0080392850403274E-6</v>
      </c>
      <c r="E55082" s="5">
        <f>IF(Table_Test_1[[#This Row],[First Row]],0,D55081/(D55081+meaVar))</f>
        <v>2.0059384324557375E-3</v>
      </c>
      <c r="F55082" s="6" t="b">
        <f>ROW(Table_Test_1[[#This Row],[Data]])-ROW(Table_Test_1[[#Headers],[Data]])=1</f>
        <v>0</v>
      </c>
    </row>
    <row r="55083" spans="1:6" x14ac:dyDescent="0.25">
      <c r="A55083" s="4">
        <v>0.50091454475308639</v>
      </c>
      <c r="B55083" s="9">
        <v>895.89379880000001</v>
      </c>
      <c r="C55083" s="9">
        <f>IF(Table_Test_1[[#This Row],[First Row]],$B$12,C55082+Table_Test_1[[#This Row],[Gain]]*(Table_Test_1[[#This Row],[Data]]-C55082))</f>
        <v>895.92036414900372</v>
      </c>
      <c r="D55083" s="5">
        <f>IF(Table_Test_1[[#This Row],[First Row]],initVar,(1-Table_Test_1[[#This Row],[Gain]])*D55082+ABS(C55082-Table_Test_1[[#This Row],[Estimate]])*procVar)</f>
        <v>2.0061489144801732E-6</v>
      </c>
      <c r="E55083" s="5">
        <f>IF(Table_Test_1[[#This Row],[First Row]],0,D55082/(D55082+meaVar))</f>
        <v>2.0040151439035536E-3</v>
      </c>
      <c r="F55083" s="6" t="b">
        <f>ROW(Table_Test_1[[#This Row],[Data]])-ROW(Table_Test_1[[#Headers],[Data]])=1</f>
        <v>0</v>
      </c>
    </row>
    <row r="55084" spans="1:6" x14ac:dyDescent="0.25">
      <c r="A55084" s="4">
        <v>0.50091500771604935</v>
      </c>
      <c r="B55084" s="9">
        <v>895.8984375</v>
      </c>
      <c r="C55084" s="9">
        <f>IF(Table_Test_1[[#This Row],[First Row]],$B$12,C55083+Table_Test_1[[#This Row],[Gain]]*(Table_Test_1[[#This Row],[Data]]-C55083))</f>
        <v>895.9203202489507</v>
      </c>
      <c r="D55084" s="5">
        <f>IF(Table_Test_1[[#This Row],[First Row]],initVar,(1-Table_Test_1[[#This Row],[Gain]])*D55083+ABS(C55083-Table_Test_1[[#This Row],[Estimate]])*procVar)</f>
        <v>2.0038883409825206E-6</v>
      </c>
      <c r="E55084" s="5">
        <f>IF(Table_Test_1[[#This Row],[First Row]],0,D55083/(D55083+meaVar))</f>
        <v>2.0021323388619196E-3</v>
      </c>
      <c r="F55084" s="6" t="b">
        <f>ROW(Table_Test_1[[#This Row],[Data]])-ROW(Table_Test_1[[#Headers],[Data]])=1</f>
        <v>0</v>
      </c>
    </row>
    <row r="55085" spans="1:6" x14ac:dyDescent="0.25">
      <c r="A55085" s="4">
        <v>0.50091547067901232</v>
      </c>
      <c r="B55085" s="9">
        <v>895.89770510000005</v>
      </c>
      <c r="C55085" s="9">
        <f>IF(Table_Test_1[[#This Row],[First Row]],$B$12,C55084+Table_Test_1[[#This Row],[Gain]]*(Table_Test_1[[#This Row],[Data]]-C55084))</f>
        <v>895.9202750213484</v>
      </c>
      <c r="D55085" s="5">
        <f>IF(Table_Test_1[[#This Row],[First Row]],initVar,(1-Table_Test_1[[#This Row],[Gain]])*D55084+ABS(C55084-Table_Test_1[[#This Row],[Estimate]])*procVar)</f>
        <v>2.001689907249708E-6</v>
      </c>
      <c r="E55085" s="5">
        <f>IF(Table_Test_1[[#This Row],[First Row]],0,D55084/(D55084+meaVar))</f>
        <v>1.9998808031577177E-3</v>
      </c>
      <c r="F55085" s="6" t="b">
        <f>ROW(Table_Test_1[[#This Row],[Data]])-ROW(Table_Test_1[[#Headers],[Data]])=1</f>
        <v>0</v>
      </c>
    </row>
    <row r="55086" spans="1:6" x14ac:dyDescent="0.25">
      <c r="A55086" s="4">
        <v>0.50091593364197529</v>
      </c>
      <c r="B55086" s="9">
        <v>895.91699219999998</v>
      </c>
      <c r="C55086" s="9">
        <f>IF(Table_Test_1[[#This Row],[First Row]],$B$12,C55085+Table_Test_1[[#This Row],[Gain]]*(Table_Test_1[[#This Row],[Data]]-C55085))</f>
        <v>895.9202684632852</v>
      </c>
      <c r="D55086" s="5">
        <f>IF(Table_Test_1[[#This Row],[First Row]],initVar,(1-Table_Test_1[[#This Row],[Gain]])*D55085+ABS(C55085-Table_Test_1[[#This Row],[Estimate]])*procVar)</f>
        <v>1.9979534715670899E-6</v>
      </c>
      <c r="E55086" s="5">
        <f>IF(Table_Test_1[[#This Row],[First Row]],0,D55085/(D55085+meaVar))</f>
        <v>1.9976911490388748E-3</v>
      </c>
      <c r="F55086" s="6" t="b">
        <f>ROW(Table_Test_1[[#This Row],[Data]])-ROW(Table_Test_1[[#Headers],[Data]])=1</f>
        <v>0</v>
      </c>
    </row>
    <row r="55087" spans="1:6" x14ac:dyDescent="0.25">
      <c r="A55087" s="4">
        <v>0.50091639660493825</v>
      </c>
      <c r="B55087" s="9">
        <v>895.93457030000002</v>
      </c>
      <c r="C55087" s="9">
        <f>IF(Table_Test_1[[#This Row],[First Row]],$B$12,C55086+Table_Test_1[[#This Row],[Gain]]*(Table_Test_1[[#This Row],[Data]]-C55086))</f>
        <v>895.92029698071303</v>
      </c>
      <c r="D55087" s="5">
        <f>IF(Table_Test_1[[#This Row],[First Row]],initVar,(1-Table_Test_1[[#This Row],[Gain]])*D55086+ABS(C55086-Table_Test_1[[#This Row],[Estimate]])*procVar)</f>
        <v>1.9951103101699263E-6</v>
      </c>
      <c r="E55087" s="5">
        <f>IF(Table_Test_1[[#This Row],[First Row]],0,D55086/(D55086+meaVar))</f>
        <v>1.9939696130564844E-3</v>
      </c>
      <c r="F55087" s="6" t="b">
        <f>ROW(Table_Test_1[[#This Row],[Data]])-ROW(Table_Test_1[[#Headers],[Data]])=1</f>
        <v>0</v>
      </c>
    </row>
    <row r="55088" spans="1:6" x14ac:dyDescent="0.25">
      <c r="A55088" s="4">
        <v>0.50091685956790122</v>
      </c>
      <c r="B55088" s="9">
        <v>895.94897460000004</v>
      </c>
      <c r="C55088" s="9">
        <f>IF(Table_Test_1[[#This Row],[First Row]],$B$12,C55087+Table_Test_1[[#This Row],[Gain]]*(Table_Test_1[[#This Row],[Data]]-C55087))</f>
        <v>895.92035408180402</v>
      </c>
      <c r="D55088" s="5">
        <f>IF(Table_Test_1[[#This Row],[First Row]],initVar,(1-Table_Test_1[[#This Row],[Gain]])*D55087+ABS(C55087-Table_Test_1[[#This Row],[Estimate]])*procVar)</f>
        <v>1.9934218143142043E-6</v>
      </c>
      <c r="E55088" s="5">
        <f>IF(Table_Test_1[[#This Row],[First Row]],0,D55087/(D55087+meaVar))</f>
        <v>1.9911377706746843E-3</v>
      </c>
      <c r="F55088" s="6" t="b">
        <f>ROW(Table_Test_1[[#This Row],[Data]])-ROW(Table_Test_1[[#Headers],[Data]])=1</f>
        <v>0</v>
      </c>
    </row>
    <row r="55089" spans="1:6" x14ac:dyDescent="0.25">
      <c r="A55089" s="4">
        <v>0.50091732253086418</v>
      </c>
      <c r="B55089" s="9">
        <v>895.95385739999995</v>
      </c>
      <c r="C55089" s="9">
        <f>IF(Table_Test_1[[#This Row],[First Row]],$B$12,C55088+Table_Test_1[[#This Row],[Gain]]*(Table_Test_1[[#This Row],[Data]]-C55088))</f>
        <v>895.9204207351811</v>
      </c>
      <c r="D55089" s="5">
        <f>IF(Table_Test_1[[#This Row],[First Row]],initVar,(1-Table_Test_1[[#This Row],[Gain]])*D55088+ABS(C55088-Table_Test_1[[#This Row],[Estimate]])*procVar)</f>
        <v>1.9921221244294412E-6</v>
      </c>
      <c r="E55089" s="5">
        <f>IF(Table_Test_1[[#This Row],[First Row]],0,D55088/(D55088+meaVar))</f>
        <v>1.9894559893464231E-3</v>
      </c>
      <c r="F55089" s="6" t="b">
        <f>ROW(Table_Test_1[[#This Row],[Data]])-ROW(Table_Test_1[[#Headers],[Data]])=1</f>
        <v>0</v>
      </c>
    </row>
    <row r="55090" spans="1:6" x14ac:dyDescent="0.25">
      <c r="A55090" s="4">
        <v>0.50091778549382715</v>
      </c>
      <c r="B55090" s="9">
        <v>895.95507810000004</v>
      </c>
      <c r="C55090" s="9">
        <f>IF(Table_Test_1[[#This Row],[First Row]],$B$12,C55089+Table_Test_1[[#This Row],[Gain]]*(Table_Test_1[[#This Row],[Data]]-C55089))</f>
        <v>895.92048963961827</v>
      </c>
      <c r="D55090" s="5">
        <f>IF(Table_Test_1[[#This Row],[First Row]],initVar,(1-Table_Test_1[[#This Row],[Gain]])*D55089+ABS(C55089-Table_Test_1[[#This Row],[Estimate]])*procVar)</f>
        <v>1.9909176414769331E-6</v>
      </c>
      <c r="E55090" s="5">
        <f>IF(Table_Test_1[[#This Row],[First Row]],0,D55089/(D55089+meaVar))</f>
        <v>1.9881614639900885E-3</v>
      </c>
      <c r="F55090" s="6" t="b">
        <f>ROW(Table_Test_1[[#This Row],[Data]])-ROW(Table_Test_1[[#Headers],[Data]])=1</f>
        <v>0</v>
      </c>
    </row>
    <row r="55091" spans="1:6" x14ac:dyDescent="0.25">
      <c r="A55091" s="4">
        <v>0.50091824845679012</v>
      </c>
      <c r="B55091" s="9">
        <v>895.94848630000001</v>
      </c>
      <c r="C55091" s="9">
        <f>IF(Table_Test_1[[#This Row],[First Row]],$B$12,C55090+Table_Test_1[[#This Row],[Gain]]*(Table_Test_1[[#This Row],[Data]]-C55090))</f>
        <v>895.92054526791196</v>
      </c>
      <c r="D55091" s="5">
        <f>IF(Table_Test_1[[#This Row],[First Row]],initVar,(1-Table_Test_1[[#This Row],[Gain]])*D55090+ABS(C55090-Table_Test_1[[#This Row],[Estimate]])*procVar)</f>
        <v>1.9891868959953166E-6</v>
      </c>
      <c r="E55091" s="5">
        <f>IF(Table_Test_1[[#This Row],[First Row]],0,D55090/(D55090+meaVar))</f>
        <v>1.9869617642475522E-3</v>
      </c>
      <c r="F55091" s="6" t="b">
        <f>ROW(Table_Test_1[[#This Row],[Data]])-ROW(Table_Test_1[[#Headers],[Data]])=1</f>
        <v>0</v>
      </c>
    </row>
    <row r="55092" spans="1:6" x14ac:dyDescent="0.25">
      <c r="A55092" s="4">
        <v>0.50091871141975308</v>
      </c>
      <c r="B55092" s="9">
        <v>895.9375</v>
      </c>
      <c r="C55092" s="9">
        <f>IF(Table_Test_1[[#This Row],[First Row]],$B$12,C55091+Table_Test_1[[#This Row],[Gain]]*(Table_Test_1[[#This Row],[Data]]-C55091))</f>
        <v>895.92057892708851</v>
      </c>
      <c r="D55092" s="5">
        <f>IF(Table_Test_1[[#This Row],[First Row]],initVar,(1-Table_Test_1[[#This Row],[Gain]])*D55091+ABS(C55091-Table_Test_1[[#This Row],[Estimate]])*procVar)</f>
        <v>1.986584253867519E-6</v>
      </c>
      <c r="E55092" s="5">
        <f>IF(Table_Test_1[[#This Row],[First Row]],0,D55091/(D55091+meaVar))</f>
        <v>1.9852378868054493E-3</v>
      </c>
      <c r="F55092" s="6" t="b">
        <f>ROW(Table_Test_1[[#This Row],[Data]])-ROW(Table_Test_1[[#Headers],[Data]])=1</f>
        <v>0</v>
      </c>
    </row>
    <row r="55093" spans="1:6" x14ac:dyDescent="0.25">
      <c r="A55093" s="4">
        <v>0.50091917438271605</v>
      </c>
      <c r="B55093" s="9">
        <v>895.92309569999998</v>
      </c>
      <c r="C55093" s="9">
        <f>IF(Table_Test_1[[#This Row],[First Row]],$B$12,C55092+Table_Test_1[[#This Row],[Gain]]*(Table_Test_1[[#This Row],[Data]]-C55092))</f>
        <v>895.92058391695718</v>
      </c>
      <c r="D55093" s="5">
        <f>IF(Table_Test_1[[#This Row],[First Row]],initVar,(1-Table_Test_1[[#This Row],[Gain]])*D55092+ABS(C55092-Table_Test_1[[#This Row],[Estimate]])*procVar)</f>
        <v>1.9828451561610589E-6</v>
      </c>
      <c r="E55093" s="5">
        <f>IF(Table_Test_1[[#This Row],[First Row]],0,D55092/(D55092+meaVar))</f>
        <v>1.9826455614142132E-3</v>
      </c>
      <c r="F55093" s="6" t="b">
        <f>ROW(Table_Test_1[[#This Row],[Data]])-ROW(Table_Test_1[[#Headers],[Data]])=1</f>
        <v>0</v>
      </c>
    </row>
    <row r="55094" spans="1:6" x14ac:dyDescent="0.25">
      <c r="A55094" s="4">
        <v>0.50091963734567901</v>
      </c>
      <c r="B55094" s="9">
        <v>895.91748050000001</v>
      </c>
      <c r="C55094" s="9">
        <f>IF(Table_Test_1[[#This Row],[First Row]],$B$12,C55093+Table_Test_1[[#This Row],[Gain]]*(Table_Test_1[[#This Row],[Data]]-C55093))</f>
        <v>895.92057777553941</v>
      </c>
      <c r="D55094" s="5">
        <f>IF(Table_Test_1[[#This Row],[First Row]],initVar,(1-Table_Test_1[[#This Row],[Gain]])*D55093+ABS(C55093-Table_Test_1[[#This Row],[Estimate]])*procVar)</f>
        <v>1.9791669184336585E-6</v>
      </c>
      <c r="E55094" s="5">
        <f>IF(Table_Test_1[[#This Row],[First Row]],0,D55093/(D55093+meaVar))</f>
        <v>1.9789212617228277E-3</v>
      </c>
      <c r="F55094" s="6" t="b">
        <f>ROW(Table_Test_1[[#This Row],[Data]])-ROW(Table_Test_1[[#Headers],[Data]])=1</f>
        <v>0</v>
      </c>
    </row>
    <row r="55095" spans="1:6" x14ac:dyDescent="0.25">
      <c r="A55095" s="4">
        <v>0.50092010030864198</v>
      </c>
      <c r="B55095" s="9">
        <v>895.90576169999997</v>
      </c>
      <c r="C55095" s="9">
        <f>IF(Table_Test_1[[#This Row],[First Row]],$B$12,C55094+Table_Test_1[[#This Row],[Gain]]*(Table_Test_1[[#This Row],[Data]]-C55094))</f>
        <v>895.92054850997431</v>
      </c>
      <c r="D55095" s="5">
        <f>IF(Table_Test_1[[#This Row],[First Row]],initVar,(1-Table_Test_1[[#This Row],[Gain]])*D55094+ABS(C55094-Table_Test_1[[#This Row],[Estimate]])*procVar)</f>
        <v>1.976428176631491E-6</v>
      </c>
      <c r="E55095" s="5">
        <f>IF(Table_Test_1[[#This Row],[First Row]],0,D55094/(D55094+meaVar))</f>
        <v>1.9752575540273412E-3</v>
      </c>
      <c r="F55095" s="6" t="b">
        <f>ROW(Table_Test_1[[#This Row],[Data]])-ROW(Table_Test_1[[#Headers],[Data]])=1</f>
        <v>0</v>
      </c>
    </row>
    <row r="55096" spans="1:6" x14ac:dyDescent="0.25">
      <c r="A55096" s="4">
        <v>0.50092056327160495</v>
      </c>
      <c r="B55096" s="9">
        <v>895.89892580000003</v>
      </c>
      <c r="C55096" s="9">
        <f>IF(Table_Test_1[[#This Row],[First Row]],$B$12,C55095+Table_Test_1[[#This Row],[Gain]]*(Table_Test_1[[#This Row],[Data]]-C55095))</f>
        <v>895.9205058585386</v>
      </c>
      <c r="D55096" s="5">
        <f>IF(Table_Test_1[[#This Row],[First Row]],initVar,(1-Table_Test_1[[#This Row],[Gain]])*D55095+ABS(C55095-Table_Test_1[[#This Row],[Estimate]])*procVar)</f>
        <v>1.9742356709523188E-6</v>
      </c>
      <c r="E55096" s="5">
        <f>IF(Table_Test_1[[#This Row],[First Row]],0,D55095/(D55095+meaVar))</f>
        <v>1.972529613524082E-3</v>
      </c>
      <c r="F55096" s="6" t="b">
        <f>ROW(Table_Test_1[[#This Row],[Data]])-ROW(Table_Test_1[[#Headers],[Data]])=1</f>
        <v>0</v>
      </c>
    </row>
    <row r="55097" spans="1:6" x14ac:dyDescent="0.25">
      <c r="A55097" s="4">
        <v>0.50092102623456791</v>
      </c>
      <c r="B55097" s="9">
        <v>895.90014650000001</v>
      </c>
      <c r="C55097" s="9">
        <f>IF(Table_Test_1[[#This Row],[First Row]],$B$12,C55096+Table_Test_1[[#This Row],[Gain]]*(Table_Test_1[[#This Row],[Data]]-C55096))</f>
        <v>895.92046574356311</v>
      </c>
      <c r="D55097" s="5">
        <f>IF(Table_Test_1[[#This Row],[First Row]],initVar,(1-Table_Test_1[[#This Row],[Gain]])*D55096+ABS(C55096-Table_Test_1[[#This Row],[Estimate]])*procVar)</f>
        <v>1.9719503431198364E-6</v>
      </c>
      <c r="E55097" s="5">
        <f>IF(Table_Test_1[[#This Row],[First Row]],0,D55096/(D55096+meaVar))</f>
        <v>1.9703457441002073E-3</v>
      </c>
      <c r="F55097" s="6" t="b">
        <f>ROW(Table_Test_1[[#This Row],[Data]])-ROW(Table_Test_1[[#Headers],[Data]])=1</f>
        <v>0</v>
      </c>
    </row>
    <row r="55098" spans="1:6" x14ac:dyDescent="0.25">
      <c r="A55098" s="4">
        <v>0.50092148919753088</v>
      </c>
      <c r="B55098" s="9">
        <v>895.90991210000004</v>
      </c>
      <c r="C55098" s="9">
        <f>IF(Table_Test_1[[#This Row],[First Row]],$B$12,C55097+Table_Test_1[[#This Row],[Gain]]*(Table_Test_1[[#This Row],[Data]]-C55097))</f>
        <v>895.92044497326003</v>
      </c>
      <c r="D55098" s="5">
        <f>IF(Table_Test_1[[#This Row],[First Row]],initVar,(1-Table_Test_1[[#This Row],[Gain]])*D55097+ABS(C55097-Table_Test_1[[#This Row],[Estimate]])*procVar)</f>
        <v>1.9689002200987359E-6</v>
      </c>
      <c r="E55098" s="5">
        <f>IF(Table_Test_1[[#This Row],[First Row]],0,D55097/(D55097+meaVar))</f>
        <v>1.9680694079754952E-3</v>
      </c>
      <c r="F55098" s="6" t="b">
        <f>ROW(Table_Test_1[[#This Row],[Data]])-ROW(Table_Test_1[[#Headers],[Data]])=1</f>
        <v>0</v>
      </c>
    </row>
    <row r="55099" spans="1:6" x14ac:dyDescent="0.25">
      <c r="A55099" s="4">
        <v>0.50092195216049384</v>
      </c>
      <c r="B55099" s="9">
        <v>895.90722659999994</v>
      </c>
      <c r="C55099" s="9">
        <f>IF(Table_Test_1[[#This Row],[First Row]],$B$12,C55098+Table_Test_1[[#This Row],[Gain]]*(Table_Test_1[[#This Row],[Data]]-C55098))</f>
        <v>895.92041899874323</v>
      </c>
      <c r="D55099" s="5">
        <f>IF(Table_Test_1[[#This Row],[First Row]],initVar,(1-Table_Test_1[[#This Row],[Gain]])*D55098+ABS(C55098-Table_Test_1[[#This Row],[Estimate]])*procVar)</f>
        <v>1.9660702502716125E-6</v>
      </c>
      <c r="E55099" s="5">
        <f>IF(Table_Test_1[[#This Row],[First Row]],0,D55098/(D55098+meaVar))</f>
        <v>1.9650312695995206E-3</v>
      </c>
      <c r="F55099" s="6" t="b">
        <f>ROW(Table_Test_1[[#This Row],[Data]])-ROW(Table_Test_1[[#Headers],[Data]])=1</f>
        <v>0</v>
      </c>
    </row>
    <row r="55100" spans="1:6" x14ac:dyDescent="0.25">
      <c r="A55100" s="4">
        <v>0.50092241512345681</v>
      </c>
      <c r="B55100" s="9">
        <v>895.90869139999995</v>
      </c>
      <c r="C55100" s="9">
        <f>IF(Table_Test_1[[#This Row],[First Row]],$B$12,C55099+Table_Test_1[[#This Row],[Gain]]*(Table_Test_1[[#This Row],[Data]]-C55099))</f>
        <v>895.92039598670351</v>
      </c>
      <c r="D55100" s="5">
        <f>IF(Table_Test_1[[#This Row],[First Row]],initVar,(1-Table_Test_1[[#This Row],[Gain]])*D55099+ABS(C55099-Table_Test_1[[#This Row],[Estimate]])*procVar)</f>
        <v>1.9631328844304356E-6</v>
      </c>
      <c r="E55100" s="5">
        <f>IF(Table_Test_1[[#This Row],[First Row]],0,D55099/(D55099+meaVar))</f>
        <v>1.9622124028416715E-3</v>
      </c>
      <c r="F55100" s="6" t="b">
        <f>ROW(Table_Test_1[[#This Row],[Data]])-ROW(Table_Test_1[[#Headers],[Data]])=1</f>
        <v>0</v>
      </c>
    </row>
    <row r="55101" spans="1:6" x14ac:dyDescent="0.25">
      <c r="A55101" s="4">
        <v>0.50092287808641978</v>
      </c>
      <c r="B55101" s="9">
        <v>895.90454099999999</v>
      </c>
      <c r="C55101" s="9">
        <f>IF(Table_Test_1[[#This Row],[First Row]],$B$12,C55100+Table_Test_1[[#This Row],[Gain]]*(Table_Test_1[[#This Row],[Data]]-C55100))</f>
        <v>895.92036492224145</v>
      </c>
      <c r="D55101" s="5">
        <f>IF(Table_Test_1[[#This Row],[First Row]],initVar,(1-Table_Test_1[[#This Row],[Gain]])*D55100+ABS(C55100-Table_Test_1[[#This Row],[Estimate]])*procVar)</f>
        <v>1.9605291230673001E-6</v>
      </c>
      <c r="E55101" s="5">
        <f>IF(Table_Test_1[[#This Row],[First Row]],0,D55100/(D55100+meaVar))</f>
        <v>1.959286544584739E-3</v>
      </c>
      <c r="F55101" s="6" t="b">
        <f>ROW(Table_Test_1[[#This Row],[Data]])-ROW(Table_Test_1[[#Headers],[Data]])=1</f>
        <v>0</v>
      </c>
    </row>
    <row r="55102" spans="1:6" x14ac:dyDescent="0.25">
      <c r="A55102" s="4">
        <v>0.50092334104938274</v>
      </c>
      <c r="B55102" s="9">
        <v>895.8984375</v>
      </c>
      <c r="C55102" s="9">
        <f>IF(Table_Test_1[[#This Row],[First Row]],$B$12,C55101+Table_Test_1[[#This Row],[Gain]]*(Table_Test_1[[#This Row],[Data]]-C55101))</f>
        <v>895.92032201700852</v>
      </c>
      <c r="D55102" s="5">
        <f>IF(Table_Test_1[[#This Row],[First Row]],initVar,(1-Table_Test_1[[#This Row],[Gain]])*D55101+ABS(C55101-Table_Test_1[[#This Row],[Estimate]])*procVar)</f>
        <v>1.9584091788329008E-6</v>
      </c>
      <c r="E55102" s="5">
        <f>IF(Table_Test_1[[#This Row],[First Row]],0,D55101/(D55101+meaVar))</f>
        <v>1.9566929695156638E-3</v>
      </c>
      <c r="F55102" s="6" t="b">
        <f>ROW(Table_Test_1[[#This Row],[Data]])-ROW(Table_Test_1[[#Headers],[Data]])=1</f>
        <v>0</v>
      </c>
    </row>
    <row r="55103" spans="1:6" x14ac:dyDescent="0.25">
      <c r="A55103" s="4">
        <v>0.50092384259259259</v>
      </c>
      <c r="B55103" s="9">
        <v>895.90087889999995</v>
      </c>
      <c r="C55103" s="9">
        <f>IF(Table_Test_1[[#This Row],[First Row]],$B$12,C55102+Table_Test_1[[#This Row],[Gain]]*(Table_Test_1[[#This Row],[Data]]-C55102))</f>
        <v>895.92028401385539</v>
      </c>
      <c r="D55103" s="5">
        <f>IF(Table_Test_1[[#This Row],[First Row]],initVar,(1-Table_Test_1[[#This Row],[Gain]])*D55102+ABS(C55102-Table_Test_1[[#This Row],[Estimate]])*procVar)</f>
        <v>1.9561014349817482E-6</v>
      </c>
      <c r="E55103" s="5">
        <f>IF(Table_Test_1[[#This Row],[First Row]],0,D55102/(D55102+meaVar))</f>
        <v>1.9545813088568602E-3</v>
      </c>
      <c r="F55103" s="6" t="b">
        <f>ROW(Table_Test_1[[#This Row],[Data]])-ROW(Table_Test_1[[#Headers],[Data]])=1</f>
        <v>0</v>
      </c>
    </row>
    <row r="55104" spans="1:6" x14ac:dyDescent="0.25">
      <c r="A55104" s="4">
        <v>0.50092426697530867</v>
      </c>
      <c r="B55104" s="9">
        <v>895.90087889999995</v>
      </c>
      <c r="C55104" s="9">
        <f>IF(Table_Test_1[[#This Row],[First Row]],$B$12,C55103+Table_Test_1[[#This Row],[Gain]]*(Table_Test_1[[#This Row],[Data]]-C55103))</f>
        <v>895.92024612958983</v>
      </c>
      <c r="D55104" s="5">
        <f>IF(Table_Test_1[[#This Row],[First Row]],initVar,(1-Table_Test_1[[#This Row],[Gain]])*D55103+ABS(C55103-Table_Test_1[[#This Row],[Estimate]])*procVar)</f>
        <v>1.9537979428633538E-6</v>
      </c>
      <c r="E55104" s="5">
        <f>IF(Table_Test_1[[#This Row],[First Row]],0,D55103/(D55103+meaVar))</f>
        <v>1.9522825722406982E-3</v>
      </c>
      <c r="F55104" s="6" t="b">
        <f>ROW(Table_Test_1[[#This Row],[Data]])-ROW(Table_Test_1[[#Headers],[Data]])=1</f>
        <v>0</v>
      </c>
    </row>
    <row r="55105" spans="1:6" x14ac:dyDescent="0.25">
      <c r="A55105" s="4">
        <v>0.50092472993827164</v>
      </c>
      <c r="B55105" s="9">
        <v>895.88940430000002</v>
      </c>
      <c r="C55105" s="9">
        <f>IF(Table_Test_1[[#This Row],[First Row]],$B$12,C55104+Table_Test_1[[#This Row],[Gain]]*(Table_Test_1[[#This Row],[Data]]-C55104))</f>
        <v>895.92018598839036</v>
      </c>
      <c r="D55105" s="5">
        <f>IF(Table_Test_1[[#This Row],[First Row]],initVar,(1-Table_Test_1[[#This Row],[Gain]])*D55104+ABS(C55104-Table_Test_1[[#This Row],[Estimate]])*procVar)</f>
        <v>1.9523937081814973E-6</v>
      </c>
      <c r="E55105" s="5">
        <f>IF(Table_Test_1[[#This Row],[First Row]],0,D55104/(D55104+meaVar))</f>
        <v>1.9499880602027217E-3</v>
      </c>
      <c r="F55105" s="6" t="b">
        <f>ROW(Table_Test_1[[#This Row],[Data]])-ROW(Table_Test_1[[#Headers],[Data]])=1</f>
        <v>0</v>
      </c>
    </row>
    <row r="55106" spans="1:6" x14ac:dyDescent="0.25">
      <c r="A55106" s="4">
        <v>0.50092519290123461</v>
      </c>
      <c r="B55106" s="9">
        <v>895.89184569999998</v>
      </c>
      <c r="C55106" s="9">
        <f>IF(Table_Test_1[[#This Row],[First Row]],$B$12,C55105+Table_Test_1[[#This Row],[Gain]]*(Table_Test_1[[#This Row],[Data]]-C55105))</f>
        <v>895.92013076480782</v>
      </c>
      <c r="D55106" s="5">
        <f>IF(Table_Test_1[[#This Row],[First Row]],initVar,(1-Table_Test_1[[#This Row],[Gain]])*D55105+ABS(C55105-Table_Test_1[[#This Row],[Estimate]])*procVar)</f>
        <v>1.9507982380041015E-6</v>
      </c>
      <c r="E55106" s="5">
        <f>IF(Table_Test_1[[#This Row],[First Row]],0,D55105/(D55105+meaVar))</f>
        <v>1.9485892947026901E-3</v>
      </c>
      <c r="F55106" s="6" t="b">
        <f>ROW(Table_Test_1[[#This Row],[Data]])-ROW(Table_Test_1[[#Headers],[Data]])=1</f>
        <v>0</v>
      </c>
    </row>
    <row r="55107" spans="1:6" x14ac:dyDescent="0.25">
      <c r="A55107" s="4">
        <v>0.50092565586419757</v>
      </c>
      <c r="B55107" s="9">
        <v>895.88134769999999</v>
      </c>
      <c r="C55107" s="9">
        <f>IF(Table_Test_1[[#This Row],[First Row]],$B$12,C55106+Table_Test_1[[#This Row],[Gain]]*(Table_Test_1[[#This Row],[Data]]-C55106))</f>
        <v>895.92005525417937</v>
      </c>
      <c r="D55107" s="5">
        <f>IF(Table_Test_1[[#This Row],[First Row]],initVar,(1-Table_Test_1[[#This Row],[Gain]])*D55106+ABS(C55106-Table_Test_1[[#This Row],[Estimate]])*procVar)</f>
        <v>1.9500204589067787E-6</v>
      </c>
      <c r="E55107" s="5">
        <f>IF(Table_Test_1[[#This Row],[First Row]],0,D55106/(D55106+meaVar))</f>
        <v>1.9470000337688314E-3</v>
      </c>
      <c r="F55107" s="6" t="b">
        <f>ROW(Table_Test_1[[#This Row],[Data]])-ROW(Table_Test_1[[#Headers],[Data]])=1</f>
        <v>0</v>
      </c>
    </row>
    <row r="55108" spans="1:6" x14ac:dyDescent="0.25">
      <c r="A55108" s="4">
        <v>0.50092611882716054</v>
      </c>
      <c r="B55108" s="9">
        <v>895.87573239999995</v>
      </c>
      <c r="C55108" s="9">
        <f>IF(Table_Test_1[[#This Row],[First Row]],$B$12,C55107+Table_Test_1[[#This Row],[Gain]]*(Table_Test_1[[#This Row],[Data]]-C55107))</f>
        <v>895.91996899192009</v>
      </c>
      <c r="D55108" s="5">
        <f>IF(Table_Test_1[[#This Row],[First Row]],initVar,(1-Table_Test_1[[#This Row],[Gain]])*D55107+ABS(C55107-Table_Test_1[[#This Row],[Estimate]])*procVar)</f>
        <v>1.9496757701650458E-6</v>
      </c>
      <c r="E55108" s="5">
        <f>IF(Table_Test_1[[#This Row],[First Row]],0,D55107/(D55107+meaVar))</f>
        <v>1.9462252797935397E-3</v>
      </c>
      <c r="F55108" s="6" t="b">
        <f>ROW(Table_Test_1[[#This Row],[Data]])-ROW(Table_Test_1[[#Headers],[Data]])=1</f>
        <v>0</v>
      </c>
    </row>
    <row r="55109" spans="1:6" x14ac:dyDescent="0.25">
      <c r="A55109" s="4">
        <v>0.5009265817901235</v>
      </c>
      <c r="B55109" s="9">
        <v>895.86914060000004</v>
      </c>
      <c r="C55109" s="9">
        <f>IF(Table_Test_1[[#This Row],[First Row]],$B$12,C55108+Table_Test_1[[#This Row],[Gain]]*(Table_Test_1[[#This Row],[Data]]-C55108))</f>
        <v>895.91987008587068</v>
      </c>
      <c r="D55109" s="5">
        <f>IF(Table_Test_1[[#This Row],[First Row]],initVar,(1-Table_Test_1[[#This Row],[Gain]])*D55108+ABS(C55108-Table_Test_1[[#This Row],[Estimate]])*procVar)</f>
        <v>1.9498381732880491E-6</v>
      </c>
      <c r="E55109" s="5">
        <f>IF(Table_Test_1[[#This Row],[First Row]],0,D55108/(D55108+meaVar))</f>
        <v>1.9458819313119648E-3</v>
      </c>
      <c r="F55109" s="6" t="b">
        <f>ROW(Table_Test_1[[#This Row],[Data]])-ROW(Table_Test_1[[#Headers],[Data]])=1</f>
        <v>0</v>
      </c>
    </row>
    <row r="55110" spans="1:6" x14ac:dyDescent="0.25">
      <c r="A55110" s="4">
        <v>0.50092704475308647</v>
      </c>
      <c r="B55110" s="9">
        <v>895.85864260000005</v>
      </c>
      <c r="C55110" s="9">
        <f>IF(Table_Test_1[[#This Row],[First Row]],$B$12,C55109+Table_Test_1[[#This Row],[Gain]]*(Table_Test_1[[#This Row],[Data]]-C55109))</f>
        <v>895.91975093450731</v>
      </c>
      <c r="D55110" s="5">
        <f>IF(Table_Test_1[[#This Row],[First Row]],initVar,(1-Table_Test_1[[#This Row],[Gain]])*D55109+ABS(C55109-Table_Test_1[[#This Row],[Estimate]])*procVar)</f>
        <v>1.9508097575242132E-6</v>
      </c>
      <c r="E55110" s="5">
        <f>IF(Table_Test_1[[#This Row],[First Row]],0,D55109/(D55109+meaVar))</f>
        <v>1.9460437029890742E-3</v>
      </c>
      <c r="F55110" s="6" t="b">
        <f>ROW(Table_Test_1[[#This Row],[Data]])-ROW(Table_Test_1[[#Headers],[Data]])=1</f>
        <v>0</v>
      </c>
    </row>
    <row r="55111" spans="1:6" x14ac:dyDescent="0.25">
      <c r="A55111" s="4">
        <v>0.50092750771604944</v>
      </c>
      <c r="B55111" s="9">
        <v>895.85595699999999</v>
      </c>
      <c r="C55111" s="9">
        <f>IF(Table_Test_1[[#This Row],[First Row]],$B$12,C55110+Table_Test_1[[#This Row],[Gain]]*(Table_Test_1[[#This Row],[Data]]-C55110))</f>
        <v>895.91962672698264</v>
      </c>
      <c r="D55111" s="5">
        <f>IF(Table_Test_1[[#This Row],[First Row]],initVar,(1-Table_Test_1[[#This Row],[Gain]])*D55110+ABS(C55110-Table_Test_1[[#This Row],[Estimate]])*procVar)</f>
        <v>1.951979809462015E-6</v>
      </c>
      <c r="E55111" s="5">
        <f>IF(Table_Test_1[[#This Row],[First Row]],0,D55110/(D55110+meaVar))</f>
        <v>1.9470115084754673E-3</v>
      </c>
      <c r="F55111" s="6" t="b">
        <f>ROW(Table_Test_1[[#This Row],[Data]])-ROW(Table_Test_1[[#Headers],[Data]])=1</f>
        <v>0</v>
      </c>
    </row>
    <row r="55112" spans="1:6" x14ac:dyDescent="0.25">
      <c r="A55112" s="4">
        <v>0.50092797067901229</v>
      </c>
      <c r="B55112" s="9">
        <v>895.85424799999998</v>
      </c>
      <c r="C55112" s="9">
        <f>IF(Table_Test_1[[#This Row],[First Row]],$B$12,C55111+Table_Test_1[[#This Row],[Gain]]*(Table_Test_1[[#This Row],[Data]]-C55111))</f>
        <v>895.91949935765001</v>
      </c>
      <c r="D55112" s="5">
        <f>IF(Table_Test_1[[#This Row],[First Row]],initVar,(1-Table_Test_1[[#This Row],[Gain]])*D55111+ABS(C55111-Table_Test_1[[#This Row],[Estimate]])*procVar)</f>
        <v>1.9532717805837947E-6</v>
      </c>
      <c r="E55112" s="5">
        <f>IF(Table_Test_1[[#This Row],[First Row]],0,D55111/(D55111+meaVar))</f>
        <v>1.9481770072785488E-3</v>
      </c>
      <c r="F55112" s="6" t="b">
        <f>ROW(Table_Test_1[[#This Row],[Data]])-ROW(Table_Test_1[[#Headers],[Data]])=1</f>
        <v>0</v>
      </c>
    </row>
    <row r="55113" spans="1:6" x14ac:dyDescent="0.25">
      <c r="A55113" s="4">
        <v>0.50092843364197526</v>
      </c>
      <c r="B55113" s="9">
        <v>895.86303710000004</v>
      </c>
      <c r="C55113" s="9">
        <f>IF(Table_Test_1[[#This Row],[First Row]],$B$12,C55112+Table_Test_1[[#This Row],[Gain]]*(Table_Test_1[[#This Row],[Data]]-C55112))</f>
        <v>895.91938928651427</v>
      </c>
      <c r="D55113" s="5">
        <f>IF(Table_Test_1[[#This Row],[First Row]],initVar,(1-Table_Test_1[[#This Row],[Gain]])*D55112+ABS(C55112-Table_Test_1[[#This Row],[Estimate]])*procVar)</f>
        <v>1.9538667930970176E-6</v>
      </c>
      <c r="E55113" s="5">
        <f>IF(Table_Test_1[[#This Row],[First Row]],0,D55112/(D55112+meaVar))</f>
        <v>1.9494639476675501E-3</v>
      </c>
      <c r="F55113" s="6" t="b">
        <f>ROW(Table_Test_1[[#This Row],[Data]])-ROW(Table_Test_1[[#Headers],[Data]])=1</f>
        <v>0</v>
      </c>
    </row>
    <row r="55114" spans="1:6" x14ac:dyDescent="0.25">
      <c r="A55114" s="4">
        <v>0.50092889660493822</v>
      </c>
      <c r="B55114" s="9">
        <v>895.87646480000001</v>
      </c>
      <c r="C55114" s="9">
        <f>IF(Table_Test_1[[#This Row],[First Row]],$B$12,C55113+Table_Test_1[[#This Row],[Gain]]*(Table_Test_1[[#This Row],[Data]]-C55113))</f>
        <v>895.91930558133424</v>
      </c>
      <c r="D55114" s="5">
        <f>IF(Table_Test_1[[#This Row],[First Row]],initVar,(1-Table_Test_1[[#This Row],[Gain]])*D55113+ABS(C55113-Table_Test_1[[#This Row],[Estimate]])*procVar)</f>
        <v>1.9534048493804757E-6</v>
      </c>
      <c r="E55114" s="5">
        <f>IF(Table_Test_1[[#This Row],[First Row]],0,D55113/(D55113+meaVar))</f>
        <v>1.9500566421792054E-3</v>
      </c>
      <c r="F55114" s="6" t="b">
        <f>ROW(Table_Test_1[[#This Row],[Data]])-ROW(Table_Test_1[[#Headers],[Data]])=1</f>
        <v>0</v>
      </c>
    </row>
    <row r="55115" spans="1:6" x14ac:dyDescent="0.25">
      <c r="A55115" s="4">
        <v>0.50092935956790119</v>
      </c>
      <c r="B55115" s="9">
        <v>895.89526369999999</v>
      </c>
      <c r="C55115" s="9">
        <f>IF(Table_Test_1[[#This Row],[First Row]],$B$12,C55114+Table_Test_1[[#This Row],[Gain]]*(Table_Test_1[[#This Row],[Data]]-C55114))</f>
        <v>895.91925870936655</v>
      </c>
      <c r="D55115" s="5">
        <f>IF(Table_Test_1[[#This Row],[First Row]],initVar,(1-Table_Test_1[[#This Row],[Gain]])*D55114+ABS(C55114-Table_Test_1[[#This Row],[Estimate]])*procVar)</f>
        <v>1.9514713768345945E-6</v>
      </c>
      <c r="E55115" s="5">
        <f>IF(Table_Test_1[[#This Row],[First Row]],0,D55114/(D55114+meaVar))</f>
        <v>1.9495964981266999E-3</v>
      </c>
      <c r="F55115" s="6" t="b">
        <f>ROW(Table_Test_1[[#This Row],[Data]])-ROW(Table_Test_1[[#Headers],[Data]])=1</f>
        <v>0</v>
      </c>
    </row>
    <row r="55116" spans="1:6" x14ac:dyDescent="0.25">
      <c r="A55116" s="4">
        <v>0.50092982253086416</v>
      </c>
      <c r="B55116" s="9">
        <v>895.89941409999994</v>
      </c>
      <c r="C55116" s="9">
        <f>IF(Table_Test_1[[#This Row],[First Row]],$B$12,C55115+Table_Test_1[[#This Row],[Gain]]*(Table_Test_1[[#This Row],[Data]]-C55115))</f>
        <v>895.91922005860522</v>
      </c>
      <c r="D55116" s="5">
        <f>IF(Table_Test_1[[#This Row],[First Row]],initVar,(1-Table_Test_1[[#This Row],[Gain]])*D55115+ABS(C55115-Table_Test_1[[#This Row],[Estimate]])*procVar)</f>
        <v>1.9492165839509673E-6</v>
      </c>
      <c r="E55116" s="5">
        <f>IF(Table_Test_1[[#This Row],[First Row]],0,D55115/(D55115+meaVar))</f>
        <v>1.9476705534979398E-3</v>
      </c>
      <c r="F55116" s="6" t="b">
        <f>ROW(Table_Test_1[[#This Row],[Data]])-ROW(Table_Test_1[[#Headers],[Data]])=1</f>
        <v>0</v>
      </c>
    </row>
    <row r="55117" spans="1:6" x14ac:dyDescent="0.25">
      <c r="A55117" s="4">
        <v>0.50093028549382712</v>
      </c>
      <c r="B55117" s="9">
        <v>895.89208980000001</v>
      </c>
      <c r="C55117" s="9">
        <f>IF(Table_Test_1[[#This Row],[First Row]],$B$12,C55116+Table_Test_1[[#This Row],[Gain]]*(Table_Test_1[[#This Row],[Data]]-C55116))</f>
        <v>895.91916727873456</v>
      </c>
      <c r="D55117" s="5">
        <f>IF(Table_Test_1[[#This Row],[First Row]],initVar,(1-Table_Test_1[[#This Row],[Gain]])*D55116+ABS(C55116-Table_Test_1[[#This Row],[Estimate]])*procVar)</f>
        <v>1.9475357250201724E-6</v>
      </c>
      <c r="E55117" s="5">
        <f>IF(Table_Test_1[[#This Row],[First Row]],0,D55116/(D55116+meaVar))</f>
        <v>1.9454245301938884E-3</v>
      </c>
      <c r="F55117" s="6" t="b">
        <f>ROW(Table_Test_1[[#This Row],[Data]])-ROW(Table_Test_1[[#Headers],[Data]])=1</f>
        <v>0</v>
      </c>
    </row>
    <row r="55118" spans="1:6" x14ac:dyDescent="0.25">
      <c r="A55118" s="4">
        <v>0.50093074845679009</v>
      </c>
      <c r="B55118" s="9">
        <v>895.89086910000003</v>
      </c>
      <c r="C55118" s="9">
        <f>IF(Table_Test_1[[#This Row],[First Row]],$B$12,C55117+Table_Test_1[[#This Row],[Gain]]*(Table_Test_1[[#This Row],[Data]]-C55117))</f>
        <v>895.91911227414391</v>
      </c>
      <c r="D55118" s="5">
        <f>IF(Table_Test_1[[#This Row],[First Row]],initVar,(1-Table_Test_1[[#This Row],[Gain]])*D55117+ABS(C55117-Table_Test_1[[#This Row],[Estimate]])*procVar)</f>
        <v>1.9459503856871161E-6</v>
      </c>
      <c r="E55118" s="5">
        <f>IF(Table_Test_1[[#This Row],[First Row]],0,D55117/(D55117+meaVar))</f>
        <v>1.9437502020611432E-3</v>
      </c>
      <c r="F55118" s="6" t="b">
        <f>ROW(Table_Test_1[[#This Row],[Data]])-ROW(Table_Test_1[[#Headers],[Data]])=1</f>
        <v>0</v>
      </c>
    </row>
    <row r="55119" spans="1:6" x14ac:dyDescent="0.25">
      <c r="A55119" s="4">
        <v>0.50093121141975305</v>
      </c>
      <c r="B55119" s="9">
        <v>895.88500980000003</v>
      </c>
      <c r="C55119" s="9">
        <f>IF(Table_Test_1[[#This Row],[First Row]],$B$12,C55118+Table_Test_1[[#This Row],[Gain]]*(Table_Test_1[[#This Row],[Data]]-C55118))</f>
        <v>895.91904604130707</v>
      </c>
      <c r="D55119" s="5">
        <f>IF(Table_Test_1[[#This Row],[First Row]],initVar,(1-Table_Test_1[[#This Row],[Gain]])*D55118+ABS(C55118-Table_Test_1[[#This Row],[Estimate]])*procVar)</f>
        <v>1.9448203307207732E-6</v>
      </c>
      <c r="E55119" s="5">
        <f>IF(Table_Test_1[[#This Row],[First Row]],0,D55118/(D55118+meaVar))</f>
        <v>1.9421710172470338E-3</v>
      </c>
      <c r="F55119" s="6" t="b">
        <f>ROW(Table_Test_1[[#This Row],[Data]])-ROW(Table_Test_1[[#Headers],[Data]])=1</f>
        <v>0</v>
      </c>
    </row>
    <row r="55120" spans="1:6" x14ac:dyDescent="0.25">
      <c r="A55120" s="4">
        <v>0.50093167438271602</v>
      </c>
      <c r="B55120" s="9">
        <v>895.89184569999998</v>
      </c>
      <c r="C55120" s="9">
        <f>IF(Table_Test_1[[#This Row],[First Row]],$B$12,C55119+Table_Test_1[[#This Row],[Gain]]*(Table_Test_1[[#This Row],[Data]]-C55119))</f>
        <v>895.91899324421115</v>
      </c>
      <c r="D55120" s="5">
        <f>IF(Table_Test_1[[#This Row],[First Row]],initVar,(1-Table_Test_1[[#This Row],[Gain]])*D55119+ABS(C55119-Table_Test_1[[#This Row],[Estimate]])*procVar)</f>
        <v>1.9431572301052324E-6</v>
      </c>
      <c r="E55120" s="5">
        <f>IF(Table_Test_1[[#This Row],[First Row]],0,D55119/(D55119+meaVar))</f>
        <v>1.9410453462684993E-3</v>
      </c>
      <c r="F55120" s="6" t="b">
        <f>ROW(Table_Test_1[[#This Row],[Data]])-ROW(Table_Test_1[[#Headers],[Data]])=1</f>
        <v>0</v>
      </c>
    </row>
    <row r="55121" spans="1:6" x14ac:dyDescent="0.25">
      <c r="A55121" s="4">
        <v>0.50093213734567898</v>
      </c>
      <c r="B55121" s="9">
        <v>895.89331049999998</v>
      </c>
      <c r="C55121" s="9">
        <f>IF(Table_Test_1[[#This Row],[First Row]],$B$12,C55120+Table_Test_1[[#This Row],[Gain]]*(Table_Test_1[[#This Row],[Data]]-C55120))</f>
        <v>895.9189434353874</v>
      </c>
      <c r="D55121" s="5">
        <f>IF(Table_Test_1[[#This Row],[First Row]],initVar,(1-Table_Test_1[[#This Row],[Gain]])*D55120+ABS(C55120-Table_Test_1[[#This Row],[Estimate]])*procVar)</f>
        <v>1.9413810458944083E-6</v>
      </c>
      <c r="E55121" s="5">
        <f>IF(Table_Test_1[[#This Row],[First Row]],0,D55120/(D55120+meaVar))</f>
        <v>1.9393886929445529E-3</v>
      </c>
      <c r="F55121" s="6" t="b">
        <f>ROW(Table_Test_1[[#This Row],[Data]])-ROW(Table_Test_1[[#Headers],[Data]])=1</f>
        <v>0</v>
      </c>
    </row>
    <row r="55122" spans="1:6" x14ac:dyDescent="0.25">
      <c r="A55122" s="4">
        <v>0.50093260030864195</v>
      </c>
      <c r="B55122" s="9">
        <v>895.88696289999996</v>
      </c>
      <c r="C55122" s="9">
        <f>IF(Table_Test_1[[#This Row],[First Row]],$B$12,C55121+Table_Test_1[[#This Row],[Gain]]*(Table_Test_1[[#This Row],[Data]]-C55121))</f>
        <v>895.91888146928204</v>
      </c>
      <c r="D55122" s="5">
        <f>IF(Table_Test_1[[#This Row],[First Row]],initVar,(1-Table_Test_1[[#This Row],[Gain]])*D55121+ABS(C55121-Table_Test_1[[#This Row],[Estimate]])*procVar)</f>
        <v>1.9400980325542619E-6</v>
      </c>
      <c r="E55122" s="5">
        <f>IF(Table_Test_1[[#This Row],[First Row]],0,D55121/(D55121+meaVar))</f>
        <v>1.937619388339728E-3</v>
      </c>
      <c r="F55122" s="6" t="b">
        <f>ROW(Table_Test_1[[#This Row],[Data]])-ROW(Table_Test_1[[#Headers],[Data]])=1</f>
        <v>0</v>
      </c>
    </row>
    <row r="55123" spans="1:6" x14ac:dyDescent="0.25">
      <c r="A55123" s="4">
        <v>0.50093306327160492</v>
      </c>
      <c r="B55123" s="9">
        <v>895.87695310000004</v>
      </c>
      <c r="C55123" s="9">
        <f>IF(Table_Test_1[[#This Row],[First Row]],$B$12,C55122+Table_Test_1[[#This Row],[Gain]]*(Table_Test_1[[#This Row],[Data]]-C55122))</f>
        <v>895.91880028164724</v>
      </c>
      <c r="D55123" s="5">
        <f>IF(Table_Test_1[[#This Row],[First Row]],initVar,(1-Table_Test_1[[#This Row],[Gain]])*D55122+ABS(C55122-Table_Test_1[[#This Row],[Estimate]])*procVar)</f>
        <v>1.9395888459213577E-6</v>
      </c>
      <c r="E55123" s="5">
        <f>IF(Table_Test_1[[#This Row],[First Row]],0,D55122/(D55122+meaVar))</f>
        <v>1.9363413405291477E-3</v>
      </c>
      <c r="F55123" s="6" t="b">
        <f>ROW(Table_Test_1[[#This Row],[Data]])-ROW(Table_Test_1[[#Headers],[Data]])=1</f>
        <v>0</v>
      </c>
    </row>
    <row r="55124" spans="1:6" x14ac:dyDescent="0.25">
      <c r="A55124" s="4">
        <v>0.50093352623456788</v>
      </c>
      <c r="B55124" s="9">
        <v>895.87304689999996</v>
      </c>
      <c r="C55124" s="9">
        <f>IF(Table_Test_1[[#This Row],[First Row]],$B$12,C55123+Table_Test_1[[#This Row],[Gain]]*(Table_Test_1[[#This Row],[Data]]-C55123))</f>
        <v>895.91871171068976</v>
      </c>
      <c r="D55124" s="5">
        <f>IF(Table_Test_1[[#This Row],[First Row]],initVar,(1-Table_Test_1[[#This Row],[Gain]])*D55123+ABS(C55123-Table_Test_1[[#This Row],[Estimate]])*procVar)</f>
        <v>1.9393769619465036E-6</v>
      </c>
      <c r="E55124" s="5">
        <f>IF(Table_Test_1[[#This Row],[First Row]],0,D55123/(D55123+meaVar))</f>
        <v>1.935834123647577E-3</v>
      </c>
      <c r="F55124" s="6" t="b">
        <f>ROW(Table_Test_1[[#This Row],[Data]])-ROW(Table_Test_1[[#Headers],[Data]])=1</f>
        <v>0</v>
      </c>
    </row>
    <row r="55125" spans="1:6" x14ac:dyDescent="0.25">
      <c r="A55125" s="4">
        <v>0.50093398919753085</v>
      </c>
      <c r="B55125" s="9">
        <v>895.87792969999998</v>
      </c>
      <c r="C55125" s="9">
        <f>IF(Table_Test_1[[#This Row],[First Row]],$B$12,C55124+Table_Test_1[[#This Row],[Gain]]*(Table_Test_1[[#This Row],[Data]]-C55124))</f>
        <v>895.9186327720895</v>
      </c>
      <c r="D55125" s="5">
        <f>IF(Table_Test_1[[#This Row],[First Row]],initVar,(1-Table_Test_1[[#This Row],[Gain]])*D55124+ABS(C55124-Table_Test_1[[#This Row],[Estimate]])*procVar)</f>
        <v>1.9387806031892395E-6</v>
      </c>
      <c r="E55125" s="5">
        <f>IF(Table_Test_1[[#This Row],[First Row]],0,D55124/(D55124+meaVar))</f>
        <v>1.9356230591785202E-3</v>
      </c>
      <c r="F55125" s="6" t="b">
        <f>ROW(Table_Test_1[[#This Row],[Data]])-ROW(Table_Test_1[[#Headers],[Data]])=1</f>
        <v>0</v>
      </c>
    </row>
    <row r="55126" spans="1:6" x14ac:dyDescent="0.25">
      <c r="A55126" s="4">
        <v>0.50093445216049381</v>
      </c>
      <c r="B55126" s="9">
        <v>895.88452150000001</v>
      </c>
      <c r="C55126" s="9">
        <f>IF(Table_Test_1[[#This Row],[First Row]],$B$12,C55125+Table_Test_1[[#This Row],[Gain]]*(Table_Test_1[[#This Row],[Data]]-C55125))</f>
        <v>895.91856676578857</v>
      </c>
      <c r="D55126" s="5">
        <f>IF(Table_Test_1[[#This Row],[First Row]],initVar,(1-Table_Test_1[[#This Row],[Gain]])*D55125+ABS(C55125-Table_Test_1[[#This Row],[Estimate]])*procVar)</f>
        <v>1.9376692585219118E-6</v>
      </c>
      <c r="E55126" s="5">
        <f>IF(Table_Test_1[[#This Row],[First Row]],0,D55125/(D55125+meaVar))</f>
        <v>1.935029006484858E-3</v>
      </c>
      <c r="F55126" s="6" t="b">
        <f>ROW(Table_Test_1[[#This Row],[Data]])-ROW(Table_Test_1[[#Headers],[Data]])=1</f>
        <v>0</v>
      </c>
    </row>
    <row r="55127" spans="1:6" x14ac:dyDescent="0.25">
      <c r="A55127" s="4">
        <v>0.50093491512345678</v>
      </c>
      <c r="B55127" s="9">
        <v>895.88842769999997</v>
      </c>
      <c r="C55127" s="9">
        <f>IF(Table_Test_1[[#This Row],[First Row]],$B$12,C55126+Table_Test_1[[#This Row],[Gain]]*(Table_Test_1[[#This Row],[Data]]-C55126))</f>
        <v>895.91850847918749</v>
      </c>
      <c r="D55127" s="5">
        <f>IF(Table_Test_1[[#This Row],[First Row]],initVar,(1-Table_Test_1[[#This Row],[Gain]])*D55126+ABS(C55126-Table_Test_1[[#This Row],[Estimate]])*procVar)</f>
        <v>1.9362534214396651E-6</v>
      </c>
      <c r="E55127" s="5">
        <f>IF(Table_Test_1[[#This Row],[First Row]],0,D55126/(D55126+meaVar))</f>
        <v>1.9339219573966838E-3</v>
      </c>
      <c r="F55127" s="6" t="b">
        <f>ROW(Table_Test_1[[#This Row],[Data]])-ROW(Table_Test_1[[#Headers],[Data]])=1</f>
        <v>0</v>
      </c>
    </row>
    <row r="55128" spans="1:6" x14ac:dyDescent="0.25">
      <c r="A55128" s="4">
        <v>0.50093537808641975</v>
      </c>
      <c r="B55128" s="9">
        <v>895.90820310000004</v>
      </c>
      <c r="C55128" s="9">
        <f>IF(Table_Test_1[[#This Row],[First Row]],$B$12,C55127+Table_Test_1[[#This Row],[Gain]]*(Table_Test_1[[#This Row],[Data]]-C55127))</f>
        <v>895.91848856392278</v>
      </c>
      <c r="D55128" s="5">
        <f>IF(Table_Test_1[[#This Row],[First Row]],initVar,(1-Table_Test_1[[#This Row],[Gain]])*D55127+ABS(C55127-Table_Test_1[[#This Row],[Estimate]])*procVar)</f>
        <v>1.9333081998516052E-6</v>
      </c>
      <c r="E55128" s="5">
        <f>IF(Table_Test_1[[#This Row],[First Row]],0,D55127/(D55127+meaVar))</f>
        <v>1.9325115892629831E-3</v>
      </c>
      <c r="F55128" s="6" t="b">
        <f>ROW(Table_Test_1[[#This Row],[Data]])-ROW(Table_Test_1[[#Headers],[Data]])=1</f>
        <v>0</v>
      </c>
    </row>
    <row r="55129" spans="1:6" x14ac:dyDescent="0.25">
      <c r="A55129" s="4">
        <v>0.50093584104938271</v>
      </c>
      <c r="B55129" s="9">
        <v>895.91381839999997</v>
      </c>
      <c r="C55129" s="9">
        <f>IF(Table_Test_1[[#This Row],[First Row]],$B$12,C55128+Table_Test_1[[#This Row],[Gain]]*(Table_Test_1[[#This Row],[Data]]-C55128))</f>
        <v>895.91847955247852</v>
      </c>
      <c r="D55129" s="5">
        <f>IF(Table_Test_1[[#This Row],[First Row]],initVar,(1-Table_Test_1[[#This Row],[Gain]])*D55128+ABS(C55128-Table_Test_1[[#This Row],[Estimate]])*procVar)</f>
        <v>1.9299381891717481E-6</v>
      </c>
      <c r="E55129" s="5">
        <f>IF(Table_Test_1[[#This Row],[First Row]],0,D55128/(D55128+meaVar))</f>
        <v>1.929577731401236E-3</v>
      </c>
      <c r="F55129" s="6" t="b">
        <f>ROW(Table_Test_1[[#This Row],[Data]])-ROW(Table_Test_1[[#Headers],[Data]])=1</f>
        <v>0</v>
      </c>
    </row>
    <row r="55130" spans="1:6" x14ac:dyDescent="0.25">
      <c r="A55130" s="4">
        <v>0.50093630401234568</v>
      </c>
      <c r="B55130" s="9">
        <v>895.92211910000003</v>
      </c>
      <c r="C55130" s="9">
        <f>IF(Table_Test_1[[#This Row],[First Row]],$B$12,C55129+Table_Test_1[[#This Row],[Gain]]*(Table_Test_1[[#This Row],[Data]]-C55129))</f>
        <v>895.91848656305035</v>
      </c>
      <c r="D55130" s="5">
        <f>IF(Table_Test_1[[#This Row],[First Row]],initVar,(1-Table_Test_1[[#This Row],[Gain]])*D55129+ABS(C55129-Table_Test_1[[#This Row],[Estimate]])*procVar)</f>
        <v>1.9265011251510512E-6</v>
      </c>
      <c r="E55130" s="5">
        <f>IF(Table_Test_1[[#This Row],[First Row]],0,D55129/(D55129+meaVar))</f>
        <v>1.9262207022776494E-3</v>
      </c>
      <c r="F55130" s="6" t="b">
        <f>ROW(Table_Test_1[[#This Row],[Data]])-ROW(Table_Test_1[[#Headers],[Data]])=1</f>
        <v>0</v>
      </c>
    </row>
    <row r="55131" spans="1:6" x14ac:dyDescent="0.25">
      <c r="A55131" s="4">
        <v>0.50093676697530864</v>
      </c>
      <c r="B55131" s="9">
        <v>895.91552730000001</v>
      </c>
      <c r="C55131" s="9">
        <f>IF(Table_Test_1[[#This Row],[First Row]],$B$12,C55130+Table_Test_1[[#This Row],[Gain]]*(Table_Test_1[[#This Row],[Data]]-C55130))</f>
        <v>895.91848087298865</v>
      </c>
      <c r="D55131" s="5">
        <f>IF(Table_Test_1[[#This Row],[First Row]],initVar,(1-Table_Test_1[[#This Row],[Gain]])*D55130+ABS(C55130-Table_Test_1[[#This Row],[Estimate]])*procVar)</f>
        <v>1.9230244573146822E-6</v>
      </c>
      <c r="E55131" s="5">
        <f>IF(Table_Test_1[[#This Row],[First Row]],0,D55130/(D55130+meaVar))</f>
        <v>1.9227968548467518E-3</v>
      </c>
      <c r="F55131" s="6" t="b">
        <f>ROW(Table_Test_1[[#This Row],[Data]])-ROW(Table_Test_1[[#Headers],[Data]])=1</f>
        <v>0</v>
      </c>
    </row>
    <row r="55132" spans="1:6" x14ac:dyDescent="0.25">
      <c r="A55132" s="4">
        <v>0.50093722993827161</v>
      </c>
      <c r="B55132" s="9">
        <v>895.91186519999997</v>
      </c>
      <c r="C55132" s="9">
        <f>IF(Table_Test_1[[#This Row],[First Row]],$B$12,C55131+Table_Test_1[[#This Row],[Gain]]*(Table_Test_1[[#This Row],[Data]]-C55131))</f>
        <v>895.91846817530563</v>
      </c>
      <c r="D55132" s="5">
        <f>IF(Table_Test_1[[#This Row],[First Row]],initVar,(1-Table_Test_1[[#This Row],[Gain]])*D55131+ABS(C55131-Table_Test_1[[#This Row],[Estimate]])*procVar)</f>
        <v>1.919841439311672E-6</v>
      </c>
      <c r="E55132" s="5">
        <f>IF(Table_Test_1[[#This Row],[First Row]],0,D55131/(D55131+meaVar))</f>
        <v>1.9193335319909195E-3</v>
      </c>
      <c r="F55132" s="6" t="b">
        <f>ROW(Table_Test_1[[#This Row],[Data]])-ROW(Table_Test_1[[#Headers],[Data]])=1</f>
        <v>0</v>
      </c>
    </row>
    <row r="55133" spans="1:6" x14ac:dyDescent="0.25">
      <c r="A55133" s="4">
        <v>0.50093769290123458</v>
      </c>
      <c r="B55133" s="9">
        <v>895.90673830000003</v>
      </c>
      <c r="C55133" s="9">
        <f>IF(Table_Test_1[[#This Row],[First Row]],$B$12,C55132+Table_Test_1[[#This Row],[Gain]]*(Table_Test_1[[#This Row],[Data]]-C55132))</f>
        <v>895.91844569895602</v>
      </c>
      <c r="D55133" s="5">
        <f>IF(Table_Test_1[[#This Row],[First Row]],initVar,(1-Table_Test_1[[#This Row],[Gain]])*D55132+ABS(C55132-Table_Test_1[[#This Row],[Estimate]])*procVar)</f>
        <v>1.917061764719679E-6</v>
      </c>
      <c r="E55133" s="5">
        <f>IF(Table_Test_1[[#This Row],[First Row]],0,D55132/(D55132+meaVar))</f>
        <v>1.9161627107351388E-3</v>
      </c>
      <c r="F55133" s="6" t="b">
        <f>ROW(Table_Test_1[[#This Row],[Data]])-ROW(Table_Test_1[[#Headers],[Data]])=1</f>
        <v>0</v>
      </c>
    </row>
    <row r="55134" spans="1:6" x14ac:dyDescent="0.25">
      <c r="A55134" s="4">
        <v>0.50093815586419754</v>
      </c>
      <c r="B55134" s="9">
        <v>895.90283199999999</v>
      </c>
      <c r="C55134" s="9">
        <f>IF(Table_Test_1[[#This Row],[First Row]],$B$12,C55133+Table_Test_1[[#This Row],[Gain]]*(Table_Test_1[[#This Row],[Data]]-C55133))</f>
        <v>895.91841582380323</v>
      </c>
      <c r="D55134" s="5">
        <f>IF(Table_Test_1[[#This Row],[First Row]],initVar,(1-Table_Test_1[[#This Row],[Gain]])*D55133+ABS(C55133-Table_Test_1[[#This Row],[Estimate]])*procVar)</f>
        <v>1.9145886769840226E-6</v>
      </c>
      <c r="E55134" s="5">
        <f>IF(Table_Test_1[[#This Row],[First Row]],0,D55133/(D55133+meaVar))</f>
        <v>1.913393670872393E-3</v>
      </c>
      <c r="F55134" s="6" t="b">
        <f>ROW(Table_Test_1[[#This Row],[Data]])-ROW(Table_Test_1[[#Headers],[Data]])=1</f>
        <v>0</v>
      </c>
    </row>
    <row r="55135" spans="1:6" x14ac:dyDescent="0.25">
      <c r="A55135" s="4">
        <v>0.50093861882716051</v>
      </c>
      <c r="B55135" s="9">
        <v>895.90209960000004</v>
      </c>
      <c r="C55135" s="9">
        <f>IF(Table_Test_1[[#This Row],[First Row]],$B$12,C55134+Table_Test_1[[#This Row],[Gain]]*(Table_Test_1[[#This Row],[Data]]-C55134))</f>
        <v>895.91838464464115</v>
      </c>
      <c r="D55135" s="5">
        <f>IF(Table_Test_1[[#This Row],[First Row]],initVar,(1-Table_Test_1[[#This Row],[Gain]])*D55134+ABS(C55134-Table_Test_1[[#This Row],[Estimate]])*procVar)</f>
        <v>1.9121771984654346E-6</v>
      </c>
      <c r="E55135" s="5">
        <f>IF(Table_Test_1[[#This Row],[First Row]],0,D55134/(D55134+meaVar))</f>
        <v>1.9109300319822805E-3</v>
      </c>
      <c r="F55135" s="6" t="b">
        <f>ROW(Table_Test_1[[#This Row],[Data]])-ROW(Table_Test_1[[#Headers],[Data]])=1</f>
        <v>0</v>
      </c>
    </row>
    <row r="55136" spans="1:6" x14ac:dyDescent="0.25">
      <c r="A55136" s="4">
        <v>0.50093908179012347</v>
      </c>
      <c r="B55136" s="9">
        <v>895.89477539999996</v>
      </c>
      <c r="C55136" s="9">
        <f>IF(Table_Test_1[[#This Row],[First Row]],$B$12,C55135+Table_Test_1[[#This Row],[Gain]]*(Table_Test_1[[#This Row],[Data]]-C55135))</f>
        <v>895.9183395857425</v>
      </c>
      <c r="D55136" s="5">
        <f>IF(Table_Test_1[[#This Row],[First Row]],initVar,(1-Table_Test_1[[#This Row],[Gain]])*D55135+ABS(C55135-Table_Test_1[[#This Row],[Estimate]])*procVar)</f>
        <v>1.9103301111552681E-6</v>
      </c>
      <c r="E55136" s="5">
        <f>IF(Table_Test_1[[#This Row],[First Row]],0,D55135/(D55135+meaVar))</f>
        <v>1.9085277552092848E-3</v>
      </c>
      <c r="F55136" s="6" t="b">
        <f>ROW(Table_Test_1[[#This Row],[Data]])-ROW(Table_Test_1[[#Headers],[Data]])=1</f>
        <v>0</v>
      </c>
    </row>
    <row r="55137" spans="1:6" x14ac:dyDescent="0.25">
      <c r="A55137" s="4">
        <v>0.50093954475308644</v>
      </c>
      <c r="B55137" s="9">
        <v>895.88330080000003</v>
      </c>
      <c r="C55137" s="9">
        <f>IF(Table_Test_1[[#This Row],[First Row]],$B$12,C55136+Table_Test_1[[#This Row],[Gain]]*(Table_Test_1[[#This Row],[Data]]-C55136))</f>
        <v>895.9182727777204</v>
      </c>
      <c r="D55137" s="5">
        <f>IF(Table_Test_1[[#This Row],[First Row]],initVar,(1-Table_Test_1[[#This Row],[Gain]])*D55136+ABS(C55136-Table_Test_1[[#This Row],[Estimate]])*procVar)</f>
        <v>1.9093600290976011E-6</v>
      </c>
      <c r="E55137" s="5">
        <f>IF(Table_Test_1[[#This Row],[First Row]],0,D55136/(D55136+meaVar))</f>
        <v>1.9066877082136978E-3</v>
      </c>
      <c r="F55137" s="6" t="b">
        <f>ROW(Table_Test_1[[#This Row],[Data]])-ROW(Table_Test_1[[#Headers],[Data]])=1</f>
        <v>0</v>
      </c>
    </row>
    <row r="55138" spans="1:6" x14ac:dyDescent="0.25">
      <c r="A55138" s="4">
        <v>0.50094000771604941</v>
      </c>
      <c r="B55138" s="9">
        <v>895.88012700000002</v>
      </c>
      <c r="C55138" s="9">
        <f>IF(Table_Test_1[[#This Row],[First Row]],$B$12,C55137+Table_Test_1[[#This Row],[Gain]]*(Table_Test_1[[#This Row],[Data]]-C55137))</f>
        <v>895.91820008249852</v>
      </c>
      <c r="D55138" s="5">
        <f>IF(Table_Test_1[[#This Row],[First Row]],initVar,(1-Table_Test_1[[#This Row],[Gain]])*D55137+ABS(C55137-Table_Test_1[[#This Row],[Estimate]])*procVar)</f>
        <v>1.9086291298562554E-6</v>
      </c>
      <c r="E55138" s="5">
        <f>IF(Table_Test_1[[#This Row],[First Row]],0,D55137/(D55137+meaVar))</f>
        <v>1.9057213209807211E-3</v>
      </c>
      <c r="F55138" s="6" t="b">
        <f>ROW(Table_Test_1[[#This Row],[Data]])-ROW(Table_Test_1[[#Headers],[Data]])=1</f>
        <v>0</v>
      </c>
    </row>
    <row r="55139" spans="1:6" x14ac:dyDescent="0.25">
      <c r="A55139" s="4">
        <v>0.50094047067901237</v>
      </c>
      <c r="B55139" s="9">
        <v>895.87939449999999</v>
      </c>
      <c r="C55139" s="9">
        <f>IF(Table_Test_1[[#This Row],[First Row]],$B$12,C55138+Table_Test_1[[#This Row],[Gain]]*(Table_Test_1[[#This Row],[Data]]-C55138))</f>
        <v>895.91812615812762</v>
      </c>
      <c r="D55139" s="5">
        <f>IF(Table_Test_1[[#This Row],[First Row]],initVar,(1-Table_Test_1[[#This Row],[Gain]])*D55138+ABS(C55138-Table_Test_1[[#This Row],[Estimate]])*procVar)</f>
        <v>1.9079501791700821E-6</v>
      </c>
      <c r="E55139" s="5">
        <f>IF(Table_Test_1[[#This Row],[First Row]],0,D55138/(D55138+meaVar))</f>
        <v>1.9049932043342847E-3</v>
      </c>
      <c r="F55139" s="6" t="b">
        <f>ROW(Table_Test_1[[#This Row],[Data]])-ROW(Table_Test_1[[#Headers],[Data]])=1</f>
        <v>0</v>
      </c>
    </row>
    <row r="55140" spans="1:6" x14ac:dyDescent="0.25">
      <c r="A55140" s="4">
        <v>0.50094093364197534</v>
      </c>
      <c r="B55140" s="9">
        <v>895.87182619999999</v>
      </c>
      <c r="C55140" s="9">
        <f>IF(Table_Test_1[[#This Row],[First Row]],$B$12,C55139+Table_Test_1[[#This Row],[Gain]]*(Table_Test_1[[#This Row],[Data]]-C55139))</f>
        <v>895.9180379883378</v>
      </c>
      <c r="D55140" s="5">
        <f>IF(Table_Test_1[[#This Row],[First Row]],initVar,(1-Table_Test_1[[#This Row],[Gain]])*D55139+ABS(C55139-Table_Test_1[[#This Row],[Estimate]])*procVar)</f>
        <v>1.9078436291115178E-6</v>
      </c>
      <c r="E55140" s="5">
        <f>IF(Table_Test_1[[#This Row],[First Row]],0,D55139/(D55139+meaVar))</f>
        <v>1.9043168375187415E-3</v>
      </c>
      <c r="F55140" s="6" t="b">
        <f>ROW(Table_Test_1[[#This Row],[Data]])-ROW(Table_Test_1[[#Headers],[Data]])=1</f>
        <v>0</v>
      </c>
    </row>
    <row r="55141" spans="1:6" x14ac:dyDescent="0.25">
      <c r="A55141" s="4">
        <v>0.5009413966049383</v>
      </c>
      <c r="B55141" s="9">
        <v>895.86157230000003</v>
      </c>
      <c r="C55141" s="9">
        <f>IF(Table_Test_1[[#This Row],[First Row]],$B$12,C55140+Table_Test_1[[#This Row],[Gain]]*(Table_Test_1[[#This Row],[Data]]-C55140))</f>
        <v>895.91793046577027</v>
      </c>
      <c r="D55141" s="5">
        <f>IF(Table_Test_1[[#This Row],[First Row]],initVar,(1-Table_Test_1[[#This Row],[Gain]])*D55140+ABS(C55140-Table_Test_1[[#This Row],[Estimate]])*procVar)</f>
        <v>1.9085115955739231E-6</v>
      </c>
      <c r="E55141" s="5">
        <f>IF(Table_Test_1[[#This Row],[First Row]],0,D55140/(D55140+meaVar))</f>
        <v>1.9042106928726348E-3</v>
      </c>
      <c r="F55141" s="6" t="b">
        <f>ROW(Table_Test_1[[#This Row],[Data]])-ROW(Table_Test_1[[#Headers],[Data]])=1</f>
        <v>0</v>
      </c>
    </row>
    <row r="55142" spans="1:6" x14ac:dyDescent="0.25">
      <c r="A55142" s="4">
        <v>0.50094185956790127</v>
      </c>
      <c r="B55142" s="9">
        <v>895.86547849999999</v>
      </c>
      <c r="C55142" s="9">
        <f>IF(Table_Test_1[[#This Row],[First Row]],$B$12,C55141+Table_Test_1[[#This Row],[Gain]]*(Table_Test_1[[#This Row],[Data]]-C55141))</f>
        <v>895.91783055127337</v>
      </c>
      <c r="D55142" s="5">
        <f>IF(Table_Test_1[[#This Row],[First Row]],initVar,(1-Table_Test_1[[#This Row],[Gain]])*D55141+ABS(C55141-Table_Test_1[[#This Row],[Estimate]])*procVar)</f>
        <v>1.9088726972917055E-6</v>
      </c>
      <c r="E55142" s="5">
        <f>IF(Table_Test_1[[#This Row],[First Row]],0,D55141/(D55141+meaVar))</f>
        <v>1.9048761174157033E-3</v>
      </c>
      <c r="F55142" s="6" t="b">
        <f>ROW(Table_Test_1[[#This Row],[Data]])-ROW(Table_Test_1[[#Headers],[Data]])=1</f>
        <v>0</v>
      </c>
    </row>
    <row r="55143" spans="1:6" x14ac:dyDescent="0.25">
      <c r="A55143" s="4">
        <v>0.50094232253086424</v>
      </c>
      <c r="B55143" s="9">
        <v>895.86401369999999</v>
      </c>
      <c r="C55143" s="9">
        <f>IF(Table_Test_1[[#This Row],[First Row]],$B$12,C55142+Table_Test_1[[#This Row],[Gain]]*(Table_Test_1[[#This Row],[Data]]-C55142))</f>
        <v>895.91772801747925</v>
      </c>
      <c r="D55143" s="5">
        <f>IF(Table_Test_1[[#This Row],[First Row]],initVar,(1-Table_Test_1[[#This Row],[Gain]])*D55142+ABS(C55142-Table_Test_1[[#This Row],[Estimate]])*procVar)</f>
        <v>1.9093371963708381E-6</v>
      </c>
      <c r="E55143" s="5">
        <f>IF(Table_Test_1[[#This Row],[First Row]],0,D55142/(D55142+meaVar))</f>
        <v>1.9052358446060354E-3</v>
      </c>
      <c r="F55143" s="6" t="b">
        <f>ROW(Table_Test_1[[#This Row],[Data]])-ROW(Table_Test_1[[#Headers],[Data]])=1</f>
        <v>0</v>
      </c>
    </row>
    <row r="55144" spans="1:6" x14ac:dyDescent="0.25">
      <c r="A55144" s="4">
        <v>0.5009427854938272</v>
      </c>
      <c r="B55144" s="9">
        <v>895.86596680000002</v>
      </c>
      <c r="C55144" s="9">
        <f>IF(Table_Test_1[[#This Row],[First Row]],$B$12,C55143+Table_Test_1[[#This Row],[Gain]]*(Table_Test_1[[#This Row],[Data]]-C55143))</f>
        <v>895.91762937620081</v>
      </c>
      <c r="D55144" s="5">
        <f>IF(Table_Test_1[[#This Row],[First Row]],initVar,(1-Table_Test_1[[#This Row],[Gain]])*D55143+ABS(C55143-Table_Test_1[[#This Row],[Estimate]])*procVar)</f>
        <v>1.9096442263338009E-6</v>
      </c>
      <c r="E55144" s="5">
        <f>IF(Table_Test_1[[#This Row],[First Row]],0,D55143/(D55143+meaVar))</f>
        <v>1.905698575196145E-3</v>
      </c>
      <c r="F55144" s="6" t="b">
        <f>ROW(Table_Test_1[[#This Row],[Data]])-ROW(Table_Test_1[[#Headers],[Data]])=1</f>
        <v>0</v>
      </c>
    </row>
    <row r="55145" spans="1:6" x14ac:dyDescent="0.25">
      <c r="A55145" s="4">
        <v>0.50094320987654317</v>
      </c>
      <c r="B55145" s="9">
        <v>895.86596680000002</v>
      </c>
      <c r="C55145" s="9">
        <f>IF(Table_Test_1[[#This Row],[First Row]],$B$12,C55144+Table_Test_1[[#This Row],[Gain]]*(Table_Test_1[[#This Row],[Data]]-C55144))</f>
        <v>895.91753090710142</v>
      </c>
      <c r="D55145" s="5">
        <f>IF(Table_Test_1[[#This Row],[First Row]],initVar,(1-Table_Test_1[[#This Row],[Gain]])*D55144+ABS(C55144-Table_Test_1[[#This Row],[Estimate]])*procVar)</f>
        <v>1.9099431999426734E-6</v>
      </c>
      <c r="E55145" s="5">
        <f>IF(Table_Test_1[[#This Row],[First Row]],0,D55144/(D55144+meaVar))</f>
        <v>1.9060044359672894E-3</v>
      </c>
      <c r="F55145" s="6" t="b">
        <f>ROW(Table_Test_1[[#This Row],[Data]])-ROW(Table_Test_1[[#Headers],[Data]])=1</f>
        <v>0</v>
      </c>
    </row>
    <row r="55146" spans="1:6" x14ac:dyDescent="0.25">
      <c r="A55146" s="4">
        <v>0.50094371141975313</v>
      </c>
      <c r="B55146" s="9">
        <v>895.87475589999997</v>
      </c>
      <c r="C55146" s="9">
        <f>IF(Table_Test_1[[#This Row],[First Row]],$B$12,C55145+Table_Test_1[[#This Row],[Gain]]*(Table_Test_1[[#This Row],[Data]]-C55145))</f>
        <v>895.91744936500822</v>
      </c>
      <c r="D55146" s="5">
        <f>IF(Table_Test_1[[#This Row],[First Row]],initVar,(1-Table_Test_1[[#This Row],[Gain]])*D55145+ABS(C55145-Table_Test_1[[#This Row],[Estimate]])*procVar)</f>
        <v>1.9095639546113064E-6</v>
      </c>
      <c r="E55146" s="5">
        <f>IF(Table_Test_1[[#This Row],[First Row]],0,D55145/(D55145+meaVar))</f>
        <v>1.9063022708833645E-3</v>
      </c>
      <c r="F55146" s="6" t="b">
        <f>ROW(Table_Test_1[[#This Row],[Data]])-ROW(Table_Test_1[[#Headers],[Data]])=1</f>
        <v>0</v>
      </c>
    </row>
    <row r="55147" spans="1:6" x14ac:dyDescent="0.25">
      <c r="A55147" s="4">
        <v>0.5009441743827161</v>
      </c>
      <c r="B55147" s="9">
        <v>895.87719730000003</v>
      </c>
      <c r="C55147" s="9">
        <f>IF(Table_Test_1[[#This Row],[First Row]],$B$12,C55146+Table_Test_1[[#This Row],[Gain]]*(Table_Test_1[[#This Row],[Data]]-C55146))</f>
        <v>895.91737264761252</v>
      </c>
      <c r="D55147" s="5">
        <f>IF(Table_Test_1[[#This Row],[First Row]],initVar,(1-Table_Test_1[[#This Row],[Gain]])*D55146+ABS(C55146-Table_Test_1[[#This Row],[Estimate]])*procVar)</f>
        <v>1.9089931657712967E-6</v>
      </c>
      <c r="E55147" s="5">
        <f>IF(Table_Test_1[[#This Row],[First Row]],0,D55146/(D55146+meaVar))</f>
        <v>1.9059244699432909E-3</v>
      </c>
      <c r="F55147" s="6" t="b">
        <f>ROW(Table_Test_1[[#This Row],[Data]])-ROW(Table_Test_1[[#Headers],[Data]])=1</f>
        <v>0</v>
      </c>
    </row>
    <row r="55148" spans="1:6" x14ac:dyDescent="0.25">
      <c r="A55148" s="4">
        <v>0.50094463734567907</v>
      </c>
      <c r="B55148" s="9">
        <v>895.87622069999998</v>
      </c>
      <c r="C55148" s="9">
        <f>IF(Table_Test_1[[#This Row],[First Row]],$B$12,C55147+Table_Test_1[[#This Row],[Gain]]*(Table_Test_1[[#This Row],[Data]]-C55147))</f>
        <v>895.91729423850825</v>
      </c>
      <c r="D55148" s="5">
        <f>IF(Table_Test_1[[#This Row],[First Row]],initVar,(1-Table_Test_1[[#This Row],[Gain]])*D55147+ABS(C55147-Table_Test_1[[#This Row],[Estimate]])*procVar)</f>
        <v>1.9084922186377988E-6</v>
      </c>
      <c r="E55148" s="5">
        <f>IF(Table_Test_1[[#This Row],[First Row]],0,D55147/(D55147+meaVar))</f>
        <v>1.9053558544667572E-3</v>
      </c>
      <c r="F55148" s="6" t="b">
        <f>ROW(Table_Test_1[[#This Row],[Data]])-ROW(Table_Test_1[[#Headers],[Data]])=1</f>
        <v>0</v>
      </c>
    </row>
    <row r="55149" spans="1:6" x14ac:dyDescent="0.25">
      <c r="A55149" s="4">
        <v>0.50094510030864192</v>
      </c>
      <c r="B55149" s="9">
        <v>895.89550780000002</v>
      </c>
      <c r="C55149" s="9">
        <f>IF(Table_Test_1[[#This Row],[First Row]],$B$12,C55148+Table_Test_1[[#This Row],[Gain]]*(Table_Test_1[[#This Row],[Data]]-C55148))</f>
        <v>895.91725273846237</v>
      </c>
      <c r="D55149" s="5">
        <f>IF(Table_Test_1[[#This Row],[First Row]],initVar,(1-Table_Test_1[[#This Row],[Gain]])*D55148+ABS(C55148-Table_Test_1[[#This Row],[Estimate]])*procVar)</f>
        <v>1.9065168160654832E-6</v>
      </c>
      <c r="E55149" s="5">
        <f>IF(Table_Test_1[[#This Row],[First Row]],0,D55148/(D55148+meaVar))</f>
        <v>1.9048568142302214E-3</v>
      </c>
      <c r="F55149" s="6" t="b">
        <f>ROW(Table_Test_1[[#This Row],[Data]])-ROW(Table_Test_1[[#Headers],[Data]])=1</f>
        <v>0</v>
      </c>
    </row>
    <row r="55150" spans="1:6" x14ac:dyDescent="0.25">
      <c r="A55150" s="4">
        <v>0.50094556327160489</v>
      </c>
      <c r="B55150" s="9">
        <v>895.90869139999995</v>
      </c>
      <c r="C55150" s="9">
        <f>IF(Table_Test_1[[#This Row],[First Row]],$B$12,C55149+Table_Test_1[[#This Row],[Gain]]*(Table_Test_1[[#This Row],[Data]]-C55149))</f>
        <v>895.91723644718616</v>
      </c>
      <c r="D55150" s="5">
        <f>IF(Table_Test_1[[#This Row],[First Row]],initVar,(1-Table_Test_1[[#This Row],[Gain]])*D55149+ABS(C55149-Table_Test_1[[#This Row],[Estimate]])*procVar)</f>
        <v>1.9035405773767626E-6</v>
      </c>
      <c r="E55150" s="5">
        <f>IF(Table_Test_1[[#This Row],[First Row]],0,D55149/(D55149+meaVar))</f>
        <v>1.9028889263283334E-3</v>
      </c>
      <c r="F55150" s="6" t="b">
        <f>ROW(Table_Test_1[[#This Row],[Data]])-ROW(Table_Test_1[[#Headers],[Data]])=1</f>
        <v>0</v>
      </c>
    </row>
    <row r="55151" spans="1:6" x14ac:dyDescent="0.25">
      <c r="A55151" s="4">
        <v>0.50094602623456785</v>
      </c>
      <c r="B55151" s="9">
        <v>895.91137700000002</v>
      </c>
      <c r="C55151" s="9">
        <f>IF(Table_Test_1[[#This Row],[First Row]],$B$12,C55150+Table_Test_1[[#This Row],[Gain]]*(Table_Test_1[[#This Row],[Data]]-C55150))</f>
        <v>895.9172253146819</v>
      </c>
      <c r="D55151" s="5">
        <f>IF(Table_Test_1[[#This Row],[First Row]],initVar,(1-Table_Test_1[[#This Row],[Gain]])*D55150+ABS(C55150-Table_Test_1[[#This Row],[Estimate]])*procVar)</f>
        <v>1.9003692951286407E-6</v>
      </c>
      <c r="E55151" s="5">
        <f>IF(Table_Test_1[[#This Row],[First Row]],0,D55150/(D55150+meaVar))</f>
        <v>1.8999239949584273E-3</v>
      </c>
      <c r="F55151" s="6" t="b">
        <f>ROW(Table_Test_1[[#This Row],[Data]])-ROW(Table_Test_1[[#Headers],[Data]])=1</f>
        <v>0</v>
      </c>
    </row>
    <row r="55152" spans="1:6" x14ac:dyDescent="0.25">
      <c r="A55152" s="4">
        <v>0.50094648919753082</v>
      </c>
      <c r="B55152" s="9">
        <v>895.91943360000005</v>
      </c>
      <c r="C55152" s="9">
        <f>IF(Table_Test_1[[#This Row],[First Row]],$B$12,C55151+Table_Test_1[[#This Row],[Gain]]*(Table_Test_1[[#This Row],[Data]]-C55151))</f>
        <v>895.9172295032796</v>
      </c>
      <c r="D55152" s="5">
        <f>IF(Table_Test_1[[#This Row],[First Row]],initVar,(1-Table_Test_1[[#This Row],[Gain]])*D55151+ABS(C55151-Table_Test_1[[#This Row],[Estimate]])*procVar)</f>
        <v>1.8969322855615114E-6</v>
      </c>
      <c r="E55152" s="5">
        <f>IF(Table_Test_1[[#This Row],[First Row]],0,D55151/(D55151+meaVar))</f>
        <v>1.8967647416535198E-3</v>
      </c>
      <c r="F55152" s="6" t="b">
        <f>ROW(Table_Test_1[[#This Row],[Data]])-ROW(Table_Test_1[[#Headers],[Data]])=1</f>
        <v>0</v>
      </c>
    </row>
    <row r="55153" spans="1:6" x14ac:dyDescent="0.25">
      <c r="A55153" s="4">
        <v>0.50094699074074078</v>
      </c>
      <c r="B55153" s="9">
        <v>895.91772460000004</v>
      </c>
      <c r="C55153" s="9">
        <f>IF(Table_Test_1[[#This Row],[First Row]],$B$12,C55152+Table_Test_1[[#This Row],[Gain]]*(Table_Test_1[[#This Row],[Data]]-C55152))</f>
        <v>895.91723044066634</v>
      </c>
      <c r="D55153" s="5">
        <f>IF(Table_Test_1[[#This Row],[First Row]],initVar,(1-Table_Test_1[[#This Row],[Gain]])*D55152+ABS(C55152-Table_Test_1[[#This Row],[Estimate]])*procVar)</f>
        <v>1.893378241841918E-6</v>
      </c>
      <c r="E55153" s="5">
        <f>IF(Table_Test_1[[#This Row],[First Row]],0,D55152/(D55152+meaVar))</f>
        <v>1.8933407463721486E-3</v>
      </c>
      <c r="F55153" s="6" t="b">
        <f>ROW(Table_Test_1[[#This Row],[Data]])-ROW(Table_Test_1[[#Headers],[Data]])=1</f>
        <v>0</v>
      </c>
    </row>
    <row r="55154" spans="1:6" x14ac:dyDescent="0.25">
      <c r="A55154" s="4">
        <v>0.50094741512345675</v>
      </c>
      <c r="B55154" s="9">
        <v>895.90795900000001</v>
      </c>
      <c r="C55154" s="9">
        <f>IF(Table_Test_1[[#This Row],[First Row]],$B$12,C55153+Table_Test_1[[#This Row],[Gain]]*(Table_Test_1[[#This Row],[Data]]-C55153))</f>
        <v>895.91721291949648</v>
      </c>
      <c r="D55154" s="5">
        <f>IF(Table_Test_1[[#This Row],[First Row]],initVar,(1-Table_Test_1[[#This Row],[Gain]])*D55153+ABS(C55153-Table_Test_1[[#This Row],[Estimate]])*procVar)</f>
        <v>1.8905009821787952E-6</v>
      </c>
      <c r="E55154" s="5">
        <f>IF(Table_Test_1[[#This Row],[First Row]],0,D55153/(D55153+meaVar))</f>
        <v>1.8898001353841517E-3</v>
      </c>
      <c r="F55154" s="6" t="b">
        <f>ROW(Table_Test_1[[#This Row],[Data]])-ROW(Table_Test_1[[#Headers],[Data]])=1</f>
        <v>0</v>
      </c>
    </row>
    <row r="55155" spans="1:6" x14ac:dyDescent="0.25">
      <c r="A55155" s="4">
        <v>0.50094787808641972</v>
      </c>
      <c r="B55155" s="9">
        <v>895.89526369999999</v>
      </c>
      <c r="C55155" s="9">
        <f>IF(Table_Test_1[[#This Row],[First Row]],$B$12,C55154+Table_Test_1[[#This Row],[Gain]]*(Table_Test_1[[#This Row],[Data]]-C55154))</f>
        <v>895.91717150277384</v>
      </c>
      <c r="D55155" s="5">
        <f>IF(Table_Test_1[[#This Row],[First Row]],initVar,(1-Table_Test_1[[#This Row],[Gain]])*D55154+ABS(C55154-Table_Test_1[[#This Row],[Estimate]])*procVar)</f>
        <v>1.8885904010104698E-6</v>
      </c>
      <c r="E55155" s="5">
        <f>IF(Table_Test_1[[#This Row],[First Row]],0,D55154/(D55154+meaVar))</f>
        <v>1.8869337321049445E-3</v>
      </c>
      <c r="F55155" s="6" t="b">
        <f>ROW(Table_Test_1[[#This Row],[Data]])-ROW(Table_Test_1[[#Headers],[Data]])=1</f>
        <v>0</v>
      </c>
    </row>
    <row r="55156" spans="1:6" x14ac:dyDescent="0.25">
      <c r="A55156" s="4">
        <v>0.5009483024691358</v>
      </c>
      <c r="B55156" s="9">
        <v>895.89501949999999</v>
      </c>
      <c r="C55156" s="9">
        <f>IF(Table_Test_1[[#This Row],[First Row]],$B$12,C55155+Table_Test_1[[#This Row],[Gain]]*(Table_Test_1[[#This Row],[Data]]-C55155))</f>
        <v>895.91712974557629</v>
      </c>
      <c r="D55156" s="5">
        <f>IF(Table_Test_1[[#This Row],[First Row]],initVar,(1-Table_Test_1[[#This Row],[Gain]])*D55155+ABS(C55155-Table_Test_1[[#This Row],[Estimate]])*procVar)</f>
        <v>1.8867006386863809E-6</v>
      </c>
      <c r="E55156" s="5">
        <f>IF(Table_Test_1[[#This Row],[First Row]],0,D55155/(D55155+meaVar))</f>
        <v>1.8850303507843651E-3</v>
      </c>
      <c r="F55156" s="6" t="b">
        <f>ROW(Table_Test_1[[#This Row],[Data]])-ROW(Table_Test_1[[#Headers],[Data]])=1</f>
        <v>0</v>
      </c>
    </row>
    <row r="55157" spans="1:6" x14ac:dyDescent="0.25">
      <c r="A55157" s="4">
        <v>0.50094880401234565</v>
      </c>
      <c r="B55157" s="9">
        <v>895.89111330000003</v>
      </c>
      <c r="C55157" s="9">
        <f>IF(Table_Test_1[[#This Row],[First Row]],$B$12,C55156+Table_Test_1[[#This Row],[Gain]]*(Table_Test_1[[#This Row],[Data]]-C55156))</f>
        <v>895.91708075276654</v>
      </c>
      <c r="D55157" s="5">
        <f>IF(Table_Test_1[[#This Row],[First Row]],initVar,(1-Table_Test_1[[#This Row],[Gain]])*D55156+ABS(C55156-Table_Test_1[[#This Row],[Estimate]])*procVar)</f>
        <v>1.8851074151030211E-6</v>
      </c>
      <c r="E55157" s="5">
        <f>IF(Table_Test_1[[#This Row],[First Row]],0,D55156/(D55156+meaVar))</f>
        <v>1.8831477027129316E-3</v>
      </c>
      <c r="F55157" s="6" t="b">
        <f>ROW(Table_Test_1[[#This Row],[Data]])-ROW(Table_Test_1[[#Headers],[Data]])=1</f>
        <v>0</v>
      </c>
    </row>
    <row r="55158" spans="1:6" x14ac:dyDescent="0.25">
      <c r="A55158" s="4">
        <v>0.50094926697530862</v>
      </c>
      <c r="B55158" s="9">
        <v>895.89111330000003</v>
      </c>
      <c r="C55158" s="9">
        <f>IF(Table_Test_1[[#This Row],[First Row]],$B$12,C55157+Table_Test_1[[#This Row],[Gain]]*(Table_Test_1[[#This Row],[Data]]-C55157))</f>
        <v>895.91703189343389</v>
      </c>
      <c r="D55158" s="5">
        <f>IF(Table_Test_1[[#This Row],[First Row]],initVar,(1-Table_Test_1[[#This Row],[Gain]])*D55157+ABS(C55157-Table_Test_1[[#This Row],[Estimate]])*procVar)</f>
        <v>1.8835148448122545E-6</v>
      </c>
      <c r="E55158" s="5">
        <f>IF(Table_Test_1[[#This Row],[First Row]],0,D55157/(D55157+meaVar))</f>
        <v>1.8815604715062201E-3</v>
      </c>
      <c r="F55158" s="6" t="b">
        <f>ROW(Table_Test_1[[#This Row],[Data]])-ROW(Table_Test_1[[#Headers],[Data]])=1</f>
        <v>0</v>
      </c>
    </row>
    <row r="55159" spans="1:6" x14ac:dyDescent="0.25">
      <c r="A55159" s="4">
        <v>0.50094972993827158</v>
      </c>
      <c r="B55159" s="9">
        <v>895.88476560000004</v>
      </c>
      <c r="C55159" s="9">
        <f>IF(Table_Test_1[[#This Row],[First Row]],$B$12,C55158+Table_Test_1[[#This Row],[Gain]]*(Table_Test_1[[#This Row],[Data]]-C55158))</f>
        <v>895.91697123364486</v>
      </c>
      <c r="D55159" s="5">
        <f>IF(Table_Test_1[[#This Row],[First Row]],initVar,(1-Table_Test_1[[#This Row],[Gain]])*D55158+ABS(C55158-Table_Test_1[[#This Row],[Estimate]])*procVar)</f>
        <v>1.8824002776510746E-6</v>
      </c>
      <c r="E55159" s="5">
        <f>IF(Table_Test_1[[#This Row],[First Row]],0,D55158/(D55158+meaVar))</f>
        <v>1.8799738860899448E-3</v>
      </c>
      <c r="F55159" s="6" t="b">
        <f>ROW(Table_Test_1[[#This Row],[Data]])-ROW(Table_Test_1[[#Headers],[Data]])=1</f>
        <v>0</v>
      </c>
    </row>
    <row r="55160" spans="1:6" x14ac:dyDescent="0.25">
      <c r="A55160" s="4">
        <v>0.50095019290123455</v>
      </c>
      <c r="B55160" s="9">
        <v>895.87866210000004</v>
      </c>
      <c r="C55160" s="9">
        <f>IF(Table_Test_1[[#This Row],[First Row]],$B$12,C55159+Table_Test_1[[#This Row],[Gain]]*(Table_Test_1[[#This Row],[Data]]-C55159))</f>
        <v>895.91689925601179</v>
      </c>
      <c r="D55160" s="5">
        <f>IF(Table_Test_1[[#This Row],[First Row]],initVar,(1-Table_Test_1[[#This Row],[Gain]])*D55159+ABS(C55159-Table_Test_1[[#This Row],[Estimate]])*procVar)</f>
        <v>1.881742609791385E-6</v>
      </c>
      <c r="E55160" s="5">
        <f>IF(Table_Test_1[[#This Row],[First Row]],0,D55159/(D55159+meaVar))</f>
        <v>1.8788635044685946E-3</v>
      </c>
      <c r="F55160" s="6" t="b">
        <f>ROW(Table_Test_1[[#This Row],[Data]])-ROW(Table_Test_1[[#Headers],[Data]])=1</f>
        <v>0</v>
      </c>
    </row>
    <row r="55161" spans="1:6" x14ac:dyDescent="0.25">
      <c r="A55161" s="4">
        <v>0.50095065586419751</v>
      </c>
      <c r="B55161" s="9">
        <v>895.87353519999999</v>
      </c>
      <c r="C55161" s="9">
        <f>IF(Table_Test_1[[#This Row],[First Row]],$B$12,C55160+Table_Test_1[[#This Row],[Gain]]*(Table_Test_1[[#This Row],[Data]]-C55160))</f>
        <v>895.91681780928161</v>
      </c>
      <c r="D55161" s="5">
        <f>IF(Table_Test_1[[#This Row],[First Row]],initVar,(1-Table_Test_1[[#This Row],[Gain]])*D55160+ABS(C55160-Table_Test_1[[#This Row],[Estimate]])*procVar)</f>
        <v>1.8814661744005568E-6</v>
      </c>
      <c r="E55161" s="5">
        <f>IF(Table_Test_1[[#This Row],[First Row]],0,D55160/(D55160+meaVar))</f>
        <v>1.8782083051934384E-3</v>
      </c>
      <c r="F55161" s="6" t="b">
        <f>ROW(Table_Test_1[[#This Row],[Data]])-ROW(Table_Test_1[[#Headers],[Data]])=1</f>
        <v>0</v>
      </c>
    </row>
    <row r="55162" spans="1:6" x14ac:dyDescent="0.25">
      <c r="A55162" s="4">
        <v>0.50095111882716048</v>
      </c>
      <c r="B55162" s="9">
        <v>895.87158199999999</v>
      </c>
      <c r="C55162" s="9">
        <f>IF(Table_Test_1[[#This Row],[First Row]],$B$12,C55161+Table_Test_1[[#This Row],[Gain]]*(Table_Test_1[[#This Row],[Data]]-C55161))</f>
        <v>895.91673285946683</v>
      </c>
      <c r="D55162" s="5">
        <f>IF(Table_Test_1[[#This Row],[First Row]],initVar,(1-Table_Test_1[[#This Row],[Gain]])*D55161+ABS(C55161-Table_Test_1[[#This Row],[Estimate]])*procVar)</f>
        <v>1.8813308997490351E-6</v>
      </c>
      <c r="E55162" s="5">
        <f>IF(Table_Test_1[[#This Row],[First Row]],0,D55161/(D55161+meaVar))</f>
        <v>1.8779329071579455E-3</v>
      </c>
      <c r="F55162" s="6" t="b">
        <f>ROW(Table_Test_1[[#This Row],[Data]])-ROW(Table_Test_1[[#Headers],[Data]])=1</f>
        <v>0</v>
      </c>
    </row>
    <row r="55163" spans="1:6" x14ac:dyDescent="0.25">
      <c r="A55163" s="4">
        <v>0.50095158179012345</v>
      </c>
      <c r="B55163" s="9">
        <v>895.86523439999996</v>
      </c>
      <c r="C55163" s="9">
        <f>IF(Table_Test_1[[#This Row],[First Row]],$B$12,C55162+Table_Test_1[[#This Row],[Gain]]*(Table_Test_1[[#This Row],[Data]]-C55162))</f>
        <v>895.91663615575544</v>
      </c>
      <c r="D55163" s="5">
        <f>IF(Table_Test_1[[#This Row],[First Row]],initVar,(1-Table_Test_1[[#This Row],[Gain]])*D55162+ABS(C55162-Table_Test_1[[#This Row],[Estimate]])*procVar)</f>
        <v>1.8816662885402974E-6</v>
      </c>
      <c r="E55163" s="5">
        <f>IF(Table_Test_1[[#This Row],[First Row]],0,D55162/(D55162+meaVar))</f>
        <v>1.8777981400846027E-3</v>
      </c>
      <c r="F55163" s="6" t="b">
        <f>ROW(Table_Test_1[[#This Row],[Data]])-ROW(Table_Test_1[[#Headers],[Data]])=1</f>
        <v>0</v>
      </c>
    </row>
    <row r="55164" spans="1:6" x14ac:dyDescent="0.25">
      <c r="A55164" s="4">
        <v>0.50095204475308641</v>
      </c>
      <c r="B55164" s="9">
        <v>895.87475589999997</v>
      </c>
      <c r="C55164" s="9">
        <f>IF(Table_Test_1[[#This Row],[First Row]],$B$12,C55163+Table_Test_1[[#This Row],[Gain]]*(Table_Test_1[[#This Row],[Data]]-C55163))</f>
        <v>895.91655749909557</v>
      </c>
      <c r="D55164" s="5">
        <f>IF(Table_Test_1[[#This Row],[First Row]],initVar,(1-Table_Test_1[[#This Row],[Gain]])*D55163+ABS(C55163-Table_Test_1[[#This Row],[Estimate]])*procVar)</f>
        <v>1.8812785367563896E-6</v>
      </c>
      <c r="E55164" s="5">
        <f>IF(Table_Test_1[[#This Row],[First Row]],0,D55163/(D55163+meaVar))</f>
        <v>1.8781322703617382E-3</v>
      </c>
      <c r="F55164" s="6" t="b">
        <f>ROW(Table_Test_1[[#This Row],[Data]])-ROW(Table_Test_1[[#Headers],[Data]])=1</f>
        <v>0</v>
      </c>
    </row>
    <row r="55165" spans="1:6" x14ac:dyDescent="0.25">
      <c r="A55165" s="4">
        <v>0.50095250771604938</v>
      </c>
      <c r="B55165" s="9">
        <v>895.88500980000003</v>
      </c>
      <c r="C55165" s="9">
        <f>IF(Table_Test_1[[#This Row],[First Row]],$B$12,C55164+Table_Test_1[[#This Row],[Gain]]*(Table_Test_1[[#This Row],[Data]]-C55164))</f>
        <v>895.9164982605306</v>
      </c>
      <c r="D55165" s="5">
        <f>IF(Table_Test_1[[#This Row],[First Row]],initVar,(1-Table_Test_1[[#This Row],[Gain]])*D55164+ABS(C55164-Table_Test_1[[#This Row],[Estimate]])*procVar)</f>
        <v>1.8801155161577516E-6</v>
      </c>
      <c r="E55165" s="5">
        <f>IF(Table_Test_1[[#This Row],[First Row]],0,D55164/(D55164+meaVar))</f>
        <v>1.8777459735588526E-3</v>
      </c>
      <c r="F55165" s="6" t="b">
        <f>ROW(Table_Test_1[[#This Row],[Data]])-ROW(Table_Test_1[[#Headers],[Data]])=1</f>
        <v>0</v>
      </c>
    </row>
    <row r="55166" spans="1:6" x14ac:dyDescent="0.25">
      <c r="A55166" s="4">
        <v>0.50095297067901234</v>
      </c>
      <c r="B55166" s="9">
        <v>895.88330080000003</v>
      </c>
      <c r="C55166" s="9">
        <f>IF(Table_Test_1[[#This Row],[First Row]],$B$12,C55165+Table_Test_1[[#This Row],[Gain]]*(Table_Test_1[[#This Row],[Data]]-C55165))</f>
        <v>895.91643596259723</v>
      </c>
      <c r="D55166" s="5">
        <f>IF(Table_Test_1[[#This Row],[First Row]],initVar,(1-Table_Test_1[[#This Row],[Gain]])*D55165+ABS(C55165-Table_Test_1[[#This Row],[Estimate]])*procVar)</f>
        <v>1.8790792325637017E-6</v>
      </c>
      <c r="E55166" s="5">
        <f>IF(Table_Test_1[[#This Row],[First Row]],0,D55165/(D55165+meaVar))</f>
        <v>1.8765873152289648E-3</v>
      </c>
      <c r="F55166" s="6" t="b">
        <f>ROW(Table_Test_1[[#This Row],[Data]])-ROW(Table_Test_1[[#Headers],[Data]])=1</f>
        <v>0</v>
      </c>
    </row>
    <row r="55167" spans="1:6" x14ac:dyDescent="0.25">
      <c r="A55167" s="4">
        <v>0.50095343364197531</v>
      </c>
      <c r="B55167" s="9">
        <v>895.88842769999997</v>
      </c>
      <c r="C55167" s="9">
        <f>IF(Table_Test_1[[#This Row],[First Row]],$B$12,C55166+Table_Test_1[[#This Row],[Gain]]*(Table_Test_1[[#This Row],[Data]]-C55166))</f>
        <v>895.91638343156262</v>
      </c>
      <c r="D55167" s="5">
        <f>IF(Table_Test_1[[#This Row],[First Row]],initVar,(1-Table_Test_1[[#This Row],[Gain]])*D55166+ABS(C55166-Table_Test_1[[#This Row],[Estimate]])*procVar)</f>
        <v>1.877656157655484E-6</v>
      </c>
      <c r="E55167" s="5">
        <f>IF(Table_Test_1[[#This Row],[First Row]],0,D55166/(D55166+meaVar))</f>
        <v>1.8755549162710041E-3</v>
      </c>
      <c r="F55167" s="6" t="b">
        <f>ROW(Table_Test_1[[#This Row],[Data]])-ROW(Table_Test_1[[#Headers],[Data]])=1</f>
        <v>0</v>
      </c>
    </row>
    <row r="55168" spans="1:6" x14ac:dyDescent="0.25">
      <c r="A55168" s="4">
        <v>0.50095389660493828</v>
      </c>
      <c r="B55168" s="9">
        <v>895.89038089999997</v>
      </c>
      <c r="C55168" s="9">
        <f>IF(Table_Test_1[[#This Row],[First Row]],$B$12,C55167+Table_Test_1[[#This Row],[Gain]]*(Table_Test_1[[#This Row],[Data]]-C55167))</f>
        <v>895.91633469925159</v>
      </c>
      <c r="D55168" s="5">
        <f>IF(Table_Test_1[[#This Row],[First Row]],initVar,(1-Table_Test_1[[#This Row],[Gain]])*D55167+ABS(C55167-Table_Test_1[[#This Row],[Estimate]])*procVar)</f>
        <v>1.876086464894504E-6</v>
      </c>
      <c r="E55168" s="5">
        <f>IF(Table_Test_1[[#This Row],[First Row]],0,D55167/(D55167+meaVar))</f>
        <v>1.8741371724533358E-3</v>
      </c>
      <c r="F55168" s="6" t="b">
        <f>ROW(Table_Test_1[[#This Row],[Data]])-ROW(Table_Test_1[[#Headers],[Data]])=1</f>
        <v>0</v>
      </c>
    </row>
    <row r="55169" spans="1:6" x14ac:dyDescent="0.25">
      <c r="A55169" s="4">
        <v>0.50095435956790124</v>
      </c>
      <c r="B55169" s="9">
        <v>895.88696289999996</v>
      </c>
      <c r="C55169" s="9">
        <f>IF(Table_Test_1[[#This Row],[First Row]],$B$12,C55168+Table_Test_1[[#This Row],[Gain]]*(Table_Test_1[[#This Row],[Data]]-C55168))</f>
        <v>895.91627969840295</v>
      </c>
      <c r="D55169" s="5">
        <f>IF(Table_Test_1[[#This Row],[First Row]],initVar,(1-Table_Test_1[[#This Row],[Gain]])*D55168+ABS(C55168-Table_Test_1[[#This Row],[Estimate]])*procVar)</f>
        <v>1.8747733893138589E-6</v>
      </c>
      <c r="E55169" s="5">
        <f>IF(Table_Test_1[[#This Row],[First Row]],0,D55168/(D55168+meaVar))</f>
        <v>1.8725733553679759E-3</v>
      </c>
      <c r="F55169" s="6" t="b">
        <f>ROW(Table_Test_1[[#This Row],[Data]])-ROW(Table_Test_1[[#Headers],[Data]])=1</f>
        <v>0</v>
      </c>
    </row>
    <row r="55170" spans="1:6" x14ac:dyDescent="0.25">
      <c r="A55170" s="4">
        <v>0.50095482253086421</v>
      </c>
      <c r="B55170" s="9">
        <v>895.88012700000002</v>
      </c>
      <c r="C55170" s="9">
        <f>IF(Table_Test_1[[#This Row],[First Row]],$B$12,C55169+Table_Test_1[[#This Row],[Gain]]*(Table_Test_1[[#This Row],[Data]]-C55169))</f>
        <v>895.91621204711691</v>
      </c>
      <c r="D55170" s="5">
        <f>IF(Table_Test_1[[#This Row],[First Row]],initVar,(1-Table_Test_1[[#This Row],[Gain]])*D55169+ABS(C55169-Table_Test_1[[#This Row],[Estimate]])*procVar)</f>
        <v>1.8739712425704174E-6</v>
      </c>
      <c r="E55170" s="5">
        <f>IF(Table_Test_1[[#This Row],[First Row]],0,D55169/(D55169+meaVar))</f>
        <v>1.8712651911291808E-3</v>
      </c>
      <c r="F55170" s="6" t="b">
        <f>ROW(Table_Test_1[[#This Row],[Data]])-ROW(Table_Test_1[[#Headers],[Data]])=1</f>
        <v>0</v>
      </c>
    </row>
    <row r="55171" spans="1:6" x14ac:dyDescent="0.25">
      <c r="A55171" s="4">
        <v>0.50095528549382717</v>
      </c>
      <c r="B55171" s="9">
        <v>895.87377930000002</v>
      </c>
      <c r="C55171" s="9">
        <f>IF(Table_Test_1[[#This Row],[First Row]],$B$12,C55170+Table_Test_1[[#This Row],[Gain]]*(Table_Test_1[[#This Row],[Data]]-C55170))</f>
        <v>895.9161326781043</v>
      </c>
      <c r="D55171" s="5">
        <f>IF(Table_Test_1[[#This Row],[First Row]],initVar,(1-Table_Test_1[[#This Row],[Gain]])*D55170+ABS(C55170-Table_Test_1[[#This Row],[Estimate]])*procVar)</f>
        <v>1.8736408035000466E-6</v>
      </c>
      <c r="E55171" s="5">
        <f>IF(Table_Test_1[[#This Row],[First Row]],0,D55170/(D55170+meaVar))</f>
        <v>1.870466042995639E-3</v>
      </c>
      <c r="F55171" s="6" t="b">
        <f>ROW(Table_Test_1[[#This Row],[Data]])-ROW(Table_Test_1[[#Headers],[Data]])=1</f>
        <v>0</v>
      </c>
    </row>
    <row r="55172" spans="1:6" x14ac:dyDescent="0.25">
      <c r="A55172" s="4">
        <v>0.50095574845679014</v>
      </c>
      <c r="B55172" s="9">
        <v>895.87304689999996</v>
      </c>
      <c r="C55172" s="9">
        <f>IF(Table_Test_1[[#This Row],[First Row]],$B$12,C55171+Table_Test_1[[#This Row],[Gain]]*(Table_Test_1[[#This Row],[Data]]-C55171))</f>
        <v>895.91605210180342</v>
      </c>
      <c r="D55172" s="5">
        <f>IF(Table_Test_1[[#This Row],[First Row]],initVar,(1-Table_Test_1[[#This Row],[Gain]])*D55171+ABS(C55171-Table_Test_1[[#This Row],[Estimate]])*procVar)</f>
        <v>1.8733598908462593E-6</v>
      </c>
      <c r="E55172" s="5">
        <f>IF(Table_Test_1[[#This Row],[First Row]],0,D55171/(D55171+meaVar))</f>
        <v>1.8701368388107224E-3</v>
      </c>
      <c r="F55172" s="6" t="b">
        <f>ROW(Table_Test_1[[#This Row],[Data]])-ROW(Table_Test_1[[#Headers],[Data]])=1</f>
        <v>0</v>
      </c>
    </row>
    <row r="55173" spans="1:6" x14ac:dyDescent="0.25">
      <c r="A55173" s="4">
        <v>0.50095621141975311</v>
      </c>
      <c r="B55173" s="9">
        <v>895.87255860000005</v>
      </c>
      <c r="C55173" s="9">
        <f>IF(Table_Test_1[[#This Row],[First Row]],$B$12,C55172+Table_Test_1[[#This Row],[Gain]]*(Table_Test_1[[#This Row],[Data]]-C55172))</f>
        <v>895.91597077517565</v>
      </c>
      <c r="D55173" s="5">
        <f>IF(Table_Test_1[[#This Row],[First Row]],initVar,(1-Table_Test_1[[#This Row],[Gain]])*D55172+ABS(C55172-Table_Test_1[[#This Row],[Estimate]])*procVar)</f>
        <v>1.8731100408967867E-6</v>
      </c>
      <c r="E55173" s="5">
        <f>IF(Table_Test_1[[#This Row],[First Row]],0,D55172/(D55172+meaVar))</f>
        <v>1.8698569757862025E-3</v>
      </c>
      <c r="F55173" s="6" t="b">
        <f>ROW(Table_Test_1[[#This Row],[Data]])-ROW(Table_Test_1[[#Headers],[Data]])=1</f>
        <v>0</v>
      </c>
    </row>
    <row r="55174" spans="1:6" x14ac:dyDescent="0.25">
      <c r="A55174" s="4">
        <v>0.50095667438271607</v>
      </c>
      <c r="B55174" s="9">
        <v>895.88037110000005</v>
      </c>
      <c r="C55174" s="9">
        <f>IF(Table_Test_1[[#This Row],[First Row]],$B$12,C55173+Table_Test_1[[#This Row],[Gain]]*(Table_Test_1[[#This Row],[Data]]-C55173))</f>
        <v>895.91590421773606</v>
      </c>
      <c r="D55174" s="5">
        <f>IF(Table_Test_1[[#This Row],[First Row]],initVar,(1-Table_Test_1[[#This Row],[Gain]])*D55173+ABS(C55173-Table_Test_1[[#This Row],[Estimate]])*procVar)</f>
        <v>1.8722703568522404E-6</v>
      </c>
      <c r="E55174" s="5">
        <f>IF(Table_Test_1[[#This Row],[First Row]],0,D55173/(D55173+meaVar))</f>
        <v>1.8696080592684294E-3</v>
      </c>
      <c r="F55174" s="6" t="b">
        <f>ROW(Table_Test_1[[#This Row],[Data]])-ROW(Table_Test_1[[#Headers],[Data]])=1</f>
        <v>0</v>
      </c>
    </row>
    <row r="55175" spans="1:6" x14ac:dyDescent="0.25">
      <c r="A55175" s="4">
        <v>0.50095713734567904</v>
      </c>
      <c r="B55175" s="9">
        <v>895.88085939999996</v>
      </c>
      <c r="C55175" s="9">
        <f>IF(Table_Test_1[[#This Row],[First Row]],$B$12,C55174+Table_Test_1[[#This Row],[Gain]]*(Table_Test_1[[#This Row],[Data]]-C55174))</f>
        <v>895.91583872697902</v>
      </c>
      <c r="D55175" s="5">
        <f>IF(Table_Test_1[[#This Row],[First Row]],initVar,(1-Table_Test_1[[#This Row],[Gain]])*D55174+ABS(C55174-Table_Test_1[[#This Row],[Estimate]])*procVar)</f>
        <v>1.8713911416293291E-6</v>
      </c>
      <c r="E55175" s="5">
        <f>IF(Table_Test_1[[#This Row],[First Row]],0,D55174/(D55174+meaVar))</f>
        <v>1.8687715113478137E-3</v>
      </c>
      <c r="F55175" s="6" t="b">
        <f>ROW(Table_Test_1[[#This Row],[Data]])-ROW(Table_Test_1[[#Headers],[Data]])=1</f>
        <v>0</v>
      </c>
    </row>
    <row r="55176" spans="1:6" x14ac:dyDescent="0.25">
      <c r="A55176" s="4">
        <v>0.500957600308642</v>
      </c>
      <c r="B55176" s="9">
        <v>895.88671880000004</v>
      </c>
      <c r="C55176" s="9">
        <f>IF(Table_Test_1[[#This Row],[First Row]],$B$12,C55175+Table_Test_1[[#This Row],[Gain]]*(Table_Test_1[[#This Row],[Data]]-C55175))</f>
        <v>895.91578433399616</v>
      </c>
      <c r="D55176" s="5">
        <f>IF(Table_Test_1[[#This Row],[First Row]],initVar,(1-Table_Test_1[[#This Row],[Gain]])*D55175+ABS(C55175-Table_Test_1[[#This Row],[Estimate]])*procVar)</f>
        <v>1.8700712977048774E-6</v>
      </c>
      <c r="E55176" s="5">
        <f>IF(Table_Test_1[[#This Row],[First Row]],0,D55175/(D55175+meaVar))</f>
        <v>1.8678955783904406E-3</v>
      </c>
      <c r="F55176" s="6" t="b">
        <f>ROW(Table_Test_1[[#This Row],[Data]])-ROW(Table_Test_1[[#Headers],[Data]])=1</f>
        <v>0</v>
      </c>
    </row>
    <row r="55177" spans="1:6" x14ac:dyDescent="0.25">
      <c r="A55177" s="4">
        <v>0.50095806327160497</v>
      </c>
      <c r="B55177" s="9">
        <v>895.88793950000002</v>
      </c>
      <c r="C55177" s="9">
        <f>IF(Table_Test_1[[#This Row],[First Row]],$B$12,C55176+Table_Test_1[[#This Row],[Gain]]*(Table_Test_1[[#This Row],[Data]]-C55176))</f>
        <v>895.91573235936755</v>
      </c>
      <c r="D55177" s="5">
        <f>IF(Table_Test_1[[#This Row],[First Row]],initVar,(1-Table_Test_1[[#This Row],[Gain]])*D55176+ABS(C55176-Table_Test_1[[#This Row],[Estimate]])*procVar)</f>
        <v>1.8686596439342037E-6</v>
      </c>
      <c r="E55177" s="5">
        <f>IF(Table_Test_1[[#This Row],[First Row]],0,D55176/(D55176+meaVar))</f>
        <v>1.866580658790023E-3</v>
      </c>
      <c r="F55177" s="6" t="b">
        <f>ROW(Table_Test_1[[#This Row],[Data]])-ROW(Table_Test_1[[#Headers],[Data]])=1</f>
        <v>0</v>
      </c>
    </row>
    <row r="55178" spans="1:6" x14ac:dyDescent="0.25">
      <c r="A55178" s="4">
        <v>0.50095856481481482</v>
      </c>
      <c r="B55178" s="9">
        <v>895.890625</v>
      </c>
      <c r="C55178" s="9">
        <f>IF(Table_Test_1[[#This Row],[First Row]],$B$12,C55177+Table_Test_1[[#This Row],[Gain]]*(Table_Test_1[[#This Row],[Data]]-C55177))</f>
        <v>895.91568552976696</v>
      </c>
      <c r="D55178" s="5">
        <f>IF(Table_Test_1[[#This Row],[First Row]],initVar,(1-Table_Test_1[[#This Row],[Gain]])*D55177+ABS(C55177-Table_Test_1[[#This Row],[Estimate]])*procVar)</f>
        <v>1.8670474520742728E-6</v>
      </c>
      <c r="E55178" s="5">
        <f>IF(Table_Test_1[[#This Row],[First Row]],0,D55177/(D55177+meaVar))</f>
        <v>1.8651742680505928E-3</v>
      </c>
      <c r="F55178" s="6" t="b">
        <f>ROW(Table_Test_1[[#This Row],[Data]])-ROW(Table_Test_1[[#Headers],[Data]])=1</f>
        <v>0</v>
      </c>
    </row>
    <row r="55179" spans="1:6" x14ac:dyDescent="0.25">
      <c r="A55179" s="4">
        <v>0.5009589506172839</v>
      </c>
      <c r="B55179" s="9">
        <v>895.89111330000003</v>
      </c>
      <c r="C55179" s="9">
        <f>IF(Table_Test_1[[#This Row],[First Row]],$B$12,C55178+Table_Test_1[[#This Row],[Gain]]*(Table_Test_1[[#This Row],[Data]]-C55178))</f>
        <v>895.91563973774385</v>
      </c>
      <c r="D55179" s="5">
        <f>IF(Table_Test_1[[#This Row],[First Row]],initVar,(1-Table_Test_1[[#This Row],[Gain]])*D55178+ABS(C55178-Table_Test_1[[#This Row],[Estimate]])*procVar)</f>
        <v>1.8653997629595669E-6</v>
      </c>
      <c r="E55179" s="5">
        <f>IF(Table_Test_1[[#This Row],[First Row]],0,D55178/(D55178+meaVar))</f>
        <v>1.8635680820349425E-3</v>
      </c>
      <c r="F55179" s="6" t="b">
        <f>ROW(Table_Test_1[[#This Row],[Data]])-ROW(Table_Test_1[[#Headers],[Data]])=1</f>
        <v>0</v>
      </c>
    </row>
    <row r="55180" spans="1:6" x14ac:dyDescent="0.25">
      <c r="A55180" s="4">
        <v>0.50095945216049387</v>
      </c>
      <c r="B55180" s="9">
        <v>895.88598630000001</v>
      </c>
      <c r="C55180" s="9">
        <f>IF(Table_Test_1[[#This Row],[First Row]],$B$12,C55179+Table_Test_1[[#This Row],[Gain]]*(Table_Test_1[[#This Row],[Data]]-C55179))</f>
        <v>895.91558452522156</v>
      </c>
      <c r="D55180" s="5">
        <f>IF(Table_Test_1[[#This Row],[First Row]],initVar,(1-Table_Test_1[[#This Row],[Gain]])*D55179+ABS(C55179-Table_Test_1[[#This Row],[Estimate]])*procVar)</f>
        <v>1.864135026551309E-6</v>
      </c>
      <c r="E55180" s="5">
        <f>IF(Table_Test_1[[#This Row],[First Row]],0,D55179/(D55179+meaVar))</f>
        <v>1.8619265256599529E-3</v>
      </c>
      <c r="F55180" s="6" t="b">
        <f>ROW(Table_Test_1[[#This Row],[Data]])-ROW(Table_Test_1[[#Headers],[Data]])=1</f>
        <v>0</v>
      </c>
    </row>
    <row r="55181" spans="1:6" x14ac:dyDescent="0.25">
      <c r="A55181" s="4">
        <v>0.50095991512345683</v>
      </c>
      <c r="B55181" s="9">
        <v>895.88598630000001</v>
      </c>
      <c r="C55181" s="9">
        <f>IF(Table_Test_1[[#This Row],[First Row]],$B$12,C55180+Table_Test_1[[#This Row],[Gain]]*(Table_Test_1[[#This Row],[Data]]-C55180))</f>
        <v>895.91552945279568</v>
      </c>
      <c r="D55181" s="5">
        <f>IF(Table_Test_1[[#This Row],[First Row]],initVar,(1-Table_Test_1[[#This Row],[Gain]])*D55180+ABS(C55180-Table_Test_1[[#This Row],[Estimate]])*procVar)</f>
        <v>1.8628693900042391E-6</v>
      </c>
      <c r="E55181" s="5">
        <f>IF(Table_Test_1[[#This Row],[First Row]],0,D55180/(D55180+meaVar))</f>
        <v>1.8606664929690351E-3</v>
      </c>
      <c r="F55181" s="6" t="b">
        <f>ROW(Table_Test_1[[#This Row],[Data]])-ROW(Table_Test_1[[#Headers],[Data]])=1</f>
        <v>0</v>
      </c>
    </row>
    <row r="55182" spans="1:6" x14ac:dyDescent="0.25">
      <c r="A55182" s="4">
        <v>0.5009603780864198</v>
      </c>
      <c r="B55182" s="9">
        <v>895.88940430000002</v>
      </c>
      <c r="C55182" s="9">
        <f>IF(Table_Test_1[[#This Row],[First Row]],$B$12,C55181+Table_Test_1[[#This Row],[Gain]]*(Table_Test_1[[#This Row],[Data]]-C55181))</f>
        <v>895.91548087554133</v>
      </c>
      <c r="D55182" s="5">
        <f>IF(Table_Test_1[[#This Row],[First Row]],initVar,(1-Table_Test_1[[#This Row],[Gain]])*D55181+ABS(C55181-Table_Test_1[[#This Row],[Estimate]])*procVar)</f>
        <v>1.8613486504762296E-6</v>
      </c>
      <c r="E55182" s="5">
        <f>IF(Table_Test_1[[#This Row],[First Row]],0,D55181/(D55181+meaVar))</f>
        <v>1.8594055603023481E-3</v>
      </c>
      <c r="F55182" s="6" t="b">
        <f>ROW(Table_Test_1[[#This Row],[Data]])-ROW(Table_Test_1[[#Headers],[Data]])=1</f>
        <v>0</v>
      </c>
    </row>
    <row r="55183" spans="1:6" x14ac:dyDescent="0.25">
      <c r="A55183" s="4">
        <v>0.50096084104938277</v>
      </c>
      <c r="B55183" s="9">
        <v>895.88964840000006</v>
      </c>
      <c r="C55183" s="9">
        <f>IF(Table_Test_1[[#This Row],[First Row]],$B$12,C55182+Table_Test_1[[#This Row],[Gain]]*(Table_Test_1[[#This Row],[Data]]-C55182))</f>
        <v>895.9154328816312</v>
      </c>
      <c r="D55183" s="5">
        <f>IF(Table_Test_1[[#This Row],[First Row]],initVar,(1-Table_Test_1[[#This Row],[Gain]])*D55182+ABS(C55182-Table_Test_1[[#This Row],[Estimate]])*procVar)</f>
        <v>1.8598102249650295E-6</v>
      </c>
      <c r="E55183" s="5">
        <f>IF(Table_Test_1[[#This Row],[First Row]],0,D55182/(D55182+meaVar))</f>
        <v>1.8578904685598431E-3</v>
      </c>
      <c r="F55183" s="6" t="b">
        <f>ROW(Table_Test_1[[#This Row],[Data]])-ROW(Table_Test_1[[#Headers],[Data]])=1</f>
        <v>0</v>
      </c>
    </row>
    <row r="55184" spans="1:6" x14ac:dyDescent="0.25">
      <c r="A55184" s="4">
        <v>0.50096130401234573</v>
      </c>
      <c r="B55184" s="9">
        <v>895.88623050000001</v>
      </c>
      <c r="C55184" s="9">
        <f>IF(Table_Test_1[[#This Row],[First Row]],$B$12,C55183+Table_Test_1[[#This Row],[Gain]]*(Table_Test_1[[#This Row],[Data]]-C55183))</f>
        <v>895.91537867156364</v>
      </c>
      <c r="D55184" s="5">
        <f>IF(Table_Test_1[[#This Row],[First Row]],initVar,(1-Table_Test_1[[#This Row],[Gain]])*D55183+ABS(C55183-Table_Test_1[[#This Row],[Estimate]])*procVar)</f>
        <v>1.8585261545393792E-6</v>
      </c>
      <c r="E55184" s="5">
        <f>IF(Table_Test_1[[#This Row],[First Row]],0,D55183/(D55183+meaVar))</f>
        <v>1.8563577518369697E-3</v>
      </c>
      <c r="F55184" s="6" t="b">
        <f>ROW(Table_Test_1[[#This Row],[Data]])-ROW(Table_Test_1[[#Headers],[Data]])=1</f>
        <v>0</v>
      </c>
    </row>
    <row r="55185" spans="1:6" x14ac:dyDescent="0.25">
      <c r="A55185" s="4">
        <v>0.50096176697530859</v>
      </c>
      <c r="B55185" s="9">
        <v>895.88916019999999</v>
      </c>
      <c r="C55185" s="9">
        <f>IF(Table_Test_1[[#This Row],[First Row]],$B$12,C55184+Table_Test_1[[#This Row],[Gain]]*(Table_Test_1[[#This Row],[Data]]-C55184))</f>
        <v>895.91533003424229</v>
      </c>
      <c r="D55185" s="5">
        <f>IF(Table_Test_1[[#This Row],[First Row]],initVar,(1-Table_Test_1[[#This Row],[Gain]])*D55184+ABS(C55184-Table_Test_1[[#This Row],[Estimate]])*procVar)</f>
        <v>1.8570239355890818E-6</v>
      </c>
      <c r="E55185" s="5">
        <f>IF(Table_Test_1[[#This Row],[First Row]],0,D55184/(D55184+meaVar))</f>
        <v>1.8550784427348343E-3</v>
      </c>
      <c r="F55185" s="6" t="b">
        <f>ROW(Table_Test_1[[#This Row],[Data]])-ROW(Table_Test_1[[#Headers],[Data]])=1</f>
        <v>0</v>
      </c>
    </row>
    <row r="55186" spans="1:6" x14ac:dyDescent="0.25">
      <c r="A55186" s="4">
        <v>0.50096222993827155</v>
      </c>
      <c r="B55186" s="9">
        <v>895.88842769999997</v>
      </c>
      <c r="C55186" s="9">
        <f>IF(Table_Test_1[[#This Row],[First Row]],$B$12,C55185+Table_Test_1[[#This Row],[Gain]]*(Table_Test_1[[#This Row],[Data]]-C55185))</f>
        <v>895.91528016856546</v>
      </c>
      <c r="D55186" s="5">
        <f>IF(Table_Test_1[[#This Row],[First Row]],initVar,(1-Table_Test_1[[#This Row],[Gain]])*D55185+ABS(C55185-Table_Test_1[[#This Row],[Estimate]])*procVar)</f>
        <v>1.8555764169119244E-6</v>
      </c>
      <c r="E55186" s="5">
        <f>IF(Table_Test_1[[#This Row],[First Row]],0,D55185/(D55185+meaVar))</f>
        <v>1.8535817898387792E-3</v>
      </c>
      <c r="F55186" s="6" t="b">
        <f>ROW(Table_Test_1[[#This Row],[Data]])-ROW(Table_Test_1[[#Headers],[Data]])=1</f>
        <v>0</v>
      </c>
    </row>
    <row r="55187" spans="1:6" x14ac:dyDescent="0.25">
      <c r="A55187" s="4">
        <v>0.50096269290123452</v>
      </c>
      <c r="B55187" s="9">
        <v>895.88671880000004</v>
      </c>
      <c r="C55187" s="9">
        <f>IF(Table_Test_1[[#This Row],[First Row]],$B$12,C55186+Table_Test_1[[#This Row],[Gain]]*(Table_Test_1[[#This Row],[Data]]-C55186))</f>
        <v>895.91522726892288</v>
      </c>
      <c r="D55187" s="5">
        <f>IF(Table_Test_1[[#This Row],[First Row]],initVar,(1-Table_Test_1[[#This Row],[Gain]])*D55186+ABS(C55186-Table_Test_1[[#This Row],[Estimate]])*procVar)</f>
        <v>1.8542556159964373E-6</v>
      </c>
      <c r="E55187" s="5">
        <f>IF(Table_Test_1[[#This Row],[First Row]],0,D55186/(D55186+meaVar))</f>
        <v>1.8521396302931246E-3</v>
      </c>
      <c r="F55187" s="6" t="b">
        <f>ROW(Table_Test_1[[#This Row],[Data]])-ROW(Table_Test_1[[#Headers],[Data]])=1</f>
        <v>0</v>
      </c>
    </row>
    <row r="55188" spans="1:6" x14ac:dyDescent="0.25">
      <c r="A55188" s="4">
        <v>0.50096315586419748</v>
      </c>
      <c r="B55188" s="9">
        <v>895.88891599999999</v>
      </c>
      <c r="C55188" s="9">
        <f>IF(Table_Test_1[[#This Row],[First Row]],$B$12,C55187+Table_Test_1[[#This Row],[Gain]]*(Table_Test_1[[#This Row],[Data]]-C55187))</f>
        <v>895.91517857140241</v>
      </c>
      <c r="D55188" s="5">
        <f>IF(Table_Test_1[[#This Row],[First Row]],initVar,(1-Table_Test_1[[#This Row],[Gain]])*D55187+ABS(C55187-Table_Test_1[[#This Row],[Estimate]])*procVar)</f>
        <v>1.8527716165461078E-6</v>
      </c>
      <c r="E55188" s="5">
        <f>IF(Table_Test_1[[#This Row],[First Row]],0,D55187/(D55187+meaVar))</f>
        <v>1.8508237157273306E-3</v>
      </c>
      <c r="F55188" s="6" t="b">
        <f>ROW(Table_Test_1[[#This Row],[Data]])-ROW(Table_Test_1[[#Headers],[Data]])=1</f>
        <v>0</v>
      </c>
    </row>
    <row r="55189" spans="1:6" x14ac:dyDescent="0.25">
      <c r="A55189" s="4">
        <v>0.50096361882716045</v>
      </c>
      <c r="B55189" s="9">
        <v>895.88964840000006</v>
      </c>
      <c r="C55189" s="9">
        <f>IF(Table_Test_1[[#This Row],[First Row]],$B$12,C55188+Table_Test_1[[#This Row],[Gain]]*(Table_Test_1[[#This Row],[Data]]-C55188))</f>
        <v>895.91513135730236</v>
      </c>
      <c r="D55189" s="5">
        <f>IF(Table_Test_1[[#This Row],[First Row]],initVar,(1-Table_Test_1[[#This Row],[Gain]])*D55188+ABS(C55188-Table_Test_1[[#This Row],[Estimate]])*procVar)</f>
        <v>1.8512337662481919E-6</v>
      </c>
      <c r="E55189" s="5">
        <f>IF(Table_Test_1[[#This Row],[First Row]],0,D55188/(D55188+meaVar))</f>
        <v>1.8493452022461901E-3</v>
      </c>
      <c r="F55189" s="6" t="b">
        <f>ROW(Table_Test_1[[#This Row],[Data]])-ROW(Table_Test_1[[#Headers],[Data]])=1</f>
        <v>0</v>
      </c>
    </row>
    <row r="55190" spans="1:6" x14ac:dyDescent="0.25">
      <c r="A55190" s="4">
        <v>0.50096408179012342</v>
      </c>
      <c r="B55190" s="9">
        <v>895.89111330000003</v>
      </c>
      <c r="C55190" s="9">
        <f>IF(Table_Test_1[[#This Row],[First Row]],$B$12,C55189+Table_Test_1[[#This Row],[Gain]]*(Table_Test_1[[#This Row],[Data]]-C55189))</f>
        <v>895.91508697642303</v>
      </c>
      <c r="D55190" s="5">
        <f>IF(Table_Test_1[[#This Row],[First Row]],initVar,(1-Table_Test_1[[#This Row],[Gain]])*D55189+ABS(C55189-Table_Test_1[[#This Row],[Estimate]])*procVar)</f>
        <v>1.849588267542184E-6</v>
      </c>
      <c r="E55190" s="5">
        <f>IF(Table_Test_1[[#This Row],[First Row]],0,D55189/(D55189+meaVar))</f>
        <v>1.8478130323689571E-3</v>
      </c>
      <c r="F55190" s="6" t="b">
        <f>ROW(Table_Test_1[[#This Row],[Data]])-ROW(Table_Test_1[[#Headers],[Data]])=1</f>
        <v>0</v>
      </c>
    </row>
    <row r="55191" spans="1:6" x14ac:dyDescent="0.25">
      <c r="A55191" s="4">
        <v>0.50096454475308638</v>
      </c>
      <c r="B55191" s="9">
        <v>895.88671880000004</v>
      </c>
      <c r="C55191" s="9">
        <f>IF(Table_Test_1[[#This Row],[First Row]],$B$12,C55190+Table_Test_1[[#This Row],[Gain]]*(Table_Test_1[[#This Row],[Data]]-C55190))</f>
        <v>895.91503460384445</v>
      </c>
      <c r="D55191" s="5">
        <f>IF(Table_Test_1[[#This Row],[First Row]],initVar,(1-Table_Test_1[[#This Row],[Gain]])*D55190+ABS(C55190-Table_Test_1[[#This Row],[Estimate]])*procVar)</f>
        <v>1.8482685096429443E-6</v>
      </c>
      <c r="E55191" s="5">
        <f>IF(Table_Test_1[[#This Row],[First Row]],0,D55190/(D55190+meaVar))</f>
        <v>1.8461736064997558E-3</v>
      </c>
      <c r="F55191" s="6" t="b">
        <f>ROW(Table_Test_1[[#This Row],[Data]])-ROW(Table_Test_1[[#Headers],[Data]])=1</f>
        <v>0</v>
      </c>
    </row>
    <row r="55192" spans="1:6" x14ac:dyDescent="0.25">
      <c r="A55192" s="4">
        <v>0.50096500771604935</v>
      </c>
      <c r="B55192" s="9">
        <v>895.88500980000003</v>
      </c>
      <c r="C55192" s="9">
        <f>IF(Table_Test_1[[#This Row],[First Row]],$B$12,C55191+Table_Test_1[[#This Row],[Gain]]*(Table_Test_1[[#This Row],[Data]]-C55191))</f>
        <v>895.91497921232337</v>
      </c>
      <c r="D55192" s="5">
        <f>IF(Table_Test_1[[#This Row],[First Row]],initVar,(1-Table_Test_1[[#This Row],[Gain]])*D55191+ABS(C55191-Table_Test_1[[#This Row],[Estimate]])*procVar)</f>
        <v>1.8470743762174984E-6</v>
      </c>
      <c r="E55192" s="5">
        <f>IF(Table_Test_1[[#This Row],[First Row]],0,D55191/(D55191+meaVar))</f>
        <v>1.8448587153745771E-3</v>
      </c>
      <c r="F55192" s="6" t="b">
        <f>ROW(Table_Test_1[[#This Row],[Data]])-ROW(Table_Test_1[[#Headers],[Data]])=1</f>
        <v>0</v>
      </c>
    </row>
    <row r="55193" spans="1:6" x14ac:dyDescent="0.25">
      <c r="A55193" s="4">
        <v>0.50096547067901231</v>
      </c>
      <c r="B55193" s="9">
        <v>895.89184569999998</v>
      </c>
      <c r="C55193" s="9">
        <f>IF(Table_Test_1[[#This Row],[First Row]],$B$12,C55192+Table_Test_1[[#This Row],[Gain]]*(Table_Test_1[[#This Row],[Data]]-C55192))</f>
        <v>895.9149365617842</v>
      </c>
      <c r="D55193" s="5">
        <f>IF(Table_Test_1[[#This Row],[First Row]],initVar,(1-Table_Test_1[[#This Row],[Gain]])*D55192+ABS(C55192-Table_Test_1[[#This Row],[Estimate]])*procVar)</f>
        <v>1.8453750040485902E-6</v>
      </c>
      <c r="E55193" s="5">
        <f>IF(Table_Test_1[[#This Row],[First Row]],0,D55192/(D55192+meaVar))</f>
        <v>1.8436689824817293E-3</v>
      </c>
      <c r="F55193" s="6" t="b">
        <f>ROW(Table_Test_1[[#This Row],[Data]])-ROW(Table_Test_1[[#Headers],[Data]])=1</f>
        <v>0</v>
      </c>
    </row>
    <row r="55194" spans="1:6" x14ac:dyDescent="0.25">
      <c r="A55194" s="4">
        <v>0.50096593364197528</v>
      </c>
      <c r="B55194" s="9">
        <v>895.88525389999995</v>
      </c>
      <c r="C55194" s="9">
        <f>IF(Table_Test_1[[#This Row],[First Row]],$B$12,C55193+Table_Test_1[[#This Row],[Gain]]*(Table_Test_1[[#This Row],[Data]]-C55193))</f>
        <v>895.9148818870375</v>
      </c>
      <c r="D55194" s="5">
        <f>IF(Table_Test_1[[#This Row],[First Row]],initVar,(1-Table_Test_1[[#This Row],[Gain]])*D55193+ABS(C55193-Table_Test_1[[#This Row],[Estimate]])*procVar)</f>
        <v>1.844162857692325E-6</v>
      </c>
      <c r="E55194" s="5">
        <f>IF(Table_Test_1[[#This Row],[First Row]],0,D55193/(D55193+meaVar))</f>
        <v>1.841975867824047E-3</v>
      </c>
      <c r="F55194" s="6" t="b">
        <f>ROW(Table_Test_1[[#This Row],[Data]])-ROW(Table_Test_1[[#Headers],[Data]])=1</f>
        <v>0</v>
      </c>
    </row>
    <row r="55195" spans="1:6" x14ac:dyDescent="0.25">
      <c r="A55195" s="4">
        <v>0.50096639660493825</v>
      </c>
      <c r="B55195" s="9">
        <v>895.89428710000004</v>
      </c>
      <c r="C55195" s="9">
        <f>IF(Table_Test_1[[#This Row],[First Row]],$B$12,C55194+Table_Test_1[[#This Row],[Gain]]*(Table_Test_1[[#This Row],[Data]]-C55194))</f>
        <v>895.91484397680881</v>
      </c>
      <c r="D55195" s="5">
        <f>IF(Table_Test_1[[#This Row],[First Row]],initVar,(1-Table_Test_1[[#This Row],[Gain]])*D55194+ABS(C55194-Table_Test_1[[#This Row],[Estimate]])*procVar)</f>
        <v>1.8422845905299681E-6</v>
      </c>
      <c r="E55195" s="5">
        <f>IF(Table_Test_1[[#This Row],[First Row]],0,D55194/(D55194+meaVar))</f>
        <v>1.8407681813825973E-3</v>
      </c>
      <c r="F55195" s="6" t="b">
        <f>ROW(Table_Test_1[[#This Row],[Data]])-ROW(Table_Test_1[[#Headers],[Data]])=1</f>
        <v>0</v>
      </c>
    </row>
    <row r="55196" spans="1:6" x14ac:dyDescent="0.25">
      <c r="A55196" s="4">
        <v>0.50096685956790121</v>
      </c>
      <c r="B55196" s="9">
        <v>895.90258789999996</v>
      </c>
      <c r="C55196" s="9">
        <f>IF(Table_Test_1[[#This Row],[First Row]],$B$12,C55195+Table_Test_1[[#This Row],[Gain]]*(Table_Test_1[[#This Row],[Data]]-C55195))</f>
        <v>895.91482143914811</v>
      </c>
      <c r="D55196" s="5">
        <f>IF(Table_Test_1[[#This Row],[First Row]],initVar,(1-Table_Test_1[[#This Row],[Gain]])*D55195+ABS(C55195-Table_Test_1[[#This Row],[Estimate]])*procVar)</f>
        <v>1.8397983256841861E-6</v>
      </c>
      <c r="E55196" s="5">
        <f>IF(Table_Test_1[[#This Row],[First Row]],0,D55195/(D55195+meaVar))</f>
        <v>1.8388968192562779E-3</v>
      </c>
      <c r="F55196" s="6" t="b">
        <f>ROW(Table_Test_1[[#This Row],[Data]])-ROW(Table_Test_1[[#Headers],[Data]])=1</f>
        <v>0</v>
      </c>
    </row>
    <row r="55197" spans="1:6" x14ac:dyDescent="0.25">
      <c r="A55197" s="4">
        <v>0.50096732253086418</v>
      </c>
      <c r="B55197" s="9">
        <v>895.89648439999996</v>
      </c>
      <c r="C55197" s="9">
        <f>IF(Table_Test_1[[#This Row],[First Row]],$B$12,C55196+Table_Test_1[[#This Row],[Gain]]*(Table_Test_1[[#This Row],[Data]]-C55196))</f>
        <v>895.91478776464851</v>
      </c>
      <c r="D55197" s="5">
        <f>IF(Table_Test_1[[#This Row],[First Row]],initVar,(1-Table_Test_1[[#This Row],[Gain]])*D55196+ABS(C55196-Table_Test_1[[#This Row],[Estimate]])*procVar)</f>
        <v>1.8377666638088236E-6</v>
      </c>
      <c r="E55197" s="5">
        <f>IF(Table_Test_1[[#This Row],[First Row]],0,D55196/(D55196+meaVar))</f>
        <v>1.8364196838246321E-3</v>
      </c>
      <c r="F55197" s="6" t="b">
        <f>ROW(Table_Test_1[[#This Row],[Data]])-ROW(Table_Test_1[[#Headers],[Data]])=1</f>
        <v>0</v>
      </c>
    </row>
    <row r="55198" spans="1:6" x14ac:dyDescent="0.25">
      <c r="A55198" s="4">
        <v>0.50096778549382714</v>
      </c>
      <c r="B55198" s="9">
        <v>895.89208980000001</v>
      </c>
      <c r="C55198" s="9">
        <f>IF(Table_Test_1[[#This Row],[First Row]],$B$12,C55197+Table_Test_1[[#This Row],[Gain]]*(Table_Test_1[[#This Row],[Data]]-C55197))</f>
        <v>895.91474612760487</v>
      </c>
      <c r="D55198" s="5">
        <f>IF(Table_Test_1[[#This Row],[First Row]],initVar,(1-Table_Test_1[[#This Row],[Gain]])*D55197+ABS(C55197-Table_Test_1[[#This Row],[Estimate]])*procVar)</f>
        <v>1.8360609547058515E-6</v>
      </c>
      <c r="E55198" s="5">
        <f>IF(Table_Test_1[[#This Row],[First Row]],0,D55197/(D55197+meaVar))</f>
        <v>1.8343954729603752E-3</v>
      </c>
      <c r="F55198" s="6" t="b">
        <f>ROW(Table_Test_1[[#This Row],[Data]])-ROW(Table_Test_1[[#Headers],[Data]])=1</f>
        <v>0</v>
      </c>
    </row>
    <row r="55199" spans="1:6" x14ac:dyDescent="0.25">
      <c r="A55199" s="4">
        <v>0.50096824845679011</v>
      </c>
      <c r="B55199" s="9">
        <v>895.88720699999999</v>
      </c>
      <c r="C55199" s="9">
        <f>IF(Table_Test_1[[#This Row],[First Row]],$B$12,C55198+Table_Test_1[[#This Row],[Gain]]*(Table_Test_1[[#This Row],[Data]]-C55198))</f>
        <v>895.9146956567555</v>
      </c>
      <c r="D55199" s="5">
        <f>IF(Table_Test_1[[#This Row],[First Row]],initVar,(1-Table_Test_1[[#This Row],[Gain]])*D55198+ABS(C55198-Table_Test_1[[#This Row],[Estimate]])*procVar)</f>
        <v>1.8347148470892711E-6</v>
      </c>
      <c r="E55199" s="5">
        <f>IF(Table_Test_1[[#This Row],[First Row]],0,D55198/(D55198+meaVar))</f>
        <v>1.8326960131143273E-3</v>
      </c>
      <c r="F55199" s="6" t="b">
        <f>ROW(Table_Test_1[[#This Row],[Data]])-ROW(Table_Test_1[[#Headers],[Data]])=1</f>
        <v>0</v>
      </c>
    </row>
    <row r="55200" spans="1:6" x14ac:dyDescent="0.25">
      <c r="A55200" s="4">
        <v>0.50096871141975308</v>
      </c>
      <c r="B55200" s="9">
        <v>895.88964840000006</v>
      </c>
      <c r="C55200" s="9">
        <f>IF(Table_Test_1[[#This Row],[First Row]],$B$12,C55199+Table_Test_1[[#This Row],[Gain]]*(Table_Test_1[[#This Row],[Data]]-C55199))</f>
        <v>895.91464978634076</v>
      </c>
      <c r="D55200" s="5">
        <f>IF(Table_Test_1[[#This Row],[First Row]],initVar,(1-Table_Test_1[[#This Row],[Gain]])*D55199+ABS(C55199-Table_Test_1[[#This Row],[Estimate]])*procVar)</f>
        <v>1.8331896497760426E-6</v>
      </c>
      <c r="E55200" s="5">
        <f>IF(Table_Test_1[[#This Row],[First Row]],0,D55199/(D55199+meaVar))</f>
        <v>1.8313548331865348E-3</v>
      </c>
      <c r="F55200" s="6" t="b">
        <f>ROW(Table_Test_1[[#This Row],[Data]])-ROW(Table_Test_1[[#Headers],[Data]])=1</f>
        <v>0</v>
      </c>
    </row>
    <row r="55201" spans="1:6" x14ac:dyDescent="0.25">
      <c r="A55201" s="4">
        <v>0.50096917438271604</v>
      </c>
      <c r="B55201" s="9">
        <v>895.88891599999999</v>
      </c>
      <c r="C55201" s="9">
        <f>IF(Table_Test_1[[#This Row],[First Row]],$B$12,C55200+Table_Test_1[[#This Row],[Gain]]*(Table_Test_1[[#This Row],[Data]]-C55200))</f>
        <v>895.91460269775234</v>
      </c>
      <c r="D55201" s="5">
        <f>IF(Table_Test_1[[#This Row],[First Row]],initVar,(1-Table_Test_1[[#This Row],[Gain]])*D55200+ABS(C55200-Table_Test_1[[#This Row],[Estimate]])*procVar)</f>
        <v>1.8317187583361546E-6</v>
      </c>
      <c r="E55201" s="5">
        <f>IF(Table_Test_1[[#This Row],[First Row]],0,D55200/(D55200+meaVar))</f>
        <v>1.8298352147994765E-3</v>
      </c>
      <c r="F55201" s="6" t="b">
        <f>ROW(Table_Test_1[[#This Row],[Data]])-ROW(Table_Test_1[[#Headers],[Data]])=1</f>
        <v>0</v>
      </c>
    </row>
    <row r="55202" spans="1:6" x14ac:dyDescent="0.25">
      <c r="A55202" s="4">
        <v>0.50096963734567901</v>
      </c>
      <c r="B55202" s="9">
        <v>895.87890630000004</v>
      </c>
      <c r="C55202" s="9">
        <f>IF(Table_Test_1[[#This Row],[First Row]],$B$12,C55201+Table_Test_1[[#This Row],[Gain]]*(Table_Test_1[[#This Row],[Data]]-C55201))</f>
        <v>895.91453743154034</v>
      </c>
      <c r="D55202" s="5">
        <f>IF(Table_Test_1[[#This Row],[First Row]],initVar,(1-Table_Test_1[[#This Row],[Gain]])*D55201+ABS(C55201-Table_Test_1[[#This Row],[Estimate]])*procVar)</f>
        <v>1.8309803477410309E-6</v>
      </c>
      <c r="E55202" s="5">
        <f>IF(Table_Test_1[[#This Row],[First Row]],0,D55201/(D55201+meaVar))</f>
        <v>1.828369699260845E-3</v>
      </c>
      <c r="F55202" s="6" t="b">
        <f>ROW(Table_Test_1[[#This Row],[Data]])-ROW(Table_Test_1[[#Headers],[Data]])=1</f>
        <v>0</v>
      </c>
    </row>
    <row r="55203" spans="1:6" x14ac:dyDescent="0.25">
      <c r="A55203" s="4">
        <v>0.50097006172839509</v>
      </c>
      <c r="B55203" s="9">
        <v>895.87280269999997</v>
      </c>
      <c r="C55203" s="9">
        <f>IF(Table_Test_1[[#This Row],[First Row]],$B$12,C55202+Table_Test_1[[#This Row],[Gain]]*(Table_Test_1[[#This Row],[Data]]-C55202))</f>
        <v>895.9144611557266</v>
      </c>
      <c r="D55203" s="5">
        <f>IF(Table_Test_1[[#This Row],[First Row]],initVar,(1-Table_Test_1[[#This Row],[Gain]])*D55202+ABS(C55202-Table_Test_1[[#This Row],[Estimate]])*procVar)</f>
        <v>1.8306850183797049E-6</v>
      </c>
      <c r="E55203" s="5">
        <f>IF(Table_Test_1[[#This Row],[First Row]],0,D55202/(D55202+meaVar))</f>
        <v>1.8276339858301122E-3</v>
      </c>
      <c r="F55203" s="6" t="b">
        <f>ROW(Table_Test_1[[#This Row],[Data]])-ROW(Table_Test_1[[#Headers],[Data]])=1</f>
        <v>0</v>
      </c>
    </row>
    <row r="55204" spans="1:6" x14ac:dyDescent="0.25">
      <c r="A55204" s="4">
        <v>0.50097056327160494</v>
      </c>
      <c r="B55204" s="9">
        <v>895.87426760000005</v>
      </c>
      <c r="C55204" s="9">
        <f>IF(Table_Test_1[[#This Row],[First Row]],$B$12,C55203+Table_Test_1[[#This Row],[Gain]]*(Table_Test_1[[#This Row],[Data]]-C55203))</f>
        <v>895.91438770844513</v>
      </c>
      <c r="D55204" s="5">
        <f>IF(Table_Test_1[[#This Row],[First Row]],initVar,(1-Table_Test_1[[#This Row],[Gain]])*D55203+ABS(C55203-Table_Test_1[[#This Row],[Estimate]])*procVar)</f>
        <v>1.8302776261621524E-6</v>
      </c>
      <c r="E55204" s="5">
        <f>IF(Table_Test_1[[#This Row],[First Row]],0,D55203/(D55203+meaVar))</f>
        <v>1.8273397349035272E-3</v>
      </c>
      <c r="F55204" s="6" t="b">
        <f>ROW(Table_Test_1[[#This Row],[Data]])-ROW(Table_Test_1[[#Headers],[Data]])=1</f>
        <v>0</v>
      </c>
    </row>
    <row r="55205" spans="1:6" x14ac:dyDescent="0.25">
      <c r="A55205" s="4">
        <v>0.50097102623456791</v>
      </c>
      <c r="B55205" s="9">
        <v>895.87451169999997</v>
      </c>
      <c r="C55205" s="9">
        <f>IF(Table_Test_1[[#This Row],[First Row]],$B$12,C55204+Table_Test_1[[#This Row],[Gain]]*(Table_Test_1[[#This Row],[Data]]-C55204))</f>
        <v>895.91431485761632</v>
      </c>
      <c r="D55205" s="5">
        <f>IF(Table_Test_1[[#This Row],[First Row]],initVar,(1-Table_Test_1[[#This Row],[Gain]])*D55204+ABS(C55204-Table_Test_1[[#This Row],[Estimate]])*procVar)</f>
        <v>1.8298478632011283E-6</v>
      </c>
      <c r="E55205" s="5">
        <f>IF(Table_Test_1[[#This Row],[First Row]],0,D55204/(D55204+meaVar))</f>
        <v>1.826933830048536E-3</v>
      </c>
      <c r="F55205" s="6" t="b">
        <f>ROW(Table_Test_1[[#This Row],[Data]])-ROW(Table_Test_1[[#Headers],[Data]])=1</f>
        <v>0</v>
      </c>
    </row>
    <row r="55206" spans="1:6" x14ac:dyDescent="0.25">
      <c r="A55206" s="4">
        <v>0.50097148919753087</v>
      </c>
      <c r="B55206" s="9">
        <v>895.87792969999998</v>
      </c>
      <c r="C55206" s="9">
        <f>IF(Table_Test_1[[#This Row],[First Row]],$B$12,C55205+Table_Test_1[[#This Row],[Gain]]*(Table_Test_1[[#This Row],[Data]]-C55205))</f>
        <v>895.91424839992089</v>
      </c>
      <c r="D55206" s="5">
        <f>IF(Table_Test_1[[#This Row],[First Row]],initVar,(1-Table_Test_1[[#This Row],[Gain]])*D55205+ABS(C55205-Table_Test_1[[#This Row],[Estimate]])*procVar)</f>
        <v>1.8291639435833971E-6</v>
      </c>
      <c r="E55206" s="5">
        <f>IF(Table_Test_1[[#This Row],[First Row]],0,D55205/(D55205+meaVar))</f>
        <v>1.8265056357663963E-3</v>
      </c>
      <c r="F55206" s="6" t="b">
        <f>ROW(Table_Test_1[[#This Row],[Data]])-ROW(Table_Test_1[[#Headers],[Data]])=1</f>
        <v>0</v>
      </c>
    </row>
    <row r="55207" spans="1:6" x14ac:dyDescent="0.25">
      <c r="A55207" s="4">
        <v>0.50097195216049384</v>
      </c>
      <c r="B55207" s="9">
        <v>895.87963869999999</v>
      </c>
      <c r="C55207" s="9">
        <f>IF(Table_Test_1[[#This Row],[First Row]],$B$12,C55206+Table_Test_1[[#This Row],[Gain]]*(Table_Test_1[[#This Row],[Data]]-C55206))</f>
        <v>895.91418520869286</v>
      </c>
      <c r="D55207" s="5">
        <f>IF(Table_Test_1[[#This Row],[First Row]],initVar,(1-Table_Test_1[[#This Row],[Gain]])*D55206+ABS(C55206-Table_Test_1[[#This Row],[Estimate]])*procVar)</f>
        <v>1.828351860889385E-6</v>
      </c>
      <c r="E55207" s="5">
        <f>IF(Table_Test_1[[#This Row],[First Row]],0,D55206/(D55206+meaVar))</f>
        <v>1.8258242117679096E-3</v>
      </c>
      <c r="F55207" s="6" t="b">
        <f>ROW(Table_Test_1[[#This Row],[Data]])-ROW(Table_Test_1[[#Headers],[Data]])=1</f>
        <v>0</v>
      </c>
    </row>
    <row r="55208" spans="1:6" x14ac:dyDescent="0.25">
      <c r="A55208" s="4">
        <v>0.5009724151234568</v>
      </c>
      <c r="B55208" s="9">
        <v>895.87890630000004</v>
      </c>
      <c r="C55208" s="9">
        <f>IF(Table_Test_1[[#This Row],[First Row]],$B$12,C55207+Table_Test_1[[#This Row],[Gain]]*(Table_Test_1[[#This Row],[Data]]-C55207))</f>
        <v>895.91412082415206</v>
      </c>
      <c r="D55208" s="5">
        <f>IF(Table_Test_1[[#This Row],[First Row]],initVar,(1-Table_Test_1[[#This Row],[Gain]])*D55207+ABS(C55207-Table_Test_1[[#This Row],[Estimate]])*procVar)</f>
        <v>1.8275904727830138E-6</v>
      </c>
      <c r="E55208" s="5">
        <f>IF(Table_Test_1[[#This Row],[First Row]],0,D55207/(D55207+meaVar))</f>
        <v>1.8250150911513273E-3</v>
      </c>
      <c r="F55208" s="6" t="b">
        <f>ROW(Table_Test_1[[#This Row],[Data]])-ROW(Table_Test_1[[#Headers],[Data]])=1</f>
        <v>0</v>
      </c>
    </row>
    <row r="55209" spans="1:6" x14ac:dyDescent="0.25">
      <c r="A55209" s="4">
        <v>0.50097287808641977</v>
      </c>
      <c r="B55209" s="9">
        <v>895.87939449999999</v>
      </c>
      <c r="C55209" s="9">
        <f>IF(Table_Test_1[[#This Row],[First Row]],$B$12,C55208+Table_Test_1[[#This Row],[Gain]]*(Table_Test_1[[#This Row],[Data]]-C55208))</f>
        <v>895.91405747443025</v>
      </c>
      <c r="D55209" s="5">
        <f>IF(Table_Test_1[[#This Row],[First Row]],initVar,(1-Table_Test_1[[#This Row],[Gain]])*D55208+ABS(C55208-Table_Test_1[[#This Row],[Estimate]])*procVar)</f>
        <v>1.8267904678945689E-6</v>
      </c>
      <c r="E55209" s="5">
        <f>IF(Table_Test_1[[#This Row],[First Row]],0,D55208/(D55208+meaVar))</f>
        <v>1.8242564790220401E-3</v>
      </c>
      <c r="F55209" s="6" t="b">
        <f>ROW(Table_Test_1[[#This Row],[Data]])-ROW(Table_Test_1[[#Headers],[Data]])=1</f>
        <v>0</v>
      </c>
    </row>
    <row r="55210" spans="1:6" x14ac:dyDescent="0.25">
      <c r="A55210" s="4">
        <v>0.50097334104938274</v>
      </c>
      <c r="B55210" s="9">
        <v>895.88525389999995</v>
      </c>
      <c r="C55210" s="9">
        <f>IF(Table_Test_1[[#This Row],[First Row]],$B$12,C55209+Table_Test_1[[#This Row],[Gain]]*(Table_Test_1[[#This Row],[Data]]-C55209))</f>
        <v>895.91400495228197</v>
      </c>
      <c r="D55210" s="5">
        <f>IF(Table_Test_1[[#This Row],[First Row]],initVar,(1-Table_Test_1[[#This Row],[Gain]])*D55209+ABS(C55209-Table_Test_1[[#This Row],[Estimate]])*procVar)</f>
        <v>1.8255602755941531E-6</v>
      </c>
      <c r="E55210" s="5">
        <f>IF(Table_Test_1[[#This Row],[First Row]],0,D55209/(D55209+meaVar))</f>
        <v>1.8234593896629396E-3</v>
      </c>
      <c r="F55210" s="6" t="b">
        <f>ROW(Table_Test_1[[#This Row],[Data]])-ROW(Table_Test_1[[#Headers],[Data]])=1</f>
        <v>0</v>
      </c>
    </row>
    <row r="55211" spans="1:6" x14ac:dyDescent="0.25">
      <c r="A55211" s="4">
        <v>0.50097376543209882</v>
      </c>
      <c r="B55211" s="9">
        <v>895.88989260000005</v>
      </c>
      <c r="C55211" s="9">
        <f>IF(Table_Test_1[[#This Row],[First Row]],$B$12,C55210+Table_Test_1[[#This Row],[Gain]]*(Table_Test_1[[#This Row],[Data]]-C55210))</f>
        <v>895.91396101394162</v>
      </c>
      <c r="D55211" s="5">
        <f>IF(Table_Test_1[[#This Row],[First Row]],initVar,(1-Table_Test_1[[#This Row],[Gain]])*D55210+ABS(C55210-Table_Test_1[[#This Row],[Estimate]])*procVar)</f>
        <v>1.8239912117926024E-6</v>
      </c>
      <c r="E55211" s="5">
        <f>IF(Table_Test_1[[#This Row],[First Row]],0,D55210/(D55210+meaVar))</f>
        <v>1.8222336781784207E-3</v>
      </c>
      <c r="F55211" s="6" t="b">
        <f>ROW(Table_Test_1[[#This Row],[Data]])-ROW(Table_Test_1[[#Headers],[Data]])=1</f>
        <v>0</v>
      </c>
    </row>
    <row r="55212" spans="1:6" x14ac:dyDescent="0.25">
      <c r="A55212" s="4">
        <v>0.50097426697530867</v>
      </c>
      <c r="B55212" s="9">
        <v>895.89282230000003</v>
      </c>
      <c r="C55212" s="9">
        <f>IF(Table_Test_1[[#This Row],[First Row]],$B$12,C55211+Table_Test_1[[#This Row],[Gain]]*(Table_Test_1[[#This Row],[Data]]-C55211))</f>
        <v>895.91392252731248</v>
      </c>
      <c r="D55212" s="5">
        <f>IF(Table_Test_1[[#This Row],[First Row]],initVar,(1-Table_Test_1[[#This Row],[Gain]])*D55211+ABS(C55211-Table_Test_1[[#This Row],[Estimate]])*procVar)</f>
        <v>1.8222097902854906E-6</v>
      </c>
      <c r="E55212" s="5">
        <f>IF(Table_Test_1[[#This Row],[First Row]],0,D55211/(D55211+meaVar))</f>
        <v>1.820670325120012E-3</v>
      </c>
      <c r="F55212" s="6" t="b">
        <f>ROW(Table_Test_1[[#This Row],[Data]])-ROW(Table_Test_1[[#Headers],[Data]])=1</f>
        <v>0</v>
      </c>
    </row>
    <row r="55213" spans="1:6" x14ac:dyDescent="0.25">
      <c r="A55213" s="4">
        <v>0.50097469135802464</v>
      </c>
      <c r="B55213" s="9">
        <v>895.89282230000003</v>
      </c>
      <c r="C55213" s="9">
        <f>IF(Table_Test_1[[#This Row],[First Row]],$B$12,C55212+Table_Test_1[[#This Row],[Gain]]*(Table_Test_1[[#This Row],[Data]]-C55212))</f>
        <v>895.91388414820642</v>
      </c>
      <c r="D55213" s="5">
        <f>IF(Table_Test_1[[#This Row],[First Row]],initVar,(1-Table_Test_1[[#This Row],[Gain]])*D55212+ABS(C55212-Table_Test_1[[#This Row],[Estimate]])*procVar)</f>
        <v>1.8204305455564959E-6</v>
      </c>
      <c r="E55213" s="5">
        <f>IF(Table_Test_1[[#This Row],[First Row]],0,D55212/(D55212+meaVar))</f>
        <v>1.8188953813141548E-3</v>
      </c>
      <c r="F55213" s="6" t="b">
        <f>ROW(Table_Test_1[[#This Row],[Data]])-ROW(Table_Test_1[[#Headers],[Data]])=1</f>
        <v>0</v>
      </c>
    </row>
    <row r="55214" spans="1:6" x14ac:dyDescent="0.25">
      <c r="A55214" s="4">
        <v>0.5009751929012346</v>
      </c>
      <c r="B55214" s="9">
        <v>895.88208010000005</v>
      </c>
      <c r="C55214" s="9">
        <f>IF(Table_Test_1[[#This Row],[First Row]],$B$12,C55213+Table_Test_1[[#This Row],[Gain]]*(Table_Test_1[[#This Row],[Data]]-C55213))</f>
        <v>895.91382635635171</v>
      </c>
      <c r="D55214" s="5">
        <f>IF(Table_Test_1[[#This Row],[First Row]],initVar,(1-Table_Test_1[[#This Row],[Gain]])*D55213+ABS(C55213-Table_Test_1[[#This Row],[Estimate]])*procVar)</f>
        <v>1.819434274258911E-6</v>
      </c>
      <c r="E55214" s="5">
        <f>IF(Table_Test_1[[#This Row],[First Row]],0,D55213/(D55213+meaVar))</f>
        <v>1.8171226000703068E-3</v>
      </c>
      <c r="F55214" s="6" t="b">
        <f>ROW(Table_Test_1[[#This Row],[Data]])-ROW(Table_Test_1[[#Headers],[Data]])=1</f>
        <v>0</v>
      </c>
    </row>
    <row r="55215" spans="1:6" x14ac:dyDescent="0.25">
      <c r="A55215" s="4">
        <v>0.50097565586419757</v>
      </c>
      <c r="B55215" s="9">
        <v>895.87622069999998</v>
      </c>
      <c r="C55215" s="9">
        <f>IF(Table_Test_1[[#This Row],[First Row]],$B$12,C55214+Table_Test_1[[#This Row],[Gain]]*(Table_Test_1[[#This Row],[Data]]-C55214))</f>
        <v>895.91375805959308</v>
      </c>
      <c r="D55215" s="5">
        <f>IF(Table_Test_1[[#This Row],[First Row]],initVar,(1-Table_Test_1[[#This Row],[Gain]])*D55214+ABS(C55214-Table_Test_1[[#This Row],[Estimate]])*procVar)</f>
        <v>1.8188618155352115E-6</v>
      </c>
      <c r="E55215" s="5">
        <f>IF(Table_Test_1[[#This Row],[First Row]],0,D55214/(D55214+meaVar))</f>
        <v>1.8161299451901242E-3</v>
      </c>
      <c r="F55215" s="6" t="b">
        <f>ROW(Table_Test_1[[#This Row],[Data]])-ROW(Table_Test_1[[#Headers],[Data]])=1</f>
        <v>0</v>
      </c>
    </row>
    <row r="55216" spans="1:6" x14ac:dyDescent="0.25">
      <c r="A55216" s="4">
        <v>0.50097611882716053</v>
      </c>
      <c r="B55216" s="9">
        <v>895.87036130000001</v>
      </c>
      <c r="C55216" s="9">
        <f>IF(Table_Test_1[[#This Row],[First Row]],$B$12,C55215+Table_Test_1[[#This Row],[Gain]]*(Table_Test_1[[#This Row],[Data]]-C55215))</f>
        <v>895.91367927019121</v>
      </c>
      <c r="D55216" s="5">
        <f>IF(Table_Test_1[[#This Row],[First Row]],initVar,(1-Table_Test_1[[#This Row],[Gain]])*D55215+ABS(C55215-Table_Test_1[[#This Row],[Estimate]])*procVar)</f>
        <v>1.8187111396459447E-6</v>
      </c>
      <c r="E55216" s="5">
        <f>IF(Table_Test_1[[#This Row],[First Row]],0,D55215/(D55215+meaVar))</f>
        <v>1.8155595635712021E-3</v>
      </c>
      <c r="F55216" s="6" t="b">
        <f>ROW(Table_Test_1[[#This Row],[Data]])-ROW(Table_Test_1[[#Headers],[Data]])=1</f>
        <v>0</v>
      </c>
    </row>
    <row r="55217" spans="1:6" x14ac:dyDescent="0.25">
      <c r="A55217" s="4">
        <v>0.5009765817901235</v>
      </c>
      <c r="B55217" s="9">
        <v>895.87475589999997</v>
      </c>
      <c r="C55217" s="9">
        <f>IF(Table_Test_1[[#This Row],[First Row]],$B$12,C55216+Table_Test_1[[#This Row],[Gain]]*(Table_Test_1[[#This Row],[Data]]-C55216))</f>
        <v>895.91360860833777</v>
      </c>
      <c r="D55217" s="5">
        <f>IF(Table_Test_1[[#This Row],[First Row]],initVar,(1-Table_Test_1[[#This Row],[Gain]])*D55216+ABS(C55216-Table_Test_1[[#This Row],[Estimate]])*procVar)</f>
        <v>1.818235908422484E-6</v>
      </c>
      <c r="E55217" s="5">
        <f>IF(Table_Test_1[[#This Row],[First Row]],0,D55216/(D55216+meaVar))</f>
        <v>1.8154094342847926E-3</v>
      </c>
      <c r="F55217" s="6" t="b">
        <f>ROW(Table_Test_1[[#This Row],[Data]])-ROW(Table_Test_1[[#Headers],[Data]])=1</f>
        <v>0</v>
      </c>
    </row>
    <row r="55218" spans="1:6" x14ac:dyDescent="0.25">
      <c r="A55218" s="4">
        <v>0.50097704475308646</v>
      </c>
      <c r="B55218" s="9">
        <v>895.88403319999998</v>
      </c>
      <c r="C55218" s="9">
        <f>IF(Table_Test_1[[#This Row],[First Row]],$B$12,C55217+Table_Test_1[[#This Row],[Gain]]*(Table_Test_1[[#This Row],[Data]]-C55217))</f>
        <v>895.91355493086667</v>
      </c>
      <c r="D55218" s="5">
        <f>IF(Table_Test_1[[#This Row],[First Row]],initVar,(1-Table_Test_1[[#This Row],[Gain]])*D55217+ABS(C55217-Table_Test_1[[#This Row],[Estimate]])*procVar)</f>
        <v>1.8170830255930172E-6</v>
      </c>
      <c r="E55218" s="5">
        <f>IF(Table_Test_1[[#This Row],[First Row]],0,D55217/(D55217+meaVar))</f>
        <v>1.8149359267489828E-3</v>
      </c>
      <c r="F55218" s="6" t="b">
        <f>ROW(Table_Test_1[[#This Row],[Data]])-ROW(Table_Test_1[[#Headers],[Data]])=1</f>
        <v>0</v>
      </c>
    </row>
    <row r="55219" spans="1:6" x14ac:dyDescent="0.25">
      <c r="A55219" s="4">
        <v>0.50097750771604943</v>
      </c>
      <c r="B55219" s="9">
        <v>895.88940430000002</v>
      </c>
      <c r="C55219" s="9">
        <f>IF(Table_Test_1[[#This Row],[First Row]],$B$12,C55218+Table_Test_1[[#This Row],[Gain]]*(Table_Test_1[[#This Row],[Data]]-C55218))</f>
        <v>895.91351112676091</v>
      </c>
      <c r="D55219" s="5">
        <f>IF(Table_Test_1[[#This Row],[First Row]],initVar,(1-Table_Test_1[[#This Row],[Gain]])*D55218+ABS(C55218-Table_Test_1[[#This Row],[Estimate]])*procVar)</f>
        <v>1.8155393878472562E-6</v>
      </c>
      <c r="E55219" s="5">
        <f>IF(Table_Test_1[[#This Row],[First Row]],0,D55218/(D55218+meaVar))</f>
        <v>1.8137872236169454E-3</v>
      </c>
      <c r="F55219" s="6" t="b">
        <f>ROW(Table_Test_1[[#This Row],[Data]])-ROW(Table_Test_1[[#Headers],[Data]])=1</f>
        <v>0</v>
      </c>
    </row>
    <row r="55220" spans="1:6" x14ac:dyDescent="0.25">
      <c r="A55220" s="4">
        <v>0.5009779706790124</v>
      </c>
      <c r="B55220" s="9">
        <v>895.89404300000001</v>
      </c>
      <c r="C55220" s="9">
        <f>IF(Table_Test_1[[#This Row],[First Row]],$B$12,C55219+Table_Test_1[[#This Row],[Gain]]*(Table_Test_1[[#This Row],[Data]]-C55219))</f>
        <v>895.91347584566415</v>
      </c>
      <c r="D55220" s="5">
        <f>IF(Table_Test_1[[#This Row],[First Row]],initVar,(1-Table_Test_1[[#This Row],[Gain]])*D55219+ABS(C55219-Table_Test_1[[#This Row],[Estimate]])*procVar)</f>
        <v>1.8136604219541307E-6</v>
      </c>
      <c r="E55220" s="5">
        <f>IF(Table_Test_1[[#This Row],[First Row]],0,D55219/(D55219+meaVar))</f>
        <v>1.8122491780838512E-3</v>
      </c>
      <c r="F55220" s="6" t="b">
        <f>ROW(Table_Test_1[[#This Row],[Data]])-ROW(Table_Test_1[[#Headers],[Data]])=1</f>
        <v>0</v>
      </c>
    </row>
    <row r="55221" spans="1:6" x14ac:dyDescent="0.25">
      <c r="A55221" s="4">
        <v>0.50097843364197536</v>
      </c>
      <c r="B55221" s="9">
        <v>895.90014650000001</v>
      </c>
      <c r="C55221" s="9">
        <f>IF(Table_Test_1[[#This Row],[First Row]],$B$12,C55220+Table_Test_1[[#This Row],[Gain]]*(Table_Test_1[[#This Row],[Data]]-C55220))</f>
        <v>895.91345171452315</v>
      </c>
      <c r="D55221" s="5">
        <f>IF(Table_Test_1[[#This Row],[First Row]],initVar,(1-Table_Test_1[[#This Row],[Gain]])*D55220+ABS(C55220-Table_Test_1[[#This Row],[Estimate]])*procVar)</f>
        <v>1.8113422584573143E-6</v>
      </c>
      <c r="E55221" s="5">
        <f>IF(Table_Test_1[[#This Row],[First Row]],0,D55220/(D55220+meaVar))</f>
        <v>1.8103770128171687E-3</v>
      </c>
      <c r="F55221" s="6" t="b">
        <f>ROW(Table_Test_1[[#This Row],[Data]])-ROW(Table_Test_1[[#Headers],[Data]])=1</f>
        <v>0</v>
      </c>
    </row>
    <row r="55222" spans="1:6" x14ac:dyDescent="0.25">
      <c r="A55222" s="4">
        <v>0.50097889660493822</v>
      </c>
      <c r="B55222" s="9">
        <v>895.90307619999999</v>
      </c>
      <c r="C55222" s="9">
        <f>IF(Table_Test_1[[#This Row],[First Row]],$B$12,C55221+Table_Test_1[[#This Row],[Gain]]*(Table_Test_1[[#This Row],[Data]]-C55221))</f>
        <v>895.91343295489537</v>
      </c>
      <c r="D55222" s="5">
        <f>IF(Table_Test_1[[#This Row],[First Row]],initVar,(1-Table_Test_1[[#This Row],[Gain]])*D55221+ABS(C55221-Table_Test_1[[#This Row],[Estimate]])*procVar)</f>
        <v>1.8088176149888374E-6</v>
      </c>
      <c r="E55222" s="5">
        <f>IF(Table_Test_1[[#This Row],[First Row]],0,D55221/(D55221+meaVar))</f>
        <v>1.808067229877705E-3</v>
      </c>
      <c r="F55222" s="6" t="b">
        <f>ROW(Table_Test_1[[#This Row],[Data]])-ROW(Table_Test_1[[#Headers],[Data]])=1</f>
        <v>0</v>
      </c>
    </row>
    <row r="55223" spans="1:6" x14ac:dyDescent="0.25">
      <c r="A55223" s="4">
        <v>0.50097935956790118</v>
      </c>
      <c r="B55223" s="9">
        <v>895.8984375</v>
      </c>
      <c r="C55223" s="9">
        <f>IF(Table_Test_1[[#This Row],[First Row]],$B$12,C55222+Table_Test_1[[#This Row],[Gain]]*(Table_Test_1[[#This Row],[Data]]-C55222))</f>
        <v>895.91340587982631</v>
      </c>
      <c r="D55223" s="5">
        <f>IF(Table_Test_1[[#This Row],[First Row]],initVar,(1-Table_Test_1[[#This Row],[Gain]])*D55222+ABS(C55222-Table_Test_1[[#This Row],[Estimate]])*procVar)</f>
        <v>1.8066347040290561E-6</v>
      </c>
      <c r="E55223" s="5">
        <f>IF(Table_Test_1[[#This Row],[First Row]],0,D55222/(D55222+meaVar))</f>
        <v>1.8055517012668129E-3</v>
      </c>
      <c r="F55223" s="6" t="b">
        <f>ROW(Table_Test_1[[#This Row],[Data]])-ROW(Table_Test_1[[#Headers],[Data]])=1</f>
        <v>0</v>
      </c>
    </row>
    <row r="55224" spans="1:6" x14ac:dyDescent="0.25">
      <c r="A55224" s="4">
        <v>0.50097978395061726</v>
      </c>
      <c r="B55224" s="9">
        <v>895.89184569999998</v>
      </c>
      <c r="C55224" s="9">
        <f>IF(Table_Test_1[[#This Row],[First Row]],$B$12,C55223+Table_Test_1[[#This Row],[Gain]]*(Table_Test_1[[#This Row],[Data]]-C55223))</f>
        <v>895.91336699870124</v>
      </c>
      <c r="D55224" s="5">
        <f>IF(Table_Test_1[[#This Row],[First Row]],initVar,(1-Table_Test_1[[#This Row],[Gain]])*D55223+ABS(C55223-Table_Test_1[[#This Row],[Estimate]])*procVar)</f>
        <v>1.8049319061716993E-6</v>
      </c>
      <c r="E55224" s="5">
        <f>IF(Table_Test_1[[#This Row],[First Row]],0,D55223/(D55223+meaVar))</f>
        <v>1.803376661168553E-3</v>
      </c>
      <c r="F55224" s="6" t="b">
        <f>ROW(Table_Test_1[[#This Row],[Data]])-ROW(Table_Test_1[[#Headers],[Data]])=1</f>
        <v>0</v>
      </c>
    </row>
    <row r="55225" spans="1:6" x14ac:dyDescent="0.25">
      <c r="A55225" s="4">
        <v>0.50098028549382712</v>
      </c>
      <c r="B55225" s="9">
        <v>895.88940430000002</v>
      </c>
      <c r="C55225" s="9">
        <f>IF(Table_Test_1[[#This Row],[First Row]],$B$12,C55224+Table_Test_1[[#This Row],[Gain]]*(Table_Test_1[[#This Row],[Data]]-C55224))</f>
        <v>895.9133238255863</v>
      </c>
      <c r="D55225" s="5">
        <f>IF(Table_Test_1[[#This Row],[First Row]],initVar,(1-Table_Test_1[[#This Row],[Gain]])*D55224+ABS(C55224-Table_Test_1[[#This Row],[Estimate]])*procVar)</f>
        <v>1.8034069210586532E-6</v>
      </c>
      <c r="E55225" s="5">
        <f>IF(Table_Test_1[[#This Row],[First Row]],0,D55224/(D55224+meaVar))</f>
        <v>1.8016799964613746E-3</v>
      </c>
      <c r="F55225" s="6" t="b">
        <f>ROW(Table_Test_1[[#This Row],[Data]])-ROW(Table_Test_1[[#Headers],[Data]])=1</f>
        <v>0</v>
      </c>
    </row>
    <row r="55226" spans="1:6" x14ac:dyDescent="0.25">
      <c r="A55226" s="4">
        <v>0.5009807098765432</v>
      </c>
      <c r="B55226" s="9">
        <v>895.89526369999999</v>
      </c>
      <c r="C55226" s="9">
        <f>IF(Table_Test_1[[#This Row],[First Row]],$B$12,C55225+Table_Test_1[[#This Row],[Gain]]*(Table_Test_1[[#This Row],[Data]]-C55225))</f>
        <v>895.91329131446162</v>
      </c>
      <c r="D55226" s="5">
        <f>IF(Table_Test_1[[#This Row],[First Row]],initVar,(1-Table_Test_1[[#This Row],[Gain]])*D55225+ABS(C55225-Table_Test_1[[#This Row],[Estimate]])*procVar)</f>
        <v>1.8014609441429241E-6</v>
      </c>
      <c r="E55226" s="5">
        <f>IF(Table_Test_1[[#This Row],[First Row]],0,D55225/(D55225+meaVar))</f>
        <v>1.8001604991554599E-3</v>
      </c>
      <c r="F55226" s="6" t="b">
        <f>ROW(Table_Test_1[[#This Row],[Data]])-ROW(Table_Test_1[[#Headers],[Data]])=1</f>
        <v>0</v>
      </c>
    </row>
    <row r="55227" spans="1:6" x14ac:dyDescent="0.25">
      <c r="A55227" s="4">
        <v>0.50098121141975305</v>
      </c>
      <c r="B55227" s="9">
        <v>895.89965819999998</v>
      </c>
      <c r="C55227" s="9">
        <f>IF(Table_Test_1[[#This Row],[First Row]],$B$12,C55226+Table_Test_1[[#This Row],[Gain]]*(Table_Test_1[[#This Row],[Data]]-C55226))</f>
        <v>895.91326679910185</v>
      </c>
      <c r="D55227" s="5">
        <f>IF(Table_Test_1[[#This Row],[First Row]],initVar,(1-Table_Test_1[[#This Row],[Gain]])*D55226+ABS(C55226-Table_Test_1[[#This Row],[Estimate]])*procVar)</f>
        <v>1.7992021326995289E-6</v>
      </c>
      <c r="E55227" s="5">
        <f>IF(Table_Test_1[[#This Row],[First Row]],0,D55226/(D55226+meaVar))</f>
        <v>1.7982215183087733E-3</v>
      </c>
      <c r="F55227" s="6" t="b">
        <f>ROW(Table_Test_1[[#This Row],[Data]])-ROW(Table_Test_1[[#Headers],[Data]])=1</f>
        <v>0</v>
      </c>
    </row>
    <row r="55228" spans="1:6" x14ac:dyDescent="0.25">
      <c r="A55228" s="4">
        <v>0.50098167438271601</v>
      </c>
      <c r="B55228" s="9">
        <v>895.90502930000002</v>
      </c>
      <c r="C55228" s="9">
        <f>IF(Table_Test_1[[#This Row],[First Row]],$B$12,C55227+Table_Test_1[[#This Row],[Gain]]*(Table_Test_1[[#This Row],[Data]]-C55227))</f>
        <v>895.91325200479389</v>
      </c>
      <c r="D55228" s="5">
        <f>IF(Table_Test_1[[#This Row],[First Row]],initVar,(1-Table_Test_1[[#This Row],[Gain]])*D55227+ABS(C55227-Table_Test_1[[#This Row],[Estimate]])*procVar)</f>
        <v>1.7965625904915359E-6</v>
      </c>
      <c r="E55228" s="5">
        <f>IF(Table_Test_1[[#This Row],[First Row]],0,D55227/(D55227+meaVar))</f>
        <v>1.7959708181732056E-3</v>
      </c>
      <c r="F55228" s="6" t="b">
        <f>ROW(Table_Test_1[[#This Row],[Data]])-ROW(Table_Test_1[[#Headers],[Data]])=1</f>
        <v>0</v>
      </c>
    </row>
    <row r="55229" spans="1:6" x14ac:dyDescent="0.25">
      <c r="A55229" s="4">
        <v>0.50098213734567898</v>
      </c>
      <c r="B55229" s="9">
        <v>895.90844730000003</v>
      </c>
      <c r="C55229" s="9">
        <f>IF(Table_Test_1[[#This Row],[First Row]],$B$12,C55228+Table_Test_1[[#This Row],[Gain]]*(Table_Test_1[[#This Row],[Data]]-C55228))</f>
        <v>895.91324338832101</v>
      </c>
      <c r="D55229" s="5">
        <f>IF(Table_Test_1[[#This Row],[First Row]],initVar,(1-Table_Test_1[[#This Row],[Gain]])*D55228+ABS(C55228-Table_Test_1[[#This Row],[Estimate]])*procVar)</f>
        <v>1.7936854005184772E-6</v>
      </c>
      <c r="E55229" s="5">
        <f>IF(Table_Test_1[[#This Row],[First Row]],0,D55228/(D55228+meaVar))</f>
        <v>1.7933407416031672E-3</v>
      </c>
      <c r="F55229" s="6" t="b">
        <f>ROW(Table_Test_1[[#This Row],[Data]])-ROW(Table_Test_1[[#Headers],[Data]])=1</f>
        <v>0</v>
      </c>
    </row>
    <row r="55230" spans="1:6" x14ac:dyDescent="0.25">
      <c r="A55230" s="4">
        <v>0.50098260030864195</v>
      </c>
      <c r="B55230" s="9">
        <v>895.90429689999996</v>
      </c>
      <c r="C55230" s="9">
        <f>IF(Table_Test_1[[#This Row],[First Row]],$B$12,C55229+Table_Test_1[[#This Row],[Gain]]*(Table_Test_1[[#This Row],[Data]]-C55229))</f>
        <v>895.91322736986763</v>
      </c>
      <c r="D55230" s="5">
        <f>IF(Table_Test_1[[#This Row],[First Row]],initVar,(1-Table_Test_1[[#This Row],[Gain]])*D55229+ABS(C55229-Table_Test_1[[#This Row],[Estimate]])*procVar)</f>
        <v>1.7911145918422618E-6</v>
      </c>
      <c r="E55230" s="5">
        <f>IF(Table_Test_1[[#This Row],[First Row]],0,D55229/(D55229+meaVar))</f>
        <v>1.7904738537070728E-3</v>
      </c>
      <c r="F55230" s="6" t="b">
        <f>ROW(Table_Test_1[[#This Row],[Data]])-ROW(Table_Test_1[[#Headers],[Data]])=1</f>
        <v>0</v>
      </c>
    </row>
    <row r="55231" spans="1:6" x14ac:dyDescent="0.25">
      <c r="A55231" s="4">
        <v>0.50098306327160491</v>
      </c>
      <c r="B55231" s="9">
        <v>895.90576169999997</v>
      </c>
      <c r="C55231" s="9">
        <f>IF(Table_Test_1[[#This Row],[First Row]],$B$12,C55230+Table_Test_1[[#This Row],[Gain]]*(Table_Test_1[[#This Row],[Data]]-C55230))</f>
        <v>895.91321402190511</v>
      </c>
      <c r="D55231" s="5">
        <f>IF(Table_Test_1[[#This Row],[First Row]],initVar,(1-Table_Test_1[[#This Row],[Gain]])*D55230+ABS(C55230-Table_Test_1[[#This Row],[Estimate]])*procVar)</f>
        <v>1.7884461546480433E-6</v>
      </c>
      <c r="E55231" s="5">
        <f>IF(Table_Test_1[[#This Row],[First Row]],0,D55230/(D55230+meaVar))</f>
        <v>1.7879122361471654E-3</v>
      </c>
      <c r="F55231" s="6" t="b">
        <f>ROW(Table_Test_1[[#This Row],[Data]])-ROW(Table_Test_1[[#Headers],[Data]])=1</f>
        <v>0</v>
      </c>
    </row>
    <row r="55232" spans="1:6" x14ac:dyDescent="0.25">
      <c r="A55232" s="4">
        <v>0.50098352623456788</v>
      </c>
      <c r="B55232" s="9">
        <v>895.90283199999999</v>
      </c>
      <c r="C55232" s="9">
        <f>IF(Table_Test_1[[#This Row],[First Row]],$B$12,C55231+Table_Test_1[[#This Row],[Gain]]*(Table_Test_1[[#This Row],[Data]]-C55231))</f>
        <v>895.91319548736601</v>
      </c>
      <c r="D55232" s="5">
        <f>IF(Table_Test_1[[#This Row],[First Row]],initVar,(1-Table_Test_1[[#This Row],[Gain]])*D55231+ABS(C55231-Table_Test_1[[#This Row],[Estimate]])*procVar)</f>
        <v>1.7859947067672952E-6</v>
      </c>
      <c r="E55232" s="5">
        <f>IF(Table_Test_1[[#This Row],[First Row]],0,D55231/(D55231+meaVar))</f>
        <v>1.7852533252035103E-3</v>
      </c>
      <c r="F55232" s="6" t="b">
        <f>ROW(Table_Test_1[[#This Row],[Data]])-ROW(Table_Test_1[[#Headers],[Data]])=1</f>
        <v>0</v>
      </c>
    </row>
    <row r="55233" spans="1:6" x14ac:dyDescent="0.25">
      <c r="A55233" s="4">
        <v>0.50098395061728396</v>
      </c>
      <c r="B55233" s="9">
        <v>895.89770510000005</v>
      </c>
      <c r="C55233" s="9">
        <f>IF(Table_Test_1[[#This Row],[First Row]],$B$12,C55232+Table_Test_1[[#This Row],[Gain]]*(Table_Test_1[[#This Row],[Data]]-C55232))</f>
        <v>895.91316787093899</v>
      </c>
      <c r="D55233" s="5">
        <f>IF(Table_Test_1[[#This Row],[First Row]],initVar,(1-Table_Test_1[[#This Row],[Gain]])*D55232+ABS(C55232-Table_Test_1[[#This Row],[Estimate]])*procVar)</f>
        <v>1.7839152735239187E-6</v>
      </c>
      <c r="E55233" s="5">
        <f>IF(Table_Test_1[[#This Row],[First Row]],0,D55232/(D55232+meaVar))</f>
        <v>1.7828106164431592E-3</v>
      </c>
      <c r="F55233" s="6" t="b">
        <f>ROW(Table_Test_1[[#This Row],[Data]])-ROW(Table_Test_1[[#Headers],[Data]])=1</f>
        <v>0</v>
      </c>
    </row>
    <row r="55234" spans="1:6" x14ac:dyDescent="0.25">
      <c r="A55234" s="4">
        <v>0.50098445216049381</v>
      </c>
      <c r="B55234" s="9">
        <v>895.89648439999996</v>
      </c>
      <c r="C55234" s="9">
        <f>IF(Table_Test_1[[#This Row],[First Row]],$B$12,C55233+Table_Test_1[[#This Row],[Gain]]*(Table_Test_1[[#This Row],[Data]]-C55233))</f>
        <v>895.91313816203854</v>
      </c>
      <c r="D55234" s="5">
        <f>IF(Table_Test_1[[#This Row],[First Row]],initVar,(1-Table_Test_1[[#This Row],[Gain]])*D55233+ABS(C55233-Table_Test_1[[#This Row],[Estimate]])*procVar)</f>
        <v>1.7819269427790894E-6</v>
      </c>
      <c r="E55234" s="5">
        <f>IF(Table_Test_1[[#This Row],[First Row]],0,D55233/(D55233+meaVar))</f>
        <v>1.7807385867608426E-3</v>
      </c>
      <c r="F55234" s="6" t="b">
        <f>ROW(Table_Test_1[[#This Row],[Data]])-ROW(Table_Test_1[[#Headers],[Data]])=1</f>
        <v>0</v>
      </c>
    </row>
    <row r="55235" spans="1:6" x14ac:dyDescent="0.25">
      <c r="A55235" s="4">
        <v>0.50098491512345678</v>
      </c>
      <c r="B55235" s="9">
        <v>895.89379880000001</v>
      </c>
      <c r="C55235" s="9">
        <f>IF(Table_Test_1[[#This Row],[First Row]],$B$12,C55234+Table_Test_1[[#This Row],[Gain]]*(Table_Test_1[[#This Row],[Data]]-C55234))</f>
        <v>895.91310376200659</v>
      </c>
      <c r="D55235" s="5">
        <f>IF(Table_Test_1[[#This Row],[First Row]],initVar,(1-Table_Test_1[[#This Row],[Gain]])*D55234+ABS(C55234-Table_Test_1[[#This Row],[Estimate]])*procVar)</f>
        <v>1.7801333284511379E-6</v>
      </c>
      <c r="E55235" s="5">
        <f>IF(Table_Test_1[[#This Row],[First Row]],0,D55234/(D55234+meaVar))</f>
        <v>1.778757327173134E-3</v>
      </c>
      <c r="F55235" s="6" t="b">
        <f>ROW(Table_Test_1[[#This Row],[Data]])-ROW(Table_Test_1[[#Headers],[Data]])=1</f>
        <v>0</v>
      </c>
    </row>
    <row r="55236" spans="1:6" x14ac:dyDescent="0.25">
      <c r="A55236" s="4">
        <v>0.50098537808641974</v>
      </c>
      <c r="B55236" s="9">
        <v>895.89086910000003</v>
      </c>
      <c r="C55236" s="9">
        <f>IF(Table_Test_1[[#This Row],[First Row]],$B$12,C55235+Table_Test_1[[#This Row],[Gain]]*(Table_Test_1[[#This Row],[Data]]-C55235))</f>
        <v>895.91306425167738</v>
      </c>
      <c r="D55236" s="5">
        <f>IF(Table_Test_1[[#This Row],[First Row]],initVar,(1-Table_Test_1[[#This Row],[Gain]])*D55235+ABS(C55235-Table_Test_1[[#This Row],[Estimate]])*procVar)</f>
        <v>1.7785504979476462E-6</v>
      </c>
      <c r="E55236" s="5">
        <f>IF(Table_Test_1[[#This Row],[First Row]],0,D55235/(D55235+meaVar))</f>
        <v>1.7769700847795611E-3</v>
      </c>
      <c r="F55236" s="6" t="b">
        <f>ROW(Table_Test_1[[#This Row],[Data]])-ROW(Table_Test_1[[#Headers],[Data]])=1</f>
        <v>0</v>
      </c>
    </row>
    <row r="55237" spans="1:6" x14ac:dyDescent="0.25">
      <c r="A55237" s="4">
        <v>0.50098584104938271</v>
      </c>
      <c r="B55237" s="9">
        <v>895.890625</v>
      </c>
      <c r="C55237" s="9">
        <f>IF(Table_Test_1[[#This Row],[First Row]],$B$12,C55236+Table_Test_1[[#This Row],[Gain]]*(Table_Test_1[[#This Row],[Data]]-C55236))</f>
        <v>895.91302441318987</v>
      </c>
      <c r="D55237" s="5">
        <f>IF(Table_Test_1[[#This Row],[First Row]],initVar,(1-Table_Test_1[[#This Row],[Gain]])*D55236+ABS(C55236-Table_Test_1[[#This Row],[Estimate]])*procVar)</f>
        <v>1.7769864115713623E-6</v>
      </c>
      <c r="E55237" s="5">
        <f>IF(Table_Test_1[[#This Row],[First Row]],0,D55236/(D55236+meaVar))</f>
        <v>1.7753928720709716E-3</v>
      </c>
      <c r="F55237" s="6" t="b">
        <f>ROW(Table_Test_1[[#This Row],[Data]])-ROW(Table_Test_1[[#Headers],[Data]])=1</f>
        <v>0</v>
      </c>
    </row>
    <row r="55238" spans="1:6" x14ac:dyDescent="0.25">
      <c r="A55238" s="4">
        <v>0.50098630401234567</v>
      </c>
      <c r="B55238" s="9">
        <v>895.88671880000004</v>
      </c>
      <c r="C55238" s="9">
        <f>IF(Table_Test_1[[#This Row],[First Row]],$B$12,C55237+Table_Test_1[[#This Row],[Gain]]*(Table_Test_1[[#This Row],[Data]]-C55237))</f>
        <v>895.91297775139003</v>
      </c>
      <c r="D55238" s="5">
        <f>IF(Table_Test_1[[#This Row],[First Row]],initVar,(1-Table_Test_1[[#This Row],[Gain]])*D55237+ABS(C55237-Table_Test_1[[#This Row],[Estimate]])*procVar)</f>
        <v>1.7757008040606085E-6</v>
      </c>
      <c r="E55238" s="5">
        <f>IF(Table_Test_1[[#This Row],[First Row]],0,D55237/(D55237+meaVar))</f>
        <v>1.7738343320669006E-3</v>
      </c>
      <c r="F55238" s="6" t="b">
        <f>ROW(Table_Test_1[[#This Row],[Data]])-ROW(Table_Test_1[[#Headers],[Data]])=1</f>
        <v>0</v>
      </c>
    </row>
    <row r="55239" spans="1:6" x14ac:dyDescent="0.25">
      <c r="A55239" s="4">
        <v>0.50098676697530864</v>
      </c>
      <c r="B55239" s="9">
        <v>895.890625</v>
      </c>
      <c r="C55239" s="9">
        <f>IF(Table_Test_1[[#This Row],[First Row]],$B$12,C55238+Table_Test_1[[#This Row],[Gain]]*(Table_Test_1[[#This Row],[Data]]-C55238))</f>
        <v>895.91293812994729</v>
      </c>
      <c r="D55239" s="5">
        <f>IF(Table_Test_1[[#This Row],[First Row]],initVar,(1-Table_Test_1[[#This Row],[Gain]])*D55238+ABS(C55238-Table_Test_1[[#This Row],[Estimate]])*procVar)</f>
        <v>1.7741381374860004E-6</v>
      </c>
      <c r="E55239" s="5">
        <f>IF(Table_Test_1[[#This Row],[First Row]],0,D55238/(D55238+meaVar))</f>
        <v>1.772553279776469E-3</v>
      </c>
      <c r="F55239" s="6" t="b">
        <f>ROW(Table_Test_1[[#This Row],[Data]])-ROW(Table_Test_1[[#Headers],[Data]])=1</f>
        <v>0</v>
      </c>
    </row>
    <row r="55240" spans="1:6" x14ac:dyDescent="0.25">
      <c r="A55240" s="4">
        <v>0.50098722993827161</v>
      </c>
      <c r="B55240" s="9">
        <v>895.89526369999999</v>
      </c>
      <c r="C55240" s="9">
        <f>IF(Table_Test_1[[#This Row],[First Row]],$B$12,C55239+Table_Test_1[[#This Row],[Gain]]*(Table_Test_1[[#This Row],[Data]]-C55239))</f>
        <v>895.91290682859994</v>
      </c>
      <c r="D55240" s="5">
        <f>IF(Table_Test_1[[#This Row],[First Row]],initVar,(1-Table_Test_1[[#This Row],[Gain]])*D55239+ABS(C55239-Table_Test_1[[#This Row],[Estimate]])*procVar)</f>
        <v>1.7722481995765539E-6</v>
      </c>
      <c r="E55240" s="5">
        <f>IF(Table_Test_1[[#This Row],[First Row]],0,D55239/(D55239+meaVar))</f>
        <v>1.7709961456826042E-3</v>
      </c>
      <c r="F55240" s="6" t="b">
        <f>ROW(Table_Test_1[[#This Row],[Data]])-ROW(Table_Test_1[[#Headers],[Data]])=1</f>
        <v>0</v>
      </c>
    </row>
    <row r="55241" spans="1:6" x14ac:dyDescent="0.25">
      <c r="A55241" s="4">
        <v>0.50098769290123457</v>
      </c>
      <c r="B55241" s="9">
        <v>895.89135739999995</v>
      </c>
      <c r="C55241" s="9">
        <f>IF(Table_Test_1[[#This Row],[First Row]],$B$12,C55240+Table_Test_1[[#This Row],[Gain]]*(Table_Test_1[[#This Row],[Data]]-C55240))</f>
        <v>895.91286870522799</v>
      </c>
      <c r="D55241" s="5">
        <f>IF(Table_Test_1[[#This Row],[First Row]],initVar,(1-Table_Test_1[[#This Row],[Gain]])*D55240+ABS(C55240-Table_Test_1[[#This Row],[Estimate]])*procVar)</f>
        <v>1.7706378273161173E-6</v>
      </c>
      <c r="E55241" s="5">
        <f>IF(Table_Test_1[[#This Row],[First Row]],0,D55240/(D55240+meaVar))</f>
        <v>1.7691128924380828E-3</v>
      </c>
      <c r="F55241" s="6" t="b">
        <f>ROW(Table_Test_1[[#This Row],[Data]])-ROW(Table_Test_1[[#Headers],[Data]])=1</f>
        <v>0</v>
      </c>
    </row>
    <row r="55242" spans="1:6" x14ac:dyDescent="0.25">
      <c r="A55242" s="4">
        <v>0.50098815586419754</v>
      </c>
      <c r="B55242" s="9">
        <v>895.89794919999997</v>
      </c>
      <c r="C55242" s="9">
        <f>IF(Table_Test_1[[#This Row],[First Row]],$B$12,C55241+Table_Test_1[[#This Row],[Gain]]*(Table_Test_1[[#This Row],[Data]]-C55241))</f>
        <v>895.91284233488</v>
      </c>
      <c r="D55242" s="5">
        <f>IF(Table_Test_1[[#This Row],[First Row]],initVar,(1-Table_Test_1[[#This Row],[Gain]])*D55241+ABS(C55241-Table_Test_1[[#This Row],[Estimate]])*procVar)</f>
        <v>1.7685630243384943E-6</v>
      </c>
      <c r="E55242" s="5">
        <f>IF(Table_Test_1[[#This Row],[First Row]],0,D55241/(D55241+meaVar))</f>
        <v>1.7675082104186583E-3</v>
      </c>
      <c r="F55242" s="6" t="b">
        <f>ROW(Table_Test_1[[#This Row],[Data]])-ROW(Table_Test_1[[#Headers],[Data]])=1</f>
        <v>0</v>
      </c>
    </row>
    <row r="55243" spans="1:6" x14ac:dyDescent="0.25">
      <c r="A55243" s="4">
        <v>0.50098858024691362</v>
      </c>
      <c r="B55243" s="9">
        <v>895.89501949999999</v>
      </c>
      <c r="C55243" s="9">
        <f>IF(Table_Test_1[[#This Row],[First Row]],$B$12,C55242+Table_Test_1[[#This Row],[Gain]]*(Table_Test_1[[#This Row],[Data]]-C55242))</f>
        <v>895.9128108697214</v>
      </c>
      <c r="D55243" s="5">
        <f>IF(Table_Test_1[[#This Row],[First Row]],initVar,(1-Table_Test_1[[#This Row],[Gain]])*D55242+ABS(C55242-Table_Test_1[[#This Row],[Estimate]])*procVar)</f>
        <v>1.7666993374837206E-6</v>
      </c>
      <c r="E55243" s="5">
        <f>IF(Table_Test_1[[#This Row],[First Row]],0,D55242/(D55242+meaVar))</f>
        <v>1.7654407311397395E-3</v>
      </c>
      <c r="F55243" s="6" t="b">
        <f>ROW(Table_Test_1[[#This Row],[Data]])-ROW(Table_Test_1[[#Headers],[Data]])=1</f>
        <v>0</v>
      </c>
    </row>
    <row r="55244" spans="1:6" x14ac:dyDescent="0.25">
      <c r="A55244" s="4">
        <v>0.50098908179012347</v>
      </c>
      <c r="B55244" s="9">
        <v>895.89208980000001</v>
      </c>
      <c r="C55244" s="9">
        <f>IF(Table_Test_1[[#This Row],[First Row]],$B$12,C55243+Table_Test_1[[#This Row],[Gain]]*(Table_Test_1[[#This Row],[Data]]-C55243))</f>
        <v>895.9127743263823</v>
      </c>
      <c r="D55244" s="5">
        <f>IF(Table_Test_1[[#This Row],[First Row]],initVar,(1-Table_Test_1[[#This Row],[Gain]])*D55243+ABS(C55243-Table_Test_1[[#This Row],[Estimate]])*procVar)</f>
        <v>1.7650453490423585E-6</v>
      </c>
      <c r="E55244" s="5">
        <f>IF(Table_Test_1[[#This Row],[First Row]],0,D55243/(D55243+meaVar))</f>
        <v>1.7635836154786572E-3</v>
      </c>
      <c r="F55244" s="6" t="b">
        <f>ROW(Table_Test_1[[#This Row],[Data]])-ROW(Table_Test_1[[#Headers],[Data]])=1</f>
        <v>0</v>
      </c>
    </row>
    <row r="55245" spans="1:6" x14ac:dyDescent="0.25">
      <c r="A55245" s="4">
        <v>0.50098954475308644</v>
      </c>
      <c r="B55245" s="9">
        <v>895.88842769999997</v>
      </c>
      <c r="C55245" s="9">
        <f>IF(Table_Test_1[[#This Row],[First Row]],$B$12,C55244+Table_Test_1[[#This Row],[Gain]]*(Table_Test_1[[#This Row],[Data]]-C55244))</f>
        <v>895.91273142919817</v>
      </c>
      <c r="D55245" s="5">
        <f>IF(Table_Test_1[[#This Row],[First Row]],initVar,(1-Table_Test_1[[#This Row],[Gain]])*D55244+ABS(C55244-Table_Test_1[[#This Row],[Estimate]])*procVar)</f>
        <v>1.7636513404308201E-6</v>
      </c>
      <c r="E55245" s="5">
        <f>IF(Table_Test_1[[#This Row],[First Row]],0,D55244/(D55244+meaVar))</f>
        <v>1.7619354530656122E-3</v>
      </c>
      <c r="F55245" s="6" t="b">
        <f>ROW(Table_Test_1[[#This Row],[Data]])-ROW(Table_Test_1[[#Headers],[Data]])=1</f>
        <v>0</v>
      </c>
    </row>
    <row r="55246" spans="1:6" x14ac:dyDescent="0.25">
      <c r="A55246" s="4">
        <v>0.5009900077160494</v>
      </c>
      <c r="B55246" s="9">
        <v>895.87890630000004</v>
      </c>
      <c r="C55246" s="9">
        <f>IF(Table_Test_1[[#This Row],[First Row]],$B$12,C55245+Table_Test_1[[#This Row],[Gain]]*(Table_Test_1[[#This Row],[Data]]-C55245))</f>
        <v>895.91267187849041</v>
      </c>
      <c r="D55246" s="5">
        <f>IF(Table_Test_1[[#This Row],[First Row]],initVar,(1-Table_Test_1[[#This Row],[Gain]])*D55245+ABS(C55245-Table_Test_1[[#This Row],[Estimate]])*procVar)</f>
        <v>1.762928378810292E-6</v>
      </c>
      <c r="E55246" s="5">
        <f>IF(Table_Test_1[[#This Row],[First Row]],0,D55245/(D55245+meaVar))</f>
        <v>1.7605463504998702E-3</v>
      </c>
      <c r="F55246" s="6" t="b">
        <f>ROW(Table_Test_1[[#This Row],[Data]])-ROW(Table_Test_1[[#Headers],[Data]])=1</f>
        <v>0</v>
      </c>
    </row>
    <row r="55247" spans="1:6" x14ac:dyDescent="0.25">
      <c r="A55247" s="4">
        <v>0.50099047067901237</v>
      </c>
      <c r="B55247" s="9">
        <v>895.88818360000005</v>
      </c>
      <c r="C55247" s="9">
        <f>IF(Table_Test_1[[#This Row],[First Row]],$B$12,C55246+Table_Test_1[[#This Row],[Gain]]*(Table_Test_1[[#This Row],[Data]]-C55246))</f>
        <v>895.91262878338296</v>
      </c>
      <c r="D55247" s="5">
        <f>IF(Table_Test_1[[#This Row],[First Row]],initVar,(1-Table_Test_1[[#This Row],[Gain]])*D55246+ABS(C55246-Table_Test_1[[#This Row],[Estimate]])*procVar)</f>
        <v>1.7615497360317809E-6</v>
      </c>
      <c r="E55247" s="5">
        <f>IF(Table_Test_1[[#This Row],[First Row]],0,D55246/(D55246+meaVar))</f>
        <v>1.7598259317334727E-3</v>
      </c>
      <c r="F55247" s="6" t="b">
        <f>ROW(Table_Test_1[[#This Row],[Data]])-ROW(Table_Test_1[[#Headers],[Data]])=1</f>
        <v>0</v>
      </c>
    </row>
    <row r="55248" spans="1:6" x14ac:dyDescent="0.25">
      <c r="A55248" s="4">
        <v>0.50099093364197533</v>
      </c>
      <c r="B55248" s="9">
        <v>895.89208980000001</v>
      </c>
      <c r="C55248" s="9">
        <f>IF(Table_Test_1[[#This Row],[First Row]],$B$12,C55247+Table_Test_1[[#This Row],[Gain]]*(Table_Test_1[[#This Row],[Data]]-C55247))</f>
        <v>895.9125926665638</v>
      </c>
      <c r="D55248" s="5">
        <f>IF(Table_Test_1[[#This Row],[First Row]],initVar,(1-Table_Test_1[[#This Row],[Gain]])*D55247+ABS(C55247-Table_Test_1[[#This Row],[Estimate]])*procVar)</f>
        <v>1.7598968079037162E-6</v>
      </c>
      <c r="E55248" s="5">
        <f>IF(Table_Test_1[[#This Row],[First Row]],0,D55247/(D55247+meaVar))</f>
        <v>1.7584521351373052E-3</v>
      </c>
      <c r="F55248" s="6" t="b">
        <f>ROW(Table_Test_1[[#This Row],[Data]])-ROW(Table_Test_1[[#Headers],[Data]])=1</f>
        <v>0</v>
      </c>
    </row>
    <row r="55249" spans="1:6" x14ac:dyDescent="0.25">
      <c r="A55249" s="4">
        <v>0.5009913966049383</v>
      </c>
      <c r="B55249" s="9">
        <v>895.89501949999999</v>
      </c>
      <c r="C55249" s="9">
        <f>IF(Table_Test_1[[#This Row],[First Row]],$B$12,C55248+Table_Test_1[[#This Row],[Gain]]*(Table_Test_1[[#This Row],[Data]]-C55248))</f>
        <v>895.91256179393667</v>
      </c>
      <c r="D55249" s="5">
        <f>IF(Table_Test_1[[#This Row],[First Row]],initVar,(1-Table_Test_1[[#This Row],[Gain]])*D55248+ABS(C55248-Table_Test_1[[#This Row],[Estimate]])*procVar)</f>
        <v>1.7580399174551934E-6</v>
      </c>
      <c r="E55249" s="5">
        <f>IF(Table_Test_1[[#This Row],[First Row]],0,D55248/(D55248+meaVar))</f>
        <v>1.7568050123703363E-3</v>
      </c>
      <c r="F55249" s="6" t="b">
        <f>ROW(Table_Test_1[[#This Row],[Data]])-ROW(Table_Test_1[[#Headers],[Data]])=1</f>
        <v>0</v>
      </c>
    </row>
    <row r="55250" spans="1:6" x14ac:dyDescent="0.25">
      <c r="A55250" s="4">
        <v>0.50099185956790127</v>
      </c>
      <c r="B55250" s="9">
        <v>895.890625</v>
      </c>
      <c r="C55250" s="9">
        <f>IF(Table_Test_1[[#This Row],[First Row]],$B$12,C55249+Table_Test_1[[#This Row],[Gain]]*(Table_Test_1[[#This Row],[Data]]-C55249))</f>
        <v>895.91252329585848</v>
      </c>
      <c r="D55250" s="5">
        <f>IF(Table_Test_1[[#This Row],[First Row]],initVar,(1-Table_Test_1[[#This Row],[Gain]])*D55249+ABS(C55249-Table_Test_1[[#This Row],[Estimate]])*procVar)</f>
        <v>1.7564945602776544E-6</v>
      </c>
      <c r="E55250" s="5">
        <f>IF(Table_Test_1[[#This Row],[First Row]],0,D55249/(D55249+meaVar))</f>
        <v>1.7549546371497611E-3</v>
      </c>
      <c r="F55250" s="6" t="b">
        <f>ROW(Table_Test_1[[#This Row],[Data]])-ROW(Table_Test_1[[#Headers],[Data]])=1</f>
        <v>0</v>
      </c>
    </row>
    <row r="55251" spans="1:6" x14ac:dyDescent="0.25">
      <c r="A55251" s="4">
        <v>0.50099232253086423</v>
      </c>
      <c r="B55251" s="9">
        <v>895.88623050000001</v>
      </c>
      <c r="C55251" s="9">
        <f>IF(Table_Test_1[[#This Row],[First Row]],$B$12,C55250+Table_Test_1[[#This Row],[Gain]]*(Table_Test_1[[#This Row],[Data]]-C55250))</f>
        <v>895.9124771936838</v>
      </c>
      <c r="D55251" s="5">
        <f>IF(Table_Test_1[[#This Row],[First Row]],initVar,(1-Table_Test_1[[#This Row],[Gain]])*D55250+ABS(C55250-Table_Test_1[[#This Row],[Estimate]])*procVar)</f>
        <v>1.7552587838877859E-6</v>
      </c>
      <c r="E55251" s="5">
        <f>IF(Table_Test_1[[#This Row],[First Row]],0,D55250/(D55250+meaVar))</f>
        <v>1.7534146969006377E-3</v>
      </c>
      <c r="F55251" s="6" t="b">
        <f>ROW(Table_Test_1[[#This Row],[Data]])-ROW(Table_Test_1[[#Headers],[Data]])=1</f>
        <v>0</v>
      </c>
    </row>
    <row r="55252" spans="1:6" x14ac:dyDescent="0.25">
      <c r="A55252" s="4">
        <v>0.5009927854938272</v>
      </c>
      <c r="B55252" s="9">
        <v>895.88427730000001</v>
      </c>
      <c r="C55252" s="9">
        <f>IF(Table_Test_1[[#This Row],[First Row]],$B$12,C55251+Table_Test_1[[#This Row],[Gain]]*(Table_Test_1[[#This Row],[Data]]-C55251))</f>
        <v>895.91242778230242</v>
      </c>
      <c r="D55252" s="5">
        <f>IF(Table_Test_1[[#This Row],[First Row]],initVar,(1-Table_Test_1[[#This Row],[Gain]])*D55251+ABS(C55251-Table_Test_1[[#This Row],[Estimate]])*procVar)</f>
        <v>1.7541597041045789E-6</v>
      </c>
      <c r="E55252" s="5">
        <f>IF(Table_Test_1[[#This Row],[First Row]],0,D55251/(D55251+meaVar))</f>
        <v>1.7521832488492622E-3</v>
      </c>
      <c r="F55252" s="6" t="b">
        <f>ROW(Table_Test_1[[#This Row],[Data]])-ROW(Table_Test_1[[#Headers],[Data]])=1</f>
        <v>0</v>
      </c>
    </row>
    <row r="55253" spans="1:6" x14ac:dyDescent="0.25">
      <c r="A55253" s="4">
        <v>0.50099328703703705</v>
      </c>
      <c r="B55253" s="9">
        <v>895.88769530000002</v>
      </c>
      <c r="C55253" s="9">
        <f>IF(Table_Test_1[[#This Row],[First Row]],$B$12,C55252+Table_Test_1[[#This Row],[Gain]]*(Table_Test_1[[#This Row],[Data]]-C55252))</f>
        <v>895.91238447354908</v>
      </c>
      <c r="D55253" s="5">
        <f>IF(Table_Test_1[[#This Row],[First Row]],initVar,(1-Table_Test_1[[#This Row],[Gain]])*D55252+ABS(C55252-Table_Test_1[[#This Row],[Estimate]])*procVar)</f>
        <v>1.7528203662018032E-6</v>
      </c>
      <c r="E55253" s="5">
        <f>IF(Table_Test_1[[#This Row],[First Row]],0,D55252/(D55252+meaVar))</f>
        <v>1.7510880160684511E-3</v>
      </c>
      <c r="F55253" s="6" t="b">
        <f>ROW(Table_Test_1[[#This Row],[Data]])-ROW(Table_Test_1[[#Headers],[Data]])=1</f>
        <v>0</v>
      </c>
    </row>
    <row r="55254" spans="1:6" x14ac:dyDescent="0.25">
      <c r="A55254" s="4">
        <v>0.50099371141975313</v>
      </c>
      <c r="B55254" s="9">
        <v>895.88403319999998</v>
      </c>
      <c r="C55254" s="9">
        <f>IF(Table_Test_1[[#This Row],[First Row]],$B$12,C55253+Table_Test_1[[#This Row],[Gain]]*(Table_Test_1[[#This Row],[Data]]-C55253))</f>
        <v>895.9123348658128</v>
      </c>
      <c r="D55254" s="5">
        <f>IF(Table_Test_1[[#This Row],[First Row]],initVar,(1-Table_Test_1[[#This Row],[Gain]])*D55253+ABS(C55253-Table_Test_1[[#This Row],[Estimate]])*procVar)</f>
        <v>1.7517376723230045E-6</v>
      </c>
      <c r="E55254" s="5">
        <f>IF(Table_Test_1[[#This Row],[First Row]],0,D55253/(D55253+meaVar))</f>
        <v>1.7497533628715318E-3</v>
      </c>
      <c r="F55254" s="6" t="b">
        <f>ROW(Table_Test_1[[#This Row],[Data]])-ROW(Table_Test_1[[#Headers],[Data]])=1</f>
        <v>0</v>
      </c>
    </row>
    <row r="55255" spans="1:6" x14ac:dyDescent="0.25">
      <c r="A55255" s="4">
        <v>0.5009941743827161</v>
      </c>
      <c r="B55255" s="9">
        <v>895.88696289999996</v>
      </c>
      <c r="C55255" s="9">
        <f>IF(Table_Test_1[[#This Row],[First Row]],$B$12,C55254+Table_Test_1[[#This Row],[Gain]]*(Table_Test_1[[#This Row],[Data]]-C55254))</f>
        <v>895.91229049850438</v>
      </c>
      <c r="D55255" s="5">
        <f>IF(Table_Test_1[[#This Row],[First Row]],initVar,(1-Table_Test_1[[#This Row],[Gain]])*D55254+ABS(C55254-Table_Test_1[[#This Row],[Estimate]])*procVar)</f>
        <v>1.7504491457431106E-6</v>
      </c>
      <c r="E55255" s="5">
        <f>IF(Table_Test_1[[#This Row],[First Row]],0,D55254/(D55254+meaVar))</f>
        <v>1.7486744534063437E-3</v>
      </c>
      <c r="F55255" s="6" t="b">
        <f>ROW(Table_Test_1[[#This Row],[Data]])-ROW(Table_Test_1[[#Headers],[Data]])=1</f>
        <v>0</v>
      </c>
    </row>
    <row r="55256" spans="1:6" x14ac:dyDescent="0.25">
      <c r="A55256" s="4">
        <v>0.50099463734567906</v>
      </c>
      <c r="B55256" s="9">
        <v>895.89453130000004</v>
      </c>
      <c r="C55256" s="9">
        <f>IF(Table_Test_1[[#This Row],[First Row]],$B$12,C55255+Table_Test_1[[#This Row],[Gain]]*(Table_Test_1[[#This Row],[Data]]-C55255))</f>
        <v>895.91225946625093</v>
      </c>
      <c r="D55256" s="5">
        <f>IF(Table_Test_1[[#This Row],[First Row]],initVar,(1-Table_Test_1[[#This Row],[Gain]])*D55255+ABS(C55255-Table_Test_1[[#This Row],[Estimate]])*procVar)</f>
        <v>1.7486317177995716E-6</v>
      </c>
      <c r="E55256" s="5">
        <f>IF(Table_Test_1[[#This Row],[First Row]],0,D55255/(D55255+meaVar))</f>
        <v>1.7473904276617302E-3</v>
      </c>
      <c r="F55256" s="6" t="b">
        <f>ROW(Table_Test_1[[#This Row],[Data]])-ROW(Table_Test_1[[#Headers],[Data]])=1</f>
        <v>0</v>
      </c>
    </row>
    <row r="55257" spans="1:6" x14ac:dyDescent="0.25">
      <c r="A55257" s="4">
        <v>0.50099510030864203</v>
      </c>
      <c r="B55257" s="9">
        <v>895.89355469999998</v>
      </c>
      <c r="C55257" s="9">
        <f>IF(Table_Test_1[[#This Row],[First Row]],$B$12,C55256+Table_Test_1[[#This Row],[Gain]]*(Table_Test_1[[#This Row],[Data]]-C55256))</f>
        <v>895.91222681559736</v>
      </c>
      <c r="D55257" s="5">
        <f>IF(Table_Test_1[[#This Row],[First Row]],initVar,(1-Table_Test_1[[#This Row],[Gain]])*D55256+ABS(C55256-Table_Test_1[[#This Row],[Estimate]])*procVar)</f>
        <v>1.7468853685381522E-6</v>
      </c>
      <c r="E55257" s="5">
        <f>IF(Table_Test_1[[#This Row],[First Row]],0,D55256/(D55256+meaVar))</f>
        <v>1.7455793423955231E-3</v>
      </c>
      <c r="F55257" s="6" t="b">
        <f>ROW(Table_Test_1[[#This Row],[Data]])-ROW(Table_Test_1[[#Headers],[Data]])=1</f>
        <v>0</v>
      </c>
    </row>
    <row r="55258" spans="1:6" x14ac:dyDescent="0.25">
      <c r="A55258" s="4">
        <v>0.50099556327160499</v>
      </c>
      <c r="B55258" s="9">
        <v>895.8984375</v>
      </c>
      <c r="C55258" s="9">
        <f>IF(Table_Test_1[[#This Row],[First Row]],$B$12,C55257+Table_Test_1[[#This Row],[Gain]]*(Table_Test_1[[#This Row],[Data]]-C55257))</f>
        <v>895.91220276924992</v>
      </c>
      <c r="D55258" s="5">
        <f>IF(Table_Test_1[[#This Row],[First Row]],initVar,(1-Table_Test_1[[#This Row],[Gain]])*D55257+ABS(C55257-Table_Test_1[[#This Row],[Estimate]])*procVar)</f>
        <v>1.7448009354594215E-6</v>
      </c>
      <c r="E55258" s="5">
        <f>IF(Table_Test_1[[#This Row],[First Row]],0,D55257/(D55257+meaVar))</f>
        <v>1.7438390815614874E-3</v>
      </c>
      <c r="F55258" s="6" t="b">
        <f>ROW(Table_Test_1[[#This Row],[Data]])-ROW(Table_Test_1[[#Headers],[Data]])=1</f>
        <v>0</v>
      </c>
    </row>
    <row r="55259" spans="1:6" x14ac:dyDescent="0.25">
      <c r="A55259" s="4">
        <v>0.50099602623456785</v>
      </c>
      <c r="B55259" s="9">
        <v>895.90820310000004</v>
      </c>
      <c r="C55259" s="9">
        <f>IF(Table_Test_1[[#This Row],[First Row]],$B$12,C55258+Table_Test_1[[#This Row],[Gain]]*(Table_Test_1[[#This Row],[Data]]-C55258))</f>
        <v>895.91219580277834</v>
      </c>
      <c r="D55259" s="5">
        <f>IF(Table_Test_1[[#This Row],[First Row]],initVar,(1-Table_Test_1[[#This Row],[Gain]])*D55258+ABS(C55258-Table_Test_1[[#This Row],[Estimate]])*procVar)</f>
        <v>1.7420405665165531E-6</v>
      </c>
      <c r="E55259" s="5">
        <f>IF(Table_Test_1[[#This Row],[First Row]],0,D55258/(D55258+meaVar))</f>
        <v>1.7417619076535999E-3</v>
      </c>
      <c r="F55259" s="6" t="b">
        <f>ROW(Table_Test_1[[#This Row],[Data]])-ROW(Table_Test_1[[#Headers],[Data]])=1</f>
        <v>0</v>
      </c>
    </row>
    <row r="55260" spans="1:6" x14ac:dyDescent="0.25">
      <c r="A55260" s="4">
        <v>0.50099648919753081</v>
      </c>
      <c r="B55260" s="9">
        <v>895.90795900000001</v>
      </c>
      <c r="C55260" s="9">
        <f>IF(Table_Test_1[[#This Row],[First Row]],$B$12,C55259+Table_Test_1[[#This Row],[Gain]]*(Table_Test_1[[#This Row],[Data]]-C55259))</f>
        <v>895.91218843493107</v>
      </c>
      <c r="D55260" s="5">
        <f>IF(Table_Test_1[[#This Row],[First Row]],initVar,(1-Table_Test_1[[#This Row],[Gain]])*D55259+ABS(C55259-Table_Test_1[[#This Row],[Estimate]])*procVar)</f>
        <v>1.7393058524585246E-6</v>
      </c>
      <c r="E55260" s="5">
        <f>IF(Table_Test_1[[#This Row],[First Row]],0,D55259/(D55259+meaVar))</f>
        <v>1.7390111385675441E-3</v>
      </c>
      <c r="F55260" s="6" t="b">
        <f>ROW(Table_Test_1[[#This Row],[Data]])-ROW(Table_Test_1[[#Headers],[Data]])=1</f>
        <v>0</v>
      </c>
    </row>
    <row r="55261" spans="1:6" x14ac:dyDescent="0.25">
      <c r="A55261" s="4">
        <v>0.50099695216049378</v>
      </c>
      <c r="B55261" s="9">
        <v>895.90673830000003</v>
      </c>
      <c r="C55261" s="9">
        <f>IF(Table_Test_1[[#This Row],[First Row]],$B$12,C55260+Table_Test_1[[#This Row],[Gain]]*(Table_Test_1[[#This Row],[Data]]-C55260))</f>
        <v>895.91217897193849</v>
      </c>
      <c r="D55261" s="5">
        <f>IF(Table_Test_1[[#This Row],[First Row]],initVar,(1-Table_Test_1[[#This Row],[Gain]])*D55260+ABS(C55260-Table_Test_1[[#This Row],[Estimate]])*procVar)</f>
        <v>1.7366644398991764E-6</v>
      </c>
      <c r="E55261" s="5">
        <f>IF(Table_Test_1[[#This Row],[First Row]],0,D55260/(D55260+meaVar))</f>
        <v>1.7362859201959864E-3</v>
      </c>
      <c r="F55261" s="6" t="b">
        <f>ROW(Table_Test_1[[#This Row],[Data]])-ROW(Table_Test_1[[#Headers],[Data]])=1</f>
        <v>0</v>
      </c>
    </row>
    <row r="55262" spans="1:6" x14ac:dyDescent="0.25">
      <c r="A55262" s="4">
        <v>0.50099741512345675</v>
      </c>
      <c r="B55262" s="9">
        <v>895.89526369999999</v>
      </c>
      <c r="C55262" s="9">
        <f>IF(Table_Test_1[[#This Row],[First Row]],$B$12,C55261+Table_Test_1[[#This Row],[Gain]]*(Table_Test_1[[#This Row],[Data]]-C55261))</f>
        <v>895.91214964671531</v>
      </c>
      <c r="D55262" s="5">
        <f>IF(Table_Test_1[[#This Row],[First Row]],initVar,(1-Table_Test_1[[#This Row],[Gain]])*D55261+ABS(C55261-Table_Test_1[[#This Row],[Estimate]])*procVar)</f>
        <v>1.7348266741549279E-6</v>
      </c>
      <c r="E55262" s="5">
        <f>IF(Table_Test_1[[#This Row],[First Row]],0,D55261/(D55261+meaVar))</f>
        <v>1.7336536652276745E-3</v>
      </c>
      <c r="F55262" s="6" t="b">
        <f>ROW(Table_Test_1[[#This Row],[Data]])-ROW(Table_Test_1[[#Headers],[Data]])=1</f>
        <v>0</v>
      </c>
    </row>
    <row r="55263" spans="1:6" x14ac:dyDescent="0.25">
      <c r="A55263" s="4">
        <v>0.50099787808641971</v>
      </c>
      <c r="B55263" s="9">
        <v>895.89208980000001</v>
      </c>
      <c r="C55263" s="9">
        <f>IF(Table_Test_1[[#This Row],[First Row]],$B$12,C55262+Table_Test_1[[#This Row],[Gain]]*(Table_Test_1[[#This Row],[Data]]-C55262))</f>
        <v>895.91211490662613</v>
      </c>
      <c r="D55263" s="5">
        <f>IF(Table_Test_1[[#This Row],[First Row]],initVar,(1-Table_Test_1[[#This Row],[Gain]])*D55262+ABS(C55262-Table_Test_1[[#This Row],[Estimate]])*procVar)</f>
        <v>1.7332118662657797E-6</v>
      </c>
      <c r="E55263" s="5">
        <f>IF(Table_Test_1[[#This Row],[First Row]],0,D55262/(D55262+meaVar))</f>
        <v>1.7318222626987029E-3</v>
      </c>
      <c r="F55263" s="6" t="b">
        <f>ROW(Table_Test_1[[#This Row],[Data]])-ROW(Table_Test_1[[#Headers],[Data]])=1</f>
        <v>0</v>
      </c>
    </row>
    <row r="55264" spans="1:6" x14ac:dyDescent="0.25">
      <c r="A55264" s="4">
        <v>0.50099834104938268</v>
      </c>
      <c r="B55264" s="9">
        <v>895.88452150000001</v>
      </c>
      <c r="C55264" s="9">
        <f>IF(Table_Test_1[[#This Row],[First Row]],$B$12,C55263+Table_Test_1[[#This Row],[Gain]]*(Table_Test_1[[#This Row],[Data]]-C55263))</f>
        <v>895.91206716415411</v>
      </c>
      <c r="D55264" s="5">
        <f>IF(Table_Test_1[[#This Row],[First Row]],initVar,(1-Table_Test_1[[#This Row],[Gain]])*D55263+ABS(C55263-Table_Test_1[[#This Row],[Estimate]])*procVar)</f>
        <v>1.7321227393736386E-6</v>
      </c>
      <c r="E55264" s="5">
        <f>IF(Table_Test_1[[#This Row],[First Row]],0,D55263/(D55263+meaVar))</f>
        <v>1.7302130404928298E-3</v>
      </c>
      <c r="F55264" s="6" t="b">
        <f>ROW(Table_Test_1[[#This Row],[Data]])-ROW(Table_Test_1[[#Headers],[Data]])=1</f>
        <v>0</v>
      </c>
    </row>
    <row r="55265" spans="1:6" x14ac:dyDescent="0.25">
      <c r="A55265" s="4">
        <v>0.50099880401234564</v>
      </c>
      <c r="B55265" s="9">
        <v>895.87426760000005</v>
      </c>
      <c r="C55265" s="9">
        <f>IF(Table_Test_1[[#This Row],[First Row]],$B$12,C55264+Table_Test_1[[#This Row],[Gain]]*(Table_Test_1[[#This Row],[Data]]-C55264))</f>
        <v>895.91200180388148</v>
      </c>
      <c r="D55265" s="5">
        <f>IF(Table_Test_1[[#This Row],[First Row]],initVar,(1-Table_Test_1[[#This Row],[Gain]])*D55264+ABS(C55264-Table_Test_1[[#This Row],[Estimate]])*procVar)</f>
        <v>1.7317420889084419E-6</v>
      </c>
      <c r="E55265" s="5">
        <f>IF(Table_Test_1[[#This Row],[First Row]],0,D55264/(D55264+meaVar))</f>
        <v>1.7291276780032885E-3</v>
      </c>
      <c r="F55265" s="6" t="b">
        <f>ROW(Table_Test_1[[#This Row],[Data]])-ROW(Table_Test_1[[#Headers],[Data]])=1</f>
        <v>0</v>
      </c>
    </row>
    <row r="55266" spans="1:6" x14ac:dyDescent="0.25">
      <c r="A55266" s="4">
        <v>0.50099926697530861</v>
      </c>
      <c r="B55266" s="9">
        <v>895.86767580000003</v>
      </c>
      <c r="C55266" s="9">
        <f>IF(Table_Test_1[[#This Row],[First Row]],$B$12,C55265+Table_Test_1[[#This Row],[Gain]]*(Table_Test_1[[#This Row],[Data]]-C55265))</f>
        <v>895.9119251753757</v>
      </c>
      <c r="D55266" s="5">
        <f>IF(Table_Test_1[[#This Row],[First Row]],initVar,(1-Table_Test_1[[#This Row],[Gain]])*D55265+ABS(C55265-Table_Test_1[[#This Row],[Estimate]])*procVar)</f>
        <v>1.731813482873586E-6</v>
      </c>
      <c r="E55266" s="5">
        <f>IF(Table_Test_1[[#This Row],[First Row]],0,D55265/(D55265+meaVar))</f>
        <v>1.7287483426423574E-3</v>
      </c>
      <c r="F55266" s="6" t="b">
        <f>ROW(Table_Test_1[[#This Row],[Data]])-ROW(Table_Test_1[[#Headers],[Data]])=1</f>
        <v>0</v>
      </c>
    </row>
    <row r="55267" spans="1:6" x14ac:dyDescent="0.25">
      <c r="A55267" s="4">
        <v>0.50099972993827158</v>
      </c>
      <c r="B55267" s="9">
        <v>895.86987299999998</v>
      </c>
      <c r="C55267" s="9">
        <f>IF(Table_Test_1[[#This Row],[First Row]],$B$12,C55266+Table_Test_1[[#This Row],[Gain]]*(Table_Test_1[[#This Row],[Data]]-C55266))</f>
        <v>895.91185247475528</v>
      </c>
      <c r="D55267" s="5">
        <f>IF(Table_Test_1[[#This Row],[First Row]],initVar,(1-Table_Test_1[[#This Row],[Gain]])*D55266+ABS(C55266-Table_Test_1[[#This Row],[Estimate]])*procVar)</f>
        <v>1.73172751478826E-6</v>
      </c>
      <c r="E55267" s="5">
        <f>IF(Table_Test_1[[#This Row],[First Row]],0,D55266/(D55266+meaVar))</f>
        <v>1.7288194899713989E-3</v>
      </c>
      <c r="F55267" s="6" t="b">
        <f>ROW(Table_Test_1[[#This Row],[Data]])-ROW(Table_Test_1[[#Headers],[Data]])=1</f>
        <v>0</v>
      </c>
    </row>
    <row r="55268" spans="1:6" x14ac:dyDescent="0.25">
      <c r="A55268" s="4">
        <v>0.50100019290123454</v>
      </c>
      <c r="B55268" s="9">
        <v>895.88842769999997</v>
      </c>
      <c r="C55268" s="9">
        <f>IF(Table_Test_1[[#This Row],[First Row]],$B$12,C55267+Table_Test_1[[#This Row],[Gain]]*(Table_Test_1[[#This Row],[Data]]-C55267))</f>
        <v>895.91181197955495</v>
      </c>
      <c r="D55268" s="5">
        <f>IF(Table_Test_1[[#This Row],[First Row]],initVar,(1-Table_Test_1[[#This Row],[Gain]])*D55267+ABS(C55267-Table_Test_1[[#This Row],[Estimate]])*procVar)</f>
        <v>1.7303536268813277E-6</v>
      </c>
      <c r="E55268" s="5">
        <f>IF(Table_Test_1[[#This Row],[First Row]],0,D55267/(D55267+meaVar))</f>
        <v>1.7287338188683805E-3</v>
      </c>
      <c r="F55268" s="6" t="b">
        <f>ROW(Table_Test_1[[#This Row],[Data]])-ROW(Table_Test_1[[#Headers],[Data]])=1</f>
        <v>0</v>
      </c>
    </row>
    <row r="55269" spans="1:6" x14ac:dyDescent="0.25">
      <c r="A55269" s="4">
        <v>0.50100065586419751</v>
      </c>
      <c r="B55269" s="9">
        <v>895.88842769999997</v>
      </c>
      <c r="C55269" s="9">
        <f>IF(Table_Test_1[[#This Row],[First Row]],$B$12,C55268+Table_Test_1[[#This Row],[Gain]]*(Table_Test_1[[#This Row],[Data]]-C55268))</f>
        <v>895.91177158637652</v>
      </c>
      <c r="D55269" s="5">
        <f>IF(Table_Test_1[[#This Row],[First Row]],initVar,(1-Table_Test_1[[#This Row],[Gain]])*D55268+ABS(C55268-Table_Test_1[[#This Row],[Estimate]])*procVar)</f>
        <v>1.7289804022882389E-6</v>
      </c>
      <c r="E55269" s="5">
        <f>IF(Table_Test_1[[#This Row],[First Row]],0,D55268/(D55268+meaVar))</f>
        <v>1.7273646751507338E-3</v>
      </c>
      <c r="F55269" s="6" t="b">
        <f>ROW(Table_Test_1[[#This Row],[Data]])-ROW(Table_Test_1[[#Headers],[Data]])=1</f>
        <v>0</v>
      </c>
    </row>
    <row r="55270" spans="1:6" x14ac:dyDescent="0.25">
      <c r="A55270" s="4">
        <v>0.50100111882716047</v>
      </c>
      <c r="B55270" s="9">
        <v>895.89477539999996</v>
      </c>
      <c r="C55270" s="9">
        <f>IF(Table_Test_1[[#This Row],[First Row]],$B$12,C55269+Table_Test_1[[#This Row],[Gain]]*(Table_Test_1[[#This Row],[Data]]-C55269))</f>
        <v>895.91174225102361</v>
      </c>
      <c r="D55270" s="5">
        <f>IF(Table_Test_1[[#This Row],[First Row]],initVar,(1-Table_Test_1[[#This Row],[Gain]])*D55269+ABS(C55269-Table_Test_1[[#This Row],[Estimate]])*procVar)</f>
        <v>1.7271696028197843E-6</v>
      </c>
      <c r="E55270" s="5">
        <f>IF(Table_Test_1[[#This Row],[First Row]],0,D55269/(D55269+meaVar))</f>
        <v>1.7259961887035461E-3</v>
      </c>
      <c r="F55270" s="6" t="b">
        <f>ROW(Table_Test_1[[#This Row],[Data]])-ROW(Table_Test_1[[#Headers],[Data]])=1</f>
        <v>0</v>
      </c>
    </row>
    <row r="55271" spans="1:6" x14ac:dyDescent="0.25">
      <c r="A55271" s="4">
        <v>0.50100158179012344</v>
      </c>
      <c r="B55271" s="9">
        <v>895.89550780000002</v>
      </c>
      <c r="C55271" s="9">
        <f>IF(Table_Test_1[[#This Row],[First Row]],$B$12,C55270+Table_Test_1[[#This Row],[Gain]]*(Table_Test_1[[#This Row],[Data]]-C55270))</f>
        <v>895.91171425971902</v>
      </c>
      <c r="D55271" s="5">
        <f>IF(Table_Test_1[[#This Row],[First Row]],initVar,(1-Table_Test_1[[#This Row],[Gain]])*D55270+ABS(C55270-Table_Test_1[[#This Row],[Estimate]])*procVar)</f>
        <v>1.725311283628178E-6</v>
      </c>
      <c r="E55271" s="5">
        <f>IF(Table_Test_1[[#This Row],[First Row]],0,D55270/(D55270+meaVar))</f>
        <v>1.724191631444517E-3</v>
      </c>
      <c r="F55271" s="6" t="b">
        <f>ROW(Table_Test_1[[#This Row],[Data]])-ROW(Table_Test_1[[#Headers],[Data]])=1</f>
        <v>0</v>
      </c>
    </row>
    <row r="55272" spans="1:6" x14ac:dyDescent="0.25">
      <c r="A55272" s="4">
        <v>0.50100204475308641</v>
      </c>
      <c r="B55272" s="9">
        <v>895.89257810000004</v>
      </c>
      <c r="C55272" s="9">
        <f>IF(Table_Test_1[[#This Row],[First Row]],$B$12,C55271+Table_Test_1[[#This Row],[Gain]]*(Table_Test_1[[#This Row],[Data]]-C55271))</f>
        <v>895.91168130075118</v>
      </c>
      <c r="D55272" s="5">
        <f>IF(Table_Test_1[[#This Row],[First Row]],initVar,(1-Table_Test_1[[#This Row],[Gain]])*D55271+ABS(C55271-Table_Test_1[[#This Row],[Estimate]])*procVar)</f>
        <v>1.7236580702031376E-6</v>
      </c>
      <c r="E55272" s="5">
        <f>IF(Table_Test_1[[#This Row],[First Row]],0,D55271/(D55271+meaVar))</f>
        <v>1.722339711489704E-3</v>
      </c>
      <c r="F55272" s="6" t="b">
        <f>ROW(Table_Test_1[[#This Row],[Data]])-ROW(Table_Test_1[[#Headers],[Data]])=1</f>
        <v>0</v>
      </c>
    </row>
    <row r="55273" spans="1:6" x14ac:dyDescent="0.25">
      <c r="A55273" s="4">
        <v>0.50100250771604937</v>
      </c>
      <c r="B55273" s="9">
        <v>895.89257810000004</v>
      </c>
      <c r="C55273" s="9">
        <f>IF(Table_Test_1[[#This Row],[First Row]],$B$12,C55272+Table_Test_1[[#This Row],[Gain]]*(Table_Test_1[[#This Row],[Data]]-C55272))</f>
        <v>895.91164843002298</v>
      </c>
      <c r="D55273" s="5">
        <f>IF(Table_Test_1[[#This Row],[First Row]],initVar,(1-Table_Test_1[[#This Row],[Gain]])*D55272+ABS(C55272-Table_Test_1[[#This Row],[Estimate]])*procVar)</f>
        <v>1.7220070143599325E-6</v>
      </c>
      <c r="E55273" s="5">
        <f>IF(Table_Test_1[[#This Row],[First Row]],0,D55272/(D55272+meaVar))</f>
        <v>1.7206921852317275E-3</v>
      </c>
      <c r="F55273" s="6" t="b">
        <f>ROW(Table_Test_1[[#This Row],[Data]])-ROW(Table_Test_1[[#Headers],[Data]])=1</f>
        <v>0</v>
      </c>
    </row>
    <row r="55274" spans="1:6" x14ac:dyDescent="0.25">
      <c r="A55274" s="4">
        <v>0.50100297067901234</v>
      </c>
      <c r="B55274" s="9">
        <v>895.89355469999998</v>
      </c>
      <c r="C55274" s="9">
        <f>IF(Table_Test_1[[#This Row],[First Row]],$B$12,C55273+Table_Test_1[[#This Row],[Gain]]*(Table_Test_1[[#This Row],[Data]]-C55273))</f>
        <v>895.91161732605417</v>
      </c>
      <c r="D55274" s="5">
        <f>IF(Table_Test_1[[#This Row],[First Row]],initVar,(1-Table_Test_1[[#This Row],[Gain]])*D55273+ABS(C55273-Table_Test_1[[#This Row],[Estimate]])*procVar)</f>
        <v>1.7202909624582805E-6</v>
      </c>
      <c r="E55274" s="5">
        <f>IF(Table_Test_1[[#This Row],[First Row]],0,D55273/(D55273+meaVar))</f>
        <v>1.7190468037059376E-3</v>
      </c>
      <c r="F55274" s="6" t="b">
        <f>ROW(Table_Test_1[[#This Row],[Data]])-ROW(Table_Test_1[[#Headers],[Data]])=1</f>
        <v>0</v>
      </c>
    </row>
    <row r="55275" spans="1:6" x14ac:dyDescent="0.25">
      <c r="A55275" s="4">
        <v>0.5010034336419753</v>
      </c>
      <c r="B55275" s="9">
        <v>895.89233400000001</v>
      </c>
      <c r="C55275" s="9">
        <f>IF(Table_Test_1[[#This Row],[First Row]],$B$12,C55274+Table_Test_1[[#This Row],[Gain]]*(Table_Test_1[[#This Row],[Data]]-C55274))</f>
        <v>895.91158421009175</v>
      </c>
      <c r="D55275" s="5">
        <f>IF(Table_Test_1[[#This Row],[First Row]],initVar,(1-Table_Test_1[[#This Row],[Gain]])*D55274+ABS(C55274-Table_Test_1[[#This Row],[Estimate]])*procVar)</f>
        <v>1.7186612822474915E-6</v>
      </c>
      <c r="E55275" s="5">
        <f>IF(Table_Test_1[[#This Row],[First Row]],0,D55274/(D55274+meaVar))</f>
        <v>1.717336643750538E-3</v>
      </c>
      <c r="F55275" s="6" t="b">
        <f>ROW(Table_Test_1[[#This Row],[Data]])-ROW(Table_Test_1[[#Headers],[Data]])=1</f>
        <v>0</v>
      </c>
    </row>
    <row r="55276" spans="1:6" x14ac:dyDescent="0.25">
      <c r="A55276" s="4">
        <v>0.50100389660493827</v>
      </c>
      <c r="B55276" s="9">
        <v>895.88378909999994</v>
      </c>
      <c r="C55276" s="9">
        <f>IF(Table_Test_1[[#This Row],[First Row]],$B$12,C55275+Table_Test_1[[#This Row],[Gain]]*(Table_Test_1[[#This Row],[Data]]-C55275))</f>
        <v>895.91153652167247</v>
      </c>
      <c r="D55276" s="5">
        <f>IF(Table_Test_1[[#This Row],[First Row]],initVar,(1-Table_Test_1[[#This Row],[Gain]])*D55275+ABS(C55275-Table_Test_1[[#This Row],[Estimate]])*procVar)</f>
        <v>1.7176200902811939E-6</v>
      </c>
      <c r="E55276" s="5">
        <f>IF(Table_Test_1[[#This Row],[First Row]],0,D55275/(D55275+meaVar))</f>
        <v>1.7157125535103073E-3</v>
      </c>
      <c r="F55276" s="6" t="b">
        <f>ROW(Table_Test_1[[#This Row],[Data]])-ROW(Table_Test_1[[#Headers],[Data]])=1</f>
        <v>0</v>
      </c>
    </row>
    <row r="55277" spans="1:6" x14ac:dyDescent="0.25">
      <c r="A55277" s="4">
        <v>0.50100435956790124</v>
      </c>
      <c r="B55277" s="9">
        <v>895.88183590000006</v>
      </c>
      <c r="C55277" s="9">
        <f>IF(Table_Test_1[[#This Row],[First Row]],$B$12,C55276+Table_Test_1[[#This Row],[Gain]]*(Table_Test_1[[#This Row],[Data]]-C55276))</f>
        <v>895.91148559476107</v>
      </c>
      <c r="D55277" s="5">
        <f>IF(Table_Test_1[[#This Row],[First Row]],initVar,(1-Table_Test_1[[#This Row],[Gain]])*D55276+ABS(C55276-Table_Test_1[[#This Row],[Estimate]])*procVar)</f>
        <v>1.7167120066287904E-6</v>
      </c>
      <c r="E55277" s="5">
        <f>IF(Table_Test_1[[#This Row],[First Row]],0,D55276/(D55276+meaVar))</f>
        <v>1.7146749301728275E-3</v>
      </c>
      <c r="F55277" s="6" t="b">
        <f>ROW(Table_Test_1[[#This Row],[Data]])-ROW(Table_Test_1[[#Headers],[Data]])=1</f>
        <v>0</v>
      </c>
    </row>
    <row r="55278" spans="1:6" x14ac:dyDescent="0.25">
      <c r="A55278" s="4">
        <v>0.50100486111111109</v>
      </c>
      <c r="B55278" s="9">
        <v>895.88354489999995</v>
      </c>
      <c r="C55278" s="9">
        <f>IF(Table_Test_1[[#This Row],[First Row]],$B$12,C55277+Table_Test_1[[#This Row],[Gain]]*(Table_Test_1[[#This Row],[Data]]-C55277))</f>
        <v>895.91143771083784</v>
      </c>
      <c r="D55278" s="5">
        <f>IF(Table_Test_1[[#This Row],[First Row]],initVar,(1-Table_Test_1[[#This Row],[Gain]])*D55277+ABS(C55277-Table_Test_1[[#This Row],[Estimate]])*procVar)</f>
        <v>1.7156853140959255E-6</v>
      </c>
      <c r="E55278" s="5">
        <f>IF(Table_Test_1[[#This Row],[First Row]],0,D55277/(D55277+meaVar))</f>
        <v>1.7137699571667228E-3</v>
      </c>
      <c r="F55278" s="6" t="b">
        <f>ROW(Table_Test_1[[#This Row],[Data]])-ROW(Table_Test_1[[#Headers],[Data]])=1</f>
        <v>0</v>
      </c>
    </row>
    <row r="55279" spans="1:6" x14ac:dyDescent="0.25">
      <c r="A55279" s="4">
        <v>0.50100528549382717</v>
      </c>
      <c r="B55279" s="9">
        <v>895.89233400000001</v>
      </c>
      <c r="C55279" s="9">
        <f>IF(Table_Test_1[[#This Row],[First Row]],$B$12,C55278+Table_Test_1[[#This Row],[Gain]]*(Table_Test_1[[#This Row],[Data]]-C55278))</f>
        <v>895.91140499101868</v>
      </c>
      <c r="D55279" s="5">
        <f>IF(Table_Test_1[[#This Row],[First Row]],initVar,(1-Table_Test_1[[#This Row],[Gain]])*D55278+ABS(C55278-Table_Test_1[[#This Row],[Estimate]])*procVar)</f>
        <v>1.7140555723657963E-6</v>
      </c>
      <c r="E55279" s="5">
        <f>IF(Table_Test_1[[#This Row],[First Row]],0,D55278/(D55278+meaVar))</f>
        <v>1.7127467795994018E-3</v>
      </c>
      <c r="F55279" s="6" t="b">
        <f>ROW(Table_Test_1[[#This Row],[Data]])-ROW(Table_Test_1[[#Headers],[Data]])=1</f>
        <v>0</v>
      </c>
    </row>
    <row r="55280" spans="1:6" x14ac:dyDescent="0.25">
      <c r="A55280" s="4">
        <v>0.50100574845679013</v>
      </c>
      <c r="B55280" s="9">
        <v>895.90161130000001</v>
      </c>
      <c r="C55280" s="9">
        <f>IF(Table_Test_1[[#This Row],[First Row]],$B$12,C55279+Table_Test_1[[#This Row],[Gain]]*(Table_Test_1[[#This Row],[Data]]-C55279))</f>
        <v>895.91138823281256</v>
      </c>
      <c r="D55280" s="5">
        <f>IF(Table_Test_1[[#This Row],[First Row]],initVar,(1-Table_Test_1[[#This Row],[Gain]])*D55279+ABS(C55279-Table_Test_1[[#This Row],[Estimate]])*procVar)</f>
        <v>1.7117929413609622E-6</v>
      </c>
      <c r="E55280" s="5">
        <f>IF(Table_Test_1[[#This Row],[First Row]],0,D55279/(D55279+meaVar))</f>
        <v>1.7111226131157839E-3</v>
      </c>
      <c r="F55280" s="6" t="b">
        <f>ROW(Table_Test_1[[#This Row],[Data]])-ROW(Table_Test_1[[#Headers],[Data]])=1</f>
        <v>0</v>
      </c>
    </row>
    <row r="55281" spans="1:6" x14ac:dyDescent="0.25">
      <c r="A55281" s="4">
        <v>0.5010062114197531</v>
      </c>
      <c r="B55281" s="9">
        <v>895.89868160000003</v>
      </c>
      <c r="C55281" s="9">
        <f>IF(Table_Test_1[[#This Row],[First Row]],$B$12,C55280+Table_Test_1[[#This Row],[Gain]]*(Table_Test_1[[#This Row],[Data]]-C55280))</f>
        <v>895.91136651885802</v>
      </c>
      <c r="D55281" s="5">
        <f>IF(Table_Test_1[[#This Row],[First Row]],initVar,(1-Table_Test_1[[#This Row],[Gain]])*D55280+ABS(C55280-Table_Test_1[[#This Row],[Estimate]])*procVar)</f>
        <v>1.7097362718525178E-6</v>
      </c>
      <c r="E55281" s="5">
        <f>IF(Table_Test_1[[#This Row],[First Row]],0,D55280/(D55280+meaVar))</f>
        <v>1.7088677136709806E-3</v>
      </c>
      <c r="F55281" s="6" t="b">
        <f>ROW(Table_Test_1[[#This Row],[Data]])-ROW(Table_Test_1[[#Headers],[Data]])=1</f>
        <v>0</v>
      </c>
    </row>
    <row r="55282" spans="1:6" x14ac:dyDescent="0.25">
      <c r="A55282" s="4">
        <v>0.50100667438271607</v>
      </c>
      <c r="B55282" s="9">
        <v>895.90039060000004</v>
      </c>
      <c r="C55282" s="9">
        <f>IF(Table_Test_1[[#This Row],[First Row]],$B$12,C55281+Table_Test_1[[#This Row],[Gain]]*(Table_Test_1[[#This Row],[Data]]-C55281))</f>
        <v>895.91134778496144</v>
      </c>
      <c r="D55282" s="5">
        <f>IF(Table_Test_1[[#This Row],[First Row]],initVar,(1-Table_Test_1[[#This Row],[Gain]])*D55281+ABS(C55281-Table_Test_1[[#This Row],[Estimate]])*procVar)</f>
        <v>1.7075674189638449E-6</v>
      </c>
      <c r="E55282" s="5">
        <f>IF(Table_Test_1[[#This Row],[First Row]],0,D55281/(D55281+meaVar))</f>
        <v>1.7068180631005818E-3</v>
      </c>
      <c r="F55282" s="6" t="b">
        <f>ROW(Table_Test_1[[#This Row],[Data]])-ROW(Table_Test_1[[#Headers],[Data]])=1</f>
        <v>0</v>
      </c>
    </row>
    <row r="55283" spans="1:6" x14ac:dyDescent="0.25">
      <c r="A55283" s="4">
        <v>0.50100713734567903</v>
      </c>
      <c r="B55283" s="9">
        <v>895.90502930000002</v>
      </c>
      <c r="C55283" s="9">
        <f>IF(Table_Test_1[[#This Row],[First Row]],$B$12,C55282+Table_Test_1[[#This Row],[Gain]]*(Table_Test_1[[#This Row],[Data]]-C55282))</f>
        <v>895.91133701411434</v>
      </c>
      <c r="D55283" s="5">
        <f>IF(Table_Test_1[[#This Row],[First Row]],initVar,(1-Table_Test_1[[#This Row],[Gain]])*D55282+ABS(C55282-Table_Test_1[[#This Row],[Estimate]])*procVar)</f>
        <v>1.7050874367721425E-6</v>
      </c>
      <c r="E55283" s="5">
        <f>IF(Table_Test_1[[#This Row],[First Row]],0,D55282/(D55282+meaVar))</f>
        <v>1.7046566028882312E-3</v>
      </c>
      <c r="F55283" s="6" t="b">
        <f>ROW(Table_Test_1[[#This Row],[Data]])-ROW(Table_Test_1[[#Headers],[Data]])=1</f>
        <v>0</v>
      </c>
    </row>
    <row r="55284" spans="1:6" x14ac:dyDescent="0.25">
      <c r="A55284" s="4">
        <v>0.501007600308642</v>
      </c>
      <c r="B55284" s="9">
        <v>895.90405269999997</v>
      </c>
      <c r="C55284" s="9">
        <f>IF(Table_Test_1[[#This Row],[First Row]],$B$12,C55283+Table_Test_1[[#This Row],[Gain]]*(Table_Test_1[[#This Row],[Data]]-C55283))</f>
        <v>895.9113246148637</v>
      </c>
      <c r="D55284" s="5">
        <f>IF(Table_Test_1[[#This Row],[First Row]],initVar,(1-Table_Test_1[[#This Row],[Gain]])*D55283+ABS(C55283-Table_Test_1[[#This Row],[Estimate]])*procVar)</f>
        <v>1.7026810324326111E-6</v>
      </c>
      <c r="E55284" s="5">
        <f>IF(Table_Test_1[[#This Row],[First Row]],0,D55283/(D55283+meaVar))</f>
        <v>1.702185062407171E-3</v>
      </c>
      <c r="F55284" s="6" t="b">
        <f>ROW(Table_Test_1[[#This Row],[Data]])-ROW(Table_Test_1[[#Headers],[Data]])=1</f>
        <v>0</v>
      </c>
    </row>
    <row r="55285" spans="1:6" x14ac:dyDescent="0.25">
      <c r="A55285" s="4">
        <v>0.50100806327160496</v>
      </c>
      <c r="B55285" s="9">
        <v>895.90551760000005</v>
      </c>
      <c r="C55285" s="9">
        <f>IF(Table_Test_1[[#This Row],[First Row]],$B$12,C55284+Table_Test_1[[#This Row],[Gain]]*(Table_Test_1[[#This Row],[Data]]-C55284))</f>
        <v>895.91131474417625</v>
      </c>
      <c r="D55285" s="5">
        <f>IF(Table_Test_1[[#This Row],[First Row]],initVar,(1-Table_Test_1[[#This Row],[Gain]])*D55284+ABS(C55284-Table_Test_1[[#This Row],[Estimate]])*procVar)</f>
        <v>1.7001816651229931E-6</v>
      </c>
      <c r="E55285" s="5">
        <f>IF(Table_Test_1[[#This Row],[First Row]],0,D55284/(D55284+meaVar))</f>
        <v>1.6997868376250084E-3</v>
      </c>
      <c r="F55285" s="6" t="b">
        <f>ROW(Table_Test_1[[#This Row],[Data]])-ROW(Table_Test_1[[#Headers],[Data]])=1</f>
        <v>0</v>
      </c>
    </row>
    <row r="55286" spans="1:6" x14ac:dyDescent="0.25">
      <c r="A55286" s="4">
        <v>0.50100852623456793</v>
      </c>
      <c r="B55286" s="9">
        <v>895.90161130000001</v>
      </c>
      <c r="C55286" s="9">
        <f>IF(Table_Test_1[[#This Row],[First Row]],$B$12,C55285+Table_Test_1[[#This Row],[Gain]]*(Table_Test_1[[#This Row],[Data]]-C55285))</f>
        <v>895.91129827455973</v>
      </c>
      <c r="D55286" s="5">
        <f>IF(Table_Test_1[[#This Row],[First Row]],initVar,(1-Table_Test_1[[#This Row],[Gain]])*D55285+ABS(C55285-Table_Test_1[[#This Row],[Estimate]])*procVar)</f>
        <v>1.6979547383233163E-6</v>
      </c>
      <c r="E55286" s="5">
        <f>IF(Table_Test_1[[#This Row],[First Row]],0,D55285/(D55285+meaVar))</f>
        <v>1.697295953662289E-3</v>
      </c>
      <c r="F55286" s="6" t="b">
        <f>ROW(Table_Test_1[[#This Row],[Data]])-ROW(Table_Test_1[[#Headers],[Data]])=1</f>
        <v>0</v>
      </c>
    </row>
    <row r="55287" spans="1:6" x14ac:dyDescent="0.25">
      <c r="A55287" s="4">
        <v>0.5010089891975309</v>
      </c>
      <c r="B55287" s="9">
        <v>895.89599610000005</v>
      </c>
      <c r="C55287" s="9">
        <f>IF(Table_Test_1[[#This Row],[First Row]],$B$12,C55286+Table_Test_1[[#This Row],[Gain]]*(Table_Test_1[[#This Row],[Data]]-C55286))</f>
        <v>895.91127233620205</v>
      </c>
      <c r="D55287" s="5">
        <f>IF(Table_Test_1[[#This Row],[First Row]],initVar,(1-Table_Test_1[[#This Row],[Gain]])*D55286+ABS(C55286-Table_Test_1[[#This Row],[Estimate]])*procVar)</f>
        <v>1.6961141093281541E-6</v>
      </c>
      <c r="E55287" s="5">
        <f>IF(Table_Test_1[[#This Row],[First Row]],0,D55286/(D55286+meaVar))</f>
        <v>1.6950765750209386E-3</v>
      </c>
      <c r="F55287" s="6" t="b">
        <f>ROW(Table_Test_1[[#This Row],[Data]])-ROW(Table_Test_1[[#Headers],[Data]])=1</f>
        <v>0</v>
      </c>
    </row>
    <row r="55288" spans="1:6" x14ac:dyDescent="0.25">
      <c r="A55288" s="4">
        <v>0.50100945216049386</v>
      </c>
      <c r="B55288" s="9">
        <v>895.88378909999994</v>
      </c>
      <c r="C55288" s="9">
        <f>IF(Table_Test_1[[#This Row],[First Row]],$B$12,C55287+Table_Test_1[[#This Row],[Gain]]*(Table_Test_1[[#This Row],[Data]]-C55287))</f>
        <v>895.91122580042736</v>
      </c>
      <c r="D55288" s="5">
        <f>IF(Table_Test_1[[#This Row],[First Row]],initVar,(1-Table_Test_1[[#This Row],[Gain]])*D55287+ABS(C55287-Table_Test_1[[#This Row],[Estimate]])*procVar)</f>
        <v>1.6951036083680359E-6</v>
      </c>
      <c r="E55288" s="5">
        <f>IF(Table_Test_1[[#This Row],[First Row]],0,D55287/(D55287+meaVar))</f>
        <v>1.6932421773805894E-3</v>
      </c>
      <c r="F55288" s="6" t="b">
        <f>ROW(Table_Test_1[[#This Row],[Data]])-ROW(Table_Test_1[[#Headers],[Data]])=1</f>
        <v>0</v>
      </c>
    </row>
    <row r="55289" spans="1:6" x14ac:dyDescent="0.25">
      <c r="A55289" s="4">
        <v>0.50100991512345683</v>
      </c>
      <c r="B55289" s="9">
        <v>895.89453130000004</v>
      </c>
      <c r="C55289" s="9">
        <f>IF(Table_Test_1[[#This Row],[First Row]],$B$12,C55288+Table_Test_1[[#This Row],[Gain]]*(Table_Test_1[[#This Row],[Data]]-C55288))</f>
        <v>895.9111975494078</v>
      </c>
      <c r="D55289" s="5">
        <f>IF(Table_Test_1[[#This Row],[First Row]],initVar,(1-Table_Test_1[[#This Row],[Gain]])*D55288+ABS(C55288-Table_Test_1[[#This Row],[Estimate]])*procVar)</f>
        <v>1.693365135335352E-6</v>
      </c>
      <c r="E55289" s="5">
        <f>IF(Table_Test_1[[#This Row],[First Row]],0,D55288/(D55288+meaVar))</f>
        <v>1.6922350945530519E-3</v>
      </c>
      <c r="F55289" s="6" t="b">
        <f>ROW(Table_Test_1[[#This Row],[Data]])-ROW(Table_Test_1[[#Headers],[Data]])=1</f>
        <v>0</v>
      </c>
    </row>
    <row r="55290" spans="1:6" x14ac:dyDescent="0.25">
      <c r="A55290" s="4">
        <v>0.50101037808641979</v>
      </c>
      <c r="B55290" s="9">
        <v>895.89599610000005</v>
      </c>
      <c r="C55290" s="9">
        <f>IF(Table_Test_1[[#This Row],[First Row]],$B$12,C55289+Table_Test_1[[#This Row],[Gain]]*(Table_Test_1[[#This Row],[Data]]-C55289))</f>
        <v>895.91117185131964</v>
      </c>
      <c r="D55290" s="5">
        <f>IF(Table_Test_1[[#This Row],[First Row]],initVar,(1-Table_Test_1[[#This Row],[Gain]])*D55289+ABS(C55289-Table_Test_1[[#This Row],[Estimate]])*procVar)</f>
        <v>1.6915304208717858E-6</v>
      </c>
      <c r="E55290" s="5">
        <f>IF(Table_Test_1[[#This Row],[First Row]],0,D55289/(D55289+meaVar))</f>
        <v>1.6905024973451505E-3</v>
      </c>
      <c r="F55290" s="6" t="b">
        <f>ROW(Table_Test_1[[#This Row],[Data]])-ROW(Table_Test_1[[#Headers],[Data]])=1</f>
        <v>0</v>
      </c>
    </row>
    <row r="55291" spans="1:6" x14ac:dyDescent="0.25">
      <c r="A55291" s="4">
        <v>0.50101084104938276</v>
      </c>
      <c r="B55291" s="9">
        <v>895.89575200000002</v>
      </c>
      <c r="C55291" s="9">
        <f>IF(Table_Test_1[[#This Row],[First Row]],$B$12,C55290+Table_Test_1[[#This Row],[Gain]]*(Table_Test_1[[#This Row],[Data]]-C55290))</f>
        <v>895.91114581221802</v>
      </c>
      <c r="D55291" s="5">
        <f>IF(Table_Test_1[[#This Row],[First Row]],initVar,(1-Table_Test_1[[#This Row],[Gain]])*D55290+ABS(C55290-Table_Test_1[[#This Row],[Estimate]])*procVar)</f>
        <v>1.6897155415324721E-6</v>
      </c>
      <c r="E55291" s="5">
        <f>IF(Table_Test_1[[#This Row],[First Row]],0,D55290/(D55290+meaVar))</f>
        <v>1.6886739774679641E-3</v>
      </c>
      <c r="F55291" s="6" t="b">
        <f>ROW(Table_Test_1[[#This Row],[Data]])-ROW(Table_Test_1[[#Headers],[Data]])=1</f>
        <v>0</v>
      </c>
    </row>
    <row r="55292" spans="1:6" x14ac:dyDescent="0.25">
      <c r="A55292" s="4">
        <v>0.50101130401234573</v>
      </c>
      <c r="B55292" s="9">
        <v>895.89599610000005</v>
      </c>
      <c r="C55292" s="9">
        <f>IF(Table_Test_1[[#This Row],[First Row]],$B$12,C55291+Table_Test_1[[#This Row],[Gain]]*(Table_Test_1[[#This Row],[Data]]-C55291))</f>
        <v>895.91112025669543</v>
      </c>
      <c r="D55292" s="5">
        <f>IF(Table_Test_1[[#This Row],[First Row]],initVar,(1-Table_Test_1[[#This Row],[Gain]])*D55291+ABS(C55291-Table_Test_1[[#This Row],[Estimate]])*procVar)</f>
        <v>1.6878874400591006E-6</v>
      </c>
      <c r="E55292" s="5">
        <f>IF(Table_Test_1[[#This Row],[First Row]],0,D55291/(D55291+meaVar))</f>
        <v>1.6868652191551949E-3</v>
      </c>
      <c r="F55292" s="6" t="b">
        <f>ROW(Table_Test_1[[#This Row],[Data]])-ROW(Table_Test_1[[#Headers],[Data]])=1</f>
        <v>0</v>
      </c>
    </row>
    <row r="55293" spans="1:6" x14ac:dyDescent="0.25">
      <c r="A55293" s="4">
        <v>0.50101176697530869</v>
      </c>
      <c r="B55293" s="9">
        <v>895.89916989999995</v>
      </c>
      <c r="C55293" s="9">
        <f>IF(Table_Test_1[[#This Row],[First Row]],$B$12,C55292+Table_Test_1[[#This Row],[Gain]]*(Table_Test_1[[#This Row],[Data]]-C55292))</f>
        <v>895.91110011982721</v>
      </c>
      <c r="D55293" s="5">
        <f>IF(Table_Test_1[[#This Row],[First Row]],initVar,(1-Table_Test_1[[#This Row],[Gain]])*D55292+ABS(C55292-Table_Test_1[[#This Row],[Estimate]])*procVar)</f>
        <v>1.6858487514050649E-6</v>
      </c>
      <c r="E55293" s="5">
        <f>IF(Table_Test_1[[#This Row],[First Row]],0,D55292/(D55292+meaVar))</f>
        <v>1.6850432766764422E-3</v>
      </c>
      <c r="F55293" s="6" t="b">
        <f>ROW(Table_Test_1[[#This Row],[Data]])-ROW(Table_Test_1[[#Headers],[Data]])=1</f>
        <v>0</v>
      </c>
    </row>
    <row r="55294" spans="1:6" x14ac:dyDescent="0.25">
      <c r="A55294" s="4">
        <v>0.50101222993827166</v>
      </c>
      <c r="B55294" s="9">
        <v>895.90771480000001</v>
      </c>
      <c r="C55294" s="9">
        <f>IF(Table_Test_1[[#This Row],[First Row]],$B$12,C55293+Table_Test_1[[#This Row],[Gain]]*(Table_Test_1[[#This Row],[Data]]-C55293))</f>
        <v>895.91109442229515</v>
      </c>
      <c r="D55294" s="5">
        <f>IF(Table_Test_1[[#This Row],[First Row]],initVar,(1-Table_Test_1[[#This Row],[Gain]])*D55293+ABS(C55293-Table_Test_1[[#This Row],[Estimate]])*procVar)</f>
        <v>1.6832393499381626E-6</v>
      </c>
      <c r="E55294" s="5">
        <f>IF(Table_Test_1[[#This Row],[First Row]],0,D55293/(D55293+meaVar))</f>
        <v>1.6830114486557481E-3</v>
      </c>
      <c r="F55294" s="6" t="b">
        <f>ROW(Table_Test_1[[#This Row],[Data]])-ROW(Table_Test_1[[#Headers],[Data]])=1</f>
        <v>0</v>
      </c>
    </row>
    <row r="55295" spans="1:6" x14ac:dyDescent="0.25">
      <c r="A55295" s="4">
        <v>0.50101269290123451</v>
      </c>
      <c r="B55295" s="9">
        <v>895.90576169999997</v>
      </c>
      <c r="C55295" s="9">
        <f>IF(Table_Test_1[[#This Row],[First Row]],$B$12,C55294+Table_Test_1[[#This Row],[Gain]]*(Table_Test_1[[#This Row],[Data]]-C55294))</f>
        <v>895.91108546113094</v>
      </c>
      <c r="D55295" s="5">
        <f>IF(Table_Test_1[[#This Row],[First Row]],initVar,(1-Table_Test_1[[#This Row],[Gain]])*D55294+ABS(C55294-Table_Test_1[[#This Row],[Estimate]])*procVar)</f>
        <v>1.6807692628965555E-6</v>
      </c>
      <c r="E55295" s="5">
        <f>IF(Table_Test_1[[#This Row],[First Row]],0,D55294/(D55294+meaVar))</f>
        <v>1.6804108163280573E-3</v>
      </c>
      <c r="F55295" s="6" t="b">
        <f>ROW(Table_Test_1[[#This Row],[Data]])-ROW(Table_Test_1[[#Headers],[Data]])=1</f>
        <v>0</v>
      </c>
    </row>
    <row r="55296" spans="1:6" x14ac:dyDescent="0.25">
      <c r="A55296" s="4">
        <v>0.50101315586419748</v>
      </c>
      <c r="B55296" s="9">
        <v>895.91699219999998</v>
      </c>
      <c r="C55296" s="9">
        <f>IF(Table_Test_1[[#This Row],[First Row]],$B$12,C55295+Table_Test_1[[#This Row],[Gain]]*(Table_Test_1[[#This Row],[Data]]-C55295))</f>
        <v>895.91109537233763</v>
      </c>
      <c r="D55296" s="5">
        <f>IF(Table_Test_1[[#This Row],[First Row]],initVar,(1-Table_Test_1[[#This Row],[Gain]])*D55295+ABS(C55295-Table_Test_1[[#This Row],[Estimate]])*procVar)</f>
        <v>1.6783454660303579E-6</v>
      </c>
      <c r="E55296" s="5">
        <f>IF(Table_Test_1[[#This Row],[First Row]],0,D55295/(D55295+meaVar))</f>
        <v>1.6779490177627921E-3</v>
      </c>
      <c r="F55296" s="6" t="b">
        <f>ROW(Table_Test_1[[#This Row],[Data]])-ROW(Table_Test_1[[#Headers],[Data]])=1</f>
        <v>0</v>
      </c>
    </row>
    <row r="55297" spans="1:6" x14ac:dyDescent="0.25">
      <c r="A55297" s="4">
        <v>0.50101361882716045</v>
      </c>
      <c r="B55297" s="9">
        <v>895.92163089999997</v>
      </c>
      <c r="C55297" s="9">
        <f>IF(Table_Test_1[[#This Row],[First Row]],$B$12,C55296+Table_Test_1[[#This Row],[Gain]]*(Table_Test_1[[#This Row],[Data]]-C55296))</f>
        <v>895.91111302496552</v>
      </c>
      <c r="D55297" s="5">
        <f>IF(Table_Test_1[[#This Row],[First Row]],initVar,(1-Table_Test_1[[#This Row],[Gain]])*D55296+ABS(C55296-Table_Test_1[[#This Row],[Estimate]])*procVar)</f>
        <v>1.6762394473577918E-6</v>
      </c>
      <c r="E55297" s="5">
        <f>IF(Table_Test_1[[#This Row],[First Row]],0,D55296/(D55296+meaVar))</f>
        <v>1.6755333422422229E-3</v>
      </c>
      <c r="F55297" s="6" t="b">
        <f>ROW(Table_Test_1[[#This Row],[Data]])-ROW(Table_Test_1[[#Headers],[Data]])=1</f>
        <v>0</v>
      </c>
    </row>
    <row r="55298" spans="1:6" x14ac:dyDescent="0.25">
      <c r="A55298" s="4">
        <v>0.50101408179012341</v>
      </c>
      <c r="B55298" s="9">
        <v>895.92114260000005</v>
      </c>
      <c r="C55298" s="9">
        <f>IF(Table_Test_1[[#This Row],[First Row]],$B$12,C55297+Table_Test_1[[#This Row],[Gain]]*(Table_Test_1[[#This Row],[Data]]-C55297))</f>
        <v>895.91112980880109</v>
      </c>
      <c r="D55298" s="5">
        <f>IF(Table_Test_1[[#This Row],[First Row]],initVar,(1-Table_Test_1[[#This Row],[Gain]])*D55297+ABS(C55297-Table_Test_1[[#This Row],[Estimate]])*procVar)</f>
        <v>1.674105724076197E-6</v>
      </c>
      <c r="E55298" s="5">
        <f>IF(Table_Test_1[[#This Row],[First Row]],0,D55297/(D55297+meaVar))</f>
        <v>1.6734343706531387E-3</v>
      </c>
      <c r="F55298" s="6" t="b">
        <f>ROW(Table_Test_1[[#This Row],[Data]])-ROW(Table_Test_1[[#Headers],[Data]])=1</f>
        <v>0</v>
      </c>
    </row>
    <row r="55299" spans="1:6" x14ac:dyDescent="0.25">
      <c r="A55299" s="4">
        <v>0.50101454475308638</v>
      </c>
      <c r="B55299" s="9">
        <v>895.91503909999994</v>
      </c>
      <c r="C55299" s="9">
        <f>IF(Table_Test_1[[#This Row],[First Row]],$B$12,C55298+Table_Test_1[[#This Row],[Gain]]*(Table_Test_1[[#This Row],[Data]]-C55298))</f>
        <v>895.91113634242993</v>
      </c>
      <c r="D55299" s="5">
        <f>IF(Table_Test_1[[#This Row],[First Row]],initVar,(1-Table_Test_1[[#This Row],[Gain]])*D55298+ABS(C55298-Table_Test_1[[#This Row],[Estimate]])*procVar)</f>
        <v>1.6715691233114656E-6</v>
      </c>
      <c r="E55299" s="5">
        <f>IF(Table_Test_1[[#This Row],[First Row]],0,D55298/(D55298+meaVar))</f>
        <v>1.6713077781580895E-3</v>
      </c>
      <c r="F55299" s="6" t="b">
        <f>ROW(Table_Test_1[[#This Row],[Data]])-ROW(Table_Test_1[[#Headers],[Data]])=1</f>
        <v>0</v>
      </c>
    </row>
    <row r="55300" spans="1:6" x14ac:dyDescent="0.25">
      <c r="A55300" s="4">
        <v>0.50101500771604934</v>
      </c>
      <c r="B55300" s="9">
        <v>895.91552730000001</v>
      </c>
      <c r="C55300" s="9">
        <f>IF(Table_Test_1[[#This Row],[First Row]],$B$12,C55299+Table_Test_1[[#This Row],[Gain]]*(Table_Test_1[[#This Row],[Data]]-C55299))</f>
        <v>895.91114366997056</v>
      </c>
      <c r="D55300" s="5">
        <f>IF(Table_Test_1[[#This Row],[First Row]],initVar,(1-Table_Test_1[[#This Row],[Gain]])*D55299+ABS(C55299-Table_Test_1[[#This Row],[Estimate]])*procVar)</f>
        <v>1.669072744412147E-6</v>
      </c>
      <c r="E55300" s="5">
        <f>IF(Table_Test_1[[#This Row],[First Row]],0,D55299/(D55299+meaVar))</f>
        <v>1.6687796427869723E-3</v>
      </c>
      <c r="F55300" s="6" t="b">
        <f>ROW(Table_Test_1[[#This Row],[Data]])-ROW(Table_Test_1[[#Headers],[Data]])=1</f>
        <v>0</v>
      </c>
    </row>
    <row r="55301" spans="1:6" x14ac:dyDescent="0.25">
      <c r="A55301" s="4">
        <v>0.50101547067901231</v>
      </c>
      <c r="B55301" s="9">
        <v>895.91894530000002</v>
      </c>
      <c r="C55301" s="9">
        <f>IF(Table_Test_1[[#This Row],[First Row]],$B$12,C55300+Table_Test_1[[#This Row],[Gain]]*(Table_Test_1[[#This Row],[Data]]-C55300))</f>
        <v>895.911156669761</v>
      </c>
      <c r="D55301" s="5">
        <f>IF(Table_Test_1[[#This Row],[First Row]],initVar,(1-Table_Test_1[[#This Row],[Gain]])*D55300+ABS(C55300-Table_Test_1[[#This Row],[Estimate]])*procVar)</f>
        <v>1.6668115741651671E-6</v>
      </c>
      <c r="E55301" s="5">
        <f>IF(Table_Test_1[[#This Row],[First Row]],0,D55300/(D55300+meaVar))</f>
        <v>1.6662915825474735E-3</v>
      </c>
      <c r="F55301" s="6" t="b">
        <f>ROW(Table_Test_1[[#This Row],[Data]])-ROW(Table_Test_1[[#Headers],[Data]])=1</f>
        <v>0</v>
      </c>
    </row>
    <row r="55302" spans="1:6" x14ac:dyDescent="0.25">
      <c r="A55302" s="4">
        <v>0.50101593364197528</v>
      </c>
      <c r="B55302" s="9">
        <v>895.91455080000003</v>
      </c>
      <c r="C55302" s="9">
        <f>IF(Table_Test_1[[#This Row],[First Row]],$B$12,C55301+Table_Test_1[[#This Row],[Gain]]*(Table_Test_1[[#This Row],[Data]]-C55301))</f>
        <v>895.91116231772253</v>
      </c>
      <c r="D55302" s="5">
        <f>IF(Table_Test_1[[#This Row],[First Row]],initVar,(1-Table_Test_1[[#This Row],[Gain]])*D55301+ABS(C55301-Table_Test_1[[#This Row],[Estimate]])*procVar)</f>
        <v>1.6642638549339873E-6</v>
      </c>
      <c r="E55302" s="5">
        <f>IF(Table_Test_1[[#This Row],[First Row]],0,D55301/(D55301+meaVar))</f>
        <v>1.6640379364728044E-3</v>
      </c>
      <c r="F55302" s="6" t="b">
        <f>ROW(Table_Test_1[[#This Row],[Data]])-ROW(Table_Test_1[[#Headers],[Data]])=1</f>
        <v>0</v>
      </c>
    </row>
    <row r="55303" spans="1:6" x14ac:dyDescent="0.25">
      <c r="A55303" s="4">
        <v>0.50101639660493824</v>
      </c>
      <c r="B55303" s="9">
        <v>895.91479489999995</v>
      </c>
      <c r="C55303" s="9">
        <f>IF(Table_Test_1[[#This Row],[First Row]],$B$12,C55302+Table_Test_1[[#This Row],[Gain]]*(Table_Test_1[[#This Row],[Data]]-C55302))</f>
        <v>895.91116835325317</v>
      </c>
      <c r="D55303" s="5">
        <f>IF(Table_Test_1[[#This Row],[First Row]],initVar,(1-Table_Test_1[[#This Row],[Gain]])*D55302+ABS(C55302-Table_Test_1[[#This Row],[Estimate]])*procVar)</f>
        <v>1.6617401039571345E-6</v>
      </c>
      <c r="E55303" s="5">
        <f>IF(Table_Test_1[[#This Row],[First Row]],0,D55302/(D55302+meaVar))</f>
        <v>1.6614986827312972E-3</v>
      </c>
      <c r="F55303" s="6" t="b">
        <f>ROW(Table_Test_1[[#This Row],[Data]])-ROW(Table_Test_1[[#Headers],[Data]])=1</f>
        <v>0</v>
      </c>
    </row>
    <row r="55304" spans="1:6" x14ac:dyDescent="0.25">
      <c r="A55304" s="4">
        <v>0.50101682098765432</v>
      </c>
      <c r="B55304" s="9">
        <v>895.91503909999994</v>
      </c>
      <c r="C55304" s="9">
        <f>IF(Table_Test_1[[#This Row],[First Row]],$B$12,C55303+Table_Test_1[[#This Row],[Gain]]*(Table_Test_1[[#This Row],[Data]]-C55303))</f>
        <v>895.91117477475746</v>
      </c>
      <c r="D55304" s="5">
        <f>IF(Table_Test_1[[#This Row],[First Row]],initVar,(1-Table_Test_1[[#This Row],[Gain]])*D55303+ABS(C55303-Table_Test_1[[#This Row],[Estimate]])*procVar)</f>
        <v>1.6592401650388888E-6</v>
      </c>
      <c r="E55304" s="5">
        <f>IF(Table_Test_1[[#This Row],[First Row]],0,D55303/(D55303+meaVar))</f>
        <v>1.6589833048676406E-3</v>
      </c>
      <c r="F55304" s="6" t="b">
        <f>ROW(Table_Test_1[[#This Row],[Data]])-ROW(Table_Test_1[[#Headers],[Data]])=1</f>
        <v>0</v>
      </c>
    </row>
    <row r="55305" spans="1:6" x14ac:dyDescent="0.25">
      <c r="A55305" s="4">
        <v>0.50101732253086417</v>
      </c>
      <c r="B55305" s="9">
        <v>895.91699219999998</v>
      </c>
      <c r="C55305" s="9">
        <f>IF(Table_Test_1[[#This Row],[First Row]],$B$12,C55304+Table_Test_1[[#This Row],[Gain]]*(Table_Test_1[[#This Row],[Data]]-C55304))</f>
        <v>895.91118441127378</v>
      </c>
      <c r="D55305" s="5">
        <f>IF(Table_Test_1[[#This Row],[First Row]],initVar,(1-Table_Test_1[[#This Row],[Gain]])*D55304+ABS(C55304-Table_Test_1[[#This Row],[Estimate]])*procVar)</f>
        <v>1.6568771082171775E-6</v>
      </c>
      <c r="E55305" s="5">
        <f>IF(Table_Test_1[[#This Row],[First Row]],0,D55304/(D55304+meaVar))</f>
        <v>1.6564916475641988E-3</v>
      </c>
      <c r="F55305" s="6" t="b">
        <f>ROW(Table_Test_1[[#This Row],[Data]])-ROW(Table_Test_1[[#Headers],[Data]])=1</f>
        <v>0</v>
      </c>
    </row>
    <row r="55306" spans="1:6" x14ac:dyDescent="0.25">
      <c r="A55306" s="4">
        <v>0.50101778549382714</v>
      </c>
      <c r="B55306" s="9">
        <v>895.91894530000002</v>
      </c>
      <c r="C55306" s="9">
        <f>IF(Table_Test_1[[#This Row],[First Row]],$B$12,C55305+Table_Test_1[[#This Row],[Gain]]*(Table_Test_1[[#This Row],[Data]]-C55305))</f>
        <v>895.91119724884243</v>
      </c>
      <c r="D55306" s="5">
        <f>IF(Table_Test_1[[#This Row],[First Row]],initVar,(1-Table_Test_1[[#This Row],[Gain]])*D55305+ABS(C55305-Table_Test_1[[#This Row],[Estimate]])*procVar)</f>
        <v>1.6546499102156612E-6</v>
      </c>
      <c r="E55306" s="5">
        <f>IF(Table_Test_1[[#This Row],[First Row]],0,D55305/(D55305+meaVar))</f>
        <v>1.654136407469772E-3</v>
      </c>
      <c r="F55306" s="6" t="b">
        <f>ROW(Table_Test_1[[#This Row],[Data]])-ROW(Table_Test_1[[#Headers],[Data]])=1</f>
        <v>0</v>
      </c>
    </row>
    <row r="55307" spans="1:6" x14ac:dyDescent="0.25">
      <c r="A55307" s="4">
        <v>0.50101820987654322</v>
      </c>
      <c r="B55307" s="9">
        <v>895.91577150000001</v>
      </c>
      <c r="C55307" s="9">
        <f>IF(Table_Test_1[[#This Row],[First Row]],$B$12,C55306+Table_Test_1[[#This Row],[Gain]]*(Table_Test_1[[#This Row],[Data]]-C55306))</f>
        <v>895.9112048051237</v>
      </c>
      <c r="D55307" s="5">
        <f>IF(Table_Test_1[[#This Row],[First Row]],initVar,(1-Table_Test_1[[#This Row],[Gain]])*D55306+ABS(C55306-Table_Test_1[[#This Row],[Estimate]])*procVar)</f>
        <v>1.6522188178680387E-6</v>
      </c>
      <c r="E55307" s="5">
        <f>IF(Table_Test_1[[#This Row],[First Row]],0,D55306/(D55306+meaVar))</f>
        <v>1.6519165666170244E-3</v>
      </c>
      <c r="F55307" s="6" t="b">
        <f>ROW(Table_Test_1[[#This Row],[Data]])-ROW(Table_Test_1[[#Headers],[Data]])=1</f>
        <v>0</v>
      </c>
    </row>
    <row r="55308" spans="1:6" x14ac:dyDescent="0.25">
      <c r="A55308" s="4">
        <v>0.50101871141975307</v>
      </c>
      <c r="B55308" s="9">
        <v>895.91699219999998</v>
      </c>
      <c r="C55308" s="9">
        <f>IF(Table_Test_1[[#This Row],[First Row]],$B$12,C55307+Table_Test_1[[#This Row],[Gain]]*(Table_Test_1[[#This Row],[Data]]-C55307))</f>
        <v>895.91121435139394</v>
      </c>
      <c r="D55308" s="5">
        <f>IF(Table_Test_1[[#This Row],[First Row]],initVar,(1-Table_Test_1[[#This Row],[Gain]])*D55307+ABS(C55307-Table_Test_1[[#This Row],[Estimate]])*procVar)</f>
        <v>1.6498753444872233E-6</v>
      </c>
      <c r="E55308" s="5">
        <f>IF(Table_Test_1[[#This Row],[First Row]],0,D55307/(D55307+meaVar))</f>
        <v>1.6494934936778331E-3</v>
      </c>
      <c r="F55308" s="6" t="b">
        <f>ROW(Table_Test_1[[#This Row],[Data]])-ROW(Table_Test_1[[#Headers],[Data]])=1</f>
        <v>0</v>
      </c>
    </row>
    <row r="55309" spans="1:6" x14ac:dyDescent="0.25">
      <c r="A55309" s="4">
        <v>0.50101917438271604</v>
      </c>
      <c r="B55309" s="9">
        <v>895.92260739999995</v>
      </c>
      <c r="C55309" s="9">
        <f>IF(Table_Test_1[[#This Row],[First Row]],$B$12,C55308+Table_Test_1[[#This Row],[Gain]]*(Table_Test_1[[#This Row],[Data]]-C55308))</f>
        <v>895.91123311754211</v>
      </c>
      <c r="D55309" s="5">
        <f>IF(Table_Test_1[[#This Row],[First Row]],initVar,(1-Table_Test_1[[#This Row],[Gain]])*D55308+ABS(C55308-Table_Test_1[[#This Row],[Estimate]])*procVar)</f>
        <v>1.6479083854711959E-6</v>
      </c>
      <c r="E55309" s="5">
        <f>IF(Table_Test_1[[#This Row],[First Row]],0,D55308/(D55308+meaVar))</f>
        <v>1.6471577395442678E-3</v>
      </c>
      <c r="F55309" s="6" t="b">
        <f>ROW(Table_Test_1[[#This Row],[Data]])-ROW(Table_Test_1[[#Headers],[Data]])=1</f>
        <v>0</v>
      </c>
    </row>
    <row r="55310" spans="1:6" x14ac:dyDescent="0.25">
      <c r="A55310" s="4">
        <v>0.501019637345679</v>
      </c>
      <c r="B55310" s="9">
        <v>895.92578130000004</v>
      </c>
      <c r="C55310" s="9">
        <f>IF(Table_Test_1[[#This Row],[First Row]],$B$12,C55309+Table_Test_1[[#This Row],[Gain]]*(Table_Test_1[[#This Row],[Data]]-C55309))</f>
        <v>895.91125705217189</v>
      </c>
      <c r="D55310" s="5">
        <f>IF(Table_Test_1[[#This Row],[First Row]],initVar,(1-Table_Test_1[[#This Row],[Gain]])*D55309+ABS(C55309-Table_Test_1[[#This Row],[Estimate]])*procVar)</f>
        <v>1.646154636316526E-6</v>
      </c>
      <c r="E55310" s="5">
        <f>IF(Table_Test_1[[#This Row],[First Row]],0,D55309/(D55309+meaVar))</f>
        <v>1.6451972511253123E-3</v>
      </c>
      <c r="F55310" s="6" t="b">
        <f>ROW(Table_Test_1[[#This Row],[Data]])-ROW(Table_Test_1[[#Headers],[Data]])=1</f>
        <v>0</v>
      </c>
    </row>
    <row r="55311" spans="1:6" x14ac:dyDescent="0.25">
      <c r="A55311" s="4">
        <v>0.50102010030864197</v>
      </c>
      <c r="B55311" s="9">
        <v>895.91894530000002</v>
      </c>
      <c r="C55311" s="9">
        <f>IF(Table_Test_1[[#This Row],[First Row]],$B$12,C55310+Table_Test_1[[#This Row],[Gain]]*(Table_Test_1[[#This Row],[Data]]-C55310))</f>
        <v>895.91126968741708</v>
      </c>
      <c r="D55311" s="5">
        <f>IF(Table_Test_1[[#This Row],[First Row]],initVar,(1-Table_Test_1[[#This Row],[Gain]])*D55310+ABS(C55310-Table_Test_1[[#This Row],[Estimate]])*procVar)</f>
        <v>1.6439546744972799E-6</v>
      </c>
      <c r="E55311" s="5">
        <f>IF(Table_Test_1[[#This Row],[First Row]],0,D55310/(D55310+meaVar))</f>
        <v>1.6434492646899058E-3</v>
      </c>
      <c r="F55311" s="6" t="b">
        <f>ROW(Table_Test_1[[#This Row],[Data]])-ROW(Table_Test_1[[#Headers],[Data]])=1</f>
        <v>0</v>
      </c>
    </row>
    <row r="55312" spans="1:6" x14ac:dyDescent="0.25">
      <c r="A55312" s="4">
        <v>0.50102056327160494</v>
      </c>
      <c r="B55312" s="9">
        <v>895.92114260000005</v>
      </c>
      <c r="C55312" s="9">
        <f>IF(Table_Test_1[[#This Row],[First Row]],$B$12,C55311+Table_Test_1[[#This Row],[Gain]]*(Table_Test_1[[#This Row],[Data]]-C55311))</f>
        <v>895.9112858913993</v>
      </c>
      <c r="D55312" s="5">
        <f>IF(Table_Test_1[[#This Row],[First Row]],initVar,(1-Table_Test_1[[#This Row],[Gain]])*D55311+ABS(C55311-Table_Test_1[[#This Row],[Estimate]])*procVar)</f>
        <v>1.6419046824530605E-6</v>
      </c>
      <c r="E55312" s="5">
        <f>IF(Table_Test_1[[#This Row],[First Row]],0,D55311/(D55311+meaVar))</f>
        <v>1.6412565231639755E-3</v>
      </c>
      <c r="F55312" s="6" t="b">
        <f>ROW(Table_Test_1[[#This Row],[Data]])-ROW(Table_Test_1[[#Headers],[Data]])=1</f>
        <v>0</v>
      </c>
    </row>
    <row r="55313" spans="1:6" x14ac:dyDescent="0.25">
      <c r="A55313" s="4">
        <v>0.5010210262345679</v>
      </c>
      <c r="B55313" s="9">
        <v>895.91625980000003</v>
      </c>
      <c r="C55313" s="9">
        <f>IF(Table_Test_1[[#This Row],[First Row]],$B$12,C55312+Table_Test_1[[#This Row],[Gain]]*(Table_Test_1[[#This Row],[Data]]-C55312))</f>
        <v>895.91129404469621</v>
      </c>
      <c r="D55313" s="5">
        <f>IF(Table_Test_1[[#This Row],[First Row]],initVar,(1-Table_Test_1[[#This Row],[Gain]])*D55312+ABS(C55312-Table_Test_1[[#This Row],[Estimate]])*procVar)</f>
        <v>1.6395393824175932E-6</v>
      </c>
      <c r="E55313" s="5">
        <f>IF(Table_Test_1[[#This Row],[First Row]],0,D55312/(D55312+meaVar))</f>
        <v>1.6392132505414574E-3</v>
      </c>
      <c r="F55313" s="6" t="b">
        <f>ROW(Table_Test_1[[#This Row],[Data]])-ROW(Table_Test_1[[#Headers],[Data]])=1</f>
        <v>0</v>
      </c>
    </row>
    <row r="55314" spans="1:6" x14ac:dyDescent="0.25">
      <c r="A55314" s="4">
        <v>0.50102148919753087</v>
      </c>
      <c r="B55314" s="9">
        <v>895.91479489999995</v>
      </c>
      <c r="C55314" s="9">
        <f>IF(Table_Test_1[[#This Row],[First Row]],$B$12,C55313+Table_Test_1[[#This Row],[Gain]]*(Table_Test_1[[#This Row],[Data]]-C55313))</f>
        <v>895.91129977509115</v>
      </c>
      <c r="D55314" s="5">
        <f>IF(Table_Test_1[[#This Row],[First Row]],initVar,(1-Table_Test_1[[#This Row],[Gain]])*D55313+ABS(C55313-Table_Test_1[[#This Row],[Estimate]])*procVar)</f>
        <v>1.6370849088433552E-6</v>
      </c>
      <c r="E55314" s="5">
        <f>IF(Table_Test_1[[#This Row],[First Row]],0,D55313/(D55313+meaVar))</f>
        <v>1.6368556930455107E-3</v>
      </c>
      <c r="F55314" s="6" t="b">
        <f>ROW(Table_Test_1[[#This Row],[Data]])-ROW(Table_Test_1[[#Headers],[Data]])=1</f>
        <v>0</v>
      </c>
    </row>
    <row r="55315" spans="1:6" x14ac:dyDescent="0.25">
      <c r="A55315" s="4">
        <v>0.50102195216049383</v>
      </c>
      <c r="B55315" s="9">
        <v>895.91943360000005</v>
      </c>
      <c r="C55315" s="9">
        <f>IF(Table_Test_1[[#This Row],[First Row]],$B$12,C55314+Table_Test_1[[#This Row],[Gain]]*(Table_Test_1[[#This Row],[Data]]-C55314))</f>
        <v>895.91131306908972</v>
      </c>
      <c r="D55315" s="5">
        <f>IF(Table_Test_1[[#This Row],[First Row]],initVar,(1-Table_Test_1[[#This Row],[Gain]])*D55314+ABS(C55314-Table_Test_1[[#This Row],[Estimate]])*procVar)</f>
        <v>1.6349410020807092E-6</v>
      </c>
      <c r="E55315" s="5">
        <f>IF(Table_Test_1[[#This Row],[First Row]],0,D55314/(D55314+meaVar))</f>
        <v>1.6344092421381768E-3</v>
      </c>
      <c r="F55315" s="6" t="b">
        <f>ROW(Table_Test_1[[#This Row],[Data]])-ROW(Table_Test_1[[#Headers],[Data]])=1</f>
        <v>0</v>
      </c>
    </row>
    <row r="55316" spans="1:6" x14ac:dyDescent="0.25">
      <c r="A55316" s="4">
        <v>0.5010224151234568</v>
      </c>
      <c r="B55316" s="9">
        <v>895.9296875</v>
      </c>
      <c r="C55316" s="9">
        <f>IF(Table_Test_1[[#This Row],[First Row]],$B$12,C55315+Table_Test_1[[#This Row],[Gain]]*(Table_Test_1[[#This Row],[Data]]-C55315))</f>
        <v>895.91134306116487</v>
      </c>
      <c r="D55316" s="5">
        <f>IF(Table_Test_1[[#This Row],[First Row]],initVar,(1-Table_Test_1[[#This Row],[Gain]])*D55315+ABS(C55315-Table_Test_1[[#This Row],[Estimate]])*procVar)</f>
        <v>1.6334720161229693E-6</v>
      </c>
      <c r="E55316" s="5">
        <f>IF(Table_Test_1[[#This Row],[First Row]],0,D55315/(D55315+meaVar))</f>
        <v>1.6322723331167349E-3</v>
      </c>
      <c r="F55316" s="6" t="b">
        <f>ROW(Table_Test_1[[#This Row],[Data]])-ROW(Table_Test_1[[#Headers],[Data]])=1</f>
        <v>0</v>
      </c>
    </row>
    <row r="55317" spans="1:6" x14ac:dyDescent="0.25">
      <c r="A55317" s="4">
        <v>0.50102287808641977</v>
      </c>
      <c r="B55317" s="9">
        <v>895.93286130000001</v>
      </c>
      <c r="C55317" s="9">
        <f>IF(Table_Test_1[[#This Row],[First Row]],$B$12,C55316+Table_Test_1[[#This Row],[Gain]]*(Table_Test_1[[#This Row],[Data]]-C55316))</f>
        <v>895.91137815328386</v>
      </c>
      <c r="D55317" s="5">
        <f>IF(Table_Test_1[[#This Row],[First Row]],initVar,(1-Table_Test_1[[#This Row],[Gain]])*D55316+ABS(C55316-Table_Test_1[[#This Row],[Estimate]])*procVar)</f>
        <v>1.6322118214277362E-6</v>
      </c>
      <c r="E55317" s="5">
        <f>IF(Table_Test_1[[#This Row],[First Row]],0,D55316/(D55316+meaVar))</f>
        <v>1.6308081366680563E-3</v>
      </c>
      <c r="F55317" s="6" t="b">
        <f>ROW(Table_Test_1[[#This Row],[Data]])-ROW(Table_Test_1[[#Headers],[Data]])=1</f>
        <v>0</v>
      </c>
    </row>
    <row r="55318" spans="1:6" x14ac:dyDescent="0.25">
      <c r="A55318" s="4">
        <v>0.50102334104938273</v>
      </c>
      <c r="B55318" s="9">
        <v>895.93774410000003</v>
      </c>
      <c r="C55318" s="9">
        <f>IF(Table_Test_1[[#This Row],[First Row]],$B$12,C55317+Table_Test_1[[#This Row],[Gain]]*(Table_Test_1[[#This Row],[Data]]-C55317))</f>
        <v>895.91142111796637</v>
      </c>
      <c r="D55318" s="5">
        <f>IF(Table_Test_1[[#This Row],[First Row]],initVar,(1-Table_Test_1[[#This Row],[Gain]])*D55317+ABS(C55317-Table_Test_1[[#This Row],[Estimate]])*procVar)</f>
        <v>1.6312706346127554E-6</v>
      </c>
      <c r="E55318" s="5">
        <f>IF(Table_Test_1[[#This Row],[First Row]],0,D55317/(D55317+meaVar))</f>
        <v>1.629552047312481E-3</v>
      </c>
      <c r="F55318" s="6" t="b">
        <f>ROW(Table_Test_1[[#This Row],[Data]])-ROW(Table_Test_1[[#Headers],[Data]])=1</f>
        <v>0</v>
      </c>
    </row>
    <row r="55319" spans="1:6" x14ac:dyDescent="0.25">
      <c r="A55319" s="4">
        <v>0.5010238040123457</v>
      </c>
      <c r="B55319" s="9">
        <v>895.94018549999998</v>
      </c>
      <c r="C55319" s="9">
        <f>IF(Table_Test_1[[#This Row],[First Row]],$B$12,C55318+Table_Test_1[[#This Row],[Gain]]*(Table_Test_1[[#This Row],[Data]]-C55318))</f>
        <v>895.9114679640395</v>
      </c>
      <c r="D55319" s="5">
        <f>IF(Table_Test_1[[#This Row],[First Row]],initVar,(1-Table_Test_1[[#This Row],[Gain]])*D55318+ABS(C55318-Table_Test_1[[#This Row],[Estimate]])*procVar)</f>
        <v>1.6304877674678342E-6</v>
      </c>
      <c r="E55319" s="5">
        <f>IF(Table_Test_1[[#This Row],[First Row]],0,D55318/(D55318+meaVar))</f>
        <v>1.6286139245425277E-3</v>
      </c>
      <c r="F55319" s="6" t="b">
        <f>ROW(Table_Test_1[[#This Row],[Data]])-ROW(Table_Test_1[[#Headers],[Data]])=1</f>
        <v>0</v>
      </c>
    </row>
    <row r="55320" spans="1:6" x14ac:dyDescent="0.25">
      <c r="A55320" s="4">
        <v>0.50102426697530866</v>
      </c>
      <c r="B55320" s="9">
        <v>895.93725589999997</v>
      </c>
      <c r="C55320" s="9">
        <f>IF(Table_Test_1[[#This Row],[First Row]],$B$12,C55319+Table_Test_1[[#This Row],[Gain]]*(Table_Test_1[[#This Row],[Data]]-C55319))</f>
        <v>895.91150994250825</v>
      </c>
      <c r="D55320" s="5">
        <f>IF(Table_Test_1[[#This Row],[First Row]],initVar,(1-Table_Test_1[[#This Row],[Gain]])*D55319+ABS(C55319-Table_Test_1[[#This Row],[Estimate]])*procVar)</f>
        <v>1.629512743437668E-6</v>
      </c>
      <c r="E55320" s="5">
        <f>IF(Table_Test_1[[#This Row],[First Row]],0,D55319/(D55319+meaVar))</f>
        <v>1.6278336046879175E-3</v>
      </c>
      <c r="F55320" s="6" t="b">
        <f>ROW(Table_Test_1[[#This Row],[Data]])-ROW(Table_Test_1[[#Headers],[Data]])=1</f>
        <v>0</v>
      </c>
    </row>
    <row r="55321" spans="1:6" x14ac:dyDescent="0.25">
      <c r="A55321" s="4">
        <v>0.50102472993827163</v>
      </c>
      <c r="B55321" s="9">
        <v>895.93725589999997</v>
      </c>
      <c r="C55321" s="9">
        <f>IF(Table_Test_1[[#This Row],[First Row]],$B$12,C55320+Table_Test_1[[#This Row],[Gain]]*(Table_Test_1[[#This Row],[Data]]-C55320))</f>
        <v>895.91155182762179</v>
      </c>
      <c r="D55321" s="5">
        <f>IF(Table_Test_1[[#This Row],[First Row]],initVar,(1-Table_Test_1[[#This Row],[Gain]])*D55320+ABS(C55320-Table_Test_1[[#This Row],[Estimate]])*procVar)</f>
        <v>1.6285371560236736E-6</v>
      </c>
      <c r="E55321" s="5">
        <f>IF(Table_Test_1[[#This Row],[First Row]],0,D55320/(D55320+meaVar))</f>
        <v>1.6268617514818169E-3</v>
      </c>
      <c r="F55321" s="6" t="b">
        <f>ROW(Table_Test_1[[#This Row],[Data]])-ROW(Table_Test_1[[#Headers],[Data]])=1</f>
        <v>0</v>
      </c>
    </row>
    <row r="55322" spans="1:6" x14ac:dyDescent="0.25">
      <c r="A55322" s="4">
        <v>0.5010251929012346</v>
      </c>
      <c r="B55322" s="9">
        <v>895.93603519999999</v>
      </c>
      <c r="C55322" s="9">
        <f>IF(Table_Test_1[[#This Row],[First Row]],$B$12,C55321+Table_Test_1[[#This Row],[Gain]]*(Table_Test_1[[#This Row],[Data]]-C55321))</f>
        <v>895.91159163487578</v>
      </c>
      <c r="D55322" s="5">
        <f>IF(Table_Test_1[[#This Row],[First Row]],initVar,(1-Table_Test_1[[#This Row],[Gain]])*D55321+ABS(C55321-Table_Test_1[[#This Row],[Estimate]])*procVar)</f>
        <v>1.6274816249896711E-6</v>
      </c>
      <c r="E55322" s="5">
        <f>IF(Table_Test_1[[#This Row],[First Row]],0,D55321/(D55321+meaVar))</f>
        <v>1.6258893348303197E-3</v>
      </c>
      <c r="F55322" s="6" t="b">
        <f>ROW(Table_Test_1[[#This Row],[Data]])-ROW(Table_Test_1[[#Headers],[Data]])=1</f>
        <v>0</v>
      </c>
    </row>
    <row r="55323" spans="1:6" x14ac:dyDescent="0.25">
      <c r="A55323" s="4">
        <v>0.50102565586419756</v>
      </c>
      <c r="B55323" s="9">
        <v>895.92675780000002</v>
      </c>
      <c r="C55323" s="9">
        <f>IF(Table_Test_1[[#This Row],[First Row]],$B$12,C55322+Table_Test_1[[#This Row],[Gain]]*(Table_Test_1[[#This Row],[Data]]-C55322))</f>
        <v>895.91161627742554</v>
      </c>
      <c r="D55323" s="5">
        <f>IF(Table_Test_1[[#This Row],[First Row]],initVar,(1-Table_Test_1[[#This Row],[Gain]])*D55322+ABS(C55322-Table_Test_1[[#This Row],[Estimate]])*procVar)</f>
        <v>1.6258229342410145E-6</v>
      </c>
      <c r="E55323" s="5">
        <f>IF(Table_Test_1[[#This Row],[First Row]],0,D55322/(D55322+meaVar))</f>
        <v>1.6248372322505843E-3</v>
      </c>
      <c r="F55323" s="6" t="b">
        <f>ROW(Table_Test_1[[#This Row],[Data]])-ROW(Table_Test_1[[#Headers],[Data]])=1</f>
        <v>0</v>
      </c>
    </row>
    <row r="55324" spans="1:6" x14ac:dyDescent="0.25">
      <c r="A55324" s="4">
        <v>0.50102611882716053</v>
      </c>
      <c r="B55324" s="9">
        <v>895.92675780000002</v>
      </c>
      <c r="C55324" s="9">
        <f>IF(Table_Test_1[[#This Row],[First Row]],$B$12,C55323+Table_Test_1[[#This Row],[Gain]]*(Table_Test_1[[#This Row],[Data]]-C55323))</f>
        <v>895.91164085490152</v>
      </c>
      <c r="D55324" s="5">
        <f>IF(Table_Test_1[[#This Row],[First Row]],initVar,(1-Table_Test_1[[#This Row],[Gain]])*D55323+ABS(C55323-Table_Test_1[[#This Row],[Estimate]])*procVar)</f>
        <v>1.6241670236292561E-6</v>
      </c>
      <c r="E55324" s="5">
        <f>IF(Table_Test_1[[#This Row],[First Row]],0,D55323/(D55323+meaVar))</f>
        <v>1.6231839245899249E-3</v>
      </c>
      <c r="F55324" s="6" t="b">
        <f>ROW(Table_Test_1[[#This Row],[Data]])-ROW(Table_Test_1[[#Headers],[Data]])=1</f>
        <v>0</v>
      </c>
    </row>
    <row r="55325" spans="1:6" x14ac:dyDescent="0.25">
      <c r="A55325" s="4">
        <v>0.50102658179012349</v>
      </c>
      <c r="B55325" s="9">
        <v>895.93066409999994</v>
      </c>
      <c r="C55325" s="9">
        <f>IF(Table_Test_1[[#This Row],[First Row]],$B$12,C55324+Table_Test_1[[#This Row],[Gain]]*(Table_Test_1[[#This Row],[Data]]-C55324))</f>
        <v>895.91167170172844</v>
      </c>
      <c r="D55325" s="5">
        <f>IF(Table_Test_1[[#This Row],[First Row]],initVar,(1-Table_Test_1[[#This Row],[Gain]])*D55324+ABS(C55324-Table_Test_1[[#This Row],[Estimate]])*procVar)</f>
        <v>1.6227672556582245E-6</v>
      </c>
      <c r="E55325" s="5">
        <f>IF(Table_Test_1[[#This Row],[First Row]],0,D55324/(D55324+meaVar))</f>
        <v>1.6215333825815531E-3</v>
      </c>
      <c r="F55325" s="6" t="b">
        <f>ROW(Table_Test_1[[#This Row],[Data]])-ROW(Table_Test_1[[#Headers],[Data]])=1</f>
        <v>0</v>
      </c>
    </row>
    <row r="55326" spans="1:6" x14ac:dyDescent="0.25">
      <c r="A55326" s="4">
        <v>0.50102704475308646</v>
      </c>
      <c r="B55326" s="9">
        <v>895.93408199999999</v>
      </c>
      <c r="C55326" s="9">
        <f>IF(Table_Test_1[[#This Row],[First Row]],$B$12,C55325+Table_Test_1[[#This Row],[Gain]]*(Table_Test_1[[#This Row],[Data]]-C55325))</f>
        <v>895.91170800950761</v>
      </c>
      <c r="D55326" s="5">
        <f>IF(Table_Test_1[[#This Row],[First Row]],initVar,(1-Table_Test_1[[#This Row],[Gain]])*D55325+ABS(C55325-Table_Test_1[[#This Row],[Estimate]])*procVar)</f>
        <v>1.6215904596879202E-6</v>
      </c>
      <c r="E55326" s="5">
        <f>IF(Table_Test_1[[#This Row],[First Row]],0,D55325/(D55325+meaVar))</f>
        <v>1.6201381485211614E-3</v>
      </c>
      <c r="F55326" s="6" t="b">
        <f>ROW(Table_Test_1[[#This Row],[Data]])-ROW(Table_Test_1[[#Headers],[Data]])=1</f>
        <v>0</v>
      </c>
    </row>
    <row r="55327" spans="1:6" x14ac:dyDescent="0.25">
      <c r="A55327" s="4">
        <v>0.50102746913580243</v>
      </c>
      <c r="B55327" s="9">
        <v>895.94482419999997</v>
      </c>
      <c r="C55327" s="9">
        <f>IF(Table_Test_1[[#This Row],[First Row]],$B$12,C55326+Table_Test_1[[#This Row],[Gain]]*(Table_Test_1[[#This Row],[Data]]-C55326))</f>
        <v>895.9117616234663</v>
      </c>
      <c r="D55327" s="5">
        <f>IF(Table_Test_1[[#This Row],[First Row]],initVar,(1-Table_Test_1[[#This Row],[Gain]])*D55326+ABS(C55326-Table_Test_1[[#This Row],[Estimate]])*procVar)</f>
        <v>1.621109719575842E-6</v>
      </c>
      <c r="E55327" s="5">
        <f>IF(Table_Test_1[[#This Row],[First Row]],0,D55326/(D55326+meaVar))</f>
        <v>1.6189651612279058E-3</v>
      </c>
      <c r="F55327" s="6" t="b">
        <f>ROW(Table_Test_1[[#This Row],[Data]])-ROW(Table_Test_1[[#Headers],[Data]])=1</f>
        <v>0</v>
      </c>
    </row>
    <row r="55328" spans="1:6" x14ac:dyDescent="0.25">
      <c r="A55328" s="4">
        <v>0.50102800925925928</v>
      </c>
      <c r="B55328" s="9">
        <v>895.92089840000006</v>
      </c>
      <c r="C55328" s="9">
        <f>IF(Table_Test_1[[#This Row],[First Row]],$B$12,C55327+Table_Test_1[[#This Row],[Gain]]*(Table_Test_1[[#This Row],[Data]]-C55327))</f>
        <v>895.91177641121101</v>
      </c>
      <c r="D55328" s="5">
        <f>IF(Table_Test_1[[#This Row],[First Row]],initVar,(1-Table_Test_1[[#This Row],[Gain]])*D55327+ABS(C55327-Table_Test_1[[#This Row],[Estimate]])*procVar)</f>
        <v>1.6190774860169173E-6</v>
      </c>
      <c r="E55328" s="5">
        <f>IF(Table_Test_1[[#This Row],[First Row]],0,D55327/(D55327+meaVar))</f>
        <v>1.6184859762287801E-3</v>
      </c>
      <c r="F55328" s="6" t="b">
        <f>ROW(Table_Test_1[[#This Row],[Data]])-ROW(Table_Test_1[[#Headers],[Data]])=1</f>
        <v>0</v>
      </c>
    </row>
    <row r="55329" spans="1:6" x14ac:dyDescent="0.25">
      <c r="A55329" s="4">
        <v>0.50102843364197536</v>
      </c>
      <c r="B55329" s="9">
        <v>895.92089840000006</v>
      </c>
      <c r="C55329" s="9">
        <f>IF(Table_Test_1[[#This Row],[First Row]],$B$12,C55328+Table_Test_1[[#This Row],[Gain]]*(Table_Test_1[[#This Row],[Data]]-C55328))</f>
        <v>895.91179115654381</v>
      </c>
      <c r="D55329" s="5">
        <f>IF(Table_Test_1[[#This Row],[First Row]],initVar,(1-Table_Test_1[[#This Row],[Gain]])*D55328+ABS(C55328-Table_Test_1[[#This Row],[Estimate]])*procVar)</f>
        <v>1.6170501248317134E-6</v>
      </c>
      <c r="E55329" s="5">
        <f>IF(Table_Test_1[[#This Row],[First Row]],0,D55328/(D55328+meaVar))</f>
        <v>1.6164603115194961E-3</v>
      </c>
      <c r="F55329" s="6" t="b">
        <f>ROW(Table_Test_1[[#This Row],[Data]])-ROW(Table_Test_1[[#Headers],[Data]])=1</f>
        <v>0</v>
      </c>
    </row>
    <row r="55330" spans="1:6" x14ac:dyDescent="0.25">
      <c r="A55330" s="4">
        <v>0.50102889660493832</v>
      </c>
      <c r="B55330" s="9">
        <v>895.89355469999998</v>
      </c>
      <c r="C55330" s="9">
        <f>IF(Table_Test_1[[#This Row],[First Row]],$B$12,C55329+Table_Test_1[[#This Row],[Gain]]*(Table_Test_1[[#This Row],[Data]]-C55329))</f>
        <v>895.91176171488814</v>
      </c>
      <c r="D55330" s="5">
        <f>IF(Table_Test_1[[#This Row],[First Row]],initVar,(1-Table_Test_1[[#This Row],[Gain]])*D55329+ABS(C55329-Table_Test_1[[#This Row],[Estimate]])*procVar)</f>
        <v>1.61561716147119E-6</v>
      </c>
      <c r="E55330" s="5">
        <f>IF(Table_Test_1[[#This Row],[First Row]],0,D55329/(D55329+meaVar))</f>
        <v>1.614439495244395E-3</v>
      </c>
      <c r="F55330" s="6" t="b">
        <f>ROW(Table_Test_1[[#This Row],[Data]])-ROW(Table_Test_1[[#Headers],[Data]])=1</f>
        <v>0</v>
      </c>
    </row>
    <row r="55331" spans="1:6" x14ac:dyDescent="0.25">
      <c r="A55331" s="4">
        <v>0.50102935956790129</v>
      </c>
      <c r="B55331" s="9">
        <v>895.84960939999996</v>
      </c>
      <c r="C55331" s="9">
        <f>IF(Table_Test_1[[#This Row],[First Row]],$B$12,C55330+Table_Test_1[[#This Row],[Gain]]*(Table_Test_1[[#This Row],[Data]]-C55330))</f>
        <v>895.91166146251101</v>
      </c>
      <c r="D55331" s="5">
        <f>IF(Table_Test_1[[#This Row],[First Row]],initVar,(1-Table_Test_1[[#This Row],[Gain]])*D55330+ABS(C55330-Table_Test_1[[#This Row],[Estimate]])*procVar)</f>
        <v>1.6170212480563107E-6</v>
      </c>
      <c r="E55331" s="5">
        <f>IF(Table_Test_1[[#This Row],[First Row]],0,D55330/(D55330+meaVar))</f>
        <v>1.6130111529708059E-3</v>
      </c>
      <c r="F55331" s="6" t="b">
        <f>ROW(Table_Test_1[[#This Row],[Data]])-ROW(Table_Test_1[[#Headers],[Data]])=1</f>
        <v>0</v>
      </c>
    </row>
    <row r="55332" spans="1:6" x14ac:dyDescent="0.25">
      <c r="A55332" s="4">
        <v>0.50102978395061726</v>
      </c>
      <c r="B55332" s="9">
        <v>895.80688480000003</v>
      </c>
      <c r="C55332" s="9">
        <f>IF(Table_Test_1[[#This Row],[First Row]],$B$12,C55331+Table_Test_1[[#This Row],[Gain]]*(Table_Test_1[[#This Row],[Data]]-C55331))</f>
        <v>895.91149230994472</v>
      </c>
      <c r="D55332" s="5">
        <f>IF(Table_Test_1[[#This Row],[First Row]],initVar,(1-Table_Test_1[[#This Row],[Gain]])*D55331+ABS(C55331-Table_Test_1[[#This Row],[Estimate]])*procVar)</f>
        <v>1.6211768142839655E-6</v>
      </c>
      <c r="E55332" s="5">
        <f>IF(Table_Test_1[[#This Row],[First Row]],0,D55331/(D55331+meaVar))</f>
        <v>1.6144107116325113E-3</v>
      </c>
      <c r="F55332" s="6" t="b">
        <f>ROW(Table_Test_1[[#This Row],[Data]])-ROW(Table_Test_1[[#Headers],[Data]])=1</f>
        <v>0</v>
      </c>
    </row>
    <row r="55333" spans="1:6" x14ac:dyDescent="0.25">
      <c r="A55333" s="4">
        <v>0.50103028549382711</v>
      </c>
      <c r="B55333" s="9">
        <v>895.77636719999998</v>
      </c>
      <c r="C55333" s="9">
        <f>IF(Table_Test_1[[#This Row],[First Row]],$B$12,C55332+Table_Test_1[[#This Row],[Gain]]*(Table_Test_1[[#This Row],[Data]]-C55332))</f>
        <v>895.91127360281234</v>
      </c>
      <c r="D55333" s="5">
        <f>IF(Table_Test_1[[#This Row],[First Row]],initVar,(1-Table_Test_1[[#This Row],[Gain]])*D55332+ABS(C55332-Table_Test_1[[#This Row],[Estimate]])*procVar)</f>
        <v>1.6273011392195315E-6</v>
      </c>
      <c r="E55333" s="5">
        <f>IF(Table_Test_1[[#This Row],[First Row]],0,D55332/(D55332+meaVar))</f>
        <v>1.6185528539244898E-3</v>
      </c>
      <c r="F55333" s="6" t="b">
        <f>ROW(Table_Test_1[[#This Row],[Data]])-ROW(Table_Test_1[[#Headers],[Data]])=1</f>
        <v>0</v>
      </c>
    </row>
    <row r="55334" spans="1:6" x14ac:dyDescent="0.25">
      <c r="A55334" s="4">
        <v>0.50103074845679008</v>
      </c>
      <c r="B55334" s="9">
        <v>895.76635739999995</v>
      </c>
      <c r="C55334" s="9">
        <f>IF(Table_Test_1[[#This Row],[First Row]],$B$12,C55333+Table_Test_1[[#This Row],[Gain]]*(Table_Test_1[[#This Row],[Data]]-C55333))</f>
        <v>895.9110381636408</v>
      </c>
      <c r="D55334" s="5">
        <f>IF(Table_Test_1[[#This Row],[First Row]],initVar,(1-Table_Test_1[[#This Row],[Gain]])*D55333+ABS(C55333-Table_Test_1[[#This Row],[Estimate]])*procVar)</f>
        <v>1.6340748993534112E-6</v>
      </c>
      <c r="E55334" s="5">
        <f>IF(Table_Test_1[[#This Row],[First Row]],0,D55333/(D55333+meaVar))</f>
        <v>1.6246573324915266E-3</v>
      </c>
      <c r="F55334" s="6" t="b">
        <f>ROW(Table_Test_1[[#This Row],[Data]])-ROW(Table_Test_1[[#Headers],[Data]])=1</f>
        <v>0</v>
      </c>
    </row>
    <row r="55335" spans="1:6" x14ac:dyDescent="0.25">
      <c r="A55335" s="4">
        <v>0.50103121141975304</v>
      </c>
      <c r="B55335" s="9">
        <v>895.75512700000002</v>
      </c>
      <c r="C55335" s="9">
        <f>IF(Table_Test_1[[#This Row],[First Row]],$B$12,C55334+Table_Test_1[[#This Row],[Gain]]*(Table_Test_1[[#This Row],[Data]]-C55334))</f>
        <v>895.91078380875672</v>
      </c>
      <c r="D55335" s="5">
        <f>IF(Table_Test_1[[#This Row],[First Row]],initVar,(1-Table_Test_1[[#This Row],[Gain]])*D55334+ABS(C55334-Table_Test_1[[#This Row],[Estimate]])*procVar)</f>
        <v>1.6415832501295457E-6</v>
      </c>
      <c r="E55335" s="5">
        <f>IF(Table_Test_1[[#This Row],[First Row]],0,D55334/(D55334+meaVar))</f>
        <v>1.6314090547664395E-3</v>
      </c>
      <c r="F55335" s="6" t="b">
        <f>ROW(Table_Test_1[[#This Row],[Data]])-ROW(Table_Test_1[[#Headers],[Data]])=1</f>
        <v>0</v>
      </c>
    </row>
    <row r="55336" spans="1:6" x14ac:dyDescent="0.25">
      <c r="A55336" s="4">
        <v>0.50103167438271601</v>
      </c>
      <c r="B55336" s="9">
        <v>895.76049799999998</v>
      </c>
      <c r="C55336" s="9">
        <f>IF(Table_Test_1[[#This Row],[First Row]],$B$12,C55335+Table_Test_1[[#This Row],[Gain]]*(Table_Test_1[[#This Row],[Data]]-C55335))</f>
        <v>895.91053750641618</v>
      </c>
      <c r="D55336" s="5">
        <f>IF(Table_Test_1[[#This Row],[First Row]],initVar,(1-Table_Test_1[[#This Row],[Gain]])*D55335+ABS(C55335-Table_Test_1[[#This Row],[Estimate]])*procVar)</f>
        <v>1.6487449646653866E-6</v>
      </c>
      <c r="E55336" s="5">
        <f>IF(Table_Test_1[[#This Row],[First Row]],0,D55335/(D55335+meaVar))</f>
        <v>1.6388928710436837E-3</v>
      </c>
      <c r="F55336" s="6" t="b">
        <f>ROW(Table_Test_1[[#This Row],[Data]])-ROW(Table_Test_1[[#Headers],[Data]])=1</f>
        <v>0</v>
      </c>
    </row>
    <row r="55337" spans="1:6" x14ac:dyDescent="0.25">
      <c r="A55337" s="4">
        <v>0.50103213734567897</v>
      </c>
      <c r="B55337" s="9">
        <v>895.77612299999998</v>
      </c>
      <c r="C55337" s="9">
        <f>IF(Table_Test_1[[#This Row],[First Row]],$B$12,C55336+Table_Test_1[[#This Row],[Gain]]*(Table_Test_1[[#This Row],[Data]]-C55336))</f>
        <v>895.91031625596111</v>
      </c>
      <c r="D55337" s="5">
        <f>IF(Table_Test_1[[#This Row],[First Row]],initVar,(1-Table_Test_1[[#This Row],[Gain]])*D55336+ABS(C55336-Table_Test_1[[#This Row],[Estimate]])*procVar)</f>
        <v>1.6548810974146461E-6</v>
      </c>
      <c r="E55337" s="5">
        <f>IF(Table_Test_1[[#This Row],[First Row]],0,D55336/(D55336+meaVar))</f>
        <v>1.6460310792118533E-3</v>
      </c>
      <c r="F55337" s="6" t="b">
        <f>ROW(Table_Test_1[[#This Row],[Data]])-ROW(Table_Test_1[[#Headers],[Data]])=1</f>
        <v>0</v>
      </c>
    </row>
    <row r="55338" spans="1:6" x14ac:dyDescent="0.25">
      <c r="A55338" s="4">
        <v>0.50103260030864194</v>
      </c>
      <c r="B55338" s="9">
        <v>895.79858400000001</v>
      </c>
      <c r="C55338" s="9">
        <f>IF(Table_Test_1[[#This Row],[First Row]],$B$12,C55337+Table_Test_1[[#This Row],[Gain]]*(Table_Test_1[[#This Row],[Data]]-C55337))</f>
        <v>895.91013165785068</v>
      </c>
      <c r="D55338" s="5">
        <f>IF(Table_Test_1[[#This Row],[First Row]],initVar,(1-Table_Test_1[[#This Row],[Gain]])*D55337+ABS(C55337-Table_Test_1[[#This Row],[Estimate]])*procVar)</f>
        <v>1.6595309150066678E-6</v>
      </c>
      <c r="E55338" s="5">
        <f>IF(Table_Test_1[[#This Row],[First Row]],0,D55337/(D55337+meaVar))</f>
        <v>1.6521469905897686E-3</v>
      </c>
      <c r="F55338" s="6" t="b">
        <f>ROW(Table_Test_1[[#This Row],[Data]])-ROW(Table_Test_1[[#Headers],[Data]])=1</f>
        <v>0</v>
      </c>
    </row>
    <row r="55339" spans="1:6" x14ac:dyDescent="0.25">
      <c r="A55339" s="4">
        <v>0.50103306327160491</v>
      </c>
      <c r="B55339" s="9">
        <v>895.81420900000001</v>
      </c>
      <c r="C55339" s="9">
        <f>IF(Table_Test_1[[#This Row],[First Row]],$B$12,C55338+Table_Test_1[[#This Row],[Gain]]*(Table_Test_1[[#This Row],[Data]]-C55338))</f>
        <v>895.90997273497192</v>
      </c>
      <c r="D55339" s="5">
        <f>IF(Table_Test_1[[#This Row],[First Row]],initVar,(1-Table_Test_1[[#This Row],[Gain]])*D55338+ABS(C55338-Table_Test_1[[#This Row],[Estimate]])*procVar)</f>
        <v>1.6631383501466013E-6</v>
      </c>
      <c r="E55339" s="5">
        <f>IF(Table_Test_1[[#This Row],[First Row]],0,D55338/(D55338+meaVar))</f>
        <v>1.656781434995883E-3</v>
      </c>
      <c r="F55339" s="6" t="b">
        <f>ROW(Table_Test_1[[#This Row],[Data]])-ROW(Table_Test_1[[#Headers],[Data]])=1</f>
        <v>0</v>
      </c>
    </row>
    <row r="55340" spans="1:6" x14ac:dyDescent="0.25">
      <c r="A55340" s="4">
        <v>0.50103352623456787</v>
      </c>
      <c r="B55340" s="9">
        <v>895.83691409999994</v>
      </c>
      <c r="C55340" s="9">
        <f>IF(Table_Test_1[[#This Row],[First Row]],$B$12,C55339+Table_Test_1[[#This Row],[Gain]]*(Table_Test_1[[#This Row],[Data]]-C55339))</f>
        <v>895.90985143010107</v>
      </c>
      <c r="D55340" s="5">
        <f>IF(Table_Test_1[[#This Row],[First Row]],initVar,(1-Table_Test_1[[#This Row],[Gain]])*D55339+ABS(C55339-Table_Test_1[[#This Row],[Estimate]])*procVar)</f>
        <v>1.6652291084596542E-6</v>
      </c>
      <c r="E55340" s="5">
        <f>IF(Table_Test_1[[#This Row],[First Row]],0,D55339/(D55339+meaVar))</f>
        <v>1.6603769136258521E-3</v>
      </c>
      <c r="F55340" s="6" t="b">
        <f>ROW(Table_Test_1[[#This Row],[Data]])-ROW(Table_Test_1[[#Headers],[Data]])=1</f>
        <v>0</v>
      </c>
    </row>
    <row r="55341" spans="1:6" x14ac:dyDescent="0.25">
      <c r="A55341" s="4">
        <v>0.50103398919753084</v>
      </c>
      <c r="B55341" s="9">
        <v>895.85083010000005</v>
      </c>
      <c r="C55341" s="9">
        <f>IF(Table_Test_1[[#This Row],[First Row]],$B$12,C55340+Table_Test_1[[#This Row],[Gain]]*(Table_Test_1[[#This Row],[Data]]-C55340))</f>
        <v>895.90975330945753</v>
      </c>
      <c r="D55341" s="5">
        <f>IF(Table_Test_1[[#This Row],[First Row]],initVar,(1-Table_Test_1[[#This Row],[Gain]])*D55340+ABS(C55340-Table_Test_1[[#This Row],[Estimate]])*procVar)</f>
        <v>1.6663855562013274E-6</v>
      </c>
      <c r="E55341" s="5">
        <f>IF(Table_Test_1[[#This Row],[First Row]],0,D55340/(D55340+meaVar))</f>
        <v>1.6624607304596215E-3</v>
      </c>
      <c r="F55341" s="6" t="b">
        <f>ROW(Table_Test_1[[#This Row],[Data]])-ROW(Table_Test_1[[#Headers],[Data]])=1</f>
        <v>0</v>
      </c>
    </row>
    <row r="55342" spans="1:6" x14ac:dyDescent="0.25">
      <c r="A55342" s="4">
        <v>0.5010344521604938</v>
      </c>
      <c r="B55342" s="9">
        <v>895.85375980000003</v>
      </c>
      <c r="C55342" s="9">
        <f>IF(Table_Test_1[[#This Row],[First Row]],$B$12,C55341+Table_Test_1[[#This Row],[Gain]]*(Table_Test_1[[#This Row],[Data]]-C55341))</f>
        <v>895.90966015790855</v>
      </c>
      <c r="D55342" s="5">
        <f>IF(Table_Test_1[[#This Row],[First Row]],initVar,(1-Table_Test_1[[#This Row],[Gain]])*D55341+ABS(C55341-Table_Test_1[[#This Row],[Estimate]])*procVar)</f>
        <v>1.6673393969280731E-6</v>
      </c>
      <c r="E55342" s="5">
        <f>IF(Table_Test_1[[#This Row],[First Row]],0,D55341/(D55341+meaVar))</f>
        <v>1.6636133349688313E-3</v>
      </c>
      <c r="F55342" s="6" t="b">
        <f>ROW(Table_Test_1[[#This Row],[Data]])-ROW(Table_Test_1[[#Headers],[Data]])=1</f>
        <v>0</v>
      </c>
    </row>
    <row r="55343" spans="1:6" x14ac:dyDescent="0.25">
      <c r="A55343" s="4">
        <v>0.50103491512345677</v>
      </c>
      <c r="B55343" s="9">
        <v>895.86254880000001</v>
      </c>
      <c r="C55343" s="9">
        <f>IF(Table_Test_1[[#This Row],[First Row]],$B$12,C55342+Table_Test_1[[#This Row],[Gain]]*(Table_Test_1[[#This Row],[Data]]-C55342))</f>
        <v>895.90958173803801</v>
      </c>
      <c r="D55343" s="5">
        <f>IF(Table_Test_1[[#This Row],[First Row]],initVar,(1-Table_Test_1[[#This Row],[Gain]])*D55342+ABS(C55342-Table_Test_1[[#This Row],[Estimate]])*procVar)</f>
        <v>1.6677007986071825E-6</v>
      </c>
      <c r="E55343" s="5">
        <f>IF(Table_Test_1[[#This Row],[First Row]],0,D55342/(D55342+meaVar))</f>
        <v>1.6645640037858528E-3</v>
      </c>
      <c r="F55343" s="6" t="b">
        <f>ROW(Table_Test_1[[#This Row],[Data]])-ROW(Table_Test_1[[#Headers],[Data]])=1</f>
        <v>0</v>
      </c>
    </row>
    <row r="55344" spans="1:6" x14ac:dyDescent="0.25">
      <c r="A55344" s="4">
        <v>0.50103537808641974</v>
      </c>
      <c r="B55344" s="9">
        <v>895.87133789999996</v>
      </c>
      <c r="C55344" s="9">
        <f>IF(Table_Test_1[[#This Row],[First Row]],$B$12,C55343+Table_Test_1[[#This Row],[Gain]]*(Table_Test_1[[#This Row],[Data]]-C55343))</f>
        <v>895.9095180649465</v>
      </c>
      <c r="D55344" s="5">
        <f>IF(Table_Test_1[[#This Row],[First Row]],initVar,(1-Table_Test_1[[#This Row],[Gain]])*D55343+ABS(C55343-Table_Test_1[[#This Row],[Estimate]])*procVar)</f>
        <v>1.6674711268446147E-6</v>
      </c>
      <c r="E55344" s="5">
        <f>IF(Table_Test_1[[#This Row],[First Row]],0,D55343/(D55343+meaVar))</f>
        <v>1.6649242031839123E-3</v>
      </c>
      <c r="F55344" s="6" t="b">
        <f>ROW(Table_Test_1[[#This Row],[Data]])-ROW(Table_Test_1[[#Headers],[Data]])=1</f>
        <v>0</v>
      </c>
    </row>
    <row r="55345" spans="1:6" x14ac:dyDescent="0.25">
      <c r="A55345" s="4">
        <v>0.5010358410493827</v>
      </c>
      <c r="B55345" s="9">
        <v>895.87280269999997</v>
      </c>
      <c r="C55345" s="9">
        <f>IF(Table_Test_1[[#This Row],[First Row]],$B$12,C55344+Table_Test_1[[#This Row],[Gain]]*(Table_Test_1[[#This Row],[Data]]-C55344))</f>
        <v>895.90945694505115</v>
      </c>
      <c r="D55345" s="5">
        <f>IF(Table_Test_1[[#This Row],[First Row]],initVar,(1-Table_Test_1[[#This Row],[Gain]])*D55344+ABS(C55344-Table_Test_1[[#This Row],[Estimate]])*procVar)</f>
        <v>1.6671400913183386E-6</v>
      </c>
      <c r="E55345" s="5">
        <f>IF(Table_Test_1[[#This Row],[First Row]],0,D55344/(D55344+meaVar))</f>
        <v>1.664695295504367E-3</v>
      </c>
      <c r="F55345" s="6" t="b">
        <f>ROW(Table_Test_1[[#This Row],[Data]])-ROW(Table_Test_1[[#Headers],[Data]])=1</f>
        <v>0</v>
      </c>
    </row>
    <row r="55346" spans="1:6" x14ac:dyDescent="0.25">
      <c r="A55346" s="4">
        <v>0.50103630401234567</v>
      </c>
      <c r="B55346" s="9">
        <v>895.87304689999996</v>
      </c>
      <c r="C55346" s="9">
        <f>IF(Table_Test_1[[#This Row],[First Row]],$B$12,C55345+Table_Test_1[[#This Row],[Gain]]*(Table_Test_1[[#This Row],[Data]]-C55345))</f>
        <v>895.90939634543338</v>
      </c>
      <c r="D55346" s="5">
        <f>IF(Table_Test_1[[#This Row],[First Row]],initVar,(1-Table_Test_1[[#This Row],[Gain]])*D55345+ABS(C55345-Table_Test_1[[#This Row],[Estimate]])*procVar)</f>
        <v>1.6667893458089813E-6</v>
      </c>
      <c r="E55346" s="5">
        <f>IF(Table_Test_1[[#This Row],[First Row]],0,D55345/(D55345+meaVar))</f>
        <v>1.6643653610982499E-3</v>
      </c>
      <c r="F55346" s="6" t="b">
        <f>ROW(Table_Test_1[[#This Row],[Data]])-ROW(Table_Test_1[[#Headers],[Data]])=1</f>
        <v>0</v>
      </c>
    </row>
    <row r="55347" spans="1:6" x14ac:dyDescent="0.25">
      <c r="A55347" s="4">
        <v>0.50103676697530863</v>
      </c>
      <c r="B55347" s="9">
        <v>895.86865230000001</v>
      </c>
      <c r="C55347" s="9">
        <f>IF(Table_Test_1[[#This Row],[First Row]],$B$12,C55346+Table_Test_1[[#This Row],[Gain]]*(Table_Test_1[[#This Row],[Data]]-C55346))</f>
        <v>895.9093285466987</v>
      </c>
      <c r="D55347" s="5">
        <f>IF(Table_Test_1[[#This Row],[First Row]],initVar,(1-Table_Test_1[[#This Row],[Gain]])*D55346+ABS(C55346-Table_Test_1[[#This Row],[Estimate]])*procVar)</f>
        <v>1.6667277314192806E-6</v>
      </c>
      <c r="E55347" s="5">
        <f>IF(Table_Test_1[[#This Row],[First Row]],0,D55346/(D55346+meaVar))</f>
        <v>1.664015782032232E-3</v>
      </c>
      <c r="F55347" s="6" t="b">
        <f>ROW(Table_Test_1[[#This Row],[Data]])-ROW(Table_Test_1[[#Headers],[Data]])=1</f>
        <v>0</v>
      </c>
    </row>
    <row r="55348" spans="1:6" x14ac:dyDescent="0.25">
      <c r="A55348" s="4">
        <v>0.5010372299382716</v>
      </c>
      <c r="B55348" s="9">
        <v>895.87548830000003</v>
      </c>
      <c r="C55348" s="9">
        <f>IF(Table_Test_1[[#This Row],[First Row]],$B$12,C55347+Table_Test_1[[#This Row],[Gain]]*(Table_Test_1[[#This Row],[Data]]-C55347))</f>
        <v>895.90927223807228</v>
      </c>
      <c r="D55348" s="5">
        <f>IF(Table_Test_1[[#This Row],[First Row]],initVar,(1-Table_Test_1[[#This Row],[Gain]])*D55347+ABS(C55347-Table_Test_1[[#This Row],[Estimate]])*procVar)</f>
        <v>1.6662067175798395E-6</v>
      </c>
      <c r="E55348" s="5">
        <f>IF(Table_Test_1[[#This Row],[First Row]],0,D55347/(D55347+meaVar))</f>
        <v>1.6639543725227807E-3</v>
      </c>
      <c r="F55348" s="6" t="b">
        <f>ROW(Table_Test_1[[#This Row],[Data]])-ROW(Table_Test_1[[#Headers],[Data]])=1</f>
        <v>0</v>
      </c>
    </row>
    <row r="55349" spans="1:6" x14ac:dyDescent="0.25">
      <c r="A55349" s="4">
        <v>0.50103769290123457</v>
      </c>
      <c r="B55349" s="9">
        <v>895.88183590000006</v>
      </c>
      <c r="C55349" s="9">
        <f>IF(Table_Test_1[[#This Row],[First Row]],$B$12,C55348+Table_Test_1[[#This Row],[Gain]]*(Table_Test_1[[#This Row],[Data]]-C55348))</f>
        <v>895.90922659950479</v>
      </c>
      <c r="D55349" s="5">
        <f>IF(Table_Test_1[[#This Row],[First Row]],initVar,(1-Table_Test_1[[#This Row],[Gain]])*D55348+ABS(C55348-Table_Test_1[[#This Row],[Estimate]])*procVar)</f>
        <v>1.6652606335566027E-6</v>
      </c>
      <c r="E55349" s="5">
        <f>IF(Table_Test_1[[#This Row],[First Row]],0,D55348/(D55348+meaVar))</f>
        <v>1.663435090857195E-3</v>
      </c>
      <c r="F55349" s="6" t="b">
        <f>ROW(Table_Test_1[[#This Row],[Data]])-ROW(Table_Test_1[[#Headers],[Data]])=1</f>
        <v>0</v>
      </c>
    </row>
    <row r="55350" spans="1:6" x14ac:dyDescent="0.25">
      <c r="A55350" s="4">
        <v>0.50103815586419753</v>
      </c>
      <c r="B55350" s="9">
        <v>895.88598630000001</v>
      </c>
      <c r="C55350" s="9">
        <f>IF(Table_Test_1[[#This Row],[First Row]],$B$12,C55349+Table_Test_1[[#This Row],[Gain]]*(Table_Test_1[[#This Row],[Data]]-C55349))</f>
        <v>895.90918796268932</v>
      </c>
      <c r="D55350" s="5">
        <f>IF(Table_Test_1[[#This Row],[First Row]],initVar,(1-Table_Test_1[[#This Row],[Gain]])*D55349+ABS(C55349-Table_Test_1[[#This Row],[Estimate]])*procVar)</f>
        <v>1.6640376234432384E-6</v>
      </c>
      <c r="E55350" s="5">
        <f>IF(Table_Test_1[[#This Row],[First Row]],0,D55349/(D55349+meaVar))</f>
        <v>1.6624921508242381E-3</v>
      </c>
      <c r="F55350" s="6" t="b">
        <f>ROW(Table_Test_1[[#This Row],[Data]])-ROW(Table_Test_1[[#Headers],[Data]])=1</f>
        <v>0</v>
      </c>
    </row>
    <row r="55351" spans="1:6" x14ac:dyDescent="0.25">
      <c r="A55351" s="4">
        <v>0.5010386188271605</v>
      </c>
      <c r="B55351" s="9">
        <v>895.89331049999998</v>
      </c>
      <c r="C55351" s="9">
        <f>IF(Table_Test_1[[#This Row],[First Row]],$B$12,C55350+Table_Test_1[[#This Row],[Gain]]*(Table_Test_1[[#This Row],[Data]]-C55350))</f>
        <v>895.90916158588607</v>
      </c>
      <c r="D55351" s="5">
        <f>IF(Table_Test_1[[#This Row],[First Row]],initVar,(1-Table_Test_1[[#This Row],[Gain]])*D55350+ABS(C55350-Table_Test_1[[#This Row],[Estimate]])*procVar)</f>
        <v>1.6623282744616698E-6</v>
      </c>
      <c r="E55351" s="5">
        <f>IF(Table_Test_1[[#This Row],[First Row]],0,D55350/(D55350+meaVar))</f>
        <v>1.6612732023317406E-3</v>
      </c>
      <c r="F55351" s="6" t="b">
        <f>ROW(Table_Test_1[[#This Row],[Data]])-ROW(Table_Test_1[[#Headers],[Data]])=1</f>
        <v>0</v>
      </c>
    </row>
    <row r="55352" spans="1:6" x14ac:dyDescent="0.25">
      <c r="A55352" s="4">
        <v>0.50103908179012346</v>
      </c>
      <c r="B55352" s="9">
        <v>895.89770510000005</v>
      </c>
      <c r="C55352" s="9">
        <f>IF(Table_Test_1[[#This Row],[First Row]],$B$12,C55351+Table_Test_1[[#This Row],[Gain]]*(Table_Test_1[[#This Row],[Data]]-C55351))</f>
        <v>895.90914257305121</v>
      </c>
      <c r="D55352" s="5">
        <f>IF(Table_Test_1[[#This Row],[First Row]],initVar,(1-Table_Test_1[[#This Row],[Gain]])*D55351+ABS(C55351-Table_Test_1[[#This Row],[Estimate]])*procVar)</f>
        <v>1.6603300385108315E-6</v>
      </c>
      <c r="E55352" s="5">
        <f>IF(Table_Test_1[[#This Row],[First Row]],0,D55351/(D55351+meaVar))</f>
        <v>1.6595695251166336E-3</v>
      </c>
      <c r="F55352" s="6" t="b">
        <f>ROW(Table_Test_1[[#This Row],[Data]])-ROW(Table_Test_1[[#Headers],[Data]])=1</f>
        <v>0</v>
      </c>
    </row>
    <row r="55353" spans="1:6" x14ac:dyDescent="0.25">
      <c r="A55353" s="4">
        <v>0.50103958333333332</v>
      </c>
      <c r="B55353" s="9">
        <v>895.90380860000005</v>
      </c>
      <c r="C55353" s="9">
        <f>IF(Table_Test_1[[#This Row],[First Row]],$B$12,C55352+Table_Test_1[[#This Row],[Gain]]*(Table_Test_1[[#This Row],[Data]]-C55352))</f>
        <v>895.90913373157525</v>
      </c>
      <c r="D55353" s="5">
        <f>IF(Table_Test_1[[#This Row],[First Row]],initVar,(1-Table_Test_1[[#This Row],[Gain]])*D55352+ABS(C55352-Table_Test_1[[#This Row],[Estimate]])*procVar)</f>
        <v>1.6579315711505897E-6</v>
      </c>
      <c r="E55353" s="5">
        <f>IF(Table_Test_1[[#This Row],[First Row]],0,D55352/(D55352+meaVar))</f>
        <v>1.6575779121121798E-3</v>
      </c>
      <c r="F55353" s="6" t="b">
        <f>ROW(Table_Test_1[[#This Row],[Data]])-ROW(Table_Test_1[[#Headers],[Data]])=1</f>
        <v>0</v>
      </c>
    </row>
    <row r="55354" spans="1:6" x14ac:dyDescent="0.25">
      <c r="A55354" s="4">
        <v>0.5010400077160494</v>
      </c>
      <c r="B55354" s="9">
        <v>895.90576169999997</v>
      </c>
      <c r="C55354" s="9">
        <f>IF(Table_Test_1[[#This Row],[First Row]],$B$12,C55353+Table_Test_1[[#This Row],[Gain]]*(Table_Test_1[[#This Row],[Data]]-C55353))</f>
        <v>895.90912815023114</v>
      </c>
      <c r="D55354" s="5">
        <f>IF(Table_Test_1[[#This Row],[First Row]],initVar,(1-Table_Test_1[[#This Row],[Gain]])*D55353+ABS(C55353-Table_Test_1[[#This Row],[Estimate]])*procVar)</f>
        <v>1.6554106374954207E-6</v>
      </c>
      <c r="E55354" s="5">
        <f>IF(Table_Test_1[[#This Row],[First Row]],0,D55353/(D55353+meaVar))</f>
        <v>1.6551873837309318E-3</v>
      </c>
      <c r="F55354" s="6" t="b">
        <f>ROW(Table_Test_1[[#This Row],[Data]])-ROW(Table_Test_1[[#Headers],[Data]])=1</f>
        <v>0</v>
      </c>
    </row>
    <row r="55355" spans="1:6" x14ac:dyDescent="0.25">
      <c r="A55355" s="4">
        <v>0.50104047067901236</v>
      </c>
      <c r="B55355" s="9">
        <v>895.90161130000001</v>
      </c>
      <c r="C55355" s="9">
        <f>IF(Table_Test_1[[#This Row],[First Row]],$B$12,C55354+Table_Test_1[[#This Row],[Gain]]*(Table_Test_1[[#This Row],[Data]]-C55354))</f>
        <v>895.90911572732227</v>
      </c>
      <c r="D55355" s="5">
        <f>IF(Table_Test_1[[#This Row],[First Row]],initVar,(1-Table_Test_1[[#This Row],[Gain]])*D55354+ABS(C55354-Table_Test_1[[#This Row],[Estimate]])*procVar)</f>
        <v>1.6531716984355212E-6</v>
      </c>
      <c r="E55355" s="5">
        <f>IF(Table_Test_1[[#This Row],[First Row]],0,D55354/(D55354+meaVar))</f>
        <v>1.6526747820808435E-3</v>
      </c>
      <c r="F55355" s="6" t="b">
        <f>ROW(Table_Test_1[[#This Row],[Data]])-ROW(Table_Test_1[[#Headers],[Data]])=1</f>
        <v>0</v>
      </c>
    </row>
    <row r="55356" spans="1:6" x14ac:dyDescent="0.25">
      <c r="A55356" s="4">
        <v>0.50104093364197533</v>
      </c>
      <c r="B55356" s="9">
        <v>895.90698239999995</v>
      </c>
      <c r="C55356" s="9">
        <f>IF(Table_Test_1[[#This Row],[First Row]],$B$12,C55355+Table_Test_1[[#This Row],[Gain]]*(Table_Test_1[[#This Row],[Data]]-C55355))</f>
        <v>895.90911220638668</v>
      </c>
      <c r="D55356" s="5">
        <f>IF(Table_Test_1[[#This Row],[First Row]],initVar,(1-Table_Test_1[[#This Row],[Gain]])*D55355+ABS(C55355-Table_Test_1[[#This Row],[Estimate]])*procVar)</f>
        <v>1.6505840698175677E-6</v>
      </c>
      <c r="E55356" s="5">
        <f>IF(Table_Test_1[[#This Row],[First Row]],0,D55355/(D55355+meaVar))</f>
        <v>1.6504432323938532E-3</v>
      </c>
      <c r="F55356" s="6" t="b">
        <f>ROW(Table_Test_1[[#This Row],[Data]])-ROW(Table_Test_1[[#Headers],[Data]])=1</f>
        <v>0</v>
      </c>
    </row>
    <row r="55357" spans="1:6" x14ac:dyDescent="0.25">
      <c r="A55357" s="4">
        <v>0.50104139660493829</v>
      </c>
      <c r="B55357" s="9">
        <v>895.90747069999998</v>
      </c>
      <c r="C55357" s="9">
        <f>IF(Table_Test_1[[#This Row],[First Row]],$B$12,C55356+Table_Test_1[[#This Row],[Gain]]*(Table_Test_1[[#This Row],[Data]]-C55356))</f>
        <v>895.90910950140722</v>
      </c>
      <c r="D55357" s="5">
        <f>IF(Table_Test_1[[#This Row],[First Row]],initVar,(1-Table_Test_1[[#This Row],[Gain]])*D55356+ABS(C55356-Table_Test_1[[#This Row],[Estimate]])*procVar)</f>
        <v>1.6479723307114481E-6</v>
      </c>
      <c r="E55357" s="5">
        <f>IF(Table_Test_1[[#This Row],[First Row]],0,D55356/(D55356+meaVar))</f>
        <v>1.6478641315328356E-3</v>
      </c>
      <c r="F55357" s="6" t="b">
        <f>ROW(Table_Test_1[[#This Row],[Data]])-ROW(Table_Test_1[[#Headers],[Data]])=1</f>
        <v>0</v>
      </c>
    </row>
    <row r="55358" spans="1:6" x14ac:dyDescent="0.25">
      <c r="A55358" s="4">
        <v>0.50104185956790126</v>
      </c>
      <c r="B55358" s="9">
        <v>895.90576169999997</v>
      </c>
      <c r="C55358" s="9">
        <f>IF(Table_Test_1[[#This Row],[First Row]],$B$12,C55357+Table_Test_1[[#This Row],[Gain]]*(Table_Test_1[[#This Row],[Data]]-C55357))</f>
        <v>895.90910399340021</v>
      </c>
      <c r="D55358" s="5">
        <f>IF(Table_Test_1[[#This Row],[First Row]],initVar,(1-Table_Test_1[[#This Row],[Gain]])*D55357+ABS(C55357-Table_Test_1[[#This Row],[Estimate]])*procVar)</f>
        <v>1.6454813064097851E-6</v>
      </c>
      <c r="E55358" s="5">
        <f>IF(Table_Test_1[[#This Row],[First Row]],0,D55357/(D55357+meaVar))</f>
        <v>1.6452609861295076E-3</v>
      </c>
      <c r="F55358" s="6" t="b">
        <f>ROW(Table_Test_1[[#This Row],[Data]])-ROW(Table_Test_1[[#Headers],[Data]])=1</f>
        <v>0</v>
      </c>
    </row>
    <row r="55359" spans="1:6" x14ac:dyDescent="0.25">
      <c r="A55359" s="4">
        <v>0.50104232253086423</v>
      </c>
      <c r="B55359" s="9">
        <v>895.90649410000003</v>
      </c>
      <c r="C55359" s="9">
        <f>IF(Table_Test_1[[#This Row],[First Row]],$B$12,C55358+Table_Test_1[[#This Row],[Gain]]*(Table_Test_1[[#This Row],[Data]]-C55358))</f>
        <v>895.9090997059244</v>
      </c>
      <c r="D55359" s="5">
        <f>IF(Table_Test_1[[#This Row],[First Row]],initVar,(1-Table_Test_1[[#This Row],[Gain]])*D55358+ABS(C55358-Table_Test_1[[#This Row],[Estimate]])*procVar)</f>
        <v>1.6429496447126381E-6</v>
      </c>
      <c r="E55359" s="5">
        <f>IF(Table_Test_1[[#This Row],[First Row]],0,D55358/(D55358+meaVar))</f>
        <v>1.6427781456804893E-3</v>
      </c>
      <c r="F55359" s="6" t="b">
        <f>ROW(Table_Test_1[[#This Row],[Data]])-ROW(Table_Test_1[[#Headers],[Data]])=1</f>
        <v>0</v>
      </c>
    </row>
    <row r="55360" spans="1:6" x14ac:dyDescent="0.25">
      <c r="A55360" s="4">
        <v>0.50104278549382719</v>
      </c>
      <c r="B55360" s="9">
        <v>895.91210939999996</v>
      </c>
      <c r="C55360" s="9">
        <f>IF(Table_Test_1[[#This Row],[First Row]],$B$12,C55359+Table_Test_1[[#This Row],[Gain]]*(Table_Test_1[[#This Row],[Data]]-C55359))</f>
        <v>895.90910464258957</v>
      </c>
      <c r="D55360" s="5">
        <f>IF(Table_Test_1[[#This Row],[First Row]],initVar,(1-Table_Test_1[[#This Row],[Gain]])*D55359+ABS(C55359-Table_Test_1[[#This Row],[Estimate]])*procVar)</f>
        <v>1.6404522552968718E-6</v>
      </c>
      <c r="E55360" s="5">
        <f>IF(Table_Test_1[[#This Row],[First Row]],0,D55359/(D55359+meaVar))</f>
        <v>1.640254788690321E-3</v>
      </c>
      <c r="F55360" s="6" t="b">
        <f>ROW(Table_Test_1[[#This Row],[Data]])-ROW(Table_Test_1[[#Headers],[Data]])=1</f>
        <v>0</v>
      </c>
    </row>
    <row r="55361" spans="1:6" x14ac:dyDescent="0.25">
      <c r="A55361" s="4">
        <v>0.50104324845679016</v>
      </c>
      <c r="B55361" s="9">
        <v>895.91430660000003</v>
      </c>
      <c r="C55361" s="9">
        <f>IF(Table_Test_1[[#This Row],[First Row]],$B$12,C55360+Table_Test_1[[#This Row],[Gain]]*(Table_Test_1[[#This Row],[Data]]-C55360))</f>
        <v>895.90911316217637</v>
      </c>
      <c r="D55361" s="5">
        <f>IF(Table_Test_1[[#This Row],[First Row]],initVar,(1-Table_Test_1[[#This Row],[Gain]])*D55360+ABS(C55360-Table_Test_1[[#This Row],[Estimate]])*procVar)</f>
        <v>1.6381063625310406E-6</v>
      </c>
      <c r="E55361" s="5">
        <f>IF(Table_Test_1[[#This Row],[First Row]],0,D55360/(D55360+meaVar))</f>
        <v>1.6377655790590568E-3</v>
      </c>
      <c r="F55361" s="6" t="b">
        <f>ROW(Table_Test_1[[#This Row],[Data]])-ROW(Table_Test_1[[#Headers],[Data]])=1</f>
        <v>0</v>
      </c>
    </row>
    <row r="55362" spans="1:6" x14ac:dyDescent="0.25">
      <c r="A55362" s="4">
        <v>0.50104371141975312</v>
      </c>
      <c r="B55362" s="9">
        <v>895.91821289999996</v>
      </c>
      <c r="C55362" s="9">
        <f>IF(Table_Test_1[[#This Row],[First Row]],$B$12,C55361+Table_Test_1[[#This Row],[Gain]]*(Table_Test_1[[#This Row],[Data]]-C55361))</f>
        <v>895.90912804413654</v>
      </c>
      <c r="D55362" s="5">
        <f>IF(Table_Test_1[[#This Row],[First Row]],initVar,(1-Table_Test_1[[#This Row],[Gain]])*D55361+ABS(C55361-Table_Test_1[[#This Row],[Estimate]])*procVar)</f>
        <v>1.6360226369762737E-6</v>
      </c>
      <c r="E55362" s="5">
        <f>IF(Table_Test_1[[#This Row],[First Row]],0,D55361/(D55361+meaVar))</f>
        <v>1.6354273585695105E-3</v>
      </c>
      <c r="F55362" s="6" t="b">
        <f>ROW(Table_Test_1[[#This Row],[Data]])-ROW(Table_Test_1[[#Headers],[Data]])=1</f>
        <v>0</v>
      </c>
    </row>
    <row r="55363" spans="1:6" x14ac:dyDescent="0.25">
      <c r="A55363" s="4">
        <v>0.50104417438271609</v>
      </c>
      <c r="B55363" s="9">
        <v>895.92529300000001</v>
      </c>
      <c r="C55363" s="9">
        <f>IF(Table_Test_1[[#This Row],[First Row]],$B$12,C55362+Table_Test_1[[#This Row],[Gain]]*(Table_Test_1[[#This Row],[Data]]-C55362))</f>
        <v>895.90915444717427</v>
      </c>
      <c r="D55363" s="5">
        <f>IF(Table_Test_1[[#This Row],[First Row]],initVar,(1-Table_Test_1[[#This Row],[Gain]])*D55362+ABS(C55362-Table_Test_1[[#This Row],[Estimate]])*procVar)</f>
        <v>1.6344065601939346E-6</v>
      </c>
      <c r="E55363" s="5">
        <f>IF(Table_Test_1[[#This Row],[First Row]],0,D55362/(D55362+meaVar))</f>
        <v>1.6333504386844709E-3</v>
      </c>
      <c r="F55363" s="6" t="b">
        <f>ROW(Table_Test_1[[#This Row],[Data]])-ROW(Table_Test_1[[#Headers],[Data]])=1</f>
        <v>0</v>
      </c>
    </row>
    <row r="55364" spans="1:6" x14ac:dyDescent="0.25">
      <c r="A55364" s="4">
        <v>0.50104463734567906</v>
      </c>
      <c r="B55364" s="9">
        <v>895.92529300000001</v>
      </c>
      <c r="C55364" s="9">
        <f>IF(Table_Test_1[[#This Row],[First Row]],$B$12,C55363+Table_Test_1[[#This Row],[Gain]]*(Table_Test_1[[#This Row],[Data]]-C55363))</f>
        <v>895.90918078109053</v>
      </c>
      <c r="D55364" s="5">
        <f>IF(Table_Test_1[[#This Row],[First Row]],initVar,(1-Table_Test_1[[#This Row],[Gain]])*D55363+ABS(C55363-Table_Test_1[[#This Row],[Estimate]])*procVar)</f>
        <v>1.6327929908813366E-6</v>
      </c>
      <c r="E55364" s="5">
        <f>IF(Table_Test_1[[#This Row],[First Row]],0,D55363/(D55363+meaVar))</f>
        <v>1.6317396342312186E-3</v>
      </c>
      <c r="F55364" s="6" t="b">
        <f>ROW(Table_Test_1[[#This Row],[Data]])-ROW(Table_Test_1[[#Headers],[Data]])=1</f>
        <v>0</v>
      </c>
    </row>
    <row r="55365" spans="1:6" x14ac:dyDescent="0.25">
      <c r="A55365" s="4">
        <v>0.50104510030864202</v>
      </c>
      <c r="B55365" s="9">
        <v>895.92651369999999</v>
      </c>
      <c r="C55365" s="9">
        <f>IF(Table_Test_1[[#This Row],[First Row]],$B$12,C55364+Table_Test_1[[#This Row],[Gain]]*(Table_Test_1[[#This Row],[Data]]-C55364))</f>
        <v>895.90920903602455</v>
      </c>
      <c r="D55365" s="5">
        <f>IF(Table_Test_1[[#This Row],[First Row]],initVar,(1-Table_Test_1[[#This Row],[Gain]])*D55364+ABS(C55364-Table_Test_1[[#This Row],[Estimate]])*procVar)</f>
        <v>1.6312615212423946E-6</v>
      </c>
      <c r="E55365" s="5">
        <f>IF(Table_Test_1[[#This Row],[First Row]],0,D55364/(D55364+meaVar))</f>
        <v>1.6301313238814867E-3</v>
      </c>
      <c r="F55365" s="6" t="b">
        <f>ROW(Table_Test_1[[#This Row],[Data]])-ROW(Table_Test_1[[#Headers],[Data]])=1</f>
        <v>0</v>
      </c>
    </row>
    <row r="55366" spans="1:6" x14ac:dyDescent="0.25">
      <c r="A55366" s="4">
        <v>0.50104556327160499</v>
      </c>
      <c r="B55366" s="9">
        <v>895.91992189999996</v>
      </c>
      <c r="C55366" s="9">
        <f>IF(Table_Test_1[[#This Row],[First Row]],$B$12,C55365+Table_Test_1[[#This Row],[Gain]]*(Table_Test_1[[#This Row],[Data]]-C55365))</f>
        <v>895.90922648304672</v>
      </c>
      <c r="D55366" s="5">
        <f>IF(Table_Test_1[[#This Row],[First Row]],initVar,(1-Table_Test_1[[#This Row],[Gain]])*D55365+ABS(C55365-Table_Test_1[[#This Row],[Estimate]])*procVar)</f>
        <v>1.629302721719182E-6</v>
      </c>
      <c r="E55366" s="5">
        <f>IF(Table_Test_1[[#This Row],[First Row]],0,D55365/(D55365+meaVar))</f>
        <v>1.6286048408322359E-3</v>
      </c>
      <c r="F55366" s="6" t="b">
        <f>ROW(Table_Test_1[[#This Row],[Data]])-ROW(Table_Test_1[[#Headers],[Data]])=1</f>
        <v>0</v>
      </c>
    </row>
    <row r="55367" spans="1:6" x14ac:dyDescent="0.25">
      <c r="A55367" s="4">
        <v>0.50104602623456795</v>
      </c>
      <c r="B55367" s="9">
        <v>895.91748050000001</v>
      </c>
      <c r="C55367" s="9">
        <f>IF(Table_Test_1[[#This Row],[First Row]],$B$12,C55366+Table_Test_1[[#This Row],[Gain]]*(Table_Test_1[[#This Row],[Data]]-C55366))</f>
        <v>895.90923990946328</v>
      </c>
      <c r="D55367" s="5">
        <f>IF(Table_Test_1[[#This Row],[First Row]],initVar,(1-Table_Test_1[[#This Row],[Gain]])*D55366+ABS(C55366-Table_Test_1[[#This Row],[Estimate]])*procVar)</f>
        <v>1.6271894691785028E-6</v>
      </c>
      <c r="E55367" s="5">
        <f>IF(Table_Test_1[[#This Row],[First Row]],0,D55366/(D55366+meaVar))</f>
        <v>1.6266524125161783E-3</v>
      </c>
      <c r="F55367" s="6" t="b">
        <f>ROW(Table_Test_1[[#This Row],[Data]])-ROW(Table_Test_1[[#Headers],[Data]])=1</f>
        <v>0</v>
      </c>
    </row>
    <row r="55368" spans="1:6" x14ac:dyDescent="0.25">
      <c r="A55368" s="4">
        <v>0.50104648919753081</v>
      </c>
      <c r="B55368" s="9">
        <v>895.91650389999995</v>
      </c>
      <c r="C55368" s="9">
        <f>IF(Table_Test_1[[#This Row],[First Row]],$B$12,C55367+Table_Test_1[[#This Row],[Gain]]*(Table_Test_1[[#This Row],[Data]]-C55367))</f>
        <v>895.90925171015022</v>
      </c>
      <c r="D55368" s="5">
        <f>IF(Table_Test_1[[#This Row],[First Row]],initVar,(1-Table_Test_1[[#This Row],[Gain]])*D55367+ABS(C55367-Table_Test_1[[#This Row],[Estimate]])*procVar)</f>
        <v>1.6250180524718079E-6</v>
      </c>
      <c r="E55368" s="5">
        <f>IF(Table_Test_1[[#This Row],[First Row]],0,D55367/(D55367+meaVar))</f>
        <v>1.6245460249944359E-3</v>
      </c>
      <c r="F55368" s="6" t="b">
        <f>ROW(Table_Test_1[[#This Row],[Data]])-ROW(Table_Test_1[[#Headers],[Data]])=1</f>
        <v>0</v>
      </c>
    </row>
    <row r="55369" spans="1:6" x14ac:dyDescent="0.25">
      <c r="A55369" s="4">
        <v>0.50104695216049377</v>
      </c>
      <c r="B55369" s="9">
        <v>895.91943360000005</v>
      </c>
      <c r="C55369" s="9">
        <f>IF(Table_Test_1[[#This Row],[First Row]],$B$12,C55368+Table_Test_1[[#This Row],[Gain]]*(Table_Test_1[[#This Row],[Data]]-C55368))</f>
        <v>895.90926822906147</v>
      </c>
      <c r="D55369" s="5">
        <f>IF(Table_Test_1[[#This Row],[First Row]],initVar,(1-Table_Test_1[[#This Row],[Gain]])*D55368+ABS(C55368-Table_Test_1[[#This Row],[Estimate]])*procVar)</f>
        <v>1.6230424094477759E-6</v>
      </c>
      <c r="E55369" s="5">
        <f>IF(Table_Test_1[[#This Row],[First Row]],0,D55368/(D55368+meaVar))</f>
        <v>1.6223816529976876E-3</v>
      </c>
      <c r="F55369" s="6" t="b">
        <f>ROW(Table_Test_1[[#This Row],[Data]])-ROW(Table_Test_1[[#Headers],[Data]])=1</f>
        <v>0</v>
      </c>
    </row>
    <row r="55370" spans="1:6" x14ac:dyDescent="0.25">
      <c r="A55370" s="4">
        <v>0.50104741512345674</v>
      </c>
      <c r="B55370" s="9">
        <v>895.91967769999997</v>
      </c>
      <c r="C55370" s="9">
        <f>IF(Table_Test_1[[#This Row],[First Row]],$B$12,C55369+Table_Test_1[[#This Row],[Gain]]*(Table_Test_1[[#This Row],[Data]]-C55369))</f>
        <v>895.90928509669732</v>
      </c>
      <c r="D55370" s="5">
        <f>IF(Table_Test_1[[#This Row],[First Row]],initVar,(1-Table_Test_1[[#This Row],[Gain]])*D55369+ABS(C55369-Table_Test_1[[#This Row],[Estimate]])*procVar)</f>
        <v>1.6210871168172992E-6</v>
      </c>
      <c r="E55370" s="5">
        <f>IF(Table_Test_1[[#This Row],[First Row]],0,D55369/(D55369+meaVar))</f>
        <v>1.6204124113833051E-3</v>
      </c>
      <c r="F55370" s="6" t="b">
        <f>ROW(Table_Test_1[[#This Row],[Data]])-ROW(Table_Test_1[[#Headers],[Data]])=1</f>
        <v>0</v>
      </c>
    </row>
    <row r="55371" spans="1:6" x14ac:dyDescent="0.25">
      <c r="A55371" s="4">
        <v>0.50104787808641971</v>
      </c>
      <c r="B55371" s="9">
        <v>895.91503909999994</v>
      </c>
      <c r="C55371" s="9">
        <f>IF(Table_Test_1[[#This Row],[First Row]],$B$12,C55370+Table_Test_1[[#This Row],[Gain]]*(Table_Test_1[[#This Row],[Data]]-C55370))</f>
        <v>895.90929440934133</v>
      </c>
      <c r="D55371" s="5">
        <f>IF(Table_Test_1[[#This Row],[First Row]],initVar,(1-Table_Test_1[[#This Row],[Gain]])*D55370+ABS(C55370-Table_Test_1[[#This Row],[Estimate]])*procVar)</f>
        <v>1.618835952335441E-6</v>
      </c>
      <c r="E55371" s="5">
        <f>IF(Table_Test_1[[#This Row],[First Row]],0,D55370/(D55370+meaVar))</f>
        <v>1.6184634465750167E-3</v>
      </c>
      <c r="F55371" s="6" t="b">
        <f>ROW(Table_Test_1[[#This Row],[Data]])-ROW(Table_Test_1[[#Headers],[Data]])=1</f>
        <v>0</v>
      </c>
    </row>
    <row r="55372" spans="1:6" x14ac:dyDescent="0.25">
      <c r="A55372" s="4">
        <v>0.50104830246913579</v>
      </c>
      <c r="B55372" s="9">
        <v>895.90283199999999</v>
      </c>
      <c r="C55372" s="9">
        <f>IF(Table_Test_1[[#This Row],[First Row]],$B$12,C55371+Table_Test_1[[#This Row],[Gain]]*(Table_Test_1[[#This Row],[Data]]-C55371))</f>
        <v>895.90928396466893</v>
      </c>
      <c r="D55372" s="5">
        <f>IF(Table_Test_1[[#This Row],[First Row]],initVar,(1-Table_Test_1[[#This Row],[Gain]])*D55371+ABS(C55371-Table_Test_1[[#This Row],[Estimate]])*procVar)</f>
        <v>1.616637344903993E-6</v>
      </c>
      <c r="E55372" s="5">
        <f>IF(Table_Test_1[[#This Row],[First Row]],0,D55371/(D55371+meaVar))</f>
        <v>1.6162195580080698E-3</v>
      </c>
      <c r="F55372" s="6" t="b">
        <f>ROW(Table_Test_1[[#This Row],[Data]])-ROW(Table_Test_1[[#Headers],[Data]])=1</f>
        <v>0</v>
      </c>
    </row>
    <row r="55373" spans="1:6" x14ac:dyDescent="0.25">
      <c r="A55373" s="4">
        <v>0.50104880401234564</v>
      </c>
      <c r="B55373" s="9">
        <v>895.90356450000002</v>
      </c>
      <c r="C55373" s="9">
        <f>IF(Table_Test_1[[#This Row],[First Row]],$B$12,C55372+Table_Test_1[[#This Row],[Gain]]*(Table_Test_1[[#This Row],[Data]]-C55372))</f>
        <v>895.90927473329259</v>
      </c>
      <c r="D55373" s="5">
        <f>IF(Table_Test_1[[#This Row],[First Row]],initVar,(1-Table_Test_1[[#This Row],[Gain]])*D55372+ABS(C55372-Table_Test_1[[#This Row],[Estimate]])*procVar)</f>
        <v>1.6143973019412281E-6</v>
      </c>
      <c r="E55373" s="5">
        <f>IF(Table_Test_1[[#This Row],[First Row]],0,D55372/(D55372+meaVar))</f>
        <v>1.6140280468876721E-3</v>
      </c>
      <c r="F55373" s="6" t="b">
        <f>ROW(Table_Test_1[[#This Row],[Data]])-ROW(Table_Test_1[[#Headers],[Data]])=1</f>
        <v>0</v>
      </c>
    </row>
    <row r="55374" spans="1:6" x14ac:dyDescent="0.25">
      <c r="A55374" s="4">
        <v>0.5010492669753086</v>
      </c>
      <c r="B55374" s="9">
        <v>895.90991210000004</v>
      </c>
      <c r="C55374" s="9">
        <f>IF(Table_Test_1[[#This Row],[First Row]],$B$12,C55373+Table_Test_1[[#This Row],[Gain]]*(Table_Test_1[[#This Row],[Data]]-C55373))</f>
        <v>895.90927576059721</v>
      </c>
      <c r="D55374" s="5">
        <f>IF(Table_Test_1[[#This Row],[First Row]],initVar,(1-Table_Test_1[[#This Row],[Gain]])*D55373+ABS(C55373-Table_Test_1[[#This Row],[Estimate]])*procVar)</f>
        <v>1.611836316264993E-6</v>
      </c>
      <c r="E55374" s="5">
        <f>IF(Table_Test_1[[#This Row],[First Row]],0,D55373/(D55373+meaVar))</f>
        <v>1.6117952240801913E-3</v>
      </c>
      <c r="F55374" s="6" t="b">
        <f>ROW(Table_Test_1[[#This Row],[Data]])-ROW(Table_Test_1[[#Headers],[Data]])=1</f>
        <v>0</v>
      </c>
    </row>
    <row r="55375" spans="1:6" x14ac:dyDescent="0.25">
      <c r="A55375" s="4">
        <v>0.50104972993827157</v>
      </c>
      <c r="B55375" s="9">
        <v>895.90380860000005</v>
      </c>
      <c r="C55375" s="9">
        <f>IF(Table_Test_1[[#This Row],[First Row]],$B$12,C55374+Table_Test_1[[#This Row],[Gain]]*(Table_Test_1[[#This Row],[Data]]-C55374))</f>
        <v>895.9092669626101</v>
      </c>
      <c r="D55375" s="5">
        <f>IF(Table_Test_1[[#This Row],[First Row]],initVar,(1-Table_Test_1[[#This Row],[Gain]])*D55374+ABS(C55374-Table_Test_1[[#This Row],[Estimate]])*procVar)</f>
        <v>1.6095944002770486E-6</v>
      </c>
      <c r="E55375" s="5">
        <f>IF(Table_Test_1[[#This Row],[First Row]],0,D55374/(D55374+meaVar))</f>
        <v>1.6092424807927746E-3</v>
      </c>
      <c r="F55375" s="6" t="b">
        <f>ROW(Table_Test_1[[#This Row],[Data]])-ROW(Table_Test_1[[#Headers],[Data]])=1</f>
        <v>0</v>
      </c>
    </row>
    <row r="55376" spans="1:6" x14ac:dyDescent="0.25">
      <c r="A55376" s="4">
        <v>0.50105015432098765</v>
      </c>
      <c r="B55376" s="9">
        <v>895.91333010000005</v>
      </c>
      <c r="C55376" s="9">
        <f>IF(Table_Test_1[[#This Row],[First Row]],$B$12,C55375+Table_Test_1[[#This Row],[Gain]]*(Table_Test_1[[#This Row],[Data]]-C55375))</f>
        <v>895.90927349210347</v>
      </c>
      <c r="D55376" s="5">
        <f>IF(Table_Test_1[[#This Row],[First Row]],initVar,(1-Table_Test_1[[#This Row],[Gain]])*D55375+ABS(C55375-Table_Test_1[[#This Row],[Estimate]])*procVar)</f>
        <v>1.607268949304427E-6</v>
      </c>
      <c r="E55376" s="5">
        <f>IF(Table_Test_1[[#This Row],[First Row]],0,D55375/(D55375+meaVar))</f>
        <v>1.607007769569947E-3</v>
      </c>
      <c r="F55376" s="6" t="b">
        <f>ROW(Table_Test_1[[#This Row],[Data]])-ROW(Table_Test_1[[#Headers],[Data]])=1</f>
        <v>0</v>
      </c>
    </row>
    <row r="55377" spans="1:6" x14ac:dyDescent="0.25">
      <c r="A55377" s="4">
        <v>0.5010506558641975</v>
      </c>
      <c r="B55377" s="9">
        <v>895.91284180000002</v>
      </c>
      <c r="C55377" s="9">
        <f>IF(Table_Test_1[[#This Row],[First Row]],$B$12,C55376+Table_Test_1[[#This Row],[Gain]]*(Table_Test_1[[#This Row],[Data]]-C55376))</f>
        <v>895.90927921813068</v>
      </c>
      <c r="D55377" s="5">
        <f>IF(Table_Test_1[[#This Row],[First Row]],initVar,(1-Table_Test_1[[#This Row],[Gain]])*D55376+ABS(C55376-Table_Test_1[[#This Row],[Estimate]])*procVar)</f>
        <v>1.6049188223342243E-6</v>
      </c>
      <c r="E55377" s="5">
        <f>IF(Table_Test_1[[#This Row],[First Row]],0,D55376/(D55376+meaVar))</f>
        <v>1.6046897812457643E-3</v>
      </c>
      <c r="F55377" s="6" t="b">
        <f>ROW(Table_Test_1[[#This Row],[Data]])-ROW(Table_Test_1[[#Headers],[Data]])=1</f>
        <v>0</v>
      </c>
    </row>
    <row r="55378" spans="1:6" x14ac:dyDescent="0.25">
      <c r="A55378" s="4">
        <v>0.50105111882716047</v>
      </c>
      <c r="B55378" s="9">
        <v>895.91088869999999</v>
      </c>
      <c r="C55378" s="9">
        <f>IF(Table_Test_1[[#This Row],[First Row]],$B$12,C55377+Table_Test_1[[#This Row],[Gain]]*(Table_Test_1[[#This Row],[Data]]-C55377))</f>
        <v>895.90928179707942</v>
      </c>
      <c r="D55378" s="5">
        <f>IF(Table_Test_1[[#This Row],[First Row]],initVar,(1-Table_Test_1[[#This Row],[Gain]])*D55377+ABS(C55377-Table_Test_1[[#This Row],[Estimate]])*procVar)</f>
        <v>1.6024503431263446E-6</v>
      </c>
      <c r="E55378" s="5">
        <f>IF(Table_Test_1[[#This Row],[First Row]],0,D55377/(D55377+meaVar))</f>
        <v>1.6023471851768197E-3</v>
      </c>
      <c r="F55378" s="6" t="b">
        <f>ROW(Table_Test_1[[#This Row],[Data]])-ROW(Table_Test_1[[#Headers],[Data]])=1</f>
        <v>0</v>
      </c>
    </row>
    <row r="55379" spans="1:6" x14ac:dyDescent="0.25">
      <c r="A55379" s="4">
        <v>0.50105158179012343</v>
      </c>
      <c r="B55379" s="9">
        <v>895.91088869999999</v>
      </c>
      <c r="C55379" s="9">
        <f>IF(Table_Test_1[[#This Row],[First Row]],$B$12,C55378+Table_Test_1[[#This Row],[Gain]]*(Table_Test_1[[#This Row],[Data]]-C55378))</f>
        <v>895.90928436794184</v>
      </c>
      <c r="D55379" s="5">
        <f>IF(Table_Test_1[[#This Row],[First Row]],initVar,(1-Table_Test_1[[#This Row],[Gain]])*D55378+ABS(C55378-Table_Test_1[[#This Row],[Estimate]])*procVar)</f>
        <v>1.5999894387851686E-6</v>
      </c>
      <c r="E55379" s="5">
        <f>IF(Table_Test_1[[#This Row],[First Row]],0,D55378/(D55378+meaVar))</f>
        <v>1.5998866042883394E-3</v>
      </c>
      <c r="F55379" s="6" t="b">
        <f>ROW(Table_Test_1[[#This Row],[Data]])-ROW(Table_Test_1[[#Headers],[Data]])=1</f>
        <v>0</v>
      </c>
    </row>
    <row r="55380" spans="1:6" x14ac:dyDescent="0.25">
      <c r="A55380" s="4">
        <v>0.5010520447530864</v>
      </c>
      <c r="B55380" s="9">
        <v>895.90795900000001</v>
      </c>
      <c r="C55380" s="9">
        <f>IF(Table_Test_1[[#This Row],[First Row]],$B$12,C55379+Table_Test_1[[#This Row],[Gain]]*(Table_Test_1[[#This Row],[Data]]-C55379))</f>
        <v>895.90928225075459</v>
      </c>
      <c r="D55380" s="5">
        <f>IF(Table_Test_1[[#This Row],[First Row]],initVar,(1-Table_Test_1[[#This Row],[Gain]])*D55379+ABS(C55379-Table_Test_1[[#This Row],[Estimate]])*procVar)</f>
        <v>1.5975182494468929E-6</v>
      </c>
      <c r="E55380" s="5">
        <f>IF(Table_Test_1[[#This Row],[First Row]],0,D55379/(D55379+meaVar))</f>
        <v>1.5974335619568765E-3</v>
      </c>
      <c r="F55380" s="6" t="b">
        <f>ROW(Table_Test_1[[#This Row],[Data]])-ROW(Table_Test_1[[#Headers],[Data]])=1</f>
        <v>0</v>
      </c>
    </row>
    <row r="55381" spans="1:6" x14ac:dyDescent="0.25">
      <c r="A55381" s="4">
        <v>0.50105250771604937</v>
      </c>
      <c r="B55381" s="9">
        <v>895.90380860000005</v>
      </c>
      <c r="C55381" s="9">
        <f>IF(Table_Test_1[[#This Row],[First Row]],$B$12,C55380+Table_Test_1[[#This Row],[Gain]]*(Table_Test_1[[#This Row],[Data]]-C55380))</f>
        <v>895.90927352044446</v>
      </c>
      <c r="D55381" s="5">
        <f>IF(Table_Test_1[[#This Row],[First Row]],initVar,(1-Table_Test_1[[#This Row],[Gain]])*D55380+ABS(C55380-Table_Test_1[[#This Row],[Estimate]])*procVar)</f>
        <v>1.5953194677617621E-6</v>
      </c>
      <c r="E55381" s="5">
        <f>IF(Table_Test_1[[#This Row],[First Row]],0,D55380/(D55380+meaVar))</f>
        <v>1.5949702553566356E-3</v>
      </c>
      <c r="F55381" s="6" t="b">
        <f>ROW(Table_Test_1[[#This Row],[Data]])-ROW(Table_Test_1[[#Headers],[Data]])=1</f>
        <v>0</v>
      </c>
    </row>
    <row r="55382" spans="1:6" x14ac:dyDescent="0.25">
      <c r="A55382" s="4">
        <v>0.50105297067901233</v>
      </c>
      <c r="B55382" s="9">
        <v>895.90795900000001</v>
      </c>
      <c r="C55382" s="9">
        <f>IF(Table_Test_1[[#This Row],[First Row]],$B$12,C55381+Table_Test_1[[#This Row],[Gain]]*(Table_Test_1[[#This Row],[Data]]-C55381))</f>
        <v>895.90927142670455</v>
      </c>
      <c r="D55382" s="5">
        <f>IF(Table_Test_1[[#This Row],[First Row]],initVar,(1-Table_Test_1[[#This Row],[Gain]])*D55381+ABS(C55381-Table_Test_1[[#This Row],[Estimate]])*procVar)</f>
        <v>1.592862226845517E-6</v>
      </c>
      <c r="E55382" s="5">
        <f>IF(Table_Test_1[[#This Row],[First Row]],0,D55381/(D55381+meaVar))</f>
        <v>1.5927784772491746E-3</v>
      </c>
      <c r="F55382" s="6" t="b">
        <f>ROW(Table_Test_1[[#This Row],[Data]])-ROW(Table_Test_1[[#Headers],[Data]])=1</f>
        <v>0</v>
      </c>
    </row>
    <row r="55383" spans="1:6" x14ac:dyDescent="0.25">
      <c r="A55383" s="4">
        <v>0.5010534336419753</v>
      </c>
      <c r="B55383" s="9">
        <v>895.90991210000004</v>
      </c>
      <c r="C55383" s="9">
        <f>IF(Table_Test_1[[#This Row],[First Row]],$B$12,C55382+Table_Test_1[[#This Row],[Gain]]*(Table_Test_1[[#This Row],[Data]]-C55382))</f>
        <v>895.90927244558588</v>
      </c>
      <c r="D55383" s="5">
        <f>IF(Table_Test_1[[#This Row],[First Row]],initVar,(1-Table_Test_1[[#This Row],[Gain]])*D55382+ABS(C55382-Table_Test_1[[#This Row],[Estimate]])*procVar)</f>
        <v>1.5903698070240906E-6</v>
      </c>
      <c r="E55383" s="5">
        <f>IF(Table_Test_1[[#This Row],[First Row]],0,D55382/(D55382+meaVar))</f>
        <v>1.5903290517706962E-3</v>
      </c>
      <c r="F55383" s="6" t="b">
        <f>ROW(Table_Test_1[[#This Row],[Data]])-ROW(Table_Test_1[[#Headers],[Data]])=1</f>
        <v>0</v>
      </c>
    </row>
    <row r="55384" spans="1:6" x14ac:dyDescent="0.25">
      <c r="A55384" s="4">
        <v>0.50105389660493826</v>
      </c>
      <c r="B55384" s="9">
        <v>895.89965819999998</v>
      </c>
      <c r="C55384" s="9">
        <f>IF(Table_Test_1[[#This Row],[First Row]],$B$12,C55383+Table_Test_1[[#This Row],[Gain]]*(Table_Test_1[[#This Row],[Data]]-C55383))</f>
        <v>895.90925717965843</v>
      </c>
      <c r="D55384" s="5">
        <f>IF(Table_Test_1[[#This Row],[First Row]],initVar,(1-Table_Test_1[[#This Row],[Gain]])*D55383+ABS(C55383-Table_Test_1[[#This Row],[Estimate]])*procVar)</f>
        <v>1.5884551840966583E-6</v>
      </c>
      <c r="E55384" s="5">
        <f>IF(Table_Test_1[[#This Row],[First Row]],0,D55383/(D55383+meaVar))</f>
        <v>1.5878445469982966E-3</v>
      </c>
      <c r="F55384" s="6" t="b">
        <f>ROW(Table_Test_1[[#This Row],[Data]])-ROW(Table_Test_1[[#Headers],[Data]])=1</f>
        <v>0</v>
      </c>
    </row>
    <row r="55385" spans="1:6" x14ac:dyDescent="0.25">
      <c r="A55385" s="4">
        <v>0.50105435956790123</v>
      </c>
      <c r="B55385" s="9">
        <v>895.8984375</v>
      </c>
      <c r="C55385" s="9">
        <f>IF(Table_Test_1[[#This Row],[First Row]],$B$12,C55384+Table_Test_1[[#This Row],[Gain]]*(Table_Test_1[[#This Row],[Data]]-C55384))</f>
        <v>895.90924002033898</v>
      </c>
      <c r="D55385" s="5">
        <f>IF(Table_Test_1[[#This Row],[First Row]],initVar,(1-Table_Test_1[[#This Row],[Gain]])*D55384+ABS(C55384-Table_Test_1[[#This Row],[Estimate]])*procVar)</f>
        <v>1.5866223686200531E-6</v>
      </c>
      <c r="E55385" s="5">
        <f>IF(Table_Test_1[[#This Row],[First Row]],0,D55384/(D55384+meaVar))</f>
        <v>1.5859359958424169E-3</v>
      </c>
      <c r="F55385" s="6" t="b">
        <f>ROW(Table_Test_1[[#This Row],[Data]])-ROW(Table_Test_1[[#Headers],[Data]])=1</f>
        <v>0</v>
      </c>
    </row>
    <row r="55386" spans="1:6" x14ac:dyDescent="0.25">
      <c r="A55386" s="4">
        <v>0.5010548225308642</v>
      </c>
      <c r="B55386" s="9">
        <v>895.89941409999994</v>
      </c>
      <c r="C55386" s="9">
        <f>IF(Table_Test_1[[#This Row],[First Row]],$B$12,C55385+Table_Test_1[[#This Row],[Gain]]*(Table_Test_1[[#This Row],[Data]]-C55385))</f>
        <v>895.9092244550103</v>
      </c>
      <c r="D55386" s="5">
        <f>IF(Table_Test_1[[#This Row],[First Row]],initVar,(1-Table_Test_1[[#This Row],[Gain]])*D55385+ABS(C55385-Table_Test_1[[#This Row],[Estimate]])*procVar)</f>
        <v>1.584731599015985E-6</v>
      </c>
      <c r="E55386" s="5">
        <f>IF(Table_Test_1[[#This Row],[First Row]],0,D55385/(D55385+meaVar))</f>
        <v>1.5841089858687418E-3</v>
      </c>
      <c r="F55386" s="6" t="b">
        <f>ROW(Table_Test_1[[#This Row],[Data]])-ROW(Table_Test_1[[#Headers],[Data]])=1</f>
        <v>0</v>
      </c>
    </row>
    <row r="55387" spans="1:6" x14ac:dyDescent="0.25">
      <c r="A55387" s="4">
        <v>0.50105528549382716</v>
      </c>
      <c r="B55387" s="9">
        <v>895.89868160000003</v>
      </c>
      <c r="C55387" s="9">
        <f>IF(Table_Test_1[[#This Row],[First Row]],$B$12,C55386+Table_Test_1[[#This Row],[Gain]]*(Table_Test_1[[#This Row],[Data]]-C55386))</f>
        <v>895.90920777384997</v>
      </c>
      <c r="D55387" s="5">
        <f>IF(Table_Test_1[[#This Row],[First Row]],initVar,(1-Table_Test_1[[#This Row],[Gain]])*D55386+ABS(C55386-Table_Test_1[[#This Row],[Estimate]])*procVar)</f>
        <v>1.5828914447454464E-6</v>
      </c>
      <c r="E55387" s="5">
        <f>IF(Table_Test_1[[#This Row],[First Row]],0,D55386/(D55386+meaVar))</f>
        <v>1.5822241983321603E-3</v>
      </c>
      <c r="F55387" s="6" t="b">
        <f>ROW(Table_Test_1[[#This Row],[Data]])-ROW(Table_Test_1[[#Headers],[Data]])=1</f>
        <v>0</v>
      </c>
    </row>
    <row r="55388" spans="1:6" x14ac:dyDescent="0.25">
      <c r="A55388" s="4">
        <v>0.50105570987654324</v>
      </c>
      <c r="B55388" s="9">
        <v>895.90429689999996</v>
      </c>
      <c r="C55388" s="9">
        <f>IF(Table_Test_1[[#This Row],[First Row]],$B$12,C55387+Table_Test_1[[#This Row],[Gain]]*(Table_Test_1[[#This Row],[Data]]-C55387))</f>
        <v>895.9092000127547</v>
      </c>
      <c r="D55388" s="5">
        <f>IF(Table_Test_1[[#This Row],[First Row]],initVar,(1-Table_Test_1[[#This Row],[Gain]])*D55387+ABS(C55387-Table_Test_1[[#This Row],[Estimate]])*procVar)</f>
        <v>1.580700302969054E-6</v>
      </c>
      <c r="E55388" s="5">
        <f>IF(Table_Test_1[[#This Row],[First Row]],0,D55387/(D55387+meaVar))</f>
        <v>1.5803898591580227E-3</v>
      </c>
      <c r="F55388" s="6" t="b">
        <f>ROW(Table_Test_1[[#This Row],[Data]])-ROW(Table_Test_1[[#Headers],[Data]])=1</f>
        <v>0</v>
      </c>
    </row>
    <row r="55389" spans="1:6" x14ac:dyDescent="0.25">
      <c r="A55389" s="4">
        <v>0.50105621141975309</v>
      </c>
      <c r="B55389" s="9">
        <v>895.90454099999999</v>
      </c>
      <c r="C55389" s="9">
        <f>IF(Table_Test_1[[#This Row],[First Row]],$B$12,C55388+Table_Test_1[[#This Row],[Gain]]*(Table_Test_1[[#This Row],[Data]]-C55388))</f>
        <v>895.90919265987452</v>
      </c>
      <c r="D55389" s="5">
        <f>IF(Table_Test_1[[#This Row],[First Row]],initVar,(1-Table_Test_1[[#This Row],[Gain]])*D55388+ABS(C55388-Table_Test_1[[#This Row],[Estimate]])*procVar)</f>
        <v>1.5784997480540631E-6</v>
      </c>
      <c r="E55389" s="5">
        <f>IF(Table_Test_1[[#This Row],[First Row]],0,D55388/(D55388+meaVar))</f>
        <v>1.5782056328470652E-3</v>
      </c>
      <c r="F55389" s="6" t="b">
        <f>ROW(Table_Test_1[[#This Row],[Data]])-ROW(Table_Test_1[[#Headers],[Data]])=1</f>
        <v>0</v>
      </c>
    </row>
    <row r="55390" spans="1:6" x14ac:dyDescent="0.25">
      <c r="A55390" s="4">
        <v>0.50105667438271606</v>
      </c>
      <c r="B55390" s="9">
        <v>895.90844730000003</v>
      </c>
      <c r="C55390" s="9">
        <f>IF(Table_Test_1[[#This Row],[First Row]],$B$12,C55389+Table_Test_1[[#This Row],[Gain]]*(Table_Test_1[[#This Row],[Data]]-C55389))</f>
        <v>895.90919148517844</v>
      </c>
      <c r="D55390" s="5">
        <f>IF(Table_Test_1[[#This Row],[First Row]],initVar,(1-Table_Test_1[[#This Row],[Gain]])*D55389+ABS(C55389-Table_Test_1[[#This Row],[Estimate]])*procVar)</f>
        <v>1.5760590013310765E-6</v>
      </c>
      <c r="E55390" s="5">
        <f>IF(Table_Test_1[[#This Row],[First Row]],0,D55389/(D55389+meaVar))</f>
        <v>1.5760120134878423E-3</v>
      </c>
      <c r="F55390" s="6" t="b">
        <f>ROW(Table_Test_1[[#This Row],[Data]])-ROW(Table_Test_1[[#Headers],[Data]])=1</f>
        <v>0</v>
      </c>
    </row>
    <row r="55391" spans="1:6" x14ac:dyDescent="0.25">
      <c r="A55391" s="4">
        <v>0.50105713734567903</v>
      </c>
      <c r="B55391" s="9">
        <v>895.90820310000004</v>
      </c>
      <c r="C55391" s="9">
        <f>IF(Table_Test_1[[#This Row],[First Row]],$B$12,C55390+Table_Test_1[[#This Row],[Gain]]*(Table_Test_1[[#This Row],[Data]]-C55390))</f>
        <v>895.90918992987633</v>
      </c>
      <c r="D55391" s="5">
        <f>IF(Table_Test_1[[#This Row],[First Row]],initVar,(1-Table_Test_1[[#This Row],[Gain]])*D55390+ABS(C55390-Table_Test_1[[#This Row],[Estimate]])*procVar)</f>
        <v>1.5736411601499033E-6</v>
      </c>
      <c r="E55391" s="5">
        <f>IF(Table_Test_1[[#This Row],[First Row]],0,D55390/(D55390+meaVar))</f>
        <v>1.5735789480656726E-3</v>
      </c>
      <c r="F55391" s="6" t="b">
        <f>ROW(Table_Test_1[[#This Row],[Data]])-ROW(Table_Test_1[[#Headers],[Data]])=1</f>
        <v>0</v>
      </c>
    </row>
    <row r="55392" spans="1:6" x14ac:dyDescent="0.25">
      <c r="A55392" s="4">
        <v>0.50105760030864199</v>
      </c>
      <c r="B55392" s="9">
        <v>895.91430660000003</v>
      </c>
      <c r="C55392" s="9">
        <f>IF(Table_Test_1[[#This Row],[First Row]],$B$12,C55391+Table_Test_1[[#This Row],[Gain]]*(Table_Test_1[[#This Row],[Data]]-C55391))</f>
        <v>895.90919796902836</v>
      </c>
      <c r="D55392" s="5">
        <f>IF(Table_Test_1[[#This Row],[First Row]],initVar,(1-Table_Test_1[[#This Row],[Gain]])*D55391+ABS(C55391-Table_Test_1[[#This Row],[Estimate]])*procVar)</f>
        <v>1.5714902704879653E-6</v>
      </c>
      <c r="E55392" s="5">
        <f>IF(Table_Test_1[[#This Row],[First Row]],0,D55391/(D55391+meaVar))</f>
        <v>1.571168704407109E-3</v>
      </c>
      <c r="F55392" s="6" t="b">
        <f>ROW(Table_Test_1[[#This Row],[Data]])-ROW(Table_Test_1[[#Headers],[Data]])=1</f>
        <v>0</v>
      </c>
    </row>
    <row r="55393" spans="1:6" x14ac:dyDescent="0.25">
      <c r="A55393" s="4">
        <v>0.50105806327160496</v>
      </c>
      <c r="B55393" s="9">
        <v>895.91967769999997</v>
      </c>
      <c r="C55393" s="9">
        <f>IF(Table_Test_1[[#This Row],[First Row]],$B$12,C55392+Table_Test_1[[#This Row],[Gain]]*(Table_Test_1[[#This Row],[Data]]-C55392))</f>
        <v>895.90921441198373</v>
      </c>
      <c r="D55393" s="5">
        <f>IF(Table_Test_1[[#This Row],[First Row]],initVar,(1-Table_Test_1[[#This Row],[Gain]])*D55392+ABS(C55392-Table_Test_1[[#This Row],[Estimate]])*procVar)</f>
        <v>1.5696822818668543E-6</v>
      </c>
      <c r="E55393" s="5">
        <f>IF(Table_Test_1[[#This Row],[First Row]],0,D55392/(D55392+meaVar))</f>
        <v>1.5690245636520294E-3</v>
      </c>
      <c r="F55393" s="6" t="b">
        <f>ROW(Table_Test_1[[#This Row],[Data]])-ROW(Table_Test_1[[#Headers],[Data]])=1</f>
        <v>0</v>
      </c>
    </row>
    <row r="55394" spans="1:6" x14ac:dyDescent="0.25">
      <c r="A55394" s="4">
        <v>0.50105852623456792</v>
      </c>
      <c r="B55394" s="9">
        <v>895.91455080000003</v>
      </c>
      <c r="C55394" s="9">
        <f>IF(Table_Test_1[[#This Row],[First Row]],$B$12,C55393+Table_Test_1[[#This Row],[Gain]]*(Table_Test_1[[#This Row],[Data]]-C55393))</f>
        <v>895.90922277528966</v>
      </c>
      <c r="D55394" s="5">
        <f>IF(Table_Test_1[[#This Row],[First Row]],initVar,(1-Table_Test_1[[#This Row],[Gain]])*D55393+ABS(C55393-Table_Test_1[[#This Row],[Estimate]])*procVar)</f>
        <v>1.5675567731210944E-6</v>
      </c>
      <c r="E55394" s="5">
        <f>IF(Table_Test_1[[#This Row],[First Row]],0,D55393/(D55393+meaVar))</f>
        <v>1.5672222408835916E-3</v>
      </c>
      <c r="F55394" s="6" t="b">
        <f>ROW(Table_Test_1[[#This Row],[Data]])-ROW(Table_Test_1[[#Headers],[Data]])=1</f>
        <v>0</v>
      </c>
    </row>
    <row r="55395" spans="1:6" x14ac:dyDescent="0.25">
      <c r="A55395" s="4">
        <v>0.50105898919753089</v>
      </c>
      <c r="B55395" s="9">
        <v>895.90820310000004</v>
      </c>
      <c r="C55395" s="9">
        <f>IF(Table_Test_1[[#This Row],[First Row]],$B$12,C55394+Table_Test_1[[#This Row],[Gain]]*(Table_Test_1[[#This Row],[Data]]-C55394))</f>
        <v>895.90922117939238</v>
      </c>
      <c r="D55395" s="5">
        <f>IF(Table_Test_1[[#This Row],[First Row]],initVar,(1-Table_Test_1[[#This Row],[Gain]])*D55394+ABS(C55394-Table_Test_1[[#This Row],[Estimate]])*procVar)</f>
        <v>1.565167220601282E-6</v>
      </c>
      <c r="E55395" s="5">
        <f>IF(Table_Test_1[[#This Row],[First Row]],0,D55394/(D55394+meaVar))</f>
        <v>1.5651033847097577E-3</v>
      </c>
      <c r="F55395" s="6" t="b">
        <f>ROW(Table_Test_1[[#This Row],[Data]])-ROW(Table_Test_1[[#Headers],[Data]])=1</f>
        <v>0</v>
      </c>
    </row>
    <row r="55396" spans="1:6" x14ac:dyDescent="0.25">
      <c r="A55396" s="4">
        <v>0.50105945216049386</v>
      </c>
      <c r="B55396" s="9">
        <v>895.90502930000002</v>
      </c>
      <c r="C55396" s="9">
        <f>IF(Table_Test_1[[#This Row],[First Row]],$B$12,C55395+Table_Test_1[[#This Row],[Gain]]*(Table_Test_1[[#This Row],[Data]]-C55395))</f>
        <v>895.9092146286531</v>
      </c>
      <c r="D55396" s="5">
        <f>IF(Table_Test_1[[#This Row],[First Row]],initVar,(1-Table_Test_1[[#This Row],[Gain]])*D55395+ABS(C55395-Table_Test_1[[#This Row],[Estimate]])*procVar)</f>
        <v>1.5629833300177635E-6</v>
      </c>
      <c r="E55396" s="5">
        <f>IF(Table_Test_1[[#This Row],[First Row]],0,D55395/(D55395+meaVar))</f>
        <v>1.562721300446887E-3</v>
      </c>
      <c r="F55396" s="6" t="b">
        <f>ROW(Table_Test_1[[#This Row],[Data]])-ROW(Table_Test_1[[#Headers],[Data]])=1</f>
        <v>0</v>
      </c>
    </row>
    <row r="55397" spans="1:6" x14ac:dyDescent="0.25">
      <c r="A55397" s="4">
        <v>0.50105991512345682</v>
      </c>
      <c r="B55397" s="9">
        <v>895.90258789999996</v>
      </c>
      <c r="C55397" s="9">
        <f>IF(Table_Test_1[[#This Row],[First Row]],$B$12,C55396+Table_Test_1[[#This Row],[Gain]]*(Table_Test_1[[#This Row],[Data]]-C55396))</f>
        <v>895.90920428735001</v>
      </c>
      <c r="D55397" s="5">
        <f>IF(Table_Test_1[[#This Row],[First Row]],initVar,(1-Table_Test_1[[#This Row],[Gain]])*D55396+ABS(C55396-Table_Test_1[[#This Row],[Estimate]])*procVar)</f>
        <v>1.560957877531521E-6</v>
      </c>
      <c r="E55397" s="5">
        <f>IF(Table_Test_1[[#This Row],[First Row]],0,D55396/(D55396+meaVar))</f>
        <v>1.5605442254076958E-3</v>
      </c>
      <c r="F55397" s="6" t="b">
        <f>ROW(Table_Test_1[[#This Row],[Data]])-ROW(Table_Test_1[[#Headers],[Data]])=1</f>
        <v>0</v>
      </c>
    </row>
    <row r="55398" spans="1:6" x14ac:dyDescent="0.25">
      <c r="A55398" s="4">
        <v>0.50106037808641979</v>
      </c>
      <c r="B55398" s="9">
        <v>895.91015630000004</v>
      </c>
      <c r="C55398" s="9">
        <f>IF(Table_Test_1[[#This Row],[First Row]],$B$12,C55397+Table_Test_1[[#This Row],[Gain]]*(Table_Test_1[[#This Row],[Data]]-C55397))</f>
        <v>895.90920577108557</v>
      </c>
      <c r="D55398" s="5">
        <f>IF(Table_Test_1[[#This Row],[First Row]],initVar,(1-Table_Test_1[[#This Row],[Gain]])*D55397+ABS(C55397-Table_Test_1[[#This Row],[Estimate]])*procVar)</f>
        <v>1.5585844349443173E-6</v>
      </c>
      <c r="E55398" s="5">
        <f>IF(Table_Test_1[[#This Row],[First Row]],0,D55397/(D55397+meaVar))</f>
        <v>1.5585250855219451E-3</v>
      </c>
      <c r="F55398" s="6" t="b">
        <f>ROW(Table_Test_1[[#This Row],[Data]])-ROW(Table_Test_1[[#Headers],[Data]])=1</f>
        <v>0</v>
      </c>
    </row>
    <row r="55399" spans="1:6" x14ac:dyDescent="0.25">
      <c r="A55399" s="4">
        <v>0.50106084104938275</v>
      </c>
      <c r="B55399" s="9">
        <v>895.91064449999999</v>
      </c>
      <c r="C55399" s="9">
        <f>IF(Table_Test_1[[#This Row],[First Row]],$B$12,C55398+Table_Test_1[[#This Row],[Gain]]*(Table_Test_1[[#This Row],[Data]]-C55398))</f>
        <v>895.90920800997651</v>
      </c>
      <c r="D55399" s="5">
        <f>IF(Table_Test_1[[#This Row],[First Row]],initVar,(1-Table_Test_1[[#This Row],[Gain]])*D55398+ABS(C55398-Table_Test_1[[#This Row],[Estimate]])*procVar)</f>
        <v>1.5562485853400397E-6</v>
      </c>
      <c r="E55399" s="5">
        <f>IF(Table_Test_1[[#This Row],[First Row]],0,D55398/(D55398+meaVar))</f>
        <v>1.5561590297023253E-3</v>
      </c>
      <c r="F55399" s="6" t="b">
        <f>ROW(Table_Test_1[[#This Row],[Data]])-ROW(Table_Test_1[[#Headers],[Data]])=1</f>
        <v>0</v>
      </c>
    </row>
    <row r="55400" spans="1:6" x14ac:dyDescent="0.25">
      <c r="A55400" s="4">
        <v>0.50106130401234572</v>
      </c>
      <c r="B55400" s="9">
        <v>895.91381839999997</v>
      </c>
      <c r="C55400" s="9">
        <f>IF(Table_Test_1[[#This Row],[First Row]],$B$12,C55399+Table_Test_1[[#This Row],[Gain]]*(Table_Test_1[[#This Row],[Data]]-C55399))</f>
        <v>895.9092151737409</v>
      </c>
      <c r="D55400" s="5">
        <f>IF(Table_Test_1[[#This Row],[First Row]],initVar,(1-Table_Test_1[[#This Row],[Gain]])*D55399+ABS(C55399-Table_Test_1[[#This Row],[Estimate]])*procVar)</f>
        <v>1.5541169894933812E-6</v>
      </c>
      <c r="E55400" s="5">
        <f>IF(Table_Test_1[[#This Row],[First Row]],0,D55399/(D55399+meaVar))</f>
        <v>1.5538304389176158E-3</v>
      </c>
      <c r="F55400" s="6" t="b">
        <f>ROW(Table_Test_1[[#This Row],[Data]])-ROW(Table_Test_1[[#Headers],[Data]])=1</f>
        <v>0</v>
      </c>
    </row>
    <row r="55401" spans="1:6" x14ac:dyDescent="0.25">
      <c r="A55401" s="4">
        <v>0.50106176697530869</v>
      </c>
      <c r="B55401" s="9">
        <v>895.91674799999998</v>
      </c>
      <c r="C55401" s="9">
        <f>IF(Table_Test_1[[#This Row],[First Row]],$B$12,C55400+Table_Test_1[[#This Row],[Gain]]*(Table_Test_1[[#This Row],[Data]]-C55400))</f>
        <v>895.90922686246847</v>
      </c>
      <c r="D55401" s="5">
        <f>IF(Table_Test_1[[#This Row],[First Row]],initVar,(1-Table_Test_1[[#This Row],[Gain]])*D55400+ABS(C55400-Table_Test_1[[#This Row],[Estimate]])*procVar)</f>
        <v>1.5521730067816357E-6</v>
      </c>
      <c r="E55401" s="5">
        <f>IF(Table_Test_1[[#This Row],[First Row]],0,D55400/(D55400+meaVar))</f>
        <v>1.5517054576789128E-3</v>
      </c>
      <c r="F55401" s="6" t="b">
        <f>ROW(Table_Test_1[[#This Row],[Data]])-ROW(Table_Test_1[[#Headers],[Data]])=1</f>
        <v>0</v>
      </c>
    </row>
    <row r="55402" spans="1:6" x14ac:dyDescent="0.25">
      <c r="A55402" s="4">
        <v>0.50106222993827165</v>
      </c>
      <c r="B55402" s="9">
        <v>895.91113280000002</v>
      </c>
      <c r="C55402" s="9">
        <f>IF(Table_Test_1[[#This Row],[First Row]],$B$12,C55401+Table_Test_1[[#This Row],[Gain]]*(Table_Test_1[[#This Row],[Data]]-C55401))</f>
        <v>895.9092298162285</v>
      </c>
      <c r="D55402" s="5">
        <f>IF(Table_Test_1[[#This Row],[First Row]],initVar,(1-Table_Test_1[[#This Row],[Gain]])*D55401+ABS(C55401-Table_Test_1[[#This Row],[Estimate]])*procVar)</f>
        <v>1.5498856499033703E-6</v>
      </c>
      <c r="E55402" s="5">
        <f>IF(Table_Test_1[[#This Row],[First Row]],0,D55401/(D55401+meaVar))</f>
        <v>1.5497674995021212E-3</v>
      </c>
      <c r="F55402" s="6" t="b">
        <f>ROW(Table_Test_1[[#This Row],[Data]])-ROW(Table_Test_1[[#Headers],[Data]])=1</f>
        <v>0</v>
      </c>
    </row>
    <row r="55403" spans="1:6" x14ac:dyDescent="0.25">
      <c r="A55403" s="4">
        <v>0.5010627314814815</v>
      </c>
      <c r="B55403" s="9">
        <v>895.90307619999999</v>
      </c>
      <c r="C55403" s="9">
        <f>IF(Table_Test_1[[#This Row],[First Row]],$B$12,C55402+Table_Test_1[[#This Row],[Gain]]*(Table_Test_1[[#This Row],[Data]]-C55402))</f>
        <v>895.90922029358603</v>
      </c>
      <c r="D55403" s="5">
        <f>IF(Table_Test_1[[#This Row],[First Row]],initVar,(1-Table_Test_1[[#This Row],[Gain]])*D55402+ABS(C55402-Table_Test_1[[#This Row],[Estimate]])*procVar)</f>
        <v>1.5478681273639785E-6</v>
      </c>
      <c r="E55403" s="5">
        <f>IF(Table_Test_1[[#This Row],[First Row]],0,D55402/(D55402+meaVar))</f>
        <v>1.5474872216651025E-3</v>
      </c>
      <c r="F55403" s="6" t="b">
        <f>ROW(Table_Test_1[[#This Row],[Data]])-ROW(Table_Test_1[[#Headers],[Data]])=1</f>
        <v>0</v>
      </c>
    </row>
    <row r="55404" spans="1:6" x14ac:dyDescent="0.25">
      <c r="A55404" s="4">
        <v>0.50106315586419758</v>
      </c>
      <c r="B55404" s="9">
        <v>895.89721680000002</v>
      </c>
      <c r="C55404" s="9">
        <f>IF(Table_Test_1[[#This Row],[First Row]],$B$12,C55403+Table_Test_1[[#This Row],[Gain]]*(Table_Test_1[[#This Row],[Data]]-C55403))</f>
        <v>895.9092017424756</v>
      </c>
      <c r="D55404" s="5">
        <f>IF(Table_Test_1[[#This Row],[First Row]],initVar,(1-Table_Test_1[[#This Row],[Gain]])*D55403+ABS(C55403-Table_Test_1[[#This Row],[Estimate]])*procVar)</f>
        <v>1.546217978840642E-6</v>
      </c>
      <c r="E55404" s="5">
        <f>IF(Table_Test_1[[#This Row],[First Row]],0,D55403/(D55403+meaVar))</f>
        <v>1.5454759344234762E-3</v>
      </c>
      <c r="F55404" s="6" t="b">
        <f>ROW(Table_Test_1[[#This Row],[Data]])-ROW(Table_Test_1[[#Headers],[Data]])=1</f>
        <v>0</v>
      </c>
    </row>
    <row r="55405" spans="1:6" x14ac:dyDescent="0.25">
      <c r="A55405" s="4">
        <v>0.50106361882716044</v>
      </c>
      <c r="B55405" s="9">
        <v>895.89233400000001</v>
      </c>
      <c r="C55405" s="9">
        <f>IF(Table_Test_1[[#This Row],[First Row]],$B$12,C55404+Table_Test_1[[#This Row],[Gain]]*(Table_Test_1[[#This Row],[Data]]-C55404))</f>
        <v>895.90917570153385</v>
      </c>
      <c r="D55405" s="5">
        <f>IF(Table_Test_1[[#This Row],[First Row]],initVar,(1-Table_Test_1[[#This Row],[Gain]])*D55404+ABS(C55404-Table_Test_1[[#This Row],[Estimate]])*procVar)</f>
        <v>1.544872517447954E-6</v>
      </c>
      <c r="E55405" s="5">
        <f>IF(Table_Test_1[[#This Row],[First Row]],0,D55404/(D55404+meaVar))</f>
        <v>1.5438308797780399E-3</v>
      </c>
      <c r="F55405" s="6" t="b">
        <f>ROW(Table_Test_1[[#This Row],[Data]])-ROW(Table_Test_1[[#Headers],[Data]])=1</f>
        <v>0</v>
      </c>
    </row>
    <row r="55406" spans="1:6" x14ac:dyDescent="0.25">
      <c r="A55406" s="4">
        <v>0.50106408179012341</v>
      </c>
      <c r="B55406" s="9">
        <v>895.89526369999999</v>
      </c>
      <c r="C55406" s="9">
        <f>IF(Table_Test_1[[#This Row],[First Row]],$B$12,C55405+Table_Test_1[[#This Row],[Gain]]*(Table_Test_1[[#This Row],[Data]]-C55405))</f>
        <v>895.90915424241666</v>
      </c>
      <c r="D55406" s="5">
        <f>IF(Table_Test_1[[#This Row],[First Row]],initVar,(1-Table_Test_1[[#This Row],[Gain]])*D55405+ABS(C55405-Table_Test_1[[#This Row],[Estimate]])*procVar)</f>
        <v>1.5433479323940557E-6</v>
      </c>
      <c r="E55406" s="5">
        <f>IF(Table_Test_1[[#This Row],[First Row]],0,D55405/(D55405+meaVar))</f>
        <v>1.5424895677063543E-3</v>
      </c>
      <c r="F55406" s="6" t="b">
        <f>ROW(Table_Test_1[[#This Row],[Data]])-ROW(Table_Test_1[[#Headers],[Data]])=1</f>
        <v>0</v>
      </c>
    </row>
    <row r="55407" spans="1:6" x14ac:dyDescent="0.25">
      <c r="A55407" s="4">
        <v>0.50106454475308637</v>
      </c>
      <c r="B55407" s="9">
        <v>895.89794919999997</v>
      </c>
      <c r="C55407" s="9">
        <f>IF(Table_Test_1[[#This Row],[First Row]],$B$12,C55406+Table_Test_1[[#This Row],[Gain]]*(Table_Test_1[[#This Row],[Data]]-C55406))</f>
        <v>895.90913697578605</v>
      </c>
      <c r="D55407" s="5">
        <f>IF(Table_Test_1[[#This Row],[First Row]],initVar,(1-Table_Test_1[[#This Row],[Gain]])*D55406+ABS(C55406-Table_Test_1[[#This Row],[Estimate]])*procVar)</f>
        <v>1.5416603452487914E-6</v>
      </c>
      <c r="E55407" s="5">
        <f>IF(Table_Test_1[[#This Row],[First Row]],0,D55406/(D55406+meaVar))</f>
        <v>1.5409696800245082E-3</v>
      </c>
      <c r="F55407" s="6" t="b">
        <f>ROW(Table_Test_1[[#This Row],[Data]])-ROW(Table_Test_1[[#Headers],[Data]])=1</f>
        <v>0</v>
      </c>
    </row>
    <row r="55408" spans="1:6" x14ac:dyDescent="0.25">
      <c r="A55408" s="4">
        <v>0.50106500771604934</v>
      </c>
      <c r="B55408" s="9">
        <v>895.90698239999995</v>
      </c>
      <c r="C55408" s="9">
        <f>IF(Table_Test_1[[#This Row],[First Row]],$B$12,C55407+Table_Test_1[[#This Row],[Gain]]*(Table_Test_1[[#This Row],[Data]]-C55407))</f>
        <v>895.90913365927497</v>
      </c>
      <c r="D55408" s="5">
        <f>IF(Table_Test_1[[#This Row],[First Row]],initVar,(1-Table_Test_1[[#This Row],[Gain]])*D55407+ABS(C55407-Table_Test_1[[#This Row],[Estimate]])*procVar)</f>
        <v>1.5394199475216987E-6</v>
      </c>
      <c r="E55408" s="5">
        <f>IF(Table_Test_1[[#This Row],[First Row]],0,D55407/(D55407+meaVar))</f>
        <v>1.539287287078357E-3</v>
      </c>
      <c r="F55408" s="6" t="b">
        <f>ROW(Table_Test_1[[#This Row],[Data]])-ROW(Table_Test_1[[#Headers],[Data]])=1</f>
        <v>0</v>
      </c>
    </row>
    <row r="55409" spans="1:6" x14ac:dyDescent="0.25">
      <c r="A55409" s="4">
        <v>0.5010654706790123</v>
      </c>
      <c r="B55409" s="9">
        <v>895.90747069999998</v>
      </c>
      <c r="C55409" s="9">
        <f>IF(Table_Test_1[[#This Row],[First Row]],$B$12,C55408+Table_Test_1[[#This Row],[Gain]]*(Table_Test_1[[#This Row],[Data]]-C55408))</f>
        <v>895.90913110321719</v>
      </c>
      <c r="D55409" s="5">
        <f>IF(Table_Test_1[[#This Row],[First Row]],initVar,(1-Table_Test_1[[#This Row],[Gain]])*D55408+ABS(C55408-Table_Test_1[[#This Row],[Estimate]])*procVar)</f>
        <v>1.5371560185892687E-6</v>
      </c>
      <c r="E55409" s="5">
        <f>IF(Table_Test_1[[#This Row],[First Row]],0,D55408/(D55408+meaVar))</f>
        <v>1.5370537762780826E-3</v>
      </c>
      <c r="F55409" s="6" t="b">
        <f>ROW(Table_Test_1[[#This Row],[Data]])-ROW(Table_Test_1[[#Headers],[Data]])=1</f>
        <v>0</v>
      </c>
    </row>
    <row r="55410" spans="1:6" x14ac:dyDescent="0.25">
      <c r="A55410" s="4">
        <v>0.50106593364197527</v>
      </c>
      <c r="B55410" s="9">
        <v>895.91210939999996</v>
      </c>
      <c r="C55410" s="9">
        <f>IF(Table_Test_1[[#This Row],[First Row]],$B$12,C55409+Table_Test_1[[#This Row],[Gain]]*(Table_Test_1[[#This Row],[Data]]-C55409))</f>
        <v>895.90913567429754</v>
      </c>
      <c r="D55410" s="5">
        <f>IF(Table_Test_1[[#This Row],[First Row]],initVar,(1-Table_Test_1[[#This Row],[Gain]])*D55409+ABS(C55409-Table_Test_1[[#This Row],[Estimate]])*procVar)</f>
        <v>1.5349796396704182E-6</v>
      </c>
      <c r="E55410" s="5">
        <f>IF(Table_Test_1[[#This Row],[First Row]],0,D55409/(D55409+meaVar))</f>
        <v>1.5347967964562843E-3</v>
      </c>
      <c r="F55410" s="6" t="b">
        <f>ROW(Table_Test_1[[#This Row],[Data]])-ROW(Table_Test_1[[#Headers],[Data]])=1</f>
        <v>0</v>
      </c>
    </row>
    <row r="55411" spans="1:6" x14ac:dyDescent="0.25">
      <c r="A55411" s="4">
        <v>0.50106639660493824</v>
      </c>
      <c r="B55411" s="9">
        <v>895.90625</v>
      </c>
      <c r="C55411" s="9">
        <f>IF(Table_Test_1[[#This Row],[First Row]],$B$12,C55410+Table_Test_1[[#This Row],[Gain]]*(Table_Test_1[[#This Row],[Data]]-C55410))</f>
        <v>895.9091312516349</v>
      </c>
      <c r="D55411" s="5">
        <f>IF(Table_Test_1[[#This Row],[First Row]],initVar,(1-Table_Test_1[[#This Row],[Gain]])*D55410+ABS(C55410-Table_Test_1[[#This Row],[Estimate]])*procVar)</f>
        <v>1.5328039948003363E-6</v>
      </c>
      <c r="E55411" s="5">
        <f>IF(Table_Test_1[[#This Row],[First Row]],0,D55410/(D55410+meaVar))</f>
        <v>1.5326270882946784E-3</v>
      </c>
      <c r="F55411" s="6" t="b">
        <f>ROW(Table_Test_1[[#This Row],[Data]])-ROW(Table_Test_1[[#Headers],[Data]])=1</f>
        <v>0</v>
      </c>
    </row>
    <row r="55412" spans="1:6" x14ac:dyDescent="0.25">
      <c r="A55412" s="4">
        <v>0.5010668595679012</v>
      </c>
      <c r="B55412" s="9">
        <v>895.90234380000004</v>
      </c>
      <c r="C55412" s="9">
        <f>IF(Table_Test_1[[#This Row],[First Row]],$B$12,C55411+Table_Test_1[[#This Row],[Gain]]*(Table_Test_1[[#This Row],[Data]]-C55411))</f>
        <v>895.90912086372452</v>
      </c>
      <c r="D55412" s="5">
        <f>IF(Table_Test_1[[#This Row],[First Row]],initVar,(1-Table_Test_1[[#This Row],[Gain]])*D55411+ABS(C55411-Table_Test_1[[#This Row],[Estimate]])*procVar)</f>
        <v>1.530873618922099E-6</v>
      </c>
      <c r="E55412" s="5">
        <f>IF(Table_Test_1[[#This Row],[First Row]],0,D55411/(D55411+meaVar))</f>
        <v>1.5304581025069391E-3</v>
      </c>
      <c r="F55412" s="6" t="b">
        <f>ROW(Table_Test_1[[#This Row],[Data]])-ROW(Table_Test_1[[#Headers],[Data]])=1</f>
        <v>0</v>
      </c>
    </row>
    <row r="55413" spans="1:6" x14ac:dyDescent="0.25">
      <c r="A55413" s="4">
        <v>0.50106732253086417</v>
      </c>
      <c r="B55413" s="9">
        <v>895.90136719999998</v>
      </c>
      <c r="C55413" s="9">
        <f>IF(Table_Test_1[[#This Row],[First Row]],$B$12,C55412+Table_Test_1[[#This Row],[Gain]]*(Table_Test_1[[#This Row],[Data]]-C55412))</f>
        <v>895.90910901198879</v>
      </c>
      <c r="D55413" s="5">
        <f>IF(Table_Test_1[[#This Row],[First Row]],initVar,(1-Table_Test_1[[#This Row],[Gain]])*D55412+ABS(C55412-Table_Test_1[[#This Row],[Estimate]])*procVar)</f>
        <v>1.5290076965461121E-6</v>
      </c>
      <c r="E55413" s="5">
        <f>IF(Table_Test_1[[#This Row],[First Row]],0,D55412/(D55412+meaVar))</f>
        <v>1.5285336271167107E-3</v>
      </c>
      <c r="F55413" s="6" t="b">
        <f>ROW(Table_Test_1[[#This Row],[Data]])-ROW(Table_Test_1[[#Headers],[Data]])=1</f>
        <v>0</v>
      </c>
    </row>
    <row r="55414" spans="1:6" x14ac:dyDescent="0.25">
      <c r="A55414" s="4">
        <v>0.50106778549382713</v>
      </c>
      <c r="B55414" s="9">
        <v>895.90893549999998</v>
      </c>
      <c r="C55414" s="9">
        <f>IF(Table_Test_1[[#This Row],[First Row]],$B$12,C55413+Table_Test_1[[#This Row],[Gain]]*(Table_Test_1[[#This Row],[Data]]-C55413))</f>
        <v>895.90910874709266</v>
      </c>
      <c r="D55414" s="5">
        <f>IF(Table_Test_1[[#This Row],[First Row]],initVar,(1-Table_Test_1[[#This Row],[Gain]])*D55413+ABS(C55413-Table_Test_1[[#This Row],[Estimate]])*procVar)</f>
        <v>1.5266839970108143E-6</v>
      </c>
      <c r="E55414" s="5">
        <f>IF(Table_Test_1[[#This Row],[First Row]],0,D55413/(D55413+meaVar))</f>
        <v>1.5266734011656175E-3</v>
      </c>
      <c r="F55414" s="6" t="b">
        <f>ROW(Table_Test_1[[#This Row],[Data]])-ROW(Table_Test_1[[#Headers],[Data]])=1</f>
        <v>0</v>
      </c>
    </row>
    <row r="55415" spans="1:6" x14ac:dyDescent="0.25">
      <c r="A55415" s="4">
        <v>0.5010682484567901</v>
      </c>
      <c r="B55415" s="9">
        <v>895.91015630000004</v>
      </c>
      <c r="C55415" s="9">
        <f>IF(Table_Test_1[[#This Row],[First Row]],$B$12,C55414+Table_Test_1[[#This Row],[Gain]]*(Table_Test_1[[#This Row],[Data]]-C55414))</f>
        <v>895.90911034393707</v>
      </c>
      <c r="D55415" s="5">
        <f>IF(Table_Test_1[[#This Row],[First Row]],initVar,(1-Table_Test_1[[#This Row],[Gain]])*D55414+ABS(C55414-Table_Test_1[[#This Row],[Estimate]])*procVar)</f>
        <v>1.5244206596765714E-6</v>
      </c>
      <c r="E55415" s="5">
        <f>IF(Table_Test_1[[#This Row],[First Row]],0,D55414/(D55414+meaVar))</f>
        <v>1.5243567859000457E-3</v>
      </c>
      <c r="F55415" s="6" t="b">
        <f>ROW(Table_Test_1[[#This Row],[Data]])-ROW(Table_Test_1[[#Headers],[Data]])=1</f>
        <v>0</v>
      </c>
    </row>
    <row r="55416" spans="1:6" x14ac:dyDescent="0.25">
      <c r="A55416" s="4">
        <v>0.50106871141975307</v>
      </c>
      <c r="B55416" s="9">
        <v>895.91723630000001</v>
      </c>
      <c r="C55416" s="9">
        <f>IF(Table_Test_1[[#This Row],[First Row]],$B$12,C55415+Table_Test_1[[#This Row],[Gain]]*(Table_Test_1[[#This Row],[Data]]-C55415))</f>
        <v>895.90912271245759</v>
      </c>
      <c r="D55416" s="5">
        <f>IF(Table_Test_1[[#This Row],[First Row]],initVar,(1-Table_Test_1[[#This Row],[Gain]])*D55415+ABS(C55415-Table_Test_1[[#This Row],[Estimate]])*procVar)</f>
        <v>1.5225950792951138E-6</v>
      </c>
      <c r="E55416" s="5">
        <f>IF(Table_Test_1[[#This Row],[First Row]],0,D55415/(D55415+meaVar))</f>
        <v>1.5221003384745004E-3</v>
      </c>
      <c r="F55416" s="6" t="b">
        <f>ROW(Table_Test_1[[#This Row],[Data]])-ROW(Table_Test_1[[#Headers],[Data]])=1</f>
        <v>0</v>
      </c>
    </row>
    <row r="55417" spans="1:6" x14ac:dyDescent="0.25">
      <c r="A55417" s="4">
        <v>0.50106917438271603</v>
      </c>
      <c r="B55417" s="9">
        <v>895.91186519999997</v>
      </c>
      <c r="C55417" s="9">
        <f>IF(Table_Test_1[[#This Row],[First Row]],$B$12,C55416+Table_Test_1[[#This Row],[Gain]]*(Table_Test_1[[#This Row],[Data]]-C55416))</f>
        <v>895.90912688180742</v>
      </c>
      <c r="D55417" s="5">
        <f>IF(Table_Test_1[[#This Row],[First Row]],initVar,(1-Table_Test_1[[#This Row],[Gain]])*D55416+ABS(C55416-Table_Test_1[[#This Row],[Estimate]])*procVar)</f>
        <v>1.5204470819724776E-6</v>
      </c>
      <c r="E55417" s="5">
        <f>IF(Table_Test_1[[#This Row],[First Row]],0,D55416/(D55416+meaVar))</f>
        <v>1.5202803079790354E-3</v>
      </c>
      <c r="F55417" s="6" t="b">
        <f>ROW(Table_Test_1[[#This Row],[Data]])-ROW(Table_Test_1[[#Headers],[Data]])=1</f>
        <v>0</v>
      </c>
    </row>
    <row r="55418" spans="1:6" x14ac:dyDescent="0.25">
      <c r="A55418" s="4">
        <v>0.50106959876543211</v>
      </c>
      <c r="B55418" s="9">
        <v>895.89965819999998</v>
      </c>
      <c r="C55418" s="9">
        <f>IF(Table_Test_1[[#This Row],[First Row]],$B$12,C55417+Table_Test_1[[#This Row],[Gain]]*(Table_Test_1[[#This Row],[Data]]-C55417))</f>
        <v>895.90911250703391</v>
      </c>
      <c r="D55418" s="5">
        <f>IF(Table_Test_1[[#This Row],[First Row]],initVar,(1-Table_Test_1[[#This Row],[Gain]])*D55417+ABS(C55417-Table_Test_1[[#This Row],[Estimate]])*procVar)</f>
        <v>1.5187138231555568E-6</v>
      </c>
      <c r="E55418" s="5">
        <f>IF(Table_Test_1[[#This Row],[First Row]],0,D55417/(D55417+meaVar))</f>
        <v>1.5181388322150072E-3</v>
      </c>
      <c r="F55418" s="6" t="b">
        <f>ROW(Table_Test_1[[#This Row],[Data]])-ROW(Table_Test_1[[#Headers],[Data]])=1</f>
        <v>0</v>
      </c>
    </row>
    <row r="55419" spans="1:6" x14ac:dyDescent="0.25">
      <c r="A55419" s="4">
        <v>0.50107010030864196</v>
      </c>
      <c r="B55419" s="9">
        <v>895.89013669999997</v>
      </c>
      <c r="C55419" s="9">
        <f>IF(Table_Test_1[[#This Row],[First Row]],$B$12,C55418+Table_Test_1[[#This Row],[Gain]]*(Table_Test_1[[#This Row],[Data]]-C55418))</f>
        <v>895.90908373191462</v>
      </c>
      <c r="D55419" s="5">
        <f>IF(Table_Test_1[[#This Row],[First Row]],initVar,(1-Table_Test_1[[#This Row],[Gain]])*D55418+ABS(C55418-Table_Test_1[[#This Row],[Estimate]])*procVar)</f>
        <v>1.5175618338394688E-6</v>
      </c>
      <c r="E55419" s="5">
        <f>IF(Table_Test_1[[#This Row],[First Row]],0,D55418/(D55418+meaVar))</f>
        <v>1.5164108290678685E-3</v>
      </c>
      <c r="F55419" s="6" t="b">
        <f>ROW(Table_Test_1[[#This Row],[Data]])-ROW(Table_Test_1[[#Headers],[Data]])=1</f>
        <v>0</v>
      </c>
    </row>
    <row r="55420" spans="1:6" x14ac:dyDescent="0.25">
      <c r="A55420" s="4">
        <v>0.50107056327160493</v>
      </c>
      <c r="B55420" s="9">
        <v>895.88525389999995</v>
      </c>
      <c r="C55420" s="9">
        <f>IF(Table_Test_1[[#This Row],[First Row]],$B$12,C55419+Table_Test_1[[#This Row],[Gain]]*(Table_Test_1[[#This Row],[Data]]-C55419))</f>
        <v>895.90904762346804</v>
      </c>
      <c r="D55420" s="5">
        <f>IF(Table_Test_1[[#This Row],[First Row]],initVar,(1-Table_Test_1[[#This Row],[Gain]])*D55419+ABS(C55419-Table_Test_1[[#This Row],[Estimate]])*procVar)</f>
        <v>1.5167066674230508E-6</v>
      </c>
      <c r="E55420" s="5">
        <f>IF(Table_Test_1[[#This Row],[First Row]],0,D55419/(D55419+meaVar))</f>
        <v>1.5152623295598738E-3</v>
      </c>
      <c r="F55420" s="6" t="b">
        <f>ROW(Table_Test_1[[#This Row],[Data]])-ROW(Table_Test_1[[#Headers],[Data]])=1</f>
        <v>0</v>
      </c>
    </row>
    <row r="55421" spans="1:6" x14ac:dyDescent="0.25">
      <c r="A55421" s="4">
        <v>0.5010710262345679</v>
      </c>
      <c r="B55421" s="9">
        <v>895.88745119999999</v>
      </c>
      <c r="C55421" s="9">
        <f>IF(Table_Test_1[[#This Row],[First Row]],$B$12,C55420+Table_Test_1[[#This Row],[Gain]]*(Table_Test_1[[#This Row],[Data]]-C55420))</f>
        <v>895.90901491763373</v>
      </c>
      <c r="D55421" s="5">
        <f>IF(Table_Test_1[[#This Row],[First Row]],initVar,(1-Table_Test_1[[#This Row],[Gain]])*D55420+ABS(C55420-Table_Test_1[[#This Row],[Estimate]])*procVar)</f>
        <v>1.5157179854274819E-6</v>
      </c>
      <c r="E55421" s="5">
        <f>IF(Table_Test_1[[#This Row],[First Row]],0,D55420/(D55420+meaVar))</f>
        <v>1.5144097520548988E-3</v>
      </c>
      <c r="F55421" s="6" t="b">
        <f>ROW(Table_Test_1[[#This Row],[Data]])-ROW(Table_Test_1[[#Headers],[Data]])=1</f>
        <v>0</v>
      </c>
    </row>
    <row r="55422" spans="1:6" x14ac:dyDescent="0.25">
      <c r="A55422" s="4">
        <v>0.50107148919753086</v>
      </c>
      <c r="B55422" s="9">
        <v>895.89672849999999</v>
      </c>
      <c r="C55422" s="9">
        <f>IF(Table_Test_1[[#This Row],[First Row]],$B$12,C55421+Table_Test_1[[#This Row],[Gain]]*(Table_Test_1[[#This Row],[Data]]-C55421))</f>
        <v>895.90899632307367</v>
      </c>
      <c r="D55422" s="5">
        <f>IF(Table_Test_1[[#This Row],[First Row]],initVar,(1-Table_Test_1[[#This Row],[Gain]])*D55421+ABS(C55421-Table_Test_1[[#This Row],[Estimate]])*procVar)</f>
        <v>1.5141678437605265E-6</v>
      </c>
      <c r="E55422" s="5">
        <f>IF(Table_Test_1[[#This Row],[First Row]],0,D55421/(D55421+meaVar))</f>
        <v>1.5134240613581026E-3</v>
      </c>
      <c r="F55422" s="6" t="b">
        <f>ROW(Table_Test_1[[#This Row],[Data]])-ROW(Table_Test_1[[#Headers],[Data]])=1</f>
        <v>0</v>
      </c>
    </row>
    <row r="55423" spans="1:6" x14ac:dyDescent="0.25">
      <c r="A55423" s="4">
        <v>0.50107195216049383</v>
      </c>
      <c r="B55423" s="9">
        <v>895.90063480000003</v>
      </c>
      <c r="C55423" s="9">
        <f>IF(Table_Test_1[[#This Row],[First Row]],$B$12,C55422+Table_Test_1[[#This Row],[Gain]]*(Table_Test_1[[#This Row],[Data]]-C55422))</f>
        <v>895.90898368146577</v>
      </c>
      <c r="D55423" s="5">
        <f>IF(Table_Test_1[[#This Row],[First Row]],initVar,(1-Table_Test_1[[#This Row],[Gain]])*D55422+ABS(C55422-Table_Test_1[[#This Row],[Estimate]])*procVar)</f>
        <v>1.5123842701077909E-6</v>
      </c>
      <c r="E55423" s="5">
        <f>IF(Table_Test_1[[#This Row],[First Row]],0,D55422/(D55422+meaVar))</f>
        <v>1.5118786057919666E-3</v>
      </c>
      <c r="F55423" s="6" t="b">
        <f>ROW(Table_Test_1[[#This Row],[Data]])-ROW(Table_Test_1[[#Headers],[Data]])=1</f>
        <v>0</v>
      </c>
    </row>
    <row r="55424" spans="1:6" x14ac:dyDescent="0.25">
      <c r="A55424" s="4">
        <v>0.50107241512345679</v>
      </c>
      <c r="B55424" s="9">
        <v>895.90844730000003</v>
      </c>
      <c r="C55424" s="9">
        <f>IF(Table_Test_1[[#This Row],[First Row]],$B$12,C55423+Table_Test_1[[#This Row],[Gain]]*(Table_Test_1[[#This Row],[Data]]-C55423))</f>
        <v>895.90898287147593</v>
      </c>
      <c r="D55424" s="5">
        <f>IF(Table_Test_1[[#This Row],[First Row]],initVar,(1-Table_Test_1[[#This Row],[Gain]])*D55423+ABS(C55423-Table_Test_1[[#This Row],[Estimate]])*procVar)</f>
        <v>1.510132817583033E-6</v>
      </c>
      <c r="E55424" s="5">
        <f>IF(Table_Test_1[[#This Row],[First Row]],0,D55423/(D55423+meaVar))</f>
        <v>1.5101004179893405E-3</v>
      </c>
      <c r="F55424" s="6" t="b">
        <f>ROW(Table_Test_1[[#This Row],[Data]])-ROW(Table_Test_1[[#Headers],[Data]])=1</f>
        <v>0</v>
      </c>
    </row>
    <row r="55425" spans="1:6" x14ac:dyDescent="0.25">
      <c r="A55425" s="4">
        <v>0.50107287808641976</v>
      </c>
      <c r="B55425" s="9">
        <v>895.91137700000002</v>
      </c>
      <c r="C55425" s="9">
        <f>IF(Table_Test_1[[#This Row],[First Row]],$B$12,C55424+Table_Test_1[[#This Row],[Gain]]*(Table_Test_1[[#This Row],[Data]]-C55424))</f>
        <v>895.9089864814764</v>
      </c>
      <c r="D55425" s="5">
        <f>IF(Table_Test_1[[#This Row],[First Row]],initVar,(1-Table_Test_1[[#This Row],[Gain]])*D55424+ABS(C55424-Table_Test_1[[#This Row],[Estimate]])*procVar)</f>
        <v>1.5080001551420934E-6</v>
      </c>
      <c r="E55425" s="5">
        <f>IF(Table_Test_1[[#This Row],[First Row]],0,D55424/(D55424+meaVar))</f>
        <v>1.5078557551230403E-3</v>
      </c>
      <c r="F55425" s="6" t="b">
        <f>ROW(Table_Test_1[[#This Row],[Data]])-ROW(Table_Test_1[[#Headers],[Data]])=1</f>
        <v>0</v>
      </c>
    </row>
    <row r="55426" spans="1:6" x14ac:dyDescent="0.25">
      <c r="A55426" s="4">
        <v>0.50107334104938273</v>
      </c>
      <c r="B55426" s="9">
        <v>895.91503909999994</v>
      </c>
      <c r="C55426" s="9">
        <f>IF(Table_Test_1[[#This Row],[First Row]],$B$12,C55425+Table_Test_1[[#This Row],[Gain]]*(Table_Test_1[[#This Row],[Data]]-C55425))</f>
        <v>895.90899559508273</v>
      </c>
      <c r="D55426" s="5">
        <f>IF(Table_Test_1[[#This Row],[First Row]],initVar,(1-Table_Test_1[[#This Row],[Gain]])*D55425+ABS(C55425-Table_Test_1[[#This Row],[Estimate]])*procVar)</f>
        <v>1.5060940590531615E-6</v>
      </c>
      <c r="E55426" s="5">
        <f>IF(Table_Test_1[[#This Row],[First Row]],0,D55425/(D55425+meaVar))</f>
        <v>1.5057295148001727E-3</v>
      </c>
      <c r="F55426" s="6" t="b">
        <f>ROW(Table_Test_1[[#This Row],[Data]])-ROW(Table_Test_1[[#Headers],[Data]])=1</f>
        <v>0</v>
      </c>
    </row>
    <row r="55427" spans="1:6" x14ac:dyDescent="0.25">
      <c r="A55427" s="4">
        <v>0.50107380401234569</v>
      </c>
      <c r="B55427" s="9">
        <v>895.91503909999994</v>
      </c>
      <c r="C55427" s="9">
        <f>IF(Table_Test_1[[#This Row],[First Row]],$B$12,C55426+Table_Test_1[[#This Row],[Gain]]*(Table_Test_1[[#This Row],[Data]]-C55426))</f>
        <v>895.90900468348161</v>
      </c>
      <c r="D55427" s="5">
        <f>IF(Table_Test_1[[#This Row],[First Row]],initVar,(1-Table_Test_1[[#This Row],[Gain]])*D55426+ABS(C55426-Table_Test_1[[#This Row],[Estimate]])*procVar)</f>
        <v>1.5041926868584851E-6</v>
      </c>
      <c r="E55427" s="5">
        <f>IF(Table_Test_1[[#This Row],[First Row]],0,D55426/(D55426+meaVar))</f>
        <v>1.5038291509031554E-3</v>
      </c>
      <c r="F55427" s="6" t="b">
        <f>ROW(Table_Test_1[[#This Row],[Data]])-ROW(Table_Test_1[[#Headers],[Data]])=1</f>
        <v>0</v>
      </c>
    </row>
    <row r="55428" spans="1:6" x14ac:dyDescent="0.25">
      <c r="A55428" s="4">
        <v>0.50107426697530866</v>
      </c>
      <c r="B55428" s="9">
        <v>895.90332030000002</v>
      </c>
      <c r="C55428" s="9">
        <f>IF(Table_Test_1[[#This Row],[First Row]],$B$12,C55427+Table_Test_1[[#This Row],[Gain]]*(Table_Test_1[[#This Row],[Data]]-C55427))</f>
        <v>895.90899614591569</v>
      </c>
      <c r="D55428" s="5">
        <f>IF(Table_Test_1[[#This Row],[First Row]],initVar,(1-Table_Test_1[[#This Row],[Gain]])*D55427+ABS(C55427-Table_Test_1[[#This Row],[Estimate]])*procVar)</f>
        <v>1.5022749921241796E-6</v>
      </c>
      <c r="E55428" s="5">
        <f>IF(Table_Test_1[[#This Row],[First Row]],0,D55427/(D55427+meaVar))</f>
        <v>1.5019334894874501E-3</v>
      </c>
      <c r="F55428" s="6" t="b">
        <f>ROW(Table_Test_1[[#This Row],[Data]])-ROW(Table_Test_1[[#Headers],[Data]])=1</f>
        <v>0</v>
      </c>
    </row>
    <row r="55429" spans="1:6" x14ac:dyDescent="0.25">
      <c r="A55429" s="4">
        <v>0.50107472993827162</v>
      </c>
      <c r="B55429" s="9">
        <v>895.89990230000001</v>
      </c>
      <c r="C55429" s="9">
        <f>IF(Table_Test_1[[#This Row],[First Row]],$B$12,C55428+Table_Test_1[[#This Row],[Gain]]*(Table_Test_1[[#This Row],[Data]]-C55428))</f>
        <v>895.90898250495093</v>
      </c>
      <c r="D55429" s="5">
        <f>IF(Table_Test_1[[#This Row],[First Row]],initVar,(1-Table_Test_1[[#This Row],[Gain]])*D55428+ABS(C55428-Table_Test_1[[#This Row],[Estimate]])*procVar)</f>
        <v>1.5005671858567399E-6</v>
      </c>
      <c r="E55429" s="5">
        <f>IF(Table_Test_1[[#This Row],[First Row]],0,D55428/(D55428+meaVar))</f>
        <v>1.5000215472660743E-3</v>
      </c>
      <c r="F55429" s="6" t="b">
        <f>ROW(Table_Test_1[[#This Row],[Data]])-ROW(Table_Test_1[[#Headers],[Data]])=1</f>
        <v>0</v>
      </c>
    </row>
    <row r="55430" spans="1:6" x14ac:dyDescent="0.25">
      <c r="A55430" s="4">
        <v>0.50107519290123459</v>
      </c>
      <c r="B55430" s="9">
        <v>895.89941409999994</v>
      </c>
      <c r="C55430" s="9">
        <f>IF(Table_Test_1[[#This Row],[First Row]],$B$12,C55429+Table_Test_1[[#This Row],[Gain]]*(Table_Test_1[[#This Row],[Data]]-C55429))</f>
        <v>895.9089681684294</v>
      </c>
      <c r="D55430" s="5">
        <f>IF(Table_Test_1[[#This Row],[First Row]],initVar,(1-Table_Test_1[[#This Row],[Gain]])*D55429+ABS(C55429-Table_Test_1[[#This Row],[Estimate]])*procVar)</f>
        <v>1.4988923186060904E-6</v>
      </c>
      <c r="E55430" s="5">
        <f>IF(Table_Test_1[[#This Row],[First Row]],0,D55429/(D55429+meaVar))</f>
        <v>1.4983188577448578E-3</v>
      </c>
      <c r="F55430" s="6" t="b">
        <f>ROW(Table_Test_1[[#This Row],[Data]])-ROW(Table_Test_1[[#Headers],[Data]])=1</f>
        <v>0</v>
      </c>
    </row>
    <row r="55431" spans="1:6" x14ac:dyDescent="0.25">
      <c r="A55431" s="4">
        <v>0.50107561728395067</v>
      </c>
      <c r="B55431" s="9">
        <v>895.89233400000001</v>
      </c>
      <c r="C55431" s="9">
        <f>IF(Table_Test_1[[#This Row],[First Row]],$B$12,C55430+Table_Test_1[[#This Row],[Gain]]*(Table_Test_1[[#This Row],[Data]]-C55430))</f>
        <v>895.90894327291778</v>
      </c>
      <c r="D55431" s="5">
        <f>IF(Table_Test_1[[#This Row],[First Row]],initVar,(1-Table_Test_1[[#This Row],[Gain]])*D55430+ABS(C55430-Table_Test_1[[#This Row],[Estimate]])*procVar)</f>
        <v>1.4976448233765715E-6</v>
      </c>
      <c r="E55431" s="5">
        <f>IF(Table_Test_1[[#This Row],[First Row]],0,D55430/(D55430+meaVar))</f>
        <v>1.4966490029119761E-3</v>
      </c>
      <c r="F55431" s="6" t="b">
        <f>ROW(Table_Test_1[[#This Row],[Data]])-ROW(Table_Test_1[[#Headers],[Data]])=1</f>
        <v>0</v>
      </c>
    </row>
    <row r="55432" spans="1:6" x14ac:dyDescent="0.25">
      <c r="A55432" s="4">
        <v>0.50107611882716052</v>
      </c>
      <c r="B55432" s="9">
        <v>895.89501949999999</v>
      </c>
      <c r="C55432" s="9">
        <f>IF(Table_Test_1[[#This Row],[First Row]],$B$12,C55431+Table_Test_1[[#This Row],[Gain]]*(Table_Test_1[[#This Row],[Data]]-C55431))</f>
        <v>895.90892245123484</v>
      </c>
      <c r="D55432" s="5">
        <f>IF(Table_Test_1[[#This Row],[First Row]],initVar,(1-Table_Test_1[[#This Row],[Gain]])*D55431+ABS(C55431-Table_Test_1[[#This Row],[Estimate]])*procVar)</f>
        <v>1.4962381047813463E-6</v>
      </c>
      <c r="E55432" s="5">
        <f>IF(Table_Test_1[[#This Row],[First Row]],0,D55431/(D55431+meaVar))</f>
        <v>1.4954052374638335E-3</v>
      </c>
      <c r="F55432" s="6" t="b">
        <f>ROW(Table_Test_1[[#This Row],[Data]])-ROW(Table_Test_1[[#Headers],[Data]])=1</f>
        <v>0</v>
      </c>
    </row>
    <row r="55433" spans="1:6" x14ac:dyDescent="0.25">
      <c r="A55433" s="4">
        <v>0.50107658179012349</v>
      </c>
      <c r="B55433" s="9">
        <v>895.89282230000003</v>
      </c>
      <c r="C55433" s="9">
        <f>IF(Table_Test_1[[#This Row],[First Row]],$B$12,C55432+Table_Test_1[[#This Row],[Gain]]*(Table_Test_1[[#This Row],[Data]]-C55432))</f>
        <v>895.90889839756505</v>
      </c>
      <c r="D55433" s="5">
        <f>IF(Table_Test_1[[#This Row],[First Row]],initVar,(1-Table_Test_1[[#This Row],[Gain]])*D55432+ABS(C55432-Table_Test_1[[#This Row],[Estimate]])*procVar)</f>
        <v>1.4949648677731744E-6</v>
      </c>
      <c r="E55433" s="5">
        <f>IF(Table_Test_1[[#This Row],[First Row]],0,D55432/(D55432+meaVar))</f>
        <v>1.4940027209815667E-3</v>
      </c>
      <c r="F55433" s="6" t="b">
        <f>ROW(Table_Test_1[[#This Row],[Data]])-ROW(Table_Test_1[[#Headers],[Data]])=1</f>
        <v>0</v>
      </c>
    </row>
    <row r="55434" spans="1:6" x14ac:dyDescent="0.25">
      <c r="A55434" s="4">
        <v>0.50107704475308645</v>
      </c>
      <c r="B55434" s="9">
        <v>895.89453130000004</v>
      </c>
      <c r="C55434" s="9">
        <f>IF(Table_Test_1[[#This Row],[First Row]],$B$12,C55433+Table_Test_1[[#This Row],[Gain]]*(Table_Test_1[[#This Row],[Data]]-C55433))</f>
        <v>895.90887695132028</v>
      </c>
      <c r="D55434" s="5">
        <f>IF(Table_Test_1[[#This Row],[First Row]],initVar,(1-Table_Test_1[[#This Row],[Gain]])*D55433+ABS(C55433-Table_Test_1[[#This Row],[Estimate]])*procVar)</f>
        <v>1.4935911337476219E-6</v>
      </c>
      <c r="E55434" s="5">
        <f>IF(Table_Test_1[[#This Row],[First Row]],0,D55433/(D55433+meaVar))</f>
        <v>1.4927332839567034E-3</v>
      </c>
      <c r="F55434" s="6" t="b">
        <f>ROW(Table_Test_1[[#This Row],[Data]])-ROW(Table_Test_1[[#Headers],[Data]])=1</f>
        <v>0</v>
      </c>
    </row>
    <row r="55435" spans="1:6" x14ac:dyDescent="0.25">
      <c r="A55435" s="4">
        <v>0.50107750771604942</v>
      </c>
      <c r="B55435" s="9">
        <v>895.89453130000004</v>
      </c>
      <c r="C55435" s="9">
        <f>IF(Table_Test_1[[#This Row],[First Row]],$B$12,C55434+Table_Test_1[[#This Row],[Gain]]*(Table_Test_1[[#This Row],[Data]]-C55434))</f>
        <v>895.90885555673742</v>
      </c>
      <c r="D55435" s="5">
        <f>IF(Table_Test_1[[#This Row],[First Row]],initVar,(1-Table_Test_1[[#This Row],[Gain]])*D55434+ABS(C55434-Table_Test_1[[#This Row],[Estimate]])*procVar)</f>
        <v>1.4922194295427856E-6</v>
      </c>
      <c r="E55435" s="5">
        <f>IF(Table_Test_1[[#This Row],[First Row]],0,D55434/(D55434+meaVar))</f>
        <v>1.4913636462284216E-3</v>
      </c>
      <c r="F55435" s="6" t="b">
        <f>ROW(Table_Test_1[[#This Row],[Data]])-ROW(Table_Test_1[[#Headers],[Data]])=1</f>
        <v>0</v>
      </c>
    </row>
    <row r="55436" spans="1:6" x14ac:dyDescent="0.25">
      <c r="A55436" s="4">
        <v>0.50107797067901239</v>
      </c>
      <c r="B55436" s="9">
        <v>895.89575200000002</v>
      </c>
      <c r="C55436" s="9">
        <f>IF(Table_Test_1[[#This Row],[First Row]],$B$12,C55435+Table_Test_1[[#This Row],[Gain]]*(Table_Test_1[[#This Row],[Data]]-C55435))</f>
        <v>895.90883603248994</v>
      </c>
      <c r="D55436" s="5">
        <f>IF(Table_Test_1[[#This Row],[First Row]],initVar,(1-Table_Test_1[[#This Row],[Gain]])*D55435+ABS(C55435-Table_Test_1[[#This Row],[Estimate]])*procVar)</f>
        <v>1.4907769984181848E-6</v>
      </c>
      <c r="E55436" s="5">
        <f>IF(Table_Test_1[[#This Row],[First Row]],0,D55435/(D55435+meaVar))</f>
        <v>1.4899960285190879E-3</v>
      </c>
      <c r="F55436" s="6" t="b">
        <f>ROW(Table_Test_1[[#This Row],[Data]])-ROW(Table_Test_1[[#Headers],[Data]])=1</f>
        <v>0</v>
      </c>
    </row>
    <row r="55437" spans="1:6" x14ac:dyDescent="0.25">
      <c r="A55437" s="4">
        <v>0.50107843364197535</v>
      </c>
      <c r="B55437" s="9">
        <v>895.89184569999998</v>
      </c>
      <c r="C55437" s="9">
        <f>IF(Table_Test_1[[#This Row],[First Row]],$B$12,C55436+Table_Test_1[[#This Row],[Gain]]*(Table_Test_1[[#This Row],[Data]]-C55436))</f>
        <v>895.90881074139645</v>
      </c>
      <c r="D55437" s="5">
        <f>IF(Table_Test_1[[#This Row],[First Row]],initVar,(1-Table_Test_1[[#This Row],[Gain]])*D55436+ABS(C55436-Table_Test_1[[#This Row],[Estimate]])*procVar)</f>
        <v>1.4895695342938627E-6</v>
      </c>
      <c r="E55437" s="5">
        <f>IF(Table_Test_1[[#This Row],[First Row]],0,D55436/(D55436+meaVar))</f>
        <v>1.4885578905541328E-3</v>
      </c>
      <c r="F55437" s="6" t="b">
        <f>ROW(Table_Test_1[[#This Row],[Data]])-ROW(Table_Test_1[[#Headers],[Data]])=1</f>
        <v>0</v>
      </c>
    </row>
    <row r="55438" spans="1:6" x14ac:dyDescent="0.25">
      <c r="A55438" s="4">
        <v>0.50107889660493832</v>
      </c>
      <c r="B55438" s="9">
        <v>895.88525389999995</v>
      </c>
      <c r="C55438" s="9">
        <f>IF(Table_Test_1[[#This Row],[First Row]],$B$12,C55437+Table_Test_1[[#This Row],[Gain]]*(Table_Test_1[[#This Row],[Data]]-C55437))</f>
        <v>895.90877570403381</v>
      </c>
      <c r="D55438" s="5">
        <f>IF(Table_Test_1[[#This Row],[First Row]],initVar,(1-Table_Test_1[[#This Row],[Gain]])*D55437+ABS(C55437-Table_Test_1[[#This Row],[Estimate]])*procVar)</f>
        <v>1.4887555115687796E-6</v>
      </c>
      <c r="E55438" s="5">
        <f>IF(Table_Test_1[[#This Row],[First Row]],0,D55437/(D55437+meaVar))</f>
        <v>1.4873540170633357E-3</v>
      </c>
      <c r="F55438" s="6" t="b">
        <f>ROW(Table_Test_1[[#This Row],[Data]])-ROW(Table_Test_1[[#Headers],[Data]])=1</f>
        <v>0</v>
      </c>
    </row>
    <row r="55439" spans="1:6" x14ac:dyDescent="0.25">
      <c r="A55439" s="4">
        <v>0.50107935956790128</v>
      </c>
      <c r="B55439" s="9">
        <v>895.88500980000003</v>
      </c>
      <c r="C55439" s="9">
        <f>IF(Table_Test_1[[#This Row],[First Row]],$B$12,C55438+Table_Test_1[[#This Row],[Gain]]*(Table_Test_1[[#This Row],[Data]]-C55438))</f>
        <v>895.90874037500953</v>
      </c>
      <c r="D55439" s="5">
        <f>IF(Table_Test_1[[#This Row],[First Row]],initVar,(1-Table_Test_1[[#This Row],[Gain]])*D55438+ABS(C55438-Table_Test_1[[#This Row],[Estimate]])*procVar)</f>
        <v>1.4879555743291369E-6</v>
      </c>
      <c r="E55439" s="5">
        <f>IF(Table_Test_1[[#This Row],[First Row]],0,D55438/(D55438+meaVar))</f>
        <v>1.4865424133577126E-3</v>
      </c>
      <c r="F55439" s="6" t="b">
        <f>ROW(Table_Test_1[[#This Row],[Data]])-ROW(Table_Test_1[[#Headers],[Data]])=1</f>
        <v>0</v>
      </c>
    </row>
    <row r="55440" spans="1:6" x14ac:dyDescent="0.25">
      <c r="A55440" s="4">
        <v>0.50107982253086425</v>
      </c>
      <c r="B55440" s="9">
        <v>895.88525389999995</v>
      </c>
      <c r="C55440" s="9">
        <f>IF(Table_Test_1[[#This Row],[First Row]],$B$12,C55439+Table_Test_1[[#This Row],[Gain]]*(Table_Test_1[[#This Row],[Data]]-C55439))</f>
        <v>895.90870548010014</v>
      </c>
      <c r="D55440" s="5">
        <f>IF(Table_Test_1[[#This Row],[First Row]],initVar,(1-Table_Test_1[[#This Row],[Gain]])*D55439+ABS(C55439-Table_Test_1[[#This Row],[Estimate]])*procVar)</f>
        <v>1.4871406483701991E-6</v>
      </c>
      <c r="E55440" s="5">
        <f>IF(Table_Test_1[[#This Row],[First Row]],0,D55439/(D55439+meaVar))</f>
        <v>1.4857448519945806E-3</v>
      </c>
      <c r="F55440" s="6" t="b">
        <f>ROW(Table_Test_1[[#This Row],[Data]])-ROW(Table_Test_1[[#Headers],[Data]])=1</f>
        <v>0</v>
      </c>
    </row>
    <row r="55441" spans="1:6" x14ac:dyDescent="0.25">
      <c r="A55441" s="4">
        <v>0.50108028549382722</v>
      </c>
      <c r="B55441" s="9">
        <v>895.88793950000002</v>
      </c>
      <c r="C55441" s="9">
        <f>IF(Table_Test_1[[#This Row],[First Row]],$B$12,C55440+Table_Test_1[[#This Row],[Gain]]*(Table_Test_1[[#This Row],[Data]]-C55440))</f>
        <v>895.90867464402459</v>
      </c>
      <c r="D55441" s="5">
        <f>IF(Table_Test_1[[#This Row],[First Row]],initVar,(1-Table_Test_1[[#This Row],[Gain]])*D55440+ABS(C55440-Table_Test_1[[#This Row],[Estimate]])*procVar)</f>
        <v>1.4861657881417938E-6</v>
      </c>
      <c r="E55441" s="5">
        <f>IF(Table_Test_1[[#This Row],[First Row]],0,D55440/(D55440+meaVar))</f>
        <v>1.4849323451196919E-3</v>
      </c>
      <c r="F55441" s="6" t="b">
        <f>ROW(Table_Test_1[[#This Row],[Data]])-ROW(Table_Test_1[[#Headers],[Data]])=1</f>
        <v>0</v>
      </c>
    </row>
    <row r="55442" spans="1:6" x14ac:dyDescent="0.25">
      <c r="A55442" s="4">
        <v>0.50108074845679007</v>
      </c>
      <c r="B55442" s="9">
        <v>895.89160159999994</v>
      </c>
      <c r="C55442" s="9">
        <f>IF(Table_Test_1[[#This Row],[First Row]],$B$12,C55441+Table_Test_1[[#This Row],[Gain]]*(Table_Test_1[[#This Row],[Data]]-C55441))</f>
        <v>895.90864930830378</v>
      </c>
      <c r="D55442" s="5">
        <f>IF(Table_Test_1[[#This Row],[First Row]],initVar,(1-Table_Test_1[[#This Row],[Gain]])*D55441+ABS(C55441-Table_Test_1[[#This Row],[Estimate]])*procVar)</f>
        <v>1.4849738058308067E-6</v>
      </c>
      <c r="E55442" s="5">
        <f>IF(Table_Test_1[[#This Row],[First Row]],0,D55441/(D55441+meaVar))</f>
        <v>1.4839603769985403E-3</v>
      </c>
      <c r="F55442" s="6" t="b">
        <f>ROW(Table_Test_1[[#This Row],[Data]])-ROW(Table_Test_1[[#Headers],[Data]])=1</f>
        <v>0</v>
      </c>
    </row>
    <row r="55443" spans="1:6" x14ac:dyDescent="0.25">
      <c r="A55443" s="4">
        <v>0.50108121141975304</v>
      </c>
      <c r="B55443" s="9">
        <v>895.89599610000005</v>
      </c>
      <c r="C55443" s="9">
        <f>IF(Table_Test_1[[#This Row],[First Row]],$B$12,C55442+Table_Test_1[[#This Row],[Gain]]*(Table_Test_1[[#This Row],[Data]]-C55442))</f>
        <v>895.90863054648173</v>
      </c>
      <c r="D55443" s="5">
        <f>IF(Table_Test_1[[#This Row],[First Row]],initVar,(1-Table_Test_1[[#This Row],[Gain]])*D55442+ABS(C55442-Table_Test_1[[#This Row],[Estimate]])*procVar)</f>
        <v>1.4835224012390936E-6</v>
      </c>
      <c r="E55443" s="5">
        <f>IF(Table_Test_1[[#This Row],[First Row]],0,D55442/(D55442+meaVar))</f>
        <v>1.4827719283571749E-3</v>
      </c>
      <c r="F55443" s="6" t="b">
        <f>ROW(Table_Test_1[[#This Row],[Data]])-ROW(Table_Test_1[[#Headers],[Data]])=1</f>
        <v>0</v>
      </c>
    </row>
    <row r="55444" spans="1:6" x14ac:dyDescent="0.25">
      <c r="A55444" s="4">
        <v>0.501081674382716</v>
      </c>
      <c r="B55444" s="9">
        <v>895.89355469999998</v>
      </c>
      <c r="C55444" s="9">
        <f>IF(Table_Test_1[[#This Row],[First Row]],$B$12,C55443+Table_Test_1[[#This Row],[Gain]]*(Table_Test_1[[#This Row],[Data]]-C55443))</f>
        <v>895.90860821425611</v>
      </c>
      <c r="D55444" s="5">
        <f>IF(Table_Test_1[[#This Row],[First Row]],initVar,(1-Table_Test_1[[#This Row],[Gain]])*D55443+ABS(C55443-Table_Test_1[[#This Row],[Estimate]])*procVar)</f>
        <v>1.4822181117061781E-6</v>
      </c>
      <c r="E55444" s="5">
        <f>IF(Table_Test_1[[#This Row],[First Row]],0,D55443/(D55443+meaVar))</f>
        <v>1.4813248226811346E-3</v>
      </c>
      <c r="F55444" s="6" t="b">
        <f>ROW(Table_Test_1[[#This Row],[Data]])-ROW(Table_Test_1[[#Headers],[Data]])=1</f>
        <v>0</v>
      </c>
    </row>
    <row r="55445" spans="1:6" x14ac:dyDescent="0.25">
      <c r="A55445" s="4">
        <v>0.50108213734567897</v>
      </c>
      <c r="B55445" s="9">
        <v>895.90063480000003</v>
      </c>
      <c r="C55445" s="9">
        <f>IF(Table_Test_1[[#This Row],[First Row]],$B$12,C55444+Table_Test_1[[#This Row],[Gain]]*(Table_Test_1[[#This Row],[Data]]-C55444))</f>
        <v>895.90859641340853</v>
      </c>
      <c r="D55445" s="5">
        <f>IF(Table_Test_1[[#This Row],[First Row]],initVar,(1-Table_Test_1[[#This Row],[Gain]])*D55444+ABS(C55444-Table_Test_1[[#This Row],[Estimate]])*procVar)</f>
        <v>1.4804964266484355E-6</v>
      </c>
      <c r="E55445" s="5">
        <f>IF(Table_Test_1[[#This Row],[First Row]],0,D55444/(D55444+meaVar))</f>
        <v>1.4800243927454838E-3</v>
      </c>
      <c r="F55445" s="6" t="b">
        <f>ROW(Table_Test_1[[#This Row],[Data]])-ROW(Table_Test_1[[#Headers],[Data]])=1</f>
        <v>0</v>
      </c>
    </row>
    <row r="55446" spans="1:6" x14ac:dyDescent="0.25">
      <c r="A55446" s="4">
        <v>0.50108256172839505</v>
      </c>
      <c r="B55446" s="9">
        <v>895.90893549999998</v>
      </c>
      <c r="C55446" s="9">
        <f>IF(Table_Test_1[[#This Row],[First Row]],$B$12,C55445+Table_Test_1[[#This Row],[Gain]]*(Table_Test_1[[#This Row],[Data]]-C55445))</f>
        <v>895.9085969146829</v>
      </c>
      <c r="D55446" s="5">
        <f>IF(Table_Test_1[[#This Row],[First Row]],initVar,(1-Table_Test_1[[#This Row],[Gain]])*D55445+ABS(C55445-Table_Test_1[[#This Row],[Estimate]])*procVar)</f>
        <v>1.4783278482119932E-6</v>
      </c>
      <c r="E55446" s="5">
        <f>IF(Table_Test_1[[#This Row],[First Row]],0,D55445/(D55445+meaVar))</f>
        <v>1.4783077972371395E-3</v>
      </c>
      <c r="F55446" s="6" t="b">
        <f>ROW(Table_Test_1[[#This Row],[Data]])-ROW(Table_Test_1[[#Headers],[Data]])=1</f>
        <v>0</v>
      </c>
    </row>
    <row r="55447" spans="1:6" x14ac:dyDescent="0.25">
      <c r="A55447" s="4">
        <v>0.5010830632716049</v>
      </c>
      <c r="B55447" s="9">
        <v>895.90112299999998</v>
      </c>
      <c r="C55447" s="9">
        <f>IF(Table_Test_1[[#This Row],[First Row]],$B$12,C55446+Table_Test_1[[#This Row],[Gain]]*(Table_Test_1[[#This Row],[Data]]-C55446))</f>
        <v>895.90858588209642</v>
      </c>
      <c r="D55447" s="5">
        <f>IF(Table_Test_1[[#This Row],[First Row]],initVar,(1-Table_Test_1[[#This Row],[Gain]])*D55446+ABS(C55446-Table_Test_1[[#This Row],[Estimate]])*procVar)</f>
        <v>1.4765869244918157E-6</v>
      </c>
      <c r="E55447" s="5">
        <f>IF(Table_Test_1[[#This Row],[First Row]],0,D55446/(D55446+meaVar))</f>
        <v>1.4761456210324049E-3</v>
      </c>
      <c r="F55447" s="6" t="b">
        <f>ROW(Table_Test_1[[#This Row],[Data]])-ROW(Table_Test_1[[#Headers],[Data]])=1</f>
        <v>0</v>
      </c>
    </row>
    <row r="55448" spans="1:6" x14ac:dyDescent="0.25">
      <c r="A55448" s="4">
        <v>0.50108352623456787</v>
      </c>
      <c r="B55448" s="9">
        <v>895.90356450000002</v>
      </c>
      <c r="C55448" s="9">
        <f>IF(Table_Test_1[[#This Row],[First Row]],$B$12,C55447+Table_Test_1[[#This Row],[Gain]]*(Table_Test_1[[#This Row],[Data]]-C55447))</f>
        <v>895.90857847852135</v>
      </c>
      <c r="D55448" s="5">
        <f>IF(Table_Test_1[[#This Row],[First Row]],initVar,(1-Table_Test_1[[#This Row],[Gain]])*D55447+ABS(C55447-Table_Test_1[[#This Row],[Estimate]])*procVar)</f>
        <v>1.4747059732179204E-6</v>
      </c>
      <c r="E55448" s="5">
        <f>IF(Table_Test_1[[#This Row],[First Row]],0,D55447/(D55447+meaVar))</f>
        <v>1.4744098302151775E-3</v>
      </c>
      <c r="F55448" s="6" t="b">
        <f>ROW(Table_Test_1[[#This Row],[Data]])-ROW(Table_Test_1[[#Headers],[Data]])=1</f>
        <v>0</v>
      </c>
    </row>
    <row r="55449" spans="1:6" x14ac:dyDescent="0.25">
      <c r="A55449" s="4">
        <v>0.50108398919753083</v>
      </c>
      <c r="B55449" s="9">
        <v>895.90307619999999</v>
      </c>
      <c r="C55449" s="9">
        <f>IF(Table_Test_1[[#This Row],[First Row]],$B$12,C55448+Table_Test_1[[#This Row],[Gain]]*(Table_Test_1[[#This Row],[Data]]-C55448))</f>
        <v>895.90857037622686</v>
      </c>
      <c r="D55449" s="5">
        <f>IF(Table_Test_1[[#This Row],[First Row]],initVar,(1-Table_Test_1[[#This Row],[Gain]])*D55448+ABS(C55448-Table_Test_1[[#This Row],[Estimate]])*procVar)</f>
        <v>1.4728585096955261E-6</v>
      </c>
      <c r="E55449" s="5">
        <f>IF(Table_Test_1[[#This Row],[First Row]],0,D55448/(D55448+meaVar))</f>
        <v>1.4725344179160507E-3</v>
      </c>
      <c r="F55449" s="6" t="b">
        <f>ROW(Table_Test_1[[#This Row],[Data]])-ROW(Table_Test_1[[#Headers],[Data]])=1</f>
        <v>0</v>
      </c>
    </row>
    <row r="55450" spans="1:6" x14ac:dyDescent="0.25">
      <c r="A55450" s="4">
        <v>0.5010844521604938</v>
      </c>
      <c r="B55450" s="9">
        <v>895.89428710000004</v>
      </c>
      <c r="C55450" s="9">
        <f>IF(Table_Test_1[[#This Row],[First Row]],$B$12,C55449+Table_Test_1[[#This Row],[Gain]]*(Table_Test_1[[#This Row],[Data]]-C55449))</f>
        <v>895.90854936992127</v>
      </c>
      <c r="D55450" s="5">
        <f>IF(Table_Test_1[[#This Row],[First Row]],initVar,(1-Table_Test_1[[#This Row],[Gain]])*D55449+ABS(C55449-Table_Test_1[[#This Row],[Estimate]])*procVar)</f>
        <v>1.4715326401203653E-6</v>
      </c>
      <c r="E55450" s="5">
        <f>IF(Table_Test_1[[#This Row],[First Row]],0,D55449/(D55449+meaVar))</f>
        <v>1.4706923878968676E-3</v>
      </c>
      <c r="F55450" s="6" t="b">
        <f>ROW(Table_Test_1[[#This Row],[Data]])-ROW(Table_Test_1[[#Headers],[Data]])=1</f>
        <v>0</v>
      </c>
    </row>
    <row r="55451" spans="1:6" x14ac:dyDescent="0.25">
      <c r="A55451" s="4">
        <v>0.50108491512345676</v>
      </c>
      <c r="B55451" s="9">
        <v>895.89111330000003</v>
      </c>
      <c r="C55451" s="9">
        <f>IF(Table_Test_1[[#This Row],[First Row]],$B$12,C55450+Table_Test_1[[#This Row],[Gain]]*(Table_Test_1[[#This Row],[Data]]-C55450))</f>
        <v>895.90852374987605</v>
      </c>
      <c r="D55451" s="5">
        <f>IF(Table_Test_1[[#This Row],[First Row]],initVar,(1-Table_Test_1[[#This Row],[Gain]])*D55450+ABS(C55450-Table_Test_1[[#This Row],[Estimate]])*procVar)</f>
        <v>1.4703952154051846E-6</v>
      </c>
      <c r="E55451" s="5">
        <f>IF(Table_Test_1[[#This Row],[First Row]],0,D55450/(D55450+meaVar))</f>
        <v>1.469370413596331E-3</v>
      </c>
      <c r="F55451" s="6" t="b">
        <f>ROW(Table_Test_1[[#This Row],[Data]])-ROW(Table_Test_1[[#Headers],[Data]])=1</f>
        <v>0</v>
      </c>
    </row>
    <row r="55452" spans="1:6" x14ac:dyDescent="0.25">
      <c r="A55452" s="4">
        <v>0.50108537808641973</v>
      </c>
      <c r="B55452" s="9">
        <v>895.89038089999997</v>
      </c>
      <c r="C55452" s="9">
        <f>IF(Table_Test_1[[#This Row],[First Row]],$B$12,C55451+Table_Test_1[[#This Row],[Gain]]*(Table_Test_1[[#This Row],[Data]]-C55451))</f>
        <v>895.9084971118848</v>
      </c>
      <c r="D55452" s="5">
        <f>IF(Table_Test_1[[#This Row],[First Row]],initVar,(1-Table_Test_1[[#This Row],[Gain]])*D55451+ABS(C55451-Table_Test_1[[#This Row],[Estimate]])*procVar)</f>
        <v>1.4693018473839836E-6</v>
      </c>
      <c r="E55452" s="5">
        <f>IF(Table_Test_1[[#This Row],[First Row]],0,D55451/(D55451+meaVar))</f>
        <v>1.4682363277338005E-3</v>
      </c>
      <c r="F55452" s="6" t="b">
        <f>ROW(Table_Test_1[[#This Row],[Data]])-ROW(Table_Test_1[[#Headers],[Data]])=1</f>
        <v>0</v>
      </c>
    </row>
    <row r="55453" spans="1:6" x14ac:dyDescent="0.25">
      <c r="A55453" s="4">
        <v>0.50108587962962958</v>
      </c>
      <c r="B55453" s="9">
        <v>895.88134769999999</v>
      </c>
      <c r="C55453" s="9">
        <f>IF(Table_Test_1[[#This Row],[First Row]],$B$12,C55452+Table_Test_1[[#This Row],[Gain]]*(Table_Test_1[[#This Row],[Data]]-C55452))</f>
        <v>895.90845727972919</v>
      </c>
      <c r="D55453" s="5">
        <f>IF(Table_Test_1[[#This Row],[First Row]],initVar,(1-Table_Test_1[[#This Row],[Gain]])*D55452+ABS(C55452-Table_Test_1[[#This Row],[Estimate]])*procVar)</f>
        <v>1.4687394530350126E-6</v>
      </c>
      <c r="E55453" s="5">
        <f>IF(Table_Test_1[[#This Row],[First Row]],0,D55452/(D55452+meaVar))</f>
        <v>1.4671461668107064E-3</v>
      </c>
      <c r="F55453" s="6" t="b">
        <f>ROW(Table_Test_1[[#This Row],[Data]])-ROW(Table_Test_1[[#Headers],[Data]])=1</f>
        <v>0</v>
      </c>
    </row>
    <row r="55454" spans="1:6" x14ac:dyDescent="0.25">
      <c r="A55454" s="4">
        <v>0.50108630401234566</v>
      </c>
      <c r="B55454" s="9">
        <v>895.87622069999998</v>
      </c>
      <c r="C55454" s="9">
        <f>IF(Table_Test_1[[#This Row],[First Row]],$B$12,C55453+Table_Test_1[[#This Row],[Gain]]*(Table_Test_1[[#This Row],[Data]]-C55453))</f>
        <v>895.90841000203136</v>
      </c>
      <c r="D55454" s="5">
        <f>IF(Table_Test_1[[#This Row],[First Row]],initVar,(1-Table_Test_1[[#This Row],[Gain]])*D55453+ABS(C55453-Table_Test_1[[#This Row],[Estimate]])*procVar)</f>
        <v>1.4684765290789529E-6</v>
      </c>
      <c r="E55454" s="5">
        <f>IF(Table_Test_1[[#This Row],[First Row]],0,D55453/(D55453+meaVar))</f>
        <v>1.4665854211657007E-3</v>
      </c>
      <c r="F55454" s="6" t="b">
        <f>ROW(Table_Test_1[[#This Row],[Data]])-ROW(Table_Test_1[[#Headers],[Data]])=1</f>
        <v>0</v>
      </c>
    </row>
    <row r="55455" spans="1:6" x14ac:dyDescent="0.25">
      <c r="A55455" s="4">
        <v>0.50108676697530863</v>
      </c>
      <c r="B55455" s="9">
        <v>895.88623050000001</v>
      </c>
      <c r="C55455" s="9">
        <f>IF(Table_Test_1[[#This Row],[First Row]],$B$12,C55454+Table_Test_1[[#This Row],[Gain]]*(Table_Test_1[[#This Row],[Data]]-C55454))</f>
        <v>895.90837747971148</v>
      </c>
      <c r="D55455" s="5">
        <f>IF(Table_Test_1[[#This Row],[First Row]],initVar,(1-Table_Test_1[[#This Row],[Gain]])*D55454+ABS(C55454-Table_Test_1[[#This Row],[Estimate]])*procVar)</f>
        <v>1.4676241605715519E-6</v>
      </c>
      <c r="E55455" s="5">
        <f>IF(Table_Test_1[[#This Row],[First Row]],0,D55454/(D55454+meaVar))</f>
        <v>1.4663232677761813E-3</v>
      </c>
      <c r="F55455" s="6" t="b">
        <f>ROW(Table_Test_1[[#This Row],[Data]])-ROW(Table_Test_1[[#Headers],[Data]])=1</f>
        <v>0</v>
      </c>
    </row>
    <row r="55456" spans="1:6" x14ac:dyDescent="0.25">
      <c r="A55456" s="4">
        <v>0.50108722993827159</v>
      </c>
      <c r="B55456" s="9">
        <v>895.89160159999994</v>
      </c>
      <c r="C55456" s="9">
        <f>IF(Table_Test_1[[#This Row],[First Row]],$B$12,C55455+Table_Test_1[[#This Row],[Gain]]*(Table_Test_1[[#This Row],[Data]]-C55455))</f>
        <v>895.90835289510608</v>
      </c>
      <c r="D55456" s="5">
        <f>IF(Table_Test_1[[#This Row],[First Row]],initVar,(1-Table_Test_1[[#This Row],[Gain]])*D55455+ABS(C55455-Table_Test_1[[#This Row],[Estimate]])*procVar)</f>
        <v>1.4664567806242506E-6</v>
      </c>
      <c r="E55456" s="5">
        <f>IF(Table_Test_1[[#This Row],[First Row]],0,D55455/(D55455+meaVar))</f>
        <v>1.4654733964083082E-3</v>
      </c>
      <c r="F55456" s="6" t="b">
        <f>ROW(Table_Test_1[[#This Row],[Data]])-ROW(Table_Test_1[[#Headers],[Data]])=1</f>
        <v>0</v>
      </c>
    </row>
    <row r="55457" spans="1:6" x14ac:dyDescent="0.25">
      <c r="A55457" s="4">
        <v>0.50108769290123456</v>
      </c>
      <c r="B55457" s="9">
        <v>895.890625</v>
      </c>
      <c r="C55457" s="9">
        <f>IF(Table_Test_1[[#This Row],[First Row]],$B$12,C55456+Table_Test_1[[#This Row],[Gain]]*(Table_Test_1[[#This Row],[Data]]-C55456))</f>
        <v>895.90832693598202</v>
      </c>
      <c r="D55457" s="5">
        <f>IF(Table_Test_1[[#This Row],[First Row]],initVar,(1-Table_Test_1[[#This Row],[Gain]])*D55456+ABS(C55456-Table_Test_1[[#This Row],[Estimate]])*procVar)</f>
        <v>1.465347799088014E-6</v>
      </c>
      <c r="E55457" s="5">
        <f>IF(Table_Test_1[[#This Row],[First Row]],0,D55456/(D55456+meaVar))</f>
        <v>1.4643094341256449E-3</v>
      </c>
      <c r="F55457" s="6" t="b">
        <f>ROW(Table_Test_1[[#This Row],[Data]])-ROW(Table_Test_1[[#Headers],[Data]])=1</f>
        <v>0</v>
      </c>
    </row>
    <row r="55458" spans="1:6" x14ac:dyDescent="0.25">
      <c r="A55458" s="4">
        <v>0.50108815586419753</v>
      </c>
      <c r="B55458" s="9">
        <v>895.88452150000001</v>
      </c>
      <c r="C55458" s="9">
        <f>IF(Table_Test_1[[#This Row],[First Row]],$B$12,C55457+Table_Test_1[[#This Row],[Gain]]*(Table_Test_1[[#This Row],[Data]]-C55457))</f>
        <v>895.90829210378013</v>
      </c>
      <c r="D55458" s="5">
        <f>IF(Table_Test_1[[#This Row],[First Row]],initVar,(1-Table_Test_1[[#This Row],[Gain]])*D55457+ABS(C55457-Table_Test_1[[#This Row],[Estimate]])*procVar)</f>
        <v>1.4645969848469656E-6</v>
      </c>
      <c r="E55458" s="5">
        <f>IF(Table_Test_1[[#This Row],[First Row]],0,D55457/(D55457+meaVar))</f>
        <v>1.4632036967713324E-3</v>
      </c>
      <c r="F55458" s="6" t="b">
        <f>ROW(Table_Test_1[[#This Row],[Data]])-ROW(Table_Test_1[[#Headers],[Data]])=1</f>
        <v>0</v>
      </c>
    </row>
    <row r="55459" spans="1:6" x14ac:dyDescent="0.25">
      <c r="A55459" s="4">
        <v>0.50108861882716049</v>
      </c>
      <c r="B55459" s="9">
        <v>895.88085939999996</v>
      </c>
      <c r="C55459" s="9">
        <f>IF(Table_Test_1[[#This Row],[First Row]],$B$12,C55458+Table_Test_1[[#This Row],[Gain]]*(Table_Test_1[[#This Row],[Data]]-C55458))</f>
        <v>895.90825198468315</v>
      </c>
      <c r="D55459" s="5">
        <f>IF(Table_Test_1[[#This Row],[First Row]],initVar,(1-Table_Test_1[[#This Row],[Gain]])*D55458+ABS(C55458-Table_Test_1[[#This Row],[Estimate]])*procVar)</f>
        <v>1.4640598414290978E-6</v>
      </c>
      <c r="E55459" s="5">
        <f>IF(Table_Test_1[[#This Row],[First Row]],0,D55458/(D55458+meaVar))</f>
        <v>1.4624550775499117E-3</v>
      </c>
      <c r="F55459" s="6" t="b">
        <f>ROW(Table_Test_1[[#This Row],[Data]])-ROW(Table_Test_1[[#Headers],[Data]])=1</f>
        <v>0</v>
      </c>
    </row>
    <row r="55460" spans="1:6" x14ac:dyDescent="0.25">
      <c r="A55460" s="4">
        <v>0.50108908179012346</v>
      </c>
      <c r="B55460" s="9">
        <v>895.88330080000003</v>
      </c>
      <c r="C55460" s="9">
        <f>IF(Table_Test_1[[#This Row],[First Row]],$B$12,C55459+Table_Test_1[[#This Row],[Gain]]*(Table_Test_1[[#This Row],[Data]]-C55459))</f>
        <v>895.90821550805958</v>
      </c>
      <c r="D55460" s="5">
        <f>IF(Table_Test_1[[#This Row],[First Row]],initVar,(1-Table_Test_1[[#This Row],[Gain]])*D55459+ABS(C55459-Table_Test_1[[#This Row],[Estimate]])*procVar)</f>
        <v>1.463378568734731E-6</v>
      </c>
      <c r="E55460" s="5">
        <f>IF(Table_Test_1[[#This Row],[First Row]],0,D55459/(D55459+meaVar))</f>
        <v>1.4619195037921936E-3</v>
      </c>
      <c r="F55460" s="6" t="b">
        <f>ROW(Table_Test_1[[#This Row],[Data]])-ROW(Table_Test_1[[#Headers],[Data]])=1</f>
        <v>0</v>
      </c>
    </row>
    <row r="55461" spans="1:6" x14ac:dyDescent="0.25">
      <c r="A55461" s="4">
        <v>0.50108954475308642</v>
      </c>
      <c r="B55461" s="9">
        <v>895.8828125</v>
      </c>
      <c r="C55461" s="9">
        <f>IF(Table_Test_1[[#This Row],[First Row]],$B$12,C55460+Table_Test_1[[#This Row],[Gain]]*(Table_Test_1[[#This Row],[Data]]-C55460))</f>
        <v>895.90817838816247</v>
      </c>
      <c r="D55461" s="5">
        <f>IF(Table_Test_1[[#This Row],[First Row]],initVar,(1-Table_Test_1[[#This Row],[Gain]])*D55460+ABS(C55460-Table_Test_1[[#This Row],[Estimate]])*procVar)</f>
        <v>1.462725016995991E-6</v>
      </c>
      <c r="E55461" s="5">
        <f>IF(Table_Test_1[[#This Row],[First Row]],0,D55460/(D55460+meaVar))</f>
        <v>1.4612402211113835E-3</v>
      </c>
      <c r="F55461" s="6" t="b">
        <f>ROW(Table_Test_1[[#This Row],[Data]])-ROW(Table_Test_1[[#Headers],[Data]])=1</f>
        <v>0</v>
      </c>
    </row>
    <row r="55462" spans="1:6" x14ac:dyDescent="0.25">
      <c r="A55462" s="4">
        <v>0.50109000771604939</v>
      </c>
      <c r="B55462" s="9">
        <v>895.88745119999999</v>
      </c>
      <c r="C55462" s="9">
        <f>IF(Table_Test_1[[#This Row],[First Row]],$B$12,C55461+Table_Test_1[[#This Row],[Gain]]*(Table_Test_1[[#This Row],[Data]]-C55461))</f>
        <v>895.90814811426822</v>
      </c>
      <c r="D55462" s="5">
        <f>IF(Table_Test_1[[#This Row],[First Row]],initVar,(1-Table_Test_1[[#This Row],[Gain]])*D55461+ABS(C55461-Table_Test_1[[#This Row],[Estimate]])*procVar)</f>
        <v>1.4617995333142266E-6</v>
      </c>
      <c r="E55462" s="5">
        <f>IF(Table_Test_1[[#This Row],[First Row]],0,D55461/(D55461+meaVar))</f>
        <v>1.4605885775440788E-3</v>
      </c>
      <c r="F55462" s="6" t="b">
        <f>ROW(Table_Test_1[[#This Row],[Data]])-ROW(Table_Test_1[[#Headers],[Data]])=1</f>
        <v>0</v>
      </c>
    </row>
    <row r="55463" spans="1:6" x14ac:dyDescent="0.25">
      <c r="A55463" s="4">
        <v>0.50109047067901236</v>
      </c>
      <c r="B55463" s="9">
        <v>895.88598630000001</v>
      </c>
      <c r="C55463" s="9">
        <f>IF(Table_Test_1[[#This Row],[First Row]],$B$12,C55462+Table_Test_1[[#This Row],[Gain]]*(Table_Test_1[[#This Row],[Data]]-C55462))</f>
        <v>895.90811576542603</v>
      </c>
      <c r="D55463" s="5">
        <f>IF(Table_Test_1[[#This Row],[First Row]],initVar,(1-Table_Test_1[[#This Row],[Gain]])*D55462+ABS(C55462-Table_Test_1[[#This Row],[Estimate]])*procVar)</f>
        <v>1.4609597482242869E-6</v>
      </c>
      <c r="E55463" s="5">
        <f>IF(Table_Test_1[[#This Row],[First Row]],0,D55462/(D55462+meaVar))</f>
        <v>1.4596657945369776E-3</v>
      </c>
      <c r="F55463" s="6" t="b">
        <f>ROW(Table_Test_1[[#This Row],[Data]])-ROW(Table_Test_1[[#Headers],[Data]])=1</f>
        <v>0</v>
      </c>
    </row>
    <row r="55464" spans="1:6" x14ac:dyDescent="0.25">
      <c r="A55464" s="4">
        <v>0.50109093364197532</v>
      </c>
      <c r="B55464" s="9">
        <v>895.88671880000004</v>
      </c>
      <c r="C55464" s="9">
        <f>IF(Table_Test_1[[#This Row],[First Row]],$B$12,C55463+Table_Test_1[[#This Row],[Gain]]*(Table_Test_1[[#This Row],[Data]]-C55463))</f>
        <v>895.90808455092395</v>
      </c>
      <c r="D55464" s="5">
        <f>IF(Table_Test_1[[#This Row],[First Row]],initVar,(1-Table_Test_1[[#This Row],[Gain]])*D55463+ABS(C55463-Table_Test_1[[#This Row],[Estimate]])*procVar)</f>
        <v>1.4600770386502407E-6</v>
      </c>
      <c r="E55464" s="5">
        <f>IF(Table_Test_1[[#This Row],[First Row]],0,D55463/(D55463+meaVar))</f>
        <v>1.4588284585667567E-3</v>
      </c>
      <c r="F55464" s="6" t="b">
        <f>ROW(Table_Test_1[[#This Row],[Data]])-ROW(Table_Test_1[[#Headers],[Data]])=1</f>
        <v>0</v>
      </c>
    </row>
    <row r="55465" spans="1:6" x14ac:dyDescent="0.25">
      <c r="A55465" s="4">
        <v>0.50109139660493829</v>
      </c>
      <c r="B55465" s="9">
        <v>895.88867189999996</v>
      </c>
      <c r="C55465" s="9">
        <f>IF(Table_Test_1[[#This Row],[First Row]],$B$12,C55464+Table_Test_1[[#This Row],[Gain]]*(Table_Test_1[[#This Row],[Data]]-C55464))</f>
        <v>895.90805624828215</v>
      </c>
      <c r="D55465" s="5">
        <f>IF(Table_Test_1[[#This Row],[First Row]],initVar,(1-Table_Test_1[[#This Row],[Gain]])*D55464+ABS(C55464-Table_Test_1[[#This Row],[Estimate]])*procVar)</f>
        <v>1.459080427453854E-6</v>
      </c>
      <c r="E55465" s="5">
        <f>IF(Table_Test_1[[#This Row],[First Row]],0,D55464/(D55464+meaVar))</f>
        <v>1.4579483217820679E-3</v>
      </c>
      <c r="F55465" s="6" t="b">
        <f>ROW(Table_Test_1[[#This Row],[Data]])-ROW(Table_Test_1[[#Headers],[Data]])=1</f>
        <v>0</v>
      </c>
    </row>
    <row r="55466" spans="1:6" x14ac:dyDescent="0.25">
      <c r="A55466" s="4">
        <v>0.50109185956790125</v>
      </c>
      <c r="B55466" s="9">
        <v>895.89404300000001</v>
      </c>
      <c r="C55466" s="9">
        <f>IF(Table_Test_1[[#This Row],[First Row]],$B$12,C55465+Table_Test_1[[#This Row],[Gain]]*(Table_Test_1[[#This Row],[Data]]-C55465))</f>
        <v>895.90803583161539</v>
      </c>
      <c r="D55466" s="5">
        <f>IF(Table_Test_1[[#This Row],[First Row]],initVar,(1-Table_Test_1[[#This Row],[Gain]])*D55465+ABS(C55465-Table_Test_1[[#This Row],[Estimate]])*procVar)</f>
        <v>1.457771280163906E-6</v>
      </c>
      <c r="E55466" s="5">
        <f>IF(Table_Test_1[[#This Row],[First Row]],0,D55465/(D55465+meaVar))</f>
        <v>1.4569546134936169E-3</v>
      </c>
      <c r="F55466" s="6" t="b">
        <f>ROW(Table_Test_1[[#This Row],[Data]])-ROW(Table_Test_1[[#Headers],[Data]])=1</f>
        <v>0</v>
      </c>
    </row>
    <row r="55467" spans="1:6" x14ac:dyDescent="0.25">
      <c r="A55467" s="4">
        <v>0.50109232253086422</v>
      </c>
      <c r="B55467" s="9">
        <v>895.88037110000005</v>
      </c>
      <c r="C55467" s="9">
        <f>IF(Table_Test_1[[#This Row],[First Row]],$B$12,C55466+Table_Test_1[[#This Row],[Gain]]*(Table_Test_1[[#This Row],[Data]]-C55466))</f>
        <v>895.90799556146885</v>
      </c>
      <c r="D55467" s="5">
        <f>IF(Table_Test_1[[#This Row],[First Row]],initVar,(1-Table_Test_1[[#This Row],[Gain]])*D55466+ABS(C55466-Table_Test_1[[#This Row],[Estimate]])*procVar)</f>
        <v>1.4572600823163728E-6</v>
      </c>
      <c r="E55467" s="5">
        <f>IF(Table_Test_1[[#This Row],[First Row]],0,D55466/(D55466+meaVar))</f>
        <v>1.4556492764546988E-3</v>
      </c>
      <c r="F55467" s="6" t="b">
        <f>ROW(Table_Test_1[[#This Row],[Data]])-ROW(Table_Test_1[[#Headers],[Data]])=1</f>
        <v>0</v>
      </c>
    </row>
    <row r="55468" spans="1:6" x14ac:dyDescent="0.25">
      <c r="A55468" s="4">
        <v>0.50109278549382719</v>
      </c>
      <c r="B55468" s="9">
        <v>895.87133789999996</v>
      </c>
      <c r="C55468" s="9">
        <f>IF(Table_Test_1[[#This Row],[First Row]],$B$12,C55467+Table_Test_1[[#This Row],[Gain]]*(Table_Test_1[[#This Row],[Data]]-C55467))</f>
        <v>895.90794221945532</v>
      </c>
      <c r="D55468" s="5">
        <f>IF(Table_Test_1[[#This Row],[First Row]],initVar,(1-Table_Test_1[[#This Row],[Gain]])*D55467+ABS(C55467-Table_Test_1[[#This Row],[Estimate]])*procVar)</f>
        <v>1.4572732460545429E-6</v>
      </c>
      <c r="E55468" s="5">
        <f>IF(Table_Test_1[[#This Row],[First Row]],0,D55467/(D55467+meaVar))</f>
        <v>1.4551395655133508E-3</v>
      </c>
      <c r="F55468" s="6" t="b">
        <f>ROW(Table_Test_1[[#This Row],[Data]])-ROW(Table_Test_1[[#Headers],[Data]])=1</f>
        <v>0</v>
      </c>
    </row>
    <row r="55469" spans="1:6" x14ac:dyDescent="0.25">
      <c r="A55469" s="4">
        <v>0.50109324845679015</v>
      </c>
      <c r="B55469" s="9">
        <v>895.87304689999996</v>
      </c>
      <c r="C55469" s="9">
        <f>IF(Table_Test_1[[#This Row],[First Row]],$B$12,C55468+Table_Test_1[[#This Row],[Gain]]*(Table_Test_1[[#This Row],[Data]]-C55468))</f>
        <v>895.9078914414373</v>
      </c>
      <c r="D55469" s="5">
        <f>IF(Table_Test_1[[#This Row],[First Row]],initVar,(1-Table_Test_1[[#This Row],[Gain]])*D55468+ABS(C55468-Table_Test_1[[#This Row],[Estimate]])*procVar)</f>
        <v>1.4571838116899272E-6</v>
      </c>
      <c r="E55469" s="5">
        <f>IF(Table_Test_1[[#This Row],[First Row]],0,D55468/(D55468+meaVar))</f>
        <v>1.4551526909690694E-3</v>
      </c>
      <c r="F55469" s="6" t="b">
        <f>ROW(Table_Test_1[[#This Row],[Data]])-ROW(Table_Test_1[[#Headers],[Data]])=1</f>
        <v>0</v>
      </c>
    </row>
    <row r="55470" spans="1:6" x14ac:dyDescent="0.25">
      <c r="A55470" s="4">
        <v>0.50109371141975312</v>
      </c>
      <c r="B55470" s="9">
        <v>895.87377930000002</v>
      </c>
      <c r="C55470" s="9">
        <f>IF(Table_Test_1[[#This Row],[First Row]],$B$12,C55469+Table_Test_1[[#This Row],[Gain]]*(Table_Test_1[[#This Row],[Data]]-C55469))</f>
        <v>895.90784180610478</v>
      </c>
      <c r="D55470" s="5">
        <f>IF(Table_Test_1[[#This Row],[First Row]],initVar,(1-Table_Test_1[[#This Row],[Gain]])*D55469+ABS(C55469-Table_Test_1[[#This Row],[Estimate]])*procVar)</f>
        <v>1.4570489299890729E-6</v>
      </c>
      <c r="E55470" s="5">
        <f>IF(Table_Test_1[[#This Row],[First Row]],0,D55469/(D55469+meaVar))</f>
        <v>1.4550635166884283E-3</v>
      </c>
      <c r="F55470" s="6" t="b">
        <f>ROW(Table_Test_1[[#This Row],[Data]])-ROW(Table_Test_1[[#Headers],[Data]])=1</f>
        <v>0</v>
      </c>
    </row>
    <row r="55471" spans="1:6" x14ac:dyDescent="0.25">
      <c r="A55471" s="4">
        <v>0.50109417438271608</v>
      </c>
      <c r="B55471" s="9">
        <v>895.88085939999996</v>
      </c>
      <c r="C55471" s="9">
        <f>IF(Table_Test_1[[#This Row],[First Row]],$B$12,C55470+Table_Test_1[[#This Row],[Gain]]*(Table_Test_1[[#This Row],[Data]]-C55470))</f>
        <v>895.90780254861897</v>
      </c>
      <c r="D55471" s="5">
        <f>IF(Table_Test_1[[#This Row],[First Row]],initVar,(1-Table_Test_1[[#This Row],[Gain]])*D55470+ABS(C55470-Table_Test_1[[#This Row],[Estimate]])*procVar)</f>
        <v>1.4564993266391584E-6</v>
      </c>
      <c r="E55471" s="5">
        <f>IF(Table_Test_1[[#This Row],[First Row]],0,D55470/(D55470+meaVar))</f>
        <v>1.4549290272067713E-3</v>
      </c>
      <c r="F55471" s="6" t="b">
        <f>ROW(Table_Test_1[[#This Row],[Data]])-ROW(Table_Test_1[[#Headers],[Data]])=1</f>
        <v>0</v>
      </c>
    </row>
    <row r="55472" spans="1:6" x14ac:dyDescent="0.25">
      <c r="A55472" s="4">
        <v>0.50109463734567905</v>
      </c>
      <c r="B55472" s="9">
        <v>895.88793950000002</v>
      </c>
      <c r="C55472" s="9">
        <f>IF(Table_Test_1[[#This Row],[First Row]],$B$12,C55471+Table_Test_1[[#This Row],[Gain]]*(Table_Test_1[[#This Row],[Data]]-C55471))</f>
        <v>895.90777366017801</v>
      </c>
      <c r="D55472" s="5">
        <f>IF(Table_Test_1[[#This Row],[First Row]],initVar,(1-Table_Test_1[[#This Row],[Gain]])*D55471+ABS(C55471-Table_Test_1[[#This Row],[Estimate]])*procVar)</f>
        <v>1.4555365592990573E-6</v>
      </c>
      <c r="E55472" s="5">
        <f>IF(Table_Test_1[[#This Row],[First Row]],0,D55471/(D55471+meaVar))</f>
        <v>1.454381021660433E-3</v>
      </c>
      <c r="F55472" s="6" t="b">
        <f>ROW(Table_Test_1[[#This Row],[Data]])-ROW(Table_Test_1[[#Headers],[Data]])=1</f>
        <v>0</v>
      </c>
    </row>
    <row r="55473" spans="1:6" x14ac:dyDescent="0.25">
      <c r="A55473" s="4">
        <v>0.50109510030864202</v>
      </c>
      <c r="B55473" s="9">
        <v>895.88598630000001</v>
      </c>
      <c r="C55473" s="9">
        <f>IF(Table_Test_1[[#This Row],[First Row]],$B$12,C55472+Table_Test_1[[#This Row],[Gain]]*(Table_Test_1[[#This Row],[Data]]-C55472))</f>
        <v>895.90774199397003</v>
      </c>
      <c r="D55473" s="5">
        <f>IF(Table_Test_1[[#This Row],[First Row]],initVar,(1-Table_Test_1[[#This Row],[Gain]])*D55472+ABS(C55472-Table_Test_1[[#This Row],[Estimate]])*procVar)</f>
        <v>1.4546877001410357E-6</v>
      </c>
      <c r="E55473" s="5">
        <f>IF(Table_Test_1[[#This Row],[First Row]],0,D55472/(D55472+meaVar))</f>
        <v>1.4534210518220754E-3</v>
      </c>
      <c r="F55473" s="6" t="b">
        <f>ROW(Table_Test_1[[#This Row],[Data]])-ROW(Table_Test_1[[#Headers],[Data]])=1</f>
        <v>0</v>
      </c>
    </row>
    <row r="55474" spans="1:6" x14ac:dyDescent="0.25">
      <c r="A55474" s="4">
        <v>0.50109556327160498</v>
      </c>
      <c r="B55474" s="9">
        <v>895.88647460000004</v>
      </c>
      <c r="C55474" s="9">
        <f>IF(Table_Test_1[[#This Row],[First Row]],$B$12,C55473+Table_Test_1[[#This Row],[Gain]]*(Table_Test_1[[#This Row],[Data]]-C55473))</f>
        <v>895.90771110149251</v>
      </c>
      <c r="D55474" s="5">
        <f>IF(Table_Test_1[[#This Row],[First Row]],initVar,(1-Table_Test_1[[#This Row],[Gain]])*D55473+ABS(C55473-Table_Test_1[[#This Row],[Estimate]])*procVar)</f>
        <v>1.4538103567540279E-6</v>
      </c>
      <c r="E55474" s="5">
        <f>IF(Table_Test_1[[#This Row],[First Row]],0,D55473/(D55473+meaVar))</f>
        <v>1.4525746576530111E-3</v>
      </c>
      <c r="F55474" s="6" t="b">
        <f>ROW(Table_Test_1[[#This Row],[Data]])-ROW(Table_Test_1[[#Headers],[Data]])=1</f>
        <v>0</v>
      </c>
    </row>
    <row r="55475" spans="1:6" x14ac:dyDescent="0.25">
      <c r="A55475" s="4">
        <v>0.50109602623456795</v>
      </c>
      <c r="B55475" s="9">
        <v>895.88208010000005</v>
      </c>
      <c r="C55475" s="9">
        <f>IF(Table_Test_1[[#This Row],[First Row]],$B$12,C55474+Table_Test_1[[#This Row],[Gain]]*(Table_Test_1[[#This Row],[Data]]-C55474))</f>
        <v>895.90767389297127</v>
      </c>
      <c r="D55475" s="5">
        <f>IF(Table_Test_1[[#This Row],[First Row]],initVar,(1-Table_Test_1[[#This Row],[Gain]])*D55474+ABS(C55474-Table_Test_1[[#This Row],[Estimate]])*procVar)</f>
        <v>1.4531882013113814E-6</v>
      </c>
      <c r="E55475" s="5">
        <f>IF(Table_Test_1[[#This Row],[First Row]],0,D55474/(D55474+meaVar))</f>
        <v>1.4516998604619899E-3</v>
      </c>
      <c r="F55475" s="6" t="b">
        <f>ROW(Table_Test_1[[#This Row],[Data]])-ROW(Table_Test_1[[#Headers],[Data]])=1</f>
        <v>0</v>
      </c>
    </row>
    <row r="55476" spans="1:6" x14ac:dyDescent="0.25">
      <c r="A55476" s="4">
        <v>0.50109648919753091</v>
      </c>
      <c r="B55476" s="9">
        <v>895.88061519999997</v>
      </c>
      <c r="C55476" s="9">
        <f>IF(Table_Test_1[[#This Row],[First Row]],$B$12,C55475+Table_Test_1[[#This Row],[Gain]]*(Table_Test_1[[#This Row],[Data]]-C55475))</f>
        <v>895.9076346286563</v>
      </c>
      <c r="D55476" s="5">
        <f>IF(Table_Test_1[[#This Row],[First Row]],initVar,(1-Table_Test_1[[#This Row],[Gain]])*D55475+ABS(C55475-Table_Test_1[[#This Row],[Estimate]])*procVar)</f>
        <v>1.4526500822878581E-6</v>
      </c>
      <c r="E55476" s="5">
        <f>IF(Table_Test_1[[#This Row],[First Row]],0,D55475/(D55475+meaVar))</f>
        <v>1.451079509688737E-3</v>
      </c>
      <c r="F55476" s="6" t="b">
        <f>ROW(Table_Test_1[[#This Row],[Data]])-ROW(Table_Test_1[[#Headers],[Data]])=1</f>
        <v>0</v>
      </c>
    </row>
    <row r="55477" spans="1:6" x14ac:dyDescent="0.25">
      <c r="A55477" s="4">
        <v>0.50109695216049388</v>
      </c>
      <c r="B55477" s="9">
        <v>895.86816409999994</v>
      </c>
      <c r="C55477" s="9">
        <f>IF(Table_Test_1[[#This Row],[First Row]],$B$12,C55476+Table_Test_1[[#This Row],[Gain]]*(Table_Test_1[[#This Row],[Data]]-C55476))</f>
        <v>895.90757737495915</v>
      </c>
      <c r="D55477" s="5">
        <f>IF(Table_Test_1[[#This Row],[First Row]],initVar,(1-Table_Test_1[[#This Row],[Gain]])*D55476+ABS(C55476-Table_Test_1[[#This Row],[Estimate]])*procVar)</f>
        <v>1.4528330988368123E-6</v>
      </c>
      <c r="E55477" s="5">
        <f>IF(Table_Test_1[[#This Row],[First Row]],0,D55476/(D55476+meaVar))</f>
        <v>1.4505429509507975E-3</v>
      </c>
      <c r="F55477" s="6" t="b">
        <f>ROW(Table_Test_1[[#This Row],[Data]])-ROW(Table_Test_1[[#Headers],[Data]])=1</f>
        <v>0</v>
      </c>
    </row>
    <row r="55478" spans="1:6" x14ac:dyDescent="0.25">
      <c r="A55478" s="4">
        <v>0.50109745370370373</v>
      </c>
      <c r="B55478" s="9">
        <v>895.859375</v>
      </c>
      <c r="C55478" s="9">
        <f>IF(Table_Test_1[[#This Row],[First Row]],$B$12,C55477+Table_Test_1[[#This Row],[Gain]]*(Table_Test_1[[#This Row],[Data]]-C55477))</f>
        <v>895.9075074465477</v>
      </c>
      <c r="D55478" s="5">
        <f>IF(Table_Test_1[[#This Row],[First Row]],initVar,(1-Table_Test_1[[#This Row],[Gain]])*D55477+ABS(C55477-Table_Test_1[[#This Row],[Estimate]])*procVar)</f>
        <v>1.4535225733627096E-6</v>
      </c>
      <c r="E55478" s="5">
        <f>IF(Table_Test_1[[#This Row],[First Row]],0,D55477/(D55477+meaVar))</f>
        <v>1.4507254369047525E-3</v>
      </c>
      <c r="F55478" s="6" t="b">
        <f>ROW(Table_Test_1[[#This Row],[Data]])-ROW(Table_Test_1[[#Headers],[Data]])=1</f>
        <v>0</v>
      </c>
    </row>
    <row r="55479" spans="1:6" x14ac:dyDescent="0.25">
      <c r="A55479" s="4">
        <v>0.5010978780864197</v>
      </c>
      <c r="B55479" s="9">
        <v>895.85815430000002</v>
      </c>
      <c r="C55479" s="9">
        <f>IF(Table_Test_1[[#This Row],[First Row]],$B$12,C55478+Table_Test_1[[#This Row],[Gain]]*(Table_Test_1[[#This Row],[Data]]-C55478))</f>
        <v>895.90743581475351</v>
      </c>
      <c r="D55479" s="5">
        <f>IF(Table_Test_1[[#This Row],[First Row]],initVar,(1-Table_Test_1[[#This Row],[Gain]])*D55478+ABS(C55478-Table_Test_1[[#This Row],[Estimate]])*procVar)</f>
        <v>1.4542781836993514E-6</v>
      </c>
      <c r="E55479" s="5">
        <f>IF(Table_Test_1[[#This Row],[First Row]],0,D55478/(D55478+meaVar))</f>
        <v>1.4514129119319466E-3</v>
      </c>
      <c r="F55479" s="6" t="b">
        <f>ROW(Table_Test_1[[#This Row],[Data]])-ROW(Table_Test_1[[#Headers],[Data]])=1</f>
        <v>0</v>
      </c>
    </row>
    <row r="55480" spans="1:6" x14ac:dyDescent="0.25">
      <c r="A55480" s="4">
        <v>0.50109834104938267</v>
      </c>
      <c r="B55480" s="9">
        <v>895.85571289999996</v>
      </c>
      <c r="C55480" s="9">
        <f>IF(Table_Test_1[[#This Row],[First Row]],$B$12,C55479+Table_Test_1[[#This Row],[Gain]]*(Table_Test_1[[#This Row],[Data]]-C55479))</f>
        <v>895.90736070447826</v>
      </c>
      <c r="D55480" s="5">
        <f>IF(Table_Test_1[[#This Row],[First Row]],initVar,(1-Table_Test_1[[#This Row],[Gain]])*D55479+ABS(C55479-Table_Test_1[[#This Row],[Estimate]])*procVar)</f>
        <v>1.4551707408965916E-6</v>
      </c>
      <c r="E55480" s="5">
        <f>IF(Table_Test_1[[#This Row],[First Row]],0,D55479/(D55479+meaVar))</f>
        <v>1.4521663298866945E-3</v>
      </c>
      <c r="F55480" s="6" t="b">
        <f>ROW(Table_Test_1[[#This Row],[Data]])-ROW(Table_Test_1[[#Headers],[Data]])=1</f>
        <v>0</v>
      </c>
    </row>
    <row r="55481" spans="1:6" x14ac:dyDescent="0.25">
      <c r="A55481" s="4">
        <v>0.50109880401234563</v>
      </c>
      <c r="B55481" s="9">
        <v>895.85717769999997</v>
      </c>
      <c r="C55481" s="9">
        <f>IF(Table_Test_1[[#This Row],[First Row]],$B$12,C55480+Table_Test_1[[#This Row],[Gain]]*(Table_Test_1[[#This Row],[Data]]-C55480))</f>
        <v>895.90728778574771</v>
      </c>
      <c r="D55481" s="5">
        <f>IF(Table_Test_1[[#This Row],[First Row]],initVar,(1-Table_Test_1[[#This Row],[Gain]])*D55480+ABS(C55480-Table_Test_1[[#This Row],[Estimate]])*procVar)</f>
        <v>1.4559730451120318E-6</v>
      </c>
      <c r="E55481" s="5">
        <f>IF(Table_Test_1[[#This Row],[First Row]],0,D55480/(D55480+meaVar))</f>
        <v>1.453056295889937E-3</v>
      </c>
      <c r="F55481" s="6" t="b">
        <f>ROW(Table_Test_1[[#This Row],[Data]])-ROW(Table_Test_1[[#Headers],[Data]])=1</f>
        <v>0</v>
      </c>
    </row>
    <row r="55482" spans="1:6" x14ac:dyDescent="0.25">
      <c r="A55482" s="4">
        <v>0.5010992669753086</v>
      </c>
      <c r="B55482" s="9">
        <v>895.85815430000002</v>
      </c>
      <c r="C55482" s="9">
        <f>IF(Table_Test_1[[#This Row],[First Row]],$B$12,C55481+Table_Test_1[[#This Row],[Gain]]*(Table_Test_1[[#This Row],[Data]]-C55481))</f>
        <v>895.90721635272143</v>
      </c>
      <c r="D55482" s="5">
        <f>IF(Table_Test_1[[#This Row],[First Row]],initVar,(1-Table_Test_1[[#This Row],[Gain]])*D55481+ABS(C55481-Table_Test_1[[#This Row],[Estimate]])*procVar)</f>
        <v>1.4567135906231917E-6</v>
      </c>
      <c r="E55482" s="5">
        <f>IF(Table_Test_1[[#This Row],[First Row]],0,D55481/(D55481+meaVar))</f>
        <v>1.4538562695720679E-3</v>
      </c>
      <c r="F55482" s="6" t="b">
        <f>ROW(Table_Test_1[[#This Row],[Data]])-ROW(Table_Test_1[[#Headers],[Data]])=1</f>
        <v>0</v>
      </c>
    </row>
    <row r="55483" spans="1:6" x14ac:dyDescent="0.25">
      <c r="A55483" s="4">
        <v>0.50109972993827157</v>
      </c>
      <c r="B55483" s="9">
        <v>895.85449219999998</v>
      </c>
      <c r="C55483" s="9">
        <f>IF(Table_Test_1[[#This Row],[First Row]],$B$12,C55482+Table_Test_1[[#This Row],[Gain]]*(Table_Test_1[[#This Row],[Data]]-C55482))</f>
        <v>895.9071396604503</v>
      </c>
      <c r="D55483" s="5">
        <f>IF(Table_Test_1[[#This Row],[First Row]],initVar,(1-Table_Test_1[[#This Row],[Gain]])*D55482+ABS(C55482-Table_Test_1[[#This Row],[Estimate]])*procVar)</f>
        <v>1.4576623536544852E-6</v>
      </c>
      <c r="E55483" s="5">
        <f>IF(Table_Test_1[[#This Row],[First Row]],0,D55482/(D55482+meaVar))</f>
        <v>1.4545946628090299E-3</v>
      </c>
      <c r="F55483" s="6" t="b">
        <f>ROW(Table_Test_1[[#This Row],[Data]])-ROW(Table_Test_1[[#Headers],[Data]])=1</f>
        <v>0</v>
      </c>
    </row>
    <row r="55484" spans="1:6" x14ac:dyDescent="0.25">
      <c r="A55484" s="4">
        <v>0.50110019290123453</v>
      </c>
      <c r="B55484" s="9">
        <v>895.85131839999997</v>
      </c>
      <c r="C55484" s="9">
        <f>IF(Table_Test_1[[#This Row],[First Row]],$B$12,C55483+Table_Test_1[[#This Row],[Gain]]*(Table_Test_1[[#This Row],[Data]]-C55483))</f>
        <v>895.90705841033559</v>
      </c>
      <c r="D55484" s="5">
        <f>IF(Table_Test_1[[#This Row],[First Row]],initVar,(1-Table_Test_1[[#This Row],[Gain]])*D55483+ABS(C55483-Table_Test_1[[#This Row],[Estimate]])*procVar)</f>
        <v>1.4587906714084014E-6</v>
      </c>
      <c r="E55484" s="5">
        <f>IF(Table_Test_1[[#This Row],[First Row]],0,D55483/(D55483+meaVar))</f>
        <v>1.4555406668202483E-3</v>
      </c>
      <c r="F55484" s="6" t="b">
        <f>ROW(Table_Test_1[[#This Row],[Data]])-ROW(Table_Test_1[[#Headers],[Data]])=1</f>
        <v>0</v>
      </c>
    </row>
    <row r="55485" spans="1:6" x14ac:dyDescent="0.25">
      <c r="A55485" s="4">
        <v>0.5011006558641975</v>
      </c>
      <c r="B55485" s="9">
        <v>895.85083010000005</v>
      </c>
      <c r="C55485" s="9">
        <f>IF(Table_Test_1[[#This Row],[First Row]],$B$12,C55484+Table_Test_1[[#This Row],[Gain]]*(Table_Test_1[[#This Row],[Data]]-C55484))</f>
        <v>895.90697650448453</v>
      </c>
      <c r="D55485" s="5">
        <f>IF(Table_Test_1[[#This Row],[First Row]],initVar,(1-Table_Test_1[[#This Row],[Gain]])*D55484+ABS(C55484-Table_Test_1[[#This Row],[Estimate]])*procVar)</f>
        <v>1.4599419351147763E-6</v>
      </c>
      <c r="E55485" s="5">
        <f>IF(Table_Test_1[[#This Row],[First Row]],0,D55484/(D55484+meaVar))</f>
        <v>1.4566657010723167E-3</v>
      </c>
      <c r="F55485" s="6" t="b">
        <f>ROW(Table_Test_1[[#This Row],[Data]])-ROW(Table_Test_1[[#Headers],[Data]])=1</f>
        <v>0</v>
      </c>
    </row>
    <row r="55486" spans="1:6" x14ac:dyDescent="0.25">
      <c r="A55486" s="4">
        <v>0.50110111882716046</v>
      </c>
      <c r="B55486" s="9">
        <v>895.84570310000004</v>
      </c>
      <c r="C55486" s="9">
        <f>IF(Table_Test_1[[#This Row],[First Row]],$B$12,C55485+Table_Test_1[[#This Row],[Gain]]*(Table_Test_1[[#This Row],[Data]]-C55485))</f>
        <v>895.9068871792814</v>
      </c>
      <c r="D55486" s="5">
        <f>IF(Table_Test_1[[#This Row],[First Row]],initVar,(1-Table_Test_1[[#This Row],[Gain]])*D55485+ABS(C55485-Table_Test_1[[#This Row],[Estimate]])*procVar)</f>
        <v>1.4613866200145841E-6</v>
      </c>
      <c r="E55486" s="5">
        <f>IF(Table_Test_1[[#This Row],[First Row]],0,D55485/(D55485+meaVar))</f>
        <v>1.457813611889198E-3</v>
      </c>
      <c r="F55486" s="6" t="b">
        <f>ROW(Table_Test_1[[#This Row],[Data]])-ROW(Table_Test_1[[#Headers],[Data]])=1</f>
        <v>0</v>
      </c>
    </row>
    <row r="55487" spans="1:6" x14ac:dyDescent="0.25">
      <c r="A55487" s="4">
        <v>0.50110158179012343</v>
      </c>
      <c r="B55487" s="9">
        <v>895.83056639999995</v>
      </c>
      <c r="C55487" s="9">
        <f>IF(Table_Test_1[[#This Row],[First Row]],$B$12,C55486+Table_Test_1[[#This Row],[Gain]]*(Table_Test_1[[#This Row],[Data]]-C55486))</f>
        <v>895.90677580787246</v>
      </c>
      <c r="D55487" s="5">
        <f>IF(Table_Test_1[[#This Row],[First Row]],initVar,(1-Table_Test_1[[#This Row],[Gain]])*D55486+ABS(C55486-Table_Test_1[[#This Row],[Estimate]])*procVar)</f>
        <v>1.4637089419760293E-6</v>
      </c>
      <c r="E55487" s="5">
        <f>IF(Table_Test_1[[#This Row],[First Row]],0,D55486/(D55486+meaVar))</f>
        <v>1.4592540856186594E-3</v>
      </c>
      <c r="F55487" s="6" t="b">
        <f>ROW(Table_Test_1[[#This Row],[Data]])-ROW(Table_Test_1[[#Headers],[Data]])=1</f>
        <v>0</v>
      </c>
    </row>
    <row r="55488" spans="1:6" x14ac:dyDescent="0.25">
      <c r="A55488" s="4">
        <v>0.5011020447530864</v>
      </c>
      <c r="B55488" s="9">
        <v>895.83374019999997</v>
      </c>
      <c r="C55488" s="9">
        <f>IF(Table_Test_1[[#This Row],[First Row]],$B$12,C55487+Table_Test_1[[#This Row],[Gain]]*(Table_Test_1[[#This Row],[Data]]-C55487))</f>
        <v>895.90666906124613</v>
      </c>
      <c r="D55488" s="5">
        <f>IF(Table_Test_1[[#This Row],[First Row]],initVar,(1-Table_Test_1[[#This Row],[Gain]])*D55487+ABS(C55487-Table_Test_1[[#This Row],[Estimate]])*procVar)</f>
        <v>1.4658394944932719E-6</v>
      </c>
      <c r="E55488" s="5">
        <f>IF(Table_Test_1[[#This Row],[First Row]],0,D55487/(D55487+meaVar))</f>
        <v>1.4615696294400973E-3</v>
      </c>
      <c r="F55488" s="6" t="b">
        <f>ROW(Table_Test_1[[#This Row],[Data]])-ROW(Table_Test_1[[#Headers],[Data]])=1</f>
        <v>0</v>
      </c>
    </row>
    <row r="55489" spans="1:6" x14ac:dyDescent="0.25">
      <c r="A55489" s="4">
        <v>0.50110250771604936</v>
      </c>
      <c r="B55489" s="9">
        <v>895.84008789999996</v>
      </c>
      <c r="C55489" s="9">
        <f>IF(Table_Test_1[[#This Row],[First Row]],$B$12,C55488+Table_Test_1[[#This Row],[Gain]]*(Table_Test_1[[#This Row],[Data]]-C55488))</f>
        <v>895.90657160680291</v>
      </c>
      <c r="D55489" s="5">
        <f>IF(Table_Test_1[[#This Row],[First Row]],initVar,(1-Table_Test_1[[#This Row],[Gain]])*D55488+ABS(C55488-Table_Test_1[[#This Row],[Estimate]])*procVar)</f>
        <v>1.4675921318163622E-6</v>
      </c>
      <c r="E55489" s="5">
        <f>IF(Table_Test_1[[#This Row],[First Row]],0,D55488/(D55488+meaVar))</f>
        <v>1.4636939540875193E-3</v>
      </c>
      <c r="F55489" s="6" t="b">
        <f>ROW(Table_Test_1[[#This Row],[Data]])-ROW(Table_Test_1[[#Headers],[Data]])=1</f>
        <v>0</v>
      </c>
    </row>
    <row r="55490" spans="1:6" x14ac:dyDescent="0.25">
      <c r="A55490" s="4">
        <v>0.50110297067901233</v>
      </c>
      <c r="B55490" s="9">
        <v>895.84008789999996</v>
      </c>
      <c r="C55490" s="9">
        <f>IF(Table_Test_1[[#This Row],[First Row]],$B$12,C55489+Table_Test_1[[#This Row],[Gain]]*(Table_Test_1[[#This Row],[Data]]-C55489))</f>
        <v>895.90647417882246</v>
      </c>
      <c r="D55490" s="5">
        <f>IF(Table_Test_1[[#This Row],[First Row]],initVar,(1-Table_Test_1[[#This Row],[Gain]])*D55489+ABS(C55489-Table_Test_1[[#This Row],[Estimate]])*procVar)</f>
        <v>1.4693385806758707E-6</v>
      </c>
      <c r="E55490" s="5">
        <f>IF(Table_Test_1[[#This Row],[First Row]],0,D55489/(D55489+meaVar))</f>
        <v>1.4654414614578889E-3</v>
      </c>
      <c r="F55490" s="6" t="b">
        <f>ROW(Table_Test_1[[#This Row],[Data]])-ROW(Table_Test_1[[#Headers],[Data]])=1</f>
        <v>0</v>
      </c>
    </row>
    <row r="55491" spans="1:6" x14ac:dyDescent="0.25">
      <c r="A55491" s="4">
        <v>0.50110343364197529</v>
      </c>
      <c r="B55491" s="9">
        <v>895.85180660000003</v>
      </c>
      <c r="C55491" s="9">
        <f>IF(Table_Test_1[[#This Row],[First Row]],$B$12,C55490+Table_Test_1[[#This Row],[Gain]]*(Table_Test_1[[#This Row],[Data]]-C55490))</f>
        <v>895.90639397149153</v>
      </c>
      <c r="D55491" s="5">
        <f>IF(Table_Test_1[[#This Row],[First Row]],initVar,(1-Table_Test_1[[#This Row],[Gain]])*D55490+ABS(C55490-Table_Test_1[[#This Row],[Estimate]])*procVar)</f>
        <v>1.4703910856316512E-6</v>
      </c>
      <c r="E55491" s="5">
        <f>IF(Table_Test_1[[#This Row],[First Row]],0,D55490/(D55490+meaVar))</f>
        <v>1.4671827923941022E-3</v>
      </c>
      <c r="F55491" s="6" t="b">
        <f>ROW(Table_Test_1[[#This Row],[Data]])-ROW(Table_Test_1[[#Headers],[Data]])=1</f>
        <v>0</v>
      </c>
    </row>
    <row r="55492" spans="1:6" x14ac:dyDescent="0.25">
      <c r="A55492" s="4">
        <v>0.50110389660493826</v>
      </c>
      <c r="B55492" s="9">
        <v>895.87182619999999</v>
      </c>
      <c r="C55492" s="9">
        <f>IF(Table_Test_1[[#This Row],[First Row]],$B$12,C55491+Table_Test_1[[#This Row],[Gain]]*(Table_Test_1[[#This Row],[Data]]-C55491))</f>
        <v>895.90634321797597</v>
      </c>
      <c r="D55492" s="5">
        <f>IF(Table_Test_1[[#This Row],[First Row]],initVar,(1-Table_Test_1[[#This Row],[Gain]])*D55491+ABS(C55491-Table_Test_1[[#This Row],[Estimate]])*procVar)</f>
        <v>1.4702623507003973E-6</v>
      </c>
      <c r="E55492" s="5">
        <f>IF(Table_Test_1[[#This Row],[First Row]],0,D55491/(D55491+meaVar))</f>
        <v>1.4682322100783146E-3</v>
      </c>
      <c r="F55492" s="6" t="b">
        <f>ROW(Table_Test_1[[#This Row],[Data]])-ROW(Table_Test_1[[#Headers],[Data]])=1</f>
        <v>0</v>
      </c>
    </row>
    <row r="55493" spans="1:6" x14ac:dyDescent="0.25">
      <c r="A55493" s="4">
        <v>0.50110435956790123</v>
      </c>
      <c r="B55493" s="9">
        <v>895.88256839999997</v>
      </c>
      <c r="C55493" s="9">
        <f>IF(Table_Test_1[[#This Row],[First Row]],$B$12,C55492+Table_Test_1[[#This Row],[Gain]]*(Table_Test_1[[#This Row],[Data]]-C55492))</f>
        <v>895.90630831407407</v>
      </c>
      <c r="D55493" s="5">
        <f>IF(Table_Test_1[[#This Row],[First Row]],initVar,(1-Table_Test_1[[#This Row],[Gain]])*D55492+ABS(C55492-Table_Test_1[[#This Row],[Estimate]])*procVar)</f>
        <v>1.4695000089548171E-6</v>
      </c>
      <c r="E55493" s="5">
        <f>IF(Table_Test_1[[#This Row],[First Row]],0,D55492/(D55492+meaVar))</f>
        <v>1.4681038528785917E-3</v>
      </c>
      <c r="F55493" s="6" t="b">
        <f>ROW(Table_Test_1[[#This Row],[Data]])-ROW(Table_Test_1[[#Headers],[Data]])=1</f>
        <v>0</v>
      </c>
    </row>
    <row r="55494" spans="1:6" x14ac:dyDescent="0.25">
      <c r="A55494" s="4">
        <v>0.50110482253086419</v>
      </c>
      <c r="B55494" s="9">
        <v>895.87646480000001</v>
      </c>
      <c r="C55494" s="9">
        <f>IF(Table_Test_1[[#This Row],[First Row]],$B$12,C55493+Table_Test_1[[#This Row],[Gain]]*(Table_Test_1[[#This Row],[Data]]-C55493))</f>
        <v>895.90626452338029</v>
      </c>
      <c r="D55494" s="5">
        <f>IF(Table_Test_1[[#This Row],[First Row]],initVar,(1-Table_Test_1[[#This Row],[Gain]])*D55493+ABS(C55493-Table_Test_1[[#This Row],[Estimate]])*procVar)</f>
        <v>1.4690953750562312E-6</v>
      </c>
      <c r="E55494" s="5">
        <f>IF(Table_Test_1[[#This Row],[First Row]],0,D55493/(D55493+meaVar))</f>
        <v>1.4673437473050127E-3</v>
      </c>
      <c r="F55494" s="6" t="b">
        <f>ROW(Table_Test_1[[#This Row],[Data]])-ROW(Table_Test_1[[#Headers],[Data]])=1</f>
        <v>0</v>
      </c>
    </row>
    <row r="55495" spans="1:6" x14ac:dyDescent="0.25">
      <c r="A55495" s="4">
        <v>0.50110528549382716</v>
      </c>
      <c r="B55495" s="9">
        <v>895.86865230000001</v>
      </c>
      <c r="C55495" s="9">
        <f>IF(Table_Test_1[[#This Row],[First Row]],$B$12,C55494+Table_Test_1[[#This Row],[Gain]]*(Table_Test_1[[#This Row],[Data]]-C55494))</f>
        <v>895.90620934849403</v>
      </c>
      <c r="D55495" s="5">
        <f>IF(Table_Test_1[[#This Row],[First Row]],initVar,(1-Table_Test_1[[#This Row],[Gain]])*D55494+ABS(C55494-Table_Test_1[[#This Row],[Estimate]])*procVar)</f>
        <v>1.4691472952964945E-6</v>
      </c>
      <c r="E55495" s="5">
        <f>IF(Table_Test_1[[#This Row],[First Row]],0,D55494/(D55494+meaVar))</f>
        <v>1.4669402998462434E-3</v>
      </c>
      <c r="F55495" s="6" t="b">
        <f>ROW(Table_Test_1[[#This Row],[Data]])-ROW(Table_Test_1[[#Headers],[Data]])=1</f>
        <v>0</v>
      </c>
    </row>
    <row r="55496" spans="1:6" x14ac:dyDescent="0.25">
      <c r="A55496" s="4">
        <v>0.50110574845679012</v>
      </c>
      <c r="B55496" s="9">
        <v>895.86206049999998</v>
      </c>
      <c r="C55496" s="9">
        <f>IF(Table_Test_1[[#This Row],[First Row]],$B$12,C55495+Table_Test_1[[#This Row],[Gain]]*(Table_Test_1[[#This Row],[Data]]-C55495))</f>
        <v>895.90614458248353</v>
      </c>
      <c r="D55496" s="5">
        <f>IF(Table_Test_1[[#This Row],[First Row]],initVar,(1-Table_Test_1[[#This Row],[Gain]])*D55495+ABS(C55495-Table_Test_1[[#This Row],[Estimate]])*procVar)</f>
        <v>1.4695827082876048E-6</v>
      </c>
      <c r="E55496" s="5">
        <f>IF(Table_Test_1[[#This Row],[First Row]],0,D55495/(D55495+meaVar))</f>
        <v>1.4669920678677653E-3</v>
      </c>
      <c r="F55496" s="6" t="b">
        <f>ROW(Table_Test_1[[#This Row],[Data]])-ROW(Table_Test_1[[#Headers],[Data]])=1</f>
        <v>0</v>
      </c>
    </row>
    <row r="55497" spans="1:6" x14ac:dyDescent="0.25">
      <c r="A55497" s="4">
        <v>0.50110621141975309</v>
      </c>
      <c r="B55497" s="9">
        <v>895.85278319999998</v>
      </c>
      <c r="C55497" s="9">
        <f>IF(Table_Test_1[[#This Row],[First Row]],$B$12,C55496+Table_Test_1[[#This Row],[Gain]]*(Table_Test_1[[#This Row],[Data]]-C55496))</f>
        <v>895.90606627859256</v>
      </c>
      <c r="D55497" s="5">
        <f>IF(Table_Test_1[[#This Row],[First Row]],initVar,(1-Table_Test_1[[#This Row],[Gain]])*D55496+ABS(C55496-Table_Test_1[[#This Row],[Estimate]])*procVar)</f>
        <v>1.4705583597512761E-6</v>
      </c>
      <c r="E55497" s="5">
        <f>IF(Table_Test_1[[#This Row],[First Row]],0,D55496/(D55496+meaVar))</f>
        <v>1.4674262041123531E-3</v>
      </c>
      <c r="F55497" s="6" t="b">
        <f>ROW(Table_Test_1[[#This Row],[Data]])-ROW(Table_Test_1[[#Headers],[Data]])=1</f>
        <v>0</v>
      </c>
    </row>
    <row r="55498" spans="1:6" x14ac:dyDescent="0.25">
      <c r="A55498" s="4">
        <v>0.50110667438271606</v>
      </c>
      <c r="B55498" s="9">
        <v>895.84423830000003</v>
      </c>
      <c r="C55498" s="9">
        <f>IF(Table_Test_1[[#This Row],[First Row]],$B$12,C55497+Table_Test_1[[#This Row],[Gain]]*(Table_Test_1[[#This Row],[Data]]-C55497))</f>
        <v>895.90597549045106</v>
      </c>
      <c r="D55498" s="5">
        <f>IF(Table_Test_1[[#This Row],[First Row]],initVar,(1-Table_Test_1[[#This Row],[Gain]])*D55497+ABS(C55497-Table_Test_1[[#This Row],[Estimate]])*procVar)</f>
        <v>1.4720305189964144E-6</v>
      </c>
      <c r="E55498" s="5">
        <f>IF(Table_Test_1[[#This Row],[First Row]],0,D55497/(D55497+meaVar))</f>
        <v>1.4683989933361753E-3</v>
      </c>
      <c r="F55498" s="6" t="b">
        <f>ROW(Table_Test_1[[#This Row],[Data]])-ROW(Table_Test_1[[#Headers],[Data]])=1</f>
        <v>0</v>
      </c>
    </row>
    <row r="55499" spans="1:6" x14ac:dyDescent="0.25">
      <c r="A55499" s="4">
        <v>0.50110713734567902</v>
      </c>
      <c r="B55499" s="9">
        <v>895.84619139999995</v>
      </c>
      <c r="C55499" s="9">
        <f>IF(Table_Test_1[[#This Row],[First Row]],$B$12,C55498+Table_Test_1[[#This Row],[Gain]]*(Table_Test_1[[#This Row],[Data]]-C55498))</f>
        <v>895.90588761579954</v>
      </c>
      <c r="D55499" s="5">
        <f>IF(Table_Test_1[[#This Row],[First Row]],initVar,(1-Table_Test_1[[#This Row],[Gain]])*D55498+ABS(C55498-Table_Test_1[[#This Row],[Estimate]])*procVar)</f>
        <v>1.4733818162240619E-6</v>
      </c>
      <c r="E55499" s="5">
        <f>IF(Table_Test_1[[#This Row],[First Row]],0,D55498/(D55498+meaVar))</f>
        <v>1.4698668301635531E-3</v>
      </c>
      <c r="F55499" s="6" t="b">
        <f>ROW(Table_Test_1[[#This Row],[Data]])-ROW(Table_Test_1[[#Headers],[Data]])=1</f>
        <v>0</v>
      </c>
    </row>
    <row r="55500" spans="1:6" x14ac:dyDescent="0.25">
      <c r="A55500" s="4">
        <v>0.50110760030864199</v>
      </c>
      <c r="B55500" s="9">
        <v>895.84033199999999</v>
      </c>
      <c r="C55500" s="9">
        <f>IF(Table_Test_1[[#This Row],[First Row]],$B$12,C55499+Table_Test_1[[#This Row],[Gain]]*(Table_Test_1[[#This Row],[Data]]-C55499))</f>
        <v>895.90579116944957</v>
      </c>
      <c r="D55500" s="5">
        <f>IF(Table_Test_1[[#This Row],[First Row]],initVar,(1-Table_Test_1[[#This Row],[Gain]])*D55499+ABS(C55499-Table_Test_1[[#This Row],[Estimate]])*procVar)</f>
        <v>1.4750720100376351E-6</v>
      </c>
      <c r="E55500" s="5">
        <f>IF(Table_Test_1[[#This Row],[First Row]],0,D55499/(D55499+meaVar))</f>
        <v>1.4712141560387828E-3</v>
      </c>
      <c r="F55500" s="6" t="b">
        <f>ROW(Table_Test_1[[#This Row],[Data]])-ROW(Table_Test_1[[#Headers],[Data]])=1</f>
        <v>0</v>
      </c>
    </row>
    <row r="55501" spans="1:6" x14ac:dyDescent="0.25">
      <c r="A55501" s="4">
        <v>0.50110806327160495</v>
      </c>
      <c r="B55501" s="9">
        <v>895.828125</v>
      </c>
      <c r="C55501" s="9">
        <f>IF(Table_Test_1[[#This Row],[First Row]],$B$12,C55500+Table_Test_1[[#This Row],[Gain]]*(Table_Test_1[[#This Row],[Data]]-C55500))</f>
        <v>895.90567677499689</v>
      </c>
      <c r="D55501" s="5">
        <f>IF(Table_Test_1[[#This Row],[First Row]],initVar,(1-Table_Test_1[[#This Row],[Gain]])*D55500+ABS(C55500-Table_Test_1[[#This Row],[Estimate]])*procVar)</f>
        <v>1.4774751554996514E-6</v>
      </c>
      <c r="E55501" s="5">
        <f>IF(Table_Test_1[[#This Row],[First Row]],0,D55500/(D55500+meaVar))</f>
        <v>1.4728993773924417E-3</v>
      </c>
      <c r="F55501" s="6" t="b">
        <f>ROW(Table_Test_1[[#This Row],[Data]])-ROW(Table_Test_1[[#Headers],[Data]])=1</f>
        <v>0</v>
      </c>
    </row>
    <row r="55502" spans="1:6" x14ac:dyDescent="0.25">
      <c r="A55502" s="4">
        <v>0.50110852623456792</v>
      </c>
      <c r="B55502" s="9">
        <v>895.83813480000003</v>
      </c>
      <c r="C55502" s="9">
        <f>IF(Table_Test_1[[#This Row],[First Row]],$B$12,C55501+Table_Test_1[[#This Row],[Gain]]*(Table_Test_1[[#This Row],[Data]]-C55501))</f>
        <v>895.90557713062901</v>
      </c>
      <c r="D55502" s="5">
        <f>IF(Table_Test_1[[#This Row],[First Row]],initVar,(1-Table_Test_1[[#This Row],[Gain]])*D55501+ABS(C55501-Table_Test_1[[#This Row],[Estimate]])*procVar)</f>
        <v>1.4792812178505442E-6</v>
      </c>
      <c r="E55502" s="5">
        <f>IF(Table_Test_1[[#This Row],[First Row]],0,D55501/(D55501+meaVar))</f>
        <v>1.4752954431353968E-3</v>
      </c>
      <c r="F55502" s="6" t="b">
        <f>ROW(Table_Test_1[[#This Row],[Data]])-ROW(Table_Test_1[[#Headers],[Data]])=1</f>
        <v>0</v>
      </c>
    </row>
    <row r="55503" spans="1:6" x14ac:dyDescent="0.25">
      <c r="A55503" s="4">
        <v>0.50110898919753089</v>
      </c>
      <c r="B55503" s="9">
        <v>895.85400389999995</v>
      </c>
      <c r="C55503" s="9">
        <f>IF(Table_Test_1[[#This Row],[First Row]],$B$12,C55502+Table_Test_1[[#This Row],[Gain]]*(Table_Test_1[[#This Row],[Data]]-C55502))</f>
        <v>895.90550095200717</v>
      </c>
      <c r="D55503" s="5">
        <f>IF(Table_Test_1[[#This Row],[First Row]],initVar,(1-Table_Test_1[[#This Row],[Gain]])*D55502+ABS(C55502-Table_Test_1[[#This Row],[Estimate]])*procVar)</f>
        <v>1.4801433220921886E-6</v>
      </c>
      <c r="E55503" s="5">
        <f>IF(Table_Test_1[[#This Row],[First Row]],0,D55502/(D55502+meaVar))</f>
        <v>1.4770961772186256E-3</v>
      </c>
      <c r="F55503" s="6" t="b">
        <f>ROW(Table_Test_1[[#This Row],[Data]])-ROW(Table_Test_1[[#Headers],[Data]])=1</f>
        <v>0</v>
      </c>
    </row>
    <row r="55504" spans="1:6" x14ac:dyDescent="0.25">
      <c r="A55504" s="4">
        <v>0.50110945216049385</v>
      </c>
      <c r="B55504" s="9">
        <v>895.86621090000006</v>
      </c>
      <c r="C55504" s="9">
        <f>IF(Table_Test_1[[#This Row],[First Row]],$B$12,C55503+Table_Test_1[[#This Row],[Gain]]*(Table_Test_1[[#This Row],[Data]]-C55503))</f>
        <v>895.90544288304943</v>
      </c>
      <c r="D55504" s="5">
        <f>IF(Table_Test_1[[#This Row],[First Row]],initVar,(1-Table_Test_1[[#This Row],[Gain]])*D55503+ABS(C55503-Table_Test_1[[#This Row],[Estimate]])*procVar)</f>
        <v>1.4802784940892008E-6</v>
      </c>
      <c r="E55504" s="5">
        <f>IF(Table_Test_1[[#This Row],[First Row]],0,D55503/(D55503+meaVar))</f>
        <v>1.4779557357795267E-3</v>
      </c>
      <c r="F55504" s="6" t="b">
        <f>ROW(Table_Test_1[[#This Row],[Data]])-ROW(Table_Test_1[[#Headers],[Data]])=1</f>
        <v>0</v>
      </c>
    </row>
    <row r="55505" spans="1:6" x14ac:dyDescent="0.25">
      <c r="A55505" s="4">
        <v>0.50110991512345682</v>
      </c>
      <c r="B55505" s="9">
        <v>895.87084960000004</v>
      </c>
      <c r="C55505" s="9">
        <f>IF(Table_Test_1[[#This Row],[First Row]],$B$12,C55504+Table_Test_1[[#This Row],[Gain]]*(Table_Test_1[[#This Row],[Data]]-C55504))</f>
        <v>895.90539175104607</v>
      </c>
      <c r="D55505" s="5">
        <f>IF(Table_Test_1[[#This Row],[First Row]],initVar,(1-Table_Test_1[[#This Row],[Gain]])*D55504+ABS(C55504-Table_Test_1[[#This Row],[Estimate]])*procVar)</f>
        <v>1.4801357886317079E-6</v>
      </c>
      <c r="E55505" s="5">
        <f>IF(Table_Test_1[[#This Row],[First Row]],0,D55504/(D55504+meaVar))</f>
        <v>1.478090508497155E-3</v>
      </c>
      <c r="F55505" s="6" t="b">
        <f>ROW(Table_Test_1[[#This Row],[Data]])-ROW(Table_Test_1[[#Headers],[Data]])=1</f>
        <v>0</v>
      </c>
    </row>
    <row r="55506" spans="1:6" x14ac:dyDescent="0.25">
      <c r="A55506" s="4">
        <v>0.50111037808641978</v>
      </c>
      <c r="B55506" s="9">
        <v>895.86596680000002</v>
      </c>
      <c r="C55506" s="9">
        <f>IF(Table_Test_1[[#This Row],[First Row]],$B$12,C55505+Table_Test_1[[#This Row],[Gain]]*(Table_Test_1[[#This Row],[Data]]-C55505))</f>
        <v>895.90533348300971</v>
      </c>
      <c r="D55506" s="5">
        <f>IF(Table_Test_1[[#This Row],[First Row]],initVar,(1-Table_Test_1[[#This Row],[Gain]])*D55505+ABS(C55505-Table_Test_1[[#This Row],[Estimate]])*procVar)</f>
        <v>1.4802789460249761E-6</v>
      </c>
      <c r="E55506" s="5">
        <f>IF(Table_Test_1[[#This Row],[First Row]],0,D55505/(D55505+meaVar))</f>
        <v>1.477948224570776E-3</v>
      </c>
      <c r="F55506" s="6" t="b">
        <f>ROW(Table_Test_1[[#This Row],[Data]])-ROW(Table_Test_1[[#Headers],[Data]])=1</f>
        <v>0</v>
      </c>
    </row>
    <row r="55507" spans="1:6" x14ac:dyDescent="0.25">
      <c r="A55507" s="4">
        <v>0.50111084104938275</v>
      </c>
      <c r="B55507" s="9">
        <v>895.86230469999998</v>
      </c>
      <c r="C55507" s="9">
        <f>IF(Table_Test_1[[#This Row],[First Row]],$B$12,C55506+Table_Test_1[[#This Row],[Gain]]*(Table_Test_1[[#This Row],[Data]]-C55506))</f>
        <v>895.90526988255453</v>
      </c>
      <c r="D55507" s="5">
        <f>IF(Table_Test_1[[#This Row],[First Row]],initVar,(1-Table_Test_1[[#This Row],[Gain]])*D55506+ABS(C55506-Table_Test_1[[#This Row],[Estimate]])*procVar)</f>
        <v>1.4806349773050316E-6</v>
      </c>
      <c r="E55507" s="5">
        <f>IF(Table_Test_1[[#This Row],[First Row]],0,D55506/(D55506+meaVar))</f>
        <v>1.4780909590979135E-3</v>
      </c>
      <c r="F55507" s="6" t="b">
        <f>ROW(Table_Test_1[[#This Row],[Data]])-ROW(Table_Test_1[[#Headers],[Data]])=1</f>
        <v>0</v>
      </c>
    </row>
    <row r="55508" spans="1:6" x14ac:dyDescent="0.25">
      <c r="A55508" s="4">
        <v>0.50111130401234572</v>
      </c>
      <c r="B55508" s="9">
        <v>895.85400389999995</v>
      </c>
      <c r="C55508" s="9">
        <f>IF(Table_Test_1[[#This Row],[First Row]],$B$12,C55507+Table_Test_1[[#This Row],[Gain]]*(Table_Test_1[[#This Row],[Data]]-C55507))</f>
        <v>895.90519408857085</v>
      </c>
      <c r="D55508" s="5">
        <f>IF(Table_Test_1[[#This Row],[First Row]],initVar,(1-Table_Test_1[[#This Row],[Gain]])*D55507+ABS(C55507-Table_Test_1[[#This Row],[Estimate]])*procVar)</f>
        <v>1.4814776978837029E-6</v>
      </c>
      <c r="E55508" s="5">
        <f>IF(Table_Test_1[[#This Row],[First Row]],0,D55507/(D55507+meaVar))</f>
        <v>1.47844593853638E-3</v>
      </c>
      <c r="F55508" s="6" t="b">
        <f>ROW(Table_Test_1[[#This Row],[Data]])-ROW(Table_Test_1[[#Headers],[Data]])=1</f>
        <v>0</v>
      </c>
    </row>
    <row r="55509" spans="1:6" x14ac:dyDescent="0.25">
      <c r="A55509" s="4">
        <v>0.50111176697530868</v>
      </c>
      <c r="B55509" s="9">
        <v>895.84716800000001</v>
      </c>
      <c r="C55509" s="9">
        <f>IF(Table_Test_1[[#This Row],[First Row]],$B$12,C55508+Table_Test_1[[#This Row],[Gain]]*(Table_Test_1[[#This Row],[Data]]-C55508))</f>
        <v>895.90510825138063</v>
      </c>
      <c r="D55509" s="5">
        <f>IF(Table_Test_1[[#This Row],[First Row]],initVar,(1-Table_Test_1[[#This Row],[Gain]])*D55508+ABS(C55508-Table_Test_1[[#This Row],[Estimate]])*procVar)</f>
        <v>1.4827196560254787E-6</v>
      </c>
      <c r="E55509" s="5">
        <f>IF(Table_Test_1[[#This Row],[First Row]],0,D55508/(D55508+meaVar))</f>
        <v>1.4792861684164063E-3</v>
      </c>
      <c r="F55509" s="6" t="b">
        <f>ROW(Table_Test_1[[#This Row],[Data]])-ROW(Table_Test_1[[#Headers],[Data]])=1</f>
        <v>0</v>
      </c>
    </row>
    <row r="55510" spans="1:6" x14ac:dyDescent="0.25">
      <c r="A55510" s="4">
        <v>0.50111222993827165</v>
      </c>
      <c r="B55510" s="9">
        <v>895.84692380000001</v>
      </c>
      <c r="C55510" s="9">
        <f>IF(Table_Test_1[[#This Row],[First Row]],$B$12,C55509+Table_Test_1[[#This Row],[Gain]]*(Table_Test_1[[#This Row],[Data]]-C55509))</f>
        <v>895.90502210787758</v>
      </c>
      <c r="D55510" s="5">
        <f>IF(Table_Test_1[[#This Row],[First Row]],initVar,(1-Table_Test_1[[#This Row],[Gain]])*D55509+ABS(C55509-Table_Test_1[[#This Row],[Estimate]])*procVar)</f>
        <v>1.4839701934389245E-6</v>
      </c>
      <c r="E55510" s="5">
        <f>IF(Table_Test_1[[#This Row],[First Row]],0,D55509/(D55509+meaVar))</f>
        <v>1.4805244533173188E-3</v>
      </c>
      <c r="F55510" s="6" t="b">
        <f>ROW(Table_Test_1[[#This Row],[Data]])-ROW(Table_Test_1[[#Headers],[Data]])=1</f>
        <v>0</v>
      </c>
    </row>
    <row r="55511" spans="1:6" x14ac:dyDescent="0.25">
      <c r="A55511" s="4">
        <v>0.50111269290123461</v>
      </c>
      <c r="B55511" s="9">
        <v>895.84887700000002</v>
      </c>
      <c r="C55511" s="9">
        <f>IF(Table_Test_1[[#This Row],[First Row]],$B$12,C55510+Table_Test_1[[#This Row],[Gain]]*(Table_Test_1[[#This Row],[Data]]-C55510))</f>
        <v>895.90493891366873</v>
      </c>
      <c r="D55511" s="5">
        <f>IF(Table_Test_1[[#This Row],[First Row]],initVar,(1-Table_Test_1[[#This Row],[Gain]])*D55510+ABS(C55510-Table_Test_1[[#This Row],[Estimate]])*procVar)</f>
        <v>1.4850990573667473E-6</v>
      </c>
      <c r="E55511" s="5">
        <f>IF(Table_Test_1[[#This Row],[First Row]],0,D55510/(D55510+meaVar))</f>
        <v>1.4817712890125363E-3</v>
      </c>
      <c r="F55511" s="6" t="b">
        <f>ROW(Table_Test_1[[#This Row],[Data]])-ROW(Table_Test_1[[#Headers],[Data]])=1</f>
        <v>0</v>
      </c>
    </row>
    <row r="55512" spans="1:6" x14ac:dyDescent="0.25">
      <c r="A55512" s="4">
        <v>0.50111315586419758</v>
      </c>
      <c r="B55512" s="9">
        <v>895.87158199999999</v>
      </c>
      <c r="C55512" s="9">
        <f>IF(Table_Test_1[[#This Row],[First Row]],$B$12,C55511+Table_Test_1[[#This Row],[Gain]]*(Table_Test_1[[#This Row],[Data]]-C55511))</f>
        <v>895.90488944880792</v>
      </c>
      <c r="D55512" s="5">
        <f>IF(Table_Test_1[[#This Row],[First Row]],initVar,(1-Table_Test_1[[#This Row],[Gain]])*D55511+ABS(C55511-Table_Test_1[[#This Row],[Estimate]])*procVar)</f>
        <v>1.4848754031462843E-6</v>
      </c>
      <c r="E55512" s="5">
        <f>IF(Table_Test_1[[#This Row],[First Row]],0,D55511/(D55511+meaVar))</f>
        <v>1.4828968087139539E-3</v>
      </c>
      <c r="F55512" s="6" t="b">
        <f>ROW(Table_Test_1[[#This Row],[Data]])-ROW(Table_Test_1[[#Headers],[Data]])=1</f>
        <v>0</v>
      </c>
    </row>
    <row r="55513" spans="1:6" x14ac:dyDescent="0.25">
      <c r="A55513" s="4">
        <v>0.50111361882716055</v>
      </c>
      <c r="B55513" s="9">
        <v>895.88500980000003</v>
      </c>
      <c r="C55513" s="9">
        <f>IF(Table_Test_1[[#This Row],[First Row]],$B$12,C55512+Table_Test_1[[#This Row],[Gain]]*(Table_Test_1[[#This Row],[Data]]-C55512))</f>
        <v>895.90485997377311</v>
      </c>
      <c r="D55513" s="5">
        <f>IF(Table_Test_1[[#This Row],[First Row]],initVar,(1-Table_Test_1[[#This Row],[Gain]])*D55512+ABS(C55512-Table_Test_1[[#This Row],[Estimate]])*procVar)</f>
        <v>1.4838528186564415E-6</v>
      </c>
      <c r="E55513" s="5">
        <f>IF(Table_Test_1[[#This Row],[First Row]],0,D55512/(D55512+meaVar))</f>
        <v>1.4826738172641399E-3</v>
      </c>
      <c r="F55513" s="6" t="b">
        <f>ROW(Table_Test_1[[#This Row],[Data]])-ROW(Table_Test_1[[#Headers],[Data]])=1</f>
        <v>0</v>
      </c>
    </row>
    <row r="55514" spans="1:6" x14ac:dyDescent="0.25">
      <c r="A55514" s="4">
        <v>0.50111408179012351</v>
      </c>
      <c r="B55514" s="9">
        <v>895.89648439999996</v>
      </c>
      <c r="C55514" s="9">
        <f>IF(Table_Test_1[[#This Row],[First Row]],$B$12,C55513+Table_Test_1[[#This Row],[Gain]]*(Table_Test_1[[#This Row],[Data]]-C55513))</f>
        <v>895.90484756406852</v>
      </c>
      <c r="D55514" s="5">
        <f>IF(Table_Test_1[[#This Row],[First Row]],initVar,(1-Table_Test_1[[#This Row],[Gain]])*D55513+ABS(C55513-Table_Test_1[[#This Row],[Estimate]])*procVar)</f>
        <v>1.4821506499876089E-6</v>
      </c>
      <c r="E55514" s="5">
        <f>IF(Table_Test_1[[#This Row],[First Row]],0,D55513/(D55513+meaVar))</f>
        <v>1.4816542618037896E-3</v>
      </c>
      <c r="F55514" s="6" t="b">
        <f>ROW(Table_Test_1[[#This Row],[Data]])-ROW(Table_Test_1[[#Headers],[Data]])=1</f>
        <v>0</v>
      </c>
    </row>
    <row r="55515" spans="1:6" x14ac:dyDescent="0.25">
      <c r="A55515" s="4">
        <v>0.50111454475308637</v>
      </c>
      <c r="B55515" s="9">
        <v>895.88525389999995</v>
      </c>
      <c r="C55515" s="9">
        <f>IF(Table_Test_1[[#This Row],[First Row]],$B$12,C55514+Table_Test_1[[#This Row],[Gain]]*(Table_Test_1[[#This Row],[Data]]-C55514))</f>
        <v>895.90481856628571</v>
      </c>
      <c r="D55515" s="5">
        <f>IF(Table_Test_1[[#This Row],[First Row]],initVar,(1-Table_Test_1[[#This Row],[Gain]])*D55514+ABS(C55514-Table_Test_1[[#This Row],[Estimate]])*procVar)</f>
        <v>1.4811170418768315E-6</v>
      </c>
      <c r="E55515" s="5">
        <f>IF(Table_Test_1[[#This Row],[First Row]],0,D55514/(D55514+meaVar))</f>
        <v>1.4799571305645887E-3</v>
      </c>
      <c r="F55515" s="6" t="b">
        <f>ROW(Table_Test_1[[#This Row],[Data]])-ROW(Table_Test_1[[#Headers],[Data]])=1</f>
        <v>0</v>
      </c>
    </row>
    <row r="55516" spans="1:6" x14ac:dyDescent="0.25">
      <c r="A55516" s="4">
        <v>0.50111500771604933</v>
      </c>
      <c r="B55516" s="9">
        <v>895.88598630000001</v>
      </c>
      <c r="C55516" s="9">
        <f>IF(Table_Test_1[[#This Row],[First Row]],$B$12,C55515+Table_Test_1[[#This Row],[Gain]]*(Table_Test_1[[#This Row],[Data]]-C55515))</f>
        <v>895.90479071474658</v>
      </c>
      <c r="D55516" s="5">
        <f>IF(Table_Test_1[[#This Row],[First Row]],initVar,(1-Table_Test_1[[#This Row],[Gain]])*D55515+ABS(C55515-Table_Test_1[[#This Row],[Estimate]])*procVar)</f>
        <v>1.4800406400829083E-6</v>
      </c>
      <c r="E55516" s="5">
        <f>IF(Table_Test_1[[#This Row],[First Row]],0,D55515/(D55515+meaVar))</f>
        <v>1.4789265785177044E-3</v>
      </c>
      <c r="F55516" s="6" t="b">
        <f>ROW(Table_Test_1[[#This Row],[Data]])-ROW(Table_Test_1[[#Headers],[Data]])=1</f>
        <v>0</v>
      </c>
    </row>
    <row r="55517" spans="1:6" x14ac:dyDescent="0.25">
      <c r="A55517" s="4">
        <v>0.50111543209876541</v>
      </c>
      <c r="B55517" s="9">
        <v>895.87304689999996</v>
      </c>
      <c r="C55517" s="9">
        <f>IF(Table_Test_1[[#This Row],[First Row]],$B$12,C55516+Table_Test_1[[#This Row],[Gain]]*(Table_Test_1[[#This Row],[Data]]-C55516))</f>
        <v>895.90474380204341</v>
      </c>
      <c r="D55517" s="5">
        <f>IF(Table_Test_1[[#This Row],[First Row]],initVar,(1-Table_Test_1[[#This Row],[Gain]])*D55516+ABS(C55516-Table_Test_1[[#This Row],[Estimate]])*procVar)</f>
        <v>1.479729865181155E-6</v>
      </c>
      <c r="E55517" s="5">
        <f>IF(Table_Test_1[[#This Row],[First Row]],0,D55516/(D55516+meaVar))</f>
        <v>1.4778533570543846E-3</v>
      </c>
      <c r="F55517" s="6" t="b">
        <f>ROW(Table_Test_1[[#This Row],[Data]])-ROW(Table_Test_1[[#Headers],[Data]])=1</f>
        <v>0</v>
      </c>
    </row>
    <row r="55518" spans="1:6" x14ac:dyDescent="0.25">
      <c r="A55518" s="4">
        <v>0.50111593364197526</v>
      </c>
      <c r="B55518" s="9">
        <v>895.86987299999998</v>
      </c>
      <c r="C55518" s="9">
        <f>IF(Table_Test_1[[#This Row],[First Row]],$B$12,C55517+Table_Test_1[[#This Row],[Gain]]*(Table_Test_1[[#This Row],[Data]]-C55517))</f>
        <v>895.90469227891651</v>
      </c>
      <c r="D55518" s="5">
        <f>IF(Table_Test_1[[#This Row],[First Row]],initVar,(1-Table_Test_1[[#This Row],[Gain]])*D55517+ABS(C55517-Table_Test_1[[#This Row],[Estimate]])*procVar)</f>
        <v>1.4796044250131598E-6</v>
      </c>
      <c r="E55518" s="5">
        <f>IF(Table_Test_1[[#This Row],[First Row]],0,D55517/(D55517+meaVar))</f>
        <v>1.4775434999371936E-3</v>
      </c>
      <c r="F55518" s="6" t="b">
        <f>ROW(Table_Test_1[[#This Row],[Data]])-ROW(Table_Test_1[[#Headers],[Data]])=1</f>
        <v>0</v>
      </c>
    </row>
    <row r="55519" spans="1:6" x14ac:dyDescent="0.25">
      <c r="A55519" s="4">
        <v>0.50111639660493823</v>
      </c>
      <c r="B55519" s="9">
        <v>895.86914060000004</v>
      </c>
      <c r="C55519" s="9">
        <f>IF(Table_Test_1[[#This Row],[First Row]],$B$12,C55518+Table_Test_1[[#This Row],[Gain]]*(Table_Test_1[[#This Row],[Data]]-C55518))</f>
        <v>895.90463975421085</v>
      </c>
      <c r="D55519" s="5">
        <f>IF(Table_Test_1[[#This Row],[First Row]],initVar,(1-Table_Test_1[[#This Row],[Gain]])*D55518+ABS(C55518-Table_Test_1[[#This Row],[Estimate]])*procVar)</f>
        <v>1.4795194183929196E-6</v>
      </c>
      <c r="E55519" s="5">
        <f>IF(Table_Test_1[[#This Row],[First Row]],0,D55518/(D55518+meaVar))</f>
        <v>1.4774184301662898E-3</v>
      </c>
      <c r="F55519" s="6" t="b">
        <f>ROW(Table_Test_1[[#This Row],[Data]])-ROW(Table_Test_1[[#Headers],[Data]])=1</f>
        <v>0</v>
      </c>
    </row>
    <row r="55520" spans="1:6" x14ac:dyDescent="0.25">
      <c r="A55520" s="4">
        <v>0.5011168595679012</v>
      </c>
      <c r="B55520" s="9">
        <v>895.87036130000001</v>
      </c>
      <c r="C55520" s="9">
        <f>IF(Table_Test_1[[#This Row],[First Row]],$B$12,C55519+Table_Test_1[[#This Row],[Gain]]*(Table_Test_1[[#This Row],[Data]]-C55519))</f>
        <v>895.90458911349617</v>
      </c>
      <c r="D55520" s="5">
        <f>IF(Table_Test_1[[#This Row],[First Row]],initVar,(1-Table_Test_1[[#This Row],[Gain]])*D55519+ABS(C55519-Table_Test_1[[#This Row],[Estimate]])*procVar)</f>
        <v>1.4793593031210355E-6</v>
      </c>
      <c r="E55520" s="5">
        <f>IF(Table_Test_1[[#This Row],[First Row]],0,D55519/(D55519+meaVar))</f>
        <v>1.4773336745340009E-3</v>
      </c>
      <c r="F55520" s="6" t="b">
        <f>ROW(Table_Test_1[[#This Row],[Data]])-ROW(Table_Test_1[[#Headers],[Data]])=1</f>
        <v>0</v>
      </c>
    </row>
    <row r="55521" spans="1:6" x14ac:dyDescent="0.25">
      <c r="A55521" s="4">
        <v>0.50111732253086416</v>
      </c>
      <c r="B55521" s="9">
        <v>895.86987299999998</v>
      </c>
      <c r="C55521" s="9">
        <f>IF(Table_Test_1[[#This Row],[First Row]],$B$12,C55520+Table_Test_1[[#This Row],[Gain]]*(Table_Test_1[[#This Row],[Data]]-C55520))</f>
        <v>895.90453783175485</v>
      </c>
      <c r="D55521" s="5">
        <f>IF(Table_Test_1[[#This Row],[First Row]],initVar,(1-Table_Test_1[[#This Row],[Gain]])*D55520+ABS(C55520-Table_Test_1[[#This Row],[Estimate]])*procVar)</f>
        <v>1.4792253016273437E-6</v>
      </c>
      <c r="E55521" s="5">
        <f>IF(Table_Test_1[[#This Row],[First Row]],0,D55520/(D55520+meaVar))</f>
        <v>1.4771740319745052E-3</v>
      </c>
      <c r="F55521" s="6" t="b">
        <f>ROW(Table_Test_1[[#This Row],[Data]])-ROW(Table_Test_1[[#Headers],[Data]])=1</f>
        <v>0</v>
      </c>
    </row>
    <row r="55522" spans="1:6" x14ac:dyDescent="0.25">
      <c r="A55522" s="4">
        <v>0.50111778549382713</v>
      </c>
      <c r="B55522" s="9">
        <v>895.88037110000005</v>
      </c>
      <c r="C55522" s="9">
        <f>IF(Table_Test_1[[#This Row],[First Row]],$B$12,C55521+Table_Test_1[[#This Row],[Gain]]*(Table_Test_1[[#This Row],[Data]]-C55521))</f>
        <v>895.90450213651513</v>
      </c>
      <c r="D55522" s="5">
        <f>IF(Table_Test_1[[#This Row],[First Row]],initVar,(1-Table_Test_1[[#This Row],[Gain]])*D55521+ABS(C55521-Table_Test_1[[#This Row],[Estimate]])*procVar)</f>
        <v>1.4784682356462694E-6</v>
      </c>
      <c r="E55522" s="5">
        <f>IF(Table_Test_1[[#This Row],[First Row]],0,D55521/(D55521+meaVar))</f>
        <v>1.4770404260575928E-3</v>
      </c>
      <c r="F55522" s="6" t="b">
        <f>ROW(Table_Test_1[[#This Row],[Data]])-ROW(Table_Test_1[[#Headers],[Data]])=1</f>
        <v>0</v>
      </c>
    </row>
    <row r="55523" spans="1:6" x14ac:dyDescent="0.25">
      <c r="A55523" s="4">
        <v>0.50111824845679009</v>
      </c>
      <c r="B55523" s="9">
        <v>895.88720699999999</v>
      </c>
      <c r="C55523" s="9">
        <f>IF(Table_Test_1[[#This Row],[First Row]],$B$12,C55522+Table_Test_1[[#This Row],[Gain]]*(Table_Test_1[[#This Row],[Data]]-C55522))</f>
        <v>895.90447660395421</v>
      </c>
      <c r="D55523" s="5">
        <f>IF(Table_Test_1[[#This Row],[First Row]],initVar,(1-Table_Test_1[[#This Row],[Gain]])*D55522+ABS(C55522-Table_Test_1[[#This Row],[Estimate]])*procVar)</f>
        <v>1.4773068967254107E-6</v>
      </c>
      <c r="E55523" s="5">
        <f>IF(Table_Test_1[[#This Row],[First Row]],0,D55522/(D55522+meaVar))</f>
        <v>1.4762855942883717E-3</v>
      </c>
      <c r="F55523" s="6" t="b">
        <f>ROW(Table_Test_1[[#This Row],[Data]])-ROW(Table_Test_1[[#Headers],[Data]])=1</f>
        <v>0</v>
      </c>
    </row>
    <row r="55524" spans="1:6" x14ac:dyDescent="0.25">
      <c r="A55524" s="4">
        <v>0.50111871141975306</v>
      </c>
      <c r="B55524" s="9">
        <v>895.89599610000005</v>
      </c>
      <c r="C55524" s="9">
        <f>IF(Table_Test_1[[#This Row],[First Row]],$B$12,C55523+Table_Test_1[[#This Row],[Gain]]*(Table_Test_1[[#This Row],[Data]]-C55523))</f>
        <v>895.90446409412812</v>
      </c>
      <c r="D55524" s="5">
        <f>IF(Table_Test_1[[#This Row],[First Row]],initVar,(1-Table_Test_1[[#This Row],[Gain]])*D55523+ABS(C55523-Table_Test_1[[#This Row],[Estimate]])*procVar)</f>
        <v>1.4756280734732559E-6</v>
      </c>
      <c r="E55524" s="5">
        <f>IF(Table_Test_1[[#This Row],[First Row]],0,D55523/(D55523+meaVar))</f>
        <v>1.4751276804295616E-3</v>
      </c>
      <c r="F55524" s="6" t="b">
        <f>ROW(Table_Test_1[[#This Row],[Data]])-ROW(Table_Test_1[[#Headers],[Data]])=1</f>
        <v>0</v>
      </c>
    </row>
    <row r="55525" spans="1:6" x14ac:dyDescent="0.25">
      <c r="A55525" s="4">
        <v>0.50111917438271603</v>
      </c>
      <c r="B55525" s="9">
        <v>895.88500980000003</v>
      </c>
      <c r="C55525" s="9">
        <f>IF(Table_Test_1[[#This Row],[First Row]],$B$12,C55524+Table_Test_1[[#This Row],[Gain]]*(Table_Test_1[[#This Row],[Data]]-C55524))</f>
        <v>895.90443542912442</v>
      </c>
      <c r="D55525" s="5">
        <f>IF(Table_Test_1[[#This Row],[First Row]],initVar,(1-Table_Test_1[[#This Row],[Gain]])*D55524+ABS(C55524-Table_Test_1[[#This Row],[Estimate]])*procVar)</f>
        <v>1.4746004038234629E-6</v>
      </c>
      <c r="E55525" s="5">
        <f>IF(Table_Test_1[[#This Row],[First Row]],0,D55524/(D55524+meaVar))</f>
        <v>1.4734538036755862E-3</v>
      </c>
      <c r="F55525" s="6" t="b">
        <f>ROW(Table_Test_1[[#This Row],[Data]])-ROW(Table_Test_1[[#Headers],[Data]])=1</f>
        <v>0</v>
      </c>
    </row>
    <row r="55526" spans="1:6" x14ac:dyDescent="0.25">
      <c r="A55526" s="4">
        <v>0.50111963734567899</v>
      </c>
      <c r="B55526" s="9">
        <v>895.87915039999996</v>
      </c>
      <c r="C55526" s="9">
        <f>IF(Table_Test_1[[#This Row],[First Row]],$B$12,C55525+Table_Test_1[[#This Row],[Gain]]*(Table_Test_1[[#This Row],[Data]]-C55525))</f>
        <v>895.90439819871028</v>
      </c>
      <c r="D55526" s="5">
        <f>IF(Table_Test_1[[#This Row],[First Row]],initVar,(1-Table_Test_1[[#This Row],[Gain]])*D55525+ABS(C55525-Table_Test_1[[#This Row],[Estimate]])*procVar)</f>
        <v>1.4739183757561788E-6</v>
      </c>
      <c r="E55526" s="5">
        <f>IF(Table_Test_1[[#This Row],[First Row]],0,D55525/(D55525+meaVar))</f>
        <v>1.4724291591907189E-3</v>
      </c>
      <c r="F55526" s="6" t="b">
        <f>ROW(Table_Test_1[[#This Row],[Data]])-ROW(Table_Test_1[[#Headers],[Data]])=1</f>
        <v>0</v>
      </c>
    </row>
    <row r="55527" spans="1:6" x14ac:dyDescent="0.25">
      <c r="A55527" s="4">
        <v>0.50112010030864196</v>
      </c>
      <c r="B55527" s="9">
        <v>895.87426760000005</v>
      </c>
      <c r="C55527" s="9">
        <f>IF(Table_Test_1[[#This Row],[First Row]],$B$12,C55526+Table_Test_1[[#This Row],[Gain]]*(Table_Test_1[[#This Row],[Data]]-C55526))</f>
        <v>895.90435385402759</v>
      </c>
      <c r="D55527" s="5">
        <f>IF(Table_Test_1[[#This Row],[First Row]],initVar,(1-Table_Test_1[[#This Row],[Gain]])*D55526+ABS(C55526-Table_Test_1[[#This Row],[Estimate]])*procVar)</f>
        <v>1.4735229249653657E-6</v>
      </c>
      <c r="E55527" s="5">
        <f>IF(Table_Test_1[[#This Row],[First Row]],0,D55526/(D55526+meaVar))</f>
        <v>1.4717491376576818E-3</v>
      </c>
      <c r="F55527" s="6" t="b">
        <f>ROW(Table_Test_1[[#This Row],[Data]])-ROW(Table_Test_1[[#Headers],[Data]])=1</f>
        <v>0</v>
      </c>
    </row>
    <row r="55528" spans="1:6" x14ac:dyDescent="0.25">
      <c r="A55528" s="4">
        <v>0.50112060185185181</v>
      </c>
      <c r="B55528" s="9">
        <v>895.87451169999997</v>
      </c>
      <c r="C55528" s="9">
        <f>IF(Table_Test_1[[#This Row],[First Row]],$B$12,C55527+Table_Test_1[[#This Row],[Gain]]*(Table_Test_1[[#This Row],[Data]]-C55527))</f>
        <v>895.90430994562951</v>
      </c>
      <c r="D55528" s="5">
        <f>IF(Table_Test_1[[#This Row],[First Row]],initVar,(1-Table_Test_1[[#This Row],[Gain]])*D55527+ABS(C55527-Table_Test_1[[#This Row],[Estimate]])*procVar)</f>
        <v>1.4731111857866795E-6</v>
      </c>
      <c r="E55528" s="5">
        <f>IF(Table_Test_1[[#This Row],[First Row]],0,D55527/(D55527+meaVar))</f>
        <v>1.4713548498633329E-3</v>
      </c>
      <c r="F55528" s="6" t="b">
        <f>ROW(Table_Test_1[[#This Row],[Data]])-ROW(Table_Test_1[[#Headers],[Data]])=1</f>
        <v>0</v>
      </c>
    </row>
    <row r="55529" spans="1:6" x14ac:dyDescent="0.25">
      <c r="A55529" s="4">
        <v>0.50112102623456789</v>
      </c>
      <c r="B55529" s="9">
        <v>895.88500980000003</v>
      </c>
      <c r="C55529" s="9">
        <f>IF(Table_Test_1[[#This Row],[First Row]],$B$12,C55528+Table_Test_1[[#This Row],[Gain]]*(Table_Test_1[[#This Row],[Data]]-C55528))</f>
        <v>895.90428155618986</v>
      </c>
      <c r="D55529" s="5">
        <f>IF(Table_Test_1[[#This Row],[First Row]],initVar,(1-Table_Test_1[[#This Row],[Gain]])*D55528+ABS(C55528-Table_Test_1[[#This Row],[Estimate]])*procVar)</f>
        <v>1.4720798988393273E-6</v>
      </c>
      <c r="E55529" s="5">
        <f>IF(Table_Test_1[[#This Row],[First Row]],0,D55528/(D55528+meaVar))</f>
        <v>1.4709443212533718E-3</v>
      </c>
      <c r="F55529" s="6" t="b">
        <f>ROW(Table_Test_1[[#This Row],[Data]])-ROW(Table_Test_1[[#Headers],[Data]])=1</f>
        <v>0</v>
      </c>
    </row>
    <row r="55530" spans="1:6" x14ac:dyDescent="0.25">
      <c r="A55530" s="4">
        <v>0.50112148919753086</v>
      </c>
      <c r="B55530" s="9">
        <v>895.88842769999997</v>
      </c>
      <c r="C55530" s="9">
        <f>IF(Table_Test_1[[#This Row],[First Row]],$B$12,C55529+Table_Test_1[[#This Row],[Gain]]*(Table_Test_1[[#This Row],[Data]]-C55529))</f>
        <v>895.90425825235195</v>
      </c>
      <c r="D55530" s="5">
        <f>IF(Table_Test_1[[#This Row],[First Row]],initVar,(1-Table_Test_1[[#This Row],[Gain]])*D55529+ABS(C55529-Table_Test_1[[#This Row],[Estimate]])*procVar)</f>
        <v>1.4708482184633975E-6</v>
      </c>
      <c r="E55530" s="5">
        <f>IF(Table_Test_1[[#This Row],[First Row]],0,D55529/(D55529+meaVar))</f>
        <v>1.4699160649471377E-3</v>
      </c>
      <c r="F55530" s="6" t="b">
        <f>ROW(Table_Test_1[[#This Row],[Data]])-ROW(Table_Test_1[[#Headers],[Data]])=1</f>
        <v>0</v>
      </c>
    </row>
    <row r="55531" spans="1:6" x14ac:dyDescent="0.25">
      <c r="A55531" s="4">
        <v>0.50112195216049382</v>
      </c>
      <c r="B55531" s="9">
        <v>895.88623050000001</v>
      </c>
      <c r="C55531" s="9">
        <f>IF(Table_Test_1[[#This Row],[First Row]],$B$12,C55530+Table_Test_1[[#This Row],[Gain]]*(Table_Test_1[[#This Row],[Data]]-C55530))</f>
        <v>895.90423177520836</v>
      </c>
      <c r="D55531" s="5">
        <f>IF(Table_Test_1[[#This Row],[First Row]],initVar,(1-Table_Test_1[[#This Row],[Gain]])*D55530+ABS(C55530-Table_Test_1[[#This Row],[Estimate]])*procVar)</f>
        <v>1.4697470870768489E-6</v>
      </c>
      <c r="E55531" s="5">
        <f>IF(Table_Test_1[[#This Row],[First Row]],0,D55530/(D55530+meaVar))</f>
        <v>1.4686880013331581E-3</v>
      </c>
      <c r="F55531" s="6" t="b">
        <f>ROW(Table_Test_1[[#This Row],[Data]])-ROW(Table_Test_1[[#Headers],[Data]])=1</f>
        <v>0</v>
      </c>
    </row>
    <row r="55532" spans="1:6" x14ac:dyDescent="0.25">
      <c r="A55532" s="4">
        <v>0.50112241512345679</v>
      </c>
      <c r="B55532" s="9">
        <v>895.88598630000001</v>
      </c>
      <c r="C55532" s="9">
        <f>IF(Table_Test_1[[#This Row],[First Row]],$B$12,C55531+Table_Test_1[[#This Row],[Gain]]*(Table_Test_1[[#This Row],[Data]]-C55531))</f>
        <v>895.90420499832953</v>
      </c>
      <c r="D55532" s="5">
        <f>IF(Table_Test_1[[#This Row],[First Row]],initVar,(1-Table_Test_1[[#This Row],[Gain]])*D55531+ABS(C55531-Table_Test_1[[#This Row],[Estimate]])*procVar)</f>
        <v>1.4686611759542232E-6</v>
      </c>
      <c r="E55532" s="5">
        <f>IF(Table_Test_1[[#This Row],[First Row]],0,D55531/(D55531+meaVar))</f>
        <v>1.4675901008011734E-3</v>
      </c>
      <c r="F55532" s="6" t="b">
        <f>ROW(Table_Test_1[[#This Row],[Data]])-ROW(Table_Test_1[[#Headers],[Data]])=1</f>
        <v>0</v>
      </c>
    </row>
    <row r="55533" spans="1:6" x14ac:dyDescent="0.25">
      <c r="A55533" s="4">
        <v>0.50112287808641975</v>
      </c>
      <c r="B55533" s="9">
        <v>895.88330080000003</v>
      </c>
      <c r="C55533" s="9">
        <f>IF(Table_Test_1[[#This Row],[First Row]],$B$12,C55532+Table_Test_1[[#This Row],[Gain]]*(Table_Test_1[[#This Row],[Data]]-C55532))</f>
        <v>895.90417434216852</v>
      </c>
      <c r="D55533" s="5">
        <f>IF(Table_Test_1[[#This Row],[First Row]],initVar,(1-Table_Test_1[[#This Row],[Gain]])*D55532+ABS(C55532-Table_Test_1[[#This Row],[Estimate]])*procVar)</f>
        <v>1.4677336199511352E-6</v>
      </c>
      <c r="E55533" s="5">
        <f>IF(Table_Test_1[[#This Row],[First Row]],0,D55532/(D55532+meaVar))</f>
        <v>1.4665073735104976E-3</v>
      </c>
      <c r="F55533" s="6" t="b">
        <f>ROW(Table_Test_1[[#This Row],[Data]])-ROW(Table_Test_1[[#Headers],[Data]])=1</f>
        <v>0</v>
      </c>
    </row>
    <row r="55534" spans="1:6" x14ac:dyDescent="0.25">
      <c r="A55534" s="4">
        <v>0.50112334104938272</v>
      </c>
      <c r="B55534" s="9">
        <v>895.87915039999996</v>
      </c>
      <c r="C55534" s="9">
        <f>IF(Table_Test_1[[#This Row],[First Row]],$B$12,C55533+Table_Test_1[[#This Row],[Gain]]*(Table_Test_1[[#This Row],[Data]]-C55533))</f>
        <v>895.9041376675159</v>
      </c>
      <c r="D55534" s="5">
        <f>IF(Table_Test_1[[#This Row],[First Row]],initVar,(1-Table_Test_1[[#This Row],[Gain]])*D55533+ABS(C55533-Table_Test_1[[#This Row],[Estimate]])*procVar)</f>
        <v>1.4670495212962092E-6</v>
      </c>
      <c r="E55534" s="5">
        <f>IF(Table_Test_1[[#This Row],[First Row]],0,D55533/(D55533+meaVar))</f>
        <v>1.4655825351914218E-3</v>
      </c>
      <c r="F55534" s="6" t="b">
        <f>ROW(Table_Test_1[[#This Row],[Data]])-ROW(Table_Test_1[[#Headers],[Data]])=1</f>
        <v>0</v>
      </c>
    </row>
    <row r="55535" spans="1:6" x14ac:dyDescent="0.25">
      <c r="A55535" s="4">
        <v>0.50112380401234569</v>
      </c>
      <c r="B55535" s="9">
        <v>895.88085939999996</v>
      </c>
      <c r="C55535" s="9">
        <f>IF(Table_Test_1[[#This Row],[First Row]],$B$12,C55534+Table_Test_1[[#This Row],[Gain]]*(Table_Test_1[[#This Row],[Data]]-C55534))</f>
        <v>895.90410356717155</v>
      </c>
      <c r="D55535" s="5">
        <f>IF(Table_Test_1[[#This Row],[First Row]],initVar,(1-Table_Test_1[[#This Row],[Gain]])*D55534+ABS(C55534-Table_Test_1[[#This Row],[Estimate]])*procVar)</f>
        <v>1.4662644535812801E-6</v>
      </c>
      <c r="E55535" s="5">
        <f>IF(Table_Test_1[[#This Row],[First Row]],0,D55534/(D55534+meaVar))</f>
        <v>1.4649004398072435E-3</v>
      </c>
      <c r="F55535" s="6" t="b">
        <f>ROW(Table_Test_1[[#This Row],[Data]])-ROW(Table_Test_1[[#Headers],[Data]])=1</f>
        <v>0</v>
      </c>
    </row>
    <row r="55536" spans="1:6" x14ac:dyDescent="0.25">
      <c r="A55536" s="4">
        <v>0.50112426697530865</v>
      </c>
      <c r="B55536" s="9">
        <v>895.87451169999997</v>
      </c>
      <c r="C55536" s="9">
        <f>IF(Table_Test_1[[#This Row],[First Row]],$B$12,C55535+Table_Test_1[[#This Row],[Gain]]*(Table_Test_1[[#This Row],[Data]]-C55535))</f>
        <v>895.90406024119591</v>
      </c>
      <c r="D55536" s="5">
        <f>IF(Table_Test_1[[#This Row],[First Row]],initVar,(1-Table_Test_1[[#This Row],[Gain]])*D55535+ABS(C55535-Table_Test_1[[#This Row],[Estimate]])*procVar)</f>
        <v>1.4658507089116325E-6</v>
      </c>
      <c r="E55536" s="5">
        <f>IF(Table_Test_1[[#This Row],[First Row]],0,D55535/(D55535+meaVar))</f>
        <v>1.4641176698860659E-3</v>
      </c>
      <c r="F55536" s="6" t="b">
        <f>ROW(Table_Test_1[[#This Row],[Data]])-ROW(Table_Test_1[[#Headers],[Data]])=1</f>
        <v>0</v>
      </c>
    </row>
    <row r="55537" spans="1:6" x14ac:dyDescent="0.25">
      <c r="A55537" s="4">
        <v>0.50112472993827162</v>
      </c>
      <c r="B55537" s="9">
        <v>895.86938480000003</v>
      </c>
      <c r="C55537" s="9">
        <f>IF(Table_Test_1[[#This Row],[First Row]],$B$12,C55536+Table_Test_1[[#This Row],[Gain]]*(Table_Test_1[[#This Row],[Data]]-C55536))</f>
        <v>895.90400948657452</v>
      </c>
      <c r="D55537" s="5">
        <f>IF(Table_Test_1[[#This Row],[First Row]],initVar,(1-Table_Test_1[[#This Row],[Gain]])*D55536+ABS(C55536-Table_Test_1[[#This Row],[Estimate]])*procVar)</f>
        <v>1.4657353205561849E-6</v>
      </c>
      <c r="E55537" s="5">
        <f>IF(Table_Test_1[[#This Row],[First Row]],0,D55536/(D55536+meaVar))</f>
        <v>1.4637051357008278E-3</v>
      </c>
      <c r="F55537" s="6" t="b">
        <f>ROW(Table_Test_1[[#This Row],[Data]])-ROW(Table_Test_1[[#Headers],[Data]])=1</f>
        <v>0</v>
      </c>
    </row>
    <row r="55538" spans="1:6" x14ac:dyDescent="0.25">
      <c r="A55538" s="4">
        <v>0.50112519290123458</v>
      </c>
      <c r="B55538" s="9">
        <v>895.86938480000003</v>
      </c>
      <c r="C55538" s="9">
        <f>IF(Table_Test_1[[#This Row],[First Row]],$B$12,C55537+Table_Test_1[[#This Row],[Gain]]*(Table_Test_1[[#This Row],[Data]]-C55537))</f>
        <v>895.90395881022653</v>
      </c>
      <c r="D55538" s="5">
        <f>IF(Table_Test_1[[#This Row],[First Row]],initVar,(1-Table_Test_1[[#This Row],[Gain]])*D55537+ABS(C55537-Table_Test_1[[#This Row],[Estimate]])*procVar)</f>
        <v>1.4656171387938157E-6</v>
      </c>
      <c r="E55538" s="5">
        <f>IF(Table_Test_1[[#This Row],[First Row]],0,D55537/(D55537+meaVar))</f>
        <v>1.4635900848739693E-3</v>
      </c>
      <c r="F55538" s="6" t="b">
        <f>ROW(Table_Test_1[[#This Row],[Data]])-ROW(Table_Test_1[[#Headers],[Data]])=1</f>
        <v>0</v>
      </c>
    </row>
    <row r="55539" spans="1:6" x14ac:dyDescent="0.25">
      <c r="A55539" s="4">
        <v>0.50112565586419755</v>
      </c>
      <c r="B55539" s="9">
        <v>895.88110349999999</v>
      </c>
      <c r="C55539" s="9">
        <f>IF(Table_Test_1[[#This Row],[First Row]],$B$12,C55538+Table_Test_1[[#This Row],[Gain]]*(Table_Test_1[[#This Row],[Data]]-C55538))</f>
        <v>895.90392536211425</v>
      </c>
      <c r="D55539" s="5">
        <f>IF(Table_Test_1[[#This Row],[First Row]],initVar,(1-Table_Test_1[[#This Row],[Gain]])*D55538+ABS(C55538-Table_Test_1[[#This Row],[Estimate]])*procVar)</f>
        <v>1.4648101732749027E-6</v>
      </c>
      <c r="E55539" s="5">
        <f>IF(Table_Test_1[[#This Row],[First Row]],0,D55538/(D55538+meaVar))</f>
        <v>1.4634722487838489E-3</v>
      </c>
      <c r="F55539" s="6" t="b">
        <f>ROW(Table_Test_1[[#This Row],[Data]])-ROW(Table_Test_1[[#Headers],[Data]])=1</f>
        <v>0</v>
      </c>
    </row>
    <row r="55540" spans="1:6" x14ac:dyDescent="0.25">
      <c r="A55540" s="4">
        <v>0.50112611882716052</v>
      </c>
      <c r="B55540" s="9">
        <v>895.88916019999999</v>
      </c>
      <c r="C55540" s="9">
        <f>IF(Table_Test_1[[#This Row],[First Row]],$B$12,C55539+Table_Test_1[[#This Row],[Gain]]*(Table_Test_1[[#This Row],[Data]]-C55539))</f>
        <v>895.90390376558935</v>
      </c>
      <c r="D55540" s="5">
        <f>IF(Table_Test_1[[#This Row],[First Row]],initVar,(1-Table_Test_1[[#This Row],[Gain]])*D55539+ABS(C55539-Table_Test_1[[#This Row],[Estimate]])*procVar)</f>
        <v>1.4635315038276684E-6</v>
      </c>
      <c r="E55540" s="5">
        <f>IF(Table_Test_1[[#This Row],[First Row]],0,D55539/(D55539+meaVar))</f>
        <v>1.4626676428315631E-3</v>
      </c>
      <c r="F55540" s="6" t="b">
        <f>ROW(Table_Test_1[[#This Row],[Data]])-ROW(Table_Test_1[[#Headers],[Data]])=1</f>
        <v>0</v>
      </c>
    </row>
    <row r="55541" spans="1:6" x14ac:dyDescent="0.25">
      <c r="A55541" s="4">
        <v>0.50112658179012348</v>
      </c>
      <c r="B55541" s="9">
        <v>895.89501949999999</v>
      </c>
      <c r="C55541" s="9">
        <f>IF(Table_Test_1[[#This Row],[First Row]],$B$12,C55540+Table_Test_1[[#This Row],[Gain]]*(Table_Test_1[[#This Row],[Data]]-C55540))</f>
        <v>895.90389078218834</v>
      </c>
      <c r="D55541" s="5">
        <f>IF(Table_Test_1[[#This Row],[First Row]],initVar,(1-Table_Test_1[[#This Row],[Gain]])*D55540+ABS(C55540-Table_Test_1[[#This Row],[Estimate]])*procVar)</f>
        <v>1.4619120455980363E-6</v>
      </c>
      <c r="E55541" s="5">
        <f>IF(Table_Test_1[[#This Row],[First Row]],0,D55540/(D55540+meaVar))</f>
        <v>1.4613927095577664E-3</v>
      </c>
      <c r="F55541" s="6" t="b">
        <f>ROW(Table_Test_1[[#This Row],[Data]])-ROW(Table_Test_1[[#Headers],[Data]])=1</f>
        <v>0</v>
      </c>
    </row>
    <row r="55542" spans="1:6" x14ac:dyDescent="0.25">
      <c r="A55542" s="4">
        <v>0.50112704475308645</v>
      </c>
      <c r="B55542" s="9">
        <v>895.89746090000006</v>
      </c>
      <c r="C55542" s="9">
        <f>IF(Table_Test_1[[#This Row],[First Row]],$B$12,C55541+Table_Test_1[[#This Row],[Gain]]*(Table_Test_1[[#This Row],[Data]]-C55541))</f>
        <v>895.90388139598792</v>
      </c>
      <c r="D55542" s="5">
        <f>IF(Table_Test_1[[#This Row],[First Row]],initVar,(1-Table_Test_1[[#This Row],[Gain]])*D55541+ABS(C55541-Table_Test_1[[#This Row],[Estimate]])*procVar)</f>
        <v>1.4601534266039525E-6</v>
      </c>
      <c r="E55542" s="5">
        <f>IF(Table_Test_1[[#This Row],[First Row]],0,D55541/(D55541+meaVar))</f>
        <v>1.4597779785872407E-3</v>
      </c>
      <c r="F55542" s="6" t="b">
        <f>ROW(Table_Test_1[[#This Row],[Data]])-ROW(Table_Test_1[[#Headers],[Data]])=1</f>
        <v>0</v>
      </c>
    </row>
    <row r="55543" spans="1:6" x14ac:dyDescent="0.25">
      <c r="A55543" s="4">
        <v>0.50112750771604941</v>
      </c>
      <c r="B55543" s="9">
        <v>895.88403319999998</v>
      </c>
      <c r="C55543" s="9">
        <f>IF(Table_Test_1[[#This Row],[First Row]],$B$12,C55542+Table_Test_1[[#This Row],[Gain]]*(Table_Test_1[[#This Row],[Data]]-C55542))</f>
        <v>895.90385245683217</v>
      </c>
      <c r="D55543" s="5">
        <f>IF(Table_Test_1[[#This Row],[First Row]],initVar,(1-Table_Test_1[[#This Row],[Gain]])*D55542+ABS(C55542-Table_Test_1[[#This Row],[Estimate]])*procVar)</f>
        <v>1.4591820533831403E-6</v>
      </c>
      <c r="E55543" s="5">
        <f>IF(Table_Test_1[[#This Row],[First Row]],0,D55542/(D55542+meaVar))</f>
        <v>1.4580244871529636E-3</v>
      </c>
      <c r="F55543" s="6" t="b">
        <f>ROW(Table_Test_1[[#This Row],[Data]])-ROW(Table_Test_1[[#Headers],[Data]])=1</f>
        <v>0</v>
      </c>
    </row>
    <row r="55544" spans="1:6" x14ac:dyDescent="0.25">
      <c r="A55544" s="4">
        <v>0.50112797067901238</v>
      </c>
      <c r="B55544" s="9">
        <v>895.88403319999998</v>
      </c>
      <c r="C55544" s="9">
        <f>IF(Table_Test_1[[#This Row],[First Row]],$B$12,C55543+Table_Test_1[[#This Row],[Gain]]*(Table_Test_1[[#This Row],[Data]]-C55543))</f>
        <v>895.90382357906617</v>
      </c>
      <c r="D55544" s="5">
        <f>IF(Table_Test_1[[#This Row],[First Row]],initVar,(1-Table_Test_1[[#This Row],[Gain]])*D55543+ABS(C55543-Table_Test_1[[#This Row],[Estimate]])*procVar)</f>
        <v>1.4582110541395668E-6</v>
      </c>
      <c r="E55544" s="5">
        <f>IF(Table_Test_1[[#This Row],[First Row]],0,D55543/(D55543+meaVar))</f>
        <v>1.4570559434996103E-3</v>
      </c>
      <c r="F55544" s="6" t="b">
        <f>ROW(Table_Test_1[[#This Row],[Data]])-ROW(Table_Test_1[[#Headers],[Data]])=1</f>
        <v>0</v>
      </c>
    </row>
    <row r="55545" spans="1:6" x14ac:dyDescent="0.25">
      <c r="A55545" s="4">
        <v>0.50112839506172835</v>
      </c>
      <c r="B55545" s="9">
        <v>895.88403319999998</v>
      </c>
      <c r="C55545" s="9">
        <f>IF(Table_Test_1[[#This Row],[First Row]],$B$12,C55544+Table_Test_1[[#This Row],[Gain]]*(Table_Test_1[[#This Row],[Data]]-C55544))</f>
        <v>895.90379476253725</v>
      </c>
      <c r="D55545" s="5">
        <f>IF(Table_Test_1[[#This Row],[First Row]],initVar,(1-Table_Test_1[[#This Row],[Gain]])*D55544+ABS(C55544-Table_Test_1[[#This Row],[Estimate]])*procVar)</f>
        <v>1.4572404320133E-6</v>
      </c>
      <c r="E55545" s="5">
        <f>IF(Table_Test_1[[#This Row],[First Row]],0,D55544/(D55544+meaVar))</f>
        <v>1.4560877708563065E-3</v>
      </c>
      <c r="F55545" s="6" t="b">
        <f>ROW(Table_Test_1[[#This Row],[Data]])-ROW(Table_Test_1[[#Headers],[Data]])=1</f>
        <v>0</v>
      </c>
    </row>
    <row r="55546" spans="1:6" x14ac:dyDescent="0.25">
      <c r="A55546" s="4">
        <v>0.50112889660493831</v>
      </c>
      <c r="B55546" s="9">
        <v>895.86767580000003</v>
      </c>
      <c r="C55546" s="9">
        <f>IF(Table_Test_1[[#This Row],[First Row]],$B$12,C55545+Table_Test_1[[#This Row],[Gain]]*(Table_Test_1[[#This Row],[Data]]-C55545))</f>
        <v>895.90374220511353</v>
      </c>
      <c r="D55546" s="5">
        <f>IF(Table_Test_1[[#This Row],[First Row]],initVar,(1-Table_Test_1[[#This Row],[Gain]])*D55545+ABS(C55545-Table_Test_1[[#This Row],[Estimate]])*procVar)</f>
        <v>1.4572222693047311E-6</v>
      </c>
      <c r="E55546" s="5">
        <f>IF(Table_Test_1[[#This Row],[First Row]],0,D55545/(D55545+meaVar))</f>
        <v>1.4551199723561526E-3</v>
      </c>
      <c r="F55546" s="6" t="b">
        <f>ROW(Table_Test_1[[#This Row],[Data]])-ROW(Table_Test_1[[#Headers],[Data]])=1</f>
        <v>0</v>
      </c>
    </row>
    <row r="55547" spans="1:6" x14ac:dyDescent="0.25">
      <c r="A55547" s="4">
        <v>0.50112935956790128</v>
      </c>
      <c r="B55547" s="9">
        <v>895.86499019999997</v>
      </c>
      <c r="C55547" s="9">
        <f>IF(Table_Test_1[[#This Row],[First Row]],$B$12,C55546+Table_Test_1[[#This Row],[Gain]]*(Table_Test_1[[#This Row],[Data]]-C55546))</f>
        <v>895.90368581699875</v>
      </c>
      <c r="D55547" s="5">
        <f>IF(Table_Test_1[[#This Row],[First Row]],initVar,(1-Table_Test_1[[#This Row],[Gain]])*D55546+ABS(C55546-Table_Test_1[[#This Row],[Estimate]])*procVar)</f>
        <v>1.457357387058057E-6</v>
      </c>
      <c r="E55547" s="5">
        <f>IF(Table_Test_1[[#This Row],[First Row]],0,D55546/(D55546+meaVar))</f>
        <v>1.4551018624666377E-3</v>
      </c>
      <c r="F55547" s="6" t="b">
        <f>ROW(Table_Test_1[[#This Row],[Data]])-ROW(Table_Test_1[[#Headers],[Data]])=1</f>
        <v>0</v>
      </c>
    </row>
    <row r="55548" spans="1:6" x14ac:dyDescent="0.25">
      <c r="A55548" s="4">
        <v>0.50112978395061725</v>
      </c>
      <c r="B55548" s="9">
        <v>895.85815430000002</v>
      </c>
      <c r="C55548" s="9">
        <f>IF(Table_Test_1[[#This Row],[First Row]],$B$12,C55547+Table_Test_1[[#This Row],[Gain]]*(Table_Test_1[[#This Row],[Data]]-C55547))</f>
        <v>895.90361955786932</v>
      </c>
      <c r="D55548" s="5">
        <f>IF(Table_Test_1[[#This Row],[First Row]],initVar,(1-Table_Test_1[[#This Row],[Gain]])*D55547+ABS(C55547-Table_Test_1[[#This Row],[Estimate]])*procVar)</f>
        <v>1.4578869524447181E-6</v>
      </c>
      <c r="E55548" s="5">
        <f>IF(Table_Test_1[[#This Row],[First Row]],0,D55547/(D55547+meaVar))</f>
        <v>1.4552365872676852E-3</v>
      </c>
      <c r="F55548" s="6" t="b">
        <f>ROW(Table_Test_1[[#This Row],[Data]])-ROW(Table_Test_1[[#Headers],[Data]])=1</f>
        <v>0</v>
      </c>
    </row>
    <row r="55549" spans="1:6" x14ac:dyDescent="0.25">
      <c r="A55549" s="4">
        <v>0.50113028549382721</v>
      </c>
      <c r="B55549" s="9">
        <v>895.86108400000001</v>
      </c>
      <c r="C55549" s="9">
        <f>IF(Table_Test_1[[#This Row],[First Row]],$B$12,C55548+Table_Test_1[[#This Row],[Gain]]*(Table_Test_1[[#This Row],[Data]]-C55548))</f>
        <v>895.90355763610944</v>
      </c>
      <c r="D55549" s="5">
        <f>IF(Table_Test_1[[#This Row],[First Row]],initVar,(1-Table_Test_1[[#This Row],[Gain]])*D55548+ABS(C55548-Table_Test_1[[#This Row],[Estimate]])*procVar)</f>
        <v>1.4582414826059303E-6</v>
      </c>
      <c r="E55549" s="5">
        <f>IF(Table_Test_1[[#This Row],[First Row]],0,D55548/(D55548+meaVar))</f>
        <v>1.4557646122107452E-3</v>
      </c>
      <c r="F55549" s="6" t="b">
        <f>ROW(Table_Test_1[[#This Row],[Data]])-ROW(Table_Test_1[[#Headers],[Data]])=1</f>
        <v>0</v>
      </c>
    </row>
    <row r="55550" spans="1:6" x14ac:dyDescent="0.25">
      <c r="A55550" s="4">
        <v>0.50113074845679018</v>
      </c>
      <c r="B55550" s="9">
        <v>895.85571289999996</v>
      </c>
      <c r="C55550" s="9">
        <f>IF(Table_Test_1[[#This Row],[First Row]],$B$12,C55549+Table_Test_1[[#This Row],[Gain]]*(Table_Test_1[[#This Row],[Data]]-C55549))</f>
        <v>895.90348796852265</v>
      </c>
      <c r="D55550" s="5">
        <f>IF(Table_Test_1[[#This Row],[First Row]],initVar,(1-Table_Test_1[[#This Row],[Gain]])*D55549+ABS(C55549-Table_Test_1[[#This Row],[Estimate]])*procVar)</f>
        <v>1.4589048142446562E-6</v>
      </c>
      <c r="E55550" s="5">
        <f>IF(Table_Test_1[[#This Row],[First Row]],0,D55549/(D55549+meaVar))</f>
        <v>1.4561181107732269E-3</v>
      </c>
      <c r="F55550" s="6" t="b">
        <f>ROW(Table_Test_1[[#This Row],[Data]])-ROW(Table_Test_1[[#Headers],[Data]])=1</f>
        <v>0</v>
      </c>
    </row>
    <row r="55551" spans="1:6" x14ac:dyDescent="0.25">
      <c r="A55551" s="4">
        <v>0.50113121141975303</v>
      </c>
      <c r="B55551" s="9">
        <v>895.86743160000003</v>
      </c>
      <c r="C55551" s="9">
        <f>IF(Table_Test_1[[#This Row],[First Row]],$B$12,C55550+Table_Test_1[[#This Row],[Gain]]*(Table_Test_1[[#This Row],[Data]]-C55550))</f>
        <v>895.90343544234372</v>
      </c>
      <c r="D55551" s="5">
        <f>IF(Table_Test_1[[#This Row],[First Row]],initVar,(1-Table_Test_1[[#This Row],[Gain]])*D55550+ABS(C55550-Table_Test_1[[#This Row],[Estimate]])*procVar)</f>
        <v>1.4588805587592262E-6</v>
      </c>
      <c r="E55551" s="5">
        <f>IF(Table_Test_1[[#This Row],[First Row]],0,D55550/(D55550+meaVar))</f>
        <v>1.4567795116018872E-3</v>
      </c>
      <c r="F55551" s="6" t="b">
        <f>ROW(Table_Test_1[[#This Row],[Data]])-ROW(Table_Test_1[[#Headers],[Data]])=1</f>
        <v>0</v>
      </c>
    </row>
    <row r="55552" spans="1:6" x14ac:dyDescent="0.25">
      <c r="A55552" s="4">
        <v>0.501131674382716</v>
      </c>
      <c r="B55552" s="9">
        <v>895.86669919999997</v>
      </c>
      <c r="C55552" s="9">
        <f>IF(Table_Test_1[[#This Row],[First Row]],$B$12,C55551+Table_Test_1[[#This Row],[Gain]]*(Table_Test_1[[#This Row],[Data]]-C55551))</f>
        <v>895.90338192662705</v>
      </c>
      <c r="D55552" s="5">
        <f>IF(Table_Test_1[[#This Row],[First Row]],initVar,(1-Table_Test_1[[#This Row],[Gain]])*D55551+ABS(C55551-Table_Test_1[[#This Row],[Estimate]])*procVar)</f>
        <v>1.4588959554010783E-6</v>
      </c>
      <c r="E55552" s="5">
        <f>IF(Table_Test_1[[#This Row],[First Row]],0,D55551/(D55551+meaVar))</f>
        <v>1.456755326734185E-3</v>
      </c>
      <c r="F55552" s="6" t="b">
        <f>ROW(Table_Test_1[[#This Row],[Data]])-ROW(Table_Test_1[[#Headers],[Data]])=1</f>
        <v>0</v>
      </c>
    </row>
    <row r="55553" spans="1:6" x14ac:dyDescent="0.25">
      <c r="A55553" s="4">
        <v>0.50113217592592596</v>
      </c>
      <c r="B55553" s="9">
        <v>895.87304689999996</v>
      </c>
      <c r="C55553" s="9">
        <f>IF(Table_Test_1[[#This Row],[First Row]],$B$12,C55552+Table_Test_1[[#This Row],[Gain]]*(Table_Test_1[[#This Row],[Data]]-C55552))</f>
        <v>895.90333773544978</v>
      </c>
      <c r="D55553" s="5">
        <f>IF(Table_Test_1[[#This Row],[First Row]],initVar,(1-Table_Test_1[[#This Row],[Gain]])*D55552+ABS(C55552-Table_Test_1[[#This Row],[Estimate]])*procVar)</f>
        <v>1.4585383256408682E-6</v>
      </c>
      <c r="E55553" s="5">
        <f>IF(Table_Test_1[[#This Row],[First Row]],0,D55552/(D55552+meaVar))</f>
        <v>1.4567706785501946E-3</v>
      </c>
      <c r="F55553" s="6" t="b">
        <f>ROW(Table_Test_1[[#This Row],[Data]])-ROW(Table_Test_1[[#Headers],[Data]])=1</f>
        <v>0</v>
      </c>
    </row>
    <row r="55554" spans="1:6" x14ac:dyDescent="0.25">
      <c r="A55554" s="4">
        <v>0.50113260030864193</v>
      </c>
      <c r="B55554" s="9">
        <v>895.87988280000002</v>
      </c>
      <c r="C55554" s="9">
        <f>IF(Table_Test_1[[#This Row],[First Row]],$B$12,C55553+Table_Test_1[[#This Row],[Gain]]*(Table_Test_1[[#This Row],[Data]]-C55553))</f>
        <v>895.90330357535129</v>
      </c>
      <c r="D55554" s="5">
        <f>IF(Table_Test_1[[#This Row],[First Row]],initVar,(1-Table_Test_1[[#This Row],[Gain]])*D55553+ABS(C55553-Table_Test_1[[#This Row],[Estimate]])*procVar)</f>
        <v>1.4577804938125408E-6</v>
      </c>
      <c r="E55554" s="5">
        <f>IF(Table_Test_1[[#This Row],[First Row]],0,D55553/(D55553+meaVar))</f>
        <v>1.4564140898727855E-3</v>
      </c>
      <c r="F55554" s="6" t="b">
        <f>ROW(Table_Test_1[[#This Row],[Data]])-ROW(Table_Test_1[[#Headers],[Data]])=1</f>
        <v>0</v>
      </c>
    </row>
    <row r="55555" spans="1:6" x14ac:dyDescent="0.25">
      <c r="A55555" s="4">
        <v>0.50113306327160489</v>
      </c>
      <c r="B55555" s="9">
        <v>895.87622069999998</v>
      </c>
      <c r="C55555" s="9">
        <f>IF(Table_Test_1[[#This Row],[First Row]],$B$12,C55554+Table_Test_1[[#This Row],[Gain]]*(Table_Test_1[[#This Row],[Data]]-C55554))</f>
        <v>895.90326415193454</v>
      </c>
      <c r="D55555" s="5">
        <f>IF(Table_Test_1[[#This Row],[First Row]],initVar,(1-Table_Test_1[[#This Row],[Gain]])*D55554+ABS(C55554-Table_Test_1[[#This Row],[Estimate]])*procVar)</f>
        <v>1.4572353999691526E-6</v>
      </c>
      <c r="E55555" s="5">
        <f>IF(Table_Test_1[[#This Row],[First Row]],0,D55554/(D55554+meaVar))</f>
        <v>1.4556584632990904E-3</v>
      </c>
      <c r="F55555" s="6" t="b">
        <f>ROW(Table_Test_1[[#This Row],[Data]])-ROW(Table_Test_1[[#Headers],[Data]])=1</f>
        <v>0</v>
      </c>
    </row>
    <row r="55556" spans="1:6" x14ac:dyDescent="0.25">
      <c r="A55556" s="4">
        <v>0.50113352623456786</v>
      </c>
      <c r="B55556" s="9">
        <v>895.88159180000002</v>
      </c>
      <c r="C55556" s="9">
        <f>IF(Table_Test_1[[#This Row],[First Row]],$B$12,C55555+Table_Test_1[[#This Row],[Gain]]*(Table_Test_1[[#This Row],[Data]]-C55555))</f>
        <v>895.90323261617118</v>
      </c>
      <c r="D55556" s="5">
        <f>IF(Table_Test_1[[#This Row],[First Row]],initVar,(1-Table_Test_1[[#This Row],[Gain]])*D55555+ABS(C55555-Table_Test_1[[#This Row],[Estimate]])*procVar)</f>
        <v>1.4563763854799953E-6</v>
      </c>
      <c r="E55556" s="5">
        <f>IF(Table_Test_1[[#This Row],[First Row]],0,D55555/(D55555+meaVar))</f>
        <v>1.4551149549457811E-3</v>
      </c>
      <c r="F55556" s="6" t="b">
        <f>ROW(Table_Test_1[[#This Row],[Data]])-ROW(Table_Test_1[[#Headers],[Data]])=1</f>
        <v>0</v>
      </c>
    </row>
    <row r="55557" spans="1:6" x14ac:dyDescent="0.25">
      <c r="A55557" s="4">
        <v>0.50113398919753083</v>
      </c>
      <c r="B55557" s="9">
        <v>895.87719730000003</v>
      </c>
      <c r="C55557" s="9">
        <f>IF(Table_Test_1[[#This Row],[First Row]],$B$12,C55556+Table_Test_1[[#This Row],[Gain]]*(Table_Test_1[[#This Row],[Data]]-C55556))</f>
        <v>895.90319475409297</v>
      </c>
      <c r="D55557" s="5">
        <f>IF(Table_Test_1[[#This Row],[First Row]],initVar,(1-Table_Test_1[[#This Row],[Gain]])*D55556+ABS(C55556-Table_Test_1[[#This Row],[Estimate]])*procVar)</f>
        <v>1.4557729209613813E-6</v>
      </c>
      <c r="E55557" s="5">
        <f>IF(Table_Test_1[[#This Row],[First Row]],0,D55556/(D55556+meaVar))</f>
        <v>1.4542584378327507E-3</v>
      </c>
      <c r="F55557" s="6" t="b">
        <f>ROW(Table_Test_1[[#This Row],[Data]])-ROW(Table_Test_1[[#Headers],[Data]])=1</f>
        <v>0</v>
      </c>
    </row>
    <row r="55558" spans="1:6" x14ac:dyDescent="0.25">
      <c r="A55558" s="4">
        <v>0.50113445216049379</v>
      </c>
      <c r="B55558" s="9">
        <v>895.87719730000003</v>
      </c>
      <c r="C55558" s="9">
        <f>IF(Table_Test_1[[#This Row],[First Row]],$B$12,C55557+Table_Test_1[[#This Row],[Gain]]*(Table_Test_1[[#This Row],[Data]]-C55557))</f>
        <v>895.90315696271898</v>
      </c>
      <c r="D55558" s="5">
        <f>IF(Table_Test_1[[#This Row],[First Row]],initVar,(1-Table_Test_1[[#This Row],[Gain]])*D55557+ABS(C55557-Table_Test_1[[#This Row],[Estimate]])*procVar)</f>
        <v>1.4551683818214007E-6</v>
      </c>
      <c r="E55558" s="5">
        <f>IF(Table_Test_1[[#This Row],[First Row]],0,D55557/(D55557+meaVar))</f>
        <v>1.4536567268620421E-3</v>
      </c>
      <c r="F55558" s="6" t="b">
        <f>ROW(Table_Test_1[[#This Row],[Data]])-ROW(Table_Test_1[[#Headers],[Data]])=1</f>
        <v>0</v>
      </c>
    </row>
    <row r="55559" spans="1:6" x14ac:dyDescent="0.25">
      <c r="A55559" s="4">
        <v>0.50113491512345676</v>
      </c>
      <c r="B55559" s="9">
        <v>895.87475589999997</v>
      </c>
      <c r="C55559" s="9">
        <f>IF(Table_Test_1[[#This Row],[First Row]],$B$12,C55558+Table_Test_1[[#This Row],[Gain]]*(Table_Test_1[[#This Row],[Data]]-C55558))</f>
        <v>895.90311569444282</v>
      </c>
      <c r="D55559" s="5">
        <f>IF(Table_Test_1[[#This Row],[First Row]],initVar,(1-Table_Test_1[[#This Row],[Gain]])*D55558+ABS(C55558-Table_Test_1[[#This Row],[Estimate]])*procVar)</f>
        <v>1.4547046747120365E-6</v>
      </c>
      <c r="E55559" s="5">
        <f>IF(Table_Test_1[[#This Row],[First Row]],0,D55558/(D55558+meaVar))</f>
        <v>1.4530539436654979E-3</v>
      </c>
      <c r="F55559" s="6" t="b">
        <f>ROW(Table_Test_1[[#This Row],[Data]])-ROW(Table_Test_1[[#Headers],[Data]])=1</f>
        <v>0</v>
      </c>
    </row>
    <row r="55560" spans="1:6" x14ac:dyDescent="0.25">
      <c r="A55560" s="4">
        <v>0.50113537808641972</v>
      </c>
      <c r="B55560" s="9">
        <v>895.87280269999997</v>
      </c>
      <c r="C55560" s="9">
        <f>IF(Table_Test_1[[#This Row],[First Row]],$B$12,C55559+Table_Test_1[[#This Row],[Gain]]*(Table_Test_1[[#This Row],[Data]]-C55559))</f>
        <v>895.90307166204218</v>
      </c>
      <c r="D55560" s="5">
        <f>IF(Table_Test_1[[#This Row],[First Row]],initVar,(1-Table_Test_1[[#This Row],[Gain]])*D55559+ABS(C55559-Table_Test_1[[#This Row],[Estimate]])*procVar)</f>
        <v>1.4543528789713841E-6</v>
      </c>
      <c r="E55560" s="5">
        <f>IF(Table_Test_1[[#This Row],[First Row]],0,D55559/(D55559+meaVar))</f>
        <v>1.4525915829458778E-3</v>
      </c>
      <c r="F55560" s="6" t="b">
        <f>ROW(Table_Test_1[[#This Row],[Data]])-ROW(Table_Test_1[[#Headers],[Data]])=1</f>
        <v>0</v>
      </c>
    </row>
    <row r="55561" spans="1:6" x14ac:dyDescent="0.25">
      <c r="A55561" s="4">
        <v>0.50113584104938269</v>
      </c>
      <c r="B55561" s="9">
        <v>895.87622069999998</v>
      </c>
      <c r="C55561" s="9">
        <f>IF(Table_Test_1[[#This Row],[First Row]],$B$12,C55560+Table_Test_1[[#This Row],[Gain]]*(Table_Test_1[[#This Row],[Data]]-C55560))</f>
        <v>895.90303266797935</v>
      </c>
      <c r="D55561" s="5">
        <f>IF(Table_Test_1[[#This Row],[First Row]],initVar,(1-Table_Test_1[[#This Row],[Gain]])*D55560+ABS(C55560-Table_Test_1[[#This Row],[Estimate]])*procVar)</f>
        <v>1.4538005708841227E-6</v>
      </c>
      <c r="E55561" s="5">
        <f>IF(Table_Test_1[[#This Row],[First Row]],0,D55560/(D55560+meaVar))</f>
        <v>1.4522408083707703E-3</v>
      </c>
      <c r="F55561" s="6" t="b">
        <f>ROW(Table_Test_1[[#This Row],[Data]])-ROW(Table_Test_1[[#Headers],[Data]])=1</f>
        <v>0</v>
      </c>
    </row>
    <row r="55562" spans="1:6" x14ac:dyDescent="0.25">
      <c r="A55562" s="4">
        <v>0.50113630401234566</v>
      </c>
      <c r="B55562" s="9">
        <v>895.88037110000005</v>
      </c>
      <c r="C55562" s="9">
        <f>IF(Table_Test_1[[#This Row],[First Row]],$B$12,C55561+Table_Test_1[[#This Row],[Gain]]*(Table_Test_1[[#This Row],[Data]]-C55561))</f>
        <v>895.90299977040536</v>
      </c>
      <c r="D55562" s="5">
        <f>IF(Table_Test_1[[#This Row],[First Row]],initVar,(1-Table_Test_1[[#This Row],[Gain]])*D55561+ABS(C55561-Table_Test_1[[#This Row],[Estimate]])*procVar)</f>
        <v>1.4530060059431629E-6</v>
      </c>
      <c r="E55562" s="5">
        <f>IF(Table_Test_1[[#This Row],[First Row]],0,D55561/(D55561+meaVar))</f>
        <v>1.4516901029836583E-3</v>
      </c>
      <c r="F55562" s="6" t="b">
        <f>ROW(Table_Test_1[[#This Row],[Data]])-ROW(Table_Test_1[[#Headers],[Data]])=1</f>
        <v>0</v>
      </c>
    </row>
    <row r="55563" spans="1:6" x14ac:dyDescent="0.25">
      <c r="A55563" s="4">
        <v>0.50113676697530862</v>
      </c>
      <c r="B55563" s="9">
        <v>895.88500980000003</v>
      </c>
      <c r="C55563" s="9">
        <f>IF(Table_Test_1[[#This Row],[First Row]],$B$12,C55562+Table_Test_1[[#This Row],[Gain]]*(Table_Test_1[[#This Row],[Data]]-C55562))</f>
        <v>895.90297366879611</v>
      </c>
      <c r="D55563" s="5">
        <f>IF(Table_Test_1[[#This Row],[First Row]],initVar,(1-Table_Test_1[[#This Row],[Gain]])*D55562+ABS(C55562-Table_Test_1[[#This Row],[Estimate]])*procVar)</f>
        <v>1.4519419070337974E-6</v>
      </c>
      <c r="E55563" s="5">
        <f>IF(Table_Test_1[[#This Row],[First Row]],0,D55562/(D55562+meaVar))</f>
        <v>1.4508978426637624E-3</v>
      </c>
      <c r="F55563" s="6" t="b">
        <f>ROW(Table_Test_1[[#This Row],[Data]])-ROW(Table_Test_1[[#Headers],[Data]])=1</f>
        <v>0</v>
      </c>
    </row>
    <row r="55564" spans="1:6" x14ac:dyDescent="0.25">
      <c r="A55564" s="4">
        <v>0.50113722993827159</v>
      </c>
      <c r="B55564" s="9">
        <v>895.88598630000001</v>
      </c>
      <c r="C55564" s="9">
        <f>IF(Table_Test_1[[#This Row],[First Row]],$B$12,C55563+Table_Test_1[[#This Row],[Gain]]*(Table_Test_1[[#This Row],[Data]]-C55563))</f>
        <v>895.9029490398832</v>
      </c>
      <c r="D55564" s="5">
        <f>IF(Table_Test_1[[#This Row],[First Row]],initVar,(1-Table_Test_1[[#This Row],[Gain]])*D55563+ABS(C55563-Table_Test_1[[#This Row],[Estimate]])*procVar)</f>
        <v>1.4508219847010306E-6</v>
      </c>
      <c r="E55564" s="5">
        <f>IF(Table_Test_1[[#This Row],[First Row]],0,D55563/(D55563+meaVar))</f>
        <v>1.449836828184595E-3</v>
      </c>
      <c r="F55564" s="6" t="b">
        <f>ROW(Table_Test_1[[#This Row],[Data]])-ROW(Table_Test_1[[#Headers],[Data]])=1</f>
        <v>0</v>
      </c>
    </row>
    <row r="55565" spans="1:6" x14ac:dyDescent="0.25">
      <c r="A55565" s="4">
        <v>0.50113769290123455</v>
      </c>
      <c r="B55565" s="9">
        <v>895.88012700000002</v>
      </c>
      <c r="C55565" s="9">
        <f>IF(Table_Test_1[[#This Row],[First Row]],$B$12,C55564+Table_Test_1[[#This Row],[Gain]]*(Table_Test_1[[#This Row],[Data]]-C55564))</f>
        <v>895.90291597713417</v>
      </c>
      <c r="D55565" s="5">
        <f>IF(Table_Test_1[[#This Row],[First Row]],initVar,(1-Table_Test_1[[#This Row],[Gain]])*D55564+ABS(C55564-Table_Test_1[[#This Row],[Estimate]])*procVar)</f>
        <v>1.4500426596192551E-6</v>
      </c>
      <c r="E55565" s="5">
        <f>IF(Table_Test_1[[#This Row],[First Row]],0,D55564/(D55564+meaVar))</f>
        <v>1.4487201496582269E-3</v>
      </c>
      <c r="F55565" s="6" t="b">
        <f>ROW(Table_Test_1[[#This Row],[Data]])-ROW(Table_Test_1[[#Headers],[Data]])=1</f>
        <v>0</v>
      </c>
    </row>
    <row r="55566" spans="1:6" x14ac:dyDescent="0.25">
      <c r="A55566" s="4">
        <v>0.50113815586419752</v>
      </c>
      <c r="B55566" s="9">
        <v>895.87573239999995</v>
      </c>
      <c r="C55566" s="9">
        <f>IF(Table_Test_1[[#This Row],[First Row]],$B$12,C55565+Table_Test_1[[#This Row],[Gain]]*(Table_Test_1[[#This Row],[Data]]-C55565))</f>
        <v>895.9028766168617</v>
      </c>
      <c r="D55566" s="5">
        <f>IF(Table_Test_1[[#This Row],[First Row]],initVar,(1-Table_Test_1[[#This Row],[Gain]])*D55565+ABS(C55565-Table_Test_1[[#This Row],[Estimate]])*procVar)</f>
        <v>1.4495174912826817E-6</v>
      </c>
      <c r="E55566" s="5">
        <f>IF(Table_Test_1[[#This Row],[First Row]],0,D55565/(D55565+meaVar))</f>
        <v>1.447943080383998E-3</v>
      </c>
      <c r="F55566" s="6" t="b">
        <f>ROW(Table_Test_1[[#This Row],[Data]])-ROW(Table_Test_1[[#Headers],[Data]])=1</f>
        <v>0</v>
      </c>
    </row>
    <row r="55567" spans="1:6" x14ac:dyDescent="0.25">
      <c r="A55567" s="4">
        <v>0.50113861882716049</v>
      </c>
      <c r="B55567" s="9">
        <v>895.87719730000003</v>
      </c>
      <c r="C55567" s="9">
        <f>IF(Table_Test_1[[#This Row],[First Row]],$B$12,C55566+Table_Test_1[[#This Row],[Gain]]*(Table_Test_1[[#This Row],[Data]]-C55566))</f>
        <v>895.90283944811949</v>
      </c>
      <c r="D55567" s="5">
        <f>IF(Table_Test_1[[#This Row],[First Row]],initVar,(1-Table_Test_1[[#This Row],[Gain]])*D55566+ABS(C55566-Table_Test_1[[#This Row],[Estimate]])*procVar)</f>
        <v>1.4489061811879114E-6</v>
      </c>
      <c r="E55567" s="5">
        <f>IF(Table_Test_1[[#This Row],[First Row]],0,D55566/(D55566+meaVar))</f>
        <v>1.4474194314995008E-3</v>
      </c>
      <c r="F55567" s="6" t="b">
        <f>ROW(Table_Test_1[[#This Row],[Data]])-ROW(Table_Test_1[[#Headers],[Data]])=1</f>
        <v>0</v>
      </c>
    </row>
    <row r="55568" spans="1:6" x14ac:dyDescent="0.25">
      <c r="A55568" s="4">
        <v>0.50113908179012345</v>
      </c>
      <c r="B55568" s="9">
        <v>895.87329099999999</v>
      </c>
      <c r="C55568" s="9">
        <f>IF(Table_Test_1[[#This Row],[First Row]],$B$12,C55567+Table_Test_1[[#This Row],[Gain]]*(Table_Test_1[[#This Row],[Data]]-C55567))</f>
        <v>895.90279669713254</v>
      </c>
      <c r="D55568" s="5">
        <f>IF(Table_Test_1[[#This Row],[First Row]],initVar,(1-Table_Test_1[[#This Row],[Gain]])*D55567+ABS(C55567-Table_Test_1[[#This Row],[Estimate]])*procVar)</f>
        <v>1.4485199288741461E-6</v>
      </c>
      <c r="E55568" s="5">
        <f>IF(Table_Test_1[[#This Row],[First Row]],0,D55567/(D55567+meaVar))</f>
        <v>1.4468098893961616E-3</v>
      </c>
      <c r="F55568" s="6" t="b">
        <f>ROW(Table_Test_1[[#This Row],[Data]])-ROW(Table_Test_1[[#Headers],[Data]])=1</f>
        <v>0</v>
      </c>
    </row>
    <row r="55569" spans="1:6" x14ac:dyDescent="0.25">
      <c r="A55569" s="4">
        <v>0.50113954475308642</v>
      </c>
      <c r="B55569" s="9">
        <v>895.86596680000002</v>
      </c>
      <c r="C55569" s="9">
        <f>IF(Table_Test_1[[#This Row],[First Row]],$B$12,C55568+Table_Test_1[[#This Row],[Gain]]*(Table_Test_1[[#This Row],[Data]]-C55568))</f>
        <v>895.90274342545763</v>
      </c>
      <c r="D55569" s="5">
        <f>IF(Table_Test_1[[#This Row],[First Row]],initVar,(1-Table_Test_1[[#This Row],[Gain]])*D55568+ABS(C55568-Table_Test_1[[#This Row],[Estimate]])*procVar)</f>
        <v>1.4485556207892553E-6</v>
      </c>
      <c r="E55569" s="5">
        <f>IF(Table_Test_1[[#This Row],[First Row]],0,D55568/(D55568+meaVar))</f>
        <v>1.4464247537926606E-3</v>
      </c>
      <c r="F55569" s="6" t="b">
        <f>ROW(Table_Test_1[[#This Row],[Data]])-ROW(Table_Test_1[[#Headers],[Data]])=1</f>
        <v>0</v>
      </c>
    </row>
    <row r="55570" spans="1:6" x14ac:dyDescent="0.25">
      <c r="A55570" s="4">
        <v>0.50114000771604938</v>
      </c>
      <c r="B55570" s="9">
        <v>895.86352539999996</v>
      </c>
      <c r="C55570" s="9">
        <f>IF(Table_Test_1[[#This Row],[First Row]],$B$12,C55569+Table_Test_1[[#This Row],[Gain]]*(Table_Test_1[[#This Row],[Data]]-C55569))</f>
        <v>895.90268669813906</v>
      </c>
      <c r="D55570" s="5">
        <f>IF(Table_Test_1[[#This Row],[First Row]],initVar,(1-Table_Test_1[[#This Row],[Gain]])*D55569+ABS(C55569-Table_Test_1[[#This Row],[Estimate]])*procVar)</f>
        <v>1.4487294352724432E-6</v>
      </c>
      <c r="E55570" s="5">
        <f>IF(Table_Test_1[[#This Row],[First Row]],0,D55569/(D55569+meaVar))</f>
        <v>1.4464603425298349E-3</v>
      </c>
      <c r="F55570" s="6" t="b">
        <f>ROW(Table_Test_1[[#This Row],[Data]])-ROW(Table_Test_1[[#Headers],[Data]])=1</f>
        <v>0</v>
      </c>
    </row>
    <row r="55571" spans="1:6" x14ac:dyDescent="0.25">
      <c r="A55571" s="4">
        <v>0.50114047067901235</v>
      </c>
      <c r="B55571" s="9">
        <v>895.87109380000004</v>
      </c>
      <c r="C55571" s="9">
        <f>IF(Table_Test_1[[#This Row],[First Row]],$B$12,C55570+Table_Test_1[[#This Row],[Gain]]*(Table_Test_1[[#This Row],[Data]]-C55570))</f>
        <v>895.90264099478941</v>
      </c>
      <c r="D55571" s="5">
        <f>IF(Table_Test_1[[#This Row],[First Row]],initVar,(1-Table_Test_1[[#This Row],[Gain]])*D55570+ABS(C55570-Table_Test_1[[#This Row],[Estimate]])*procVar)</f>
        <v>1.4484617885013284E-6</v>
      </c>
      <c r="E55571" s="5">
        <f>IF(Table_Test_1[[#This Row],[First Row]],0,D55570/(D55570+meaVar))</f>
        <v>1.4466336545150916E-3</v>
      </c>
      <c r="F55571" s="6" t="b">
        <f>ROW(Table_Test_1[[#This Row],[Data]])-ROW(Table_Test_1[[#Headers],[Data]])=1</f>
        <v>0</v>
      </c>
    </row>
    <row r="55572" spans="1:6" x14ac:dyDescent="0.25">
      <c r="A55572" s="4">
        <v>0.50114093364197532</v>
      </c>
      <c r="B55572" s="9">
        <v>895.87231450000002</v>
      </c>
      <c r="C55572" s="9">
        <f>IF(Table_Test_1[[#This Row],[First Row]],$B$12,C55571+Table_Test_1[[#This Row],[Gain]]*(Table_Test_1[[#This Row],[Data]]-C55571))</f>
        <v>895.90259713155478</v>
      </c>
      <c r="D55572" s="5">
        <f>IF(Table_Test_1[[#This Row],[First Row]],initVar,(1-Table_Test_1[[#This Row],[Gain]])*D55571+ABS(C55571-Table_Test_1[[#This Row],[Estimate]])*procVar)</f>
        <v>1.4481213108711132E-6</v>
      </c>
      <c r="E55572" s="5">
        <f>IF(Table_Test_1[[#This Row],[First Row]],0,D55571/(D55571+meaVar))</f>
        <v>1.446366781486188E-3</v>
      </c>
      <c r="F55572" s="6" t="b">
        <f>ROW(Table_Test_1[[#This Row],[Data]])-ROW(Table_Test_1[[#Headers],[Data]])=1</f>
        <v>0</v>
      </c>
    </row>
    <row r="55573" spans="1:6" x14ac:dyDescent="0.25">
      <c r="A55573" s="4">
        <v>0.50114139660493828</v>
      </c>
      <c r="B55573" s="9">
        <v>895.87426760000005</v>
      </c>
      <c r="C55573" s="9">
        <f>IF(Table_Test_1[[#This Row],[First Row]],$B$12,C55572+Table_Test_1[[#This Row],[Gain]]*(Table_Test_1[[#This Row],[Data]]-C55572))</f>
        <v>895.90255616627906</v>
      </c>
      <c r="D55573" s="5">
        <f>IF(Table_Test_1[[#This Row],[First Row]],initVar,(1-Table_Test_1[[#This Row],[Gain]])*D55572+ABS(C55572-Table_Test_1[[#This Row],[Estimate]])*procVar)</f>
        <v>1.4476658989685406E-6</v>
      </c>
      <c r="E55573" s="5">
        <f>IF(Table_Test_1[[#This Row],[First Row]],0,D55572/(D55572+meaVar))</f>
        <v>1.446027287939347E-3</v>
      </c>
      <c r="F55573" s="6" t="b">
        <f>ROW(Table_Test_1[[#This Row],[Data]])-ROW(Table_Test_1[[#Headers],[Data]])=1</f>
        <v>0</v>
      </c>
    </row>
    <row r="55574" spans="1:6" x14ac:dyDescent="0.25">
      <c r="A55574" s="4">
        <v>0.50114185956790125</v>
      </c>
      <c r="B55574" s="9">
        <v>895.87451169999997</v>
      </c>
      <c r="C55574" s="9">
        <f>IF(Table_Test_1[[#This Row],[First Row]],$B$12,C55573+Table_Test_1[[#This Row],[Gain]]*(Table_Test_1[[#This Row],[Data]]-C55573))</f>
        <v>895.9025156259504</v>
      </c>
      <c r="D55574" s="5">
        <f>IF(Table_Test_1[[#This Row],[First Row]],initVar,(1-Table_Test_1[[#This Row],[Gain]])*D55573+ABS(C55573-Table_Test_1[[#This Row],[Estimate]])*procVar)</f>
        <v>1.4471948051002845E-6</v>
      </c>
      <c r="E55574" s="5">
        <f>IF(Table_Test_1[[#This Row],[First Row]],0,D55573/(D55573+meaVar))</f>
        <v>1.4455731919540856E-3</v>
      </c>
      <c r="F55574" s="6" t="b">
        <f>ROW(Table_Test_1[[#This Row],[Data]])-ROW(Table_Test_1[[#Headers],[Data]])=1</f>
        <v>0</v>
      </c>
    </row>
    <row r="55575" spans="1:6" x14ac:dyDescent="0.25">
      <c r="A55575" s="4">
        <v>0.50114232253086421</v>
      </c>
      <c r="B55575" s="9">
        <v>895.87353519999999</v>
      </c>
      <c r="C55575" s="9">
        <f>IF(Table_Test_1[[#This Row],[First Row]],$B$12,C55574+Table_Test_1[[#This Row],[Gain]]*(Table_Test_1[[#This Row],[Data]]-C55574))</f>
        <v>895.90247374623664</v>
      </c>
      <c r="D55575" s="5">
        <f>IF(Table_Test_1[[#This Row],[First Row]],initVar,(1-Table_Test_1[[#This Row],[Gain]])*D55574+ABS(C55574-Table_Test_1[[#This Row],[Estimate]])*procVar)</f>
        <v>1.4467786474322657E-6</v>
      </c>
      <c r="E55575" s="5">
        <f>IF(Table_Test_1[[#This Row],[First Row]],0,D55574/(D55574+meaVar))</f>
        <v>1.4451034588817582E-3</v>
      </c>
      <c r="F55575" s="6" t="b">
        <f>ROW(Table_Test_1[[#This Row],[Data]])-ROW(Table_Test_1[[#Headers],[Data]])=1</f>
        <v>0</v>
      </c>
    </row>
    <row r="55576" spans="1:6" x14ac:dyDescent="0.25">
      <c r="A55576" s="4">
        <v>0.50114278549382718</v>
      </c>
      <c r="B55576" s="9">
        <v>895.87158199999999</v>
      </c>
      <c r="C55576" s="9">
        <f>IF(Table_Test_1[[#This Row],[First Row]],$B$12,C55575+Table_Test_1[[#This Row],[Gain]]*(Table_Test_1[[#This Row],[Data]]-C55575))</f>
        <v>895.90242911728603</v>
      </c>
      <c r="D55576" s="5">
        <f>IF(Table_Test_1[[#This Row],[First Row]],initVar,(1-Table_Test_1[[#This Row],[Gain]])*D55575+ABS(C55575-Table_Test_1[[#This Row],[Estimate]])*procVar)</f>
        <v>1.4464736609781778E-6</v>
      </c>
      <c r="E55576" s="5">
        <f>IF(Table_Test_1[[#This Row],[First Row]],0,D55575/(D55575+meaVar))</f>
        <v>1.4446885029540009E-3</v>
      </c>
      <c r="F55576" s="6" t="b">
        <f>ROW(Table_Test_1[[#This Row],[Data]])-ROW(Table_Test_1[[#Headers],[Data]])=1</f>
        <v>0</v>
      </c>
    </row>
    <row r="55577" spans="1:6" x14ac:dyDescent="0.25">
      <c r="A55577" s="4">
        <v>0.50114324845679015</v>
      </c>
      <c r="B55577" s="9">
        <v>895.86914060000004</v>
      </c>
      <c r="C55577" s="9">
        <f>IF(Table_Test_1[[#This Row],[First Row]],$B$12,C55576+Table_Test_1[[#This Row],[Gain]]*(Table_Test_1[[#This Row],[Data]]-C55576))</f>
        <v>895.90238103587103</v>
      </c>
      <c r="D55577" s="5">
        <f>IF(Table_Test_1[[#This Row],[First Row]],initVar,(1-Table_Test_1[[#This Row],[Gain]])*D55576+ABS(C55576-Table_Test_1[[#This Row],[Estimate]])*procVar)</f>
        <v>1.4463076535916952E-6</v>
      </c>
      <c r="E55577" s="5">
        <f>IF(Table_Test_1[[#This Row],[First Row]],0,D55576/(D55576+meaVar))</f>
        <v>1.4443843969916014E-3</v>
      </c>
      <c r="F55577" s="6" t="b">
        <f>ROW(Table_Test_1[[#This Row],[Data]])-ROW(Table_Test_1[[#Headers],[Data]])=1</f>
        <v>0</v>
      </c>
    </row>
    <row r="55578" spans="1:6" x14ac:dyDescent="0.25">
      <c r="A55578" s="4">
        <v>0.50114375</v>
      </c>
      <c r="B55578" s="9">
        <v>895.87133789999996</v>
      </c>
      <c r="C55578" s="9">
        <f>IF(Table_Test_1[[#This Row],[First Row]],$B$12,C55577+Table_Test_1[[#This Row],[Gain]]*(Table_Test_1[[#This Row],[Data]]-C55577))</f>
        <v>895.90233620278843</v>
      </c>
      <c r="D55578" s="5">
        <f>IF(Table_Test_1[[#This Row],[First Row]],initVar,(1-Table_Test_1[[#This Row],[Gain]])*D55577+ABS(C55577-Table_Test_1[[#This Row],[Estimate]])*procVar)</f>
        <v>1.4460121920922054E-6</v>
      </c>
      <c r="E55578" s="5">
        <f>IF(Table_Test_1[[#This Row],[First Row]],0,D55577/(D55577+meaVar))</f>
        <v>1.4442188687883053E-3</v>
      </c>
      <c r="F55578" s="6" t="b">
        <f>ROW(Table_Test_1[[#This Row],[Data]])-ROW(Table_Test_1[[#Headers],[Data]])=1</f>
        <v>0</v>
      </c>
    </row>
    <row r="55579" spans="1:6" x14ac:dyDescent="0.25">
      <c r="A55579" s="4">
        <v>0.50114417438271608</v>
      </c>
      <c r="B55579" s="9">
        <v>895.87719730000003</v>
      </c>
      <c r="C55579" s="9">
        <f>IF(Table_Test_1[[#This Row],[First Row]],$B$12,C55578+Table_Test_1[[#This Row],[Gain]]*(Table_Test_1[[#This Row],[Data]]-C55578))</f>
        <v>895.90229990411683</v>
      </c>
      <c r="D55579" s="5">
        <f>IF(Table_Test_1[[#This Row],[First Row]],initVar,(1-Table_Test_1[[#This Row],[Gain]])*D55578+ABS(C55578-Table_Test_1[[#This Row],[Estimate]])*procVar)</f>
        <v>1.4453762068718849E-6</v>
      </c>
      <c r="E55579" s="5">
        <f>IF(Table_Test_1[[#This Row],[First Row]],0,D55578/(D55578+meaVar))</f>
        <v>1.4439242600077765E-3</v>
      </c>
      <c r="F55579" s="6" t="b">
        <f>ROW(Table_Test_1[[#This Row],[Data]])-ROW(Table_Test_1[[#Headers],[Data]])=1</f>
        <v>0</v>
      </c>
    </row>
    <row r="55580" spans="1:6" x14ac:dyDescent="0.25">
      <c r="A55580" s="4">
        <v>0.50114463734567904</v>
      </c>
      <c r="B55580" s="9">
        <v>895.88427730000001</v>
      </c>
      <c r="C55580" s="9">
        <f>IF(Table_Test_1[[#This Row],[First Row]],$B$12,C55579+Table_Test_1[[#This Row],[Gain]]*(Table_Test_1[[#This Row],[Data]]-C55579))</f>
        <v>895.90227389227061</v>
      </c>
      <c r="D55580" s="5">
        <f>IF(Table_Test_1[[#This Row],[First Row]],initVar,(1-Table_Test_1[[#This Row],[Gain]])*D55579+ABS(C55579-Table_Test_1[[#This Row],[Estimate]])*procVar)</f>
        <v>1.4443305835363901E-6</v>
      </c>
      <c r="E55580" s="5">
        <f>IF(Table_Test_1[[#This Row],[First Row]],0,D55579/(D55579+meaVar))</f>
        <v>1.4432901096877286E-3</v>
      </c>
      <c r="F55580" s="6" t="b">
        <f>ROW(Table_Test_1[[#This Row],[Data]])-ROW(Table_Test_1[[#Headers],[Data]])=1</f>
        <v>0</v>
      </c>
    </row>
    <row r="55581" spans="1:6" x14ac:dyDescent="0.25">
      <c r="A55581" s="4">
        <v>0.50114510030864201</v>
      </c>
      <c r="B55581" s="9">
        <v>895.88574219999998</v>
      </c>
      <c r="C55581" s="9">
        <f>IF(Table_Test_1[[#This Row],[First Row]],$B$12,C55580+Table_Test_1[[#This Row],[Gain]]*(Table_Test_1[[#This Row],[Data]]-C55580))</f>
        <v>895.90225004947877</v>
      </c>
      <c r="D55581" s="5">
        <f>IF(Table_Test_1[[#This Row],[First Row]],initVar,(1-Table_Test_1[[#This Row],[Gain]])*D55580+ABS(C55580-Table_Test_1[[#This Row],[Estimate]])*procVar)</f>
        <v>1.4432012130350465E-6</v>
      </c>
      <c r="E55581" s="5">
        <f>IF(Table_Test_1[[#This Row],[First Row]],0,D55580/(D55580+meaVar))</f>
        <v>1.4422475013611451E-3</v>
      </c>
      <c r="F55581" s="6" t="b">
        <f>ROW(Table_Test_1[[#This Row],[Data]])-ROW(Table_Test_1[[#Headers],[Data]])=1</f>
        <v>0</v>
      </c>
    </row>
    <row r="55582" spans="1:6" x14ac:dyDescent="0.25">
      <c r="A55582" s="4">
        <v>0.50114556327160498</v>
      </c>
      <c r="B55582" s="9">
        <v>895.87866210000004</v>
      </c>
      <c r="C55582" s="9">
        <f>IF(Table_Test_1[[#This Row],[First Row]],$B$12,C55581+Table_Test_1[[#This Row],[Gain]]*(Table_Test_1[[#This Row],[Data]]-C55581))</f>
        <v>895.90221605638033</v>
      </c>
      <c r="D55582" s="5">
        <f>IF(Table_Test_1[[#This Row],[First Row]],initVar,(1-Table_Test_1[[#This Row],[Gain]])*D55581+ABS(C55581-Table_Test_1[[#This Row],[Estimate]])*procVar)</f>
        <v>1.4424811088418614E-6</v>
      </c>
      <c r="E55582" s="5">
        <f>IF(Table_Test_1[[#This Row],[First Row]],0,D55581/(D55581+meaVar))</f>
        <v>1.4411213849042221E-3</v>
      </c>
      <c r="F55582" s="6" t="b">
        <f>ROW(Table_Test_1[[#This Row],[Data]])-ROW(Table_Test_1[[#Headers],[Data]])=1</f>
        <v>0</v>
      </c>
    </row>
    <row r="55583" spans="1:6" x14ac:dyDescent="0.25">
      <c r="A55583" s="4">
        <v>0.50114602623456794</v>
      </c>
      <c r="B55583" s="9">
        <v>895.87890630000004</v>
      </c>
      <c r="C55583" s="9">
        <f>IF(Table_Test_1[[#This Row],[First Row]],$B$12,C55582+Table_Test_1[[#This Row],[Gain]]*(Table_Test_1[[#This Row],[Data]]-C55582))</f>
        <v>895.90218248092901</v>
      </c>
      <c r="D55583" s="5">
        <f>IF(Table_Test_1[[#This Row],[First Row]],initVar,(1-Table_Test_1[[#This Row],[Gain]])*D55582+ABS(C55582-Table_Test_1[[#This Row],[Estimate]])*procVar)</f>
        <v>1.4417463722667616E-6</v>
      </c>
      <c r="E55583" s="5">
        <f>IF(Table_Test_1[[#This Row],[First Row]],0,D55582/(D55582+meaVar))</f>
        <v>1.4404033542142947E-3</v>
      </c>
      <c r="F55583" s="6" t="b">
        <f>ROW(Table_Test_1[[#This Row],[Data]])-ROW(Table_Test_1[[#Headers],[Data]])=1</f>
        <v>0</v>
      </c>
    </row>
    <row r="55584" spans="1:6" x14ac:dyDescent="0.25">
      <c r="A55584" s="4">
        <v>0.50114648919753091</v>
      </c>
      <c r="B55584" s="9">
        <v>895.87402340000006</v>
      </c>
      <c r="C55584" s="9">
        <f>IF(Table_Test_1[[#This Row],[First Row]],$B$12,C55583+Table_Test_1[[#This Row],[Gain]]*(Table_Test_1[[#This Row],[Data]]-C55583))</f>
        <v>895.90214194112434</v>
      </c>
      <c r="D55584" s="5">
        <f>IF(Table_Test_1[[#This Row],[First Row]],initVar,(1-Table_Test_1[[#This Row],[Gain]])*D55583+ABS(C55583-Table_Test_1[[#This Row],[Estimate]])*procVar)</f>
        <v>1.4412923243982308E-6</v>
      </c>
      <c r="E55584" s="5">
        <f>IF(Table_Test_1[[#This Row],[First Row]],0,D55583/(D55583+meaVar))</f>
        <v>1.4396707322113372E-3</v>
      </c>
      <c r="F55584" s="6" t="b">
        <f>ROW(Table_Test_1[[#This Row],[Data]])-ROW(Table_Test_1[[#Headers],[Data]])=1</f>
        <v>0</v>
      </c>
    </row>
    <row r="55585" spans="1:6" x14ac:dyDescent="0.25">
      <c r="A55585" s="4">
        <v>0.50114695216049387</v>
      </c>
      <c r="B55585" s="9">
        <v>895.87622069999998</v>
      </c>
      <c r="C55585" s="9">
        <f>IF(Table_Test_1[[#This Row],[First Row]],$B$12,C55584+Table_Test_1[[#This Row],[Gain]]*(Table_Test_1[[#This Row],[Data]]-C55584))</f>
        <v>895.90210463480776</v>
      </c>
      <c r="D55585" s="5">
        <f>IF(Table_Test_1[[#This Row],[First Row]],initVar,(1-Table_Test_1[[#This Row],[Gain]])*D55584+ABS(C55584-Table_Test_1[[#This Row],[Estimate]])*procVar)</f>
        <v>1.4407102432187185E-6</v>
      </c>
      <c r="E55585" s="5">
        <f>IF(Table_Test_1[[#This Row],[First Row]],0,D55584/(D55584+meaVar))</f>
        <v>1.4392179905553075E-3</v>
      </c>
      <c r="F55585" s="6" t="b">
        <f>ROW(Table_Test_1[[#This Row],[Data]])-ROW(Table_Test_1[[#Headers],[Data]])=1</f>
        <v>0</v>
      </c>
    </row>
    <row r="55586" spans="1:6" x14ac:dyDescent="0.25">
      <c r="A55586" s="4">
        <v>0.50114741512345684</v>
      </c>
      <c r="B55586" s="9">
        <v>895.87963869999999</v>
      </c>
      <c r="C55586" s="9">
        <f>IF(Table_Test_1[[#This Row],[First Row]],$B$12,C55585+Table_Test_1[[#This Row],[Gain]]*(Table_Test_1[[#This Row],[Data]]-C55585))</f>
        <v>895.90207231446959</v>
      </c>
      <c r="D55586" s="5">
        <f>IF(Table_Test_1[[#This Row],[First Row]],initVar,(1-Table_Test_1[[#This Row],[Gain]])*D55585+ABS(C55585-Table_Test_1[[#This Row],[Estimate]])*procVar)</f>
        <v>1.4399303968427166E-6</v>
      </c>
      <c r="E55586" s="5">
        <f>IF(Table_Test_1[[#This Row],[First Row]],0,D55585/(D55585+meaVar))</f>
        <v>1.4386375833161556E-3</v>
      </c>
      <c r="F55586" s="6" t="b">
        <f>ROW(Table_Test_1[[#This Row],[Data]])-ROW(Table_Test_1[[#Headers],[Data]])=1</f>
        <v>0</v>
      </c>
    </row>
    <row r="55587" spans="1:6" x14ac:dyDescent="0.25">
      <c r="A55587" s="4">
        <v>0.50114787808641981</v>
      </c>
      <c r="B55587" s="9">
        <v>895.87548830000003</v>
      </c>
      <c r="C55587" s="9">
        <f>IF(Table_Test_1[[#This Row],[First Row]],$B$12,C55586+Table_Test_1[[#This Row],[Gain]]*(Table_Test_1[[#This Row],[Data]]-C55586))</f>
        <v>895.90203409037906</v>
      </c>
      <c r="D55587" s="5">
        <f>IF(Table_Test_1[[#This Row],[First Row]],initVar,(1-Table_Test_1[[#This Row],[Gain]])*D55586+ABS(C55586-Table_Test_1[[#This Row],[Estimate]])*procVar)</f>
        <v>1.4393889421744342E-6</v>
      </c>
      <c r="E55587" s="5">
        <f>IF(Table_Test_1[[#This Row],[First Row]],0,D55586/(D55586+meaVar))</f>
        <v>1.4378599785531943E-3</v>
      </c>
      <c r="F55587" s="6" t="b">
        <f>ROW(Table_Test_1[[#This Row],[Data]])-ROW(Table_Test_1[[#Headers],[Data]])=1</f>
        <v>0</v>
      </c>
    </row>
    <row r="55588" spans="1:6" x14ac:dyDescent="0.25">
      <c r="A55588" s="4">
        <v>0.50114834104938266</v>
      </c>
      <c r="B55588" s="9">
        <v>895.87475589999997</v>
      </c>
      <c r="C55588" s="9">
        <f>IF(Table_Test_1[[#This Row],[First Row]],$B$12,C55587+Table_Test_1[[#This Row],[Gain]]*(Table_Test_1[[#This Row],[Data]]-C55587))</f>
        <v>895.90199488288829</v>
      </c>
      <c r="D55588" s="5">
        <f>IF(Table_Test_1[[#This Row],[First Row]],initVar,(1-Table_Test_1[[#This Row],[Gain]])*D55587+ABS(C55587-Table_Test_1[[#This Row],[Estimate]])*procVar)</f>
        <v>1.4388883791764607E-6</v>
      </c>
      <c r="E55588" s="5">
        <f>IF(Table_Test_1[[#This Row],[First Row]],0,D55587/(D55587+meaVar))</f>
        <v>1.437320079545571E-3</v>
      </c>
      <c r="F55588" s="6" t="b">
        <f>ROW(Table_Test_1[[#This Row],[Data]])-ROW(Table_Test_1[[#Headers],[Data]])=1</f>
        <v>0</v>
      </c>
    </row>
    <row r="55589" spans="1:6" x14ac:dyDescent="0.25">
      <c r="A55589" s="4">
        <v>0.50114880401234563</v>
      </c>
      <c r="B55589" s="9">
        <v>895.88330080000003</v>
      </c>
      <c r="C55589" s="9">
        <f>IF(Table_Test_1[[#This Row],[First Row]],$B$12,C55588+Table_Test_1[[#This Row],[Gain]]*(Table_Test_1[[#This Row],[Data]]-C55588))</f>
        <v>895.90196802283833</v>
      </c>
      <c r="D55589" s="5">
        <f>IF(Table_Test_1[[#This Row],[First Row]],initVar,(1-Table_Test_1[[#This Row],[Gain]])*D55588+ABS(C55588-Table_Test_1[[#This Row],[Estimate]])*procVar)</f>
        <v>1.4378953562007681E-6</v>
      </c>
      <c r="E55589" s="5">
        <f>IF(Table_Test_1[[#This Row],[First Row]],0,D55588/(D55588+meaVar))</f>
        <v>1.4368209542025014E-3</v>
      </c>
      <c r="F55589" s="6" t="b">
        <f>ROW(Table_Test_1[[#This Row],[Data]])-ROW(Table_Test_1[[#Headers],[Data]])=1</f>
        <v>0</v>
      </c>
    </row>
    <row r="55590" spans="1:6" x14ac:dyDescent="0.25">
      <c r="A55590" s="4">
        <v>0.50114926697530859</v>
      </c>
      <c r="B55590" s="9">
        <v>895.88574219999998</v>
      </c>
      <c r="C55590" s="9">
        <f>IF(Table_Test_1[[#This Row],[First Row]],$B$12,C55589+Table_Test_1[[#This Row],[Gain]]*(Table_Test_1[[#This Row],[Data]]-C55589))</f>
        <v>895.90194472530243</v>
      </c>
      <c r="D55590" s="5">
        <f>IF(Table_Test_1[[#This Row],[First Row]],initVar,(1-Table_Test_1[[#This Row],[Gain]])*D55589+ABS(C55589-Table_Test_1[[#This Row],[Estimate]])*procVar)</f>
        <v>1.4367626832235068E-6</v>
      </c>
      <c r="E55590" s="5">
        <f>IF(Table_Test_1[[#This Row],[First Row]],0,D55589/(D55589+meaVar))</f>
        <v>1.4358307817873459E-3</v>
      </c>
      <c r="F55590" s="6" t="b">
        <f>ROW(Table_Test_1[[#This Row],[Data]])-ROW(Table_Test_1[[#Headers],[Data]])=1</f>
        <v>0</v>
      </c>
    </row>
    <row r="55591" spans="1:6" x14ac:dyDescent="0.25">
      <c r="A55591" s="4">
        <v>0.50114972993827156</v>
      </c>
      <c r="B55591" s="9">
        <v>895.88403319999998</v>
      </c>
      <c r="C55591" s="9">
        <f>IF(Table_Test_1[[#This Row],[First Row]],$B$12,C55590+Table_Test_1[[#This Row],[Gain]]*(Table_Test_1[[#This Row],[Data]]-C55590))</f>
        <v>895.90191902761273</v>
      </c>
      <c r="D55591" s="5">
        <f>IF(Table_Test_1[[#This Row],[First Row]],initVar,(1-Table_Test_1[[#This Row],[Gain]])*D55590+ABS(C55590-Table_Test_1[[#This Row],[Estimate]])*procVar)</f>
        <v>1.4357292654387172E-6</v>
      </c>
      <c r="E55591" s="5">
        <f>IF(Table_Test_1[[#This Row],[First Row]],0,D55590/(D55590+meaVar))</f>
        <v>1.4347013578509763E-3</v>
      </c>
      <c r="F55591" s="6" t="b">
        <f>ROW(Table_Test_1[[#This Row],[Data]])-ROW(Table_Test_1[[#Headers],[Data]])=1</f>
        <v>0</v>
      </c>
    </row>
    <row r="55592" spans="1:6" x14ac:dyDescent="0.25">
      <c r="A55592" s="4">
        <v>0.50115019290123453</v>
      </c>
      <c r="B55592" s="9">
        <v>895.88647460000004</v>
      </c>
      <c r="C55592" s="9">
        <f>IF(Table_Test_1[[#This Row],[First Row]],$B$12,C55591+Table_Test_1[[#This Row],[Gain]]*(Table_Test_1[[#This Row],[Data]]-C55591))</f>
        <v>895.90189688538624</v>
      </c>
      <c r="D55592" s="5">
        <f>IF(Table_Test_1[[#This Row],[First Row]],initVar,(1-Table_Test_1[[#This Row],[Gain]])*D55591+ABS(C55591-Table_Test_1[[#This Row],[Estimate]])*procVar)</f>
        <v>1.434556591227409E-6</v>
      </c>
      <c r="E55592" s="5">
        <f>IF(Table_Test_1[[#This Row],[First Row]],0,D55591/(D55591+meaVar))</f>
        <v>1.4336709021674672E-3</v>
      </c>
      <c r="F55592" s="6" t="b">
        <f>ROW(Table_Test_1[[#This Row],[Data]])-ROW(Table_Test_1[[#Headers],[Data]])=1</f>
        <v>0</v>
      </c>
    </row>
    <row r="55593" spans="1:6" x14ac:dyDescent="0.25">
      <c r="A55593" s="4">
        <v>0.50115065586419749</v>
      </c>
      <c r="B55593" s="9">
        <v>895.88989260000005</v>
      </c>
      <c r="C55593" s="9">
        <f>IF(Table_Test_1[[#This Row],[First Row]],$B$12,C55592+Table_Test_1[[#This Row],[Gain]]*(Table_Test_1[[#This Row],[Data]]-C55592))</f>
        <v>895.90187968922839</v>
      </c>
      <c r="D55593" s="5">
        <f>IF(Table_Test_1[[#This Row],[First Row]],initVar,(1-Table_Test_1[[#This Row],[Gain]])*D55592+ABS(C55592-Table_Test_1[[#This Row],[Estimate]])*procVar)</f>
        <v>1.4331894329480265E-6</v>
      </c>
      <c r="E55593" s="5">
        <f>IF(Table_Test_1[[#This Row],[First Row]],0,D55592/(D55592+meaVar))</f>
        <v>1.432501586634359E-3</v>
      </c>
      <c r="F55593" s="6" t="b">
        <f>ROW(Table_Test_1[[#This Row],[Data]])-ROW(Table_Test_1[[#Headers],[Data]])=1</f>
        <v>0</v>
      </c>
    </row>
    <row r="55594" spans="1:6" x14ac:dyDescent="0.25">
      <c r="A55594" s="4">
        <v>0.50115111882716046</v>
      </c>
      <c r="B55594" s="9">
        <v>895.89501949999999</v>
      </c>
      <c r="C55594" s="9">
        <f>IF(Table_Test_1[[#This Row],[First Row]],$B$12,C55593+Table_Test_1[[#This Row],[Gain]]*(Table_Test_1[[#This Row],[Data]]-C55593))</f>
        <v>895.90186987134859</v>
      </c>
      <c r="D55594" s="5">
        <f>IF(Table_Test_1[[#This Row],[First Row]],initVar,(1-Table_Test_1[[#This Row],[Gain]])*D55593+ABS(C55593-Table_Test_1[[#This Row],[Estimate]])*procVar)</f>
        <v>1.4315310557931827E-6</v>
      </c>
      <c r="E55594" s="5">
        <f>IF(Table_Test_1[[#This Row],[First Row]],0,D55593/(D55593+meaVar))</f>
        <v>1.43113834060119E-3</v>
      </c>
      <c r="F55594" s="6" t="b">
        <f>ROW(Table_Test_1[[#This Row],[Data]])-ROW(Table_Test_1[[#Headers],[Data]])=1</f>
        <v>0</v>
      </c>
    </row>
    <row r="55595" spans="1:6" x14ac:dyDescent="0.25">
      <c r="A55595" s="4">
        <v>0.50115158179012342</v>
      </c>
      <c r="B55595" s="9">
        <v>895.89184569999998</v>
      </c>
      <c r="C55595" s="9">
        <f>IF(Table_Test_1[[#This Row],[First Row]],$B$12,C55594+Table_Test_1[[#This Row],[Gain]]*(Table_Test_1[[#This Row],[Data]]-C55594))</f>
        <v>895.90185554194898</v>
      </c>
      <c r="D55595" s="5">
        <f>IF(Table_Test_1[[#This Row],[First Row]],initVar,(1-Table_Test_1[[#This Row],[Gain]])*D55594+ABS(C55594-Table_Test_1[[#This Row],[Estimate]])*procVar)</f>
        <v>1.4300578800303149E-6</v>
      </c>
      <c r="E55595" s="5">
        <f>IF(Table_Test_1[[#This Row],[First Row]],0,D55594/(D55594+meaVar))</f>
        <v>1.4294847040455601E-3</v>
      </c>
      <c r="F55595" s="6" t="b">
        <f>ROW(Table_Test_1[[#This Row],[Data]])-ROW(Table_Test_1[[#Headers],[Data]])=1</f>
        <v>0</v>
      </c>
    </row>
    <row r="55596" spans="1:6" x14ac:dyDescent="0.25">
      <c r="A55596" s="4">
        <v>0.50115204475308639</v>
      </c>
      <c r="B55596" s="9">
        <v>895.88452150000001</v>
      </c>
      <c r="C55596" s="9">
        <f>IF(Table_Test_1[[#This Row],[First Row]],$B$12,C55595+Table_Test_1[[#This Row],[Gain]]*(Table_Test_1[[#This Row],[Data]]-C55595))</f>
        <v>895.90183078866437</v>
      </c>
      <c r="D55596" s="5">
        <f>IF(Table_Test_1[[#This Row],[First Row]],initVar,(1-Table_Test_1[[#This Row],[Gain]])*D55595+ABS(C55595-Table_Test_1[[#This Row],[Estimate]])*procVar)</f>
        <v>1.4290058662600905E-6</v>
      </c>
      <c r="E55596" s="5">
        <f>IF(Table_Test_1[[#This Row],[First Row]],0,D55595/(D55595+meaVar))</f>
        <v>1.4280157348758483E-3</v>
      </c>
      <c r="F55596" s="6" t="b">
        <f>ROW(Table_Test_1[[#This Row],[Data]])-ROW(Table_Test_1[[#Headers],[Data]])=1</f>
        <v>0</v>
      </c>
    </row>
    <row r="55597" spans="1:6" x14ac:dyDescent="0.25">
      <c r="A55597" s="4">
        <v>0.50115250771604936</v>
      </c>
      <c r="B55597" s="9">
        <v>895.87695310000004</v>
      </c>
      <c r="C55597" s="9">
        <f>IF(Table_Test_1[[#This Row],[First Row]],$B$12,C55596+Table_Test_1[[#This Row],[Gain]]*(Table_Test_1[[#This Row],[Data]]-C55596))</f>
        <v>895.90179528903047</v>
      </c>
      <c r="D55597" s="5">
        <f>IF(Table_Test_1[[#This Row],[First Row]],initVar,(1-Table_Test_1[[#This Row],[Gain]])*D55596+ABS(C55596-Table_Test_1[[#This Row],[Estimate]])*procVar)</f>
        <v>1.4283867077985855E-6</v>
      </c>
      <c r="E55597" s="5">
        <f>IF(Table_Test_1[[#This Row],[First Row]],0,D55596/(D55596+meaVar))</f>
        <v>1.4269667224427619E-3</v>
      </c>
      <c r="F55597" s="6" t="b">
        <f>ROW(Table_Test_1[[#This Row],[Data]])-ROW(Table_Test_1[[#Headers],[Data]])=1</f>
        <v>0</v>
      </c>
    </row>
    <row r="55598" spans="1:6" x14ac:dyDescent="0.25">
      <c r="A55598" s="4">
        <v>0.50115297067901232</v>
      </c>
      <c r="B55598" s="9">
        <v>895.88085939999996</v>
      </c>
      <c r="C55598" s="9">
        <f>IF(Table_Test_1[[#This Row],[First Row]],$B$12,C55597+Table_Test_1[[#This Row],[Gain]]*(Table_Test_1[[#This Row],[Data]]-C55597))</f>
        <v>895.90176542713914</v>
      </c>
      <c r="D55598" s="5">
        <f>IF(Table_Test_1[[#This Row],[First Row]],initVar,(1-Table_Test_1[[#This Row],[Gain]])*D55597+ABS(C55597-Table_Test_1[[#This Row],[Estimate]])*procVar)</f>
        <v>1.42754380502922E-6</v>
      </c>
      <c r="E55598" s="5">
        <f>IF(Table_Test_1[[#This Row],[First Row]],0,D55597/(D55597+meaVar))</f>
        <v>1.4263493293758278E-3</v>
      </c>
      <c r="F55598" s="6" t="b">
        <f>ROW(Table_Test_1[[#This Row],[Data]])-ROW(Table_Test_1[[#Headers],[Data]])=1</f>
        <v>0</v>
      </c>
    </row>
    <row r="55599" spans="1:6" x14ac:dyDescent="0.25">
      <c r="A55599" s="4">
        <v>0.50115343364197529</v>
      </c>
      <c r="B55599" s="9">
        <v>895.8828125</v>
      </c>
      <c r="C55599" s="9">
        <f>IF(Table_Test_1[[#This Row],[First Row]],$B$12,C55598+Table_Test_1[[#This Row],[Gain]]*(Table_Test_1[[#This Row],[Data]]-C55598))</f>
        <v>895.90173840957414</v>
      </c>
      <c r="D55599" s="5">
        <f>IF(Table_Test_1[[#This Row],[First Row]],initVar,(1-Table_Test_1[[#This Row],[Gain]])*D55598+ABS(C55598-Table_Test_1[[#This Row],[Estimate]])*procVar)</f>
        <v>1.4265895313318699E-6</v>
      </c>
      <c r="E55599" s="5">
        <f>IF(Table_Test_1[[#This Row],[First Row]],0,D55598/(D55598+meaVar))</f>
        <v>1.4255088287317495E-3</v>
      </c>
      <c r="F55599" s="6" t="b">
        <f>ROW(Table_Test_1[[#This Row],[Data]])-ROW(Table_Test_1[[#Headers],[Data]])=1</f>
        <v>0</v>
      </c>
    </row>
    <row r="55600" spans="1:6" x14ac:dyDescent="0.25">
      <c r="A55600" s="4">
        <v>0.50115389660493825</v>
      </c>
      <c r="B55600" s="9">
        <v>895.8828125</v>
      </c>
      <c r="C55600" s="9">
        <f>IF(Table_Test_1[[#This Row],[First Row]],$B$12,C55599+Table_Test_1[[#This Row],[Gain]]*(Table_Test_1[[#This Row],[Data]]-C55599))</f>
        <v>895.90171144853196</v>
      </c>
      <c r="D55600" s="5">
        <f>IF(Table_Test_1[[#This Row],[First Row]],initVar,(1-Table_Test_1[[#This Row],[Gain]])*D55599+ABS(C55599-Table_Test_1[[#This Row],[Estimate]])*procVar)</f>
        <v>1.4256357145268953E-6</v>
      </c>
      <c r="E55600" s="5">
        <f>IF(Table_Test_1[[#This Row],[First Row]],0,D55599/(D55599+meaVar))</f>
        <v>1.4245572728396542E-3</v>
      </c>
      <c r="F55600" s="6" t="b">
        <f>ROW(Table_Test_1[[#This Row],[Data]])-ROW(Table_Test_1[[#Headers],[Data]])=1</f>
        <v>0</v>
      </c>
    </row>
    <row r="55601" spans="1:6" x14ac:dyDescent="0.25">
      <c r="A55601" s="4">
        <v>0.50115435956790122</v>
      </c>
      <c r="B55601" s="9">
        <v>895.88403319999998</v>
      </c>
      <c r="C55601" s="9">
        <f>IF(Table_Test_1[[#This Row],[First Row]],$B$12,C55600+Table_Test_1[[#This Row],[Gain]]*(Table_Test_1[[#This Row],[Data]]-C55600))</f>
        <v>895.90168628166828</v>
      </c>
      <c r="D55601" s="5">
        <f>IF(Table_Test_1[[#This Row],[First Row]],initVar,(1-Table_Test_1[[#This Row],[Gain]])*D55600+ABS(C55600-Table_Test_1[[#This Row],[Estimate]])*procVar)</f>
        <v>1.4246128452736571E-6</v>
      </c>
      <c r="E55601" s="5">
        <f>IF(Table_Test_1[[#This Row],[First Row]],0,D55600/(D55600+meaVar))</f>
        <v>1.4236061707264868E-3</v>
      </c>
      <c r="F55601" s="6" t="b">
        <f>ROW(Table_Test_1[[#This Row],[Data]])-ROW(Table_Test_1[[#Headers],[Data]])=1</f>
        <v>0</v>
      </c>
    </row>
    <row r="55602" spans="1:6" x14ac:dyDescent="0.25">
      <c r="A55602" s="4">
        <v>0.50115482253086419</v>
      </c>
      <c r="B55602" s="9">
        <v>895.88940430000002</v>
      </c>
      <c r="C55602" s="9">
        <f>IF(Table_Test_1[[#This Row],[First Row]],$B$12,C55601+Table_Test_1[[#This Row],[Gain]]*(Table_Test_1[[#This Row],[Data]]-C55601))</f>
        <v>895.9016688094905</v>
      </c>
      <c r="D55602" s="5">
        <f>IF(Table_Test_1[[#This Row],[First Row]],initVar,(1-Table_Test_1[[#This Row],[Gain]])*D55601+ABS(C55601-Table_Test_1[[#This Row],[Estimate]])*procVar)</f>
        <v>1.423285097795364E-6</v>
      </c>
      <c r="E55602" s="5">
        <f>IF(Table_Test_1[[#This Row],[First Row]],0,D55601/(D55601+meaVar))</f>
        <v>1.4225862106844068E-3</v>
      </c>
      <c r="F55602" s="6" t="b">
        <f>ROW(Table_Test_1[[#This Row],[Data]])-ROW(Table_Test_1[[#Headers],[Data]])=1</f>
        <v>0</v>
      </c>
    </row>
    <row r="55603" spans="1:6" x14ac:dyDescent="0.25">
      <c r="A55603" s="4">
        <v>0.50115532407407404</v>
      </c>
      <c r="B55603" s="9">
        <v>895.88574219999998</v>
      </c>
      <c r="C55603" s="9">
        <f>IF(Table_Test_1[[#This Row],[First Row]],$B$12,C55602+Table_Test_1[[#This Row],[Gain]]*(Table_Test_1[[#This Row],[Data]]-C55602))</f>
        <v>895.90164617360188</v>
      </c>
      <c r="D55603" s="5">
        <f>IF(Table_Test_1[[#This Row],[First Row]],initVar,(1-Table_Test_1[[#This Row],[Gain]])*D55602+ABS(C55602-Table_Test_1[[#This Row],[Estimate]])*procVar)</f>
        <v>1.4221676719792523E-6</v>
      </c>
      <c r="E55603" s="5">
        <f>IF(Table_Test_1[[#This Row],[First Row]],0,D55602/(D55602+meaVar))</f>
        <v>1.4212622364341879E-3</v>
      </c>
      <c r="F55603" s="6" t="b">
        <f>ROW(Table_Test_1[[#This Row],[Data]])-ROW(Table_Test_1[[#Headers],[Data]])=1</f>
        <v>0</v>
      </c>
    </row>
    <row r="55604" spans="1:6" x14ac:dyDescent="0.25">
      <c r="A55604" s="4">
        <v>0.50115574845679012</v>
      </c>
      <c r="B55604" s="9">
        <v>895.88574219999998</v>
      </c>
      <c r="C55604" s="9">
        <f>IF(Table_Test_1[[#This Row],[First Row]],$B$12,C55603+Table_Test_1[[#This Row],[Gain]]*(Table_Test_1[[#This Row],[Data]]-C55603))</f>
        <v>895.90162358760585</v>
      </c>
      <c r="D55604" s="5">
        <f>IF(Table_Test_1[[#This Row],[First Row]],initVar,(1-Table_Test_1[[#This Row],[Gain]])*D55603+ABS(C55603-Table_Test_1[[#This Row],[Estimate]])*procVar)</f>
        <v>1.4210514232686349E-6</v>
      </c>
      <c r="E55604" s="5">
        <f>IF(Table_Test_1[[#This Row],[First Row]],0,D55603/(D55603+meaVar))</f>
        <v>1.4201479834277948E-3</v>
      </c>
      <c r="F55604" s="6" t="b">
        <f>ROW(Table_Test_1[[#This Row],[Data]])-ROW(Table_Test_1[[#Headers],[Data]])=1</f>
        <v>0</v>
      </c>
    </row>
    <row r="55605" spans="1:6" x14ac:dyDescent="0.25">
      <c r="A55605" s="4">
        <v>0.50115621141975308</v>
      </c>
      <c r="B55605" s="9">
        <v>895.88964840000006</v>
      </c>
      <c r="C55605" s="9">
        <f>IF(Table_Test_1[[#This Row],[First Row]],$B$12,C55604+Table_Test_1[[#This Row],[Gain]]*(Table_Test_1[[#This Row],[Data]]-C55604))</f>
        <v>895.90160659439664</v>
      </c>
      <c r="D55605" s="5">
        <f>IF(Table_Test_1[[#This Row],[First Row]],initVar,(1-Table_Test_1[[#This Row],[Gain]])*D55604+ABS(C55604-Table_Test_1[[#This Row],[Estimate]])*procVar)</f>
        <v>1.419714630070499E-6</v>
      </c>
      <c r="E55605" s="5">
        <f>IF(Table_Test_1[[#This Row],[First Row]],0,D55604/(D55604+meaVar))</f>
        <v>1.4190349017019037E-3</v>
      </c>
      <c r="F55605" s="6" t="b">
        <f>ROW(Table_Test_1[[#This Row],[Data]])-ROW(Table_Test_1[[#Headers],[Data]])=1</f>
        <v>0</v>
      </c>
    </row>
    <row r="55606" spans="1:6" x14ac:dyDescent="0.25">
      <c r="A55606" s="4">
        <v>0.50115667438271605</v>
      </c>
      <c r="B55606" s="9">
        <v>895.88256839999997</v>
      </c>
      <c r="C55606" s="9">
        <f>IF(Table_Test_1[[#This Row],[First Row]],$B$12,C55605+Table_Test_1[[#This Row],[Gain]]*(Table_Test_1[[#This Row],[Data]]-C55605))</f>
        <v>895.9015796039123</v>
      </c>
      <c r="D55606" s="5">
        <f>IF(Table_Test_1[[#This Row],[First Row]],initVar,(1-Table_Test_1[[#This Row],[Gain]])*D55605+ABS(C55605-Table_Test_1[[#This Row],[Estimate]])*procVar)</f>
        <v>1.4187815173186486E-6</v>
      </c>
      <c r="E55606" s="5">
        <f>IF(Table_Test_1[[#This Row],[First Row]],0,D55605/(D55605+meaVar))</f>
        <v>1.4177018979449078E-3</v>
      </c>
      <c r="F55606" s="6" t="b">
        <f>ROW(Table_Test_1[[#This Row],[Data]])-ROW(Table_Test_1[[#Headers],[Data]])=1</f>
        <v>0</v>
      </c>
    </row>
    <row r="55607" spans="1:6" x14ac:dyDescent="0.25">
      <c r="A55607" s="4">
        <v>0.50115713734567902</v>
      </c>
      <c r="B55607" s="9">
        <v>895.88696289999996</v>
      </c>
      <c r="C55607" s="9">
        <f>IF(Table_Test_1[[#This Row],[First Row]],$B$12,C55606+Table_Test_1[[#This Row],[Gain]]*(Table_Test_1[[#This Row],[Data]]-C55606))</f>
        <v>895.9015588953838</v>
      </c>
      <c r="D55607" s="5">
        <f>IF(Table_Test_1[[#This Row],[First Row]],initVar,(1-Table_Test_1[[#This Row],[Gain]])*D55606+ABS(C55606-Table_Test_1[[#This Row],[Estimate]])*procVar)</f>
        <v>1.4175997693418728E-6</v>
      </c>
      <c r="E55607" s="5">
        <f>IF(Table_Test_1[[#This Row],[First Row]],0,D55606/(D55606+meaVar))</f>
        <v>1.4167714282020503E-3</v>
      </c>
      <c r="F55607" s="6" t="b">
        <f>ROW(Table_Test_1[[#This Row],[Data]])-ROW(Table_Test_1[[#Headers],[Data]])=1</f>
        <v>0</v>
      </c>
    </row>
    <row r="55608" spans="1:6" x14ac:dyDescent="0.25">
      <c r="A55608" s="4">
        <v>0.50115760030864198</v>
      </c>
      <c r="B55608" s="9">
        <v>895.87963869999999</v>
      </c>
      <c r="C55608" s="9">
        <f>IF(Table_Test_1[[#This Row],[First Row]],$B$12,C55607+Table_Test_1[[#This Row],[Gain]]*(Table_Test_1[[#This Row],[Data]]-C55607))</f>
        <v>895.90152786530814</v>
      </c>
      <c r="D55608" s="5">
        <f>IF(Table_Test_1[[#This Row],[First Row]],initVar,(1-Table_Test_1[[#This Row],[Gain]])*D55607+ABS(C55607-Table_Test_1[[#This Row],[Estimate]])*procVar)</f>
        <v>1.4168342280225948E-6</v>
      </c>
      <c r="E55608" s="5">
        <f>IF(Table_Test_1[[#This Row],[First Row]],0,D55607/(D55607+meaVar))</f>
        <v>1.4155930249961561E-3</v>
      </c>
      <c r="F55608" s="6" t="b">
        <f>ROW(Table_Test_1[[#This Row],[Data]])-ROW(Table_Test_1[[#Headers],[Data]])=1</f>
        <v>0</v>
      </c>
    </row>
    <row r="55609" spans="1:6" x14ac:dyDescent="0.25">
      <c r="A55609" s="4">
        <v>0.50115806327160495</v>
      </c>
      <c r="B55609" s="9">
        <v>895.86645510000005</v>
      </c>
      <c r="C55609" s="9">
        <f>IF(Table_Test_1[[#This Row],[First Row]],$B$12,C55608+Table_Test_1[[#This Row],[Gain]]*(Table_Test_1[[#This Row],[Data]]-C55608))</f>
        <v>895.90147824331996</v>
      </c>
      <c r="D55609" s="5">
        <f>IF(Table_Test_1[[#This Row],[First Row]],initVar,(1-Table_Test_1[[#This Row],[Gain]])*D55608+ABS(C55608-Table_Test_1[[#This Row],[Estimate]])*procVar)</f>
        <v>1.4168145284764417E-6</v>
      </c>
      <c r="E55609" s="5">
        <f>IF(Table_Test_1[[#This Row],[First Row]],0,D55608/(D55608+meaVar))</f>
        <v>1.4148296489491425E-3</v>
      </c>
      <c r="F55609" s="6" t="b">
        <f>ROW(Table_Test_1[[#This Row],[Data]])-ROW(Table_Test_1[[#Headers],[Data]])=1</f>
        <v>0</v>
      </c>
    </row>
    <row r="55610" spans="1:6" x14ac:dyDescent="0.25">
      <c r="A55610" s="4">
        <v>0.50115852623456791</v>
      </c>
      <c r="B55610" s="9">
        <v>895.86938480000003</v>
      </c>
      <c r="C55610" s="9">
        <f>IF(Table_Test_1[[#This Row],[First Row]],$B$12,C55609+Table_Test_1[[#This Row],[Gain]]*(Table_Test_1[[#This Row],[Data]]-C55609))</f>
        <v>895.90143283719522</v>
      </c>
      <c r="D55610" s="5">
        <f>IF(Table_Test_1[[#This Row],[First Row]],initVar,(1-Table_Test_1[[#This Row],[Gain]])*D55609+ABS(C55609-Table_Test_1[[#This Row],[Estimate]])*procVar)</f>
        <v>1.4166262500958145E-6</v>
      </c>
      <c r="E55610" s="5">
        <f>IF(Table_Test_1[[#This Row],[First Row]],0,D55609/(D55609+meaVar))</f>
        <v>1.4148100051061734E-3</v>
      </c>
      <c r="F55610" s="6" t="b">
        <f>ROW(Table_Test_1[[#This Row],[Data]])-ROW(Table_Test_1[[#Headers],[Data]])=1</f>
        <v>0</v>
      </c>
    </row>
    <row r="55611" spans="1:6" x14ac:dyDescent="0.25">
      <c r="A55611" s="4">
        <v>0.50115898919753088</v>
      </c>
      <c r="B55611" s="9">
        <v>895.87353519999999</v>
      </c>
      <c r="C55611" s="9">
        <f>IF(Table_Test_1[[#This Row],[First Row]],$B$12,C55610+Table_Test_1[[#This Row],[Gain]]*(Table_Test_1[[#This Row],[Data]]-C55610))</f>
        <v>895.90139337257665</v>
      </c>
      <c r="D55611" s="5">
        <f>IF(Table_Test_1[[#This Row],[First Row]],initVar,(1-Table_Test_1[[#This Row],[Gain]])*D55610+ABS(C55610-Table_Test_1[[#This Row],[Estimate]])*procVar)</f>
        <v>1.4162008438123208E-6</v>
      </c>
      <c r="E55611" s="5">
        <f>IF(Table_Test_1[[#This Row],[First Row]],0,D55610/(D55610+meaVar))</f>
        <v>1.4146222590696465E-3</v>
      </c>
      <c r="F55611" s="6" t="b">
        <f>ROW(Table_Test_1[[#This Row],[Data]])-ROW(Table_Test_1[[#Headers],[Data]])=1</f>
        <v>0</v>
      </c>
    </row>
    <row r="55612" spans="1:6" x14ac:dyDescent="0.25">
      <c r="A55612" s="4">
        <v>0.50115945216049385</v>
      </c>
      <c r="B55612" s="9">
        <v>895.86523439999996</v>
      </c>
      <c r="C55612" s="9">
        <f>IF(Table_Test_1[[#This Row],[First Row]],$B$12,C55611+Table_Test_1[[#This Row],[Gain]]*(Table_Test_1[[#This Row],[Data]]-C55611))</f>
        <v>895.9013422366279</v>
      </c>
      <c r="D55612" s="5">
        <f>IF(Table_Test_1[[#This Row],[First Row]],initVar,(1-Table_Test_1[[#This Row],[Gain]])*D55611+ABS(C55611-Table_Test_1[[#This Row],[Estimate]])*procVar)</f>
        <v>1.4162434932831138E-6</v>
      </c>
      <c r="E55612" s="5">
        <f>IF(Table_Test_1[[#This Row],[First Row]],0,D55611/(D55611+meaVar))</f>
        <v>1.4141980553330404E-3</v>
      </c>
      <c r="F55612" s="6" t="b">
        <f>ROW(Table_Test_1[[#This Row],[Data]])-ROW(Table_Test_1[[#Headers],[Data]])=1</f>
        <v>0</v>
      </c>
    </row>
    <row r="55613" spans="1:6" x14ac:dyDescent="0.25">
      <c r="A55613" s="4">
        <v>0.50115991512345681</v>
      </c>
      <c r="B55613" s="9">
        <v>895.86376949999999</v>
      </c>
      <c r="C55613" s="9">
        <f>IF(Table_Test_1[[#This Row],[First Row]],$B$12,C55612+Table_Test_1[[#This Row],[Gain]]*(Table_Test_1[[#This Row],[Data]]-C55612))</f>
        <v>895.90128909973885</v>
      </c>
      <c r="D55613" s="5">
        <f>IF(Table_Test_1[[#This Row],[First Row]],initVar,(1-Table_Test_1[[#This Row],[Gain]])*D55612+ABS(C55612-Table_Test_1[[#This Row],[Estimate]])*procVar)</f>
        <v>1.4163660598197465E-6</v>
      </c>
      <c r="E55613" s="5">
        <f>IF(Table_Test_1[[#This Row],[First Row]],0,D55612/(D55612+meaVar))</f>
        <v>1.414240584257722E-3</v>
      </c>
      <c r="F55613" s="6" t="b">
        <f>ROW(Table_Test_1[[#This Row],[Data]])-ROW(Table_Test_1[[#Headers],[Data]])=1</f>
        <v>0</v>
      </c>
    </row>
    <row r="55614" spans="1:6" x14ac:dyDescent="0.25">
      <c r="A55614" s="4">
        <v>0.50116037808641978</v>
      </c>
      <c r="B55614" s="9">
        <v>895.85791019999999</v>
      </c>
      <c r="C55614" s="9">
        <f>IF(Table_Test_1[[#This Row],[First Row]],$B$12,C55613+Table_Test_1[[#This Row],[Gain]]*(Table_Test_1[[#This Row],[Data]]-C55613))</f>
        <v>895.9012277462366</v>
      </c>
      <c r="D55614" s="5">
        <f>IF(Table_Test_1[[#This Row],[First Row]],initVar,(1-Table_Test_1[[#This Row],[Gain]])*D55613+ABS(C55613-Table_Test_1[[#This Row],[Estimate]])*procVar)</f>
        <v>1.4168169444372644E-6</v>
      </c>
      <c r="E55614" s="5">
        <f>IF(Table_Test_1[[#This Row],[First Row]],0,D55613/(D55613+meaVar))</f>
        <v>1.4143628043473972E-3</v>
      </c>
      <c r="F55614" s="6" t="b">
        <f>ROW(Table_Test_1[[#This Row],[Data]])-ROW(Table_Test_1[[#Headers],[Data]])=1</f>
        <v>0</v>
      </c>
    </row>
    <row r="55615" spans="1:6" x14ac:dyDescent="0.25">
      <c r="A55615" s="4">
        <v>0.50116084104938274</v>
      </c>
      <c r="B55615" s="9">
        <v>895.86621090000006</v>
      </c>
      <c r="C55615" s="9">
        <f>IF(Table_Test_1[[#This Row],[First Row]],$B$12,C55614+Table_Test_1[[#This Row],[Gain]]*(Table_Test_1[[#This Row],[Data]]-C55614))</f>
        <v>895.90117820396779</v>
      </c>
      <c r="D55615" s="5">
        <f>IF(Table_Test_1[[#This Row],[First Row]],initVar,(1-Table_Test_1[[#This Row],[Gain]])*D55614+ABS(C55614-Table_Test_1[[#This Row],[Estimate]])*procVar)</f>
        <v>1.416794104988048E-6</v>
      </c>
      <c r="E55615" s="5">
        <f>IF(Table_Test_1[[#This Row],[First Row]],0,D55614/(D55614+meaVar))</f>
        <v>1.4148124142355754E-3</v>
      </c>
      <c r="F55615" s="6" t="b">
        <f>ROW(Table_Test_1[[#This Row],[Data]])-ROW(Table_Test_1[[#Headers],[Data]])=1</f>
        <v>0</v>
      </c>
    </row>
    <row r="55616" spans="1:6" x14ac:dyDescent="0.25">
      <c r="A55616" s="4">
        <v>0.50116130401234571</v>
      </c>
      <c r="B55616" s="9">
        <v>895.86596680000002</v>
      </c>
      <c r="C55616" s="9">
        <f>IF(Table_Test_1[[#This Row],[First Row]],$B$12,C55615+Table_Test_1[[#This Row],[Gain]]*(Table_Test_1[[#This Row],[Data]]-C55615))</f>
        <v>895.90112838723826</v>
      </c>
      <c r="D55616" s="5">
        <f>IF(Table_Test_1[[#This Row],[First Row]],initVar,(1-Table_Test_1[[#This Row],[Gain]])*D55615+ABS(C55615-Table_Test_1[[#This Row],[Estimate]])*procVar)</f>
        <v>1.4167823085483578E-6</v>
      </c>
      <c r="E55616" s="5">
        <f>IF(Table_Test_1[[#This Row],[First Row]],0,D55615/(D55615+meaVar))</f>
        <v>1.4147896393671942E-3</v>
      </c>
      <c r="F55616" s="6" t="b">
        <f>ROW(Table_Test_1[[#This Row],[Data]])-ROW(Table_Test_1[[#Headers],[Data]])=1</f>
        <v>0</v>
      </c>
    </row>
    <row r="55617" spans="1:6" x14ac:dyDescent="0.25">
      <c r="A55617" s="4">
        <v>0.50116176697530868</v>
      </c>
      <c r="B55617" s="9">
        <v>895.86962889999995</v>
      </c>
      <c r="C55617" s="9">
        <f>IF(Table_Test_1[[#This Row],[First Row]],$B$12,C55616+Table_Test_1[[#This Row],[Gain]]*(Table_Test_1[[#This Row],[Data]]-C55616))</f>
        <v>895.90108382246058</v>
      </c>
      <c r="D55617" s="5">
        <f>IF(Table_Test_1[[#This Row],[First Row]],initVar,(1-Table_Test_1[[#This Row],[Gain]])*D55616+ABS(C55616-Table_Test_1[[#This Row],[Estimate]])*procVar)</f>
        <v>1.4165604673899727E-6</v>
      </c>
      <c r="E55617" s="5">
        <f>IF(Table_Test_1[[#This Row],[First Row]],0,D55616/(D55616+meaVar))</f>
        <v>1.4147778762827147E-3</v>
      </c>
      <c r="F55617" s="6" t="b">
        <f>ROW(Table_Test_1[[#This Row],[Data]])-ROW(Table_Test_1[[#Headers],[Data]])=1</f>
        <v>0</v>
      </c>
    </row>
    <row r="55618" spans="1:6" x14ac:dyDescent="0.25">
      <c r="A55618" s="4">
        <v>0.50116222993827164</v>
      </c>
      <c r="B55618" s="9">
        <v>895.87304689999996</v>
      </c>
      <c r="C55618" s="9">
        <f>IF(Table_Test_1[[#This Row],[First Row]],$B$12,C55617+Table_Test_1[[#This Row],[Gain]]*(Table_Test_1[[#This Row],[Data]]-C55617))</f>
        <v>895.90104416264512</v>
      </c>
      <c r="D55618" s="5">
        <f>IF(Table_Test_1[[#This Row],[First Row]],initVar,(1-Table_Test_1[[#This Row],[Gain]])*D55617+ABS(C55617-Table_Test_1[[#This Row],[Estimate]])*procVar)</f>
        <v>1.4161430549614787E-6</v>
      </c>
      <c r="E55618" s="5">
        <f>IF(Table_Test_1[[#This Row],[First Row]],0,D55617/(D55617+meaVar))</f>
        <v>1.4145566623432143E-3</v>
      </c>
      <c r="F55618" s="6" t="b">
        <f>ROW(Table_Test_1[[#This Row],[Data]])-ROW(Table_Test_1[[#Headers],[Data]])=1</f>
        <v>0</v>
      </c>
    </row>
    <row r="55619" spans="1:6" x14ac:dyDescent="0.25">
      <c r="A55619" s="4">
        <v>0.50116269290123461</v>
      </c>
      <c r="B55619" s="9">
        <v>895.87939449999999</v>
      </c>
      <c r="C55619" s="9">
        <f>IF(Table_Test_1[[#This Row],[First Row]],$B$12,C55618+Table_Test_1[[#This Row],[Gain]]*(Table_Test_1[[#This Row],[Data]]-C55618))</f>
        <v>895.90101354698186</v>
      </c>
      <c r="D55619" s="5">
        <f>IF(Table_Test_1[[#This Row],[First Row]],initVar,(1-Table_Test_1[[#This Row],[Gain]])*D55618+ABS(C55618-Table_Test_1[[#This Row],[Estimate]])*procVar)</f>
        <v>1.4153650563435882E-6</v>
      </c>
      <c r="E55619" s="5">
        <f>IF(Table_Test_1[[#This Row],[First Row]],0,D55618/(D55618+meaVar))</f>
        <v>1.4141404298130588E-3</v>
      </c>
      <c r="F55619" s="6" t="b">
        <f>ROW(Table_Test_1[[#This Row],[Data]])-ROW(Table_Test_1[[#Headers],[Data]])=1</f>
        <v>0</v>
      </c>
    </row>
    <row r="55620" spans="1:6" x14ac:dyDescent="0.25">
      <c r="A55620" s="4">
        <v>0.50116315586419757</v>
      </c>
      <c r="B55620" s="9">
        <v>895.87939449999999</v>
      </c>
      <c r="C55620" s="9">
        <f>IF(Table_Test_1[[#This Row],[First Row]],$B$12,C55619+Table_Test_1[[#This Row],[Gain]]*(Table_Test_1[[#This Row],[Data]]-C55619))</f>
        <v>895.90098299138549</v>
      </c>
      <c r="D55620" s="5">
        <f>IF(Table_Test_1[[#This Row],[First Row]],initVar,(1-Table_Test_1[[#This Row],[Gain]])*D55619+ABS(C55619-Table_Test_1[[#This Row],[Estimate]])*procVar)</f>
        <v>1.4145868532899246E-6</v>
      </c>
      <c r="E55620" s="5">
        <f>IF(Table_Test_1[[#This Row],[First Row]],0,D55619/(D55619+meaVar))</f>
        <v>1.4133646294352137E-3</v>
      </c>
      <c r="F55620" s="6" t="b">
        <f>ROW(Table_Test_1[[#This Row],[Data]])-ROW(Table_Test_1[[#Headers],[Data]])=1</f>
        <v>0</v>
      </c>
    </row>
    <row r="55621" spans="1:6" x14ac:dyDescent="0.25">
      <c r="A55621" s="4">
        <v>0.50116361882716054</v>
      </c>
      <c r="B55621" s="9">
        <v>895.87719730000003</v>
      </c>
      <c r="C55621" s="9">
        <f>IF(Table_Test_1[[#This Row],[First Row]],$B$12,C55620+Table_Test_1[[#This Row],[Gain]]*(Table_Test_1[[#This Row],[Data]]-C55620))</f>
        <v>895.90094939198843</v>
      </c>
      <c r="D55621" s="5">
        <f>IF(Table_Test_1[[#This Row],[First Row]],initVar,(1-Table_Test_1[[#This Row],[Gain]])*D55620+ABS(C55620-Table_Test_1[[#This Row],[Estimate]])*procVar)</f>
        <v>1.413932599875581E-6</v>
      </c>
      <c r="E55621" s="5">
        <f>IF(Table_Test_1[[#This Row],[First Row]],0,D55620/(D55620+meaVar))</f>
        <v>1.4125886239933169E-3</v>
      </c>
      <c r="F55621" s="6" t="b">
        <f>ROW(Table_Test_1[[#This Row],[Data]])-ROW(Table_Test_1[[#Headers],[Data]])=1</f>
        <v>0</v>
      </c>
    </row>
    <row r="55622" spans="1:6" x14ac:dyDescent="0.25">
      <c r="A55622" s="4">
        <v>0.50116408179012351</v>
      </c>
      <c r="B55622" s="9">
        <v>895.87573239999995</v>
      </c>
      <c r="C55622" s="9">
        <f>IF(Table_Test_1[[#This Row],[First Row]],$B$12,C55621+Table_Test_1[[#This Row],[Gain]]*(Table_Test_1[[#This Row],[Data]]-C55621))</f>
        <v>895.9009137872041</v>
      </c>
      <c r="D55622" s="5">
        <f>IF(Table_Test_1[[#This Row],[First Row]],initVar,(1-Table_Test_1[[#This Row],[Gain]])*D55621+ABS(C55621-Table_Test_1[[#This Row],[Estimate]])*procVar)</f>
        <v>1.4133604086022852E-6</v>
      </c>
      <c r="E55622" s="5">
        <f>IF(Table_Test_1[[#This Row],[First Row]],0,D55621/(D55621+meaVar))</f>
        <v>1.4119362172290957E-3</v>
      </c>
      <c r="F55622" s="6" t="b">
        <f>ROW(Table_Test_1[[#This Row],[Data]])-ROW(Table_Test_1[[#Headers],[Data]])=1</f>
        <v>0</v>
      </c>
    </row>
    <row r="55623" spans="1:6" x14ac:dyDescent="0.25">
      <c r="A55623" s="4">
        <v>0.50116454475308647</v>
      </c>
      <c r="B55623" s="9">
        <v>895.87133789999996</v>
      </c>
      <c r="C55623" s="9">
        <f>IF(Table_Test_1[[#This Row],[First Row]],$B$12,C55622+Table_Test_1[[#This Row],[Gain]]*(Table_Test_1[[#This Row],[Data]]-C55622))</f>
        <v>895.90087204481313</v>
      </c>
      <c r="D55623" s="5">
        <f>IF(Table_Test_1[[#This Row],[First Row]],initVar,(1-Table_Test_1[[#This Row],[Gain]])*D55622+ABS(C55622-Table_Test_1[[#This Row],[Estimate]])*procVar)</f>
        <v>1.4130353359233119E-6</v>
      </c>
      <c r="E55623" s="5">
        <f>IF(Table_Test_1[[#This Row],[First Row]],0,D55622/(D55622+meaVar))</f>
        <v>1.4113656402842457E-3</v>
      </c>
      <c r="F55623" s="6" t="b">
        <f>ROW(Table_Test_1[[#This Row],[Data]])-ROW(Table_Test_1[[#Headers],[Data]])=1</f>
        <v>0</v>
      </c>
    </row>
    <row r="55624" spans="1:6" x14ac:dyDescent="0.25">
      <c r="A55624" s="4">
        <v>0.50116500771604944</v>
      </c>
      <c r="B55624" s="9">
        <v>895.87524410000003</v>
      </c>
      <c r="C55624" s="9">
        <f>IF(Table_Test_1[[#This Row],[First Row]],$B$12,C55623+Table_Test_1[[#This Row],[Gain]]*(Table_Test_1[[#This Row],[Data]]-C55623))</f>
        <v>895.90083588271989</v>
      </c>
      <c r="D55624" s="5">
        <f>IF(Table_Test_1[[#This Row],[First Row]],initVar,(1-Table_Test_1[[#This Row],[Gain]])*D55623+ABS(C55623-Table_Test_1[[#This Row],[Estimate]])*procVar)</f>
        <v>1.4124879681748606E-6</v>
      </c>
      <c r="E55624" s="5">
        <f>IF(Table_Test_1[[#This Row],[First Row]],0,D55623/(D55623+meaVar))</f>
        <v>1.411041484445337E-3</v>
      </c>
      <c r="F55624" s="6" t="b">
        <f>ROW(Table_Test_1[[#This Row],[Data]])-ROW(Table_Test_1[[#Headers],[Data]])=1</f>
        <v>0</v>
      </c>
    </row>
    <row r="55625" spans="1:6" x14ac:dyDescent="0.25">
      <c r="A55625" s="4">
        <v>0.50116547067901229</v>
      </c>
      <c r="B55625" s="9">
        <v>895.86865230000001</v>
      </c>
      <c r="C55625" s="9">
        <f>IF(Table_Test_1[[#This Row],[First Row]],$B$12,C55624+Table_Test_1[[#This Row],[Gain]]*(Table_Test_1[[#This Row],[Data]]-C55624))</f>
        <v>895.90079048791608</v>
      </c>
      <c r="D55625" s="5">
        <f>IF(Table_Test_1[[#This Row],[First Row]],initVar,(1-Table_Test_1[[#This Row],[Gain]])*D55624+ABS(C55624-Table_Test_1[[#This Row],[Estimate]])*procVar)</f>
        <v>1.41231145217814E-6</v>
      </c>
      <c r="E55625" s="5">
        <f>IF(Table_Test_1[[#This Row],[First Row]],0,D55624/(D55624+meaVar))</f>
        <v>1.4104956600259112E-3</v>
      </c>
      <c r="F55625" s="6" t="b">
        <f>ROW(Table_Test_1[[#This Row],[Data]])-ROW(Table_Test_1[[#Headers],[Data]])=1</f>
        <v>0</v>
      </c>
    </row>
    <row r="55626" spans="1:6" x14ac:dyDescent="0.25">
      <c r="A55626" s="4">
        <v>0.50116593364197526</v>
      </c>
      <c r="B55626" s="9">
        <v>895.87719730000003</v>
      </c>
      <c r="C55626" s="9">
        <f>IF(Table_Test_1[[#This Row],[First Row]],$B$12,C55625+Table_Test_1[[#This Row],[Gain]]*(Table_Test_1[[#This Row],[Data]]-C55625))</f>
        <v>895.90075721397977</v>
      </c>
      <c r="D55626" s="5">
        <f>IF(Table_Test_1[[#This Row],[First Row]],initVar,(1-Table_Test_1[[#This Row],[Gain]])*D55625+ABS(C55625-Table_Test_1[[#This Row],[Estimate]])*procVar)</f>
        <v>1.4116505990494907E-6</v>
      </c>
      <c r="E55626" s="5">
        <f>IF(Table_Test_1[[#This Row],[First Row]],0,D55625/(D55625+meaVar))</f>
        <v>1.4103196415970805E-3</v>
      </c>
      <c r="F55626" s="6" t="b">
        <f>ROW(Table_Test_1[[#This Row],[Data]])-ROW(Table_Test_1[[#Headers],[Data]])=1</f>
        <v>0</v>
      </c>
    </row>
    <row r="55627" spans="1:6" x14ac:dyDescent="0.25">
      <c r="A55627" s="4">
        <v>0.50116639660493822</v>
      </c>
      <c r="B55627" s="9">
        <v>895.87280269999997</v>
      </c>
      <c r="C55627" s="9">
        <f>IF(Table_Test_1[[#This Row],[First Row]],$B$12,C55626+Table_Test_1[[#This Row],[Gain]]*(Table_Test_1[[#This Row],[Data]]-C55626))</f>
        <v>895.90071780760138</v>
      </c>
      <c r="D55627" s="5">
        <f>IF(Table_Test_1[[#This Row],[First Row]],initVar,(1-Table_Test_1[[#This Row],[Gain]])*D55626+ABS(C55626-Table_Test_1[[#This Row],[Estimate]])*procVar)</f>
        <v>1.4112369058830669E-6</v>
      </c>
      <c r="E55627" s="5">
        <f>IF(Table_Test_1[[#This Row],[First Row]],0,D55626/(D55626+meaVar))</f>
        <v>1.4096606507474066E-3</v>
      </c>
      <c r="F55627" s="6" t="b">
        <f>ROW(Table_Test_1[[#This Row],[Data]])-ROW(Table_Test_1[[#Headers],[Data]])=1</f>
        <v>0</v>
      </c>
    </row>
    <row r="55628" spans="1:6" x14ac:dyDescent="0.25">
      <c r="A55628" s="4">
        <v>0.50116685956790119</v>
      </c>
      <c r="B55628" s="9">
        <v>895.87011719999998</v>
      </c>
      <c r="C55628" s="9">
        <f>IF(Table_Test_1[[#This Row],[First Row]],$B$12,C55627+Table_Test_1[[#This Row],[Gain]]*(Table_Test_1[[#This Row],[Data]]-C55627))</f>
        <v>895.90067468375253</v>
      </c>
      <c r="D55628" s="5">
        <f>IF(Table_Test_1[[#This Row],[First Row]],initVar,(1-Table_Test_1[[#This Row],[Gain]])*D55627+ABS(C55627-Table_Test_1[[#This Row],[Estimate]])*procVar)</f>
        <v>1.4109730768766332E-6</v>
      </c>
      <c r="E55628" s="5">
        <f>IF(Table_Test_1[[#This Row],[First Row]],0,D55627/(D55627+meaVar))</f>
        <v>1.409248122922452E-3</v>
      </c>
      <c r="F55628" s="6" t="b">
        <f>ROW(Table_Test_1[[#This Row],[Data]])-ROW(Table_Test_1[[#Headers],[Data]])=1</f>
        <v>0</v>
      </c>
    </row>
    <row r="55629" spans="1:6" x14ac:dyDescent="0.25">
      <c r="A55629" s="4">
        <v>0.50116732253086416</v>
      </c>
      <c r="B55629" s="9">
        <v>895.87060550000001</v>
      </c>
      <c r="C55629" s="9">
        <f>IF(Table_Test_1[[#This Row],[First Row]],$B$12,C55628+Table_Test_1[[#This Row],[Gain]]*(Table_Test_1[[#This Row],[Data]]-C55628))</f>
        <v>895.90063231672252</v>
      </c>
      <c r="D55629" s="5">
        <f>IF(Table_Test_1[[#This Row],[First Row]],initVar,(1-Table_Test_1[[#This Row],[Gain]])*D55628+ABS(C55628-Table_Test_1[[#This Row],[Estimate]])*procVar)</f>
        <v>1.4106797181240179E-6</v>
      </c>
      <c r="E55629" s="5">
        <f>IF(Table_Test_1[[#This Row],[First Row]],0,D55628/(D55628+meaVar))</f>
        <v>1.4089850369238118E-3</v>
      </c>
      <c r="F55629" s="6" t="b">
        <f>ROW(Table_Test_1[[#This Row],[Data]])-ROW(Table_Test_1[[#Headers],[Data]])=1</f>
        <v>0</v>
      </c>
    </row>
    <row r="55630" spans="1:6" x14ac:dyDescent="0.25">
      <c r="A55630" s="4">
        <v>0.50116778549382712</v>
      </c>
      <c r="B55630" s="9">
        <v>895.86596680000002</v>
      </c>
      <c r="C55630" s="9">
        <f>IF(Table_Test_1[[#This Row],[First Row]],$B$12,C55629+Table_Test_1[[#This Row],[Gain]]*(Table_Test_1[[#This Row],[Data]]-C55629))</f>
        <v>895.90058348366892</v>
      </c>
      <c r="D55630" s="5">
        <f>IF(Table_Test_1[[#This Row],[First Row]],initVar,(1-Table_Test_1[[#This Row],[Gain]])*D55629+ABS(C55629-Table_Test_1[[#This Row],[Estimate]])*procVar)</f>
        <v>1.4106458263231893E-6</v>
      </c>
      <c r="E55630" s="5">
        <f>IF(Table_Test_1[[#This Row],[First Row]],0,D55629/(D55629+meaVar))</f>
        <v>1.4086925041792988E-3</v>
      </c>
      <c r="F55630" s="6" t="b">
        <f>ROW(Table_Test_1[[#This Row],[Data]])-ROW(Table_Test_1[[#Headers],[Data]])=1</f>
        <v>0</v>
      </c>
    </row>
    <row r="55631" spans="1:6" x14ac:dyDescent="0.25">
      <c r="A55631" s="4">
        <v>0.50116824845679009</v>
      </c>
      <c r="B55631" s="9">
        <v>895.86523439999996</v>
      </c>
      <c r="C55631" s="9">
        <f>IF(Table_Test_1[[#This Row],[First Row]],$B$12,C55630+Table_Test_1[[#This Row],[Gain]]*(Table_Test_1[[#This Row],[Data]]-C55630))</f>
        <v>895.90053368887436</v>
      </c>
      <c r="D55631" s="5">
        <f>IF(Table_Test_1[[#This Row],[First Row]],initVar,(1-Table_Test_1[[#This Row],[Gain]])*D55630+ABS(C55630-Table_Test_1[[#This Row],[Estimate]])*procVar)</f>
        <v>1.4106504995788524E-6</v>
      </c>
      <c r="E55631" s="5">
        <f>IF(Table_Test_1[[#This Row],[First Row]],0,D55630/(D55630+meaVar))</f>
        <v>1.4086587077963226E-3</v>
      </c>
      <c r="F55631" s="6" t="b">
        <f>ROW(Table_Test_1[[#This Row],[Data]])-ROW(Table_Test_1[[#Headers],[Data]])=1</f>
        <v>0</v>
      </c>
    </row>
    <row r="55632" spans="1:6" x14ac:dyDescent="0.25">
      <c r="A55632" s="4">
        <v>0.50116871141975305</v>
      </c>
      <c r="B55632" s="9">
        <v>895.86035159999994</v>
      </c>
      <c r="C55632" s="9">
        <f>IF(Table_Test_1[[#This Row],[First Row]],$B$12,C55631+Table_Test_1[[#This Row],[Gain]]*(Table_Test_1[[#This Row],[Data]]-C55631))</f>
        <v>895.90047708583768</v>
      </c>
      <c r="D55632" s="5">
        <f>IF(Table_Test_1[[#This Row],[First Row]],initVar,(1-Table_Test_1[[#This Row],[Gain]])*D55631+ABS(C55631-Table_Test_1[[#This Row],[Estimate]])*procVar)</f>
        <v>1.4109274893624983E-6</v>
      </c>
      <c r="E55632" s="5">
        <f>IF(Table_Test_1[[#This Row],[First Row]],0,D55631/(D55631+meaVar))</f>
        <v>1.4086633678951927E-3</v>
      </c>
      <c r="F55632" s="6" t="b">
        <f>ROW(Table_Test_1[[#This Row],[Data]])-ROW(Table_Test_1[[#Headers],[Data]])=1</f>
        <v>0</v>
      </c>
    </row>
    <row r="55633" spans="1:6" x14ac:dyDescent="0.25">
      <c r="A55633" s="4">
        <v>0.50116917438271602</v>
      </c>
      <c r="B55633" s="9">
        <v>895.86132810000004</v>
      </c>
      <c r="C55633" s="9">
        <f>IF(Table_Test_1[[#This Row],[First Row]],$B$12,C55632+Table_Test_1[[#This Row],[Gain]]*(Table_Test_1[[#This Row],[Data]]-C55632))</f>
        <v>895.90042192728208</v>
      </c>
      <c r="D55633" s="5">
        <f>IF(Table_Test_1[[#This Row],[First Row]],initVar,(1-Table_Test_1[[#This Row],[Gain]])*D55632+ABS(C55632-Table_Test_1[[#This Row],[Estimate]])*procVar)</f>
        <v>1.4111459200052273E-6</v>
      </c>
      <c r="E55633" s="5">
        <f>IF(Table_Test_1[[#This Row],[First Row]],0,D55632/(D55632+meaVar))</f>
        <v>1.4089395777813559E-3</v>
      </c>
      <c r="F55633" s="6" t="b">
        <f>ROW(Table_Test_1[[#This Row],[Data]])-ROW(Table_Test_1[[#Headers],[Data]])=1</f>
        <v>0</v>
      </c>
    </row>
    <row r="55634" spans="1:6" x14ac:dyDescent="0.25">
      <c r="A55634" s="4">
        <v>0.50116963734567899</v>
      </c>
      <c r="B55634" s="9">
        <v>895.85351560000004</v>
      </c>
      <c r="C55634" s="9">
        <f>IF(Table_Test_1[[#This Row],[First Row]],$B$12,C55633+Table_Test_1[[#This Row],[Gain]]*(Table_Test_1[[#This Row],[Data]]-C55633))</f>
        <v>895.90035582888424</v>
      </c>
      <c r="D55634" s="5">
        <f>IF(Table_Test_1[[#This Row],[First Row]],initVar,(1-Table_Test_1[[#This Row],[Gain]])*D55633+ABS(C55633-Table_Test_1[[#This Row],[Estimate]])*procVar)</f>
        <v>1.4118013292125392E-6</v>
      </c>
      <c r="E55634" s="5">
        <f>IF(Table_Test_1[[#This Row],[First Row]],0,D55633/(D55633+meaVar))</f>
        <v>1.4091573932990282E-3</v>
      </c>
      <c r="F55634" s="6" t="b">
        <f>ROW(Table_Test_1[[#This Row],[Data]])-ROW(Table_Test_1[[#Headers],[Data]])=1</f>
        <v>0</v>
      </c>
    </row>
    <row r="55635" spans="1:6" x14ac:dyDescent="0.25">
      <c r="A55635" s="4">
        <v>0.50117006172839507</v>
      </c>
      <c r="B55635" s="9">
        <v>895.86157230000003</v>
      </c>
      <c r="C55635" s="9">
        <f>IF(Table_Test_1[[#This Row],[First Row]],$B$12,C55634+Table_Test_1[[#This Row],[Gain]]*(Table_Test_1[[#This Row],[Data]]-C55634))</f>
        <v>895.90030115144032</v>
      </c>
      <c r="D55635" s="5">
        <f>IF(Table_Test_1[[#This Row],[First Row]],initVar,(1-Table_Test_1[[#This Row],[Gain]])*D55634+ABS(C55634-Table_Test_1[[#This Row],[Estimate]])*procVar)</f>
        <v>1.4119980539876815E-6</v>
      </c>
      <c r="E55635" s="5">
        <f>IF(Table_Test_1[[#This Row],[First Row]],0,D55634/(D55634+meaVar))</f>
        <v>1.4098109562305943E-3</v>
      </c>
      <c r="F55635" s="6" t="b">
        <f>ROW(Table_Test_1[[#This Row],[Data]])-ROW(Table_Test_1[[#Headers],[Data]])=1</f>
        <v>0</v>
      </c>
    </row>
    <row r="55636" spans="1:6" x14ac:dyDescent="0.25">
      <c r="A55636" s="4">
        <v>0.50117056327160492</v>
      </c>
      <c r="B55636" s="9">
        <v>895.86425780000002</v>
      </c>
      <c r="C55636" s="9">
        <f>IF(Table_Test_1[[#This Row],[First Row]],$B$12,C55635+Table_Test_1[[#This Row],[Gain]]*(Table_Test_1[[#This Row],[Data]]-C55635))</f>
        <v>895.90025033005793</v>
      </c>
      <c r="D55636" s="5">
        <f>IF(Table_Test_1[[#This Row],[First Row]],initVar,(1-Table_Test_1[[#This Row],[Gain]])*D55635+ABS(C55635-Table_Test_1[[#This Row],[Estimate]])*procVar)</f>
        <v>1.4120399819642272E-6</v>
      </c>
      <c r="E55636" s="5">
        <f>IF(Table_Test_1[[#This Row],[First Row]],0,D55635/(D55635+meaVar))</f>
        <v>1.4100071266687163E-3</v>
      </c>
      <c r="F55636" s="6" t="b">
        <f>ROW(Table_Test_1[[#This Row],[Data]])-ROW(Table_Test_1[[#Headers],[Data]])=1</f>
        <v>0</v>
      </c>
    </row>
    <row r="55637" spans="1:6" x14ac:dyDescent="0.25">
      <c r="A55637" s="4">
        <v>0.50117102623456788</v>
      </c>
      <c r="B55637" s="9">
        <v>895.85961910000003</v>
      </c>
      <c r="C55637" s="9">
        <f>IF(Table_Test_1[[#This Row],[First Row]],$B$12,C55636+Table_Test_1[[#This Row],[Gain]]*(Table_Test_1[[#This Row],[Data]]-C55636))</f>
        <v>895.90019303803524</v>
      </c>
      <c r="D55637" s="5">
        <f>IF(Table_Test_1[[#This Row],[First Row]],initVar,(1-Table_Test_1[[#This Row],[Gain]])*D55636+ABS(C55636-Table_Test_1[[#This Row],[Estimate]])*procVar)</f>
        <v>1.4123406173969248E-6</v>
      </c>
      <c r="E55637" s="5">
        <f>IF(Table_Test_1[[#This Row],[First Row]],0,D55636/(D55636+meaVar))</f>
        <v>1.4100489364893781E-3</v>
      </c>
      <c r="F55637" s="6" t="b">
        <f>ROW(Table_Test_1[[#This Row],[Data]])-ROW(Table_Test_1[[#Headers],[Data]])=1</f>
        <v>0</v>
      </c>
    </row>
    <row r="55638" spans="1:6" x14ac:dyDescent="0.25">
      <c r="A55638" s="4">
        <v>0.50117148919753085</v>
      </c>
      <c r="B55638" s="9">
        <v>895.85571289999996</v>
      </c>
      <c r="C55638" s="9">
        <f>IF(Table_Test_1[[#This Row],[First Row]],$B$12,C55637+Table_Test_1[[#This Row],[Gain]]*(Table_Test_1[[#This Row],[Data]]-C55637))</f>
        <v>895.90013030552927</v>
      </c>
      <c r="D55638" s="5">
        <f>IF(Table_Test_1[[#This Row],[First Row]],initVar,(1-Table_Test_1[[#This Row],[Gain]])*D55637+ABS(C55637-Table_Test_1[[#This Row],[Estimate]])*procVar)</f>
        <v>1.4128580248471374E-6</v>
      </c>
      <c r="E55638" s="5">
        <f>IF(Table_Test_1[[#This Row],[First Row]],0,D55637/(D55637+meaVar))</f>
        <v>1.4103487246084662E-3</v>
      </c>
      <c r="F55638" s="6" t="b">
        <f>ROW(Table_Test_1[[#This Row],[Data]])-ROW(Table_Test_1[[#Headers],[Data]])=1</f>
        <v>0</v>
      </c>
    </row>
    <row r="55639" spans="1:6" x14ac:dyDescent="0.25">
      <c r="A55639" s="4">
        <v>0.50117195216049382</v>
      </c>
      <c r="B55639" s="9">
        <v>895.85571289999996</v>
      </c>
      <c r="C55639" s="9">
        <f>IF(Table_Test_1[[#This Row],[First Row]],$B$12,C55638+Table_Test_1[[#This Row],[Gain]]*(Table_Test_1[[#This Row],[Data]]-C55638))</f>
        <v>895.90006763858094</v>
      </c>
      <c r="D55639" s="5">
        <f>IF(Table_Test_1[[#This Row],[First Row]],initVar,(1-Table_Test_1[[#This Row],[Gain]])*D55638+ABS(C55638-Table_Test_1[[#This Row],[Estimate]])*procVar)</f>
        <v>1.413371351304916E-6</v>
      </c>
      <c r="E55639" s="5">
        <f>IF(Table_Test_1[[#This Row],[First Row]],0,D55638/(D55638+meaVar))</f>
        <v>1.4108646733713914E-3</v>
      </c>
      <c r="F55639" s="6" t="b">
        <f>ROW(Table_Test_1[[#This Row],[Data]])-ROW(Table_Test_1[[#Headers],[Data]])=1</f>
        <v>0</v>
      </c>
    </row>
    <row r="55640" spans="1:6" x14ac:dyDescent="0.25">
      <c r="A55640" s="4">
        <v>0.50117241512345678</v>
      </c>
      <c r="B55640" s="9">
        <v>895.85620119999999</v>
      </c>
      <c r="C55640" s="9">
        <f>IF(Table_Test_1[[#This Row],[First Row]],$B$12,C55639+Table_Test_1[[#This Row],[Gain]]*(Table_Test_1[[#This Row],[Data]]-C55639))</f>
        <v>895.90000572651809</v>
      </c>
      <c r="D55640" s="5">
        <f>IF(Table_Test_1[[#This Row],[First Row]],initVar,(1-Table_Test_1[[#This Row],[Gain]])*D55639+ABS(C55639-Table_Test_1[[#This Row],[Estimate]])*procVar)</f>
        <v>1.4138530346341304E-6</v>
      </c>
      <c r="E55640" s="5">
        <f>IF(Table_Test_1[[#This Row],[First Row]],0,D55639/(D55639+meaVar))</f>
        <v>1.4113765521202456E-3</v>
      </c>
      <c r="F55640" s="6" t="b">
        <f>ROW(Table_Test_1[[#This Row],[Data]])-ROW(Table_Test_1[[#Headers],[Data]])=1</f>
        <v>0</v>
      </c>
    </row>
    <row r="55641" spans="1:6" x14ac:dyDescent="0.25">
      <c r="A55641" s="4">
        <v>0.50117287808641975</v>
      </c>
      <c r="B55641" s="9">
        <v>895.86328130000004</v>
      </c>
      <c r="C55641" s="9">
        <f>IF(Table_Test_1[[#This Row],[First Row]],$B$12,C55640+Table_Test_1[[#This Row],[Gain]]*(Table_Test_1[[#This Row],[Data]]-C55640))</f>
        <v>895.89995387688396</v>
      </c>
      <c r="D55641" s="5">
        <f>IF(Table_Test_1[[#This Row],[First Row]],initVar,(1-Table_Test_1[[#This Row],[Gain]])*D55640+ABS(C55640-Table_Test_1[[#This Row],[Estimate]])*procVar)</f>
        <v>1.413930861870129E-6</v>
      </c>
      <c r="E55641" s="5">
        <f>IF(Table_Test_1[[#This Row],[First Row]],0,D55640/(D55640+meaVar))</f>
        <v>1.4118568765048151E-3</v>
      </c>
      <c r="F55641" s="6" t="b">
        <f>ROW(Table_Test_1[[#This Row],[Data]])-ROW(Table_Test_1[[#Headers],[Data]])=1</f>
        <v>0</v>
      </c>
    </row>
    <row r="55642" spans="1:6" x14ac:dyDescent="0.25">
      <c r="A55642" s="4">
        <v>0.50117334104938271</v>
      </c>
      <c r="B55642" s="9">
        <v>895.86206049999998</v>
      </c>
      <c r="C55642" s="9">
        <f>IF(Table_Test_1[[#This Row],[First Row]],$B$12,C55641+Table_Test_1[[#This Row],[Gain]]*(Table_Test_1[[#This Row],[Data]]-C55641))</f>
        <v>895.8999003739184</v>
      </c>
      <c r="D55642" s="5">
        <f>IF(Table_Test_1[[#This Row],[First Row]],initVar,(1-Table_Test_1[[#This Row],[Gain]])*D55641+ABS(C55641-Table_Test_1[[#This Row],[Estimate]])*procVar)</f>
        <v>1.4140746027503462E-6</v>
      </c>
      <c r="E55642" s="5">
        <f>IF(Table_Test_1[[#This Row],[First Row]],0,D55641/(D55641+meaVar))</f>
        <v>1.4119344841280817E-3</v>
      </c>
      <c r="F55642" s="6" t="b">
        <f>ROW(Table_Test_1[[#This Row],[Data]])-ROW(Table_Test_1[[#Headers],[Data]])=1</f>
        <v>0</v>
      </c>
    </row>
    <row r="55643" spans="1:6" x14ac:dyDescent="0.25">
      <c r="A55643" s="4">
        <v>0.50117380401234568</v>
      </c>
      <c r="B55643" s="9">
        <v>895.85986330000003</v>
      </c>
      <c r="C55643" s="9">
        <f>IF(Table_Test_1[[#This Row],[First Row]],$B$12,C55642+Table_Test_1[[#This Row],[Gain]]*(Table_Test_1[[#This Row],[Data]]-C55642))</f>
        <v>895.89984383845433</v>
      </c>
      <c r="D55643" s="5">
        <f>IF(Table_Test_1[[#This Row],[First Row]],initVar,(1-Table_Test_1[[#This Row],[Gain]])*D55642+ABS(C55642-Table_Test_1[[#This Row],[Estimate]])*procVar)</f>
        <v>1.4143392379316084E-6</v>
      </c>
      <c r="E55643" s="5">
        <f>IF(Table_Test_1[[#This Row],[First Row]],0,D55642/(D55642+meaVar))</f>
        <v>1.4120778193688695E-3</v>
      </c>
      <c r="F55643" s="6" t="b">
        <f>ROW(Table_Test_1[[#This Row],[Data]])-ROW(Table_Test_1[[#Headers],[Data]])=1</f>
        <v>0</v>
      </c>
    </row>
    <row r="55644" spans="1:6" x14ac:dyDescent="0.25">
      <c r="A55644" s="4">
        <v>0.50117426697530865</v>
      </c>
      <c r="B55644" s="9">
        <v>895.86010739999995</v>
      </c>
      <c r="C55644" s="9">
        <f>IF(Table_Test_1[[#This Row],[First Row]],$B$12,C55643+Table_Test_1[[#This Row],[Gain]]*(Table_Test_1[[#This Row],[Data]]-C55643))</f>
        <v>895.89978771702499</v>
      </c>
      <c r="D55644" s="5">
        <f>IF(Table_Test_1[[#This Row],[First Row]],initVar,(1-Table_Test_1[[#This Row],[Gain]])*D55643+ABS(C55643-Table_Test_1[[#This Row],[Estimate]])*procVar)</f>
        <v>1.4145865648106666E-6</v>
      </c>
      <c r="E55644" s="5">
        <f>IF(Table_Test_1[[#This Row],[First Row]],0,D55643/(D55643+meaVar))</f>
        <v>1.41234170763713E-3</v>
      </c>
      <c r="F55644" s="6" t="b">
        <f>ROW(Table_Test_1[[#This Row],[Data]])-ROW(Table_Test_1[[#Headers],[Data]])=1</f>
        <v>0</v>
      </c>
    </row>
    <row r="55645" spans="1:6" x14ac:dyDescent="0.25">
      <c r="A55645" s="4">
        <v>0.50117472993827161</v>
      </c>
      <c r="B55645" s="9">
        <v>895.85498050000001</v>
      </c>
      <c r="C55645" s="9">
        <f>IF(Table_Test_1[[#This Row],[First Row]],$B$12,C55644+Table_Test_1[[#This Row],[Gain]]*(Table_Test_1[[#This Row],[Data]]-C55644))</f>
        <v>895.89972442287285</v>
      </c>
      <c r="D55645" s="5">
        <f>IF(Table_Test_1[[#This Row],[First Row]],initVar,(1-Table_Test_1[[#This Row],[Gain]])*D55644+ABS(C55644-Table_Test_1[[#This Row],[Estimate]])*procVar)</f>
        <v>1.4151201024141552E-6</v>
      </c>
      <c r="E55645" s="5">
        <f>IF(Table_Test_1[[#This Row],[First Row]],0,D55644/(D55644+meaVar))</f>
        <v>1.4125883363284878E-3</v>
      </c>
      <c r="F55645" s="6" t="b">
        <f>ROW(Table_Test_1[[#This Row],[Data]])-ROW(Table_Test_1[[#Headers],[Data]])=1</f>
        <v>0</v>
      </c>
    </row>
    <row r="55646" spans="1:6" x14ac:dyDescent="0.25">
      <c r="A55646" s="4">
        <v>0.50117519290123458</v>
      </c>
      <c r="B55646" s="9">
        <v>895.85864260000005</v>
      </c>
      <c r="C55646" s="9">
        <f>IF(Table_Test_1[[#This Row],[First Row]],$B$12,C55645+Table_Test_1[[#This Row],[Gain]]*(Table_Test_1[[#This Row],[Data]]-C55645))</f>
        <v>895.89966636931217</v>
      </c>
      <c r="D55646" s="5">
        <f>IF(Table_Test_1[[#This Row],[First Row]],initVar,(1-Table_Test_1[[#This Row],[Gain]])*D55645+ABS(C55645-Table_Test_1[[#This Row],[Estimate]])*procVar)</f>
        <v>1.4154425098022986E-6</v>
      </c>
      <c r="E55646" s="5">
        <f>IF(Table_Test_1[[#This Row],[First Row]],0,D55645/(D55645+meaVar))</f>
        <v>1.4131203673751517E-3</v>
      </c>
      <c r="F55646" s="6" t="b">
        <f>ROW(Table_Test_1[[#This Row],[Data]])-ROW(Table_Test_1[[#Headers],[Data]])=1</f>
        <v>0</v>
      </c>
    </row>
    <row r="55647" spans="1:6" x14ac:dyDescent="0.25">
      <c r="A55647" s="4">
        <v>0.50117565586419754</v>
      </c>
      <c r="B55647" s="9">
        <v>895.86547849999999</v>
      </c>
      <c r="C55647" s="9">
        <f>IF(Table_Test_1[[#This Row],[First Row]],$B$12,C55646+Table_Test_1[[#This Row],[Gain]]*(Table_Test_1[[#This Row],[Data]]-C55646))</f>
        <v>895.89961804674647</v>
      </c>
      <c r="D55647" s="5">
        <f>IF(Table_Test_1[[#This Row],[First Row]],initVar,(1-Table_Test_1[[#This Row],[Gain]])*D55646+ABS(C55646-Table_Test_1[[#This Row],[Estimate]])*procVar)</f>
        <v>1.4153747667308543E-6</v>
      </c>
      <c r="E55647" s="5">
        <f>IF(Table_Test_1[[#This Row],[First Row]],0,D55646/(D55646+meaVar))</f>
        <v>1.4134418641027133E-3</v>
      </c>
      <c r="F55647" s="6" t="b">
        <f>ROW(Table_Test_1[[#This Row],[Data]])-ROW(Table_Test_1[[#Headers],[Data]])=1</f>
        <v>0</v>
      </c>
    </row>
    <row r="55648" spans="1:6" x14ac:dyDescent="0.25">
      <c r="A55648" s="4">
        <v>0.50117611882716051</v>
      </c>
      <c r="B55648" s="9">
        <v>895.86035159999994</v>
      </c>
      <c r="C55648" s="9">
        <f>IF(Table_Test_1[[#This Row],[First Row]],$B$12,C55647+Table_Test_1[[#This Row],[Gain]]*(Table_Test_1[[#This Row],[Data]]-C55647))</f>
        <v>895.89956254855929</v>
      </c>
      <c r="D55648" s="5">
        <f>IF(Table_Test_1[[#This Row],[First Row]],initVar,(1-Table_Test_1[[#This Row],[Gain]])*D55647+ABS(C55647-Table_Test_1[[#This Row],[Estimate]])*procVar)</f>
        <v>1.4155942398803512E-6</v>
      </c>
      <c r="E55648" s="5">
        <f>IF(Table_Test_1[[#This Row],[First Row]],0,D55647/(D55647+meaVar))</f>
        <v>1.4133743123931474E-3</v>
      </c>
      <c r="F55648" s="6" t="b">
        <f>ROW(Table_Test_1[[#This Row],[Data]])-ROW(Table_Test_1[[#Headers],[Data]])=1</f>
        <v>0</v>
      </c>
    </row>
    <row r="55649" spans="1:6" x14ac:dyDescent="0.25">
      <c r="A55649" s="4">
        <v>0.50117658179012348</v>
      </c>
      <c r="B55649" s="9">
        <v>895.85375980000003</v>
      </c>
      <c r="C55649" s="9">
        <f>IF(Table_Test_1[[#This Row],[First Row]],$B$12,C55648+Table_Test_1[[#This Row],[Gain]]*(Table_Test_1[[#This Row],[Data]]-C55648))</f>
        <v>895.89949780210691</v>
      </c>
      <c r="D55649" s="5">
        <f>IF(Table_Test_1[[#This Row],[First Row]],initVar,(1-Table_Test_1[[#This Row],[Gain]])*D55648+ABS(C55648-Table_Test_1[[#This Row],[Estimate]])*procVar)</f>
        <v>1.4161830236329162E-6</v>
      </c>
      <c r="E55649" s="5">
        <f>IF(Table_Test_1[[#This Row],[First Row]],0,D55648/(D55648+meaVar))</f>
        <v>1.4135931655376818E-3</v>
      </c>
      <c r="F55649" s="6" t="b">
        <f>ROW(Table_Test_1[[#This Row],[Data]])-ROW(Table_Test_1[[#Headers],[Data]])=1</f>
        <v>0</v>
      </c>
    </row>
    <row r="55650" spans="1:6" x14ac:dyDescent="0.25">
      <c r="A55650" s="4">
        <v>0.50117704475308644</v>
      </c>
      <c r="B55650" s="9">
        <v>895.84472659999994</v>
      </c>
      <c r="C55650" s="9">
        <f>IF(Table_Test_1[[#This Row],[First Row]],$B$12,C55649+Table_Test_1[[#This Row],[Gain]]*(Table_Test_1[[#This Row],[Data]]-C55649))</f>
        <v>895.89942034575267</v>
      </c>
      <c r="D55650" s="5">
        <f>IF(Table_Test_1[[#This Row],[First Row]],initVar,(1-Table_Test_1[[#This Row],[Gain]])*D55649+ABS(C55649-Table_Test_1[[#This Row],[Estimate]])*procVar)</f>
        <v>1.4172785396895508E-6</v>
      </c>
      <c r="E55650" s="5">
        <f>IF(Table_Test_1[[#This Row],[First Row]],0,D55649/(D55649+meaVar))</f>
        <v>1.4141802855202061E-3</v>
      </c>
      <c r="F55650" s="6" t="b">
        <f>ROW(Table_Test_1[[#This Row],[Data]])-ROW(Table_Test_1[[#Headers],[Data]])=1</f>
        <v>0</v>
      </c>
    </row>
    <row r="55651" spans="1:6" x14ac:dyDescent="0.25">
      <c r="A55651" s="4">
        <v>0.50117750771604941</v>
      </c>
      <c r="B55651" s="9">
        <v>895.83178710000004</v>
      </c>
      <c r="C55651" s="9">
        <f>IF(Table_Test_1[[#This Row],[First Row]],$B$12,C55650+Table_Test_1[[#This Row],[Gain]]*(Table_Test_1[[#This Row],[Data]]-C55650))</f>
        <v>895.89932462626609</v>
      </c>
      <c r="D55651" s="5">
        <f>IF(Table_Test_1[[#This Row],[First Row]],initVar,(1-Table_Test_1[[#This Row],[Gain]])*D55650+ABS(C55650-Table_Test_1[[#This Row],[Estimate]])*procVar)</f>
        <v>1.4191014835215003E-6</v>
      </c>
      <c r="E55651" s="5">
        <f>IF(Table_Test_1[[#This Row],[First Row]],0,D55650/(D55650+meaVar))</f>
        <v>1.4152727040582808E-3</v>
      </c>
      <c r="F55651" s="6" t="b">
        <f>ROW(Table_Test_1[[#This Row],[Data]])-ROW(Table_Test_1[[#Headers],[Data]])=1</f>
        <v>0</v>
      </c>
    </row>
    <row r="55652" spans="1:6" x14ac:dyDescent="0.25">
      <c r="A55652" s="4">
        <v>0.50117797067901237</v>
      </c>
      <c r="B55652" s="9">
        <v>895.83789060000004</v>
      </c>
      <c r="C55652" s="9">
        <f>IF(Table_Test_1[[#This Row],[First Row]],$B$12,C55651+Table_Test_1[[#This Row],[Gain]]*(Table_Test_1[[#This Row],[Data]]-C55651))</f>
        <v>895.89923756869177</v>
      </c>
      <c r="D55652" s="5">
        <f>IF(Table_Test_1[[#This Row],[First Row]],initVar,(1-Table_Test_1[[#This Row],[Gain]])*D55651+ABS(C55651-Table_Test_1[[#This Row],[Estimate]])*procVar)</f>
        <v>1.4205727912800296E-6</v>
      </c>
      <c r="E55652" s="5">
        <f>IF(Table_Test_1[[#This Row],[First Row]],0,D55651/(D55651+meaVar))</f>
        <v>1.4170904883072592E-3</v>
      </c>
      <c r="F55652" s="6" t="b">
        <f>ROW(Table_Test_1[[#This Row],[Data]])-ROW(Table_Test_1[[#Headers],[Data]])=1</f>
        <v>0</v>
      </c>
    </row>
    <row r="55653" spans="1:6" x14ac:dyDescent="0.25">
      <c r="A55653" s="4">
        <v>0.50117843364197534</v>
      </c>
      <c r="B55653" s="9">
        <v>895.83325200000002</v>
      </c>
      <c r="C55653" s="9">
        <f>IF(Table_Test_1[[#This Row],[First Row]],$B$12,C55652+Table_Test_1[[#This Row],[Gain]]*(Table_Test_1[[#This Row],[Data]]-C55652))</f>
        <v>895.89914396436006</v>
      </c>
      <c r="D55653" s="5">
        <f>IF(Table_Test_1[[#This Row],[First Row]],initVar,(1-Table_Test_1[[#This Row],[Gain]])*D55652+ABS(C55652-Table_Test_1[[#This Row],[Estimate]])*procVar)</f>
        <v>1.4223018001807624E-6</v>
      </c>
      <c r="E55653" s="5">
        <f>IF(Table_Test_1[[#This Row],[First Row]],0,D55652/(D55652+meaVar))</f>
        <v>1.4185576269123753E-3</v>
      </c>
      <c r="F55653" s="6" t="b">
        <f>ROW(Table_Test_1[[#This Row],[Data]])-ROW(Table_Test_1[[#Headers],[Data]])=1</f>
        <v>0</v>
      </c>
    </row>
    <row r="55654" spans="1:6" x14ac:dyDescent="0.25">
      <c r="A55654" s="4">
        <v>0.50117889660493831</v>
      </c>
      <c r="B55654" s="9">
        <v>895.83105469999998</v>
      </c>
      <c r="C55654" s="9">
        <f>IF(Table_Test_1[[#This Row],[First Row]],$B$12,C55653+Table_Test_1[[#This Row],[Gain]]*(Table_Test_1[[#This Row],[Data]]-C55653))</f>
        <v>895.89904725842177</v>
      </c>
      <c r="D55654" s="5">
        <f>IF(Table_Test_1[[#This Row],[First Row]],initVar,(1-Table_Test_1[[#This Row],[Gain]])*D55653+ABS(C55653-Table_Test_1[[#This Row],[Estimate]])*procVar)</f>
        <v>1.4241499684497195E-6</v>
      </c>
      <c r="E55654" s="5">
        <f>IF(Table_Test_1[[#This Row],[First Row]],0,D55653/(D55653+meaVar))</f>
        <v>1.4202817309181136E-3</v>
      </c>
      <c r="F55654" s="6" t="b">
        <f>ROW(Table_Test_1[[#This Row],[Data]])-ROW(Table_Test_1[[#Headers],[Data]])=1</f>
        <v>0</v>
      </c>
    </row>
    <row r="55655" spans="1:6" x14ac:dyDescent="0.25">
      <c r="A55655" s="4">
        <v>0.50117935956790127</v>
      </c>
      <c r="B55655" s="9">
        <v>895.83325200000002</v>
      </c>
      <c r="C55655" s="9">
        <f>IF(Table_Test_1[[#This Row],[First Row]],$B$12,C55654+Table_Test_1[[#This Row],[Gain]]*(Table_Test_1[[#This Row],[Data]]-C55654))</f>
        <v>895.898953689363</v>
      </c>
      <c r="D55655" s="5">
        <f>IF(Table_Test_1[[#This Row],[First Row]],initVar,(1-Table_Test_1[[#This Row],[Gain]])*D55654+ABS(C55654-Table_Test_1[[#This Row],[Estimate]])*procVar)</f>
        <v>1.4258674120258202E-6</v>
      </c>
      <c r="E55655" s="5">
        <f>IF(Table_Test_1[[#This Row],[First Row]],0,D55654/(D55654+meaVar))</f>
        <v>1.4221246496747538E-3</v>
      </c>
      <c r="F55655" s="6" t="b">
        <f>ROW(Table_Test_1[[#This Row],[Data]])-ROW(Table_Test_1[[#Headers],[Data]])=1</f>
        <v>0</v>
      </c>
    </row>
    <row r="55656" spans="1:6" x14ac:dyDescent="0.25">
      <c r="A55656" s="4">
        <v>0.50117982253086424</v>
      </c>
      <c r="B55656" s="9">
        <v>895.83325200000002</v>
      </c>
      <c r="C55656" s="9">
        <f>IF(Table_Test_1[[#This Row],[First Row]],$B$12,C55655+Table_Test_1[[#This Row],[Gain]]*(Table_Test_1[[#This Row],[Data]]-C55655))</f>
        <v>895.898860140853</v>
      </c>
      <c r="D55656" s="5">
        <f>IF(Table_Test_1[[#This Row],[First Row]],initVar,(1-Table_Test_1[[#This Row],[Gain]])*D55655+ABS(C55655-Table_Test_1[[#This Row],[Estimate]])*procVar)</f>
        <v>1.4275791493493267E-6</v>
      </c>
      <c r="E55656" s="5">
        <f>IF(Table_Test_1[[#This Row],[First Row]],0,D55655/(D55655+meaVar))</f>
        <v>1.4238372089495491E-3</v>
      </c>
      <c r="F55656" s="6" t="b">
        <f>ROW(Table_Test_1[[#This Row],[Data]])-ROW(Table_Test_1[[#Headers],[Data]])=1</f>
        <v>0</v>
      </c>
    </row>
    <row r="55657" spans="1:6" x14ac:dyDescent="0.25">
      <c r="A55657" s="4">
        <v>0.5011802854938272</v>
      </c>
      <c r="B55657" s="9">
        <v>895.83764650000001</v>
      </c>
      <c r="C55657" s="9">
        <f>IF(Table_Test_1[[#This Row],[First Row]],$B$12,C55656+Table_Test_1[[#This Row],[Gain]]*(Table_Test_1[[#This Row],[Data]]-C55656))</f>
        <v>895.89877287811009</v>
      </c>
      <c r="D55657" s="5">
        <f>IF(Table_Test_1[[#This Row],[First Row]],initVar,(1-Table_Test_1[[#This Row],[Gain]])*D55656+ABS(C55656-Table_Test_1[[#This Row],[Estimate]])*procVar)</f>
        <v>1.4290345820715113E-6</v>
      </c>
      <c r="E55657" s="5">
        <f>IF(Table_Test_1[[#This Row],[First Row]],0,D55656/(D55656+meaVar))</f>
        <v>1.4255440723551539E-3</v>
      </c>
      <c r="F55657" s="6" t="b">
        <f>ROW(Table_Test_1[[#This Row],[Data]])-ROW(Table_Test_1[[#Headers],[Data]])=1</f>
        <v>0</v>
      </c>
    </row>
    <row r="55658" spans="1:6" x14ac:dyDescent="0.25">
      <c r="A55658" s="4">
        <v>0.50118074845679017</v>
      </c>
      <c r="B55658" s="9">
        <v>895.84887700000002</v>
      </c>
      <c r="C55658" s="9">
        <f>IF(Table_Test_1[[#This Row],[First Row]],$B$12,C55657+Table_Test_1[[#This Row],[Gain]]*(Table_Test_1[[#This Row],[Data]]-C55657))</f>
        <v>895.89870167692368</v>
      </c>
      <c r="D55658" s="5">
        <f>IF(Table_Test_1[[#This Row],[First Row]],initVar,(1-Table_Test_1[[#This Row],[Gain]])*D55657+ABS(C55657-Table_Test_1[[#This Row],[Estimate]])*procVar)</f>
        <v>1.4298434038154285E-6</v>
      </c>
      <c r="E55658" s="5">
        <f>IF(Table_Test_1[[#This Row],[First Row]],0,D55657/(D55657+meaVar))</f>
        <v>1.4269953563588191E-3</v>
      </c>
      <c r="F55658" s="6" t="b">
        <f>ROW(Table_Test_1[[#This Row],[Data]])-ROW(Table_Test_1[[#Headers],[Data]])=1</f>
        <v>0</v>
      </c>
    </row>
    <row r="55659" spans="1:6" x14ac:dyDescent="0.25">
      <c r="A55659" s="4">
        <v>0.50118121141975314</v>
      </c>
      <c r="B55659" s="9">
        <v>895.84521480000001</v>
      </c>
      <c r="C55659" s="9">
        <f>IF(Table_Test_1[[#This Row],[First Row]],$B$12,C55658+Table_Test_1[[#This Row],[Gain]]*(Table_Test_1[[#This Row],[Data]]-C55658))</f>
        <v>895.89862530826076</v>
      </c>
      <c r="D55659" s="5">
        <f>IF(Table_Test_1[[#This Row],[First Row]],initVar,(1-Table_Test_1[[#This Row],[Gain]])*D55658+ABS(C55658-Table_Test_1[[#This Row],[Estimate]])*procVar)</f>
        <v>1.4308566172452935E-6</v>
      </c>
      <c r="E55659" s="5">
        <f>IF(Table_Test_1[[#This Row],[First Row]],0,D55658/(D55658+meaVar))</f>
        <v>1.4278018707286119E-3</v>
      </c>
      <c r="F55659" s="6" t="b">
        <f>ROW(Table_Test_1[[#This Row],[Data]])-ROW(Table_Test_1[[#Headers],[Data]])=1</f>
        <v>0</v>
      </c>
    </row>
    <row r="55660" spans="1:6" x14ac:dyDescent="0.25">
      <c r="A55660" s="4">
        <v>0.5011816743827161</v>
      </c>
      <c r="B55660" s="9">
        <v>895.84570310000004</v>
      </c>
      <c r="C55660" s="9">
        <f>IF(Table_Test_1[[#This Row],[First Row]],$B$12,C55659+Table_Test_1[[#This Row],[Gain]]*(Table_Test_1[[#This Row],[Data]]-C55659))</f>
        <v>895.89854969236433</v>
      </c>
      <c r="D55660" s="5">
        <f>IF(Table_Test_1[[#This Row],[First Row]],initVar,(1-Table_Test_1[[#This Row],[Gain]])*D55659+ABS(C55659-Table_Test_1[[#This Row],[Estimate]])*procVar)</f>
        <v>1.4318368277231621E-6</v>
      </c>
      <c r="E55660" s="5">
        <f>IF(Table_Test_1[[#This Row],[First Row]],0,D55659/(D55659+meaVar))</f>
        <v>1.4288121918657618E-3</v>
      </c>
      <c r="F55660" s="6" t="b">
        <f>ROW(Table_Test_1[[#This Row],[Data]])-ROW(Table_Test_1[[#Headers],[Data]])=1</f>
        <v>0</v>
      </c>
    </row>
    <row r="55661" spans="1:6" x14ac:dyDescent="0.25">
      <c r="A55661" s="4">
        <v>0.50118213734567896</v>
      </c>
      <c r="B55661" s="9">
        <v>895.86083980000001</v>
      </c>
      <c r="C55661" s="9">
        <f>IF(Table_Test_1[[#This Row],[First Row]],$B$12,C55660+Table_Test_1[[#This Row],[Gain]]*(Table_Test_1[[#This Row],[Data]]-C55660))</f>
        <v>895.89849577515236</v>
      </c>
      <c r="D55661" s="5">
        <f>IF(Table_Test_1[[#This Row],[First Row]],initVar,(1-Table_Test_1[[#This Row],[Gain]])*D55660+ABS(C55660-Table_Test_1[[#This Row],[Estimate]])*procVar)</f>
        <v>1.431946290793535E-6</v>
      </c>
      <c r="E55661" s="5">
        <f>IF(Table_Test_1[[#This Row],[First Row]],0,D55660/(D55660+meaVar))</f>
        <v>1.4297896023146724E-3</v>
      </c>
      <c r="F55661" s="6" t="b">
        <f>ROW(Table_Test_1[[#This Row],[Data]])-ROW(Table_Test_1[[#Headers],[Data]])=1</f>
        <v>0</v>
      </c>
    </row>
    <row r="55662" spans="1:6" x14ac:dyDescent="0.25">
      <c r="A55662" s="4">
        <v>0.50118260030864192</v>
      </c>
      <c r="B55662" s="9">
        <v>895.86840819999998</v>
      </c>
      <c r="C55662" s="9">
        <f>IF(Table_Test_1[[#This Row],[First Row]],$B$12,C55661+Table_Test_1[[#This Row],[Gain]]*(Table_Test_1[[#This Row],[Data]]-C55661))</f>
        <v>895.89845275296614</v>
      </c>
      <c r="D55662" s="5">
        <f>IF(Table_Test_1[[#This Row],[First Row]],initVar,(1-Table_Test_1[[#This Row],[Gain]])*D55661+ABS(C55661-Table_Test_1[[#This Row],[Estimate]])*procVar)</f>
        <v>1.4316196400273247E-6</v>
      </c>
      <c r="E55662" s="5">
        <f>IF(Table_Test_1[[#This Row],[First Row]],0,D55661/(D55661+meaVar))</f>
        <v>1.4298987525785695E-3</v>
      </c>
      <c r="F55662" s="6" t="b">
        <f>ROW(Table_Test_1[[#This Row],[Data]])-ROW(Table_Test_1[[#Headers],[Data]])=1</f>
        <v>0</v>
      </c>
    </row>
    <row r="55663" spans="1:6" x14ac:dyDescent="0.25">
      <c r="A55663" s="4">
        <v>0.50118306327160489</v>
      </c>
      <c r="B55663" s="9">
        <v>895.87670900000001</v>
      </c>
      <c r="C55663" s="9">
        <f>IF(Table_Test_1[[#This Row],[First Row]],$B$12,C55662+Table_Test_1[[#This Row],[Gain]]*(Table_Test_1[[#This Row],[Data]]-C55662))</f>
        <v>895.89842166868323</v>
      </c>
      <c r="D55663" s="5">
        <f>IF(Table_Test_1[[#This Row],[First Row]],initVar,(1-Table_Test_1[[#This Row],[Gain]])*D55662+ABS(C55662-Table_Test_1[[#This Row],[Estimate]])*procVar)</f>
        <v>1.4308164065096658E-6</v>
      </c>
      <c r="E55663" s="5">
        <f>IF(Table_Test_1[[#This Row],[First Row]],0,D55662/(D55662+meaVar))</f>
        <v>1.4295730351932886E-3</v>
      </c>
      <c r="F55663" s="6" t="b">
        <f>ROW(Table_Test_1[[#This Row],[Data]])-ROW(Table_Test_1[[#Headers],[Data]])=1</f>
        <v>0</v>
      </c>
    </row>
    <row r="55664" spans="1:6" x14ac:dyDescent="0.25">
      <c r="A55664" s="4">
        <v>0.50118352623456786</v>
      </c>
      <c r="B55664" s="9">
        <v>895.87670900000001</v>
      </c>
      <c r="C55664" s="9">
        <f>IF(Table_Test_1[[#This Row],[First Row]],$B$12,C55663+Table_Test_1[[#This Row],[Gain]]*(Table_Test_1[[#This Row],[Data]]-C55663))</f>
        <v>895.89839064622811</v>
      </c>
      <c r="D55664" s="5">
        <f>IF(Table_Test_1[[#This Row],[First Row]],initVar,(1-Table_Test_1[[#This Row],[Gain]])*D55663+ABS(C55663-Table_Test_1[[#This Row],[Estimate]])*procVar)</f>
        <v>1.4300129941583541E-6</v>
      </c>
      <c r="E55664" s="5">
        <f>IF(Table_Test_1[[#This Row],[First Row]],0,D55663/(D55663+meaVar))</f>
        <v>1.4287720959536123E-3</v>
      </c>
      <c r="F55664" s="6" t="b">
        <f>ROW(Table_Test_1[[#This Row],[Data]])-ROW(Table_Test_1[[#Headers],[Data]])=1</f>
        <v>0</v>
      </c>
    </row>
    <row r="55665" spans="1:6" x14ac:dyDescent="0.25">
      <c r="A55665" s="4">
        <v>0.50118398919753082</v>
      </c>
      <c r="B55665" s="9">
        <v>895.87939449999999</v>
      </c>
      <c r="C55665" s="9">
        <f>IF(Table_Test_1[[#This Row],[First Row]],$B$12,C55664+Table_Test_1[[#This Row],[Gain]]*(Table_Test_1[[#This Row],[Data]]-C55664))</f>
        <v>895.8983635202826</v>
      </c>
      <c r="D55665" s="5">
        <f>IF(Table_Test_1[[#This Row],[First Row]],initVar,(1-Table_Test_1[[#This Row],[Gain]])*D55664+ABS(C55664-Table_Test_1[[#This Row],[Estimate]])*procVar)</f>
        <v>1.4290560149261148E-6</v>
      </c>
      <c r="E55665" s="5">
        <f>IF(Table_Test_1[[#This Row],[First Row]],0,D55664/(D55664+meaVar))</f>
        <v>1.4279709771058116E-3</v>
      </c>
      <c r="F55665" s="6" t="b">
        <f>ROW(Table_Test_1[[#This Row],[Data]])-ROW(Table_Test_1[[#Headers],[Data]])=1</f>
        <v>0</v>
      </c>
    </row>
    <row r="55666" spans="1:6" x14ac:dyDescent="0.25">
      <c r="A55666" s="4">
        <v>0.50118445216049379</v>
      </c>
      <c r="B55666" s="9">
        <v>895.88964840000006</v>
      </c>
      <c r="C55666" s="9">
        <f>IF(Table_Test_1[[#This Row],[First Row]],$B$12,C55665+Table_Test_1[[#This Row],[Gain]]*(Table_Test_1[[#This Row],[Data]]-C55665))</f>
        <v>895.89835108366015</v>
      </c>
      <c r="D55666" s="5">
        <f>IF(Table_Test_1[[#This Row],[First Row]],initVar,(1-Table_Test_1[[#This Row],[Gain]])*D55665+ABS(C55665-Table_Test_1[[#This Row],[Estimate]])*procVar)</f>
        <v>1.4275141929856583E-6</v>
      </c>
      <c r="E55666" s="5">
        <f>IF(Table_Test_1[[#This Row],[First Row]],0,D55665/(D55665+meaVar))</f>
        <v>1.4270167280874414E-3</v>
      </c>
      <c r="F55666" s="6" t="b">
        <f>ROW(Table_Test_1[[#This Row],[Data]])-ROW(Table_Test_1[[#Headers],[Data]])=1</f>
        <v>0</v>
      </c>
    </row>
    <row r="55667" spans="1:6" x14ac:dyDescent="0.25">
      <c r="A55667" s="4">
        <v>0.50118491512345675</v>
      </c>
      <c r="B55667" s="9">
        <v>895.88671880000004</v>
      </c>
      <c r="C55667" s="9">
        <f>IF(Table_Test_1[[#This Row],[First Row]],$B$12,C55666+Table_Test_1[[#This Row],[Gain]]*(Table_Test_1[[#This Row],[Data]]-C55666))</f>
        <v>895.89833450208062</v>
      </c>
      <c r="D55667" s="5">
        <f>IF(Table_Test_1[[#This Row],[First Row]],initVar,(1-Table_Test_1[[#This Row],[Gain]])*D55666+ABS(C55666-Table_Test_1[[#This Row],[Estimate]])*procVar)</f>
        <v>1.426142564232795E-6</v>
      </c>
      <c r="E55667" s="5">
        <f>IF(Table_Test_1[[#This Row],[First Row]],0,D55666/(D55666+meaVar))</f>
        <v>1.4254793010515998E-3</v>
      </c>
      <c r="F55667" s="6" t="b">
        <f>ROW(Table_Test_1[[#This Row],[Data]])-ROW(Table_Test_1[[#Headers],[Data]])=1</f>
        <v>0</v>
      </c>
    </row>
    <row r="55668" spans="1:6" x14ac:dyDescent="0.25">
      <c r="A55668" s="4">
        <v>0.50118537808641972</v>
      </c>
      <c r="B55668" s="9">
        <v>895.88476560000004</v>
      </c>
      <c r="C55668" s="9">
        <f>IF(Table_Test_1[[#This Row],[First Row]],$B$12,C55667+Table_Test_1[[#This Row],[Gain]]*(Table_Test_1[[#This Row],[Data]]-C55667))</f>
        <v>895.89831517845005</v>
      </c>
      <c r="D55668" s="5">
        <f>IF(Table_Test_1[[#This Row],[First Row]],initVar,(1-Table_Test_1[[#This Row],[Gain]])*D55667+ABS(C55667-Table_Test_1[[#This Row],[Estimate]])*procVar)</f>
        <v>1.4248845233177638E-6</v>
      </c>
      <c r="E55668" s="5">
        <f>IF(Table_Test_1[[#This Row],[First Row]],0,D55667/(D55667+meaVar))</f>
        <v>1.4241115780950567E-3</v>
      </c>
      <c r="F55668" s="6" t="b">
        <f>ROW(Table_Test_1[[#This Row],[Data]])-ROW(Table_Test_1[[#Headers],[Data]])=1</f>
        <v>0</v>
      </c>
    </row>
    <row r="55669" spans="1:6" x14ac:dyDescent="0.25">
      <c r="A55669" s="4">
        <v>0.50118584104938269</v>
      </c>
      <c r="B55669" s="9">
        <v>895.88159180000002</v>
      </c>
      <c r="C55669" s="9">
        <f>IF(Table_Test_1[[#This Row],[First Row]],$B$12,C55668+Table_Test_1[[#This Row],[Gain]]*(Table_Test_1[[#This Row],[Data]]-C55668))</f>
        <v>895.89829138347204</v>
      </c>
      <c r="D55669" s="5">
        <f>IF(Table_Test_1[[#This Row],[First Row]],initVar,(1-Table_Test_1[[#This Row],[Gain]])*D55668+ABS(C55668-Table_Test_1[[#This Row],[Estimate]])*procVar)</f>
        <v>1.4238089153541797E-6</v>
      </c>
      <c r="E55669" s="5">
        <f>IF(Table_Test_1[[#This Row],[First Row]],0,D55668/(D55668+meaVar))</f>
        <v>1.4228571162339494E-3</v>
      </c>
      <c r="F55669" s="6" t="b">
        <f>ROW(Table_Test_1[[#This Row],[Data]])-ROW(Table_Test_1[[#Headers],[Data]])=1</f>
        <v>0</v>
      </c>
    </row>
    <row r="55670" spans="1:6" x14ac:dyDescent="0.25">
      <c r="A55670" s="4">
        <v>0.50118630401234565</v>
      </c>
      <c r="B55670" s="9">
        <v>895.87988280000002</v>
      </c>
      <c r="C55670" s="9">
        <f>IF(Table_Test_1[[#This Row],[First Row]],$B$12,C55669+Table_Test_1[[#This Row],[Gain]]*(Table_Test_1[[#This Row],[Data]]-C55669))</f>
        <v>895.89826521043221</v>
      </c>
      <c r="D55670" s="5">
        <f>IF(Table_Test_1[[#This Row],[First Row]],initVar,(1-Table_Test_1[[#This Row],[Gain]])*D55669+ABS(C55669-Table_Test_1[[#This Row],[Estimate]])*procVar)</f>
        <v>1.4228314874067765E-6</v>
      </c>
      <c r="E55670" s="5">
        <f>IF(Table_Test_1[[#This Row],[First Row]],0,D55669/(D55669+meaVar))</f>
        <v>1.4217845658136613E-3</v>
      </c>
      <c r="F55670" s="6" t="b">
        <f>ROW(Table_Test_1[[#This Row],[Data]])-ROW(Table_Test_1[[#Headers],[Data]])=1</f>
        <v>0</v>
      </c>
    </row>
    <row r="55671" spans="1:6" x14ac:dyDescent="0.25">
      <c r="A55671" s="4">
        <v>0.50118676697530862</v>
      </c>
      <c r="B55671" s="9">
        <v>895.88256839999997</v>
      </c>
      <c r="C55671" s="9">
        <f>IF(Table_Test_1[[#This Row],[First Row]],$B$12,C55670+Table_Test_1[[#This Row],[Gain]]*(Table_Test_1[[#This Row],[Data]]-C55670))</f>
        <v>895.89824290824833</v>
      </c>
      <c r="D55671" s="5">
        <f>IF(Table_Test_1[[#This Row],[First Row]],initVar,(1-Table_Test_1[[#This Row],[Gain]])*D55670+ABS(C55670-Table_Test_1[[#This Row],[Estimate]])*procVar)</f>
        <v>1.4217020016782267E-6</v>
      </c>
      <c r="E55671" s="5">
        <f>IF(Table_Test_1[[#This Row],[First Row]],0,D55670/(D55670+meaVar))</f>
        <v>1.4208099143230579E-3</v>
      </c>
      <c r="F55671" s="6" t="b">
        <f>ROW(Table_Test_1[[#This Row],[Data]])-ROW(Table_Test_1[[#Headers],[Data]])=1</f>
        <v>0</v>
      </c>
    </row>
    <row r="55672" spans="1:6" x14ac:dyDescent="0.25">
      <c r="A55672" s="4">
        <v>0.50118722993827158</v>
      </c>
      <c r="B55672" s="9">
        <v>895.87402340000006</v>
      </c>
      <c r="C55672" s="9">
        <f>IF(Table_Test_1[[#This Row],[First Row]],$B$12,C55671+Table_Test_1[[#This Row],[Gain]]*(Table_Test_1[[#This Row],[Data]]-C55671))</f>
        <v>895.89820852420883</v>
      </c>
      <c r="D55672" s="5">
        <f>IF(Table_Test_1[[#This Row],[First Row]],initVar,(1-Table_Test_1[[#This Row],[Gain]])*D55671+ABS(C55671-Table_Test_1[[#This Row],[Estimate]])*procVar)</f>
        <v>1.4210589961935053E-6</v>
      </c>
      <c r="E55672" s="5">
        <f>IF(Table_Test_1[[#This Row],[First Row]],0,D55671/(D55671+meaVar))</f>
        <v>1.4196836346131473E-3</v>
      </c>
      <c r="F55672" s="6" t="b">
        <f>ROW(Table_Test_1[[#This Row],[Data]])-ROW(Table_Test_1[[#Headers],[Data]])=1</f>
        <v>0</v>
      </c>
    </row>
    <row r="55673" spans="1:6" x14ac:dyDescent="0.25">
      <c r="A55673" s="4">
        <v>0.50118769290123455</v>
      </c>
      <c r="B55673" s="9">
        <v>895.86791989999995</v>
      </c>
      <c r="C55673" s="9">
        <f>IF(Table_Test_1[[#This Row],[First Row]],$B$12,C55672+Table_Test_1[[#This Row],[Gain]]*(Table_Test_1[[#This Row],[Data]]-C55672))</f>
        <v>895.89816554336528</v>
      </c>
      <c r="D55673" s="5">
        <f>IF(Table_Test_1[[#This Row],[First Row]],initVar,(1-Table_Test_1[[#This Row],[Gain]])*D55672+ABS(C55672-Table_Test_1[[#This Row],[Estimate]])*procVar)</f>
        <v>1.4207616868913003E-6</v>
      </c>
      <c r="E55673" s="5">
        <f>IF(Table_Test_1[[#This Row],[First Row]],0,D55672/(D55672+meaVar))</f>
        <v>1.4190424531494766E-3</v>
      </c>
      <c r="F55673" s="6" t="b">
        <f>ROW(Table_Test_1[[#This Row],[Data]])-ROW(Table_Test_1[[#Headers],[Data]])=1</f>
        <v>0</v>
      </c>
    </row>
    <row r="55674" spans="1:6" x14ac:dyDescent="0.25">
      <c r="A55674" s="4">
        <v>0.50118815586419752</v>
      </c>
      <c r="B55674" s="9">
        <v>895.87036130000001</v>
      </c>
      <c r="C55674" s="9">
        <f>IF(Table_Test_1[[#This Row],[First Row]],$B$12,C55673+Table_Test_1[[#This Row],[Gain]]*(Table_Test_1[[#This Row],[Data]]-C55673))</f>
        <v>895.89812609620662</v>
      </c>
      <c r="D55674" s="5">
        <f>IF(Table_Test_1[[#This Row],[First Row]],initVar,(1-Table_Test_1[[#This Row],[Gain]])*D55673+ABS(C55673-Table_Test_1[[#This Row],[Estimate]])*procVar)</f>
        <v>1.4203238732958517E-6</v>
      </c>
      <c r="E55674" s="5">
        <f>IF(Table_Test_1[[#This Row],[First Row]],0,D55673/(D55673+meaVar))</f>
        <v>1.4187459869496116E-3</v>
      </c>
      <c r="F55674" s="6" t="b">
        <f>ROW(Table_Test_1[[#This Row],[Data]])-ROW(Table_Test_1[[#Headers],[Data]])=1</f>
        <v>0</v>
      </c>
    </row>
    <row r="55675" spans="1:6" x14ac:dyDescent="0.25">
      <c r="A55675" s="4">
        <v>0.50118861882716048</v>
      </c>
      <c r="B55675" s="9">
        <v>895.87524410000003</v>
      </c>
      <c r="C55675" s="9">
        <f>IF(Table_Test_1[[#This Row],[First Row]],$B$12,C55674+Table_Test_1[[#This Row],[Gain]]*(Table_Test_1[[#This Row],[Data]]-C55674))</f>
        <v>895.89809364245593</v>
      </c>
      <c r="D55675" s="5">
        <f>IF(Table_Test_1[[#This Row],[First Row]],initVar,(1-Table_Test_1[[#This Row],[Gain]])*D55674+ABS(C55674-Table_Test_1[[#This Row],[Estimate]])*procVar)</f>
        <v>1.4196075646022621E-6</v>
      </c>
      <c r="E55675" s="5">
        <f>IF(Table_Test_1[[#This Row],[First Row]],0,D55674/(D55674+meaVar))</f>
        <v>1.4183094145746112E-3</v>
      </c>
      <c r="F55675" s="6" t="b">
        <f>ROW(Table_Test_1[[#This Row],[Data]])-ROW(Table_Test_1[[#Headers],[Data]])=1</f>
        <v>0</v>
      </c>
    </row>
    <row r="55676" spans="1:6" x14ac:dyDescent="0.25">
      <c r="A55676" s="4">
        <v>0.50118908179012345</v>
      </c>
      <c r="B55676" s="9">
        <v>895.87377930000002</v>
      </c>
      <c r="C55676" s="9">
        <f>IF(Table_Test_1[[#This Row],[First Row]],$B$12,C55675+Table_Test_1[[#This Row],[Gain]]*(Table_Test_1[[#This Row],[Data]]-C55675))</f>
        <v>895.89805917456238</v>
      </c>
      <c r="D55676" s="5">
        <f>IF(Table_Test_1[[#This Row],[First Row]],initVar,(1-Table_Test_1[[#This Row],[Gain]])*D55675+ABS(C55675-Table_Test_1[[#This Row],[Estimate]])*procVar)</f>
        <v>1.4189738515661515E-6</v>
      </c>
      <c r="E55676" s="5">
        <f>IF(Table_Test_1[[#This Row],[First Row]],0,D55675/(D55675+meaVar))</f>
        <v>1.4175951358239031E-3</v>
      </c>
      <c r="F55676" s="6" t="b">
        <f>ROW(Table_Test_1[[#This Row],[Data]])-ROW(Table_Test_1[[#Headers],[Data]])=1</f>
        <v>0</v>
      </c>
    </row>
    <row r="55677" spans="1:6" x14ac:dyDescent="0.25">
      <c r="A55677" s="4">
        <v>0.50118954475308641</v>
      </c>
      <c r="B55677" s="9">
        <v>895.87792969999998</v>
      </c>
      <c r="C55677" s="9">
        <f>IF(Table_Test_1[[#This Row],[First Row]],$B$12,C55676+Table_Test_1[[#This Row],[Gain]]*(Table_Test_1[[#This Row],[Data]]-C55676))</f>
        <v>895.8980306518373</v>
      </c>
      <c r="D55677" s="5">
        <f>IF(Table_Test_1[[#This Row],[First Row]],initVar,(1-Table_Test_1[[#This Row],[Gain]])*D55676+ABS(C55676-Table_Test_1[[#This Row],[Estimate]])*procVar)</f>
        <v>1.418104126814416E-6</v>
      </c>
      <c r="E55677" s="5">
        <f>IF(Table_Test_1[[#This Row],[First Row]],0,D55676/(D55676+meaVar))</f>
        <v>1.416963217811446E-3</v>
      </c>
      <c r="F55677" s="6" t="b">
        <f>ROW(Table_Test_1[[#This Row],[Data]])-ROW(Table_Test_1[[#Headers],[Data]])=1</f>
        <v>0</v>
      </c>
    </row>
    <row r="55678" spans="1:6" x14ac:dyDescent="0.25">
      <c r="A55678" s="4">
        <v>0.50119004629629627</v>
      </c>
      <c r="B55678" s="9">
        <v>895.88427730000001</v>
      </c>
      <c r="C55678" s="9">
        <f>IF(Table_Test_1[[#This Row],[First Row]],$B$12,C55677+Table_Test_1[[#This Row],[Gain]]*(Table_Test_1[[#This Row],[Data]]-C55677))</f>
        <v>895.89801117577144</v>
      </c>
      <c r="D55678" s="5">
        <f>IF(Table_Test_1[[#This Row],[First Row]],initVar,(1-Table_Test_1[[#This Row],[Gain]])*D55677+ABS(C55677-Table_Test_1[[#This Row],[Estimate]])*procVar)</f>
        <v>1.4168749979305942E-6</v>
      </c>
      <c r="E55678" s="5">
        <f>IF(Table_Test_1[[#This Row],[First Row]],0,D55677/(D55677+meaVar))</f>
        <v>1.4160959552962451E-3</v>
      </c>
      <c r="F55678" s="6" t="b">
        <f>ROW(Table_Test_1[[#This Row],[Data]])-ROW(Table_Test_1[[#Headers],[Data]])=1</f>
        <v>0</v>
      </c>
    </row>
    <row r="55679" spans="1:6" x14ac:dyDescent="0.25">
      <c r="A55679" s="4">
        <v>0.50119047067901235</v>
      </c>
      <c r="B55679" s="9">
        <v>895.89477539999996</v>
      </c>
      <c r="C55679" s="9">
        <f>IF(Table_Test_1[[#This Row],[First Row]],$B$12,C55678+Table_Test_1[[#This Row],[Gain]]*(Table_Test_1[[#This Row],[Data]]-C55678))</f>
        <v>895.89800659756838</v>
      </c>
      <c r="D55679" s="5">
        <f>IF(Table_Test_1[[#This Row],[First Row]],initVar,(1-Table_Test_1[[#This Row],[Gain]])*D55678+ABS(C55678-Table_Test_1[[#This Row],[Estimate]])*procVar)</f>
        <v>1.4150534316945926E-6</v>
      </c>
      <c r="E55679" s="5">
        <f>IF(Table_Test_1[[#This Row],[First Row]],0,D55678/(D55678+meaVar))</f>
        <v>1.4148703035721483E-3</v>
      </c>
      <c r="F55679" s="6" t="b">
        <f>ROW(Table_Test_1[[#This Row],[Data]])-ROW(Table_Test_1[[#Headers],[Data]])=1</f>
        <v>0</v>
      </c>
    </row>
    <row r="55680" spans="1:6" x14ac:dyDescent="0.25">
      <c r="A55680" s="4">
        <v>0.50119093364197531</v>
      </c>
      <c r="B55680" s="9">
        <v>895.88891599999999</v>
      </c>
      <c r="C55680" s="9">
        <f>IF(Table_Test_1[[#This Row],[First Row]],$B$12,C55679+Table_Test_1[[#This Row],[Gain]]*(Table_Test_1[[#This Row],[Data]]-C55679))</f>
        <v>895.89799375206417</v>
      </c>
      <c r="D55680" s="5">
        <f>IF(Table_Test_1[[#This Row],[First Row]],initVar,(1-Table_Test_1[[#This Row],[Gain]])*D55679+ABS(C55679-Table_Test_1[[#This Row],[Estimate]])*procVar)</f>
        <v>1.413567705114166E-6</v>
      </c>
      <c r="E55680" s="5">
        <f>IF(Table_Test_1[[#This Row],[First Row]],0,D55679/(D55679+meaVar))</f>
        <v>1.413053884945531E-3</v>
      </c>
      <c r="F55680" s="6" t="b">
        <f>ROW(Table_Test_1[[#This Row],[Data]])-ROW(Table_Test_1[[#Headers],[Data]])=1</f>
        <v>0</v>
      </c>
    </row>
    <row r="55681" spans="1:6" x14ac:dyDescent="0.25">
      <c r="A55681" s="4">
        <v>0.50119139660493828</v>
      </c>
      <c r="B55681" s="9">
        <v>895.88745119999999</v>
      </c>
      <c r="C55681" s="9">
        <f>IF(Table_Test_1[[#This Row],[First Row]],$B$12,C55680+Table_Test_1[[#This Row],[Gain]]*(Table_Test_1[[#This Row],[Data]]-C55680))</f>
        <v>895.89797887048917</v>
      </c>
      <c r="D55681" s="5">
        <f>IF(Table_Test_1[[#This Row],[First Row]],initVar,(1-Table_Test_1[[#This Row],[Gain]])*D55680+ABS(C55680-Table_Test_1[[#This Row],[Estimate]])*procVar)</f>
        <v>1.4121676150238357E-6</v>
      </c>
      <c r="E55681" s="5">
        <f>IF(Table_Test_1[[#This Row],[First Row]],0,D55680/(D55680+meaVar))</f>
        <v>1.4115723520239131E-3</v>
      </c>
      <c r="F55681" s="6" t="b">
        <f>ROW(Table_Test_1[[#This Row],[Data]])-ROW(Table_Test_1[[#Headers],[Data]])=1</f>
        <v>0</v>
      </c>
    </row>
    <row r="55682" spans="1:6" x14ac:dyDescent="0.25">
      <c r="A55682" s="4">
        <v>0.50119185956790124</v>
      </c>
      <c r="B55682" s="9">
        <v>895.89501949999999</v>
      </c>
      <c r="C55682" s="9">
        <f>IF(Table_Test_1[[#This Row],[First Row]],$B$12,C55681+Table_Test_1[[#This Row],[Gain]]*(Table_Test_1[[#This Row],[Data]]-C55681))</f>
        <v>895.89797469725534</v>
      </c>
      <c r="D55682" s="5">
        <f>IF(Table_Test_1[[#This Row],[First Row]],initVar,(1-Table_Test_1[[#This Row],[Gain]])*D55681+ABS(C55681-Table_Test_1[[#This Row],[Estimate]])*procVar)</f>
        <v>1.410343139202137E-6</v>
      </c>
      <c r="E55682" s="5">
        <f>IF(Table_Test_1[[#This Row],[First Row]],0,D55681/(D55681+meaVar))</f>
        <v>1.4101762098488102E-3</v>
      </c>
      <c r="F55682" s="6" t="b">
        <f>ROW(Table_Test_1[[#This Row],[Data]])-ROW(Table_Test_1[[#Headers],[Data]])=1</f>
        <v>0</v>
      </c>
    </row>
    <row r="55683" spans="1:6" x14ac:dyDescent="0.25">
      <c r="A55683" s="4">
        <v>0.50119232253086421</v>
      </c>
      <c r="B55683" s="9">
        <v>895.89135739999995</v>
      </c>
      <c r="C55683" s="9">
        <f>IF(Table_Test_1[[#This Row],[First Row]],$B$12,C55682+Table_Test_1[[#This Row],[Gain]]*(Table_Test_1[[#This Row],[Data]]-C55682))</f>
        <v>895.8979653777393</v>
      </c>
      <c r="D55683" s="5">
        <f>IF(Table_Test_1[[#This Row],[First Row]],initVar,(1-Table_Test_1[[#This Row],[Gain]])*D55682+ABS(C55682-Table_Test_1[[#This Row],[Estimate]])*procVar)</f>
        <v>1.4087296533906624E-6</v>
      </c>
      <c r="E55683" s="5">
        <f>IF(Table_Test_1[[#This Row],[First Row]],0,D55682/(D55682+meaVar))</f>
        <v>1.4083568727491073E-3</v>
      </c>
      <c r="F55683" s="6" t="b">
        <f>ROW(Table_Test_1[[#This Row],[Data]])-ROW(Table_Test_1[[#Headers],[Data]])=1</f>
        <v>0</v>
      </c>
    </row>
    <row r="55684" spans="1:6" x14ac:dyDescent="0.25">
      <c r="A55684" s="4">
        <v>0.50119278549382718</v>
      </c>
      <c r="B55684" s="9">
        <v>895.89477539999996</v>
      </c>
      <c r="C55684" s="9">
        <f>IF(Table_Test_1[[#This Row],[First Row]],$B$12,C55683+Table_Test_1[[#This Row],[Gain]]*(Table_Test_1[[#This Row],[Data]]-C55683))</f>
        <v>895.89796089024469</v>
      </c>
      <c r="D55684" s="5">
        <f>IF(Table_Test_1[[#This Row],[First Row]],initVar,(1-Table_Test_1[[#This Row],[Gain]])*D55683+ABS(C55683-Table_Test_1[[#This Row],[Estimate]])*procVar)</f>
        <v>1.4069274256569207E-6</v>
      </c>
      <c r="E55684" s="5">
        <f>IF(Table_Test_1[[#This Row],[First Row]],0,D55683/(D55683+meaVar))</f>
        <v>1.4067479258726397E-3</v>
      </c>
      <c r="F55684" s="6" t="b">
        <f>ROW(Table_Test_1[[#This Row],[Data]])-ROW(Table_Test_1[[#Headers],[Data]])=1</f>
        <v>0</v>
      </c>
    </row>
    <row r="55685" spans="1:6" x14ac:dyDescent="0.25">
      <c r="A55685" s="4">
        <v>0.50119324845679014</v>
      </c>
      <c r="B55685" s="9">
        <v>895.89355469999998</v>
      </c>
      <c r="C55685" s="9">
        <f>IF(Table_Test_1[[#This Row],[First Row]],$B$12,C55684+Table_Test_1[[#This Row],[Gain]]*(Table_Test_1[[#This Row],[Data]]-C55684))</f>
        <v>895.89795469976434</v>
      </c>
      <c r="D55685" s="5">
        <f>IF(Table_Test_1[[#This Row],[First Row]],initVar,(1-Table_Test_1[[#This Row],[Gain]])*D55684+ABS(C55684-Table_Test_1[[#This Row],[Estimate]])*procVar)</f>
        <v>1.4051983811122595E-6</v>
      </c>
      <c r="E55685" s="5">
        <f>IF(Table_Test_1[[#This Row],[First Row]],0,D55684/(D55684+meaVar))</f>
        <v>1.4049507618983084E-3</v>
      </c>
      <c r="F55685" s="6" t="b">
        <f>ROW(Table_Test_1[[#This Row],[Data]])-ROW(Table_Test_1[[#Headers],[Data]])=1</f>
        <v>0</v>
      </c>
    </row>
    <row r="55686" spans="1:6" x14ac:dyDescent="0.25">
      <c r="A55686" s="4">
        <v>0.50119371141975311</v>
      </c>
      <c r="B55686" s="9">
        <v>895.88842769999997</v>
      </c>
      <c r="C55686" s="9">
        <f>IF(Table_Test_1[[#This Row],[First Row]],$B$12,C55685+Table_Test_1[[#This Row],[Gain]]*(Table_Test_1[[#This Row],[Data]]-C55685))</f>
        <v>895.89794133122518</v>
      </c>
      <c r="D55686" s="5">
        <f>IF(Table_Test_1[[#This Row],[First Row]],initVar,(1-Table_Test_1[[#This Row],[Gain]])*D55685+ABS(C55685-Table_Test_1[[#This Row],[Estimate]])*procVar)</f>
        <v>1.4037613109748909E-6</v>
      </c>
      <c r="E55686" s="5">
        <f>IF(Table_Test_1[[#This Row],[First Row]],0,D55685/(D55685+meaVar))</f>
        <v>1.4032265694085928E-3</v>
      </c>
      <c r="F55686" s="6" t="b">
        <f>ROW(Table_Test_1[[#This Row],[Data]])-ROW(Table_Test_1[[#Headers],[Data]])=1</f>
        <v>0</v>
      </c>
    </row>
    <row r="55687" spans="1:6" x14ac:dyDescent="0.25">
      <c r="A55687" s="4">
        <v>0.50119417438271607</v>
      </c>
      <c r="B55687" s="9">
        <v>895.88476560000004</v>
      </c>
      <c r="C55687" s="9">
        <f>IF(Table_Test_1[[#This Row],[First Row]],$B$12,C55686+Table_Test_1[[#This Row],[Gain]]*(Table_Test_1[[#This Row],[Data]]-C55686))</f>
        <v>895.89792286157046</v>
      </c>
      <c r="D55687" s="5">
        <f>IF(Table_Test_1[[#This Row],[First Row]],initVar,(1-Table_Test_1[[#This Row],[Gain]])*D55686+ABS(C55686-Table_Test_1[[#This Row],[Estimate]])*procVar)</f>
        <v>1.4025323136438511E-6</v>
      </c>
      <c r="E55687" s="5">
        <f>IF(Table_Test_1[[#This Row],[First Row]],0,D55686/(D55686+meaVar))</f>
        <v>1.4017935274550745E-3</v>
      </c>
      <c r="F55687" s="6" t="b">
        <f>ROW(Table_Test_1[[#This Row],[Data]])-ROW(Table_Test_1[[#Headers],[Data]])=1</f>
        <v>0</v>
      </c>
    </row>
    <row r="55688" spans="1:6" x14ac:dyDescent="0.25">
      <c r="A55688" s="4">
        <v>0.50119463734567904</v>
      </c>
      <c r="B55688" s="9">
        <v>895.88720699999999</v>
      </c>
      <c r="C55688" s="9">
        <f>IF(Table_Test_1[[#This Row],[First Row]],$B$12,C55687+Table_Test_1[[#This Row],[Gain]]*(Table_Test_1[[#This Row],[Data]]-C55687))</f>
        <v>895.89790785327796</v>
      </c>
      <c r="D55688" s="5">
        <f>IF(Table_Test_1[[#This Row],[First Row]],initVar,(1-Table_Test_1[[#This Row],[Gain]])*D55687+ABS(C55687-Table_Test_1[[#This Row],[Estimate]])*procVar)</f>
        <v>1.4011683035062364E-6</v>
      </c>
      <c r="E55688" s="5">
        <f>IF(Table_Test_1[[#This Row],[First Row]],0,D55687/(D55687+meaVar))</f>
        <v>1.4005679718059386E-3</v>
      </c>
      <c r="F55688" s="6" t="b">
        <f>ROW(Table_Test_1[[#This Row],[Data]])-ROW(Table_Test_1[[#Headers],[Data]])=1</f>
        <v>0</v>
      </c>
    </row>
    <row r="55689" spans="1:6" x14ac:dyDescent="0.25">
      <c r="A55689" s="4">
        <v>0.50119510030864201</v>
      </c>
      <c r="B55689" s="9">
        <v>895.87255860000005</v>
      </c>
      <c r="C55689" s="9">
        <f>IF(Table_Test_1[[#This Row],[First Row]],$B$12,C55688+Table_Test_1[[#This Row],[Gain]]*(Table_Test_1[[#This Row],[Data]]-C55688))</f>
        <v>895.89787238440556</v>
      </c>
      <c r="D55689" s="5">
        <f>IF(Table_Test_1[[#This Row],[First Row]],initVar,(1-Table_Test_1[[#This Row],[Gain]])*D55688+ABS(C55688-Table_Test_1[[#This Row],[Estimate]])*procVar)</f>
        <v>1.400626532813693E-6</v>
      </c>
      <c r="E55689" s="5">
        <f>IF(Table_Test_1[[#This Row],[First Row]],0,D55688/(D55688+meaVar))</f>
        <v>1.3992077779177987E-3</v>
      </c>
      <c r="F55689" s="6" t="b">
        <f>ROW(Table_Test_1[[#This Row],[Data]])-ROW(Table_Test_1[[#Headers],[Data]])=1</f>
        <v>0</v>
      </c>
    </row>
    <row r="55690" spans="1:6" x14ac:dyDescent="0.25">
      <c r="A55690" s="4">
        <v>0.50119556327160497</v>
      </c>
      <c r="B55690" s="9">
        <v>895.87060550000001</v>
      </c>
      <c r="C55690" s="9">
        <f>IF(Table_Test_1[[#This Row],[First Row]],$B$12,C55689+Table_Test_1[[#This Row],[Gain]]*(Table_Test_1[[#This Row],[Data]]-C55689))</f>
        <v>895.89783424709992</v>
      </c>
      <c r="D55690" s="5">
        <f>IF(Table_Test_1[[#This Row],[First Row]],initVar,(1-Table_Test_1[[#This Row],[Gain]])*D55689+ABS(C55689-Table_Test_1[[#This Row],[Estimate]])*procVar)</f>
        <v>1.400193014197317E-6</v>
      </c>
      <c r="E55690" s="5">
        <f>IF(Table_Test_1[[#This Row],[First Row]],0,D55689/(D55689+meaVar))</f>
        <v>1.3986675219718346E-3</v>
      </c>
      <c r="F55690" s="6" t="b">
        <f>ROW(Table_Test_1[[#This Row],[Data]])-ROW(Table_Test_1[[#Headers],[Data]])=1</f>
        <v>0</v>
      </c>
    </row>
    <row r="55691" spans="1:6" x14ac:dyDescent="0.25">
      <c r="A55691" s="4">
        <v>0.50119602623456794</v>
      </c>
      <c r="B55691" s="9">
        <v>895.87280269999997</v>
      </c>
      <c r="C55691" s="9">
        <f>IF(Table_Test_1[[#This Row],[First Row]],$B$12,C55690+Table_Test_1[[#This Row],[Gain]]*(Table_Test_1[[#This Row],[Data]]-C55690))</f>
        <v>895.89779924710933</v>
      </c>
      <c r="D55691" s="5">
        <f>IF(Table_Test_1[[#This Row],[First Row]],initVar,(1-Table_Test_1[[#This Row],[Gain]])*D55690+ABS(C55690-Table_Test_1[[#This Row],[Estimate]])*procVar)</f>
        <v>1.399635214640618E-6</v>
      </c>
      <c r="E55691" s="5">
        <f>IF(Table_Test_1[[#This Row],[First Row]],0,D55690/(D55690+meaVar))</f>
        <v>1.3982352150170455E-3</v>
      </c>
      <c r="F55691" s="6" t="b">
        <f>ROW(Table_Test_1[[#This Row],[Data]])-ROW(Table_Test_1[[#Headers],[Data]])=1</f>
        <v>0</v>
      </c>
    </row>
    <row r="55692" spans="1:6" x14ac:dyDescent="0.25">
      <c r="A55692" s="4">
        <v>0.5011964891975309</v>
      </c>
      <c r="B55692" s="9">
        <v>895.86743160000003</v>
      </c>
      <c r="C55692" s="9">
        <f>IF(Table_Test_1[[#This Row],[First Row]],$B$12,C55691+Table_Test_1[[#This Row],[Gain]]*(Table_Test_1[[#This Row],[Data]]-C55691))</f>
        <v>895.89775680288744</v>
      </c>
      <c r="D55692" s="5">
        <f>IF(Table_Test_1[[#This Row],[First Row]],initVar,(1-Table_Test_1[[#This Row],[Gain]])*D55691+ABS(C55691-Table_Test_1[[#This Row],[Estimate]])*procVar)</f>
        <v>1.3993767428055444E-6</v>
      </c>
      <c r="E55692" s="5">
        <f>IF(Table_Test_1[[#This Row],[First Row]],0,D55691/(D55691+meaVar))</f>
        <v>1.3976789739299428E-3</v>
      </c>
      <c r="F55692" s="6" t="b">
        <f>ROW(Table_Test_1[[#This Row],[Data]])-ROW(Table_Test_1[[#Headers],[Data]])=1</f>
        <v>0</v>
      </c>
    </row>
    <row r="55693" spans="1:6" x14ac:dyDescent="0.25">
      <c r="A55693" s="4">
        <v>0.50119695216049387</v>
      </c>
      <c r="B55693" s="9">
        <v>895.86840819999998</v>
      </c>
      <c r="C55693" s="9">
        <f>IF(Table_Test_1[[#This Row],[First Row]],$B$12,C55692+Table_Test_1[[#This Row],[Gain]]*(Table_Test_1[[#This Row],[Data]]-C55692))</f>
        <v>895.89771579052683</v>
      </c>
      <c r="D55693" s="5">
        <f>IF(Table_Test_1[[#This Row],[First Row]],initVar,(1-Table_Test_1[[#This Row],[Gain]])*D55692+ABS(C55692-Table_Test_1[[#This Row],[Estimate]])*procVar)</f>
        <v>1.3990617184691776E-6</v>
      </c>
      <c r="E55693" s="5">
        <f>IF(Table_Test_1[[#This Row],[First Row]],0,D55692/(D55692+meaVar))</f>
        <v>1.3974212240447134E-3</v>
      </c>
      <c r="F55693" s="6" t="b">
        <f>ROW(Table_Test_1[[#This Row],[Data]])-ROW(Table_Test_1[[#Headers],[Data]])=1</f>
        <v>0</v>
      </c>
    </row>
    <row r="55694" spans="1:6" x14ac:dyDescent="0.25">
      <c r="A55694" s="4">
        <v>0.50119741512345684</v>
      </c>
      <c r="B55694" s="9">
        <v>895.87915039999996</v>
      </c>
      <c r="C55694" s="9">
        <f>IF(Table_Test_1[[#This Row],[First Row]],$B$12,C55693+Table_Test_1[[#This Row],[Gain]]*(Table_Test_1[[#This Row],[Data]]-C55693))</f>
        <v>895.89768985268825</v>
      </c>
      <c r="D55694" s="5">
        <f>IF(Table_Test_1[[#This Row],[First Row]],initVar,(1-Table_Test_1[[#This Row],[Gain]])*D55693+ABS(C55693-Table_Test_1[[#This Row],[Estimate]])*procVar)</f>
        <v>1.3981445929811856E-6</v>
      </c>
      <c r="E55694" s="5">
        <f>IF(Table_Test_1[[#This Row],[First Row]],0,D55693/(D55693+meaVar))</f>
        <v>1.397107079437734E-3</v>
      </c>
      <c r="F55694" s="6" t="b">
        <f>ROW(Table_Test_1[[#This Row],[Data]])-ROW(Table_Test_1[[#Headers],[Data]])=1</f>
        <v>0</v>
      </c>
    </row>
    <row r="55695" spans="1:6" x14ac:dyDescent="0.25">
      <c r="A55695" s="4">
        <v>0.5011978780864198</v>
      </c>
      <c r="B55695" s="9">
        <v>895.87939449999999</v>
      </c>
      <c r="C55695" s="9">
        <f>IF(Table_Test_1[[#This Row],[First Row]],$B$12,C55694+Table_Test_1[[#This Row],[Gain]]*(Table_Test_1[[#This Row],[Data]]-C55694))</f>
        <v>895.89766430885379</v>
      </c>
      <c r="D55695" s="5">
        <f>IF(Table_Test_1[[#This Row],[First Row]],initVar,(1-Table_Test_1[[#This Row],[Gain]])*D55694+ABS(C55694-Table_Test_1[[#This Row],[Estimate]])*procVar)</f>
        <v>1.3972142673451758E-6</v>
      </c>
      <c r="E55695" s="5">
        <f>IF(Table_Test_1[[#This Row],[First Row]],0,D55694/(D55694+meaVar))</f>
        <v>1.3961925139670218E-3</v>
      </c>
      <c r="F55695" s="6" t="b">
        <f>ROW(Table_Test_1[[#This Row],[Data]])-ROW(Table_Test_1[[#Headers],[Data]])=1</f>
        <v>0</v>
      </c>
    </row>
    <row r="55696" spans="1:6" x14ac:dyDescent="0.25">
      <c r="A55696" s="4">
        <v>0.50119834104938277</v>
      </c>
      <c r="B55696" s="9">
        <v>895.88037110000005</v>
      </c>
      <c r="C55696" s="9">
        <f>IF(Table_Test_1[[#This Row],[First Row]],$B$12,C55695+Table_Test_1[[#This Row],[Gain]]*(Table_Test_1[[#This Row],[Data]]-C55695))</f>
        <v>895.89764018024846</v>
      </c>
      <c r="D55696" s="5">
        <f>IF(Table_Test_1[[#This Row],[First Row]],initVar,(1-Table_Test_1[[#This Row],[Gain]])*D55695+ABS(C55695-Table_Test_1[[#This Row],[Estimate]])*procVar)</f>
        <v>1.3962299276962654E-6</v>
      </c>
      <c r="E55696" s="5">
        <f>IF(Table_Test_1[[#This Row],[First Row]],0,D55695/(D55695+meaVar))</f>
        <v>1.395264783482969E-3</v>
      </c>
      <c r="F55696" s="6" t="b">
        <f>ROW(Table_Test_1[[#This Row],[Data]])-ROW(Table_Test_1[[#Headers],[Data]])=1</f>
        <v>0</v>
      </c>
    </row>
    <row r="55697" spans="1:6" x14ac:dyDescent="0.25">
      <c r="A55697" s="4">
        <v>0.50119880401234573</v>
      </c>
      <c r="B55697" s="9">
        <v>895.87890630000004</v>
      </c>
      <c r="C55697" s="9">
        <f>IF(Table_Test_1[[#This Row],[First Row]],$B$12,C55696+Table_Test_1[[#This Row],[Gain]]*(Table_Test_1[[#This Row],[Data]]-C55696))</f>
        <v>895.89761405991419</v>
      </c>
      <c r="D55697" s="5">
        <f>IF(Table_Test_1[[#This Row],[First Row]],initVar,(1-Table_Test_1[[#This Row],[Gain]])*D55696+ABS(C55696-Table_Test_1[[#This Row],[Estimate]])*procVar)</f>
        <v>1.3953280011525547E-6</v>
      </c>
      <c r="E55697" s="5">
        <f>IF(Table_Test_1[[#This Row],[First Row]],0,D55696/(D55696+meaVar))</f>
        <v>1.3942831877818006E-3</v>
      </c>
      <c r="F55697" s="6" t="b">
        <f>ROW(Table_Test_1[[#This Row],[Data]])-ROW(Table_Test_1[[#Headers],[Data]])=1</f>
        <v>0</v>
      </c>
    </row>
    <row r="55698" spans="1:6" x14ac:dyDescent="0.25">
      <c r="A55698" s="4">
        <v>0.50119926697530859</v>
      </c>
      <c r="B55698" s="9">
        <v>895.89135739999995</v>
      </c>
      <c r="C55698" s="9">
        <f>IF(Table_Test_1[[#This Row],[First Row]],$B$12,C55697+Table_Test_1[[#This Row],[Gain]]*(Table_Test_1[[#This Row],[Data]]-C55697))</f>
        <v>895.89760534198581</v>
      </c>
      <c r="D55698" s="5">
        <f>IF(Table_Test_1[[#This Row],[First Row]],initVar,(1-Table_Test_1[[#This Row],[Gain]])*D55697+ABS(C55697-Table_Test_1[[#This Row],[Estimate]])*procVar)</f>
        <v>1.3937324908919193E-6</v>
      </c>
      <c r="E55698" s="5">
        <f>IF(Table_Test_1[[#This Row],[First Row]],0,D55697/(D55697+meaVar))</f>
        <v>1.3933837737566805E-3</v>
      </c>
      <c r="F55698" s="6" t="b">
        <f>ROW(Table_Test_1[[#This Row],[Data]])-ROW(Table_Test_1[[#Headers],[Data]])=1</f>
        <v>0</v>
      </c>
    </row>
    <row r="55699" spans="1:6" x14ac:dyDescent="0.25">
      <c r="A55699" s="4">
        <v>0.50119972993827155</v>
      </c>
      <c r="B55699" s="9">
        <v>895.88769530000002</v>
      </c>
      <c r="C55699" s="9">
        <f>IF(Table_Test_1[[#This Row],[First Row]],$B$12,C55698+Table_Test_1[[#This Row],[Gain]]*(Table_Test_1[[#This Row],[Data]]-C55698))</f>
        <v>895.89759154926162</v>
      </c>
      <c r="D55699" s="5">
        <f>IF(Table_Test_1[[#This Row],[First Row]],initVar,(1-Table_Test_1[[#This Row],[Gain]])*D55698+ABS(C55698-Table_Test_1[[#This Row],[Estimate]])*procVar)</f>
        <v>1.3923444131470958E-6</v>
      </c>
      <c r="E55699" s="5">
        <f>IF(Table_Test_1[[#This Row],[First Row]],0,D55698/(D55698+meaVar))</f>
        <v>1.3917927041795181E-3</v>
      </c>
      <c r="F55699" s="6" t="b">
        <f>ROW(Table_Test_1[[#This Row],[Data]])-ROW(Table_Test_1[[#Headers],[Data]])=1</f>
        <v>0</v>
      </c>
    </row>
    <row r="55700" spans="1:6" x14ac:dyDescent="0.25">
      <c r="A55700" s="4">
        <v>0.50120019290123452</v>
      </c>
      <c r="B55700" s="9">
        <v>895.88012700000002</v>
      </c>
      <c r="C55700" s="9">
        <f>IF(Table_Test_1[[#This Row],[First Row]],$B$12,C55699+Table_Test_1[[#This Row],[Gain]]*(Table_Test_1[[#This Row],[Data]]-C55699))</f>
        <v>895.89756726640417</v>
      </c>
      <c r="D55700" s="5">
        <f>IF(Table_Test_1[[#This Row],[First Row]],initVar,(1-Table_Test_1[[#This Row],[Gain]])*D55699+ABS(C55699-Table_Test_1[[#This Row],[Estimate]])*procVar)</f>
        <v>1.3913797999582073E-6</v>
      </c>
      <c r="E55700" s="5">
        <f>IF(Table_Test_1[[#This Row],[First Row]],0,D55699/(D55699+meaVar))</f>
        <v>1.3904084856600947E-3</v>
      </c>
      <c r="F55700" s="6" t="b">
        <f>ROW(Table_Test_1[[#This Row],[Data]])-ROW(Table_Test_1[[#Headers],[Data]])=1</f>
        <v>0</v>
      </c>
    </row>
    <row r="55701" spans="1:6" x14ac:dyDescent="0.25">
      <c r="A55701" s="4">
        <v>0.50120065586419749</v>
      </c>
      <c r="B55701" s="9">
        <v>895.88256839999997</v>
      </c>
      <c r="C55701" s="9">
        <f>IF(Table_Test_1[[#This Row],[First Row]],$B$12,C55700+Table_Test_1[[#This Row],[Gain]]*(Table_Test_1[[#This Row],[Data]]-C55700))</f>
        <v>895.897546426281</v>
      </c>
      <c r="D55701" s="5">
        <f>IF(Table_Test_1[[#This Row],[First Row]],initVar,(1-Table_Test_1[[#This Row],[Gain]])*D55700+ABS(C55700-Table_Test_1[[#This Row],[Estimate]])*procVar)</f>
        <v>1.3902801570193151E-6</v>
      </c>
      <c r="E55701" s="5">
        <f>IF(Table_Test_1[[#This Row],[First Row]],0,D55700/(D55700+meaVar))</f>
        <v>1.389446552092504E-3</v>
      </c>
      <c r="F55701" s="6" t="b">
        <f>ROW(Table_Test_1[[#This Row],[Data]])-ROW(Table_Test_1[[#Headers],[Data]])=1</f>
        <v>0</v>
      </c>
    </row>
    <row r="55702" spans="1:6" x14ac:dyDescent="0.25">
      <c r="A55702" s="4">
        <v>0.50120111882716045</v>
      </c>
      <c r="B55702" s="9">
        <v>895.88842769999997</v>
      </c>
      <c r="C55702" s="9">
        <f>IF(Table_Test_1[[#This Row],[First Row]],$B$12,C55701+Table_Test_1[[#This Row],[Gain]]*(Table_Test_1[[#This Row],[Data]]-C55701))</f>
        <v>895.89753376629767</v>
      </c>
      <c r="D55702" s="5">
        <f>IF(Table_Test_1[[#This Row],[First Row]],initVar,(1-Table_Test_1[[#This Row],[Gain]])*D55701+ABS(C55701-Table_Test_1[[#This Row],[Estimate]])*procVar)</f>
        <v>1.3888563609497434E-6</v>
      </c>
      <c r="E55702" s="5">
        <f>IF(Table_Test_1[[#This Row],[First Row]],0,D55701/(D55701+meaVar))</f>
        <v>1.3883499616166809E-3</v>
      </c>
      <c r="F55702" s="6" t="b">
        <f>ROW(Table_Test_1[[#This Row],[Data]])-ROW(Table_Test_1[[#Headers],[Data]])=1</f>
        <v>0</v>
      </c>
    </row>
    <row r="55703" spans="1:6" x14ac:dyDescent="0.25">
      <c r="A55703" s="4">
        <v>0.50120162037037042</v>
      </c>
      <c r="B55703" s="9">
        <v>895.88964840000006</v>
      </c>
      <c r="C55703" s="9">
        <f>IF(Table_Test_1[[#This Row],[First Row]],$B$12,C55702+Table_Test_1[[#This Row],[Gain]]*(Table_Test_1[[#This Row],[Data]]-C55702))</f>
        <v>895.89752282984568</v>
      </c>
      <c r="D55703" s="5">
        <f>IF(Table_Test_1[[#This Row],[First Row]],initVar,(1-Table_Test_1[[#This Row],[Gain]])*D55702+ABS(C55702-Table_Test_1[[#This Row],[Estimate]])*procVar)</f>
        <v>1.3873675723178226E-6</v>
      </c>
      <c r="E55703" s="5">
        <f>IF(Table_Test_1[[#This Row],[First Row]],0,D55702/(D55702+meaVar))</f>
        <v>1.3869301142383906E-3</v>
      </c>
      <c r="F55703" s="6" t="b">
        <f>ROW(Table_Test_1[[#This Row],[Data]])-ROW(Table_Test_1[[#Headers],[Data]])=1</f>
        <v>0</v>
      </c>
    </row>
    <row r="55704" spans="1:6" x14ac:dyDescent="0.25">
      <c r="A55704" s="4">
        <v>0.50120204475308638</v>
      </c>
      <c r="B55704" s="9">
        <v>895.89208980000001</v>
      </c>
      <c r="C55704" s="9">
        <f>IF(Table_Test_1[[#This Row],[First Row]],$B$12,C55703+Table_Test_1[[#This Row],[Gain]]*(Table_Test_1[[#This Row],[Data]]-C55703))</f>
        <v>895.89751530267915</v>
      </c>
      <c r="D55704" s="5">
        <f>IF(Table_Test_1[[#This Row],[First Row]],initVar,(1-Table_Test_1[[#This Row],[Gain]])*D55703+ABS(C55703-Table_Test_1[[#This Row],[Estimate]])*procVar)</f>
        <v>1.3857465368882008E-6</v>
      </c>
      <c r="E55704" s="5">
        <f>IF(Table_Test_1[[#This Row],[First Row]],0,D55703/(D55703+meaVar))</f>
        <v>1.3854454502269624E-3</v>
      </c>
      <c r="F55704" s="6" t="b">
        <f>ROW(Table_Test_1[[#This Row],[Data]])-ROW(Table_Test_1[[#Headers],[Data]])=1</f>
        <v>0</v>
      </c>
    </row>
    <row r="55705" spans="1:6" x14ac:dyDescent="0.25">
      <c r="A55705" s="4">
        <v>0.50120250771604935</v>
      </c>
      <c r="B55705" s="9">
        <v>895.89648439999996</v>
      </c>
      <c r="C55705" s="9">
        <f>IF(Table_Test_1[[#This Row],[First Row]],$B$12,C55704+Table_Test_1[[#This Row],[Gain]]*(Table_Test_1[[#This Row],[Data]]-C55704))</f>
        <v>895.89751387608624</v>
      </c>
      <c r="D55705" s="5">
        <f>IF(Table_Test_1[[#This Row],[First Row]],initVar,(1-Table_Test_1[[#This Row],[Gain]])*D55704+ABS(C55704-Table_Test_1[[#This Row],[Estimate]])*procVar)</f>
        <v>1.3838859644979649E-6</v>
      </c>
      <c r="E55705" s="5">
        <f>IF(Table_Test_1[[#This Row],[First Row]],0,D55704/(D55704+meaVar))</f>
        <v>1.3838289007812974E-3</v>
      </c>
      <c r="F55705" s="6" t="b">
        <f>ROW(Table_Test_1[[#This Row],[Data]])-ROW(Table_Test_1[[#Headers],[Data]])=1</f>
        <v>0</v>
      </c>
    </row>
    <row r="55706" spans="1:6" x14ac:dyDescent="0.25">
      <c r="A55706" s="4">
        <v>0.50120297067901232</v>
      </c>
      <c r="B55706" s="9">
        <v>895.90283199999999</v>
      </c>
      <c r="C55706" s="9">
        <f>IF(Table_Test_1[[#This Row],[First Row]],$B$12,C55705+Table_Test_1[[#This Row],[Gain]]*(Table_Test_1[[#This Row],[Data]]-C55705))</f>
        <v>895.89752122559241</v>
      </c>
      <c r="D55706" s="5">
        <f>IF(Table_Test_1[[#This Row],[First Row]],initVar,(1-Table_Test_1[[#This Row],[Gain]])*D55705+ABS(C55705-Table_Test_1[[#This Row],[Estimate]])*procVar)</f>
        <v>1.3822674510554837E-6</v>
      </c>
      <c r="E55706" s="5">
        <f>IF(Table_Test_1[[#This Row],[First Row]],0,D55705/(D55705+meaVar))</f>
        <v>1.3819734708084045E-3</v>
      </c>
      <c r="F55706" s="6" t="b">
        <f>ROW(Table_Test_1[[#This Row],[Data]])-ROW(Table_Test_1[[#Headers],[Data]])=1</f>
        <v>0</v>
      </c>
    </row>
    <row r="55707" spans="1:6" x14ac:dyDescent="0.25">
      <c r="A55707" s="4">
        <v>0.50120343364197528</v>
      </c>
      <c r="B55707" s="9">
        <v>895.91015630000004</v>
      </c>
      <c r="C55707" s="9">
        <f>IF(Table_Test_1[[#This Row],[First Row]],$B$12,C55706+Table_Test_1[[#This Row],[Gain]]*(Table_Test_1[[#This Row],[Data]]-C55706))</f>
        <v>895.89753866653643</v>
      </c>
      <c r="D55707" s="5">
        <f>IF(Table_Test_1[[#This Row],[First Row]],initVar,(1-Table_Test_1[[#This Row],[Gain]])*D55706+ABS(C55706-Table_Test_1[[#This Row],[Estimate]])*procVar)</f>
        <v>1.381057062912162E-6</v>
      </c>
      <c r="E55707" s="5">
        <f>IF(Table_Test_1[[#This Row],[First Row]],0,D55706/(D55706+meaVar))</f>
        <v>1.3803594251513393E-3</v>
      </c>
      <c r="F55707" s="6" t="b">
        <f>ROW(Table_Test_1[[#This Row],[Data]])-ROW(Table_Test_1[[#Headers],[Data]])=1</f>
        <v>0</v>
      </c>
    </row>
    <row r="55708" spans="1:6" x14ac:dyDescent="0.25">
      <c r="A55708" s="4">
        <v>0.50120389660493825</v>
      </c>
      <c r="B55708" s="9">
        <v>895.91967769999997</v>
      </c>
      <c r="C55708" s="9">
        <f>IF(Table_Test_1[[#This Row],[First Row]],$B$12,C55707+Table_Test_1[[#This Row],[Gain]]*(Table_Test_1[[#This Row],[Data]]-C55707))</f>
        <v>895.89756919963702</v>
      </c>
      <c r="D55708" s="5">
        <f>IF(Table_Test_1[[#This Row],[First Row]],initVar,(1-Table_Test_1[[#This Row],[Gain]])*D55707+ABS(C55707-Table_Test_1[[#This Row],[Estimate]])*procVar)</f>
        <v>1.3803736988075248E-6</v>
      </c>
      <c r="E55708" s="5">
        <f>IF(Table_Test_1[[#This Row],[First Row]],0,D55707/(D55707+meaVar))</f>
        <v>1.3791523747841345E-3</v>
      </c>
      <c r="F55708" s="6" t="b">
        <f>ROW(Table_Test_1[[#This Row],[Data]])-ROW(Table_Test_1[[#Headers],[Data]])=1</f>
        <v>0</v>
      </c>
    </row>
    <row r="55709" spans="1:6" x14ac:dyDescent="0.25">
      <c r="A55709" s="4">
        <v>0.50120435956790121</v>
      </c>
      <c r="B55709" s="9">
        <v>895.92114260000005</v>
      </c>
      <c r="C55709" s="9">
        <f>IF(Table_Test_1[[#This Row],[First Row]],$B$12,C55708+Table_Test_1[[#This Row],[Gain]]*(Table_Test_1[[#This Row],[Data]]-C55708))</f>
        <v>895.89760169488329</v>
      </c>
      <c r="D55709" s="5">
        <f>IF(Table_Test_1[[#This Row],[First Row]],initVar,(1-Table_Test_1[[#This Row],[Gain]])*D55708+ABS(C55708-Table_Test_1[[#This Row],[Estimate]])*procVar)</f>
        <v>1.3797707036920291E-6</v>
      </c>
      <c r="E55709" s="5">
        <f>IF(Table_Test_1[[#This Row],[First Row]],0,D55708/(D55708+meaVar))</f>
        <v>1.3784708938410948E-3</v>
      </c>
      <c r="F55709" s="6" t="b">
        <f>ROW(Table_Test_1[[#This Row],[Data]])-ROW(Table_Test_1[[#Headers],[Data]])=1</f>
        <v>0</v>
      </c>
    </row>
    <row r="55710" spans="1:6" x14ac:dyDescent="0.25">
      <c r="A55710" s="4">
        <v>0.50120482253086418</v>
      </c>
      <c r="B55710" s="9">
        <v>895.91796880000004</v>
      </c>
      <c r="C55710" s="9">
        <f>IF(Table_Test_1[[#This Row],[First Row]],$B$12,C55709+Table_Test_1[[#This Row],[Gain]]*(Table_Test_1[[#This Row],[Data]]-C55709))</f>
        <v>895.89762975809742</v>
      </c>
      <c r="D55710" s="5">
        <f>IF(Table_Test_1[[#This Row],[First Row]],initVar,(1-Table_Test_1[[#This Row],[Gain]])*D55709+ABS(C55709-Table_Test_1[[#This Row],[Estimate]])*procVar)</f>
        <v>1.3789920882053758E-6</v>
      </c>
      <c r="E55710" s="5">
        <f>IF(Table_Test_1[[#This Row],[First Row]],0,D55709/(D55709+meaVar))</f>
        <v>1.3778695596401286E-3</v>
      </c>
      <c r="F55710" s="6" t="b">
        <f>ROW(Table_Test_1[[#This Row],[Data]])-ROW(Table_Test_1[[#Headers],[Data]])=1</f>
        <v>0</v>
      </c>
    </row>
    <row r="55711" spans="1:6" x14ac:dyDescent="0.25">
      <c r="A55711" s="4">
        <v>0.50120528549382715</v>
      </c>
      <c r="B55711" s="9">
        <v>895.91796880000004</v>
      </c>
      <c r="C55711" s="9">
        <f>IF(Table_Test_1[[#This Row],[First Row]],$B$12,C55710+Table_Test_1[[#This Row],[Gain]]*(Table_Test_1[[#This Row],[Data]]-C55710))</f>
        <v>895.89765776685147</v>
      </c>
      <c r="D55711" s="5">
        <f>IF(Table_Test_1[[#This Row],[First Row]],initVar,(1-Table_Test_1[[#This Row],[Gain]])*D55710+ABS(C55710-Table_Test_1[[#This Row],[Estimate]])*procVar)</f>
        <v>1.3782134378943975E-6</v>
      </c>
      <c r="E55711" s="5">
        <f>IF(Table_Test_1[[#This Row],[First Row]],0,D55710/(D55710+meaVar))</f>
        <v>1.3770930877326701E-3</v>
      </c>
      <c r="F55711" s="6" t="b">
        <f>ROW(Table_Test_1[[#This Row],[Data]])-ROW(Table_Test_1[[#Headers],[Data]])=1</f>
        <v>0</v>
      </c>
    </row>
    <row r="55712" spans="1:6" x14ac:dyDescent="0.25">
      <c r="A55712" s="4">
        <v>0.50120574845679011</v>
      </c>
      <c r="B55712" s="9">
        <v>895.91870119999999</v>
      </c>
      <c r="C55712" s="9">
        <f>IF(Table_Test_1[[#This Row],[First Row]],$B$12,C55711+Table_Test_1[[#This Row],[Gain]]*(Table_Test_1[[#This Row],[Data]]-C55711))</f>
        <v>895.89768672927744</v>
      </c>
      <c r="D55712" s="5">
        <f>IF(Table_Test_1[[#This Row],[First Row]],initVar,(1-Table_Test_1[[#This Row],[Gain]])*D55711+ABS(C55711-Table_Test_1[[#This Row],[Estimate]])*procVar)</f>
        <v>1.377475076928084E-6</v>
      </c>
      <c r="E55712" s="5">
        <f>IF(Table_Test_1[[#This Row],[First Row]],0,D55711/(D55711+meaVar))</f>
        <v>1.3763165798891975E-3</v>
      </c>
      <c r="F55712" s="6" t="b">
        <f>ROW(Table_Test_1[[#This Row],[Data]])-ROW(Table_Test_1[[#Headers],[Data]])=1</f>
        <v>0</v>
      </c>
    </row>
    <row r="55713" spans="1:6" x14ac:dyDescent="0.25">
      <c r="A55713" s="4">
        <v>0.50120621141975308</v>
      </c>
      <c r="B55713" s="9">
        <v>895.92602539999996</v>
      </c>
      <c r="C55713" s="9">
        <f>IF(Table_Test_1[[#This Row],[First Row]],$B$12,C55712+Table_Test_1[[#This Row],[Gain]]*(Table_Test_1[[#This Row],[Data]]-C55712))</f>
        <v>895.89772571139315</v>
      </c>
      <c r="D55713" s="5">
        <f>IF(Table_Test_1[[#This Row],[First Row]],initVar,(1-Table_Test_1[[#This Row],[Gain]])*D55712+ABS(C55712-Table_Test_1[[#This Row],[Estimate]])*procVar)</f>
        <v>1.3771395340466522E-6</v>
      </c>
      <c r="E55713" s="5">
        <f>IF(Table_Test_1[[#This Row],[First Row]],0,D55712/(D55712+meaVar))</f>
        <v>1.3755802494181961E-3</v>
      </c>
      <c r="F55713" s="6" t="b">
        <f>ROW(Table_Test_1[[#This Row],[Data]])-ROW(Table_Test_1[[#Headers],[Data]])=1</f>
        <v>0</v>
      </c>
    </row>
    <row r="55714" spans="1:6" x14ac:dyDescent="0.25">
      <c r="A55714" s="4">
        <v>0.50120667438271604</v>
      </c>
      <c r="B55714" s="9">
        <v>895.93041989999995</v>
      </c>
      <c r="C55714" s="9">
        <f>IF(Table_Test_1[[#This Row],[First Row]],$B$12,C55713+Table_Test_1[[#This Row],[Gain]]*(Table_Test_1[[#This Row],[Data]]-C55713))</f>
        <v>895.89777067393311</v>
      </c>
      <c r="D55714" s="5">
        <f>IF(Table_Test_1[[#This Row],[First Row]],initVar,(1-Table_Test_1[[#This Row],[Gain]])*D55713+ABS(C55713-Table_Test_1[[#This Row],[Estimate]])*procVar)</f>
        <v>1.3770441305204256E-6</v>
      </c>
      <c r="E55714" s="5">
        <f>IF(Table_Test_1[[#This Row],[First Row]],0,D55713/(D55713+meaVar))</f>
        <v>1.3752456289220386E-3</v>
      </c>
      <c r="F55714" s="6" t="b">
        <f>ROW(Table_Test_1[[#This Row],[Data]])-ROW(Table_Test_1[[#Headers],[Data]])=1</f>
        <v>0</v>
      </c>
    </row>
    <row r="55715" spans="1:6" x14ac:dyDescent="0.25">
      <c r="A55715" s="4">
        <v>0.50120713734567901</v>
      </c>
      <c r="B55715" s="9">
        <v>895.92651369999999</v>
      </c>
      <c r="C55715" s="9">
        <f>IF(Table_Test_1[[#This Row],[First Row]],$B$12,C55714+Table_Test_1[[#This Row],[Gain]]*(Table_Test_1[[#This Row],[Data]]-C55714))</f>
        <v>895.89781019991938</v>
      </c>
      <c r="D55715" s="5">
        <f>IF(Table_Test_1[[#This Row],[First Row]],initVar,(1-Table_Test_1[[#This Row],[Gain]])*D55714+ABS(C55714-Table_Test_1[[#This Row],[Estimate]])*procVar)</f>
        <v>1.3767315270635603E-6</v>
      </c>
      <c r="E55715" s="5">
        <f>IF(Table_Test_1[[#This Row],[First Row]],0,D55714/(D55714+meaVar))</f>
        <v>1.3751504876128758E-3</v>
      </c>
      <c r="F55715" s="6" t="b">
        <f>ROW(Table_Test_1[[#This Row],[Data]])-ROW(Table_Test_1[[#Headers],[Data]])=1</f>
        <v>0</v>
      </c>
    </row>
    <row r="55716" spans="1:6" x14ac:dyDescent="0.25">
      <c r="A55716" s="4">
        <v>0.50120760030864198</v>
      </c>
      <c r="B55716" s="9">
        <v>895.92871090000006</v>
      </c>
      <c r="C55716" s="9">
        <f>IF(Table_Test_1[[#This Row],[First Row]],$B$12,C55715+Table_Test_1[[#This Row],[Gain]]*(Table_Test_1[[#This Row],[Data]]-C55715))</f>
        <v>895.89785268339904</v>
      </c>
      <c r="D55716" s="5">
        <f>IF(Table_Test_1[[#This Row],[First Row]],initVar,(1-Table_Test_1[[#This Row],[Gain]])*D55715+ABS(C55715-Table_Test_1[[#This Row],[Estimate]])*procVar)</f>
        <v>1.3765380824075556E-6</v>
      </c>
      <c r="E55716" s="5">
        <f>IF(Table_Test_1[[#This Row],[First Row]],0,D55715/(D55715+meaVar))</f>
        <v>1.3748387432211393E-3</v>
      </c>
      <c r="F55716" s="6" t="b">
        <f>ROW(Table_Test_1[[#This Row],[Data]])-ROW(Table_Test_1[[#Headers],[Data]])=1</f>
        <v>0</v>
      </c>
    </row>
    <row r="55717" spans="1:6" x14ac:dyDescent="0.25">
      <c r="A55717" s="4">
        <v>0.50120806327160494</v>
      </c>
      <c r="B55717" s="9">
        <v>895.92431639999995</v>
      </c>
      <c r="C55717" s="9">
        <f>IF(Table_Test_1[[#This Row],[First Row]],$B$12,C55716+Table_Test_1[[#This Row],[Gain]]*(Table_Test_1[[#This Row],[Data]]-C55716))</f>
        <v>895.89788906163676</v>
      </c>
      <c r="D55717" s="5">
        <f>IF(Table_Test_1[[#This Row],[First Row]],initVar,(1-Table_Test_1[[#This Row],[Gain]])*D55716+ABS(C55716-Table_Test_1[[#This Row],[Estimate]])*procVar)</f>
        <v>1.3761009595815784E-6</v>
      </c>
      <c r="E55717" s="5">
        <f>IF(Table_Test_1[[#This Row],[First Row]],0,D55716/(D55716+meaVar))</f>
        <v>1.3746458300726377E-3</v>
      </c>
      <c r="F55717" s="6" t="b">
        <f>ROW(Table_Test_1[[#This Row],[Data]])-ROW(Table_Test_1[[#Headers],[Data]])=1</f>
        <v>0</v>
      </c>
    </row>
    <row r="55718" spans="1:6" x14ac:dyDescent="0.25">
      <c r="A55718" s="4">
        <v>0.50120852623456791</v>
      </c>
      <c r="B55718" s="9">
        <v>895.92065430000002</v>
      </c>
      <c r="C55718" s="9">
        <f>IF(Table_Test_1[[#This Row],[First Row]],$B$12,C55717+Table_Test_1[[#This Row],[Gain]]*(Table_Test_1[[#This Row],[Data]]-C55717))</f>
        <v>895.89792034585287</v>
      </c>
      <c r="D55718" s="5">
        <f>IF(Table_Test_1[[#This Row],[First Row]],initVar,(1-Table_Test_1[[#This Row],[Gain]])*D55717+ABS(C55717-Table_Test_1[[#This Row],[Estimate]])*procVar)</f>
        <v>1.3754612766527629E-6</v>
      </c>
      <c r="E55718" s="5">
        <f>IF(Table_Test_1[[#This Row],[First Row]],0,D55717/(D55717+meaVar))</f>
        <v>1.3742099080085012E-3</v>
      </c>
      <c r="F55718" s="6" t="b">
        <f>ROW(Table_Test_1[[#This Row],[Data]])-ROW(Table_Test_1[[#Headers],[Data]])=1</f>
        <v>0</v>
      </c>
    </row>
    <row r="55719" spans="1:6" x14ac:dyDescent="0.25">
      <c r="A55719" s="4">
        <v>0.50120898919753087</v>
      </c>
      <c r="B55719" s="9">
        <v>895.90502930000002</v>
      </c>
      <c r="C55719" s="9">
        <f>IF(Table_Test_1[[#This Row],[First Row]],$B$12,C55718+Table_Test_1[[#This Row],[Gain]]*(Table_Test_1[[#This Row],[Data]]-C55718))</f>
        <v>895.89793011051313</v>
      </c>
      <c r="D55719" s="5">
        <f>IF(Table_Test_1[[#This Row],[First Row]],initVar,(1-Table_Test_1[[#This Row],[Gain]])*D55718+ABS(C55718-Table_Test_1[[#This Row],[Estimate]])*procVar)</f>
        <v>1.3739625679919062E-6</v>
      </c>
      <c r="E55719" s="5">
        <f>IF(Table_Test_1[[#This Row],[First Row]],0,D55718/(D55718+meaVar))</f>
        <v>1.3735719815814024E-3</v>
      </c>
      <c r="F55719" s="6" t="b">
        <f>ROW(Table_Test_1[[#This Row],[Data]])-ROW(Table_Test_1[[#Headers],[Data]])=1</f>
        <v>0</v>
      </c>
    </row>
    <row r="55720" spans="1:6" x14ac:dyDescent="0.25">
      <c r="A55720" s="4">
        <v>0.50120945216049384</v>
      </c>
      <c r="B55720" s="9">
        <v>895.88793950000002</v>
      </c>
      <c r="C55720" s="9">
        <f>IF(Table_Test_1[[#This Row],[First Row]],$B$12,C55719+Table_Test_1[[#This Row],[Gain]]*(Table_Test_1[[#This Row],[Data]]-C55719))</f>
        <v>895.8979164026224</v>
      </c>
      <c r="D55720" s="5">
        <f>IF(Table_Test_1[[#This Row],[First Row]],initVar,(1-Table_Test_1[[#This Row],[Gain]])*D55719+ABS(C55719-Table_Test_1[[#This Row],[Estimate]])*procVar)</f>
        <v>1.3726257006536973E-6</v>
      </c>
      <c r="E55720" s="5">
        <f>IF(Table_Test_1[[#This Row],[First Row]],0,D55719/(D55719+meaVar))</f>
        <v>1.3720773850244943E-3</v>
      </c>
      <c r="F55720" s="6" t="b">
        <f>ROW(Table_Test_1[[#This Row],[Data]])-ROW(Table_Test_1[[#Headers],[Data]])=1</f>
        <v>0</v>
      </c>
    </row>
    <row r="55721" spans="1:6" x14ac:dyDescent="0.25">
      <c r="A55721" s="4">
        <v>0.50120987654320992</v>
      </c>
      <c r="B55721" s="9">
        <v>895.89086910000003</v>
      </c>
      <c r="C55721" s="9">
        <f>IF(Table_Test_1[[#This Row],[First Row]],$B$12,C55720+Table_Test_1[[#This Row],[Gain]]*(Table_Test_1[[#This Row],[Data]]-C55720))</f>
        <v>895.89790674257335</v>
      </c>
      <c r="D55721" s="5">
        <f>IF(Table_Test_1[[#This Row],[First Row]],initVar,(1-Table_Test_1[[#This Row],[Gain]])*D55720+ABS(C55720-Table_Test_1[[#This Row],[Estimate]])*procVar)</f>
        <v>1.3711305839223219E-6</v>
      </c>
      <c r="E55721" s="5">
        <f>IF(Table_Test_1[[#This Row],[First Row]],0,D55720/(D55720+meaVar))</f>
        <v>1.3707441819605167E-3</v>
      </c>
      <c r="F55721" s="6" t="b">
        <f>ROW(Table_Test_1[[#This Row],[Data]])-ROW(Table_Test_1[[#Headers],[Data]])=1</f>
        <v>0</v>
      </c>
    </row>
    <row r="55722" spans="1:6" x14ac:dyDescent="0.25">
      <c r="A55722" s="4">
        <v>0.50121037808641977</v>
      </c>
      <c r="B55722" s="9">
        <v>895.89086910000003</v>
      </c>
      <c r="C55722" s="9">
        <f>IF(Table_Test_1[[#This Row],[First Row]],$B$12,C55721+Table_Test_1[[#This Row],[Gain]]*(Table_Test_1[[#This Row],[Data]]-C55721))</f>
        <v>895.89789710625905</v>
      </c>
      <c r="D55722" s="5">
        <f>IF(Table_Test_1[[#This Row],[First Row]],initVar,(1-Table_Test_1[[#This Row],[Gain]])*D55721+ABS(C55721-Table_Test_1[[#This Row],[Estimate]])*procVar)</f>
        <v>1.3696386116109496E-6</v>
      </c>
      <c r="E55722" s="5">
        <f>IF(Table_Test_1[[#This Row],[First Row]],0,D55721/(D55721+meaVar))</f>
        <v>1.3692531590388313E-3</v>
      </c>
      <c r="F55722" s="6" t="b">
        <f>ROW(Table_Test_1[[#This Row],[Data]])-ROW(Table_Test_1[[#Headers],[Data]])=1</f>
        <v>0</v>
      </c>
    </row>
    <row r="55723" spans="1:6" x14ac:dyDescent="0.25">
      <c r="A55723" s="4">
        <v>0.50121080246913585</v>
      </c>
      <c r="B55723" s="9">
        <v>895.89453130000004</v>
      </c>
      <c r="C55723" s="9">
        <f>IF(Table_Test_1[[#This Row],[First Row]],$B$12,C55722+Table_Test_1[[#This Row],[Gain]]*(Table_Test_1[[#This Row],[Data]]-C55722))</f>
        <v>895.89789250262618</v>
      </c>
      <c r="D55723" s="5">
        <f>IF(Table_Test_1[[#This Row],[First Row]],initVar,(1-Table_Test_1[[#This Row],[Gain]])*D55722+ABS(C55722-Table_Test_1[[#This Row],[Estimate]])*procVar)</f>
        <v>1.3679494128039373E-6</v>
      </c>
      <c r="E55723" s="5">
        <f>IF(Table_Test_1[[#This Row],[First Row]],0,D55722/(D55722+meaVar))</f>
        <v>1.3677652674889762E-3</v>
      </c>
      <c r="F55723" s="6" t="b">
        <f>ROW(Table_Test_1[[#This Row],[Data]])-ROW(Table_Test_1[[#Headers],[Data]])=1</f>
        <v>0</v>
      </c>
    </row>
    <row r="55724" spans="1:6" x14ac:dyDescent="0.25">
      <c r="A55724" s="4">
        <v>0.5012113040123457</v>
      </c>
      <c r="B55724" s="9">
        <v>895.88085939999996</v>
      </c>
      <c r="C55724" s="9">
        <f>IF(Table_Test_1[[#This Row],[First Row]],$B$12,C55723+Table_Test_1[[#This Row],[Gain]]*(Table_Test_1[[#This Row],[Data]]-C55723))</f>
        <v>895.89786923403369</v>
      </c>
      <c r="D55724" s="5">
        <f>IF(Table_Test_1[[#This Row],[First Row]],initVar,(1-Table_Test_1[[#This Row],[Gain]])*D55723+ABS(C55723-Table_Test_1[[#This Row],[Estimate]])*procVar)</f>
        <v>1.3670114272344804E-6</v>
      </c>
      <c r="E55724" s="5">
        <f>IF(Table_Test_1[[#This Row],[First Row]],0,D55723/(D55723+meaVar))</f>
        <v>1.3660806835350528E-3</v>
      </c>
      <c r="F55724" s="6" t="b">
        <f>ROW(Table_Test_1[[#This Row],[Data]])-ROW(Table_Test_1[[#Headers],[Data]])=1</f>
        <v>0</v>
      </c>
    </row>
    <row r="55725" spans="1:6" x14ac:dyDescent="0.25">
      <c r="A55725" s="4">
        <v>0.50121176697530867</v>
      </c>
      <c r="B55725" s="9">
        <v>895.87182619999999</v>
      </c>
      <c r="C55725" s="9">
        <f>IF(Table_Test_1[[#This Row],[First Row]],$B$12,C55724+Table_Test_1[[#This Row],[Gain]]*(Table_Test_1[[#This Row],[Data]]-C55724))</f>
        <v>895.89783368150927</v>
      </c>
      <c r="D55725" s="5">
        <f>IF(Table_Test_1[[#This Row],[First Row]],initVar,(1-Table_Test_1[[#This Row],[Gain]])*D55724+ABS(C55724-Table_Test_1[[#This Row],[Estimate]])*procVar)</f>
        <v>1.3665673590437925E-6</v>
      </c>
      <c r="E55725" s="5">
        <f>IF(Table_Test_1[[#This Row],[First Row]],0,D55724/(D55724+meaVar))</f>
        <v>1.3651452580668679E-3</v>
      </c>
      <c r="F55725" s="6" t="b">
        <f>ROW(Table_Test_1[[#This Row],[Data]])-ROW(Table_Test_1[[#Headers],[Data]])=1</f>
        <v>0</v>
      </c>
    </row>
    <row r="55726" spans="1:6" x14ac:dyDescent="0.25">
      <c r="A55726" s="4">
        <v>0.50121222993827164</v>
      </c>
      <c r="B55726" s="9">
        <v>895.86132810000004</v>
      </c>
      <c r="C55726" s="9">
        <f>IF(Table_Test_1[[#This Row],[First Row]],$B$12,C55725+Table_Test_1[[#This Row],[Gain]]*(Table_Test_1[[#This Row],[Data]]-C55725))</f>
        <v>895.89778386225453</v>
      </c>
      <c r="D55726" s="5">
        <f>IF(Table_Test_1[[#This Row],[First Row]],initVar,(1-Table_Test_1[[#This Row],[Gain]])*D55725+ABS(C55725-Table_Test_1[[#This Row],[Estimate]])*procVar)</f>
        <v>1.3666951714770294E-6</v>
      </c>
      <c r="E55726" s="5">
        <f>IF(Table_Test_1[[#This Row],[First Row]],0,D55725/(D55725+meaVar))</f>
        <v>1.3647024012873846E-3</v>
      </c>
      <c r="F55726" s="6" t="b">
        <f>ROW(Table_Test_1[[#This Row],[Data]])-ROW(Table_Test_1[[#Headers],[Data]])=1</f>
        <v>0</v>
      </c>
    </row>
    <row r="55727" spans="1:6" x14ac:dyDescent="0.25">
      <c r="A55727" s="4">
        <v>0.5012126929012346</v>
      </c>
      <c r="B55727" s="9">
        <v>895.86450200000002</v>
      </c>
      <c r="C55727" s="9">
        <f>IF(Table_Test_1[[#This Row],[First Row]],$B$12,C55726+Table_Test_1[[#This Row],[Gain]]*(Table_Test_1[[#This Row],[Data]]-C55726))</f>
        <v>895.897738438175</v>
      </c>
      <c r="D55727" s="5">
        <f>IF(Table_Test_1[[#This Row],[First Row]],initVar,(1-Table_Test_1[[#This Row],[Gain]])*D55726+ABS(C55726-Table_Test_1[[#This Row],[Estimate]])*procVar)</f>
        <v>1.3666468282717496E-6</v>
      </c>
      <c r="E55727" s="5">
        <f>IF(Table_Test_1[[#This Row],[First Row]],0,D55726/(D55726+meaVar))</f>
        <v>1.3648298650905226E-3</v>
      </c>
      <c r="F55727" s="6" t="b">
        <f>ROW(Table_Test_1[[#This Row],[Data]])-ROW(Table_Test_1[[#Headers],[Data]])=1</f>
        <v>0</v>
      </c>
    </row>
    <row r="55728" spans="1:6" x14ac:dyDescent="0.25">
      <c r="A55728" s="4">
        <v>0.50121319444444445</v>
      </c>
      <c r="B55728" s="9">
        <v>895.86450200000002</v>
      </c>
      <c r="C55728" s="9">
        <f>IF(Table_Test_1[[#This Row],[First Row]],$B$12,C55727+Table_Test_1[[#This Row],[Gain]]*(Table_Test_1[[#This Row],[Data]]-C55727))</f>
        <v>895.89769307769393</v>
      </c>
      <c r="D55728" s="5">
        <f>IF(Table_Test_1[[#This Row],[First Row]],initVar,(1-Table_Test_1[[#This Row],[Gain]])*D55727+ABS(C55727-Table_Test_1[[#This Row],[Estimate]])*procVar)</f>
        <v>1.3665960729960558E-6</v>
      </c>
      <c r="E55728" s="5">
        <f>IF(Table_Test_1[[#This Row],[First Row]],0,D55727/(D55727+meaVar))</f>
        <v>1.364781653753364E-3</v>
      </c>
      <c r="F55728" s="6" t="b">
        <f>ROW(Table_Test_1[[#This Row],[Data]])-ROW(Table_Test_1[[#Headers],[Data]])=1</f>
        <v>0</v>
      </c>
    </row>
    <row r="55729" spans="1:6" x14ac:dyDescent="0.25">
      <c r="A55729" s="4">
        <v>0.50121361882716053</v>
      </c>
      <c r="B55729" s="9">
        <v>895.87231450000002</v>
      </c>
      <c r="C55729" s="9">
        <f>IF(Table_Test_1[[#This Row],[First Row]],$B$12,C55728+Table_Test_1[[#This Row],[Gain]]*(Table_Test_1[[#This Row],[Data]]-C55728))</f>
        <v>895.89765844276133</v>
      </c>
      <c r="D55729" s="5">
        <f>IF(Table_Test_1[[#This Row],[First Row]],initVar,(1-Table_Test_1[[#This Row],[Gain]])*D55728+ABS(C55728-Table_Test_1[[#This Row],[Estimate]])*procVar)</f>
        <v>1.3661164342244523E-6</v>
      </c>
      <c r="E55729" s="5">
        <f>IF(Table_Test_1[[#This Row],[First Row]],0,D55728/(D55728+meaVar))</f>
        <v>1.3647310369203046E-3</v>
      </c>
      <c r="F55729" s="6" t="b">
        <f>ROW(Table_Test_1[[#This Row],[Data]])-ROW(Table_Test_1[[#Headers],[Data]])=1</f>
        <v>0</v>
      </c>
    </row>
    <row r="55730" spans="1:6" x14ac:dyDescent="0.25">
      <c r="A55730" s="4">
        <v>0.5012140817901235</v>
      </c>
      <c r="B55730" s="9">
        <v>895.89526369999999</v>
      </c>
      <c r="C55730" s="9">
        <f>IF(Table_Test_1[[#This Row],[First Row]],$B$12,C55729+Table_Test_1[[#This Row],[Gain]]*(Table_Test_1[[#This Row],[Data]]-C55729))</f>
        <v>895.89765517572698</v>
      </c>
      <c r="D55730" s="5">
        <f>IF(Table_Test_1[[#This Row],[First Row]],initVar,(1-Table_Test_1[[#This Row],[Gain]])*D55729+ABS(C55729-Table_Test_1[[#This Row],[Estimate]])*procVar)</f>
        <v>1.3643833875558772E-6</v>
      </c>
      <c r="E55730" s="5">
        <f>IF(Table_Test_1[[#This Row],[First Row]],0,D55729/(D55729+meaVar))</f>
        <v>1.3642527061821018E-3</v>
      </c>
      <c r="F55730" s="6" t="b">
        <f>ROW(Table_Test_1[[#This Row],[Data]])-ROW(Table_Test_1[[#Headers],[Data]])=1</f>
        <v>0</v>
      </c>
    </row>
    <row r="55731" spans="1:6" x14ac:dyDescent="0.25">
      <c r="A55731" s="4">
        <v>0.50121454475308647</v>
      </c>
      <c r="B55731" s="9">
        <v>895.90429689999996</v>
      </c>
      <c r="C55731" s="9">
        <f>IF(Table_Test_1[[#This Row],[First Row]],$B$12,C55730+Table_Test_1[[#This Row],[Gain]]*(Table_Test_1[[#This Row],[Data]]-C55730))</f>
        <v>895.89766422523826</v>
      </c>
      <c r="D55731" s="5">
        <f>IF(Table_Test_1[[#This Row],[First Row]],initVar,(1-Table_Test_1[[#This Row],[Gain]])*D55730+ABS(C55730-Table_Test_1[[#This Row],[Estimate]])*procVar)</f>
        <v>1.3628863623751293E-6</v>
      </c>
      <c r="E55731" s="5">
        <f>IF(Table_Test_1[[#This Row],[First Row]],0,D55730/(D55730+meaVar))</f>
        <v>1.3625243819240403E-3</v>
      </c>
      <c r="F55731" s="6" t="b">
        <f>ROW(Table_Test_1[[#This Row],[Data]])-ROW(Table_Test_1[[#Headers],[Data]])=1</f>
        <v>0</v>
      </c>
    </row>
    <row r="55732" spans="1:6" x14ac:dyDescent="0.25">
      <c r="A55732" s="4">
        <v>0.50121500771604943</v>
      </c>
      <c r="B55732" s="9">
        <v>895.90942380000001</v>
      </c>
      <c r="C55732" s="9">
        <f>IF(Table_Test_1[[#This Row],[First Row]],$B$12,C55731+Table_Test_1[[#This Row],[Gain]]*(Table_Test_1[[#This Row],[Data]]-C55731))</f>
        <v>895.89768023038914</v>
      </c>
      <c r="D55732" s="5">
        <f>IF(Table_Test_1[[#This Row],[First Row]],initVar,(1-Table_Test_1[[#This Row],[Gain]])*D55731+ABS(C55731-Table_Test_1[[#This Row],[Estimate]])*procVar)</f>
        <v>1.3616716372340985E-6</v>
      </c>
      <c r="E55732" s="5">
        <f>IF(Table_Test_1[[#This Row],[First Row]],0,D55731/(D55731+meaVar))</f>
        <v>1.3610314311987845E-3</v>
      </c>
      <c r="F55732" s="6" t="b">
        <f>ROW(Table_Test_1[[#This Row],[Data]])-ROW(Table_Test_1[[#Headers],[Data]])=1</f>
        <v>0</v>
      </c>
    </row>
    <row r="55733" spans="1:6" x14ac:dyDescent="0.25">
      <c r="A55733" s="4">
        <v>0.5012154706790124</v>
      </c>
      <c r="B55733" s="9">
        <v>895.90527340000006</v>
      </c>
      <c r="C55733" s="9">
        <f>IF(Table_Test_1[[#This Row],[First Row]],$B$12,C55732+Table_Test_1[[#This Row],[Gain]]*(Table_Test_1[[#This Row],[Data]]-C55732))</f>
        <v>895.89769055573311</v>
      </c>
      <c r="D55733" s="5">
        <f>IF(Table_Test_1[[#This Row],[First Row]],initVar,(1-Table_Test_1[[#This Row],[Gain]])*D55732+ABS(C55732-Table_Test_1[[#This Row],[Estimate]])*procVar)</f>
        <v>1.36023302265483E-6</v>
      </c>
      <c r="E55733" s="5">
        <f>IF(Table_Test_1[[#This Row],[First Row]],0,D55732/(D55732+meaVar))</f>
        <v>1.3598200088962408E-3</v>
      </c>
      <c r="F55733" s="6" t="b">
        <f>ROW(Table_Test_1[[#This Row],[Data]])-ROW(Table_Test_1[[#Headers],[Data]])=1</f>
        <v>0</v>
      </c>
    </row>
    <row r="55734" spans="1:6" x14ac:dyDescent="0.25">
      <c r="A55734" s="4">
        <v>0.50121593364197536</v>
      </c>
      <c r="B55734" s="9">
        <v>895.90893549999998</v>
      </c>
      <c r="C55734" s="9">
        <f>IF(Table_Test_1[[#This Row],[First Row]],$B$12,C55733+Table_Test_1[[#This Row],[Gain]]*(Table_Test_1[[#This Row],[Data]]-C55733))</f>
        <v>895.89770583070015</v>
      </c>
      <c r="D55734" s="5">
        <f>IF(Table_Test_1[[#This Row],[First Row]],initVar,(1-Table_Test_1[[#This Row],[Gain]])*D55733+ABS(C55733-Table_Test_1[[#This Row],[Estimate]])*procVar)</f>
        <v>1.3589963007910347E-6</v>
      </c>
      <c r="E55734" s="5">
        <f>IF(Table_Test_1[[#This Row],[First Row]],0,D55733/(D55733+meaVar))</f>
        <v>1.3583853021094116E-3</v>
      </c>
      <c r="F55734" s="6" t="b">
        <f>ROW(Table_Test_1[[#This Row],[Data]])-ROW(Table_Test_1[[#Headers],[Data]])=1</f>
        <v>0</v>
      </c>
    </row>
    <row r="55735" spans="1:6" x14ac:dyDescent="0.25">
      <c r="A55735" s="4">
        <v>0.50121639660493822</v>
      </c>
      <c r="B55735" s="9">
        <v>895.90234380000004</v>
      </c>
      <c r="C55735" s="9">
        <f>IF(Table_Test_1[[#This Row],[First Row]],$B$12,C55734+Table_Test_1[[#This Row],[Gain]]*(Table_Test_1[[#This Row],[Data]]-C55734))</f>
        <v>895.89771212512915</v>
      </c>
      <c r="D55735" s="5">
        <f>IF(Table_Test_1[[#This Row],[First Row]],initVar,(1-Table_Test_1[[#This Row],[Gain]])*D55734+ABS(C55734-Table_Test_1[[#This Row],[Estimate]])*procVar)</f>
        <v>1.3574037134899251E-6</v>
      </c>
      <c r="E55735" s="5">
        <f>IF(Table_Test_1[[#This Row],[First Row]],0,D55734/(D55734+meaVar))</f>
        <v>1.3571519363299507E-3</v>
      </c>
      <c r="F55735" s="6" t="b">
        <f>ROW(Table_Test_1[[#This Row],[Data]])-ROW(Table_Test_1[[#Headers],[Data]])=1</f>
        <v>0</v>
      </c>
    </row>
    <row r="55736" spans="1:6" x14ac:dyDescent="0.25">
      <c r="A55736" s="4">
        <v>0.50121685956790119</v>
      </c>
      <c r="B55736" s="9">
        <v>895.89965819999998</v>
      </c>
      <c r="C55736" s="9">
        <f>IF(Table_Test_1[[#This Row],[First Row]],$B$12,C55735+Table_Test_1[[#This Row],[Gain]]*(Table_Test_1[[#This Row],[Data]]-C55735))</f>
        <v>895.89771476315752</v>
      </c>
      <c r="D55736" s="5">
        <f>IF(Table_Test_1[[#This Row],[First Row]],initVar,(1-Table_Test_1[[#This Row],[Gain]])*D55735+ABS(C55735-Table_Test_1[[#This Row],[Estimate]])*procVar)</f>
        <v>1.3556691874704526E-6</v>
      </c>
      <c r="E55736" s="5">
        <f>IF(Table_Test_1[[#This Row],[First Row]],0,D55735/(D55735+meaVar))</f>
        <v>1.3555636663353694E-3</v>
      </c>
      <c r="F55736" s="6" t="b">
        <f>ROW(Table_Test_1[[#This Row],[Data]])-ROW(Table_Test_1[[#Headers],[Data]])=1</f>
        <v>0</v>
      </c>
    </row>
    <row r="55737" spans="1:6" x14ac:dyDescent="0.25">
      <c r="A55737" s="4">
        <v>0.50121732253086415</v>
      </c>
      <c r="B55737" s="9">
        <v>895.89501949999999</v>
      </c>
      <c r="C55737" s="9">
        <f>IF(Table_Test_1[[#This Row],[First Row]],$B$12,C55736+Table_Test_1[[#This Row],[Gain]]*(Table_Test_1[[#This Row],[Data]]-C55736))</f>
        <v>895.89771111421908</v>
      </c>
      <c r="D55737" s="5">
        <f>IF(Table_Test_1[[#This Row],[First Row]],initVar,(1-Table_Test_1[[#This Row],[Gain]])*D55736+ABS(C55736-Table_Test_1[[#This Row],[Estimate]])*procVar)</f>
        <v>1.3539797941909719E-6</v>
      </c>
      <c r="E55737" s="5">
        <f>IF(Table_Test_1[[#This Row],[First Row]],0,D55736/(D55736+meaVar))</f>
        <v>1.3538338366531472E-3</v>
      </c>
      <c r="F55737" s="6" t="b">
        <f>ROW(Table_Test_1[[#This Row],[Data]])-ROW(Table_Test_1[[#Headers],[Data]])=1</f>
        <v>0</v>
      </c>
    </row>
    <row r="55738" spans="1:6" x14ac:dyDescent="0.25">
      <c r="A55738" s="4">
        <v>0.50121778549382712</v>
      </c>
      <c r="B55738" s="9">
        <v>895.89477539999996</v>
      </c>
      <c r="C55738" s="9">
        <f>IF(Table_Test_1[[#This Row],[First Row]],$B$12,C55737+Table_Test_1[[#This Row],[Gain]]*(Table_Test_1[[#This Row],[Data]]-C55737))</f>
        <v>895.89770714469603</v>
      </c>
      <c r="D55738" s="5">
        <f>IF(Table_Test_1[[#This Row],[First Row]],initVar,(1-Table_Test_1[[#This Row],[Gain]])*D55737+ABS(C55737-Table_Test_1[[#This Row],[Estimate]])*procVar)</f>
        <v>1.3523077926723195E-6</v>
      </c>
      <c r="E55738" s="5">
        <f>IF(Table_Test_1[[#This Row],[First Row]],0,D55737/(D55737+meaVar))</f>
        <v>1.3521490117503266E-3</v>
      </c>
      <c r="F55738" s="6" t="b">
        <f>ROW(Table_Test_1[[#This Row],[Data]])-ROW(Table_Test_1[[#Headers],[Data]])=1</f>
        <v>0</v>
      </c>
    </row>
    <row r="55739" spans="1:6" x14ac:dyDescent="0.25">
      <c r="A55739" s="4">
        <v>0.50121824845679008</v>
      </c>
      <c r="B55739" s="9">
        <v>895.89672849999999</v>
      </c>
      <c r="C55739" s="9">
        <f>IF(Table_Test_1[[#This Row],[First Row]],$B$12,C55738+Table_Test_1[[#This Row],[Gain]]*(Table_Test_1[[#This Row],[Data]]-C55738))</f>
        <v>895.89770582305448</v>
      </c>
      <c r="D55739" s="5">
        <f>IF(Table_Test_1[[#This Row],[First Row]],initVar,(1-Table_Test_1[[#This Row],[Gain]])*D55738+ABS(C55738-Table_Test_1[[#This Row],[Estimate]])*procVar)</f>
        <v>1.3505343916428037E-6</v>
      </c>
      <c r="E55739" s="5">
        <f>IF(Table_Test_1[[#This Row],[First Row]],0,D55738/(D55738+meaVar))</f>
        <v>1.3504815259808758E-3</v>
      </c>
      <c r="F55739" s="6" t="b">
        <f>ROW(Table_Test_1[[#This Row],[Data]])-ROW(Table_Test_1[[#Headers],[Data]])=1</f>
        <v>0</v>
      </c>
    </row>
    <row r="55740" spans="1:6" x14ac:dyDescent="0.25">
      <c r="A55740" s="4">
        <v>0.50121871141975305</v>
      </c>
      <c r="B55740" s="9">
        <v>895.88378909999994</v>
      </c>
      <c r="C55740" s="9">
        <f>IF(Table_Test_1[[#This Row],[First Row]],$B$12,C55739+Table_Test_1[[#This Row],[Gain]]*(Table_Test_1[[#This Row],[Data]]-C55739))</f>
        <v>895.89768705339043</v>
      </c>
      <c r="D55740" s="5">
        <f>IF(Table_Test_1[[#This Row],[First Row]],initVar,(1-Table_Test_1[[#This Row],[Gain]])*D55739+ABS(C55739-Table_Test_1[[#This Row],[Estimate]])*procVar)</f>
        <v>1.3494636950375486E-6</v>
      </c>
      <c r="E55740" s="5">
        <f>IF(Table_Test_1[[#This Row],[First Row]],0,D55739/(D55739+meaVar))</f>
        <v>1.3487129084754552E-3</v>
      </c>
      <c r="F55740" s="6" t="b">
        <f>ROW(Table_Test_1[[#This Row],[Data]])-ROW(Table_Test_1[[#Headers],[Data]])=1</f>
        <v>0</v>
      </c>
    </row>
    <row r="55741" spans="1:6" x14ac:dyDescent="0.25">
      <c r="A55741" s="4">
        <v>0.50121917438271602</v>
      </c>
      <c r="B55741" s="9">
        <v>895.87182619999999</v>
      </c>
      <c r="C55741" s="9">
        <f>IF(Table_Test_1[[#This Row],[First Row]],$B$12,C55740+Table_Test_1[[#This Row],[Gain]]*(Table_Test_1[[#This Row],[Data]]-C55740))</f>
        <v>895.89765220213815</v>
      </c>
      <c r="D55741" s="5">
        <f>IF(Table_Test_1[[#This Row],[First Row]],initVar,(1-Table_Test_1[[#This Row],[Gain]])*D55740+ABS(C55740-Table_Test_1[[#This Row],[Estimate]])*procVar)</f>
        <v>1.3490391469967007E-6</v>
      </c>
      <c r="E55741" s="5">
        <f>IF(Table_Test_1[[#This Row],[First Row]],0,D55740/(D55740+meaVar))</f>
        <v>1.3476450969054793E-3</v>
      </c>
      <c r="F55741" s="6" t="b">
        <f>ROW(Table_Test_1[[#This Row],[Data]])-ROW(Table_Test_1[[#Headers],[Data]])=1</f>
        <v>0</v>
      </c>
    </row>
    <row r="55742" spans="1:6" x14ac:dyDescent="0.25">
      <c r="A55742" s="4">
        <v>0.50121963734567898</v>
      </c>
      <c r="B55742" s="9">
        <v>895.86840819999998</v>
      </c>
      <c r="C55742" s="9">
        <f>IF(Table_Test_1[[#This Row],[First Row]],$B$12,C55741+Table_Test_1[[#This Row],[Gain]]*(Table_Test_1[[#This Row],[Data]]-C55741))</f>
        <v>895.89761280398409</v>
      </c>
      <c r="D55742" s="5">
        <f>IF(Table_Test_1[[#This Row],[First Row]],initVar,(1-Table_Test_1[[#This Row],[Gain]])*D55741+ABS(C55741-Table_Test_1[[#This Row],[Estimate]])*procVar)</f>
        <v>1.3487976183565792E-6</v>
      </c>
      <c r="E55742" s="5">
        <f>IF(Table_Test_1[[#This Row],[First Row]],0,D55741/(D55741+meaVar))</f>
        <v>1.3472216921942475E-3</v>
      </c>
      <c r="F55742" s="6" t="b">
        <f>ROW(Table_Test_1[[#This Row],[Data]])-ROW(Table_Test_1[[#Headers],[Data]])=1</f>
        <v>0</v>
      </c>
    </row>
    <row r="55743" spans="1:6" x14ac:dyDescent="0.25">
      <c r="A55743" s="4">
        <v>0.50122010030864195</v>
      </c>
      <c r="B55743" s="9">
        <v>895.86914060000004</v>
      </c>
      <c r="C55743" s="9">
        <f>IF(Table_Test_1[[#This Row],[First Row]],$B$12,C55742+Table_Test_1[[#This Row],[Gain]]*(Table_Test_1[[#This Row],[Data]]-C55742))</f>
        <v>895.89757445247164</v>
      </c>
      <c r="D55743" s="5">
        <f>IF(Table_Test_1[[#This Row],[First Row]],initVar,(1-Table_Test_1[[#This Row],[Gain]])*D55742+ABS(C55742-Table_Test_1[[#This Row],[Estimate]])*procVar)</f>
        <v>1.348514874340657E-6</v>
      </c>
      <c r="E55743" s="5">
        <f>IF(Table_Test_1[[#This Row],[First Row]],0,D55742/(D55742+meaVar))</f>
        <v>1.3469808138428959E-3</v>
      </c>
      <c r="F55743" s="6" t="b">
        <f>ROW(Table_Test_1[[#This Row],[Data]])-ROW(Table_Test_1[[#Headers],[Data]])=1</f>
        <v>0</v>
      </c>
    </row>
    <row r="55744" spans="1:6" x14ac:dyDescent="0.25">
      <c r="A55744" s="4">
        <v>0.50122056327160491</v>
      </c>
      <c r="B55744" s="9">
        <v>895.87011719999998</v>
      </c>
      <c r="C55744" s="9">
        <f>IF(Table_Test_1[[#This Row],[First Row]],$B$12,C55743+Table_Test_1[[#This Row],[Gain]]*(Table_Test_1[[#This Row],[Data]]-C55743))</f>
        <v>895.89753747582188</v>
      </c>
      <c r="D55744" s="5">
        <f>IF(Table_Test_1[[#This Row],[First Row]],initVar,(1-Table_Test_1[[#This Row],[Gain]])*D55743+ABS(C55743-Table_Test_1[[#This Row],[Estimate]])*procVar)</f>
        <v>1.3481778969265623E-6</v>
      </c>
      <c r="E55744" s="5">
        <f>IF(Table_Test_1[[#This Row],[First Row]],0,D55743/(D55743+meaVar))</f>
        <v>1.3466988309358827E-3</v>
      </c>
      <c r="F55744" s="6" t="b">
        <f>ROW(Table_Test_1[[#This Row],[Data]])-ROW(Table_Test_1[[#Headers],[Data]])=1</f>
        <v>0</v>
      </c>
    </row>
    <row r="55745" spans="1:6" x14ac:dyDescent="0.25">
      <c r="A55745" s="4">
        <v>0.50122102623456788</v>
      </c>
      <c r="B55745" s="9">
        <v>895.86914060000004</v>
      </c>
      <c r="C55745" s="9">
        <f>IF(Table_Test_1[[#This Row],[First Row]],$B$12,C55744+Table_Test_1[[#This Row],[Gain]]*(Table_Test_1[[#This Row],[Data]]-C55744))</f>
        <v>895.8974992433258</v>
      </c>
      <c r="D55745" s="5">
        <f>IF(Table_Test_1[[#This Row],[First Row]],initVar,(1-Table_Test_1[[#This Row],[Gain]])*D55744+ABS(C55744-Table_Test_1[[#This Row],[Estimate]])*procVar)</f>
        <v>1.3478920602549716E-6</v>
      </c>
      <c r="E55745" s="5">
        <f>IF(Table_Test_1[[#This Row],[First Row]],0,D55744/(D55744+meaVar))</f>
        <v>1.3463627604117301E-3</v>
      </c>
      <c r="F55745" s="6" t="b">
        <f>ROW(Table_Test_1[[#This Row],[Data]])-ROW(Table_Test_1[[#Headers],[Data]])=1</f>
        <v>0</v>
      </c>
    </row>
    <row r="55746" spans="1:6" x14ac:dyDescent="0.25">
      <c r="A55746" s="4">
        <v>0.50122148919753085</v>
      </c>
      <c r="B55746" s="9">
        <v>895.87036130000001</v>
      </c>
      <c r="C55746" s="9">
        <f>IF(Table_Test_1[[#This Row],[First Row]],$B$12,C55745+Table_Test_1[[#This Row],[Gain]]*(Table_Test_1[[#This Row],[Data]]-C55745))</f>
        <v>895.89746271354568</v>
      </c>
      <c r="D55746" s="5">
        <f>IF(Table_Test_1[[#This Row],[First Row]],initVar,(1-Table_Test_1[[#This Row],[Gain]])*D55745+ABS(C55745-Table_Test_1[[#This Row],[Estimate]])*procVar)</f>
        <v>1.3475388840250584E-6</v>
      </c>
      <c r="E55746" s="5">
        <f>IF(Table_Test_1[[#This Row],[First Row]],0,D55745/(D55745+meaVar))</f>
        <v>1.3460776928203328E-3</v>
      </c>
      <c r="F55746" s="6" t="b">
        <f>ROW(Table_Test_1[[#This Row],[Data]])-ROW(Table_Test_1[[#Headers],[Data]])=1</f>
        <v>0</v>
      </c>
    </row>
    <row r="55747" spans="1:6" x14ac:dyDescent="0.25">
      <c r="A55747" s="4">
        <v>0.50122195216049381</v>
      </c>
      <c r="B55747" s="9">
        <v>895.87451169999997</v>
      </c>
      <c r="C55747" s="9">
        <f>IF(Table_Test_1[[#This Row],[First Row]],$B$12,C55746+Table_Test_1[[#This Row],[Gain]]*(Table_Test_1[[#This Row],[Data]]-C55746))</f>
        <v>895.89743182778227</v>
      </c>
      <c r="D55747" s="5">
        <f>IF(Table_Test_1[[#This Row],[First Row]],initVar,(1-Table_Test_1[[#This Row],[Gain]])*D55746+ABS(C55746-Table_Test_1[[#This Row],[Estimate]])*procVar)</f>
        <v>1.3469608971678757E-6</v>
      </c>
      <c r="E55747" s="5">
        <f>IF(Table_Test_1[[#This Row],[First Row]],0,D55746/(D55746+meaVar))</f>
        <v>1.3457254666315495E-3</v>
      </c>
      <c r="F55747" s="6" t="b">
        <f>ROW(Table_Test_1[[#This Row],[Data]])-ROW(Table_Test_1[[#Headers],[Data]])=1</f>
        <v>0</v>
      </c>
    </row>
    <row r="55748" spans="1:6" x14ac:dyDescent="0.25">
      <c r="A55748" s="4">
        <v>0.50122241512345678</v>
      </c>
      <c r="B55748" s="9">
        <v>895.87109380000004</v>
      </c>
      <c r="C55748" s="9">
        <f>IF(Table_Test_1[[#This Row],[First Row]],$B$12,C55747+Table_Test_1[[#This Row],[Gain]]*(Table_Test_1[[#This Row],[Data]]-C55747))</f>
        <v>895.8973963992097</v>
      </c>
      <c r="D55748" s="5">
        <f>IF(Table_Test_1[[#This Row],[First Row]],initVar,(1-Table_Test_1[[#This Row],[Gain]])*D55747+ABS(C55747-Table_Test_1[[#This Row],[Estimate]])*procVar)</f>
        <v>1.3465661769211276E-6</v>
      </c>
      <c r="E55748" s="5">
        <f>IF(Table_Test_1[[#This Row],[First Row]],0,D55747/(D55747+meaVar))</f>
        <v>1.3451490340181899E-3</v>
      </c>
      <c r="F55748" s="6" t="b">
        <f>ROW(Table_Test_1[[#This Row],[Data]])-ROW(Table_Test_1[[#Headers],[Data]])=1</f>
        <v>0</v>
      </c>
    </row>
    <row r="55749" spans="1:6" x14ac:dyDescent="0.25">
      <c r="A55749" s="4">
        <v>0.50122287808641974</v>
      </c>
      <c r="B55749" s="9">
        <v>895.87475589999997</v>
      </c>
      <c r="C55749" s="9">
        <f>IF(Table_Test_1[[#This Row],[First Row]],$B$12,C55748+Table_Test_1[[#This Row],[Gain]]*(Table_Test_1[[#This Row],[Data]]-C55748))</f>
        <v>895.89736595327668</v>
      </c>
      <c r="D55749" s="5">
        <f>IF(Table_Test_1[[#This Row],[First Row]],initVar,(1-Table_Test_1[[#This Row],[Gain]])*D55748+ABS(C55748-Table_Test_1[[#This Row],[Estimate]])*procVar)</f>
        <v>1.3459732121380032E-6</v>
      </c>
      <c r="E55749" s="5">
        <f>IF(Table_Test_1[[#This Row],[First Row]],0,D55748/(D55748+meaVar))</f>
        <v>1.344755374817166E-3</v>
      </c>
      <c r="F55749" s="6" t="b">
        <f>ROW(Table_Test_1[[#This Row],[Data]])-ROW(Table_Test_1[[#Headers],[Data]])=1</f>
        <v>0</v>
      </c>
    </row>
    <row r="55750" spans="1:6" x14ac:dyDescent="0.25">
      <c r="A55750" s="4">
        <v>0.50122334104938271</v>
      </c>
      <c r="B55750" s="9">
        <v>895.86987299999998</v>
      </c>
      <c r="C55750" s="9">
        <f>IF(Table_Test_1[[#This Row],[First Row]],$B$12,C55749+Table_Test_1[[#This Row],[Gain]]*(Table_Test_1[[#This Row],[Data]]-C55749))</f>
        <v>895.89732899823855</v>
      </c>
      <c r="D55750" s="5">
        <f>IF(Table_Test_1[[#This Row],[First Row]],initVar,(1-Table_Test_1[[#This Row],[Gain]])*D55749+ABS(C55749-Table_Test_1[[#This Row],[Estimate]])*procVar)</f>
        <v>1.3456422049217712E-6</v>
      </c>
      <c r="E55750" s="5">
        <f>IF(Table_Test_1[[#This Row],[First Row]],0,D55749/(D55749+meaVar))</f>
        <v>1.344164003396711E-3</v>
      </c>
      <c r="F55750" s="6" t="b">
        <f>ROW(Table_Test_1[[#This Row],[Data]])-ROW(Table_Test_1[[#Headers],[Data]])=1</f>
        <v>0</v>
      </c>
    </row>
    <row r="55751" spans="1:6" x14ac:dyDescent="0.25">
      <c r="A55751" s="4">
        <v>0.50122380401234568</v>
      </c>
      <c r="B55751" s="9">
        <v>895.88305660000003</v>
      </c>
      <c r="C55751" s="9">
        <f>IF(Table_Test_1[[#This Row],[First Row]],$B$12,C55750+Table_Test_1[[#This Row],[Gain]]*(Table_Test_1[[#This Row],[Data]]-C55750))</f>
        <v>895.89730981850619</v>
      </c>
      <c r="D55751" s="5">
        <f>IF(Table_Test_1[[#This Row],[First Row]],initVar,(1-Table_Test_1[[#This Row],[Gain]])*D55750+ABS(C55750-Table_Test_1[[#This Row],[Estimate]])*procVar)</f>
        <v>1.3446010746237609E-6</v>
      </c>
      <c r="E55751" s="5">
        <f>IF(Table_Test_1[[#This Row],[First Row]],0,D55750/(D55750+meaVar))</f>
        <v>1.343833885329268E-3</v>
      </c>
      <c r="F55751" s="6" t="b">
        <f>ROW(Table_Test_1[[#This Row],[Data]])-ROW(Table_Test_1[[#Headers],[Data]])=1</f>
        <v>0</v>
      </c>
    </row>
    <row r="55752" spans="1:6" x14ac:dyDescent="0.25">
      <c r="A55752" s="4">
        <v>0.50122426697530864</v>
      </c>
      <c r="B55752" s="9">
        <v>895.90039060000004</v>
      </c>
      <c r="C55752" s="9">
        <f>IF(Table_Test_1[[#This Row],[First Row]],$B$12,C55751+Table_Test_1[[#This Row],[Gain]]*(Table_Test_1[[#This Row],[Data]]-C55751))</f>
        <v>895.89731395536592</v>
      </c>
      <c r="D55752" s="5">
        <f>IF(Table_Test_1[[#This Row],[First Row]],initVar,(1-Table_Test_1[[#This Row],[Gain]])*D55751+ABS(C55751-Table_Test_1[[#This Row],[Estimate]])*procVar)</f>
        <v>1.3429610246730269E-6</v>
      </c>
      <c r="E55752" s="5">
        <f>IF(Table_Test_1[[#This Row],[First Row]],0,D55751/(D55751+meaVar))</f>
        <v>1.3427955502838492E-3</v>
      </c>
      <c r="F55752" s="6" t="b">
        <f>ROW(Table_Test_1[[#This Row],[Data]])-ROW(Table_Test_1[[#Headers],[Data]])=1</f>
        <v>0</v>
      </c>
    </row>
    <row r="55753" spans="1:6" x14ac:dyDescent="0.25">
      <c r="A55753" s="4">
        <v>0.50122476851851849</v>
      </c>
      <c r="B55753" s="9">
        <v>895.90380860000005</v>
      </c>
      <c r="C55753" s="9">
        <f>IF(Table_Test_1[[#This Row],[First Row]],$B$12,C55752+Table_Test_1[[#This Row],[Gain]]*(Table_Test_1[[#This Row],[Data]]-C55752))</f>
        <v>895.89732266572287</v>
      </c>
      <c r="D55753" s="5">
        <f>IF(Table_Test_1[[#This Row],[First Row]],initVar,(1-Table_Test_1[[#This Row],[Gain]])*D55752+ABS(C55752-Table_Test_1[[#This Row],[Estimate]])*procVar)</f>
        <v>1.3415083134785969E-6</v>
      </c>
      <c r="E55753" s="5">
        <f>IF(Table_Test_1[[#This Row],[First Row]],0,D55752/(D55752+meaVar))</f>
        <v>1.341159899200546E-3</v>
      </c>
      <c r="F55753" s="6" t="b">
        <f>ROW(Table_Test_1[[#This Row],[Data]])-ROW(Table_Test_1[[#Headers],[Data]])=1</f>
        <v>0</v>
      </c>
    </row>
    <row r="55754" spans="1:6" x14ac:dyDescent="0.25">
      <c r="A55754" s="4">
        <v>0.50122519290123457</v>
      </c>
      <c r="B55754" s="9">
        <v>895.90917969999998</v>
      </c>
      <c r="C55754" s="9">
        <f>IF(Table_Test_1[[#This Row],[First Row]],$B$12,C55753+Table_Test_1[[#This Row],[Gain]]*(Table_Test_1[[#This Row],[Data]]-C55753))</f>
        <v>895.89733855072302</v>
      </c>
      <c r="D55754" s="5">
        <f>IF(Table_Test_1[[#This Row],[First Row]],initVar,(1-Table_Test_1[[#This Row],[Gain]])*D55753+ABS(C55753-Table_Test_1[[#This Row],[Estimate]])*procVar)</f>
        <v>1.3403464799333188E-6</v>
      </c>
      <c r="E55754" s="5">
        <f>IF(Table_Test_1[[#This Row],[First Row]],0,D55753/(D55753+meaVar))</f>
        <v>1.3397110799272152E-3</v>
      </c>
      <c r="F55754" s="6" t="b">
        <f>ROW(Table_Test_1[[#This Row],[Data]])-ROW(Table_Test_1[[#Headers],[Data]])=1</f>
        <v>0</v>
      </c>
    </row>
    <row r="55755" spans="1:6" x14ac:dyDescent="0.25">
      <c r="A55755" s="4">
        <v>0.50122565586419754</v>
      </c>
      <c r="B55755" s="9">
        <v>895.91479489999995</v>
      </c>
      <c r="C55755" s="9">
        <f>IF(Table_Test_1[[#This Row],[First Row]],$B$12,C55754+Table_Test_1[[#This Row],[Gain]]*(Table_Test_1[[#This Row],[Data]]-C55754))</f>
        <v>895.89736191696045</v>
      </c>
      <c r="D55755" s="5">
        <f>IF(Table_Test_1[[#This Row],[First Row]],initVar,(1-Table_Test_1[[#This Row],[Gain]])*D55754+ABS(C55754-Table_Test_1[[#This Row],[Estimate]])*procVar)</f>
        <v>1.3394870054918943E-6</v>
      </c>
      <c r="E55755" s="5">
        <f>IF(Table_Test_1[[#This Row],[First Row]],0,D55754/(D55754+meaVar))</f>
        <v>1.3385523559947547E-3</v>
      </c>
      <c r="F55755" s="6" t="b">
        <f>ROW(Table_Test_1[[#This Row],[Data]])-ROW(Table_Test_1[[#Headers],[Data]])=1</f>
        <v>0</v>
      </c>
    </row>
    <row r="55756" spans="1:6" x14ac:dyDescent="0.25">
      <c r="A55756" s="4">
        <v>0.50122611882716051</v>
      </c>
      <c r="B55756" s="9">
        <v>895.92285159999994</v>
      </c>
      <c r="C55756" s="9">
        <f>IF(Table_Test_1[[#This Row],[First Row]],$B$12,C55755+Table_Test_1[[#This Row],[Gain]]*(Table_Test_1[[#This Row],[Data]]-C55755))</f>
        <v>895.89739601438657</v>
      </c>
      <c r="D55756" s="5">
        <f>IF(Table_Test_1[[#This Row],[First Row]],initVar,(1-Table_Test_1[[#This Row],[Gain]])*D55755+ABS(C55755-Table_Test_1[[#This Row],[Estimate]])*procVar)</f>
        <v>1.3390590772256721E-6</v>
      </c>
      <c r="E55756" s="5">
        <f>IF(Table_Test_1[[#This Row],[First Row]],0,D55755/(D55755+meaVar))</f>
        <v>1.337695180180733E-3</v>
      </c>
      <c r="F55756" s="6" t="b">
        <f>ROW(Table_Test_1[[#This Row],[Data]])-ROW(Table_Test_1[[#Headers],[Data]])=1</f>
        <v>0</v>
      </c>
    </row>
    <row r="55757" spans="1:6" x14ac:dyDescent="0.25">
      <c r="A55757" s="4">
        <v>0.50122658179012347</v>
      </c>
      <c r="B55757" s="9">
        <v>895.9296875</v>
      </c>
      <c r="C55757" s="9">
        <f>IF(Table_Test_1[[#This Row],[First Row]],$B$12,C55756+Table_Test_1[[#This Row],[Gain]]*(Table_Test_1[[#This Row],[Data]]-C55756))</f>
        <v>895.89743919676971</v>
      </c>
      <c r="D55757" s="5">
        <f>IF(Table_Test_1[[#This Row],[First Row]],initVar,(1-Table_Test_1[[#This Row],[Gain]])*D55756+ABS(C55756-Table_Test_1[[#This Row],[Estimate]])*procVar)</f>
        <v>1.3389956911670423E-6</v>
      </c>
      <c r="E55757" s="5">
        <f>IF(Table_Test_1[[#This Row],[First Row]],0,D55756/(D55756+meaVar))</f>
        <v>1.3372683958415336E-3</v>
      </c>
      <c r="F55757" s="6" t="b">
        <f>ROW(Table_Test_1[[#This Row],[Data]])-ROW(Table_Test_1[[#Headers],[Data]])=1</f>
        <v>0</v>
      </c>
    </row>
    <row r="55758" spans="1:6" x14ac:dyDescent="0.25">
      <c r="A55758" s="4">
        <v>0.50122704475308644</v>
      </c>
      <c r="B55758" s="9">
        <v>895.93041989999995</v>
      </c>
      <c r="C55758" s="9">
        <f>IF(Table_Test_1[[#This Row],[First Row]],$B$12,C55757+Table_Test_1[[#This Row],[Gain]]*(Table_Test_1[[#This Row],[Data]]-C55757))</f>
        <v>895.89748329873692</v>
      </c>
      <c r="D55758" s="5">
        <f>IF(Table_Test_1[[#This Row],[First Row]],initVar,(1-Table_Test_1[[#This Row],[Gain]])*D55757+ABS(C55757-Table_Test_1[[#This Row],[Estimate]])*procVar)</f>
        <v>1.3389692578821064E-6</v>
      </c>
      <c r="E55758" s="5">
        <f>IF(Table_Test_1[[#This Row],[First Row]],0,D55757/(D55757+meaVar))</f>
        <v>1.3372051791938951E-3</v>
      </c>
      <c r="F55758" s="6" t="b">
        <f>ROW(Table_Test_1[[#This Row],[Data]])-ROW(Table_Test_1[[#Headers],[Data]])=1</f>
        <v>0</v>
      </c>
    </row>
    <row r="55759" spans="1:6" x14ac:dyDescent="0.25">
      <c r="A55759" s="4">
        <v>0.5012275077160494</v>
      </c>
      <c r="B55759" s="9">
        <v>895.93090819999998</v>
      </c>
      <c r="C55759" s="9">
        <f>IF(Table_Test_1[[#This Row],[First Row]],$B$12,C55758+Table_Test_1[[#This Row],[Gain]]*(Table_Test_1[[#This Row],[Data]]-C55758))</f>
        <v>895.89752799380688</v>
      </c>
      <c r="D55759" s="5">
        <f>IF(Table_Test_1[[#This Row],[First Row]],initVar,(1-Table_Test_1[[#This Row],[Gain]])*D55758+ABS(C55758-Table_Test_1[[#This Row],[Estimate]])*procVar)</f>
        <v>1.3389666193528385E-6</v>
      </c>
      <c r="E55759" s="5">
        <f>IF(Table_Test_1[[#This Row],[First Row]],0,D55758/(D55758+meaVar))</f>
        <v>1.3371788165544489E-3</v>
      </c>
      <c r="F55759" s="6" t="b">
        <f>ROW(Table_Test_1[[#This Row],[Data]])-ROW(Table_Test_1[[#Headers],[Data]])=1</f>
        <v>0</v>
      </c>
    </row>
    <row r="55760" spans="1:6" x14ac:dyDescent="0.25">
      <c r="A55760" s="4">
        <v>0.50122797067901237</v>
      </c>
      <c r="B55760" s="9">
        <v>895.92333980000001</v>
      </c>
      <c r="C55760" s="9">
        <f>IF(Table_Test_1[[#This Row],[First Row]],$B$12,C55759+Table_Test_1[[#This Row],[Gain]]*(Table_Test_1[[#This Row],[Data]]-C55759))</f>
        <v>895.89756250873938</v>
      </c>
      <c r="D55760" s="5">
        <f>IF(Table_Test_1[[#This Row],[First Row]],initVar,(1-Table_Test_1[[#This Row],[Gain]])*D55759+ABS(C55759-Table_Test_1[[#This Row],[Estimate]])*procVar)</f>
        <v>1.3385567823771672E-6</v>
      </c>
      <c r="E55760" s="5">
        <f>IF(Table_Test_1[[#This Row],[First Row]],0,D55759/(D55759+meaVar))</f>
        <v>1.3371761850768272E-3</v>
      </c>
      <c r="F55760" s="6" t="b">
        <f>ROW(Table_Test_1[[#This Row],[Data]])-ROW(Table_Test_1[[#Headers],[Data]])=1</f>
        <v>0</v>
      </c>
    </row>
    <row r="55761" spans="1:6" x14ac:dyDescent="0.25">
      <c r="A55761" s="4">
        <v>0.50122839506172845</v>
      </c>
      <c r="B55761" s="9">
        <v>895.91137700000002</v>
      </c>
      <c r="C55761" s="9">
        <f>IF(Table_Test_1[[#This Row],[First Row]],$B$12,C55760+Table_Test_1[[#This Row],[Gain]]*(Table_Test_1[[#This Row],[Data]]-C55760))</f>
        <v>895.89758097550157</v>
      </c>
      <c r="D55761" s="5">
        <f>IF(Table_Test_1[[#This Row],[First Row]],initVar,(1-Table_Test_1[[#This Row],[Gain]])*D55760+ABS(C55760-Table_Test_1[[#This Row],[Estimate]])*procVar)</f>
        <v>1.3375061137369525E-6</v>
      </c>
      <c r="E55761" s="5">
        <f>IF(Table_Test_1[[#This Row],[First Row]],0,D55760/(D55760+meaVar))</f>
        <v>1.3367674432495445E-3</v>
      </c>
      <c r="F55761" s="6" t="b">
        <f>ROW(Table_Test_1[[#This Row],[Data]])-ROW(Table_Test_1[[#Headers],[Data]])=1</f>
        <v>0</v>
      </c>
    </row>
    <row r="55762" spans="1:6" x14ac:dyDescent="0.25">
      <c r="A55762" s="4">
        <v>0.5012288966049383</v>
      </c>
      <c r="B55762" s="9">
        <v>895.90600589999997</v>
      </c>
      <c r="C55762" s="9">
        <f>IF(Table_Test_1[[#This Row],[First Row]],$B$12,C55761+Table_Test_1[[#This Row],[Gain]]*(Table_Test_1[[#This Row],[Data]]-C55761))</f>
        <v>895.89759222883822</v>
      </c>
      <c r="D55762" s="5">
        <f>IF(Table_Test_1[[#This Row],[First Row]],initVar,(1-Table_Test_1[[#This Row],[Gain]])*D55761+ABS(C55761-Table_Test_1[[#This Row],[Estimate]])*procVar)</f>
        <v>1.3361697140976941E-6</v>
      </c>
      <c r="E55762" s="5">
        <f>IF(Table_Test_1[[#This Row],[First Row]],0,D55761/(D55761+meaVar))</f>
        <v>1.3357195806316196E-3</v>
      </c>
      <c r="F55762" s="6" t="b">
        <f>ROW(Table_Test_1[[#This Row],[Data]])-ROW(Table_Test_1[[#Headers],[Data]])=1</f>
        <v>0</v>
      </c>
    </row>
    <row r="55763" spans="1:6" x14ac:dyDescent="0.25">
      <c r="A55763" s="4">
        <v>0.50122935956790127</v>
      </c>
      <c r="B55763" s="9">
        <v>895.90185550000001</v>
      </c>
      <c r="C55763" s="9">
        <f>IF(Table_Test_1[[#This Row],[First Row]],$B$12,C55762+Table_Test_1[[#This Row],[Gain]]*(Table_Test_1[[#This Row],[Data]]-C55762))</f>
        <v>895.89759791769075</v>
      </c>
      <c r="D55763" s="5">
        <f>IF(Table_Test_1[[#This Row],[First Row]],initVar,(1-Table_Test_1[[#This Row],[Gain]])*D55762+ABS(C55762-Table_Test_1[[#This Row],[Estimate]])*procVar)</f>
        <v>1.3346143010405422E-6</v>
      </c>
      <c r="E55763" s="5">
        <f>IF(Table_Test_1[[#This Row],[First Row]],0,D55762/(D55762+meaVar))</f>
        <v>1.3343867469395403E-3</v>
      </c>
      <c r="F55763" s="6" t="b">
        <f>ROW(Table_Test_1[[#This Row],[Data]])-ROW(Table_Test_1[[#Headers],[Data]])=1</f>
        <v>0</v>
      </c>
    </row>
    <row r="55764" spans="1:6" x14ac:dyDescent="0.25">
      <c r="A55764" s="4">
        <v>0.50122982253086423</v>
      </c>
      <c r="B55764" s="9">
        <v>895.90332030000002</v>
      </c>
      <c r="C55764" s="9">
        <f>IF(Table_Test_1[[#This Row],[First Row]],$B$12,C55763+Table_Test_1[[#This Row],[Gain]]*(Table_Test_1[[#This Row],[Data]]-C55763))</f>
        <v>895.89760554468489</v>
      </c>
      <c r="D55764" s="5">
        <f>IF(Table_Test_1[[#This Row],[First Row]],initVar,(1-Table_Test_1[[#This Row],[Gain]])*D55763+ABS(C55763-Table_Test_1[[#This Row],[Estimate]])*procVar)</f>
        <v>1.3331405595142302E-6</v>
      </c>
      <c r="E55764" s="5">
        <f>IF(Table_Test_1[[#This Row],[First Row]],0,D55763/(D55763+meaVar))</f>
        <v>1.3328354797483358E-3</v>
      </c>
      <c r="F55764" s="6" t="b">
        <f>ROW(Table_Test_1[[#This Row],[Data]])-ROW(Table_Test_1[[#Headers],[Data]])=1</f>
        <v>0</v>
      </c>
    </row>
    <row r="55765" spans="1:6" x14ac:dyDescent="0.25">
      <c r="A55765" s="4">
        <v>0.5012302854938272</v>
      </c>
      <c r="B55765" s="9">
        <v>895.90258789999996</v>
      </c>
      <c r="C55765" s="9">
        <f>IF(Table_Test_1[[#This Row],[First Row]],$B$12,C55764+Table_Test_1[[#This Row],[Gain]]*(Table_Test_1[[#This Row],[Data]]-C55764))</f>
        <v>895.89761217802163</v>
      </c>
      <c r="D55765" s="5">
        <f>IF(Table_Test_1[[#This Row],[First Row]],initVar,(1-Table_Test_1[[#This Row],[Gain]])*D55764+ABS(C55764-Table_Test_1[[#This Row],[Estimate]])*procVar)</f>
        <v>1.3316309954202814E-6</v>
      </c>
      <c r="E55765" s="5">
        <f>IF(Table_Test_1[[#This Row],[First Row]],0,D55764/(D55764+meaVar))</f>
        <v>1.3313656619507392E-3</v>
      </c>
      <c r="F55765" s="6" t="b">
        <f>ROW(Table_Test_1[[#This Row],[Data]])-ROW(Table_Test_1[[#Headers],[Data]])=1</f>
        <v>0</v>
      </c>
    </row>
    <row r="55766" spans="1:6" x14ac:dyDescent="0.25">
      <c r="A55766" s="4">
        <v>0.50123074845679016</v>
      </c>
      <c r="B55766" s="9">
        <v>895.91601560000004</v>
      </c>
      <c r="C55766" s="9">
        <f>IF(Table_Test_1[[#This Row],[First Row]],$B$12,C55765+Table_Test_1[[#This Row],[Gain]]*(Table_Test_1[[#This Row],[Data]]-C55765))</f>
        <v>895.89763665199848</v>
      </c>
      <c r="D55766" s="5">
        <f>IF(Table_Test_1[[#This Row],[First Row]],initVar,(1-Table_Test_1[[#This Row],[Gain]])*D55765+ABS(C55765-Table_Test_1[[#This Row],[Estimate]])*procVar)</f>
        <v>1.3308390715489551E-6</v>
      </c>
      <c r="E55766" s="5">
        <f>IF(Table_Test_1[[#This Row],[First Row]],0,D55765/(D55765+meaVar))</f>
        <v>1.3298601124749367E-3</v>
      </c>
      <c r="F55766" s="6" t="b">
        <f>ROW(Table_Test_1[[#This Row],[Data]])-ROW(Table_Test_1[[#Headers],[Data]])=1</f>
        <v>0</v>
      </c>
    </row>
    <row r="55767" spans="1:6" x14ac:dyDescent="0.25">
      <c r="A55767" s="4">
        <v>0.50123121141975313</v>
      </c>
      <c r="B55767" s="9">
        <v>895.91601560000004</v>
      </c>
      <c r="C55767" s="9">
        <f>IF(Table_Test_1[[#This Row],[First Row]],$B$12,C55766+Table_Test_1[[#This Row],[Gain]]*(Table_Test_1[[#This Row],[Data]]-C55766))</f>
        <v>895.89766107891228</v>
      </c>
      <c r="D55767" s="5">
        <f>IF(Table_Test_1[[#This Row],[First Row]],initVar,(1-Table_Test_1[[#This Row],[Gain]])*D55766+ABS(C55766-Table_Test_1[[#This Row],[Estimate]])*procVar)</f>
        <v>1.3300473694262252E-6</v>
      </c>
      <c r="E55767" s="5">
        <f>IF(Table_Test_1[[#This Row],[First Row]],0,D55766/(D55766+meaVar))</f>
        <v>1.3290702928743629E-3</v>
      </c>
      <c r="F55767" s="6" t="b">
        <f>ROW(Table_Test_1[[#This Row],[Data]])-ROW(Table_Test_1[[#Headers],[Data]])=1</f>
        <v>0</v>
      </c>
    </row>
    <row r="55768" spans="1:6" x14ac:dyDescent="0.25">
      <c r="A55768" s="4">
        <v>0.5012316743827161</v>
      </c>
      <c r="B55768" s="9">
        <v>895.90942380000001</v>
      </c>
      <c r="C55768" s="9">
        <f>IF(Table_Test_1[[#This Row],[First Row]],$B$12,C55767+Table_Test_1[[#This Row],[Gain]]*(Table_Test_1[[#This Row],[Data]]-C55767))</f>
        <v>895.89767670310755</v>
      </c>
      <c r="D55768" s="5">
        <f>IF(Table_Test_1[[#This Row],[First Row]],initVar,(1-Table_Test_1[[#This Row],[Gain]])*D55767+ABS(C55767-Table_Test_1[[#This Row],[Estimate]])*procVar)</f>
        <v>1.3289056609952318E-6</v>
      </c>
      <c r="E55768" s="5">
        <f>IF(Table_Test_1[[#This Row],[First Row]],0,D55767/(D55767+meaVar))</f>
        <v>1.3282806931843958E-3</v>
      </c>
      <c r="F55768" s="6" t="b">
        <f>ROW(Table_Test_1[[#This Row],[Data]])-ROW(Table_Test_1[[#Headers],[Data]])=1</f>
        <v>0</v>
      </c>
    </row>
    <row r="55769" spans="1:6" x14ac:dyDescent="0.25">
      <c r="A55769" s="4">
        <v>0.50123213734567906</v>
      </c>
      <c r="B55769" s="9">
        <v>895.91064449999999</v>
      </c>
      <c r="C55769" s="9">
        <f>IF(Table_Test_1[[#This Row],[First Row]],$B$12,C55768+Table_Test_1[[#This Row],[Gain]]*(Table_Test_1[[#This Row],[Data]]-C55768))</f>
        <v>895.89769391321568</v>
      </c>
      <c r="D55769" s="5">
        <f>IF(Table_Test_1[[#This Row],[First Row]],initVar,(1-Table_Test_1[[#This Row],[Gain]])*D55768+ABS(C55768-Table_Test_1[[#This Row],[Estimate]])*procVar)</f>
        <v>1.3278304187843189E-6</v>
      </c>
      <c r="E55769" s="5">
        <f>IF(Table_Test_1[[#This Row],[First Row]],0,D55768/(D55768+meaVar))</f>
        <v>1.3271420144592722E-3</v>
      </c>
      <c r="F55769" s="6" t="b">
        <f>ROW(Table_Test_1[[#This Row],[Data]])-ROW(Table_Test_1[[#Headers],[Data]])=1</f>
        <v>0</v>
      </c>
    </row>
    <row r="55770" spans="1:6" x14ac:dyDescent="0.25">
      <c r="A55770" s="4">
        <v>0.50123260030864203</v>
      </c>
      <c r="B55770" s="9">
        <v>895.91577150000001</v>
      </c>
      <c r="C55770" s="9">
        <f>IF(Table_Test_1[[#This Row],[First Row]],$B$12,C55769+Table_Test_1[[#This Row],[Gain]]*(Table_Test_1[[#This Row],[Data]]-C55769))</f>
        <v>895.89771788535438</v>
      </c>
      <c r="D55770" s="5">
        <f>IF(Table_Test_1[[#This Row],[First Row]],initVar,(1-Table_Test_1[[#This Row],[Gain]])*D55769+ABS(C55769-Table_Test_1[[#This Row],[Estimate]])*procVar)</f>
        <v>1.3270285087494499E-6</v>
      </c>
      <c r="E55770" s="5">
        <f>IF(Table_Test_1[[#This Row],[First Row]],0,D55769/(D55769+meaVar))</f>
        <v>1.3260696232012064E-3</v>
      </c>
      <c r="F55770" s="6" t="b">
        <f>ROW(Table_Test_1[[#This Row],[Data]])-ROW(Table_Test_1[[#Headers],[Data]])=1</f>
        <v>0</v>
      </c>
    </row>
    <row r="55771" spans="1:6" x14ac:dyDescent="0.25">
      <c r="A55771" s="4">
        <v>0.50123306327160488</v>
      </c>
      <c r="B55771" s="9">
        <v>895.91479489999995</v>
      </c>
      <c r="C55771" s="9">
        <f>IF(Table_Test_1[[#This Row],[First Row]],$B$12,C55770+Table_Test_1[[#This Row],[Gain]]*(Table_Test_1[[#This Row],[Data]]-C55770))</f>
        <v>895.89774051700681</v>
      </c>
      <c r="D55771" s="5">
        <f>IF(Table_Test_1[[#This Row],[First Row]],initVar,(1-Table_Test_1[[#This Row],[Gain]])*D55770+ABS(C55770-Table_Test_1[[#This Row],[Estimate]])*procVar)</f>
        <v>1.3261751039898869E-6</v>
      </c>
      <c r="E55771" s="5">
        <f>IF(Table_Test_1[[#This Row],[First Row]],0,D55770/(D55770+meaVar))</f>
        <v>1.3252698378927806E-3</v>
      </c>
      <c r="F55771" s="6" t="b">
        <f>ROW(Table_Test_1[[#This Row],[Data]])-ROW(Table_Test_1[[#Headers],[Data]])=1</f>
        <v>0</v>
      </c>
    </row>
    <row r="55772" spans="1:6" x14ac:dyDescent="0.25">
      <c r="A55772" s="4">
        <v>0.50123352623456785</v>
      </c>
      <c r="B55772" s="9">
        <v>895.90869139999995</v>
      </c>
      <c r="C55772" s="9">
        <f>IF(Table_Test_1[[#This Row],[First Row]],$B$12,C55771+Table_Test_1[[#This Row],[Gain]]*(Table_Test_1[[#This Row],[Data]]-C55771))</f>
        <v>895.89775502056091</v>
      </c>
      <c r="D55772" s="5">
        <f>IF(Table_Test_1[[#This Row],[First Row]],initVar,(1-Table_Test_1[[#This Row],[Gain]])*D55771+ABS(C55771-Table_Test_1[[#This Row],[Estimate]])*procVar)</f>
        <v>1.3249988350560409E-6</v>
      </c>
      <c r="E55772" s="5">
        <f>IF(Table_Test_1[[#This Row],[First Row]],0,D55771/(D55771+meaVar))</f>
        <v>1.3244186928921143E-3</v>
      </c>
      <c r="F55772" s="6" t="b">
        <f>ROW(Table_Test_1[[#This Row],[Data]])-ROW(Table_Test_1[[#Headers],[Data]])=1</f>
        <v>0</v>
      </c>
    </row>
    <row r="55773" spans="1:6" x14ac:dyDescent="0.25">
      <c r="A55773" s="4">
        <v>0.50123398919753082</v>
      </c>
      <c r="B55773" s="9">
        <v>895.89331049999998</v>
      </c>
      <c r="C55773" s="9">
        <f>IF(Table_Test_1[[#This Row],[First Row]],$B$12,C55772+Table_Test_1[[#This Row],[Gain]]*(Table_Test_1[[#This Row],[Data]]-C55772))</f>
        <v>895.8977491393689</v>
      </c>
      <c r="D55773" s="5">
        <f>IF(Table_Test_1[[#This Row],[First Row]],initVar,(1-Table_Test_1[[#This Row],[Gain]])*D55772+ABS(C55772-Table_Test_1[[#This Row],[Estimate]])*procVar)</f>
        <v>1.3234807839423942E-6</v>
      </c>
      <c r="E55773" s="5">
        <f>IF(Table_Test_1[[#This Row],[First Row]],0,D55772/(D55772+meaVar))</f>
        <v>1.3232455362620005E-3</v>
      </c>
      <c r="F55773" s="6" t="b">
        <f>ROW(Table_Test_1[[#This Row],[Data]])-ROW(Table_Test_1[[#Headers],[Data]])=1</f>
        <v>0</v>
      </c>
    </row>
    <row r="55774" spans="1:6" x14ac:dyDescent="0.25">
      <c r="A55774" s="4">
        <v>0.50123445216049378</v>
      </c>
      <c r="B55774" s="9">
        <v>895.88842769999997</v>
      </c>
      <c r="C55774" s="9">
        <f>IF(Table_Test_1[[#This Row],[First Row]],$B$12,C55773+Table_Test_1[[#This Row],[Gain]]*(Table_Test_1[[#This Row],[Data]]-C55773))</f>
        <v>895.89773681892893</v>
      </c>
      <c r="D55774" s="5">
        <f>IF(Table_Test_1[[#This Row],[First Row]],initVar,(1-Table_Test_1[[#This Row],[Gain]])*D55773+ABS(C55773-Table_Test_1[[#This Row],[Estimate]])*procVar)</f>
        <v>1.3222243153022218E-6</v>
      </c>
      <c r="E55774" s="5">
        <f>IF(Table_Test_1[[#This Row],[First Row]],0,D55773/(D55773+meaVar))</f>
        <v>1.3217314977036522E-3</v>
      </c>
      <c r="F55774" s="6" t="b">
        <f>ROW(Table_Test_1[[#This Row],[Data]])-ROW(Table_Test_1[[#Headers],[Data]])=1</f>
        <v>0</v>
      </c>
    </row>
    <row r="55775" spans="1:6" x14ac:dyDescent="0.25">
      <c r="A55775" s="4">
        <v>0.50123491512345675</v>
      </c>
      <c r="B55775" s="9">
        <v>895.88159180000002</v>
      </c>
      <c r="C55775" s="9">
        <f>IF(Table_Test_1[[#This Row],[First Row]],$B$12,C55774+Table_Test_1[[#This Row],[Gain]]*(Table_Test_1[[#This Row],[Data]]-C55774))</f>
        <v>895.89771549978104</v>
      </c>
      <c r="D55775" s="5">
        <f>IF(Table_Test_1[[#This Row],[First Row]],initVar,(1-Table_Test_1[[#This Row],[Gain]])*D55774+ABS(C55774-Table_Test_1[[#This Row],[Estimate]])*procVar)</f>
        <v>1.3213311126399772E-6</v>
      </c>
      <c r="E55775" s="5">
        <f>IF(Table_Test_1[[#This Row],[First Row]],0,D55774/(D55774+meaVar))</f>
        <v>1.3204783467243527E-3</v>
      </c>
      <c r="F55775" s="6" t="b">
        <f>ROW(Table_Test_1[[#This Row],[Data]])-ROW(Table_Test_1[[#Headers],[Data]])=1</f>
        <v>0</v>
      </c>
    </row>
    <row r="55776" spans="1:6" x14ac:dyDescent="0.25">
      <c r="A55776" s="4">
        <v>0.50123537808641971</v>
      </c>
      <c r="B55776" s="9">
        <v>895.88330080000003</v>
      </c>
      <c r="C55776" s="9">
        <f>IF(Table_Test_1[[#This Row],[First Row]],$B$12,C55775+Table_Test_1[[#This Row],[Gain]]*(Table_Test_1[[#This Row],[Data]]-C55775))</f>
        <v>895.89769647832338</v>
      </c>
      <c r="D55776" s="5">
        <f>IF(Table_Test_1[[#This Row],[First Row]],initVar,(1-Table_Test_1[[#This Row],[Gain]])*D55775+ABS(C55775-Table_Test_1[[#This Row],[Estimate]])*procVar)</f>
        <v>1.3203483589259789E-6</v>
      </c>
      <c r="E55776" s="5">
        <f>IF(Table_Test_1[[#This Row],[First Row]],0,D55775/(D55775+meaVar))</f>
        <v>1.3195875006195576E-3</v>
      </c>
      <c r="F55776" s="6" t="b">
        <f>ROW(Table_Test_1[[#This Row],[Data]])-ROW(Table_Test_1[[#Headers],[Data]])=1</f>
        <v>0</v>
      </c>
    </row>
    <row r="55777" spans="1:6" x14ac:dyDescent="0.25">
      <c r="A55777" s="4">
        <v>0.50123584104938268</v>
      </c>
      <c r="B55777" s="9">
        <v>895.89013669999997</v>
      </c>
      <c r="C55777" s="9">
        <f>IF(Table_Test_1[[#This Row],[First Row]],$B$12,C55776+Table_Test_1[[#This Row],[Gain]]*(Table_Test_1[[#This Row],[Data]]-C55776))</f>
        <v>895.89768650994426</v>
      </c>
      <c r="D55777" s="5">
        <f>IF(Table_Test_1[[#This Row],[First Row]],initVar,(1-Table_Test_1[[#This Row],[Gain]])*D55776+ABS(C55776-Table_Test_1[[#This Row],[Estimate]])*procVar)</f>
        <v>1.3190060730560347E-6</v>
      </c>
      <c r="E55777" s="5">
        <f>IF(Table_Test_1[[#This Row],[First Row]],0,D55776/(D55776+meaVar))</f>
        <v>1.3186073378913265E-3</v>
      </c>
      <c r="F55777" s="6" t="b">
        <f>ROW(Table_Test_1[[#This Row],[Data]])-ROW(Table_Test_1[[#Headers],[Data]])=1</f>
        <v>0</v>
      </c>
    </row>
    <row r="55778" spans="1:6" x14ac:dyDescent="0.25">
      <c r="A55778" s="4">
        <v>0.50123630401234565</v>
      </c>
      <c r="B55778" s="9">
        <v>895.88964840000006</v>
      </c>
      <c r="C55778" s="9">
        <f>IF(Table_Test_1[[#This Row],[First Row]],$B$12,C55777+Table_Test_1[[#This Row],[Gain]]*(Table_Test_1[[#This Row],[Data]]-C55777))</f>
        <v>895.89767592159455</v>
      </c>
      <c r="D55778" s="5">
        <f>IF(Table_Test_1[[#This Row],[First Row]],initVar,(1-Table_Test_1[[#This Row],[Gain]])*D55777+ABS(C55777-Table_Test_1[[#This Row],[Estimate]])*procVar)</f>
        <v>1.3176921217772914E-6</v>
      </c>
      <c r="E55778" s="5">
        <f>IF(Table_Test_1[[#This Row],[First Row]],0,D55777/(D55777+meaVar))</f>
        <v>1.3172685877888954E-3</v>
      </c>
      <c r="F55778" s="6" t="b">
        <f>ROW(Table_Test_1[[#This Row],[Data]])-ROW(Table_Test_1[[#Headers],[Data]])=1</f>
        <v>0</v>
      </c>
    </row>
    <row r="55779" spans="1:6" x14ac:dyDescent="0.25">
      <c r="A55779" s="4">
        <v>0.50123676697530861</v>
      </c>
      <c r="B55779" s="9">
        <v>895.89208980000001</v>
      </c>
      <c r="C55779" s="9">
        <f>IF(Table_Test_1[[#This Row],[First Row]],$B$12,C55778+Table_Test_1[[#This Row],[Gain]]*(Table_Test_1[[#This Row],[Data]]-C55778))</f>
        <v>895.89766857049267</v>
      </c>
      <c r="D55779" s="5">
        <f>IF(Table_Test_1[[#This Row],[First Row]],initVar,(1-Table_Test_1[[#This Row],[Gain]])*D55778+ABS(C55778-Table_Test_1[[#This Row],[Estimate]])*procVar)</f>
        <v>1.3162521382394397E-6</v>
      </c>
      <c r="E55779" s="5">
        <f>IF(Table_Test_1[[#This Row],[First Row]],0,D55778/(D55778+meaVar))</f>
        <v>1.3159580941640224E-3</v>
      </c>
      <c r="F55779" s="6" t="b">
        <f>ROW(Table_Test_1[[#This Row],[Data]])-ROW(Table_Test_1[[#Headers],[Data]])=1</f>
        <v>0</v>
      </c>
    </row>
    <row r="55780" spans="1:6" x14ac:dyDescent="0.25">
      <c r="A55780" s="4">
        <v>0.50123722993827158</v>
      </c>
      <c r="B55780" s="9">
        <v>895.8984375</v>
      </c>
      <c r="C55780" s="9">
        <f>IF(Table_Test_1[[#This Row],[First Row]],$B$12,C55779+Table_Test_1[[#This Row],[Gain]]*(Table_Test_1[[#This Row],[Data]]-C55779))</f>
        <v>895.89766958126734</v>
      </c>
      <c r="D55780" s="5">
        <f>IF(Table_Test_1[[#This Row],[First Row]],initVar,(1-Table_Test_1[[#This Row],[Gain]])*D55779+ABS(C55779-Table_Test_1[[#This Row],[Estimate]])*procVar)</f>
        <v>1.3145623269697901E-6</v>
      </c>
      <c r="E55780" s="5">
        <f>IF(Table_Test_1[[#This Row],[First Row]],0,D55779/(D55779+meaVar))</f>
        <v>1.3145218959830893E-3</v>
      </c>
      <c r="F55780" s="6" t="b">
        <f>ROW(Table_Test_1[[#This Row],[Data]])-ROW(Table_Test_1[[#Headers],[Data]])=1</f>
        <v>0</v>
      </c>
    </row>
    <row r="55781" spans="1:6" x14ac:dyDescent="0.25">
      <c r="A55781" s="4">
        <v>0.50123769290123454</v>
      </c>
      <c r="B55781" s="9">
        <v>895.88940430000002</v>
      </c>
      <c r="C55781" s="9">
        <f>IF(Table_Test_1[[#This Row],[First Row]],$B$12,C55780+Table_Test_1[[#This Row],[Gain]]*(Table_Test_1[[#This Row],[Data]]-C55780))</f>
        <v>895.89765873030422</v>
      </c>
      <c r="D55781" s="5">
        <f>IF(Table_Test_1[[#This Row],[First Row]],initVar,(1-Table_Test_1[[#This Row],[Gain]])*D55780+ABS(C55780-Table_Test_1[[#This Row],[Estimate]])*procVar)</f>
        <v>1.3132705600619799E-6</v>
      </c>
      <c r="E55781" s="5">
        <f>IF(Table_Test_1[[#This Row],[First Row]],0,D55780/(D55780+meaVar))</f>
        <v>1.3128365215371073E-3</v>
      </c>
      <c r="F55781" s="6" t="b">
        <f>ROW(Table_Test_1[[#This Row],[Data]])-ROW(Table_Test_1[[#Headers],[Data]])=1</f>
        <v>0</v>
      </c>
    </row>
    <row r="55782" spans="1:6" x14ac:dyDescent="0.25">
      <c r="A55782" s="4">
        <v>0.50123811728395062</v>
      </c>
      <c r="B55782" s="9">
        <v>895.88452150000001</v>
      </c>
      <c r="C55782" s="9">
        <f>IF(Table_Test_1[[#This Row],[First Row]],$B$12,C55781+Table_Test_1[[#This Row],[Gain]]*(Table_Test_1[[#This Row],[Data]]-C55781))</f>
        <v>895.89764150019425</v>
      </c>
      <c r="D55782" s="5">
        <f>IF(Table_Test_1[[#This Row],[First Row]],initVar,(1-Table_Test_1[[#This Row],[Gain]])*D55781+ABS(C55781-Table_Test_1[[#This Row],[Estimate]])*procVar)</f>
        <v>1.3122373468967735E-6</v>
      </c>
      <c r="E55782" s="5">
        <f>IF(Table_Test_1[[#This Row],[First Row]],0,D55781/(D55781+meaVar))</f>
        <v>1.3115481424983328E-3</v>
      </c>
      <c r="F55782" s="6" t="b">
        <f>ROW(Table_Test_1[[#This Row],[Data]])-ROW(Table_Test_1[[#Headers],[Data]])=1</f>
        <v>0</v>
      </c>
    </row>
    <row r="55783" spans="1:6" x14ac:dyDescent="0.25">
      <c r="A55783" s="4">
        <v>0.50123861882716048</v>
      </c>
      <c r="B55783" s="9">
        <v>895.87841800000001</v>
      </c>
      <c r="C55783" s="9">
        <f>IF(Table_Test_1[[#This Row],[First Row]],$B$12,C55782+Table_Test_1[[#This Row],[Gain]]*(Table_Test_1[[#This Row],[Data]]-C55782))</f>
        <v>895.89761630745818</v>
      </c>
      <c r="D55783" s="5">
        <f>IF(Table_Test_1[[#This Row],[First Row]],initVar,(1-Table_Test_1[[#This Row],[Gain]])*D55782+ABS(C55782-Table_Test_1[[#This Row],[Estimate]])*procVar)</f>
        <v>1.3115253461531172E-6</v>
      </c>
      <c r="E55783" s="5">
        <f>IF(Table_Test_1[[#This Row],[First Row]],0,D55782/(D55782+meaVar))</f>
        <v>1.3105176367101156E-3</v>
      </c>
      <c r="F55783" s="6" t="b">
        <f>ROW(Table_Test_1[[#This Row],[Data]])-ROW(Table_Test_1[[#Headers],[Data]])=1</f>
        <v>0</v>
      </c>
    </row>
    <row r="55784" spans="1:6" x14ac:dyDescent="0.25">
      <c r="A55784" s="4">
        <v>0.50123908179012344</v>
      </c>
      <c r="B55784" s="9">
        <v>895.87573239999995</v>
      </c>
      <c r="C55784" s="9">
        <f>IF(Table_Test_1[[#This Row],[First Row]],$B$12,C55783+Table_Test_1[[#This Row],[Gain]]*(Table_Test_1[[#This Row],[Data]]-C55783))</f>
        <v>895.8975876437521</v>
      </c>
      <c r="D55784" s="5">
        <f>IF(Table_Test_1[[#This Row],[First Row]],initVar,(1-Table_Test_1[[#This Row],[Gain]])*D55783+ABS(C55783-Table_Test_1[[#This Row],[Estimate]])*procVar)</f>
        <v>1.3109540486607518E-6</v>
      </c>
      <c r="E55784" s="5">
        <f>IF(Table_Test_1[[#This Row],[First Row]],0,D55783/(D55783+meaVar))</f>
        <v>1.3098075004177379E-3</v>
      </c>
      <c r="F55784" s="6" t="b">
        <f>ROW(Table_Test_1[[#This Row],[Data]])-ROW(Table_Test_1[[#Headers],[Data]])=1</f>
        <v>0</v>
      </c>
    </row>
    <row r="55785" spans="1:6" x14ac:dyDescent="0.25">
      <c r="A55785" s="4">
        <v>0.50123954475308641</v>
      </c>
      <c r="B55785" s="9">
        <v>895.87719730000003</v>
      </c>
      <c r="C55785" s="9">
        <f>IF(Table_Test_1[[#This Row],[First Row]],$B$12,C55784+Table_Test_1[[#This Row],[Gain]]*(Table_Test_1[[#This Row],[Data]]-C55784))</f>
        <v>895.89756094794541</v>
      </c>
      <c r="D55785" s="5">
        <f>IF(Table_Test_1[[#This Row],[First Row]],initVar,(1-Table_Test_1[[#This Row],[Gain]])*D55784+ABS(C55784-Table_Test_1[[#This Row],[Estimate]])*procVar)</f>
        <v>1.3103055304674736E-6</v>
      </c>
      <c r="E55785" s="5">
        <f>IF(Table_Test_1[[#This Row],[First Row]],0,D55784/(D55784+meaVar))</f>
        <v>1.3092376981996374E-3</v>
      </c>
      <c r="F55785" s="6" t="b">
        <f>ROW(Table_Test_1[[#This Row],[Data]])-ROW(Table_Test_1[[#Headers],[Data]])=1</f>
        <v>0</v>
      </c>
    </row>
    <row r="55786" spans="1:6" x14ac:dyDescent="0.25">
      <c r="A55786" s="4">
        <v>0.50124000771604937</v>
      </c>
      <c r="B55786" s="9">
        <v>895.88696289999996</v>
      </c>
      <c r="C55786" s="9">
        <f>IF(Table_Test_1[[#This Row],[First Row]],$B$12,C55785+Table_Test_1[[#This Row],[Gain]]*(Table_Test_1[[#This Row],[Data]]-C55785))</f>
        <v>895.89754707943655</v>
      </c>
      <c r="D55786" s="5">
        <f>IF(Table_Test_1[[#This Row],[First Row]],initVar,(1-Table_Test_1[[#This Row],[Gain]])*D55785+ABS(C55785-Table_Test_1[[#This Row],[Estimate]])*procVar)</f>
        <v>1.3091456169590852E-6</v>
      </c>
      <c r="E55786" s="5">
        <f>IF(Table_Test_1[[#This Row],[First Row]],0,D55785/(D55785+meaVar))</f>
        <v>1.308590876604739E-3</v>
      </c>
      <c r="F55786" s="6" t="b">
        <f>ROW(Table_Test_1[[#This Row],[Data]])-ROW(Table_Test_1[[#Headers],[Data]])=1</f>
        <v>0</v>
      </c>
    </row>
    <row r="55787" spans="1:6" x14ac:dyDescent="0.25">
      <c r="A55787" s="4">
        <v>0.50124047067901234</v>
      </c>
      <c r="B55787" s="9">
        <v>895.90332030000002</v>
      </c>
      <c r="C55787" s="9">
        <f>IF(Table_Test_1[[#This Row],[First Row]],$B$12,C55786+Table_Test_1[[#This Row],[Gain]]*(Table_Test_1[[#This Row],[Data]]-C55786))</f>
        <v>895.89755462754135</v>
      </c>
      <c r="D55787" s="5">
        <f>IF(Table_Test_1[[#This Row],[First Row]],initVar,(1-Table_Test_1[[#This Row],[Gain]])*D55786+ABS(C55786-Table_Test_1[[#This Row],[Estimate]])*procVar)</f>
        <v>1.3077359196666187E-6</v>
      </c>
      <c r="E55787" s="5">
        <f>IF(Table_Test_1[[#This Row],[First Row]],0,D55786/(D55786+meaVar))</f>
        <v>1.3074339954744464E-3</v>
      </c>
      <c r="F55787" s="6" t="b">
        <f>ROW(Table_Test_1[[#This Row],[Data]])-ROW(Table_Test_1[[#Headers],[Data]])=1</f>
        <v>0</v>
      </c>
    </row>
    <row r="55788" spans="1:6" x14ac:dyDescent="0.25">
      <c r="A55788" s="4">
        <v>0.50124093364197531</v>
      </c>
      <c r="B55788" s="9">
        <v>895.90209960000004</v>
      </c>
      <c r="C55788" s="9">
        <f>IF(Table_Test_1[[#This Row],[First Row]],$B$12,C55787+Table_Test_1[[#This Row],[Gain]]*(Table_Test_1[[#This Row],[Data]]-C55787))</f>
        <v>895.89756056340252</v>
      </c>
      <c r="D55788" s="5">
        <f>IF(Table_Test_1[[#This Row],[First Row]],initVar,(1-Table_Test_1[[#This Row],[Gain]])*D55787+ABS(C55787-Table_Test_1[[#This Row],[Estimate]])*procVar)</f>
        <v>1.3062654144118456E-6</v>
      </c>
      <c r="E55788" s="5">
        <f>IF(Table_Test_1[[#This Row],[First Row]],0,D55787/(D55787+meaVar))</f>
        <v>1.3060279799651285E-3</v>
      </c>
      <c r="F55788" s="6" t="b">
        <f>ROW(Table_Test_1[[#This Row],[Data]])-ROW(Table_Test_1[[#Headers],[Data]])=1</f>
        <v>0</v>
      </c>
    </row>
    <row r="55789" spans="1:6" x14ac:dyDescent="0.25">
      <c r="A55789" s="4">
        <v>0.50124139660493827</v>
      </c>
      <c r="B55789" s="9">
        <v>895.90258789999996</v>
      </c>
      <c r="C55789" s="9">
        <f>IF(Table_Test_1[[#This Row],[First Row]],$B$12,C55788+Table_Test_1[[#This Row],[Gain]]*(Table_Test_1[[#This Row],[Data]]-C55788))</f>
        <v>895.89756712187136</v>
      </c>
      <c r="D55789" s="5">
        <f>IF(Table_Test_1[[#This Row],[First Row]],initVar,(1-Table_Test_1[[#This Row],[Gain]])*D55788+ABS(C55788-Table_Test_1[[#This Row],[Estimate]])*procVar)</f>
        <v>1.3048236498437893E-6</v>
      </c>
      <c r="E55789" s="5">
        <f>IF(Table_Test_1[[#This Row],[First Row]],0,D55788/(D55788+meaVar))</f>
        <v>1.3045613110901889E-3</v>
      </c>
      <c r="F55789" s="6" t="b">
        <f>ROW(Table_Test_1[[#This Row],[Data]])-ROW(Table_Test_1[[#Headers],[Data]])=1</f>
        <v>0</v>
      </c>
    </row>
    <row r="55790" spans="1:6" x14ac:dyDescent="0.25">
      <c r="A55790" s="4">
        <v>0.50124185956790124</v>
      </c>
      <c r="B55790" s="9">
        <v>895.90234380000004</v>
      </c>
      <c r="C55790" s="9">
        <f>IF(Table_Test_1[[#This Row],[First Row]],$B$12,C55789+Table_Test_1[[#This Row],[Gain]]*(Table_Test_1[[#This Row],[Data]]-C55789))</f>
        <v>895.89757334647197</v>
      </c>
      <c r="D55790" s="5">
        <f>IF(Table_Test_1[[#This Row],[First Row]],initVar,(1-Table_Test_1[[#This Row],[Gain]])*D55789+ABS(C55789-Table_Test_1[[#This Row],[Estimate]])*procVar)</f>
        <v>1.303372287762847E-6</v>
      </c>
      <c r="E55790" s="5">
        <f>IF(Table_Test_1[[#This Row],[First Row]],0,D55789/(D55789+meaVar))</f>
        <v>1.3031233037384088E-3</v>
      </c>
      <c r="F55790" s="6" t="b">
        <f>ROW(Table_Test_1[[#This Row],[Data]])-ROW(Table_Test_1[[#Headers],[Data]])=1</f>
        <v>0</v>
      </c>
    </row>
    <row r="55791" spans="1:6" x14ac:dyDescent="0.25">
      <c r="A55791" s="4">
        <v>0.5012423225308642</v>
      </c>
      <c r="B55791" s="9">
        <v>895.89526369999999</v>
      </c>
      <c r="C55791" s="9">
        <f>IF(Table_Test_1[[#This Row],[First Row]],$B$12,C55790+Table_Test_1[[#This Row],[Gain]]*(Table_Test_1[[#This Row],[Data]]-C55790))</f>
        <v>895.89757034006129</v>
      </c>
      <c r="D55791" s="5">
        <f>IF(Table_Test_1[[#This Row],[First Row]],initVar,(1-Table_Test_1[[#This Row],[Gain]])*D55790+ABS(C55790-Table_Test_1[[#This Row],[Estimate]])*procVar)</f>
        <v>1.3017959761293142E-6</v>
      </c>
      <c r="E55791" s="5">
        <f>IF(Table_Test_1[[#This Row],[First Row]],0,D55790/(D55790+meaVar))</f>
        <v>1.3016757197021334E-3</v>
      </c>
      <c r="F55791" s="6" t="b">
        <f>ROW(Table_Test_1[[#This Row],[Data]])-ROW(Table_Test_1[[#Headers],[Data]])=1</f>
        <v>0</v>
      </c>
    </row>
    <row r="55792" spans="1:6" x14ac:dyDescent="0.25">
      <c r="A55792" s="4">
        <v>0.50124278549382717</v>
      </c>
      <c r="B55792" s="9">
        <v>895.87890630000004</v>
      </c>
      <c r="C55792" s="9">
        <f>IF(Table_Test_1[[#This Row],[First Row]],$B$12,C55791+Table_Test_1[[#This Row],[Gain]]*(Table_Test_1[[#This Row],[Data]]-C55791))</f>
        <v>895.89754607487737</v>
      </c>
      <c r="D55792" s="5">
        <f>IF(Table_Test_1[[#This Row],[First Row]],initVar,(1-Table_Test_1[[#This Row],[Gain]])*D55791+ABS(C55791-Table_Test_1[[#This Row],[Estimate]])*procVar)</f>
        <v>1.3010741139728262E-6</v>
      </c>
      <c r="E55792" s="5">
        <f>IF(Table_Test_1[[#This Row],[First Row]],0,D55791/(D55791+meaVar))</f>
        <v>1.3001035066158499E-3</v>
      </c>
      <c r="F55792" s="6" t="b">
        <f>ROW(Table_Test_1[[#This Row],[Data]])-ROW(Table_Test_1[[#Headers],[Data]])=1</f>
        <v>0</v>
      </c>
    </row>
    <row r="55793" spans="1:6" x14ac:dyDescent="0.25">
      <c r="A55793" s="4">
        <v>0.50124324845679014</v>
      </c>
      <c r="B55793" s="9">
        <v>895.87939449999999</v>
      </c>
      <c r="C55793" s="9">
        <f>IF(Table_Test_1[[#This Row],[First Row]],$B$12,C55792+Table_Test_1[[#This Row],[Gain]]*(Table_Test_1[[#This Row],[Data]]-C55792))</f>
        <v>895.89752248902016</v>
      </c>
      <c r="D55793" s="5">
        <f>IF(Table_Test_1[[#This Row],[First Row]],initVar,(1-Table_Test_1[[#This Row],[Gain]])*D55792+ABS(C55792-Table_Test_1[[#This Row],[Estimate]])*procVar)</f>
        <v>1.3003269539994812E-6</v>
      </c>
      <c r="E55793" s="5">
        <f>IF(Table_Test_1[[#This Row],[First Row]],0,D55792/(D55792+meaVar))</f>
        <v>1.2993835197112071E-3</v>
      </c>
      <c r="F55793" s="6" t="b">
        <f>ROW(Table_Test_1[[#This Row],[Data]])-ROW(Table_Test_1[[#Headers],[Data]])=1</f>
        <v>0</v>
      </c>
    </row>
    <row r="55794" spans="1:6" x14ac:dyDescent="0.25">
      <c r="A55794" s="4">
        <v>0.5012437114197531</v>
      </c>
      <c r="B55794" s="9">
        <v>895.87475589999997</v>
      </c>
      <c r="C55794" s="9">
        <f>IF(Table_Test_1[[#This Row],[First Row]],$B$12,C55793+Table_Test_1[[#This Row],[Gain]]*(Table_Test_1[[#This Row],[Data]]-C55793))</f>
        <v>895.89749292345573</v>
      </c>
      <c r="D55794" s="5">
        <f>IF(Table_Test_1[[#This Row],[First Row]],initVar,(1-Table_Test_1[[#This Row],[Gain]])*D55793+ABS(C55793-Table_Test_1[[#This Row],[Estimate]])*procVar)</f>
        <v>1.2998209221922851E-6</v>
      </c>
      <c r="E55794" s="5">
        <f>IF(Table_Test_1[[#This Row],[First Row]],0,D55793/(D55793+meaVar))</f>
        <v>1.2986382996149958E-3</v>
      </c>
      <c r="F55794" s="6" t="b">
        <f>ROW(Table_Test_1[[#This Row],[Data]])-ROW(Table_Test_1[[#Headers],[Data]])=1</f>
        <v>0</v>
      </c>
    </row>
    <row r="55795" spans="1:6" x14ac:dyDescent="0.25">
      <c r="A55795" s="4">
        <v>0.50124417438271607</v>
      </c>
      <c r="B55795" s="9">
        <v>895.87182619999999</v>
      </c>
      <c r="C55795" s="9">
        <f>IF(Table_Test_1[[#This Row],[First Row]],$B$12,C55794+Table_Test_1[[#This Row],[Gain]]*(Table_Test_1[[#This Row],[Data]]-C55794))</f>
        <v>895.89745960462005</v>
      </c>
      <c r="D55795" s="5">
        <f>IF(Table_Test_1[[#This Row],[First Row]],initVar,(1-Table_Test_1[[#This Row],[Gain]])*D55794+ABS(C55794-Table_Test_1[[#This Row],[Estimate]])*procVar)</f>
        <v>1.2994663344309459E-6</v>
      </c>
      <c r="E55795" s="5">
        <f>IF(Table_Test_1[[#This Row],[First Row]],0,D55794/(D55794+meaVar))</f>
        <v>1.2981335810038957E-3</v>
      </c>
      <c r="F55795" s="6" t="b">
        <f>ROW(Table_Test_1[[#This Row],[Data]])-ROW(Table_Test_1[[#Headers],[Data]])=1</f>
        <v>0</v>
      </c>
    </row>
    <row r="55796" spans="1:6" x14ac:dyDescent="0.25">
      <c r="A55796" s="4">
        <v>0.50124463734567903</v>
      </c>
      <c r="B55796" s="9">
        <v>895.86596680000002</v>
      </c>
      <c r="C55796" s="9">
        <f>IF(Table_Test_1[[#This Row],[First Row]],$B$12,C55795+Table_Test_1[[#This Row],[Gain]]*(Table_Test_1[[#This Row],[Data]]-C55795))</f>
        <v>895.89741873389085</v>
      </c>
      <c r="D55796" s="5">
        <f>IF(Table_Test_1[[#This Row],[First Row]],initVar,(1-Table_Test_1[[#This Row],[Gain]])*D55795+ABS(C55795-Table_Test_1[[#This Row],[Estimate]])*procVar)</f>
        <v>1.2994147422926646E-6</v>
      </c>
      <c r="E55796" s="5">
        <f>IF(Table_Test_1[[#This Row],[First Row]],0,D55795/(D55795+meaVar))</f>
        <v>1.29777991312434E-3</v>
      </c>
      <c r="F55796" s="6" t="b">
        <f>ROW(Table_Test_1[[#This Row],[Data]])-ROW(Table_Test_1[[#Headers],[Data]])=1</f>
        <v>0</v>
      </c>
    </row>
    <row r="55797" spans="1:6" x14ac:dyDescent="0.25">
      <c r="A55797" s="4">
        <v>0.50124506172839511</v>
      </c>
      <c r="B55797" s="9">
        <v>895.85913089999997</v>
      </c>
      <c r="C55797" s="9">
        <f>IF(Table_Test_1[[#This Row],[First Row]],$B$12,C55796+Table_Test_1[[#This Row],[Gain]]*(Table_Test_1[[#This Row],[Data]]-C55796))</f>
        <v>895.89736904667939</v>
      </c>
      <c r="D55797" s="5">
        <f>IF(Table_Test_1[[#This Row],[First Row]],initVar,(1-Table_Test_1[[#This Row],[Gain]])*D55796+ABS(C55796-Table_Test_1[[#This Row],[Estimate]])*procVar)</f>
        <v>1.2997159432653218E-6</v>
      </c>
      <c r="E55797" s="5">
        <f>IF(Table_Test_1[[#This Row],[First Row]],0,D55796/(D55796+meaVar))</f>
        <v>1.2977284548069956E-3</v>
      </c>
      <c r="F55797" s="6" t="b">
        <f>ROW(Table_Test_1[[#This Row],[Data]])-ROW(Table_Test_1[[#Headers],[Data]])=1</f>
        <v>0</v>
      </c>
    </row>
    <row r="55798" spans="1:6" x14ac:dyDescent="0.25">
      <c r="A55798" s="4">
        <v>0.50124556327160497</v>
      </c>
      <c r="B55798" s="9">
        <v>895.85449219999998</v>
      </c>
      <c r="C55798" s="9">
        <f>IF(Table_Test_1[[#This Row],[First Row]],$B$12,C55797+Table_Test_1[[#This Row],[Gain]]*(Table_Test_1[[#This Row],[Data]]-C55797))</f>
        <v>895.89731339129435</v>
      </c>
      <c r="D55798" s="5">
        <f>IF(Table_Test_1[[#This Row],[First Row]],initVar,(1-Table_Test_1[[#This Row],[Gain]])*D55797+ABS(C55797-Table_Test_1[[#This Row],[Estimate]])*procVar)</f>
        <v>1.3002550898439964E-6</v>
      </c>
      <c r="E55798" s="5">
        <f>IF(Table_Test_1[[#This Row],[First Row]],0,D55797/(D55797+meaVar))</f>
        <v>1.2980288744423901E-3</v>
      </c>
      <c r="F55798" s="6" t="b">
        <f>ROW(Table_Test_1[[#This Row],[Data]])-ROW(Table_Test_1[[#Headers],[Data]])=1</f>
        <v>0</v>
      </c>
    </row>
    <row r="55799" spans="1:6" x14ac:dyDescent="0.25">
      <c r="A55799" s="4">
        <v>0.50124602623456793</v>
      </c>
      <c r="B55799" s="9">
        <v>895.84765630000004</v>
      </c>
      <c r="C55799" s="9">
        <f>IF(Table_Test_1[[#This Row],[First Row]],$B$12,C55798+Table_Test_1[[#This Row],[Gain]]*(Table_Test_1[[#This Row],[Data]]-C55798))</f>
        <v>895.897248908253</v>
      </c>
      <c r="D55799" s="5">
        <f>IF(Table_Test_1[[#This Row],[First Row]],initVar,(1-Table_Test_1[[#This Row],[Gain]])*D55798+ABS(C55798-Table_Test_1[[#This Row],[Estimate]])*procVar)</f>
        <v>1.301145943637944E-6</v>
      </c>
      <c r="E55799" s="5">
        <f>IF(Table_Test_1[[#This Row],[First Row]],0,D55798/(D55798+meaVar))</f>
        <v>1.2985666219842598E-3</v>
      </c>
      <c r="F55799" s="6" t="b">
        <f>ROW(Table_Test_1[[#This Row],[Data]])-ROW(Table_Test_1[[#Headers],[Data]])=1</f>
        <v>0</v>
      </c>
    </row>
    <row r="55800" spans="1:6" x14ac:dyDescent="0.25">
      <c r="A55800" s="4">
        <v>0.5012464891975309</v>
      </c>
      <c r="B55800" s="9">
        <v>895.85546880000004</v>
      </c>
      <c r="C55800" s="9">
        <f>IF(Table_Test_1[[#This Row],[First Row]],$B$12,C55799+Table_Test_1[[#This Row],[Gain]]*(Table_Test_1[[#This Row],[Data]]-C55799))</f>
        <v>895.89719461687559</v>
      </c>
      <c r="D55800" s="5">
        <f>IF(Table_Test_1[[#This Row],[First Row]],initVar,(1-Table_Test_1[[#This Row],[Gain]])*D55799+ABS(C55799-Table_Test_1[[#This Row],[Estimate]])*procVar)</f>
        <v>1.3016268179202864E-6</v>
      </c>
      <c r="E55800" s="5">
        <f>IF(Table_Test_1[[#This Row],[First Row]],0,D55799/(D55799+meaVar))</f>
        <v>1.2994551628238962E-3</v>
      </c>
      <c r="F55800" s="6" t="b">
        <f>ROW(Table_Test_1[[#This Row],[Data]])-ROW(Table_Test_1[[#Headers],[Data]])=1</f>
        <v>0</v>
      </c>
    </row>
    <row r="55801" spans="1:6" x14ac:dyDescent="0.25">
      <c r="A55801" s="4">
        <v>0.50124695216049386</v>
      </c>
      <c r="B55801" s="9">
        <v>895.86035159999994</v>
      </c>
      <c r="C55801" s="9">
        <f>IF(Table_Test_1[[#This Row],[First Row]],$B$12,C55800+Table_Test_1[[#This Row],[Gain]]*(Table_Test_1[[#This Row],[Data]]-C55800))</f>
        <v>895.89714672335629</v>
      </c>
      <c r="D55801" s="5">
        <f>IF(Table_Test_1[[#This Row],[First Row]],initVar,(1-Table_Test_1[[#This Row],[Gain]])*D55800+ABS(C55800-Table_Test_1[[#This Row],[Estimate]])*procVar)</f>
        <v>1.3018505287111048E-6</v>
      </c>
      <c r="E55801" s="5">
        <f>IF(Table_Test_1[[#This Row],[First Row]],0,D55800/(D55800+meaVar))</f>
        <v>1.2999347879387578E-3</v>
      </c>
      <c r="F55801" s="6" t="b">
        <f>ROW(Table_Test_1[[#This Row],[Data]])-ROW(Table_Test_1[[#Headers],[Data]])=1</f>
        <v>0</v>
      </c>
    </row>
    <row r="55802" spans="1:6" x14ac:dyDescent="0.25">
      <c r="A55802" s="4">
        <v>0.50124741512345683</v>
      </c>
      <c r="B55802" s="9">
        <v>895.86596680000002</v>
      </c>
      <c r="C55802" s="9">
        <f>IF(Table_Test_1[[#This Row],[First Row]],$B$12,C55801+Table_Test_1[[#This Row],[Gain]]*(Table_Test_1[[#This Row],[Data]]-C55801))</f>
        <v>895.89710618453205</v>
      </c>
      <c r="D55802" s="5">
        <f>IF(Table_Test_1[[#This Row],[First Row]],initVar,(1-Table_Test_1[[#This Row],[Gain]])*D55801+ABS(C55801-Table_Test_1[[#This Row],[Estimate]])*procVar)</f>
        <v>1.301779470408361E-6</v>
      </c>
      <c r="E55802" s="5">
        <f>IF(Table_Test_1[[#This Row],[First Row]],0,D55801/(D55801+meaVar))</f>
        <v>1.3001579174388791E-3</v>
      </c>
      <c r="F55802" s="6" t="b">
        <f>ROW(Table_Test_1[[#This Row],[Data]])-ROW(Table_Test_1[[#Headers],[Data]])=1</f>
        <v>0</v>
      </c>
    </row>
    <row r="55803" spans="1:6" x14ac:dyDescent="0.25">
      <c r="A55803" s="4">
        <v>0.5012478780864198</v>
      </c>
      <c r="B55803" s="9">
        <v>895.87207030000002</v>
      </c>
      <c r="C55803" s="9">
        <f>IF(Table_Test_1[[#This Row],[First Row]],$B$12,C55802+Table_Test_1[[#This Row],[Gain]]*(Table_Test_1[[#This Row],[Data]]-C55802))</f>
        <v>895.8970736357029</v>
      </c>
      <c r="D55803" s="5">
        <f>IF(Table_Test_1[[#This Row],[First Row]],initVar,(1-Table_Test_1[[#This Row],[Gain]])*D55802+ABS(C55802-Table_Test_1[[#This Row],[Estimate]])*procVar)</f>
        <v>1.3013889969511662E-6</v>
      </c>
      <c r="E55803" s="5">
        <f>IF(Table_Test_1[[#This Row],[First Row]],0,D55802/(D55802+meaVar))</f>
        <v>1.3000870437850178E-3</v>
      </c>
      <c r="F55803" s="6" t="b">
        <f>ROW(Table_Test_1[[#This Row],[Data]])-ROW(Table_Test_1[[#Headers],[Data]])=1</f>
        <v>0</v>
      </c>
    </row>
    <row r="55804" spans="1:6" x14ac:dyDescent="0.25">
      <c r="A55804" s="4">
        <v>0.50124834104938276</v>
      </c>
      <c r="B55804" s="9">
        <v>895.86132810000004</v>
      </c>
      <c r="C55804" s="9">
        <f>IF(Table_Test_1[[#This Row],[First Row]],$B$12,C55803+Table_Test_1[[#This Row],[Gain]]*(Table_Test_1[[#This Row],[Data]]-C55803))</f>
        <v>895.89702717731643</v>
      </c>
      <c r="D55804" s="5">
        <f>IF(Table_Test_1[[#This Row],[First Row]],initVar,(1-Table_Test_1[[#This Row],[Gain]])*D55803+ABS(C55803-Table_Test_1[[#This Row],[Estimate]])*procVar)</f>
        <v>1.3015559202734884E-6</v>
      </c>
      <c r="E55804" s="5">
        <f>IF(Table_Test_1[[#This Row],[First Row]],0,D55803/(D55803+meaVar))</f>
        <v>1.299697584814924E-3</v>
      </c>
      <c r="F55804" s="6" t="b">
        <f>ROW(Table_Test_1[[#This Row],[Data]])-ROW(Table_Test_1[[#Headers],[Data]])=1</f>
        <v>0</v>
      </c>
    </row>
    <row r="55805" spans="1:6" x14ac:dyDescent="0.25">
      <c r="A55805" s="4">
        <v>0.50124880401234573</v>
      </c>
      <c r="B55805" s="9">
        <v>895.85546880000004</v>
      </c>
      <c r="C55805" s="9">
        <f>IF(Table_Test_1[[#This Row],[First Row]],$B$12,C55804+Table_Test_1[[#This Row],[Gain]]*(Table_Test_1[[#This Row],[Data]]-C55804))</f>
        <v>895.89697315707474</v>
      </c>
      <c r="D55805" s="5">
        <f>IF(Table_Test_1[[#This Row],[First Row]],initVar,(1-Table_Test_1[[#This Row],[Gain]])*D55804+ABS(C55804-Table_Test_1[[#This Row],[Estimate]])*procVar)</f>
        <v>1.3020248841594402E-6</v>
      </c>
      <c r="E55805" s="5">
        <f>IF(Table_Test_1[[#This Row],[First Row]],0,D55804/(D55804+meaVar))</f>
        <v>1.2998640744917827E-3</v>
      </c>
      <c r="F55805" s="6" t="b">
        <f>ROW(Table_Test_1[[#This Row],[Data]])-ROW(Table_Test_1[[#Headers],[Data]])=1</f>
        <v>0</v>
      </c>
    </row>
    <row r="55806" spans="1:6" x14ac:dyDescent="0.25">
      <c r="A55806" s="4">
        <v>0.50124926697530869</v>
      </c>
      <c r="B55806" s="9">
        <v>895.86401369999999</v>
      </c>
      <c r="C55806" s="9">
        <f>IF(Table_Test_1[[#This Row],[First Row]],$B$12,C55805+Table_Test_1[[#This Row],[Gain]]*(Table_Test_1[[#This Row],[Data]]-C55805))</f>
        <v>895.89693029884393</v>
      </c>
      <c r="D55806" s="5">
        <f>IF(Table_Test_1[[#This Row],[First Row]],initVar,(1-Table_Test_1[[#This Row],[Gain]])*D55805+ABS(C55805-Table_Test_1[[#This Row],[Estimate]])*procVar)</f>
        <v>1.3020461490049594E-6</v>
      </c>
      <c r="E55806" s="5">
        <f>IF(Table_Test_1[[#This Row],[First Row]],0,D55805/(D55805+meaVar))</f>
        <v>1.3003318197724321E-3</v>
      </c>
      <c r="F55806" s="6" t="b">
        <f>ROW(Table_Test_1[[#This Row],[Data]])-ROW(Table_Test_1[[#Headers],[Data]])=1</f>
        <v>0</v>
      </c>
    </row>
    <row r="55807" spans="1:6" x14ac:dyDescent="0.25">
      <c r="A55807" s="4">
        <v>0.50124969135802466</v>
      </c>
      <c r="B55807" s="9">
        <v>895.86621090000006</v>
      </c>
      <c r="C55807" s="9">
        <f>IF(Table_Test_1[[#This Row],[First Row]],$B$12,C55806+Table_Test_1[[#This Row],[Gain]]*(Table_Test_1[[#This Row],[Data]]-C55806))</f>
        <v>895.89689035278059</v>
      </c>
      <c r="D55807" s="5">
        <f>IF(Table_Test_1[[#This Row],[First Row]],initVar,(1-Table_Test_1[[#This Row],[Gain]])*D55806+ABS(C55806-Table_Test_1[[#This Row],[Estimate]])*procVar)</f>
        <v>1.3019508718843026E-6</v>
      </c>
      <c r="E55807" s="5">
        <f>IF(Table_Test_1[[#This Row],[First Row]],0,D55806/(D55806+meaVar))</f>
        <v>1.3003530293507464E-3</v>
      </c>
      <c r="F55807" s="6" t="b">
        <f>ROW(Table_Test_1[[#This Row],[Data]])-ROW(Table_Test_1[[#Headers],[Data]])=1</f>
        <v>0</v>
      </c>
    </row>
    <row r="55808" spans="1:6" x14ac:dyDescent="0.25">
      <c r="A55808" s="4">
        <v>0.50125019290123451</v>
      </c>
      <c r="B55808" s="9">
        <v>895.875</v>
      </c>
      <c r="C55808" s="9">
        <f>IF(Table_Test_1[[#This Row],[First Row]],$B$12,C55807+Table_Test_1[[#This Row],[Gain]]*(Table_Test_1[[#This Row],[Data]]-C55807))</f>
        <v>895.89686188967426</v>
      </c>
      <c r="D55808" s="5">
        <f>IF(Table_Test_1[[#This Row],[First Row]],initVar,(1-Table_Test_1[[#This Row],[Gain]])*D55807+ABS(C55807-Table_Test_1[[#This Row],[Estimate]])*procVar)</f>
        <v>1.3013965241010187E-6</v>
      </c>
      <c r="E55808" s="5">
        <f>IF(Table_Test_1[[#This Row],[First Row]],0,D55807/(D55807+meaVar))</f>
        <v>1.3002579998477263E-3</v>
      </c>
      <c r="F55808" s="6" t="b">
        <f>ROW(Table_Test_1[[#This Row],[Data]])-ROW(Table_Test_1[[#Headers],[Data]])=1</f>
        <v>0</v>
      </c>
    </row>
    <row r="55809" spans="1:6" x14ac:dyDescent="0.25">
      <c r="A55809" s="4">
        <v>0.50125065586419748</v>
      </c>
      <c r="B55809" s="9">
        <v>895.87646480000001</v>
      </c>
      <c r="C55809" s="9">
        <f>IF(Table_Test_1[[#This Row],[First Row]],$B$12,C55808+Table_Test_1[[#This Row],[Gain]]*(Table_Test_1[[#This Row],[Data]]-C55808))</f>
        <v>895.89683537947292</v>
      </c>
      <c r="D55809" s="5">
        <f>IF(Table_Test_1[[#This Row],[First Row]],initVar,(1-Table_Test_1[[#This Row],[Gain]])*D55808+ABS(C55808-Table_Test_1[[#This Row],[Estimate]])*procVar)</f>
        <v>1.3007655004648884E-6</v>
      </c>
      <c r="E55809" s="5">
        <f>IF(Table_Test_1[[#This Row],[First Row]],0,D55808/(D55808+meaVar))</f>
        <v>1.2997050924113979E-3</v>
      </c>
      <c r="F55809" s="6" t="b">
        <f>ROW(Table_Test_1[[#This Row],[Data]])-ROW(Table_Test_1[[#Headers],[Data]])=1</f>
        <v>0</v>
      </c>
    </row>
    <row r="55810" spans="1:6" x14ac:dyDescent="0.25">
      <c r="A55810" s="4">
        <v>0.50125111882716045</v>
      </c>
      <c r="B55810" s="9">
        <v>895.87280269999997</v>
      </c>
      <c r="C55810" s="9">
        <f>IF(Table_Test_1[[#This Row],[First Row]],$B$12,C55809+Table_Test_1[[#This Row],[Gain]]*(Table_Test_1[[#This Row],[Data]]-C55809))</f>
        <v>895.89680415920282</v>
      </c>
      <c r="D55810" s="5">
        <f>IF(Table_Test_1[[#This Row],[First Row]],initVar,(1-Table_Test_1[[#This Row],[Gain]])*D55809+ABS(C55809-Table_Test_1[[#This Row],[Estimate]])*procVar)</f>
        <v>1.3003245184060475E-6</v>
      </c>
      <c r="E55810" s="5">
        <f>IF(Table_Test_1[[#This Row],[First Row]],0,D55809/(D55809+meaVar))</f>
        <v>1.2990757076019478E-3</v>
      </c>
      <c r="F55810" s="6" t="b">
        <f>ROW(Table_Test_1[[#This Row],[Data]])-ROW(Table_Test_1[[#Headers],[Data]])=1</f>
        <v>0</v>
      </c>
    </row>
    <row r="55811" spans="1:6" x14ac:dyDescent="0.25">
      <c r="A55811" s="4">
        <v>0.50125158179012341</v>
      </c>
      <c r="B55811" s="9">
        <v>895.86767580000003</v>
      </c>
      <c r="C55811" s="9">
        <f>IF(Table_Test_1[[#This Row],[First Row]],$B$12,C55810+Table_Test_1[[#This Row],[Gain]]*(Table_Test_1[[#This Row],[Data]]-C55810))</f>
        <v>895.89676633207068</v>
      </c>
      <c r="D55811" s="5">
        <f>IF(Table_Test_1[[#This Row],[First Row]],initVar,(1-Table_Test_1[[#This Row],[Gain]])*D55810+ABS(C55810-Table_Test_1[[#This Row],[Estimate]])*procVar)</f>
        <v>1.3001489556286546E-6</v>
      </c>
      <c r="E55811" s="5">
        <f>IF(Table_Test_1[[#This Row],[First Row]],0,D55810/(D55810+meaVar))</f>
        <v>1.2986358703433586E-3</v>
      </c>
      <c r="F55811" s="6" t="b">
        <f>ROW(Table_Test_1[[#This Row],[Data]])-ROW(Table_Test_1[[#Headers],[Data]])=1</f>
        <v>0</v>
      </c>
    </row>
    <row r="55812" spans="1:6" x14ac:dyDescent="0.25">
      <c r="A55812" s="4">
        <v>0.50125204475308638</v>
      </c>
      <c r="B55812" s="9">
        <v>895.86889650000001</v>
      </c>
      <c r="C55812" s="9">
        <f>IF(Table_Test_1[[#This Row],[First Row]],$B$12,C55811+Table_Test_1[[#This Row],[Gain]]*(Table_Test_1[[#This Row],[Data]]-C55811))</f>
        <v>895.89673014418725</v>
      </c>
      <c r="D55812" s="5">
        <f>IF(Table_Test_1[[#This Row],[First Row]],initVar,(1-Table_Test_1[[#This Row],[Gain]])*D55811+ABS(C55811-Table_Test_1[[#This Row],[Estimate]])*procVar)</f>
        <v>1.2999082785609565E-6</v>
      </c>
      <c r="E55812" s="5">
        <f>IF(Table_Test_1[[#This Row],[First Row]],0,D55811/(D55811+meaVar))</f>
        <v>1.2984607632234248E-3</v>
      </c>
      <c r="F55812" s="6" t="b">
        <f>ROW(Table_Test_1[[#This Row],[Data]])-ROW(Table_Test_1[[#Headers],[Data]])=1</f>
        <v>0</v>
      </c>
    </row>
    <row r="55813" spans="1:6" x14ac:dyDescent="0.25">
      <c r="A55813" s="4">
        <v>0.50125250771604934</v>
      </c>
      <c r="B55813" s="9">
        <v>895.87695310000004</v>
      </c>
      <c r="C55813" s="9">
        <f>IF(Table_Test_1[[#This Row],[First Row]],$B$12,C55812+Table_Test_1[[#This Row],[Gain]]*(Table_Test_1[[#This Row],[Data]]-C55812))</f>
        <v>895.89670446921889</v>
      </c>
      <c r="D55813" s="5">
        <f>IF(Table_Test_1[[#This Row],[First Row]],initVar,(1-Table_Test_1[[#This Row],[Gain]])*D55812+ABS(C55812-Table_Test_1[[#This Row],[Estimate]])*procVar)</f>
        <v>1.2992477094459357E-6</v>
      </c>
      <c r="E55813" s="5">
        <f>IF(Table_Test_1[[#This Row],[First Row]],0,D55812/(D55812+meaVar))</f>
        <v>1.2982207107117029E-3</v>
      </c>
      <c r="F55813" s="6" t="b">
        <f>ROW(Table_Test_1[[#This Row],[Data]])-ROW(Table_Test_1[[#Headers],[Data]])=1</f>
        <v>0</v>
      </c>
    </row>
    <row r="55814" spans="1:6" x14ac:dyDescent="0.25">
      <c r="A55814" s="4">
        <v>0.50125297067901231</v>
      </c>
      <c r="B55814" s="9">
        <v>895.88085939999996</v>
      </c>
      <c r="C55814" s="9">
        <f>IF(Table_Test_1[[#This Row],[First Row]],$B$12,C55813+Table_Test_1[[#This Row],[Gain]]*(Table_Test_1[[#This Row],[Data]]-C55813))</f>
        <v>895.89668390926147</v>
      </c>
      <c r="D55814" s="5">
        <f>IF(Table_Test_1[[#This Row],[First Row]],initVar,(1-Table_Test_1[[#This Row],[Gain]])*D55813+ABS(C55813-Table_Test_1[[#This Row],[Estimate]])*procVar)</f>
        <v>1.2983842534745363E-6</v>
      </c>
      <c r="E55814" s="5">
        <f>IF(Table_Test_1[[#This Row],[First Row]],0,D55813/(D55813+meaVar))</f>
        <v>1.2975618551777314E-3</v>
      </c>
      <c r="F55814" s="6" t="b">
        <f>ROW(Table_Test_1[[#This Row],[Data]])-ROW(Table_Test_1[[#Headers],[Data]])=1</f>
        <v>0</v>
      </c>
    </row>
    <row r="55815" spans="1:6" x14ac:dyDescent="0.25">
      <c r="A55815" s="4">
        <v>0.50125343364197528</v>
      </c>
      <c r="B55815" s="9">
        <v>895.87841800000001</v>
      </c>
      <c r="C55815" s="9">
        <f>IF(Table_Test_1[[#This Row],[First Row]],$B$12,C55814+Table_Test_1[[#This Row],[Gain]]*(Table_Test_1[[#This Row],[Data]]-C55814))</f>
        <v>895.89666022384529</v>
      </c>
      <c r="D55815" s="5">
        <f>IF(Table_Test_1[[#This Row],[First Row]],initVar,(1-Table_Test_1[[#This Row],[Gain]])*D55814+ABS(C55814-Table_Test_1[[#This Row],[Estimate]])*procVar)</f>
        <v>1.2976480544322158E-6</v>
      </c>
      <c r="E55815" s="5">
        <f>IF(Table_Test_1[[#This Row],[First Row]],0,D55814/(D55814+meaVar))</f>
        <v>1.2967006377849659E-3</v>
      </c>
      <c r="F55815" s="6" t="b">
        <f>ROW(Table_Test_1[[#This Row],[Data]])-ROW(Table_Test_1[[#Headers],[Data]])=1</f>
        <v>0</v>
      </c>
    </row>
    <row r="55816" spans="1:6" x14ac:dyDescent="0.25">
      <c r="A55816" s="4">
        <v>0.50125389660493824</v>
      </c>
      <c r="B55816" s="9">
        <v>895.86572269999999</v>
      </c>
      <c r="C55816" s="9">
        <f>IF(Table_Test_1[[#This Row],[First Row]],$B$12,C55815+Table_Test_1[[#This Row],[Gain]]*(Table_Test_1[[#This Row],[Data]]-C55815))</f>
        <v>895.89662012985559</v>
      </c>
      <c r="D55816" s="5">
        <f>IF(Table_Test_1[[#This Row],[First Row]],initVar,(1-Table_Test_1[[#This Row],[Gain]])*D55815+ABS(C55815-Table_Test_1[[#This Row],[Estimate]])*procVar)</f>
        <v>1.2975701058122796E-6</v>
      </c>
      <c r="E55816" s="5">
        <f>IF(Table_Test_1[[#This Row],[First Row]],0,D55815/(D55815+meaVar))</f>
        <v>1.295966346224428E-3</v>
      </c>
      <c r="F55816" s="6" t="b">
        <f>ROW(Table_Test_1[[#This Row],[Data]])-ROW(Table_Test_1[[#Headers],[Data]])=1</f>
        <v>0</v>
      </c>
    </row>
    <row r="55817" spans="1:6" x14ac:dyDescent="0.25">
      <c r="A55817" s="4">
        <v>0.50125435956790121</v>
      </c>
      <c r="B55817" s="9">
        <v>895.87109380000004</v>
      </c>
      <c r="C55817" s="9">
        <f>IF(Table_Test_1[[#This Row],[First Row]],$B$12,C55816+Table_Test_1[[#This Row],[Gain]]*(Table_Test_1[[#This Row],[Data]]-C55816))</f>
        <v>895.8965870505757</v>
      </c>
      <c r="D55817" s="5">
        <f>IF(Table_Test_1[[#This Row],[First Row]],initVar,(1-Table_Test_1[[#This Row],[Gain]])*D55816+ABS(C55816-Table_Test_1[[#This Row],[Estimate]])*procVar)</f>
        <v>1.2972117707006072E-6</v>
      </c>
      <c r="E55817" s="5">
        <f>IF(Table_Test_1[[#This Row],[First Row]],0,D55816/(D55816+meaVar))</f>
        <v>1.2958885995050988E-3</v>
      </c>
      <c r="F55817" s="6" t="b">
        <f>ROW(Table_Test_1[[#This Row],[Data]])-ROW(Table_Test_1[[#Headers],[Data]])=1</f>
        <v>0</v>
      </c>
    </row>
    <row r="55818" spans="1:6" x14ac:dyDescent="0.25">
      <c r="A55818" s="4">
        <v>0.50125482253086417</v>
      </c>
      <c r="B55818" s="9">
        <v>895.87451169999997</v>
      </c>
      <c r="C55818" s="9">
        <f>IF(Table_Test_1[[#This Row],[First Row]],$B$12,C55817+Table_Test_1[[#This Row],[Gain]]*(Table_Test_1[[#This Row],[Data]]-C55817))</f>
        <v>895.89655845127049</v>
      </c>
      <c r="D55818" s="5">
        <f>IF(Table_Test_1[[#This Row],[First Row]],initVar,(1-Table_Test_1[[#This Row],[Gain]])*D55817+ABS(C55817-Table_Test_1[[#This Row],[Estimate]])*procVar)</f>
        <v>1.2966751645969415E-6</v>
      </c>
      <c r="E55818" s="5">
        <f>IF(Table_Test_1[[#This Row],[First Row]],0,D55817/(D55817+meaVar))</f>
        <v>1.295531192388531E-3</v>
      </c>
      <c r="F55818" s="6" t="b">
        <f>ROW(Table_Test_1[[#This Row],[Data]])-ROW(Table_Test_1[[#Headers],[Data]])=1</f>
        <v>0</v>
      </c>
    </row>
    <row r="55819" spans="1:6" x14ac:dyDescent="0.25">
      <c r="A55819" s="4">
        <v>0.50125528549382714</v>
      </c>
      <c r="B55819" s="9">
        <v>895.87377930000002</v>
      </c>
      <c r="C55819" s="9">
        <f>IF(Table_Test_1[[#This Row],[First Row]],$B$12,C55818+Table_Test_1[[#This Row],[Gain]]*(Table_Test_1[[#This Row],[Data]]-C55818))</f>
        <v>895.89652895236122</v>
      </c>
      <c r="D55819" s="5">
        <f>IF(Table_Test_1[[#This Row],[First Row]],initVar,(1-Table_Test_1[[#This Row],[Gain]])*D55818+ABS(C55818-Table_Test_1[[#This Row],[Estimate]])*procVar)</f>
        <v>1.2961759318481206E-6</v>
      </c>
      <c r="E55819" s="5">
        <f>IF(Table_Test_1[[#This Row],[First Row]],0,D55818/(D55818+meaVar))</f>
        <v>1.294995975477287E-3</v>
      </c>
      <c r="F55819" s="6" t="b">
        <f>ROW(Table_Test_1[[#This Row],[Data]])-ROW(Table_Test_1[[#Headers],[Data]])=1</f>
        <v>0</v>
      </c>
    </row>
    <row r="55820" spans="1:6" x14ac:dyDescent="0.25">
      <c r="A55820" s="4">
        <v>0.50125574845679011</v>
      </c>
      <c r="B55820" s="9">
        <v>895.88134769999999</v>
      </c>
      <c r="C55820" s="9">
        <f>IF(Table_Test_1[[#This Row],[First Row]],$B$12,C55819+Table_Test_1[[#This Row],[Gain]]*(Table_Test_1[[#This Row],[Data]]-C55819))</f>
        <v>895.89650930025982</v>
      </c>
      <c r="D55820" s="5">
        <f>IF(Table_Test_1[[#This Row],[First Row]],initVar,(1-Table_Test_1[[#This Row],[Gain]])*D55819+ABS(C55819-Table_Test_1[[#This Row],[Estimate]])*procVar)</f>
        <v>1.2952841187077974E-6</v>
      </c>
      <c r="E55820" s="5">
        <f>IF(Table_Test_1[[#This Row],[First Row]],0,D55819/(D55819+meaVar))</f>
        <v>1.2944980346517802E-3</v>
      </c>
      <c r="F55820" s="6" t="b">
        <f>ROW(Table_Test_1[[#This Row],[Data]])-ROW(Table_Test_1[[#Headers],[Data]])=1</f>
        <v>0</v>
      </c>
    </row>
    <row r="55821" spans="1:6" x14ac:dyDescent="0.25">
      <c r="A55821" s="4">
        <v>0.50125621141975307</v>
      </c>
      <c r="B55821" s="9">
        <v>895.875</v>
      </c>
      <c r="C55821" s="9">
        <f>IF(Table_Test_1[[#This Row],[First Row]],$B$12,C55820+Table_Test_1[[#This Row],[Gain]]*(Table_Test_1[[#This Row],[Data]]-C55820))</f>
        <v>895.8964814756456</v>
      </c>
      <c r="D55821" s="5">
        <f>IF(Table_Test_1[[#This Row],[First Row]],initVar,(1-Table_Test_1[[#This Row],[Gain]])*D55820+ABS(C55820-Table_Test_1[[#This Row],[Estimate]])*procVar)</f>
        <v>1.2947215126943542E-6</v>
      </c>
      <c r="E55821" s="5">
        <f>IF(Table_Test_1[[#This Row],[First Row]],0,D55820/(D55820+meaVar))</f>
        <v>1.2936085281254914E-3</v>
      </c>
      <c r="F55821" s="6" t="b">
        <f>ROW(Table_Test_1[[#This Row],[Data]])-ROW(Table_Test_1[[#Headers],[Data]])=1</f>
        <v>0</v>
      </c>
    </row>
    <row r="55822" spans="1:6" x14ac:dyDescent="0.25">
      <c r="A55822" s="4">
        <v>0.50125667438271604</v>
      </c>
      <c r="B55822" s="9">
        <v>895.875</v>
      </c>
      <c r="C55822" s="9">
        <f>IF(Table_Test_1[[#This Row],[First Row]],$B$12,C55821+Table_Test_1[[#This Row],[Gain]]*(Table_Test_1[[#This Row],[Data]]-C55821))</f>
        <v>895.89645369907987</v>
      </c>
      <c r="D55822" s="5">
        <f>IF(Table_Test_1[[#This Row],[First Row]],initVar,(1-Table_Test_1[[#This Row],[Gain]])*D55821+ABS(C55821-Table_Test_1[[#This Row],[Estimate]])*procVar)</f>
        <v>1.2941584390683521E-6</v>
      </c>
      <c r="E55822" s="5">
        <f>IF(Table_Test_1[[#This Row],[First Row]],0,D55821/(D55821+meaVar))</f>
        <v>1.2930473764391453E-3</v>
      </c>
      <c r="F55822" s="6" t="b">
        <f>ROW(Table_Test_1[[#This Row],[Data]])-ROW(Table_Test_1[[#Headers],[Data]])=1</f>
        <v>0</v>
      </c>
    </row>
    <row r="55823" spans="1:6" x14ac:dyDescent="0.25">
      <c r="A55823" s="4">
        <v>0.501257137345679</v>
      </c>
      <c r="B55823" s="9">
        <v>895.87597659999994</v>
      </c>
      <c r="C55823" s="9">
        <f>IF(Table_Test_1[[#This Row],[First Row]],$B$12,C55822+Table_Test_1[[#This Row],[Gain]]*(Table_Test_1[[#This Row],[Data]]-C55822))</f>
        <v>895.89642723272095</v>
      </c>
      <c r="D55823" s="5">
        <f>IF(Table_Test_1[[#This Row],[First Row]],initVar,(1-Table_Test_1[[#This Row],[Gain]])*D55822+ABS(C55822-Table_Test_1[[#This Row],[Estimate]])*procVar)</f>
        <v>1.2935444120743375E-6</v>
      </c>
      <c r="E55823" s="5">
        <f>IF(Table_Test_1[[#This Row],[First Row]],0,D55822/(D55822+meaVar))</f>
        <v>1.2924857577176262E-3</v>
      </c>
      <c r="F55823" s="6" t="b">
        <f>ROW(Table_Test_1[[#This Row],[Data]])-ROW(Table_Test_1[[#Headers],[Data]])=1</f>
        <v>0</v>
      </c>
    </row>
    <row r="55824" spans="1:6" x14ac:dyDescent="0.25">
      <c r="A55824" s="4">
        <v>0.50125760030864197</v>
      </c>
      <c r="B55824" s="9">
        <v>895.87451169999997</v>
      </c>
      <c r="C55824" s="9">
        <f>IF(Table_Test_1[[#This Row],[First Row]],$B$12,C55823+Table_Test_1[[#This Row],[Gain]]*(Table_Test_1[[#This Row],[Data]]-C55823))</f>
        <v>895.89639892062905</v>
      </c>
      <c r="D55824" s="5">
        <f>IF(Table_Test_1[[#This Row],[First Row]],initVar,(1-Table_Test_1[[#This Row],[Gain]])*D55823+ABS(C55823-Table_Test_1[[#This Row],[Estimate]])*procVar)</f>
        <v>1.2930058002405616E-6</v>
      </c>
      <c r="E55824" s="5">
        <f>IF(Table_Test_1[[#This Row],[First Row]],0,D55823/(D55823+meaVar))</f>
        <v>1.2918733165645875E-3</v>
      </c>
      <c r="F55824" s="6" t="b">
        <f>ROW(Table_Test_1[[#This Row],[Data]])-ROW(Table_Test_1[[#Headers],[Data]])=1</f>
        <v>0</v>
      </c>
    </row>
    <row r="55825" spans="1:6" x14ac:dyDescent="0.25">
      <c r="A55825" s="4">
        <v>0.50125806327160494</v>
      </c>
      <c r="B55825" s="9">
        <v>895.88647460000004</v>
      </c>
      <c r="C55825" s="9">
        <f>IF(Table_Test_1[[#This Row],[First Row]],$B$12,C55824+Table_Test_1[[#This Row],[Gain]]*(Table_Test_1[[#This Row],[Data]]-C55824))</f>
        <v>895.8963861049956</v>
      </c>
      <c r="D55825" s="5">
        <f>IF(Table_Test_1[[#This Row],[First Row]],initVar,(1-Table_Test_1[[#This Row],[Gain]])*D55824+ABS(C55824-Table_Test_1[[#This Row],[Estimate]])*procVar)</f>
        <v>1.2918487205175951E-6</v>
      </c>
      <c r="E55825" s="5">
        <f>IF(Table_Test_1[[#This Row],[First Row]],0,D55824/(D55824+meaVar))</f>
        <v>1.2913360951794346E-3</v>
      </c>
      <c r="F55825" s="6" t="b">
        <f>ROW(Table_Test_1[[#This Row],[Data]])-ROW(Table_Test_1[[#Headers],[Data]])=1</f>
        <v>0</v>
      </c>
    </row>
    <row r="55826" spans="1:6" x14ac:dyDescent="0.25">
      <c r="A55826" s="4">
        <v>0.5012585262345679</v>
      </c>
      <c r="B55826" s="9">
        <v>895.89160159999994</v>
      </c>
      <c r="C55826" s="9">
        <f>IF(Table_Test_1[[#This Row],[First Row]],$B$12,C55825+Table_Test_1[[#This Row],[Gain]]*(Table_Test_1[[#This Row],[Data]]-C55825))</f>
        <v>895.8963799321134</v>
      </c>
      <c r="D55826" s="5">
        <f>IF(Table_Test_1[[#This Row],[First Row]],initVar,(1-Table_Test_1[[#This Row],[Gain]])*D55825+ABS(C55825-Table_Test_1[[#This Row],[Estimate]])*procVar)</f>
        <v>1.2904289158387377E-6</v>
      </c>
      <c r="E55826" s="5">
        <f>IF(Table_Test_1[[#This Row],[First Row]],0,D55825/(D55825+meaVar))</f>
        <v>1.2901820005509486E-3</v>
      </c>
      <c r="F55826" s="6" t="b">
        <f>ROW(Table_Test_1[[#This Row],[Data]])-ROW(Table_Test_1[[#Headers],[Data]])=1</f>
        <v>0</v>
      </c>
    </row>
    <row r="55827" spans="1:6" x14ac:dyDescent="0.25">
      <c r="A55827" s="4">
        <v>0.50125898919753087</v>
      </c>
      <c r="B55827" s="9">
        <v>895.89819339999997</v>
      </c>
      <c r="C55827" s="9">
        <f>IF(Table_Test_1[[#This Row],[First Row]],$B$12,C55826+Table_Test_1[[#This Row],[Gain]]*(Table_Test_1[[#This Row],[Data]]-C55826))</f>
        <v>895.89638226924887</v>
      </c>
      <c r="D55827" s="5">
        <f>IF(Table_Test_1[[#This Row],[First Row]],initVar,(1-Table_Test_1[[#This Row],[Gain]])*D55826+ABS(C55826-Table_Test_1[[#This Row],[Estimate]])*procVar)</f>
        <v>1.2888593405323553E-6</v>
      </c>
      <c r="E55827" s="5">
        <f>IF(Table_Test_1[[#This Row],[First Row]],0,D55826/(D55826+meaVar))</f>
        <v>1.2887658551135534E-3</v>
      </c>
      <c r="F55827" s="6" t="b">
        <f>ROW(Table_Test_1[[#This Row],[Data]])-ROW(Table_Test_1[[#Headers],[Data]])=1</f>
        <v>0</v>
      </c>
    </row>
    <row r="55828" spans="1:6" x14ac:dyDescent="0.25">
      <c r="A55828" s="4">
        <v>0.50125949074074072</v>
      </c>
      <c r="B55828" s="9">
        <v>895.88208010000005</v>
      </c>
      <c r="C55828" s="9">
        <f>IF(Table_Test_1[[#This Row],[First Row]],$B$12,C55827+Table_Test_1[[#This Row],[Gain]]*(Table_Test_1[[#This Row],[Data]]-C55827))</f>
        <v>895.896363859492</v>
      </c>
      <c r="D55828" s="5">
        <f>IF(Table_Test_1[[#This Row],[First Row]],initVar,(1-Table_Test_1[[#This Row],[Gain]])*D55827+ABS(C55827-Table_Test_1[[#This Row],[Estimate]])*procVar)</f>
        <v>1.2879367106513533E-6</v>
      </c>
      <c r="E55828" s="5">
        <f>IF(Table_Test_1[[#This Row],[First Row]],0,D55827/(D55827+meaVar))</f>
        <v>1.2872003203763019E-3</v>
      </c>
      <c r="F55828" s="6" t="b">
        <f>ROW(Table_Test_1[[#This Row],[Data]])-ROW(Table_Test_1[[#Headers],[Data]])=1</f>
        <v>0</v>
      </c>
    </row>
    <row r="55829" spans="1:6" x14ac:dyDescent="0.25">
      <c r="A55829" s="4">
        <v>0.5012599151234568</v>
      </c>
      <c r="B55829" s="9">
        <v>895.88208010000005</v>
      </c>
      <c r="C55829" s="9">
        <f>IF(Table_Test_1[[#This Row],[First Row]],$B$12,C55828+Table_Test_1[[#This Row],[Gain]]*(Table_Test_1[[#This Row],[Data]]-C55828))</f>
        <v>895.89634548657693</v>
      </c>
      <c r="D55829" s="5">
        <f>IF(Table_Test_1[[#This Row],[First Row]],initVar,(1-Table_Test_1[[#This Row],[Gain]])*D55828+ABS(C55828-Table_Test_1[[#This Row],[Estimate]])*procVar)</f>
        <v>1.2870149799401978E-6</v>
      </c>
      <c r="E55829" s="5">
        <f>IF(Table_Test_1[[#This Row],[First Row]],0,D55828/(D55828+meaVar))</f>
        <v>1.2862800633376018E-3</v>
      </c>
      <c r="F55829" s="6" t="b">
        <f>ROW(Table_Test_1[[#This Row],[Data]])-ROW(Table_Test_1[[#Headers],[Data]])=1</f>
        <v>0</v>
      </c>
    </row>
    <row r="55830" spans="1:6" x14ac:dyDescent="0.25">
      <c r="A55830" s="4">
        <v>0.50126037808641977</v>
      </c>
      <c r="B55830" s="9">
        <v>895.87866210000004</v>
      </c>
      <c r="C55830" s="9">
        <f>IF(Table_Test_1[[#This Row],[First Row]],$B$12,C55829+Table_Test_1[[#This Row],[Gain]]*(Table_Test_1[[#This Row],[Data]]-C55829))</f>
        <v>895.89632275704673</v>
      </c>
      <c r="D55830" s="5">
        <f>IF(Table_Test_1[[#This Row],[First Row]],initVar,(1-Table_Test_1[[#This Row],[Gain]])*D55829+ABS(C55829-Table_Test_1[[#This Row],[Estimate]])*procVar)</f>
        <v>1.286269882670833E-6</v>
      </c>
      <c r="E55830" s="5">
        <f>IF(Table_Test_1[[#This Row],[First Row]],0,D55829/(D55829+meaVar))</f>
        <v>1.2853607014627886E-3</v>
      </c>
      <c r="F55830" s="6" t="b">
        <f>ROW(Table_Test_1[[#This Row],[Data]])-ROW(Table_Test_1[[#Headers],[Data]])=1</f>
        <v>0</v>
      </c>
    </row>
    <row r="55831" spans="1:6" x14ac:dyDescent="0.25">
      <c r="A55831" s="4">
        <v>0.50126084104938273</v>
      </c>
      <c r="B55831" s="9">
        <v>895.87402340000006</v>
      </c>
      <c r="C55831" s="9">
        <f>IF(Table_Test_1[[#This Row],[First Row]],$B$12,C55830+Table_Test_1[[#This Row],[Gain]]*(Table_Test_1[[#This Row],[Data]]-C55830))</f>
        <v>895.89629411090209</v>
      </c>
      <c r="D55831" s="5">
        <f>IF(Table_Test_1[[#This Row],[First Row]],initVar,(1-Table_Test_1[[#This Row],[Gain]])*D55830+ABS(C55830-Table_Test_1[[#This Row],[Estimate]])*procVar)</f>
        <v>1.2857633636325615E-6</v>
      </c>
      <c r="E55831" s="5">
        <f>IF(Table_Test_1[[#This Row],[First Row]],0,D55830/(D55830+meaVar))</f>
        <v>1.2846175178468752E-3</v>
      </c>
      <c r="F55831" s="6" t="b">
        <f>ROW(Table_Test_1[[#This Row],[Data]])-ROW(Table_Test_1[[#Headers],[Data]])=1</f>
        <v>0</v>
      </c>
    </row>
    <row r="55832" spans="1:6" x14ac:dyDescent="0.25">
      <c r="A55832" s="4">
        <v>0.5012613040123457</v>
      </c>
      <c r="B55832" s="9">
        <v>895.87426760000005</v>
      </c>
      <c r="C55832" s="9">
        <f>IF(Table_Test_1[[#This Row],[First Row]],$B$12,C55831+Table_Test_1[[#This Row],[Gain]]*(Table_Test_1[[#This Row],[Data]]-C55831))</f>
        <v>895.89626582638857</v>
      </c>
      <c r="D55832" s="5">
        <f>IF(Table_Test_1[[#This Row],[First Row]],initVar,(1-Table_Test_1[[#This Row],[Gain]])*D55831+ABS(C55831-Table_Test_1[[#This Row],[Estimate]])*procVar)</f>
        <v>1.2852436796243651E-6</v>
      </c>
      <c r="E55832" s="5">
        <f>IF(Table_Test_1[[#This Row],[First Row]],0,D55831/(D55831+meaVar))</f>
        <v>1.2841122990836099E-3</v>
      </c>
      <c r="F55832" s="6" t="b">
        <f>ROW(Table_Test_1[[#This Row],[Data]])-ROW(Table_Test_1[[#Headers],[Data]])=1</f>
        <v>0</v>
      </c>
    </row>
    <row r="55833" spans="1:6" x14ac:dyDescent="0.25">
      <c r="A55833" s="4">
        <v>0.50126176697530866</v>
      </c>
      <c r="B55833" s="9">
        <v>895.87719730000003</v>
      </c>
      <c r="C55833" s="9">
        <f>IF(Table_Test_1[[#This Row],[First Row]],$B$12,C55832+Table_Test_1[[#This Row],[Gain]]*(Table_Test_1[[#This Row],[Data]]-C55832))</f>
        <v>895.89624135014344</v>
      </c>
      <c r="D55833" s="5">
        <f>IF(Table_Test_1[[#This Row],[First Row]],initVar,(1-Table_Test_1[[#This Row],[Gain]])*D55832+ABS(C55832-Table_Test_1[[#This Row],[Estimate]])*procVar)</f>
        <v>1.2845729984199139E-6</v>
      </c>
      <c r="E55833" s="5">
        <f>IF(Table_Test_1[[#This Row],[First Row]],0,D55832/(D55832+meaVar))</f>
        <v>1.2835939486147039E-3</v>
      </c>
      <c r="F55833" s="6" t="b">
        <f>ROW(Table_Test_1[[#This Row],[Data]])-ROW(Table_Test_1[[#Headers],[Data]])=1</f>
        <v>0</v>
      </c>
    </row>
    <row r="55834" spans="1:6" x14ac:dyDescent="0.25">
      <c r="A55834" s="4">
        <v>0.50126222993827163</v>
      </c>
      <c r="B55834" s="9">
        <v>895.87890630000004</v>
      </c>
      <c r="C55834" s="9">
        <f>IF(Table_Test_1[[#This Row],[First Row]],$B$12,C55833+Table_Test_1[[#This Row],[Gain]]*(Table_Test_1[[#This Row],[Data]]-C55833))</f>
        <v>895.89621911057441</v>
      </c>
      <c r="D55834" s="5">
        <f>IF(Table_Test_1[[#This Row],[First Row]],initVar,(1-Table_Test_1[[#This Row],[Gain]])*D55833+ABS(C55833-Table_Test_1[[#This Row],[Estimate]])*procVar)</f>
        <v>1.2838145703831907E-6</v>
      </c>
      <c r="E55834" s="5">
        <f>IF(Table_Test_1[[#This Row],[First Row]],0,D55833/(D55833+meaVar))</f>
        <v>1.2829249876218168E-3</v>
      </c>
      <c r="F55834" s="6" t="b">
        <f>ROW(Table_Test_1[[#This Row],[Data]])-ROW(Table_Test_1[[#Headers],[Data]])=1</f>
        <v>0</v>
      </c>
    </row>
    <row r="55835" spans="1:6" x14ac:dyDescent="0.25">
      <c r="A55835" s="4">
        <v>0.5012626929012346</v>
      </c>
      <c r="B55835" s="9">
        <v>895.88354489999995</v>
      </c>
      <c r="C55835" s="9">
        <f>IF(Table_Test_1[[#This Row],[First Row]],$B$12,C55834+Table_Test_1[[#This Row],[Gain]]*(Table_Test_1[[#This Row],[Data]]-C55834))</f>
        <v>895.89620286010074</v>
      </c>
      <c r="D55835" s="5">
        <f>IF(Table_Test_1[[#This Row],[First Row]],initVar,(1-Table_Test_1[[#This Row],[Gain]])*D55834+ABS(C55834-Table_Test_1[[#This Row],[Estimate]])*procVar)</f>
        <v>1.2828185227229004E-6</v>
      </c>
      <c r="E55835" s="5">
        <f>IF(Table_Test_1[[#This Row],[First Row]],0,D55834/(D55834+meaVar))</f>
        <v>1.2821685037763561E-3</v>
      </c>
      <c r="F55835" s="6" t="b">
        <f>ROW(Table_Test_1[[#This Row],[Data]])-ROW(Table_Test_1[[#Headers],[Data]])=1</f>
        <v>0</v>
      </c>
    </row>
    <row r="55836" spans="1:6" x14ac:dyDescent="0.25">
      <c r="A55836" s="4">
        <v>0.50126315586419756</v>
      </c>
      <c r="B55836" s="9">
        <v>895.88232419999997</v>
      </c>
      <c r="C55836" s="9">
        <f>IF(Table_Test_1[[#This Row],[First Row]],$B$12,C55835+Table_Test_1[[#This Row],[Gain]]*(Table_Test_1[[#This Row],[Data]]-C55835))</f>
        <v>895.89618507910825</v>
      </c>
      <c r="D55836" s="5">
        <f>IF(Table_Test_1[[#This Row],[First Row]],initVar,(1-Table_Test_1[[#This Row],[Gain]])*D55835+ABS(C55835-Table_Test_1[[#This Row],[Estimate]])*procVar)</f>
        <v>1.2818862473919231E-6</v>
      </c>
      <c r="E55836" s="5">
        <f>IF(Table_Test_1[[#This Row],[First Row]],0,D55835/(D55835+meaVar))</f>
        <v>1.2811750076921831E-3</v>
      </c>
      <c r="F55836" s="6" t="b">
        <f>ROW(Table_Test_1[[#This Row],[Data]])-ROW(Table_Test_1[[#Headers],[Data]])=1</f>
        <v>0</v>
      </c>
    </row>
    <row r="55837" spans="1:6" x14ac:dyDescent="0.25">
      <c r="A55837" s="4">
        <v>0.50126361882716053</v>
      </c>
      <c r="B55837" s="9">
        <v>895.87255860000005</v>
      </c>
      <c r="C55837" s="9">
        <f>IF(Table_Test_1[[#This Row],[First Row]],$B$12,C55836+Table_Test_1[[#This Row],[Gain]]*(Table_Test_1[[#This Row],[Data]]-C55836))</f>
        <v>895.8961548314237</v>
      </c>
      <c r="D55837" s="5">
        <f>IF(Table_Test_1[[#This Row],[First Row]],initVar,(1-Table_Test_1[[#This Row],[Gain]])*D55836+ABS(C55836-Table_Test_1[[#This Row],[Estimate]])*procVar)</f>
        <v>1.2814550261628299E-6</v>
      </c>
      <c r="E55837" s="5">
        <f>IF(Table_Test_1[[#This Row],[First Row]],0,D55836/(D55836+meaVar))</f>
        <v>1.2802451187808673E-3</v>
      </c>
      <c r="F55837" s="6" t="b">
        <f>ROW(Table_Test_1[[#This Row],[Data]])-ROW(Table_Test_1[[#Headers],[Data]])=1</f>
        <v>0</v>
      </c>
    </row>
    <row r="55838" spans="1:6" x14ac:dyDescent="0.25">
      <c r="A55838" s="4">
        <v>0.50126408179012349</v>
      </c>
      <c r="B55838" s="9">
        <v>895.86791989999995</v>
      </c>
      <c r="C55838" s="9">
        <f>IF(Table_Test_1[[#This Row],[First Row]],$B$12,C55837+Table_Test_1[[#This Row],[Gain]]*(Table_Test_1[[#This Row],[Data]]-C55837))</f>
        <v>895.89611869593489</v>
      </c>
      <c r="D55838" s="5">
        <f>IF(Table_Test_1[[#This Row],[First Row]],initVar,(1-Table_Test_1[[#This Row],[Gain]])*D55837+ABS(C55837-Table_Test_1[[#This Row],[Estimate]])*procVar)</f>
        <v>1.2812604203500098E-6</v>
      </c>
      <c r="E55838" s="5">
        <f>IF(Table_Test_1[[#This Row],[First Row]],0,D55837/(D55837+meaVar))</f>
        <v>1.2798150007974991E-3</v>
      </c>
      <c r="F55838" s="6" t="b">
        <f>ROW(Table_Test_1[[#This Row],[Data]])-ROW(Table_Test_1[[#Headers],[Data]])=1</f>
        <v>0</v>
      </c>
    </row>
    <row r="55839" spans="1:6" x14ac:dyDescent="0.25">
      <c r="A55839" s="4">
        <v>0.50126454475308646</v>
      </c>
      <c r="B55839" s="9">
        <v>895.87353519999999</v>
      </c>
      <c r="C55839" s="9">
        <f>IF(Table_Test_1[[#This Row],[First Row]],$B$12,C55838+Table_Test_1[[#This Row],[Gain]]*(Table_Test_1[[#This Row],[Data]]-C55838))</f>
        <v>895.8960897976217</v>
      </c>
      <c r="D55839" s="5">
        <f>IF(Table_Test_1[[#This Row],[First Row]],initVar,(1-Table_Test_1[[#This Row],[Gain]])*D55838+ABS(C55838-Table_Test_1[[#This Row],[Estimate]])*procVar)</f>
        <v>1.2807768252746612E-6</v>
      </c>
      <c r="E55839" s="5">
        <f>IF(Table_Test_1[[#This Row],[First Row]],0,D55838/(D55838+meaVar))</f>
        <v>1.2796208927470798E-3</v>
      </c>
      <c r="F55839" s="6" t="b">
        <f>ROW(Table_Test_1[[#This Row],[Data]])-ROW(Table_Test_1[[#Headers],[Data]])=1</f>
        <v>0</v>
      </c>
    </row>
    <row r="55840" spans="1:6" x14ac:dyDescent="0.25">
      <c r="A55840" s="4">
        <v>0.50126500771604943</v>
      </c>
      <c r="B55840" s="9">
        <v>895.88647460000004</v>
      </c>
      <c r="C55840" s="9">
        <f>IF(Table_Test_1[[#This Row],[First Row]],$B$12,C55839+Table_Test_1[[#This Row],[Gain]]*(Table_Test_1[[#This Row],[Data]]-C55839))</f>
        <v>895.89607749845186</v>
      </c>
      <c r="D55840" s="5">
        <f>IF(Table_Test_1[[#This Row],[First Row]],initVar,(1-Table_Test_1[[#This Row],[Gain]])*D55839+ABS(C55839-Table_Test_1[[#This Row],[Estimate]])*procVar)</f>
        <v>1.2796305010771958E-6</v>
      </c>
      <c r="E55840" s="5">
        <f>IF(Table_Test_1[[#This Row],[First Row]],0,D55839/(D55839+meaVar))</f>
        <v>1.2791385342836349E-3</v>
      </c>
      <c r="F55840" s="6" t="b">
        <f>ROW(Table_Test_1[[#This Row],[Data]])-ROW(Table_Test_1[[#Headers],[Data]])=1</f>
        <v>0</v>
      </c>
    </row>
    <row r="55841" spans="1:6" x14ac:dyDescent="0.25">
      <c r="A55841" s="4">
        <v>0.50126547067901239</v>
      </c>
      <c r="B55841" s="9">
        <v>895.88696289999996</v>
      </c>
      <c r="C55841" s="9">
        <f>IF(Table_Test_1[[#This Row],[First Row]],$B$12,C55840+Table_Test_1[[#This Row],[Gain]]*(Table_Test_1[[#This Row],[Data]]-C55840))</f>
        <v>895.89606585003935</v>
      </c>
      <c r="D55841" s="5">
        <f>IF(Table_Test_1[[#This Row],[First Row]],initVar,(1-Table_Test_1[[#This Row],[Gain]])*D55840+ABS(C55840-Table_Test_1[[#This Row],[Estimate]])*procVar)</f>
        <v>1.2784610760168468E-6</v>
      </c>
      <c r="E55841" s="5">
        <f>IF(Table_Test_1[[#This Row],[First Row]],0,D55840/(D55840+meaVar))</f>
        <v>1.2779951395164421E-3</v>
      </c>
      <c r="F55841" s="6" t="b">
        <f>ROW(Table_Test_1[[#This Row],[Data]])-ROW(Table_Test_1[[#Headers],[Data]])=1</f>
        <v>0</v>
      </c>
    </row>
    <row r="55842" spans="1:6" x14ac:dyDescent="0.25">
      <c r="A55842" s="4">
        <v>0.50126593364197536</v>
      </c>
      <c r="B55842" s="9">
        <v>895.89086910000003</v>
      </c>
      <c r="C55842" s="9">
        <f>IF(Table_Test_1[[#This Row],[First Row]],$B$12,C55841+Table_Test_1[[#This Row],[Gain]]*(Table_Test_1[[#This Row],[Data]]-C55841))</f>
        <v>895.89605921467978</v>
      </c>
      <c r="D55842" s="5">
        <f>IF(Table_Test_1[[#This Row],[First Row]],initVar,(1-Table_Test_1[[#This Row],[Gain]])*D55841+ABS(C55841-Table_Test_1[[#This Row],[Estimate]])*procVar)</f>
        <v>1.2770941146056093E-6</v>
      </c>
      <c r="E55842" s="5">
        <f>IF(Table_Test_1[[#This Row],[First Row]],0,D55841/(D55841+meaVar))</f>
        <v>1.2768287002228706E-3</v>
      </c>
      <c r="F55842" s="6" t="b">
        <f>ROW(Table_Test_1[[#This Row],[Data]])-ROW(Table_Test_1[[#Headers],[Data]])=1</f>
        <v>0</v>
      </c>
    </row>
    <row r="55843" spans="1:6" x14ac:dyDescent="0.25">
      <c r="A55843" s="4">
        <v>0.50126639660493832</v>
      </c>
      <c r="B55843" s="9">
        <v>895.89941409999994</v>
      </c>
      <c r="C55843" s="9">
        <f>IF(Table_Test_1[[#This Row],[First Row]],$B$12,C55842+Table_Test_1[[#This Row],[Gain]]*(Table_Test_1[[#This Row],[Data]]-C55842))</f>
        <v>895.89606349371934</v>
      </c>
      <c r="D55843" s="5">
        <f>IF(Table_Test_1[[#This Row],[First Row]],initVar,(1-Table_Test_1[[#This Row],[Gain]])*D55842+ABS(C55842-Table_Test_1[[#This Row],[Estimate]])*procVar)</f>
        <v>1.2756363870551038E-6</v>
      </c>
      <c r="E55843" s="5">
        <f>IF(Table_Test_1[[#This Row],[First Row]],0,D55842/(D55842+meaVar))</f>
        <v>1.2754652254727738E-3</v>
      </c>
      <c r="F55843" s="6" t="b">
        <f>ROW(Table_Test_1[[#This Row],[Data]])-ROW(Table_Test_1[[#Headers],[Data]])=1</f>
        <v>0</v>
      </c>
    </row>
    <row r="55844" spans="1:6" x14ac:dyDescent="0.25">
      <c r="A55844" s="4">
        <v>0.50126685956790118</v>
      </c>
      <c r="B55844" s="9">
        <v>895.90356450000002</v>
      </c>
      <c r="C55844" s="9">
        <f>IF(Table_Test_1[[#This Row],[First Row]],$B$12,C55843+Table_Test_1[[#This Row],[Gain]]*(Table_Test_1[[#This Row],[Data]]-C55843))</f>
        <v>895.89607305008542</v>
      </c>
      <c r="D55844" s="5">
        <f>IF(Table_Test_1[[#This Row],[First Row]],initVar,(1-Table_Test_1[[#This Row],[Gain]])*D55843+ABS(C55843-Table_Test_1[[#This Row],[Estimate]])*procVar)</f>
        <v>1.2743934666387935E-6</v>
      </c>
      <c r="E55844" s="5">
        <f>IF(Table_Test_1[[#This Row],[First Row]],0,D55843/(D55843+meaVar))</f>
        <v>1.2740112119955661E-3</v>
      </c>
      <c r="F55844" s="6" t="b">
        <f>ROW(Table_Test_1[[#This Row],[Data]])-ROW(Table_Test_1[[#Headers],[Data]])=1</f>
        <v>0</v>
      </c>
    </row>
    <row r="55845" spans="1:6" x14ac:dyDescent="0.25">
      <c r="A55845" s="4">
        <v>0.50126732253086415</v>
      </c>
      <c r="B55845" s="9">
        <v>895.90063480000003</v>
      </c>
      <c r="C55845" s="9">
        <f>IF(Table_Test_1[[#This Row],[First Row]],$B$12,C55844+Table_Test_1[[#This Row],[Gain]]*(Table_Test_1[[#This Row],[Data]]-C55844))</f>
        <v>895.89607885615055</v>
      </c>
      <c r="D55845" s="5">
        <f>IF(Table_Test_1[[#This Row],[First Row]],initVar,(1-Table_Test_1[[#This Row],[Gain]])*D55844+ABS(C55844-Table_Test_1[[#This Row],[Estimate]])*procVar)</f>
        <v>1.2730036976173088E-6</v>
      </c>
      <c r="E55845" s="5">
        <f>IF(Table_Test_1[[#This Row],[First Row]],0,D55844/(D55844+meaVar))</f>
        <v>1.272771455012002E-3</v>
      </c>
      <c r="F55845" s="6" t="b">
        <f>ROW(Table_Test_1[[#This Row],[Data]])-ROW(Table_Test_1[[#Headers],[Data]])=1</f>
        <v>0</v>
      </c>
    </row>
    <row r="55846" spans="1:6" x14ac:dyDescent="0.25">
      <c r="A55846" s="4">
        <v>0.50126778549382711</v>
      </c>
      <c r="B55846" s="9">
        <v>895.89746090000006</v>
      </c>
      <c r="C55846" s="9">
        <f>IF(Table_Test_1[[#This Row],[First Row]],$B$12,C55845+Table_Test_1[[#This Row],[Gain]]*(Table_Test_1[[#This Row],[Data]]-C55845))</f>
        <v>895.89608061326066</v>
      </c>
      <c r="D55846" s="5">
        <f>IF(Table_Test_1[[#This Row],[First Row]],initVar,(1-Table_Test_1[[#This Row],[Gain]])*D55845+ABS(C55845-Table_Test_1[[#This Row],[Estimate]])*procVar)</f>
        <v>1.2714555039362497E-6</v>
      </c>
      <c r="E55846" s="5">
        <f>IF(Table_Test_1[[#This Row],[First Row]],0,D55845/(D55845+meaVar))</f>
        <v>1.271385219531749E-3</v>
      </c>
      <c r="F55846" s="6" t="b">
        <f>ROW(Table_Test_1[[#This Row],[Data]])-ROW(Table_Test_1[[#Headers],[Data]])=1</f>
        <v>0</v>
      </c>
    </row>
    <row r="55847" spans="1:6" x14ac:dyDescent="0.25">
      <c r="A55847" s="4">
        <v>0.50126824845679008</v>
      </c>
      <c r="B55847" s="9">
        <v>895.90014650000001</v>
      </c>
      <c r="C55847" s="9">
        <f>IF(Table_Test_1[[#This Row],[First Row]],$B$12,C55846+Table_Test_1[[#This Row],[Gain]]*(Table_Test_1[[#This Row],[Data]]-C55846))</f>
        <v>895.89608577629019</v>
      </c>
      <c r="D55847" s="5">
        <f>IF(Table_Test_1[[#This Row],[First Row]],initVar,(1-Table_Test_1[[#This Row],[Gain]])*D55846+ABS(C55846-Table_Test_1[[#This Row],[Estimate]])*procVar)</f>
        <v>1.2700474788426061E-6</v>
      </c>
      <c r="E55847" s="5">
        <f>IF(Table_Test_1[[#This Row],[First Row]],0,D55846/(D55846+meaVar))</f>
        <v>1.2698409576615073E-3</v>
      </c>
      <c r="F55847" s="6" t="b">
        <f>ROW(Table_Test_1[[#This Row],[Data]])-ROW(Table_Test_1[[#Headers],[Data]])=1</f>
        <v>0</v>
      </c>
    </row>
    <row r="55848" spans="1:6" x14ac:dyDescent="0.25">
      <c r="A55848" s="4">
        <v>0.50126871141975304</v>
      </c>
      <c r="B55848" s="9">
        <v>895.89575200000002</v>
      </c>
      <c r="C55848" s="9">
        <f>IF(Table_Test_1[[#This Row],[First Row]],$B$12,C55847+Table_Test_1[[#This Row],[Gain]]*(Table_Test_1[[#This Row],[Data]]-C55847))</f>
        <v>895.8960853529162</v>
      </c>
      <c r="D55848" s="5">
        <f>IF(Table_Test_1[[#This Row],[First Row]],initVar,(1-Table_Test_1[[#This Row],[Gain]])*D55847+ABS(C55847-Table_Test_1[[#This Row],[Estimate]])*procVar)</f>
        <v>1.2684534392179043E-6</v>
      </c>
      <c r="E55848" s="5">
        <f>IF(Table_Test_1[[#This Row],[First Row]],0,D55847/(D55847+meaVar))</f>
        <v>1.2684365042583011E-3</v>
      </c>
      <c r="F55848" s="6" t="b">
        <f>ROW(Table_Test_1[[#This Row],[Data]])-ROW(Table_Test_1[[#Headers],[Data]])=1</f>
        <v>0</v>
      </c>
    </row>
    <row r="55849" spans="1:6" x14ac:dyDescent="0.25">
      <c r="A55849" s="4">
        <v>0.50126917438271601</v>
      </c>
      <c r="B55849" s="9">
        <v>895.88500980000003</v>
      </c>
      <c r="C55849" s="9">
        <f>IF(Table_Test_1[[#This Row],[First Row]],$B$12,C55848+Table_Test_1[[#This Row],[Gain]]*(Table_Test_1[[#This Row],[Data]]-C55848))</f>
        <v>895.89607132189076</v>
      </c>
      <c r="D55849" s="5">
        <f>IF(Table_Test_1[[#This Row],[First Row]],initVar,(1-Table_Test_1[[#This Row],[Gain]])*D55848+ABS(C55848-Table_Test_1[[#This Row],[Estimate]])*procVar)</f>
        <v>1.2674077444314371E-6</v>
      </c>
      <c r="E55849" s="5">
        <f>IF(Table_Test_1[[#This Row],[First Row]],0,D55848/(D55848+meaVar))</f>
        <v>1.2668465034136882E-3</v>
      </c>
      <c r="F55849" s="6" t="b">
        <f>ROW(Table_Test_1[[#This Row],[Data]])-ROW(Table_Test_1[[#Headers],[Data]])=1</f>
        <v>0</v>
      </c>
    </row>
    <row r="55850" spans="1:6" x14ac:dyDescent="0.25">
      <c r="A55850" s="4">
        <v>0.50126963734567898</v>
      </c>
      <c r="B55850" s="9">
        <v>895.87817380000001</v>
      </c>
      <c r="C55850" s="9">
        <f>IF(Table_Test_1[[#This Row],[First Row]],$B$12,C55849+Table_Test_1[[#This Row],[Gain]]*(Table_Test_1[[#This Row],[Data]]-C55849))</f>
        <v>895.89604866714569</v>
      </c>
      <c r="D55850" s="5">
        <f>IF(Table_Test_1[[#This Row],[First Row]],initVar,(1-Table_Test_1[[#This Row],[Gain]])*D55849+ABS(C55849-Table_Test_1[[#This Row],[Estimate]])*procVar)</f>
        <v>1.2667096451318877E-6</v>
      </c>
      <c r="E55850" s="5">
        <f>IF(Table_Test_1[[#This Row],[First Row]],0,D55849/(D55849+meaVar))</f>
        <v>1.2658034553292249E-3</v>
      </c>
      <c r="F55850" s="6" t="b">
        <f>ROW(Table_Test_1[[#This Row],[Data]])-ROW(Table_Test_1[[#Headers],[Data]])=1</f>
        <v>0</v>
      </c>
    </row>
    <row r="55851" spans="1:6" x14ac:dyDescent="0.25">
      <c r="A55851" s="4">
        <v>0.50127010030864194</v>
      </c>
      <c r="B55851" s="9">
        <v>895.875</v>
      </c>
      <c r="C55851" s="9">
        <f>IF(Table_Test_1[[#This Row],[First Row]],$B$12,C55850+Table_Test_1[[#This Row],[Gain]]*(Table_Test_1[[#This Row],[Data]]-C55850))</f>
        <v>895.89602203832703</v>
      </c>
      <c r="D55851" s="5">
        <f>IF(Table_Test_1[[#This Row],[First Row]],initVar,(1-Table_Test_1[[#This Row],[Gain]])*D55850+ABS(C55850-Table_Test_1[[#This Row],[Estimate]])*procVar)</f>
        <v>1.266172274485034E-6</v>
      </c>
      <c r="E55851" s="5">
        <f>IF(Table_Test_1[[#This Row],[First Row]],0,D55850/(D55850+meaVar))</f>
        <v>1.2651071217386562E-3</v>
      </c>
      <c r="F55851" s="6" t="b">
        <f>ROW(Table_Test_1[[#This Row],[Data]])-ROW(Table_Test_1[[#Headers],[Data]])=1</f>
        <v>0</v>
      </c>
    </row>
    <row r="55852" spans="1:6" x14ac:dyDescent="0.25">
      <c r="A55852" s="4">
        <v>0.50127056327160491</v>
      </c>
      <c r="B55852" s="9">
        <v>895.86376949999999</v>
      </c>
      <c r="C55852" s="9">
        <f>IF(Table_Test_1[[#This Row],[First Row]],$B$12,C55851+Table_Test_1[[#This Row],[Gain]]*(Table_Test_1[[#This Row],[Data]]-C55851))</f>
        <v>895.8959812526989</v>
      </c>
      <c r="D55852" s="5">
        <f>IF(Table_Test_1[[#This Row],[First Row]],initVar,(1-Table_Test_1[[#This Row],[Gain]])*D55851+ABS(C55851-Table_Test_1[[#This Row],[Estimate]])*procVar)</f>
        <v>1.266202534732132E-6</v>
      </c>
      <c r="E55852" s="5">
        <f>IF(Table_Test_1[[#This Row],[First Row]],0,D55851/(D55851+meaVar))</f>
        <v>1.264571109606935E-3</v>
      </c>
      <c r="F55852" s="6" t="b">
        <f>ROW(Table_Test_1[[#This Row],[Data]])-ROW(Table_Test_1[[#Headers],[Data]])=1</f>
        <v>0</v>
      </c>
    </row>
    <row r="55853" spans="1:6" x14ac:dyDescent="0.25">
      <c r="A55853" s="4">
        <v>0.50127106481481476</v>
      </c>
      <c r="B55853" s="9">
        <v>895.85449219999998</v>
      </c>
      <c r="C55853" s="9">
        <f>IF(Table_Test_1[[#This Row],[First Row]],$B$12,C55852+Table_Test_1[[#This Row],[Gain]]*(Table_Test_1[[#This Row],[Data]]-C55852))</f>
        <v>895.89592878558915</v>
      </c>
      <c r="D55853" s="5">
        <f>IF(Table_Test_1[[#This Row],[First Row]],initVar,(1-Table_Test_1[[#This Row],[Gain]])*D55852+ABS(C55852-Table_Test_1[[#This Row],[Estimate]])*procVar)</f>
        <v>1.2666999777591909E-6</v>
      </c>
      <c r="E55853" s="5">
        <f>IF(Table_Test_1[[#This Row],[First Row]],0,D55852/(D55852+meaVar))</f>
        <v>1.2646012933690428E-3</v>
      </c>
      <c r="F55853" s="6" t="b">
        <f>ROW(Table_Test_1[[#This Row],[Data]])-ROW(Table_Test_1[[#Headers],[Data]])=1</f>
        <v>0</v>
      </c>
    </row>
    <row r="55854" spans="1:6" x14ac:dyDescent="0.25">
      <c r="A55854" s="4">
        <v>0.50127148919753084</v>
      </c>
      <c r="B55854" s="9">
        <v>895.86865230000001</v>
      </c>
      <c r="C55854" s="9">
        <f>IF(Table_Test_1[[#This Row],[First Row]],$B$12,C55853+Table_Test_1[[#This Row],[Gain]]*(Table_Test_1[[#This Row],[Data]]-C55853))</f>
        <v>895.895894278176</v>
      </c>
      <c r="D55854" s="5">
        <f>IF(Table_Test_1[[#This Row],[First Row]],initVar,(1-Table_Test_1[[#This Row],[Gain]])*D55853+ABS(C55853-Table_Test_1[[#This Row],[Estimate]])*procVar)</f>
        <v>1.2664777753368125E-6</v>
      </c>
      <c r="E55854" s="5">
        <f>IF(Table_Test_1[[#This Row],[First Row]],0,D55853/(D55853+meaVar))</f>
        <v>1.265097478810918E-3</v>
      </c>
      <c r="F55854" s="6" t="b">
        <f>ROW(Table_Test_1[[#This Row],[Data]])-ROW(Table_Test_1[[#Headers],[Data]])=1</f>
        <v>0</v>
      </c>
    </row>
    <row r="55855" spans="1:6" x14ac:dyDescent="0.25">
      <c r="A55855" s="4">
        <v>0.50127195216049381</v>
      </c>
      <c r="B55855" s="9">
        <v>895.88403319999998</v>
      </c>
      <c r="C55855" s="9">
        <f>IF(Table_Test_1[[#This Row],[First Row]],$B$12,C55854+Table_Test_1[[#This Row],[Gain]]*(Table_Test_1[[#This Row],[Data]]-C55854))</f>
        <v>895.8958792753848</v>
      </c>
      <c r="D55855" s="5">
        <f>IF(Table_Test_1[[#This Row],[First Row]],initVar,(1-Table_Test_1[[#This Row],[Gain]])*D55854+ABS(C55854-Table_Test_1[[#This Row],[Estimate]])*procVar)</f>
        <v>1.2654759498472274E-6</v>
      </c>
      <c r="E55855" s="5">
        <f>IF(Table_Test_1[[#This Row],[First Row]],0,D55854/(D55854+meaVar))</f>
        <v>1.2648758381991726E-3</v>
      </c>
      <c r="F55855" s="6" t="b">
        <f>ROW(Table_Test_1[[#This Row],[Data]])-ROW(Table_Test_1[[#Headers],[Data]])=1</f>
        <v>0</v>
      </c>
    </row>
    <row r="55856" spans="1:6" x14ac:dyDescent="0.25">
      <c r="A55856" s="4">
        <v>0.50127241512345677</v>
      </c>
      <c r="B55856" s="9">
        <v>895.89306639999995</v>
      </c>
      <c r="C55856" s="9">
        <f>IF(Table_Test_1[[#This Row],[First Row]],$B$12,C55855+Table_Test_1[[#This Row],[Gain]]*(Table_Test_1[[#This Row],[Data]]-C55855))</f>
        <v>895.89587572025755</v>
      </c>
      <c r="D55856" s="5">
        <f>IF(Table_Test_1[[#This Row],[First Row]],initVar,(1-Table_Test_1[[#This Row],[Gain]])*D55855+ABS(C55855-Table_Test_1[[#This Row],[Estimate]])*procVar)</f>
        <v>1.2640187495666308E-6</v>
      </c>
      <c r="E55856" s="5">
        <f>IF(Table_Test_1[[#This Row],[First Row]],0,D55855/(D55855+meaVar))</f>
        <v>1.2638765444766161E-3</v>
      </c>
      <c r="F55856" s="6" t="b">
        <f>ROW(Table_Test_1[[#This Row],[Data]])-ROW(Table_Test_1[[#Headers],[Data]])=1</f>
        <v>0</v>
      </c>
    </row>
    <row r="55857" spans="1:6" x14ac:dyDescent="0.25">
      <c r="A55857" s="4">
        <v>0.50127287808641974</v>
      </c>
      <c r="B55857" s="9">
        <v>895.89526369999999</v>
      </c>
      <c r="C55857" s="9">
        <f>IF(Table_Test_1[[#This Row],[First Row]],$B$12,C55856+Table_Test_1[[#This Row],[Gain]]*(Table_Test_1[[#This Row],[Data]]-C55856))</f>
        <v>895.89587494762907</v>
      </c>
      <c r="D55857" s="5">
        <f>IF(Table_Test_1[[#This Row],[First Row]],initVar,(1-Table_Test_1[[#This Row],[Gain]])*D55856+ABS(C55856-Table_Test_1[[#This Row],[Estimate]])*procVar)</f>
        <v>1.2624539283347105E-6</v>
      </c>
      <c r="E55857" s="5">
        <f>IF(Table_Test_1[[#This Row],[First Row]],0,D55856/(D55856+meaVar))</f>
        <v>1.2624230231954271E-3</v>
      </c>
      <c r="F55857" s="6" t="b">
        <f>ROW(Table_Test_1[[#This Row],[Data]])-ROW(Table_Test_1[[#Headers],[Data]])=1</f>
        <v>0</v>
      </c>
    </row>
    <row r="55858" spans="1:6" x14ac:dyDescent="0.25">
      <c r="A55858" s="4">
        <v>0.5012733410493827</v>
      </c>
      <c r="B55858" s="9">
        <v>895.90283199999999</v>
      </c>
      <c r="C55858" s="9">
        <f>IF(Table_Test_1[[#This Row],[First Row]],$B$12,C55857+Table_Test_1[[#This Row],[Gain]]*(Table_Test_1[[#This Row],[Data]]-C55857))</f>
        <v>895.89588371951311</v>
      </c>
      <c r="D55858" s="5">
        <f>IF(Table_Test_1[[#This Row],[First Row]],initVar,(1-Table_Test_1[[#This Row],[Gain]])*D55857+ABS(C55857-Table_Test_1[[#This Row],[Estimate]])*procVar)</f>
        <v>1.2612130233245449E-6</v>
      </c>
      <c r="E55858" s="5">
        <f>IF(Table_Test_1[[#This Row],[First Row]],0,D55857/(D55857+meaVar))</f>
        <v>1.2608621479629262E-3</v>
      </c>
      <c r="F55858" s="6" t="b">
        <f>ROW(Table_Test_1[[#This Row],[Data]])-ROW(Table_Test_1[[#Headers],[Data]])=1</f>
        <v>0</v>
      </c>
    </row>
    <row r="55859" spans="1:6" x14ac:dyDescent="0.25">
      <c r="A55859" s="4">
        <v>0.50127380401234567</v>
      </c>
      <c r="B55859" s="9">
        <v>895.8984375</v>
      </c>
      <c r="C55859" s="9">
        <f>IF(Table_Test_1[[#This Row],[First Row]],$B$12,C55858+Table_Test_1[[#This Row],[Gain]]*(Table_Test_1[[#This Row],[Data]]-C55858))</f>
        <v>895.8958869363172</v>
      </c>
      <c r="D55859" s="5">
        <f>IF(Table_Test_1[[#This Row],[First Row]],initVar,(1-Table_Test_1[[#This Row],[Gain]])*D55858+ABS(C55858-Table_Test_1[[#This Row],[Estimate]])*procVar)</f>
        <v>1.259753040829841E-6</v>
      </c>
      <c r="E55859" s="5">
        <f>IF(Table_Test_1[[#This Row],[First Row]],0,D55858/(D55858+meaVar))</f>
        <v>1.2596243686662861E-3</v>
      </c>
      <c r="F55859" s="6" t="b">
        <f>ROW(Table_Test_1[[#This Row],[Data]])-ROW(Table_Test_1[[#Headers],[Data]])=1</f>
        <v>0</v>
      </c>
    </row>
    <row r="55860" spans="1:6" x14ac:dyDescent="0.25">
      <c r="A55860" s="4">
        <v>0.50127426697530864</v>
      </c>
      <c r="B55860" s="9">
        <v>895.90380860000005</v>
      </c>
      <c r="C55860" s="9">
        <f>IF(Table_Test_1[[#This Row],[First Row]],$B$12,C55859+Table_Test_1[[#This Row],[Gain]]*(Table_Test_1[[#This Row],[Data]]-C55859))</f>
        <v>895.8958969031014</v>
      </c>
      <c r="D55860" s="5">
        <f>IF(Table_Test_1[[#This Row],[First Row]],initVar,(1-Table_Test_1[[#This Row],[Gain]])*D55859+ABS(C55859-Table_Test_1[[#This Row],[Estimate]])*procVar)</f>
        <v>1.2585667311588473E-6</v>
      </c>
      <c r="E55860" s="5">
        <f>IF(Table_Test_1[[#This Row],[First Row]],0,D55859/(D55859+meaVar))</f>
        <v>1.2581680597906449E-3</v>
      </c>
      <c r="F55860" s="6" t="b">
        <f>ROW(Table_Test_1[[#This Row],[Data]])-ROW(Table_Test_1[[#Headers],[Data]])=1</f>
        <v>0</v>
      </c>
    </row>
    <row r="55861" spans="1:6" x14ac:dyDescent="0.25">
      <c r="A55861" s="4">
        <v>0.5012747299382716</v>
      </c>
      <c r="B55861" s="9">
        <v>895.90307619999999</v>
      </c>
      <c r="C55861" s="9">
        <f>IF(Table_Test_1[[#This Row],[First Row]],$B$12,C55860+Table_Test_1[[#This Row],[Gain]]*(Table_Test_1[[#This Row],[Data]]-C55860))</f>
        <v>895.89590592736795</v>
      </c>
      <c r="D55861" s="5">
        <f>IF(Table_Test_1[[#This Row],[First Row]],initVar,(1-Table_Test_1[[#This Row],[Gain]])*D55860+ABS(C55860-Table_Test_1[[#This Row],[Estimate]])*procVar)</f>
        <v>1.2573457026554445E-6</v>
      </c>
      <c r="E55861" s="5">
        <f>IF(Table_Test_1[[#This Row],[First Row]],0,D55860/(D55860+meaVar))</f>
        <v>1.2569847319935856E-3</v>
      </c>
      <c r="F55861" s="6" t="b">
        <f>ROW(Table_Test_1[[#This Row],[Data]])-ROW(Table_Test_1[[#Headers],[Data]])=1</f>
        <v>0</v>
      </c>
    </row>
    <row r="55862" spans="1:6" x14ac:dyDescent="0.25">
      <c r="A55862" s="4">
        <v>0.50127519290123457</v>
      </c>
      <c r="B55862" s="9">
        <v>895.89135739999995</v>
      </c>
      <c r="C55862" s="9">
        <f>IF(Table_Test_1[[#This Row],[First Row]],$B$12,C55861+Table_Test_1[[#This Row],[Gain]]*(Table_Test_1[[#This Row],[Data]]-C55861))</f>
        <v>895.89590021547838</v>
      </c>
      <c r="D55862" s="5">
        <f>IF(Table_Test_1[[#This Row],[First Row]],initVar,(1-Table_Test_1[[#This Row],[Gain]])*D55861+ABS(C55861-Table_Test_1[[#This Row],[Estimate]])*procVar)</f>
        <v>1.2559952452868637E-6</v>
      </c>
      <c r="E55862" s="5">
        <f>IF(Table_Test_1[[#This Row],[First Row]],0,D55861/(D55861+meaVar))</f>
        <v>1.2557667697040194E-3</v>
      </c>
      <c r="F55862" s="6" t="b">
        <f>ROW(Table_Test_1[[#This Row],[Data]])-ROW(Table_Test_1[[#Headers],[Data]])=1</f>
        <v>0</v>
      </c>
    </row>
    <row r="55863" spans="1:6" x14ac:dyDescent="0.25">
      <c r="A55863" s="4">
        <v>0.50127565586419753</v>
      </c>
      <c r="B55863" s="9">
        <v>895.88452150000001</v>
      </c>
      <c r="C55863" s="9">
        <f>IF(Table_Test_1[[#This Row],[First Row]],$B$12,C55862+Table_Test_1[[#This Row],[Gain]]*(Table_Test_1[[#This Row],[Data]]-C55862))</f>
        <v>895.89588594179349</v>
      </c>
      <c r="D55863" s="5">
        <f>IF(Table_Test_1[[#This Row],[First Row]],initVar,(1-Table_Test_1[[#This Row],[Gain]])*D55862+ABS(C55862-Table_Test_1[[#This Row],[Estimate]])*procVar)</f>
        <v>1.2549906475032514E-6</v>
      </c>
      <c r="E55863" s="5">
        <f>IF(Table_Test_1[[#This Row],[First Row]],0,D55862/(D55862+meaVar))</f>
        <v>1.254419700107934E-3</v>
      </c>
      <c r="F55863" s="6" t="b">
        <f>ROW(Table_Test_1[[#This Row],[Data]])-ROW(Table_Test_1[[#Headers],[Data]])=1</f>
        <v>0</v>
      </c>
    </row>
    <row r="55864" spans="1:6" x14ac:dyDescent="0.25">
      <c r="A55864" s="4">
        <v>0.5012761188271605</v>
      </c>
      <c r="B55864" s="9">
        <v>895.88354489999995</v>
      </c>
      <c r="C55864" s="9">
        <f>IF(Table_Test_1[[#This Row],[First Row]],$B$12,C55863+Table_Test_1[[#This Row],[Gain]]*(Table_Test_1[[#This Row],[Data]]-C55863))</f>
        <v>895.89587047331429</v>
      </c>
      <c r="D55864" s="5">
        <f>IF(Table_Test_1[[#This Row],[First Row]],initVar,(1-Table_Test_1[[#This Row],[Gain]])*D55863+ABS(C55863-Table_Test_1[[#This Row],[Estimate]])*procVar)</f>
        <v>1.2540363592807976E-6</v>
      </c>
      <c r="E55864" s="5">
        <f>IF(Table_Test_1[[#This Row],[First Row]],0,D55863/(D55863+meaVar))</f>
        <v>1.2534176201125942E-3</v>
      </c>
      <c r="F55864" s="6" t="b">
        <f>ROW(Table_Test_1[[#This Row],[Data]])-ROW(Table_Test_1[[#Headers],[Data]])=1</f>
        <v>0</v>
      </c>
    </row>
    <row r="55865" spans="1:6" x14ac:dyDescent="0.25">
      <c r="A55865" s="4">
        <v>0.50127658179012347</v>
      </c>
      <c r="B55865" s="9">
        <v>895.90185550000001</v>
      </c>
      <c r="C55865" s="9">
        <f>IF(Table_Test_1[[#This Row],[First Row]],$B$12,C55864+Table_Test_1[[#This Row],[Gain]]*(Table_Test_1[[#This Row],[Data]]-C55864))</f>
        <v>895.89587796935507</v>
      </c>
      <c r="D55865" s="5">
        <f>IF(Table_Test_1[[#This Row],[First Row]],initVar,(1-Table_Test_1[[#This Row],[Gain]])*D55864+ABS(C55864-Table_Test_1[[#This Row],[Estimate]])*procVar)</f>
        <v>1.252765563358203E-6</v>
      </c>
      <c r="E55865" s="5">
        <f>IF(Table_Test_1[[#This Row],[First Row]],0,D55864/(D55864+meaVar))</f>
        <v>1.252465721726999E-3</v>
      </c>
      <c r="F55865" s="6" t="b">
        <f>ROW(Table_Test_1[[#This Row],[Data]])-ROW(Table_Test_1[[#Headers],[Data]])=1</f>
        <v>0</v>
      </c>
    </row>
    <row r="55866" spans="1:6" x14ac:dyDescent="0.25">
      <c r="A55866" s="4">
        <v>0.50127704475308643</v>
      </c>
      <c r="B55866" s="9">
        <v>895.8984375</v>
      </c>
      <c r="C55866" s="9">
        <f>IF(Table_Test_1[[#This Row],[First Row]],$B$12,C55865+Table_Test_1[[#This Row],[Gain]]*(Table_Test_1[[#This Row],[Data]]-C55865))</f>
        <v>895.89588117183496</v>
      </c>
      <c r="D55866" s="5">
        <f>IF(Table_Test_1[[#This Row],[First Row]],initVar,(1-Table_Test_1[[#This Row],[Gain]])*D55865+ABS(C55865-Table_Test_1[[#This Row],[Estimate]])*procVar)</f>
        <v>1.2513262046542808E-6</v>
      </c>
      <c r="E55866" s="5">
        <f>IF(Table_Test_1[[#This Row],[First Row]],0,D55865/(D55865+meaVar))</f>
        <v>1.2511981054587453E-3</v>
      </c>
      <c r="F55866" s="6" t="b">
        <f>ROW(Table_Test_1[[#This Row],[Data]])-ROW(Table_Test_1[[#Headers],[Data]])=1</f>
        <v>0</v>
      </c>
    </row>
    <row r="55867" spans="1:6" x14ac:dyDescent="0.25">
      <c r="A55867" s="4">
        <v>0.5012775077160494</v>
      </c>
      <c r="B55867" s="9">
        <v>895.89306639999995</v>
      </c>
      <c r="C55867" s="9">
        <f>IF(Table_Test_1[[#This Row],[First Row]],$B$12,C55866+Table_Test_1[[#This Row],[Gain]]*(Table_Test_1[[#This Row],[Data]]-C55866))</f>
        <v>895.89587765403905</v>
      </c>
      <c r="D55867" s="5">
        <f>IF(Table_Test_1[[#This Row],[First Row]],initVar,(1-Table_Test_1[[#This Row],[Gain]])*D55866+ABS(C55866-Table_Test_1[[#This Row],[Estimate]])*procVar)</f>
        <v>1.2499030561194276E-6</v>
      </c>
      <c r="E55867" s="5">
        <f>IF(Table_Test_1[[#This Row],[First Row]],0,D55866/(D55866+meaVar))</f>
        <v>1.2497623442832889E-3</v>
      </c>
      <c r="F55867" s="6" t="b">
        <f>ROW(Table_Test_1[[#This Row],[Data]])-ROW(Table_Test_1[[#Headers],[Data]])=1</f>
        <v>0</v>
      </c>
    </row>
    <row r="55868" spans="1:6" x14ac:dyDescent="0.25">
      <c r="A55868" s="4">
        <v>0.50127797067901236</v>
      </c>
      <c r="B55868" s="9">
        <v>895.89233400000001</v>
      </c>
      <c r="C55868" s="9">
        <f>IF(Table_Test_1[[#This Row],[First Row]],$B$12,C55867+Table_Test_1[[#This Row],[Gain]]*(Table_Test_1[[#This Row],[Data]]-C55867))</f>
        <v>895.89587323034425</v>
      </c>
      <c r="D55868" s="5">
        <f>IF(Table_Test_1[[#This Row],[First Row]],initVar,(1-Table_Test_1[[#This Row],[Gain]])*D55867+ABS(C55867-Table_Test_1[[#This Row],[Estimate]])*procVar)</f>
        <v>1.2485196964949094E-6</v>
      </c>
      <c r="E55868" s="5">
        <f>IF(Table_Test_1[[#This Row],[First Row]],0,D55867/(D55867+meaVar))</f>
        <v>1.2483427487027393E-3</v>
      </c>
      <c r="F55868" s="6" t="b">
        <f>ROW(Table_Test_1[[#This Row],[Data]])-ROW(Table_Test_1[[#Headers],[Data]])=1</f>
        <v>0</v>
      </c>
    </row>
    <row r="55869" spans="1:6" x14ac:dyDescent="0.25">
      <c r="A55869" s="4">
        <v>0.50127843364197533</v>
      </c>
      <c r="B55869" s="9">
        <v>895.88769530000002</v>
      </c>
      <c r="C55869" s="9">
        <f>IF(Table_Test_1[[#This Row],[First Row]],$B$12,C55868+Table_Test_1[[#This Row],[Gain]]*(Table_Test_1[[#This Row],[Data]]-C55868))</f>
        <v>895.89586303276906</v>
      </c>
      <c r="D55869" s="5">
        <f>IF(Table_Test_1[[#This Row],[First Row]],initVar,(1-Table_Test_1[[#This Row],[Gain]])*D55868+ABS(C55868-Table_Test_1[[#This Row],[Estimate]])*procVar)</f>
        <v>1.2473707418375595E-6</v>
      </c>
      <c r="E55869" s="5">
        <f>IF(Table_Test_1[[#This Row],[First Row]],0,D55868/(D55868+meaVar))</f>
        <v>1.246962838829833E-3</v>
      </c>
      <c r="F55869" s="6" t="b">
        <f>ROW(Table_Test_1[[#This Row],[Data]])-ROW(Table_Test_1[[#Headers],[Data]])=1</f>
        <v>0</v>
      </c>
    </row>
    <row r="55870" spans="1:6" x14ac:dyDescent="0.25">
      <c r="A55870" s="4">
        <v>0.5012788966049383</v>
      </c>
      <c r="B55870" s="9">
        <v>895.8828125</v>
      </c>
      <c r="C55870" s="9">
        <f>IF(Table_Test_1[[#This Row],[First Row]],$B$12,C55869+Table_Test_1[[#This Row],[Gain]]*(Table_Test_1[[#This Row],[Data]]-C55869))</f>
        <v>895.8958467741968</v>
      </c>
      <c r="D55870" s="5">
        <f>IF(Table_Test_1[[#This Row],[First Row]],initVar,(1-Table_Test_1[[#This Row],[Gain]])*D55869+ABS(C55869-Table_Test_1[[#This Row],[Estimate]])*procVar)</f>
        <v>1.2464670893686783E-6</v>
      </c>
      <c r="E55870" s="5">
        <f>IF(Table_Test_1[[#This Row],[First Row]],0,D55869/(D55869+meaVar))</f>
        <v>1.2458167464783111E-3</v>
      </c>
      <c r="F55870" s="6" t="b">
        <f>ROW(Table_Test_1[[#This Row],[Data]])-ROW(Table_Test_1[[#Headers],[Data]])=1</f>
        <v>0</v>
      </c>
    </row>
    <row r="55871" spans="1:6" x14ac:dyDescent="0.25">
      <c r="A55871" s="4">
        <v>0.50127935956790126</v>
      </c>
      <c r="B55871" s="9">
        <v>895.88256839999997</v>
      </c>
      <c r="C55871" s="9">
        <f>IF(Table_Test_1[[#This Row],[First Row]],$B$12,C55870+Table_Test_1[[#This Row],[Gain]]*(Table_Test_1[[#This Row],[Data]]-C55870))</f>
        <v>895.89583024374508</v>
      </c>
      <c r="D55871" s="5">
        <f>IF(Table_Test_1[[#This Row],[First Row]],initVar,(1-Table_Test_1[[#This Row],[Gain]])*D55870+ABS(C55870-Table_Test_1[[#This Row],[Estimate]])*procVar)</f>
        <v>1.2455765614327965E-6</v>
      </c>
      <c r="E55871" s="5">
        <f>IF(Table_Test_1[[#This Row],[First Row]],0,D55870/(D55870+meaVar))</f>
        <v>1.244915343364125E-3</v>
      </c>
      <c r="F55871" s="6" t="b">
        <f>ROW(Table_Test_1[[#This Row],[Data]])-ROW(Table_Test_1[[#Headers],[Data]])=1</f>
        <v>0</v>
      </c>
    </row>
    <row r="55872" spans="1:6" x14ac:dyDescent="0.25">
      <c r="A55872" s="4">
        <v>0.50127982253086423</v>
      </c>
      <c r="B55872" s="9">
        <v>895.88305660000003</v>
      </c>
      <c r="C55872" s="9">
        <f>IF(Table_Test_1[[#This Row],[First Row]],$B$12,C55871+Table_Test_1[[#This Row],[Gain]]*(Table_Test_1[[#This Row],[Data]]-C55871))</f>
        <v>895.89581435298703</v>
      </c>
      <c r="D55872" s="5">
        <f>IF(Table_Test_1[[#This Row],[First Row]],initVar,(1-Table_Test_1[[#This Row],[Gain]])*D55871+ABS(C55871-Table_Test_1[[#This Row],[Estimate]])*procVar)</f>
        <v>1.2446626608437844E-6</v>
      </c>
      <c r="E55872" s="5">
        <f>IF(Table_Test_1[[#This Row],[First Row]],0,D55871/(D55871+meaVar))</f>
        <v>1.2440270305217899E-3</v>
      </c>
      <c r="F55872" s="6" t="b">
        <f>ROW(Table_Test_1[[#This Row],[Data]])-ROW(Table_Test_1[[#Headers],[Data]])=1</f>
        <v>0</v>
      </c>
    </row>
    <row r="55873" spans="1:6" x14ac:dyDescent="0.25">
      <c r="A55873" s="4">
        <v>0.50128028549382719</v>
      </c>
      <c r="B55873" s="9">
        <v>895.88549799999998</v>
      </c>
      <c r="C55873" s="9">
        <f>IF(Table_Test_1[[#This Row],[First Row]],$B$12,C55872+Table_Test_1[[#This Row],[Gain]]*(Table_Test_1[[#This Row],[Data]]-C55872))</f>
        <v>895.89580152856979</v>
      </c>
      <c r="D55873" s="5">
        <f>IF(Table_Test_1[[#This Row],[First Row]],initVar,(1-Table_Test_1[[#This Row],[Gain]])*D55872+ABS(C55872-Table_Test_1[[#This Row],[Estimate]])*procVar)</f>
        <v>1.2436283782099984E-6</v>
      </c>
      <c r="E55873" s="5">
        <f>IF(Table_Test_1[[#This Row],[First Row]],0,D55872/(D55872+meaVar))</f>
        <v>1.243115401520392E-3</v>
      </c>
      <c r="F55873" s="6" t="b">
        <f>ROW(Table_Test_1[[#This Row],[Data]])-ROW(Table_Test_1[[#Headers],[Data]])=1</f>
        <v>0</v>
      </c>
    </row>
    <row r="55874" spans="1:6" x14ac:dyDescent="0.25">
      <c r="A55874" s="4">
        <v>0.50128074845679016</v>
      </c>
      <c r="B55874" s="9">
        <v>895.89135739999995</v>
      </c>
      <c r="C55874" s="9">
        <f>IF(Table_Test_1[[#This Row],[First Row]],$B$12,C55873+Table_Test_1[[#This Row],[Gain]]*(Table_Test_1[[#This Row],[Data]]-C55873))</f>
        <v>895.8957960085902</v>
      </c>
      <c r="D55874" s="5">
        <f>IF(Table_Test_1[[#This Row],[First Row]],initVar,(1-Table_Test_1[[#This Row],[Gain]])*D55873+ABS(C55873-Table_Test_1[[#This Row],[Estimate]])*procVar)</f>
        <v>1.2423044868716855E-6</v>
      </c>
      <c r="E55874" s="5">
        <f>IF(Table_Test_1[[#This Row],[First Row]],0,D55873/(D55873+meaVar))</f>
        <v>1.2420836876878779E-3</v>
      </c>
      <c r="F55874" s="6" t="b">
        <f>ROW(Table_Test_1[[#This Row],[Data]])-ROW(Table_Test_1[[#Headers],[Data]])=1</f>
        <v>0</v>
      </c>
    </row>
    <row r="55875" spans="1:6" x14ac:dyDescent="0.25">
      <c r="A55875" s="4">
        <v>0.50128121141975313</v>
      </c>
      <c r="B55875" s="9">
        <v>895.89526369999999</v>
      </c>
      <c r="C55875" s="9">
        <f>IF(Table_Test_1[[#This Row],[First Row]],$B$12,C55874+Table_Test_1[[#This Row],[Gain]]*(Table_Test_1[[#This Row],[Data]]-C55874))</f>
        <v>895.8957953481214</v>
      </c>
      <c r="D55875" s="5">
        <f>IF(Table_Test_1[[#This Row],[First Row]],initVar,(1-Table_Test_1[[#This Row],[Gain]])*D55874+ABS(C55874-Table_Test_1[[#This Row],[Estimate]])*procVar)</f>
        <v>1.2407895000805923E-6</v>
      </c>
      <c r="E55875" s="5">
        <f>IF(Table_Test_1[[#This Row],[First Row]],0,D55874/(D55874+meaVar))</f>
        <v>1.2407630813286062E-3</v>
      </c>
      <c r="F55875" s="6" t="b">
        <f>ROW(Table_Test_1[[#This Row],[Data]])-ROW(Table_Test_1[[#Headers],[Data]])=1</f>
        <v>0</v>
      </c>
    </row>
    <row r="55876" spans="1:6" x14ac:dyDescent="0.25">
      <c r="A55876" s="4">
        <v>0.50128167438271609</v>
      </c>
      <c r="B55876" s="9">
        <v>895.89233400000001</v>
      </c>
      <c r="C55876" s="9">
        <f>IF(Table_Test_1[[#This Row],[First Row]],$B$12,C55875+Table_Test_1[[#This Row],[Gain]]*(Table_Test_1[[#This Row],[Data]]-C55875))</f>
        <v>895.89579105863936</v>
      </c>
      <c r="D55876" s="5">
        <f>IF(Table_Test_1[[#This Row],[First Row]],initVar,(1-Table_Test_1[[#This Row],[Gain]])*D55875+ABS(C55875-Table_Test_1[[#This Row],[Estimate]])*procVar)</f>
        <v>1.2394234286793179E-6</v>
      </c>
      <c r="E55876" s="5">
        <f>IF(Table_Test_1[[#This Row],[First Row]],0,D55875/(D55875+meaVar))</f>
        <v>1.239251849397904E-3</v>
      </c>
      <c r="F55876" s="6" t="b">
        <f>ROW(Table_Test_1[[#This Row],[Data]])-ROW(Table_Test_1[[#Headers],[Data]])=1</f>
        <v>0</v>
      </c>
    </row>
    <row r="55877" spans="1:6" x14ac:dyDescent="0.25">
      <c r="A55877" s="4">
        <v>0.50128213734567906</v>
      </c>
      <c r="B55877" s="9">
        <v>895.89208980000001</v>
      </c>
      <c r="C55877" s="9">
        <f>IF(Table_Test_1[[#This Row],[First Row]],$B$12,C55876+Table_Test_1[[#This Row],[Gain]]*(Table_Test_1[[#This Row],[Data]]-C55876))</f>
        <v>895.89578647689143</v>
      </c>
      <c r="D55877" s="5">
        <f>IF(Table_Test_1[[#This Row],[First Row]],initVar,(1-Table_Test_1[[#This Row],[Gain]])*D55876+ABS(C55876-Table_Test_1[[#This Row],[Estimate]])*procVar)</f>
        <v>1.2380724297697042E-6</v>
      </c>
      <c r="E55877" s="5">
        <f>IF(Table_Test_1[[#This Row],[First Row]],0,D55876/(D55876+meaVar))</f>
        <v>1.2378891598524885E-3</v>
      </c>
      <c r="F55877" s="6" t="b">
        <f>ROW(Table_Test_1[[#This Row],[Data]])-ROW(Table_Test_1[[#Headers],[Data]])=1</f>
        <v>0</v>
      </c>
    </row>
    <row r="55878" spans="1:6" x14ac:dyDescent="0.25">
      <c r="A55878" s="4">
        <v>0.50128260030864202</v>
      </c>
      <c r="B55878" s="9">
        <v>895.89208980000001</v>
      </c>
      <c r="C55878" s="9">
        <f>IF(Table_Test_1[[#This Row],[First Row]],$B$12,C55877+Table_Test_1[[#This Row],[Gain]]*(Table_Test_1[[#This Row],[Data]]-C55877))</f>
        <v>895.89578190579698</v>
      </c>
      <c r="D55878" s="5">
        <f>IF(Table_Test_1[[#This Row],[First Row]],initVar,(1-Table_Test_1[[#This Row],[Gain]])*D55877+ABS(C55877-Table_Test_1[[#This Row],[Estimate]])*procVar)</f>
        <v>1.2367243456060454E-6</v>
      </c>
      <c r="E55878" s="5">
        <f>IF(Table_Test_1[[#This Row],[First Row]],0,D55877/(D55877+meaVar))</f>
        <v>1.236541501828025E-3</v>
      </c>
      <c r="F55878" s="6" t="b">
        <f>ROW(Table_Test_1[[#This Row],[Data]])-ROW(Table_Test_1[[#Headers],[Data]])=1</f>
        <v>0</v>
      </c>
    </row>
    <row r="55879" spans="1:6" x14ac:dyDescent="0.25">
      <c r="A55879" s="4">
        <v>0.50128306327160499</v>
      </c>
      <c r="B55879" s="9">
        <v>895.88598630000001</v>
      </c>
      <c r="C55879" s="9">
        <f>IF(Table_Test_1[[#This Row],[First Row]],$B$12,C55878+Table_Test_1[[#This Row],[Gain]]*(Table_Test_1[[#This Row],[Data]]-C55878))</f>
        <v>895.89576980629658</v>
      </c>
      <c r="D55879" s="5">
        <f>IF(Table_Test_1[[#This Row],[First Row]],initVar,(1-Table_Test_1[[#This Row],[Gain]])*D55878+ABS(C55878-Table_Test_1[[#This Row],[Estimate]])*procVar)</f>
        <v>1.2356807277323459E-6</v>
      </c>
      <c r="E55879" s="5">
        <f>IF(Table_Test_1[[#This Row],[First Row]],0,D55878/(D55878+meaVar))</f>
        <v>1.2351967477165309E-3</v>
      </c>
      <c r="F55879" s="6" t="b">
        <f>ROW(Table_Test_1[[#This Row],[Data]])-ROW(Table_Test_1[[#Headers],[Data]])=1</f>
        <v>0</v>
      </c>
    </row>
    <row r="55880" spans="1:6" x14ac:dyDescent="0.25">
      <c r="A55880" s="4">
        <v>0.50128352623456796</v>
      </c>
      <c r="B55880" s="9">
        <v>895.88940430000002</v>
      </c>
      <c r="C55880" s="9">
        <f>IF(Table_Test_1[[#This Row],[First Row]],$B$12,C55879+Table_Test_1[[#This Row],[Gain]]*(Table_Test_1[[#This Row],[Data]]-C55879))</f>
        <v>895.89576195027064</v>
      </c>
      <c r="D55880" s="5">
        <f>IF(Table_Test_1[[#This Row],[First Row]],initVar,(1-Table_Test_1[[#This Row],[Gain]])*D55879+ABS(C55879-Table_Test_1[[#This Row],[Estimate]])*procVar)</f>
        <v>1.2344699463500838E-6</v>
      </c>
      <c r="E55880" s="5">
        <f>IF(Table_Test_1[[#This Row],[First Row]],0,D55879/(D55879+meaVar))</f>
        <v>1.2341557053122706E-3</v>
      </c>
      <c r="F55880" s="6" t="b">
        <f>ROW(Table_Test_1[[#This Row],[Data]])-ROW(Table_Test_1[[#Headers],[Data]])=1</f>
        <v>0</v>
      </c>
    </row>
    <row r="55881" spans="1:6" x14ac:dyDescent="0.25">
      <c r="A55881" s="4">
        <v>0.50128398919753081</v>
      </c>
      <c r="B55881" s="9">
        <v>895.88574219999998</v>
      </c>
      <c r="C55881" s="9">
        <f>IF(Table_Test_1[[#This Row],[First Row]],$B$12,C55880+Table_Test_1[[#This Row],[Gain]]*(Table_Test_1[[#This Row],[Data]]-C55880))</f>
        <v>895.89574959644051</v>
      </c>
      <c r="D55881" s="5">
        <f>IF(Table_Test_1[[#This Row],[First Row]],initVar,(1-Table_Test_1[[#This Row],[Gain]])*D55880+ABS(C55880-Table_Test_1[[#This Row],[Estimate]])*procVar)</f>
        <v>1.2334420624159294E-6</v>
      </c>
      <c r="E55881" s="5">
        <f>IF(Table_Test_1[[#This Row],[First Row]],0,D55880/(D55880+meaVar))</f>
        <v>1.232947909210748E-3</v>
      </c>
      <c r="F55881" s="6" t="b">
        <f>ROW(Table_Test_1[[#This Row],[Data]])-ROW(Table_Test_1[[#Headers],[Data]])=1</f>
        <v>0</v>
      </c>
    </row>
    <row r="55882" spans="1:6" x14ac:dyDescent="0.25">
      <c r="A55882" s="4">
        <v>0.50128445216049378</v>
      </c>
      <c r="B55882" s="9">
        <v>895.89599610000005</v>
      </c>
      <c r="C55882" s="9">
        <f>IF(Table_Test_1[[#This Row],[First Row]],$B$12,C55881+Table_Test_1[[#This Row],[Gain]]*(Table_Test_1[[#This Row],[Data]]-C55881))</f>
        <v>895.89574990011386</v>
      </c>
      <c r="D55882" s="5">
        <f>IF(Table_Test_1[[#This Row],[First Row]],initVar,(1-Table_Test_1[[#This Row],[Gain]])*D55881+ABS(C55881-Table_Test_1[[#This Row],[Estimate]])*procVar)</f>
        <v>1.2319347042499377E-6</v>
      </c>
      <c r="E55882" s="5">
        <f>IF(Table_Test_1[[#This Row],[First Row]],0,D55881/(D55881+meaVar))</f>
        <v>1.2319225573160966E-3</v>
      </c>
      <c r="F55882" s="6" t="b">
        <f>ROW(Table_Test_1[[#This Row],[Data]])-ROW(Table_Test_1[[#Headers],[Data]])=1</f>
        <v>0</v>
      </c>
    </row>
    <row r="55883" spans="1:6" x14ac:dyDescent="0.25">
      <c r="A55883" s="4">
        <v>0.50128487654320986</v>
      </c>
      <c r="B55883" s="9">
        <v>895.89233400000001</v>
      </c>
      <c r="C55883" s="9">
        <f>IF(Table_Test_1[[#This Row],[First Row]],$B$12,C55882+Table_Test_1[[#This Row],[Gain]]*(Table_Test_1[[#This Row],[Data]]-C55882))</f>
        <v>895.89574569712579</v>
      </c>
      <c r="D55883" s="5">
        <f>IF(Table_Test_1[[#This Row],[First Row]],initVar,(1-Table_Test_1[[#This Row],[Gain]])*D55882+ABS(C55882-Table_Test_1[[#This Row],[Estimate]])*procVar)</f>
        <v>1.2305870280184374E-6</v>
      </c>
      <c r="E55883" s="5">
        <f>IF(Table_Test_1[[#This Row],[First Row]],0,D55882/(D55882+meaVar))</f>
        <v>1.2304189084957964E-3</v>
      </c>
      <c r="F55883" s="6" t="b">
        <f>ROW(Table_Test_1[[#This Row],[Data]])-ROW(Table_Test_1[[#Headers],[Data]])=1</f>
        <v>0</v>
      </c>
    </row>
    <row r="55884" spans="1:6" x14ac:dyDescent="0.25">
      <c r="A55884" s="4">
        <v>0.50128537808641971</v>
      </c>
      <c r="B55884" s="9">
        <v>895.89916989999995</v>
      </c>
      <c r="C55884" s="9">
        <f>IF(Table_Test_1[[#This Row],[First Row]],$B$12,C55883+Table_Test_1[[#This Row],[Gain]]*(Table_Test_1[[#This Row],[Data]]-C55883))</f>
        <v>895.89574990572635</v>
      </c>
      <c r="D55884" s="5">
        <f>IF(Table_Test_1[[#This Row],[First Row]],initVar,(1-Table_Test_1[[#This Row],[Gain]])*D55883+ABS(C55883-Table_Test_1[[#This Row],[Estimate]])*procVar)</f>
        <v>1.2292428888494188E-6</v>
      </c>
      <c r="E55884" s="5">
        <f>IF(Table_Test_1[[#This Row],[First Row]],0,D55883/(D55883+meaVar))</f>
        <v>1.2290745448271054E-3</v>
      </c>
      <c r="F55884" s="6" t="b">
        <f>ROW(Table_Test_1[[#This Row],[Data]])-ROW(Table_Test_1[[#Headers],[Data]])=1</f>
        <v>0</v>
      </c>
    </row>
    <row r="55885" spans="1:6" x14ac:dyDescent="0.25">
      <c r="A55885" s="4">
        <v>0.50128584104938267</v>
      </c>
      <c r="B55885" s="9">
        <v>895.89868160000003</v>
      </c>
      <c r="C55885" s="9">
        <f>IF(Table_Test_1[[#This Row],[First Row]],$B$12,C55884+Table_Test_1[[#This Row],[Gain]]*(Table_Test_1[[#This Row],[Data]]-C55884))</f>
        <v>895.89575350506618</v>
      </c>
      <c r="D55885" s="5">
        <f>IF(Table_Test_1[[#This Row],[First Row]],initVar,(1-Table_Test_1[[#This Row],[Gain]])*D55884+ABS(C55884-Table_Test_1[[#This Row],[Estimate]])*procVar)</f>
        <v>1.2278776795153807E-6</v>
      </c>
      <c r="E55885" s="5">
        <f>IF(Table_Test_1[[#This Row],[First Row]],0,D55884/(D55884+meaVar))</f>
        <v>1.2277337059220135E-3</v>
      </c>
      <c r="F55885" s="6" t="b">
        <f>ROW(Table_Test_1[[#This Row],[Data]])-ROW(Table_Test_1[[#Headers],[Data]])=1</f>
        <v>0</v>
      </c>
    </row>
    <row r="55886" spans="1:6" x14ac:dyDescent="0.25">
      <c r="A55886" s="4">
        <v>0.50128630401234564</v>
      </c>
      <c r="B55886" s="9">
        <v>895.90063480000003</v>
      </c>
      <c r="C55886" s="9">
        <f>IF(Table_Test_1[[#This Row],[First Row]],$B$12,C55885+Table_Test_1[[#This Row],[Gain]]*(Table_Test_1[[#This Row],[Data]]-C55885))</f>
        <v>895.89575949134883</v>
      </c>
      <c r="D55886" s="5">
        <f>IF(Table_Test_1[[#This Row],[First Row]],initVar,(1-Table_Test_1[[#This Row],[Gain]])*D55885+ABS(C55885-Table_Test_1[[#This Row],[Estimate]])*procVar)</f>
        <v>1.2266112962060295E-6</v>
      </c>
      <c r="E55886" s="5">
        <f>IF(Table_Test_1[[#This Row],[First Row]],0,D55885/(D55885+meaVar))</f>
        <v>1.2263718449002418E-3</v>
      </c>
      <c r="F55886" s="6" t="b">
        <f>ROW(Table_Test_1[[#This Row],[Data]])-ROW(Table_Test_1[[#Headers],[Data]])=1</f>
        <v>0</v>
      </c>
    </row>
    <row r="55887" spans="1:6" x14ac:dyDescent="0.25">
      <c r="A55887" s="4">
        <v>0.50128676697530861</v>
      </c>
      <c r="B55887" s="9">
        <v>895.89453130000004</v>
      </c>
      <c r="C55887" s="9">
        <f>IF(Table_Test_1[[#This Row],[First Row]],$B$12,C55886+Table_Test_1[[#This Row],[Gain]]*(Table_Test_1[[#This Row],[Data]]-C55886))</f>
        <v>895.89575798668113</v>
      </c>
      <c r="D55887" s="5">
        <f>IF(Table_Test_1[[#This Row],[First Row]],initVar,(1-Table_Test_1[[#This Row],[Gain]])*D55886+ABS(C55886-Table_Test_1[[#This Row],[Estimate]])*procVar)</f>
        <v>1.2251687509098426E-6</v>
      </c>
      <c r="E55887" s="5">
        <f>IF(Table_Test_1[[#This Row],[First Row]],0,D55886/(D55886+meaVar))</f>
        <v>1.2251085642021005E-3</v>
      </c>
      <c r="F55887" s="6" t="b">
        <f>ROW(Table_Test_1[[#This Row],[Data]])-ROW(Table_Test_1[[#Headers],[Data]])=1</f>
        <v>0</v>
      </c>
    </row>
    <row r="55888" spans="1:6" x14ac:dyDescent="0.25">
      <c r="A55888" s="4">
        <v>0.50128722993827157</v>
      </c>
      <c r="B55888" s="9">
        <v>895.88818360000005</v>
      </c>
      <c r="C55888" s="9">
        <f>IF(Table_Test_1[[#This Row],[First Row]],$B$12,C55887+Table_Test_1[[#This Row],[Gain]]*(Table_Test_1[[#This Row],[Data]]-C55887))</f>
        <v>895.89574871813477</v>
      </c>
      <c r="D55888" s="5">
        <f>IF(Table_Test_1[[#This Row],[First Row]],initVar,(1-Table_Test_1[[#This Row],[Gain]])*D55887+ABS(C55887-Table_Test_1[[#This Row],[Estimate]])*procVar)</f>
        <v>1.2240402910712698E-6</v>
      </c>
      <c r="E55888" s="5">
        <f>IF(Table_Test_1[[#This Row],[First Row]],0,D55887/(D55887+meaVar))</f>
        <v>1.2236695492167024E-3</v>
      </c>
      <c r="F55888" s="6" t="b">
        <f>ROW(Table_Test_1[[#This Row],[Data]])-ROW(Table_Test_1[[#Headers],[Data]])=1</f>
        <v>0</v>
      </c>
    </row>
    <row r="55889" spans="1:6" x14ac:dyDescent="0.25">
      <c r="A55889" s="4">
        <v>0.50128769290123454</v>
      </c>
      <c r="B55889" s="9">
        <v>895.89428710000004</v>
      </c>
      <c r="C55889" s="9">
        <f>IF(Table_Test_1[[#This Row],[First Row]],$B$12,C55888+Table_Test_1[[#This Row],[Gain]]*(Table_Test_1[[#This Row],[Data]]-C55888))</f>
        <v>895.89574693124246</v>
      </c>
      <c r="D55889" s="5">
        <f>IF(Table_Test_1[[#This Row],[First Row]],initVar,(1-Table_Test_1[[#This Row],[Gain]])*D55888+ABS(C55888-Table_Test_1[[#This Row],[Estimate]])*procVar)</f>
        <v>1.2226153238360342E-6</v>
      </c>
      <c r="E55889" s="5">
        <f>IF(Table_Test_1[[#This Row],[First Row]],0,D55888/(D55888+meaVar))</f>
        <v>1.2225438481435408E-3</v>
      </c>
      <c r="F55889" s="6" t="b">
        <f>ROW(Table_Test_1[[#This Row],[Data]])-ROW(Table_Test_1[[#Headers],[Data]])=1</f>
        <v>0</v>
      </c>
    </row>
    <row r="55890" spans="1:6" x14ac:dyDescent="0.25">
      <c r="A55890" s="4">
        <v>0.5012881558641975</v>
      </c>
      <c r="B55890" s="9">
        <v>895.89721680000002</v>
      </c>
      <c r="C55890" s="9">
        <f>IF(Table_Test_1[[#This Row],[First Row]],$B$12,C55889+Table_Test_1[[#This Row],[Gain]]*(Table_Test_1[[#This Row],[Data]]-C55889))</f>
        <v>895.89574872613207</v>
      </c>
      <c r="D55890" s="5">
        <f>IF(Table_Test_1[[#This Row],[First Row]],initVar,(1-Table_Test_1[[#This Row],[Gain]])*D55889+ABS(C55889-Table_Test_1[[#This Row],[Estimate]])*procVar)</f>
        <v>1.2211941565098057E-6</v>
      </c>
      <c r="E55890" s="5">
        <f>IF(Table_Test_1[[#This Row],[First Row]],0,D55889/(D55889+meaVar))</f>
        <v>1.221122360925288E-3</v>
      </c>
      <c r="F55890" s="6" t="b">
        <f>ROW(Table_Test_1[[#This Row],[Data]])-ROW(Table_Test_1[[#Headers],[Data]])=1</f>
        <v>0</v>
      </c>
    </row>
    <row r="55891" spans="1:6" x14ac:dyDescent="0.25">
      <c r="A55891" s="4">
        <v>0.50128861882716047</v>
      </c>
      <c r="B55891" s="9">
        <v>895.89965819999998</v>
      </c>
      <c r="C55891" s="9">
        <f>IF(Table_Test_1[[#This Row],[First Row]],$B$12,C55890+Table_Test_1[[#This Row],[Gain]]*(Table_Test_1[[#This Row],[Data]]-C55890))</f>
        <v>895.8957534945356</v>
      </c>
      <c r="D55891" s="5">
        <f>IF(Table_Test_1[[#This Row],[First Row]],initVar,(1-Table_Test_1[[#This Row],[Gain]])*D55890+ABS(C55890-Table_Test_1[[#This Row],[Estimate]])*procVar)</f>
        <v>1.2198953964470934E-6</v>
      </c>
      <c r="E55891" s="5">
        <f>IF(Table_Test_1[[#This Row],[First Row]],0,D55890/(D55890+meaVar))</f>
        <v>1.2197046603059723E-3</v>
      </c>
      <c r="F55891" s="6" t="b">
        <f>ROW(Table_Test_1[[#This Row],[Data]])-ROW(Table_Test_1[[#Headers],[Data]])=1</f>
        <v>0</v>
      </c>
    </row>
    <row r="55892" spans="1:6" x14ac:dyDescent="0.25">
      <c r="A55892" s="4">
        <v>0.50128908179012344</v>
      </c>
      <c r="B55892" s="9">
        <v>895.90209960000004</v>
      </c>
      <c r="C55892" s="9">
        <f>IF(Table_Test_1[[#This Row],[First Row]],$B$12,C55891+Table_Test_1[[#This Row],[Gain]]*(Table_Test_1[[#This Row],[Data]]-C55891))</f>
        <v>895.89576122668802</v>
      </c>
      <c r="D55892" s="5">
        <f>IF(Table_Test_1[[#This Row],[First Row]],initVar,(1-Table_Test_1[[#This Row],[Gain]])*D55891+ABS(C55891-Table_Test_1[[#This Row],[Estimate]])*procVar)</f>
        <v>1.2187183509349437E-6</v>
      </c>
      <c r="E55892" s="5">
        <f>IF(Table_Test_1[[#This Row],[First Row]],0,D55891/(D55891+meaVar))</f>
        <v>1.2184090648379082E-3</v>
      </c>
      <c r="F55892" s="6" t="b">
        <f>ROW(Table_Test_1[[#This Row],[Data]])-ROW(Table_Test_1[[#Headers],[Data]])=1</f>
        <v>0</v>
      </c>
    </row>
    <row r="55893" spans="1:6" x14ac:dyDescent="0.25">
      <c r="A55893" s="4">
        <v>0.5012895447530864</v>
      </c>
      <c r="B55893" s="9">
        <v>895.89648439999996</v>
      </c>
      <c r="C55893" s="9">
        <f>IF(Table_Test_1[[#This Row],[First Row]],$B$12,C55892+Table_Test_1[[#This Row],[Gain]]*(Table_Test_1[[#This Row],[Data]]-C55892))</f>
        <v>895.89576210695975</v>
      </c>
      <c r="D55893" s="5">
        <f>IF(Table_Test_1[[#This Row],[First Row]],initVar,(1-Table_Test_1[[#This Row],[Gain]])*D55892+ABS(C55892-Table_Test_1[[#This Row],[Estimate]])*procVar)</f>
        <v>1.217270095312974E-6</v>
      </c>
      <c r="E55893" s="5">
        <f>IF(Table_Test_1[[#This Row],[First Row]],0,D55892/(D55892+meaVar))</f>
        <v>1.2172348844438736E-3</v>
      </c>
      <c r="F55893" s="6" t="b">
        <f>ROW(Table_Test_1[[#This Row],[Data]])-ROW(Table_Test_1[[#Headers],[Data]])=1</f>
        <v>0</v>
      </c>
    </row>
    <row r="55894" spans="1:6" x14ac:dyDescent="0.25">
      <c r="A55894" s="4">
        <v>0.50129000771604937</v>
      </c>
      <c r="B55894" s="9">
        <v>895.89819339999997</v>
      </c>
      <c r="C55894" s="9">
        <f>IF(Table_Test_1[[#This Row],[First Row]],$B$12,C55893+Table_Test_1[[#This Row],[Gain]]*(Table_Test_1[[#This Row],[Data]]-C55893))</f>
        <v>895.89576506290189</v>
      </c>
      <c r="D55894" s="5">
        <f>IF(Table_Test_1[[#This Row],[First Row]],initVar,(1-Table_Test_1[[#This Row],[Gain]])*D55893+ABS(C55893-Table_Test_1[[#This Row],[Estimate]])*procVar)</f>
        <v>1.2159083880062683E-6</v>
      </c>
      <c r="E55894" s="5">
        <f>IF(Table_Test_1[[#This Row],[First Row]],0,D55893/(D55893+meaVar))</f>
        <v>1.2157901503208122E-3</v>
      </c>
      <c r="F55894" s="6" t="b">
        <f>ROW(Table_Test_1[[#This Row],[Data]])-ROW(Table_Test_1[[#Headers],[Data]])=1</f>
        <v>0</v>
      </c>
    </row>
    <row r="55895" spans="1:6" x14ac:dyDescent="0.25">
      <c r="A55895" s="4">
        <v>0.50129047067901233</v>
      </c>
      <c r="B55895" s="9">
        <v>895.89404300000001</v>
      </c>
      <c r="C55895" s="9">
        <f>IF(Table_Test_1[[#This Row],[First Row]],$B$12,C55894+Table_Test_1[[#This Row],[Gain]]*(Table_Test_1[[#This Row],[Data]]-C55894))</f>
        <v>895.89576297157407</v>
      </c>
      <c r="D55895" s="5">
        <f>IF(Table_Test_1[[#This Row],[First Row]],initVar,(1-Table_Test_1[[#This Row],[Gain]])*D55894+ABS(C55894-Table_Test_1[[#This Row],[Estimate]])*procVar)</f>
        <v>1.2145154033670698E-6</v>
      </c>
      <c r="E55895" s="5">
        <f>IF(Table_Test_1[[#This Row],[First Row]],0,D55894/(D55894+meaVar))</f>
        <v>1.2144317502544727E-3</v>
      </c>
      <c r="F55895" s="6" t="b">
        <f>ROW(Table_Test_1[[#This Row],[Data]])-ROW(Table_Test_1[[#Headers],[Data]])=1</f>
        <v>0</v>
      </c>
    </row>
    <row r="55896" spans="1:6" x14ac:dyDescent="0.25">
      <c r="A55896" s="4">
        <v>0.5012909336419753</v>
      </c>
      <c r="B55896" s="9">
        <v>895.89599610000005</v>
      </c>
      <c r="C55896" s="9">
        <f>IF(Table_Test_1[[#This Row],[First Row]],$B$12,C55895+Table_Test_1[[#This Row],[Gain]]*(Table_Test_1[[#This Row],[Data]]-C55895))</f>
        <v>895.89576325436872</v>
      </c>
      <c r="D55896" s="5">
        <f>IF(Table_Test_1[[#This Row],[First Row]],initVar,(1-Table_Test_1[[#This Row],[Gain]])*D55895+ABS(C55895-Table_Test_1[[#This Row],[Estimate]])*procVar)</f>
        <v>1.2130534567828211E-6</v>
      </c>
      <c r="E55896" s="5">
        <f>IF(Table_Test_1[[#This Row],[First Row]],0,D55895/(D55895+meaVar))</f>
        <v>1.2130421449970373E-3</v>
      </c>
      <c r="F55896" s="6" t="b">
        <f>ROW(Table_Test_1[[#This Row],[Data]])-ROW(Table_Test_1[[#Headers],[Data]])=1</f>
        <v>0</v>
      </c>
    </row>
    <row r="55897" spans="1:6" x14ac:dyDescent="0.25">
      <c r="A55897" s="4">
        <v>0.50129139660493827</v>
      </c>
      <c r="B55897" s="9">
        <v>895.90209960000004</v>
      </c>
      <c r="C55897" s="9">
        <f>IF(Table_Test_1[[#This Row],[First Row]],$B$12,C55896+Table_Test_1[[#This Row],[Gain]]*(Table_Test_1[[#This Row],[Data]]-C55896))</f>
        <v>895.89577093138212</v>
      </c>
      <c r="D55897" s="5">
        <f>IF(Table_Test_1[[#This Row],[First Row]],initVar,(1-Table_Test_1[[#This Row],[Gain]])*D55896+ABS(C55896-Table_Test_1[[#This Row],[Estimate]])*procVar)</f>
        <v>1.2118908214736988E-6</v>
      </c>
      <c r="E55897" s="5">
        <f>IF(Table_Test_1[[#This Row],[First Row]],0,D55896/(D55896+meaVar))</f>
        <v>1.2115837409376949E-3</v>
      </c>
      <c r="F55897" s="6" t="b">
        <f>ROW(Table_Test_1[[#This Row],[Data]])-ROW(Table_Test_1[[#Headers],[Data]])=1</f>
        <v>0</v>
      </c>
    </row>
    <row r="55898" spans="1:6" x14ac:dyDescent="0.25">
      <c r="A55898" s="4">
        <v>0.50129185956790123</v>
      </c>
      <c r="B55898" s="9">
        <v>895.90551760000005</v>
      </c>
      <c r="C55898" s="9">
        <f>IF(Table_Test_1[[#This Row],[First Row]],$B$12,C55897+Table_Test_1[[#This Row],[Gain]]*(Table_Test_1[[#This Row],[Data]]-C55897))</f>
        <v>895.89578272898291</v>
      </c>
      <c r="D55898" s="5">
        <f>IF(Table_Test_1[[#This Row],[First Row]],initVar,(1-Table_Test_1[[#This Row],[Gain]])*D55897+ABS(C55897-Table_Test_1[[#This Row],[Estimate]])*procVar)</f>
        <v>1.2108958238668142E-6</v>
      </c>
      <c r="E55898" s="5">
        <f>IF(Table_Test_1[[#This Row],[First Row]],0,D55897/(D55897+meaVar))</f>
        <v>1.2104239198351583E-3</v>
      </c>
      <c r="F55898" s="6" t="b">
        <f>ROW(Table_Test_1[[#This Row],[Data]])-ROW(Table_Test_1[[#Headers],[Data]])=1</f>
        <v>0</v>
      </c>
    </row>
    <row r="55899" spans="1:6" x14ac:dyDescent="0.25">
      <c r="A55899" s="4">
        <v>0.5012923225308642</v>
      </c>
      <c r="B55899" s="9">
        <v>895.90893549999998</v>
      </c>
      <c r="C55899" s="9">
        <f>IF(Table_Test_1[[#This Row],[First Row]],$B$12,C55898+Table_Test_1[[#This Row],[Gain]]*(Table_Test_1[[#This Row],[Data]]-C55898))</f>
        <v>895.89579863635629</v>
      </c>
      <c r="D55899" s="5">
        <f>IF(Table_Test_1[[#This Row],[First Row]],initVar,(1-Table_Test_1[[#This Row],[Gain]])*D55898+ABS(C55898-Table_Test_1[[#This Row],[Estimate]])*procVar)</f>
        <v>1.2100676234571014E-6</v>
      </c>
      <c r="E55899" s="5">
        <f>IF(Table_Test_1[[#This Row],[First Row]],0,D55898/(D55898+meaVar))</f>
        <v>1.2094313285218533E-3</v>
      </c>
      <c r="F55899" s="6" t="b">
        <f>ROW(Table_Test_1[[#This Row],[Data]])-ROW(Table_Test_1[[#Headers],[Data]])=1</f>
        <v>0</v>
      </c>
    </row>
    <row r="55900" spans="1:6" x14ac:dyDescent="0.25">
      <c r="A55900" s="4">
        <v>0.50129278549382716</v>
      </c>
      <c r="B55900" s="9">
        <v>895.91088869999999</v>
      </c>
      <c r="C55900" s="9">
        <f>IF(Table_Test_1[[#This Row],[First Row]],$B$12,C55899+Table_Test_1[[#This Row],[Gain]]*(Table_Test_1[[#This Row],[Data]]-C55899))</f>
        <v>895.89581687428461</v>
      </c>
      <c r="D55900" s="5">
        <f>IF(Table_Test_1[[#This Row],[First Row]],initVar,(1-Table_Test_1[[#This Row],[Gain]])*D55899+ABS(C55899-Table_Test_1[[#This Row],[Estimate]])*procVar)</f>
        <v>1.2093346466529651E-6</v>
      </c>
      <c r="E55900" s="5">
        <f>IF(Table_Test_1[[#This Row],[First Row]],0,D55899/(D55899+meaVar))</f>
        <v>1.2086051295203246E-3</v>
      </c>
      <c r="F55900" s="6" t="b">
        <f>ROW(Table_Test_1[[#This Row],[Data]])-ROW(Table_Test_1[[#Headers],[Data]])=1</f>
        <v>0</v>
      </c>
    </row>
    <row r="55901" spans="1:6" x14ac:dyDescent="0.25">
      <c r="A55901" s="4">
        <v>0.50129324845679013</v>
      </c>
      <c r="B55901" s="9">
        <v>895.91162110000005</v>
      </c>
      <c r="C55901" s="9">
        <f>IF(Table_Test_1[[#This Row],[First Row]],$B$12,C55900+Table_Test_1[[#This Row],[Gain]]*(Table_Test_1[[#This Row],[Data]]-C55900))</f>
        <v>895.89583596379669</v>
      </c>
      <c r="D55901" s="5">
        <f>IF(Table_Test_1[[#This Row],[First Row]],initVar,(1-Table_Test_1[[#This Row],[Gain]])*D55900+ABS(C55900-Table_Test_1[[#This Row],[Estimate]])*procVar)</f>
        <v>1.2086375033524315E-6</v>
      </c>
      <c r="E55901" s="5">
        <f>IF(Table_Test_1[[#This Row],[First Row]],0,D55900/(D55900+meaVar))</f>
        <v>1.2078739228692508E-3</v>
      </c>
      <c r="F55901" s="6" t="b">
        <f>ROW(Table_Test_1[[#This Row],[Data]])-ROW(Table_Test_1[[#Headers],[Data]])=1</f>
        <v>0</v>
      </c>
    </row>
    <row r="55902" spans="1:6" x14ac:dyDescent="0.25">
      <c r="A55902" s="4">
        <v>0.5012937114197531</v>
      </c>
      <c r="B55902" s="9">
        <v>895.90893549999998</v>
      </c>
      <c r="C55902" s="9">
        <f>IF(Table_Test_1[[#This Row],[First Row]],$B$12,C55901+Table_Test_1[[#This Row],[Gain]]*(Table_Test_1[[#This Row],[Data]]-C55901))</f>
        <v>895.89585177727463</v>
      </c>
      <c r="D55902" s="5">
        <f>IF(Table_Test_1[[#This Row],[First Row]],initVar,(1-Table_Test_1[[#This Row],[Gain]])*D55901+ABS(C55901-Table_Test_1[[#This Row],[Estimate]])*procVar)</f>
        <v>1.2078110013075495E-6</v>
      </c>
      <c r="E55902" s="5">
        <f>IF(Table_Test_1[[#This Row],[First Row]],0,D55901/(D55901+meaVar))</f>
        <v>1.2071784621897896E-3</v>
      </c>
      <c r="F55902" s="6" t="b">
        <f>ROW(Table_Test_1[[#This Row],[Data]])-ROW(Table_Test_1[[#Headers],[Data]])=1</f>
        <v>0</v>
      </c>
    </row>
    <row r="55903" spans="1:6" x14ac:dyDescent="0.25">
      <c r="A55903" s="4">
        <v>0.50129417438271606</v>
      </c>
      <c r="B55903" s="9">
        <v>895.91113280000002</v>
      </c>
      <c r="C55903" s="9">
        <f>IF(Table_Test_1[[#This Row],[First Row]],$B$12,C55902+Table_Test_1[[#This Row],[Gain]]*(Table_Test_1[[#This Row],[Data]]-C55902))</f>
        <v>895.89587021159684</v>
      </c>
      <c r="D55903" s="5">
        <f>IF(Table_Test_1[[#This Row],[First Row]],initVar,(1-Table_Test_1[[#This Row],[Gain]])*D55902+ABS(C55902-Table_Test_1[[#This Row],[Estimate]])*procVar)</f>
        <v>1.2070913266193422E-6</v>
      </c>
      <c r="E55903" s="5">
        <f>IF(Table_Test_1[[#This Row],[First Row]],0,D55902/(D55902+meaVar))</f>
        <v>1.2063539537307626E-3</v>
      </c>
      <c r="F55903" s="6" t="b">
        <f>ROW(Table_Test_1[[#This Row],[Data]])-ROW(Table_Test_1[[#Headers],[Data]])=1</f>
        <v>0</v>
      </c>
    </row>
    <row r="55904" spans="1:6" x14ac:dyDescent="0.25">
      <c r="A55904" s="4">
        <v>0.50129463734567903</v>
      </c>
      <c r="B55904" s="9">
        <v>895.90917969999998</v>
      </c>
      <c r="C55904" s="9">
        <f>IF(Table_Test_1[[#This Row],[First Row]],$B$12,C55903+Table_Test_1[[#This Row],[Gain]]*(Table_Test_1[[#This Row],[Data]]-C55903))</f>
        <v>895.89588625799536</v>
      </c>
      <c r="D55904" s="5">
        <f>IF(Table_Test_1[[#This Row],[First Row]],initVar,(1-Table_Test_1[[#This Row],[Gain]])*D55903+ABS(C55903-Table_Test_1[[#This Row],[Estimate]])*procVar)</f>
        <v>1.2062778697845286E-6</v>
      </c>
      <c r="E55904" s="5">
        <f>IF(Table_Test_1[[#This Row],[First Row]],0,D55903/(D55903+meaVar))</f>
        <v>1.2056360138439713E-3</v>
      </c>
      <c r="F55904" s="6" t="b">
        <f>ROW(Table_Test_1[[#This Row],[Data]])-ROW(Table_Test_1[[#Headers],[Data]])=1</f>
        <v>0</v>
      </c>
    </row>
    <row r="55905" spans="1:6" x14ac:dyDescent="0.25">
      <c r="A55905" s="4">
        <v>0.50129510030864199</v>
      </c>
      <c r="B55905" s="9">
        <v>895.91674799999998</v>
      </c>
      <c r="C55905" s="9">
        <f>IF(Table_Test_1[[#This Row],[First Row]],$B$12,C55904+Table_Test_1[[#This Row],[Gain]]*(Table_Test_1[[#This Row],[Data]]-C55904))</f>
        <v>895.89591139273364</v>
      </c>
      <c r="D55905" s="5">
        <f>IF(Table_Test_1[[#This Row],[First Row]],initVar,(1-Table_Test_1[[#This Row],[Gain]])*D55904+ABS(C55904-Table_Test_1[[#This Row],[Estimate]])*procVar)</f>
        <v>1.2058299061643414E-6</v>
      </c>
      <c r="E55905" s="5">
        <f>IF(Table_Test_1[[#This Row],[First Row]],0,D55904/(D55904+meaVar))</f>
        <v>1.2048245166331401E-3</v>
      </c>
      <c r="F55905" s="6" t="b">
        <f>ROW(Table_Test_1[[#This Row],[Data]])-ROW(Table_Test_1[[#Headers],[Data]])=1</f>
        <v>0</v>
      </c>
    </row>
    <row r="55906" spans="1:6" x14ac:dyDescent="0.25">
      <c r="A55906" s="4">
        <v>0.50129556327160496</v>
      </c>
      <c r="B55906" s="9">
        <v>895.92553710000004</v>
      </c>
      <c r="C55906" s="9">
        <f>IF(Table_Test_1[[#This Row],[First Row]],$B$12,C55905+Table_Test_1[[#This Row],[Gain]]*(Table_Test_1[[#This Row],[Data]]-C55905))</f>
        <v>895.89594707327274</v>
      </c>
      <c r="D55906" s="5">
        <f>IF(Table_Test_1[[#This Row],[First Row]],initVar,(1-Table_Test_1[[#This Row],[Gain]])*D55905+ABS(C55905-Table_Test_1[[#This Row],[Estimate]])*procVar)</f>
        <v>1.2058048531618175E-6</v>
      </c>
      <c r="E55906" s="5">
        <f>IF(Table_Test_1[[#This Row],[First Row]],0,D55905/(D55905+meaVar))</f>
        <v>1.2043776315978452E-3</v>
      </c>
      <c r="F55906" s="6" t="b">
        <f>ROW(Table_Test_1[[#This Row],[Data]])-ROW(Table_Test_1[[#Headers],[Data]])=1</f>
        <v>0</v>
      </c>
    </row>
    <row r="55907" spans="1:6" x14ac:dyDescent="0.25">
      <c r="A55907" s="4">
        <v>0.50129602623456793</v>
      </c>
      <c r="B55907" s="9">
        <v>895.92993160000003</v>
      </c>
      <c r="C55907" s="9">
        <f>IF(Table_Test_1[[#This Row],[First Row]],$B$12,C55906+Table_Test_1[[#This Row],[Gain]]*(Table_Test_1[[#This Row],[Data]]-C55906))</f>
        <v>895.89598800262718</v>
      </c>
      <c r="D55907" s="5">
        <f>IF(Table_Test_1[[#This Row],[First Row]],initVar,(1-Table_Test_1[[#This Row],[Gain]])*D55906+ABS(C55906-Table_Test_1[[#This Row],[Estimate]])*procVar)</f>
        <v>1.2059898130825389E-6</v>
      </c>
      <c r="E55907" s="5">
        <f>IF(Table_Test_1[[#This Row],[First Row]],0,D55906/(D55906+meaVar))</f>
        <v>1.2043526389049078E-3</v>
      </c>
      <c r="F55907" s="6" t="b">
        <f>ROW(Table_Test_1[[#This Row],[Data]])-ROW(Table_Test_1[[#Headers],[Data]])=1</f>
        <v>0</v>
      </c>
    </row>
    <row r="55908" spans="1:6" x14ac:dyDescent="0.25">
      <c r="A55908" s="4">
        <v>0.50129648919753089</v>
      </c>
      <c r="B55908" s="9">
        <v>895.92846680000002</v>
      </c>
      <c r="C55908" s="9">
        <f>IF(Table_Test_1[[#This Row],[First Row]],$B$12,C55907+Table_Test_1[[#This Row],[Gain]]*(Table_Test_1[[#This Row],[Data]]-C55907))</f>
        <v>895.8960271245453</v>
      </c>
      <c r="D55908" s="5">
        <f>IF(Table_Test_1[[#This Row],[First Row]],initVar,(1-Table_Test_1[[#This Row],[Gain]])*D55907+ABS(C55907-Table_Test_1[[#This Row],[Estimate]])*procVar)</f>
        <v>1.2061020302707254E-6</v>
      </c>
      <c r="E55908" s="5">
        <f>IF(Table_Test_1[[#This Row],[First Row]],0,D55907/(D55907+meaVar))</f>
        <v>1.2045371535458829E-3</v>
      </c>
      <c r="F55908" s="6" t="b">
        <f>ROW(Table_Test_1[[#This Row],[Data]])-ROW(Table_Test_1[[#Headers],[Data]])=1</f>
        <v>0</v>
      </c>
    </row>
    <row r="55909" spans="1:6" x14ac:dyDescent="0.25">
      <c r="A55909" s="4">
        <v>0.50129695216049386</v>
      </c>
      <c r="B55909" s="9">
        <v>895.92480469999998</v>
      </c>
      <c r="C55909" s="9">
        <f>IF(Table_Test_1[[#This Row],[First Row]],$B$12,C55908+Table_Test_1[[#This Row],[Gain]]*(Table_Test_1[[#This Row],[Data]]-C55908))</f>
        <v>895.89606179142572</v>
      </c>
      <c r="D55909" s="5">
        <f>IF(Table_Test_1[[#This Row],[First Row]],initVar,(1-Table_Test_1[[#This Row],[Gain]])*D55908+ABS(C55908-Table_Test_1[[#This Row],[Estimate]])*procVar)</f>
        <v>1.2060357757617579E-6</v>
      </c>
      <c r="E55909" s="5">
        <f>IF(Table_Test_1[[#This Row],[First Row]],0,D55908/(D55908+meaVar))</f>
        <v>1.2046491005447946E-3</v>
      </c>
      <c r="F55909" s="6" t="b">
        <f>ROW(Table_Test_1[[#This Row],[Data]])-ROW(Table_Test_1[[#Headers],[Data]])=1</f>
        <v>0</v>
      </c>
    </row>
    <row r="55910" spans="1:6" x14ac:dyDescent="0.25">
      <c r="A55910" s="4">
        <v>0.50129741512345682</v>
      </c>
      <c r="B55910" s="9">
        <v>895.91601560000004</v>
      </c>
      <c r="C55910" s="9">
        <f>IF(Table_Test_1[[#This Row],[First Row]],$B$12,C55909+Table_Test_1[[#This Row],[Gain]]*(Table_Test_1[[#This Row],[Data]]-C55909))</f>
        <v>895.89608582744438</v>
      </c>
      <c r="D55910" s="5">
        <f>IF(Table_Test_1[[#This Row],[First Row]],initVar,(1-Table_Test_1[[#This Row],[Gain]])*D55909+ABS(C55909-Table_Test_1[[#This Row],[Estimate]])*procVar)</f>
        <v>1.2055444463084985E-6</v>
      </c>
      <c r="E55910" s="5">
        <f>IF(Table_Test_1[[#This Row],[First Row]],0,D55909/(D55909+meaVar))</f>
        <v>1.2045830055621752E-3</v>
      </c>
      <c r="F55910" s="6" t="b">
        <f>ROW(Table_Test_1[[#This Row],[Data]])-ROW(Table_Test_1[[#Headers],[Data]])=1</f>
        <v>0</v>
      </c>
    </row>
    <row r="55911" spans="1:6" x14ac:dyDescent="0.25">
      <c r="A55911" s="4">
        <v>0.50129787808641979</v>
      </c>
      <c r="B55911" s="9">
        <v>895.90722659999994</v>
      </c>
      <c r="C55911" s="9">
        <f>IF(Table_Test_1[[#This Row],[First Row]],$B$12,C55910+Table_Test_1[[#This Row],[Gain]]*(Table_Test_1[[#This Row],[Data]]-C55910))</f>
        <v>895.89609924196907</v>
      </c>
      <c r="D55911" s="5">
        <f>IF(Table_Test_1[[#This Row],[First Row]],initVar,(1-Table_Test_1[[#This Row],[Gain]])*D55910+ABS(C55910-Table_Test_1[[#This Row],[Estimate]])*procVar)</f>
        <v>1.2046294398371727E-6</v>
      </c>
      <c r="E55911" s="5">
        <f>IF(Table_Test_1[[#This Row],[First Row]],0,D55910/(D55910+meaVar))</f>
        <v>1.2040928588496725E-3</v>
      </c>
      <c r="F55911" s="6" t="b">
        <f>ROW(Table_Test_1[[#This Row],[Data]])-ROW(Table_Test_1[[#Headers],[Data]])=1</f>
        <v>0</v>
      </c>
    </row>
    <row r="55912" spans="1:6" x14ac:dyDescent="0.25">
      <c r="A55912" s="4">
        <v>0.50129834104938276</v>
      </c>
      <c r="B55912" s="9">
        <v>895.91088869999999</v>
      </c>
      <c r="C55912" s="9">
        <f>IF(Table_Test_1[[#This Row],[First Row]],$B$12,C55911+Table_Test_1[[#This Row],[Gain]]*(Table_Test_1[[#This Row],[Data]]-C55911))</f>
        <v>895.89611703635001</v>
      </c>
      <c r="D55912" s="5">
        <f>IF(Table_Test_1[[#This Row],[First Row]],initVar,(1-Table_Test_1[[#This Row],[Gain]])*D55911+ABS(C55911-Table_Test_1[[#This Row],[Estimate]])*procVar)</f>
        <v>1.2038918289605384E-6</v>
      </c>
      <c r="E55912" s="5">
        <f>IF(Table_Test_1[[#This Row],[First Row]],0,D55911/(D55911+meaVar))</f>
        <v>1.2031800537230331E-3</v>
      </c>
      <c r="F55912" s="6" t="b">
        <f>ROW(Table_Test_1[[#This Row],[Data]])-ROW(Table_Test_1[[#Headers],[Data]])=1</f>
        <v>0</v>
      </c>
    </row>
    <row r="55913" spans="1:6" x14ac:dyDescent="0.25">
      <c r="A55913" s="4">
        <v>0.50129880401234572</v>
      </c>
      <c r="B55913" s="9">
        <v>895.91040039999996</v>
      </c>
      <c r="C55913" s="9">
        <f>IF(Table_Test_1[[#This Row],[First Row]],$B$12,C55912+Table_Test_1[[#This Row],[Gain]]*(Table_Test_1[[#This Row],[Data]]-C55912))</f>
        <v>895.89613421129798</v>
      </c>
      <c r="D55913" s="5">
        <f>IF(Table_Test_1[[#This Row],[First Row]],initVar,(1-Table_Test_1[[#This Row],[Gain]])*D55912+ABS(C55912-Table_Test_1[[#This Row],[Estimate]])*procVar)</f>
        <v>1.2031312141127012E-6</v>
      </c>
      <c r="E55913" s="5">
        <f>IF(Table_Test_1[[#This Row],[First Row]],0,D55912/(D55912+meaVar))</f>
        <v>1.2024442161938818E-3</v>
      </c>
      <c r="F55913" s="6" t="b">
        <f>ROW(Table_Test_1[[#This Row],[Data]])-ROW(Table_Test_1[[#Headers],[Data]])=1</f>
        <v>0</v>
      </c>
    </row>
    <row r="55914" spans="1:6" x14ac:dyDescent="0.25">
      <c r="A55914" s="4">
        <v>0.50129926697530869</v>
      </c>
      <c r="B55914" s="9">
        <v>895.90063480000003</v>
      </c>
      <c r="C55914" s="9">
        <f>IF(Table_Test_1[[#This Row],[First Row]],$B$12,C55913+Table_Test_1[[#This Row],[Gain]]*(Table_Test_1[[#This Row],[Data]]-C55913))</f>
        <v>895.8961396195898</v>
      </c>
      <c r="D55914" s="5">
        <f>IF(Table_Test_1[[#This Row],[First Row]],initVar,(1-Table_Test_1[[#This Row],[Gain]])*D55913+ABS(C55913-Table_Test_1[[#This Row],[Estimate]])*procVar)</f>
        <v>1.2019017605367638E-6</v>
      </c>
      <c r="E55914" s="5">
        <f>IF(Table_Test_1[[#This Row],[First Row]],0,D55913/(D55913+meaVar))</f>
        <v>1.201685428863691E-3</v>
      </c>
      <c r="F55914" s="6" t="b">
        <f>ROW(Table_Test_1[[#This Row],[Data]])-ROW(Table_Test_1[[#Headers],[Data]])=1</f>
        <v>0</v>
      </c>
    </row>
    <row r="55915" spans="1:6" x14ac:dyDescent="0.25">
      <c r="A55915" s="4">
        <v>0.50129972993827165</v>
      </c>
      <c r="B55915" s="9">
        <v>895.88989260000005</v>
      </c>
      <c r="C55915" s="9">
        <f>IF(Table_Test_1[[#This Row],[First Row]],$B$12,C55914+Table_Test_1[[#This Row],[Gain]]*(Table_Test_1[[#This Row],[Data]]-C55914))</f>
        <v>895.8961321202994</v>
      </c>
      <c r="D55915" s="5">
        <f>IF(Table_Test_1[[#This Row],[First Row]],initVar,(1-Table_Test_1[[#This Row],[Gain]])*D55914+ABS(C55914-Table_Test_1[[#This Row],[Estimate]])*procVar)</f>
        <v>1.2007588984553304E-6</v>
      </c>
      <c r="E55915" s="5">
        <f>IF(Table_Test_1[[#This Row],[First Row]],0,D55914/(D55914+meaVar))</f>
        <v>1.2004589268391436E-3</v>
      </c>
      <c r="F55915" s="6" t="b">
        <f>ROW(Table_Test_1[[#This Row],[Data]])-ROW(Table_Test_1[[#Headers],[Data]])=1</f>
        <v>0</v>
      </c>
    </row>
    <row r="55916" spans="1:6" x14ac:dyDescent="0.25">
      <c r="A55916" s="4">
        <v>0.50130019290123462</v>
      </c>
      <c r="B55916" s="9">
        <v>895.88208010000005</v>
      </c>
      <c r="C55916" s="9">
        <f>IF(Table_Test_1[[#This Row],[First Row]],$B$12,C55915+Table_Test_1[[#This Row],[Gain]]*(Table_Test_1[[#This Row],[Data]]-C55915))</f>
        <v>895.89611526744716</v>
      </c>
      <c r="D55916" s="5">
        <f>IF(Table_Test_1[[#This Row],[First Row]],initVar,(1-Table_Test_1[[#This Row],[Gain]])*D55915+ABS(C55915-Table_Test_1[[#This Row],[Estimate]])*procVar)</f>
        <v>1.1999929198169023E-6</v>
      </c>
      <c r="E55916" s="5">
        <f>IF(Table_Test_1[[#This Row],[First Row]],0,D55915/(D55915+meaVar))</f>
        <v>1.1993188057272685E-3</v>
      </c>
      <c r="F55916" s="6" t="b">
        <f>ROW(Table_Test_1[[#This Row],[Data]])-ROW(Table_Test_1[[#Headers],[Data]])=1</f>
        <v>0</v>
      </c>
    </row>
    <row r="55917" spans="1:6" x14ac:dyDescent="0.25">
      <c r="A55917" s="4">
        <v>0.50130065586419759</v>
      </c>
      <c r="B55917" s="9">
        <v>895.87695310000004</v>
      </c>
      <c r="C55917" s="9">
        <f>IF(Table_Test_1[[#This Row],[First Row]],$B$12,C55916+Table_Test_1[[#This Row],[Gain]]*(Table_Test_1[[#This Row],[Data]]-C55916))</f>
        <v>895.89609230054202</v>
      </c>
      <c r="D55917" s="5">
        <f>IF(Table_Test_1[[#This Row],[First Row]],initVar,(1-Table_Test_1[[#This Row],[Gain]])*D55916+ABS(C55916-Table_Test_1[[#This Row],[Estimate]])*procVar)</f>
        <v>1.1994733389130411E-6</v>
      </c>
      <c r="E55917" s="5">
        <f>IF(Table_Test_1[[#This Row],[First Row]],0,D55916/(D55916+meaVar))</f>
        <v>1.1985546627076397E-3</v>
      </c>
      <c r="F55917" s="6" t="b">
        <f>ROW(Table_Test_1[[#This Row],[Data]])-ROW(Table_Test_1[[#Headers],[Data]])=1</f>
        <v>0</v>
      </c>
    </row>
    <row r="55918" spans="1:6" x14ac:dyDescent="0.25">
      <c r="A55918" s="4">
        <v>0.50130108024691356</v>
      </c>
      <c r="B55918" s="9">
        <v>895.89184569999998</v>
      </c>
      <c r="C55918" s="9">
        <f>IF(Table_Test_1[[#This Row],[First Row]],$B$12,C55917+Table_Test_1[[#This Row],[Gain]]*(Table_Test_1[[#This Row],[Data]]-C55917))</f>
        <v>895.89608721296031</v>
      </c>
      <c r="D55918" s="5">
        <f>IF(Table_Test_1[[#This Row],[First Row]],initVar,(1-Table_Test_1[[#This Row],[Gain]])*D55917+ABS(C55917-Table_Test_1[[#This Row],[Estimate]])*procVar)</f>
        <v>1.1982398295491126E-6</v>
      </c>
      <c r="E55918" s="5">
        <f>IF(Table_Test_1[[#This Row],[First Row]],0,D55917/(D55917+meaVar))</f>
        <v>1.1980363262806182E-3</v>
      </c>
      <c r="F55918" s="6" t="b">
        <f>ROW(Table_Test_1[[#This Row],[Data]])-ROW(Table_Test_1[[#Headers],[Data]])=1</f>
        <v>0</v>
      </c>
    </row>
    <row r="55919" spans="1:6" x14ac:dyDescent="0.25">
      <c r="A55919" s="4">
        <v>0.50130158179012341</v>
      </c>
      <c r="B55919" s="9">
        <v>895.90722659999994</v>
      </c>
      <c r="C55919" s="9">
        <f>IF(Table_Test_1[[#This Row],[First Row]],$B$12,C55918+Table_Test_1[[#This Row],[Gain]]*(Table_Test_1[[#This Row],[Data]]-C55918))</f>
        <v>895.89610054464299</v>
      </c>
      <c r="D55919" s="5">
        <f>IF(Table_Test_1[[#This Row],[First Row]],initVar,(1-Table_Test_1[[#This Row],[Gain]])*D55918+ABS(C55918-Table_Test_1[[#This Row],[Estimate]])*procVar)</f>
        <v>1.1973390365154321E-6</v>
      </c>
      <c r="E55919" s="5">
        <f>IF(Table_Test_1[[#This Row],[First Row]],0,D55918/(D55918+meaVar))</f>
        <v>1.1968057692082132E-3</v>
      </c>
      <c r="F55919" s="6" t="b">
        <f>ROW(Table_Test_1[[#This Row],[Data]])-ROW(Table_Test_1[[#Headers],[Data]])=1</f>
        <v>0</v>
      </c>
    </row>
    <row r="55920" spans="1:6" x14ac:dyDescent="0.25">
      <c r="A55920" s="4">
        <v>0.50130204475308637</v>
      </c>
      <c r="B55920" s="9">
        <v>895.92919919999997</v>
      </c>
      <c r="C55920" s="9">
        <f>IF(Table_Test_1[[#This Row],[First Row]],$B$12,C55919+Table_Test_1[[#This Row],[Gain]]*(Table_Test_1[[#This Row],[Data]]-C55919))</f>
        <v>895.8961401275609</v>
      </c>
      <c r="D55920" s="5">
        <f>IF(Table_Test_1[[#This Row],[First Row]],initVar,(1-Table_Test_1[[#This Row],[Gain]])*D55919+ABS(C55919-Table_Test_1[[#This Row],[Estimate]])*procVar)</f>
        <v>1.1974904469406456E-6</v>
      </c>
      <c r="E55920" s="5">
        <f>IF(Table_Test_1[[#This Row],[First Row]],0,D55919/(D55919+meaVar))</f>
        <v>1.1959071302243673E-3</v>
      </c>
      <c r="F55920" s="6" t="b">
        <f>ROW(Table_Test_1[[#This Row],[Data]])-ROW(Table_Test_1[[#Headers],[Data]])=1</f>
        <v>0</v>
      </c>
    </row>
    <row r="55921" spans="1:6" x14ac:dyDescent="0.25">
      <c r="A55921" s="4">
        <v>0.50130250771604934</v>
      </c>
      <c r="B55921" s="9">
        <v>895.94506839999997</v>
      </c>
      <c r="C55921" s="9">
        <f>IF(Table_Test_1[[#This Row],[First Row]],$B$12,C55920+Table_Test_1[[#This Row],[Gain]]*(Table_Test_1[[#This Row],[Data]]-C55920))</f>
        <v>895.89619864862129</v>
      </c>
      <c r="D55921" s="5">
        <f>IF(Table_Test_1[[#This Row],[First Row]],initVar,(1-Table_Test_1[[#This Row],[Gain]])*D55920+ABS(C55920-Table_Test_1[[#This Row],[Estimate]])*procVar)</f>
        <v>1.1983990211135032E-6</v>
      </c>
      <c r="E55921" s="5">
        <f>IF(Table_Test_1[[#This Row],[First Row]],0,D55920/(D55920+meaVar))</f>
        <v>1.1960581786976698E-3</v>
      </c>
      <c r="F55921" s="6" t="b">
        <f>ROW(Table_Test_1[[#This Row],[Data]])-ROW(Table_Test_1[[#Headers],[Data]])=1</f>
        <v>0</v>
      </c>
    </row>
    <row r="55922" spans="1:6" x14ac:dyDescent="0.25">
      <c r="A55922" s="4">
        <v>0.50130297067901231</v>
      </c>
      <c r="B55922" s="9">
        <v>895.93994139999995</v>
      </c>
      <c r="C55922" s="9">
        <f>IF(Table_Test_1[[#This Row],[First Row]],$B$12,C55921+Table_Test_1[[#This Row],[Gain]]*(Table_Test_1[[#This Row],[Data]]-C55921))</f>
        <v>895.89625100714534</v>
      </c>
      <c r="D55922" s="5">
        <f>IF(Table_Test_1[[#This Row],[First Row]],initVar,(1-Table_Test_1[[#This Row],[Gain]])*D55921+ABS(C55921-Table_Test_1[[#This Row],[Estimate]])*procVar)</f>
        <v>1.1990589208943803E-6</v>
      </c>
      <c r="E55922" s="5">
        <f>IF(Table_Test_1[[#This Row],[First Row]],0,D55921/(D55921+meaVar))</f>
        <v>1.1969645799326046E-3</v>
      </c>
      <c r="F55922" s="6" t="b">
        <f>ROW(Table_Test_1[[#This Row],[Data]])-ROW(Table_Test_1[[#Headers],[Data]])=1</f>
        <v>0</v>
      </c>
    </row>
    <row r="55923" spans="1:6" x14ac:dyDescent="0.25">
      <c r="A55923" s="4">
        <v>0.50130343364197527</v>
      </c>
      <c r="B55923" s="9">
        <v>895.93823239999995</v>
      </c>
      <c r="C55923" s="9">
        <f>IF(Table_Test_1[[#This Row],[First Row]],$B$12,C55922+Table_Test_1[[#This Row],[Gain]]*(Table_Test_1[[#This Row],[Data]]-C55922))</f>
        <v>895.89630128502279</v>
      </c>
      <c r="D55923" s="5">
        <f>IF(Table_Test_1[[#This Row],[First Row]],initVar,(1-Table_Test_1[[#This Row],[Gain]])*D55922+ABS(C55922-Table_Test_1[[#This Row],[Estimate]])*procVar)</f>
        <v>1.1996340155696597E-6</v>
      </c>
      <c r="E55923" s="5">
        <f>IF(Table_Test_1[[#This Row],[First Row]],0,D55922/(D55922+meaVar))</f>
        <v>1.1976229004717024E-3</v>
      </c>
      <c r="F55923" s="6" t="b">
        <f>ROW(Table_Test_1[[#This Row],[Data]])-ROW(Table_Test_1[[#Headers],[Data]])=1</f>
        <v>0</v>
      </c>
    </row>
    <row r="55924" spans="1:6" x14ac:dyDescent="0.25">
      <c r="A55924" s="4">
        <v>0.50130389660493824</v>
      </c>
      <c r="B55924" s="9">
        <v>895.93164060000004</v>
      </c>
      <c r="C55924" s="9">
        <f>IF(Table_Test_1[[#This Row],[First Row]],$B$12,C55923+Table_Test_1[[#This Row],[Gain]]*(Table_Test_1[[#This Row],[Data]]-C55923))</f>
        <v>895.8963436284705</v>
      </c>
      <c r="D55924" s="5">
        <f>IF(Table_Test_1[[#This Row],[First Row]],initVar,(1-Table_Test_1[[#This Row],[Gain]])*D55923+ABS(C55923-Table_Test_1[[#This Row],[Estimate]])*procVar)</f>
        <v>1.1998903560578686E-6</v>
      </c>
      <c r="E55924" s="5">
        <f>IF(Table_Test_1[[#This Row],[First Row]],0,D55923/(D55923+meaVar))</f>
        <v>1.1981966181491873E-3</v>
      </c>
      <c r="F55924" s="6" t="b">
        <f>ROW(Table_Test_1[[#This Row],[Data]])-ROW(Table_Test_1[[#Headers],[Data]])=1</f>
        <v>0</v>
      </c>
    </row>
    <row r="55925" spans="1:6" x14ac:dyDescent="0.25">
      <c r="A55925" s="4">
        <v>0.5013043595679012</v>
      </c>
      <c r="B55925" s="9">
        <v>895.91601560000004</v>
      </c>
      <c r="C55925" s="9">
        <f>IF(Table_Test_1[[#This Row],[First Row]],$B$12,C55924+Table_Test_1[[#This Row],[Gain]]*(Table_Test_1[[#This Row],[Data]]-C55924))</f>
        <v>895.89636720439091</v>
      </c>
      <c r="D55925" s="5">
        <f>IF(Table_Test_1[[#This Row],[First Row]],initVar,(1-Table_Test_1[[#This Row],[Gain]])*D55924+ABS(C55924-Table_Test_1[[#This Row],[Estimate]])*procVar)</f>
        <v>1.1993953814636834E-6</v>
      </c>
      <c r="E55925" s="5">
        <f>IF(Table_Test_1[[#This Row],[First Row]],0,D55924/(D55924+meaVar))</f>
        <v>1.1984523446473313E-3</v>
      </c>
      <c r="F55925" s="6" t="b">
        <f>ROW(Table_Test_1[[#This Row],[Data]])-ROW(Table_Test_1[[#Headers],[Data]])=1</f>
        <v>0</v>
      </c>
    </row>
    <row r="55926" spans="1:6" x14ac:dyDescent="0.25">
      <c r="A55926" s="4">
        <v>0.50130482253086417</v>
      </c>
      <c r="B55926" s="9">
        <v>895.90820310000004</v>
      </c>
      <c r="C55926" s="9">
        <f>IF(Table_Test_1[[#This Row],[First Row]],$B$12,C55925+Table_Test_1[[#This Row],[Gain]]*(Table_Test_1[[#This Row],[Data]]-C55925))</f>
        <v>895.89638138330326</v>
      </c>
      <c r="D55926" s="5">
        <f>IF(Table_Test_1[[#This Row],[First Row]],initVar,(1-Table_Test_1[[#This Row],[Gain]])*D55925+ABS(C55925-Table_Test_1[[#This Row],[Estimate]])*procVar)</f>
        <v>1.198525711999097E-6</v>
      </c>
      <c r="E55926" s="5">
        <f>IF(Table_Test_1[[#This Row],[First Row]],0,D55925/(D55925+meaVar))</f>
        <v>1.1979585555050259E-3</v>
      </c>
      <c r="F55926" s="6" t="b">
        <f>ROW(Table_Test_1[[#This Row],[Data]])-ROW(Table_Test_1[[#Headers],[Data]])=1</f>
        <v>0</v>
      </c>
    </row>
    <row r="55927" spans="1:6" x14ac:dyDescent="0.25">
      <c r="A55927" s="4">
        <v>0.50130528549382714</v>
      </c>
      <c r="B55927" s="9">
        <v>895.90380860000005</v>
      </c>
      <c r="C55927" s="9">
        <f>IF(Table_Test_1[[#This Row],[First Row]],$B$12,C55926+Table_Test_1[[#This Row],[Gain]]*(Table_Test_1[[#This Row],[Data]]-C55926))</f>
        <v>895.89639027435726</v>
      </c>
      <c r="D55927" s="5">
        <f>IF(Table_Test_1[[#This Row],[First Row]],initVar,(1-Table_Test_1[[#This Row],[Gain]])*D55926+ABS(C55926-Table_Test_1[[#This Row],[Estimate]])*procVar)</f>
        <v>1.1974466098544881E-6</v>
      </c>
      <c r="E55927" s="5">
        <f>IF(Table_Test_1[[#This Row],[First Row]],0,D55926/(D55926+meaVar))</f>
        <v>1.197090967694713E-3</v>
      </c>
      <c r="F55927" s="6" t="b">
        <f>ROW(Table_Test_1[[#This Row],[Data]])-ROW(Table_Test_1[[#Headers],[Data]])=1</f>
        <v>0</v>
      </c>
    </row>
    <row r="55928" spans="1:6" x14ac:dyDescent="0.25">
      <c r="A55928" s="4">
        <v>0.5013057484567901</v>
      </c>
      <c r="B55928" s="9">
        <v>895.90283199999999</v>
      </c>
      <c r="C55928" s="9">
        <f>IF(Table_Test_1[[#This Row],[First Row]],$B$12,C55927+Table_Test_1[[#This Row],[Gain]]*(Table_Test_1[[#This Row],[Data]]-C55927))</f>
        <v>895.89639797875418</v>
      </c>
      <c r="D55928" s="5">
        <f>IF(Table_Test_1[[#This Row],[First Row]],initVar,(1-Table_Test_1[[#This Row],[Gain]])*D55927+ABS(C55927-Table_Test_1[[#This Row],[Estimate]])*procVar)</f>
        <v>1.1963226222871501E-6</v>
      </c>
      <c r="E55928" s="5">
        <f>IF(Table_Test_1[[#This Row],[First Row]],0,D55927/(D55927+meaVar))</f>
        <v>1.196014446410297E-3</v>
      </c>
      <c r="F55928" s="6" t="b">
        <f>ROW(Table_Test_1[[#This Row],[Data]])-ROW(Table_Test_1[[#Headers],[Data]])=1</f>
        <v>0</v>
      </c>
    </row>
    <row r="55929" spans="1:6" x14ac:dyDescent="0.25">
      <c r="A55929" s="4">
        <v>0.50130621141975307</v>
      </c>
      <c r="B55929" s="9">
        <v>895.90014650000001</v>
      </c>
      <c r="C55929" s="9">
        <f>IF(Table_Test_1[[#This Row],[First Row]],$B$12,C55928+Table_Test_1[[#This Row],[Gain]]*(Table_Test_1[[#This Row],[Data]]-C55928))</f>
        <v>895.89640245783653</v>
      </c>
      <c r="D55929" s="5">
        <f>IF(Table_Test_1[[#This Row],[First Row]],initVar,(1-Table_Test_1[[#This Row],[Gain]])*D55928+ABS(C55928-Table_Test_1[[#This Row],[Estimate]])*procVar)</f>
        <v>1.1950723078810433E-6</v>
      </c>
      <c r="E55929" s="5">
        <f>IF(Table_Test_1[[#This Row],[First Row]],0,D55928/(D55928+meaVar))</f>
        <v>1.1948931445870648E-3</v>
      </c>
      <c r="F55929" s="6" t="b">
        <f>ROW(Table_Test_1[[#This Row],[Data]])-ROW(Table_Test_1[[#Headers],[Data]])=1</f>
        <v>0</v>
      </c>
    </row>
    <row r="55930" spans="1:6" x14ac:dyDescent="0.25">
      <c r="A55930" s="4">
        <v>0.50130667438271603</v>
      </c>
      <c r="B55930" s="9">
        <v>895.89721680000002</v>
      </c>
      <c r="C55930" s="9">
        <f>IF(Table_Test_1[[#This Row],[First Row]],$B$12,C55929+Table_Test_1[[#This Row],[Gain]]*(Table_Test_1[[#This Row],[Data]]-C55929))</f>
        <v>895.89640342987263</v>
      </c>
      <c r="D55930" s="5">
        <f>IF(Table_Test_1[[#This Row],[First Row]],initVar,(1-Table_Test_1[[#This Row],[Gain]])*D55929+ABS(C55929-Table_Test_1[[#This Row],[Estimate]])*procVar)</f>
        <v>1.1936846962665285E-6</v>
      </c>
      <c r="E55930" s="5">
        <f>IF(Table_Test_1[[#This Row],[First Row]],0,D55929/(D55929+meaVar))</f>
        <v>1.1936458148223308E-3</v>
      </c>
      <c r="F55930" s="6" t="b">
        <f>ROW(Table_Test_1[[#This Row],[Data]])-ROW(Table_Test_1[[#Headers],[Data]])=1</f>
        <v>0</v>
      </c>
    </row>
    <row r="55931" spans="1:6" x14ac:dyDescent="0.25">
      <c r="A55931" s="4">
        <v>0.501307137345679</v>
      </c>
      <c r="B55931" s="9">
        <v>895.89038089999997</v>
      </c>
      <c r="C55931" s="9">
        <f>IF(Table_Test_1[[#This Row],[First Row]],$B$12,C55930+Table_Test_1[[#This Row],[Gain]]*(Table_Test_1[[#This Row],[Data]]-C55930))</f>
        <v>895.89639624944209</v>
      </c>
      <c r="D55931" s="5">
        <f>IF(Table_Test_1[[#This Row],[First Row]],initVar,(1-Table_Test_1[[#This Row],[Gain]])*D55930+ABS(C55930-Table_Test_1[[#This Row],[Estimate]])*procVar)</f>
        <v>1.1925487291675108E-6</v>
      </c>
      <c r="E55931" s="5">
        <f>IF(Table_Test_1[[#This Row],[First Row]],0,D55930/(D55930+meaVar))</f>
        <v>1.1922615119457712E-3</v>
      </c>
      <c r="F55931" s="6" t="b">
        <f>ROW(Table_Test_1[[#This Row],[Data]])-ROW(Table_Test_1[[#Headers],[Data]])=1</f>
        <v>0</v>
      </c>
    </row>
    <row r="55932" spans="1:6" x14ac:dyDescent="0.25">
      <c r="A55932" s="4">
        <v>0.50130760030864197</v>
      </c>
      <c r="B55932" s="9">
        <v>895.89453130000004</v>
      </c>
      <c r="C55932" s="9">
        <f>IF(Table_Test_1[[#This Row],[First Row]],$B$12,C55931+Table_Test_1[[#This Row],[Gain]]*(Table_Test_1[[#This Row],[Data]]-C55931))</f>
        <v>895.89639402804812</v>
      </c>
      <c r="D55932" s="5">
        <f>IF(Table_Test_1[[#This Row],[First Row]],initVar,(1-Table_Test_1[[#This Row],[Gain]])*D55931+ABS(C55931-Table_Test_1[[#This Row],[Estimate]])*procVar)</f>
        <v>1.191217106444684E-6</v>
      </c>
      <c r="E55932" s="5">
        <f>IF(Table_Test_1[[#This Row],[First Row]],0,D55931/(D55931+meaVar))</f>
        <v>1.1911282506858799E-3</v>
      </c>
      <c r="F55932" s="6" t="b">
        <f>ROW(Table_Test_1[[#This Row],[Data]])-ROW(Table_Test_1[[#Headers],[Data]])=1</f>
        <v>0</v>
      </c>
    </row>
    <row r="55933" spans="1:6" x14ac:dyDescent="0.25">
      <c r="A55933" s="4">
        <v>0.50130806327160493</v>
      </c>
      <c r="B55933" s="9">
        <v>895.90112299999998</v>
      </c>
      <c r="C55933" s="9">
        <f>IF(Table_Test_1[[#This Row],[First Row]],$B$12,C55932+Table_Test_1[[#This Row],[Gain]]*(Table_Test_1[[#This Row],[Data]]-C55932))</f>
        <v>895.89639965457798</v>
      </c>
      <c r="D55933" s="5">
        <f>IF(Table_Test_1[[#This Row],[First Row]],initVar,(1-Table_Test_1[[#This Row],[Gain]])*D55932+ABS(C55932-Table_Test_1[[#This Row],[Estimate]])*procVar)</f>
        <v>1.1900248577679754E-6</v>
      </c>
      <c r="E55933" s="5">
        <f>IF(Table_Test_1[[#This Row],[First Row]],0,D55932/(D55932+meaVar))</f>
        <v>1.189799796573761E-3</v>
      </c>
      <c r="F55933" s="6" t="b">
        <f>ROW(Table_Test_1[[#This Row],[Data]])-ROW(Table_Test_1[[#Headers],[Data]])=1</f>
        <v>0</v>
      </c>
    </row>
    <row r="55934" spans="1:6" x14ac:dyDescent="0.25">
      <c r="A55934" s="4">
        <v>0.5013085262345679</v>
      </c>
      <c r="B55934" s="9">
        <v>895.90112299999998</v>
      </c>
      <c r="C55934" s="9">
        <f>IF(Table_Test_1[[#This Row],[First Row]],$B$12,C55933+Table_Test_1[[#This Row],[Gain]]*(Table_Test_1[[#This Row],[Data]]-C55933))</f>
        <v>895.89640526879543</v>
      </c>
      <c r="D55934" s="5">
        <f>IF(Table_Test_1[[#This Row],[First Row]],initVar,(1-Table_Test_1[[#This Row],[Gain]])*D55933+ABS(C55933-Table_Test_1[[#This Row],[Estimate]])*procVar)</f>
        <v>1.1888349505656383E-6</v>
      </c>
      <c r="E55934" s="5">
        <f>IF(Table_Test_1[[#This Row],[First Row]],0,D55933/(D55933+meaVar))</f>
        <v>1.1886103818673521E-3</v>
      </c>
      <c r="F55934" s="6" t="b">
        <f>ROW(Table_Test_1[[#This Row],[Data]])-ROW(Table_Test_1[[#Headers],[Data]])=1</f>
        <v>0</v>
      </c>
    </row>
    <row r="55935" spans="1:6" x14ac:dyDescent="0.25">
      <c r="A55935" s="4">
        <v>0.50130895061728398</v>
      </c>
      <c r="B55935" s="9">
        <v>895.91381839999997</v>
      </c>
      <c r="C55935" s="9">
        <f>IF(Table_Test_1[[#This Row],[First Row]],$B$12,C55934+Table_Test_1[[#This Row],[Gain]]*(Table_Test_1[[#This Row],[Data]]-C55934))</f>
        <v>895.89642594555312</v>
      </c>
      <c r="D55935" s="5">
        <f>IF(Table_Test_1[[#This Row],[First Row]],initVar,(1-Table_Test_1[[#This Row],[Gain]])*D55934+ABS(C55934-Table_Test_1[[#This Row],[Estimate]])*procVar)</f>
        <v>1.1882503705526139E-6</v>
      </c>
      <c r="E55935" s="5">
        <f>IF(Table_Test_1[[#This Row],[First Row]],0,D55934/(D55934+meaVar))</f>
        <v>1.1874233002451909E-3</v>
      </c>
      <c r="F55935" s="6" t="b">
        <f>ROW(Table_Test_1[[#This Row],[Data]])-ROW(Table_Test_1[[#Headers],[Data]])=1</f>
        <v>0</v>
      </c>
    </row>
    <row r="55936" spans="1:6" x14ac:dyDescent="0.25">
      <c r="A55936" s="4">
        <v>0.50130945216049383</v>
      </c>
      <c r="B55936" s="9">
        <v>895.92089840000006</v>
      </c>
      <c r="C55936" s="9">
        <f>IF(Table_Test_1[[#This Row],[First Row]],$B$12,C55935+Table_Test_1[[#This Row],[Gain]]*(Table_Test_1[[#This Row],[Data]]-C55935))</f>
        <v>895.89645499044354</v>
      </c>
      <c r="D55936" s="5">
        <f>IF(Table_Test_1[[#This Row],[First Row]],initVar,(1-Table_Test_1[[#This Row],[Gain]])*D55935+ABS(C55935-Table_Test_1[[#This Row],[Estimate]])*procVar)</f>
        <v>1.1880019029722708E-6</v>
      </c>
      <c r="E55936" s="5">
        <f>IF(Table_Test_1[[#This Row],[First Row]],0,D55935/(D55935+meaVar))</f>
        <v>1.1868401073552623E-3</v>
      </c>
      <c r="F55936" s="6" t="b">
        <f>ROW(Table_Test_1[[#This Row],[Data]])-ROW(Table_Test_1[[#Headers],[Data]])=1</f>
        <v>0</v>
      </c>
    </row>
    <row r="55937" spans="1:6" x14ac:dyDescent="0.25">
      <c r="A55937" s="4">
        <v>0.5013099151234568</v>
      </c>
      <c r="B55937" s="9">
        <v>895.92407230000003</v>
      </c>
      <c r="C55937" s="9">
        <f>IF(Table_Test_1[[#This Row],[First Row]],$B$12,C55936+Table_Test_1[[#This Row],[Gain]]*(Table_Test_1[[#This Row],[Data]]-C55936))</f>
        <v>895.89648776092849</v>
      </c>
      <c r="D55937" s="5">
        <f>IF(Table_Test_1[[#This Row],[First Row]],initVar,(1-Table_Test_1[[#This Row],[Gain]])*D55936+ABS(C55936-Table_Test_1[[#This Row],[Estimate]])*procVar)</f>
        <v>1.1879030485439793E-6</v>
      </c>
      <c r="E55937" s="5">
        <f>IF(Table_Test_1[[#This Row],[First Row]],0,D55936/(D55936+meaVar))</f>
        <v>1.1865922291459934E-3</v>
      </c>
      <c r="F55937" s="6" t="b">
        <f>ROW(Table_Test_1[[#This Row],[Data]])-ROW(Table_Test_1[[#Headers],[Data]])=1</f>
        <v>0</v>
      </c>
    </row>
    <row r="55938" spans="1:6" x14ac:dyDescent="0.25">
      <c r="A55938" s="4">
        <v>0.50131037808641976</v>
      </c>
      <c r="B55938" s="9">
        <v>895.92578130000004</v>
      </c>
      <c r="C55938" s="9">
        <f>IF(Table_Test_1[[#This Row],[First Row]],$B$12,C55937+Table_Test_1[[#This Row],[Gain]]*(Table_Test_1[[#This Row],[Data]]-C55937))</f>
        <v>895.89652251752534</v>
      </c>
      <c r="D55938" s="5">
        <f>IF(Table_Test_1[[#This Row],[First Row]],initVar,(1-Table_Test_1[[#This Row],[Gain]])*D55937+ABS(C55937-Table_Test_1[[#This Row],[Estimate]])*procVar)</f>
        <v>1.1878838730424426E-6</v>
      </c>
      <c r="E55938" s="5">
        <f>IF(Table_Test_1[[#This Row],[First Row]],0,D55937/(D55937+meaVar))</f>
        <v>1.1864936091685698E-3</v>
      </c>
      <c r="F55938" s="6" t="b">
        <f>ROW(Table_Test_1[[#This Row],[Data]])-ROW(Table_Test_1[[#Headers],[Data]])=1</f>
        <v>0</v>
      </c>
    </row>
    <row r="55939" spans="1:6" x14ac:dyDescent="0.25">
      <c r="A55939" s="4">
        <v>0.50131084104938273</v>
      </c>
      <c r="B55939" s="9">
        <v>895.92260739999995</v>
      </c>
      <c r="C55939" s="9">
        <f>IF(Table_Test_1[[#This Row],[First Row]],$B$12,C55938+Table_Test_1[[#This Row],[Gain]]*(Table_Test_1[[#This Row],[Data]]-C55938))</f>
        <v>895.89655346657264</v>
      </c>
      <c r="D55939" s="5">
        <f>IF(Table_Test_1[[#This Row],[First Row]],initVar,(1-Table_Test_1[[#This Row],[Gain]])*D55938+ABS(C55938-Table_Test_1[[#This Row],[Estimate]])*procVar)</f>
        <v>1.1877124410348946E-6</v>
      </c>
      <c r="E55939" s="5">
        <f>IF(Table_Test_1[[#This Row],[First Row]],0,D55938/(D55938+meaVar))</f>
        <v>1.1864744791428923E-3</v>
      </c>
      <c r="F55939" s="6" t="b">
        <f>ROW(Table_Test_1[[#This Row],[Data]])-ROW(Table_Test_1[[#Headers],[Data]])=1</f>
        <v>0</v>
      </c>
    </row>
    <row r="55940" spans="1:6" x14ac:dyDescent="0.25">
      <c r="A55940" s="4">
        <v>0.50131130401234569</v>
      </c>
      <c r="B55940" s="9">
        <v>895.93676760000005</v>
      </c>
      <c r="C55940" s="9">
        <f>IF(Table_Test_1[[#This Row],[First Row]],$B$12,C55939+Table_Test_1[[#This Row],[Gain]]*(Table_Test_1[[#This Row],[Data]]-C55939))</f>
        <v>895.89660117273797</v>
      </c>
      <c r="D55940" s="5">
        <f>IF(Table_Test_1[[#This Row],[First Row]],initVar,(1-Table_Test_1[[#This Row],[Gain]])*D55939+ABS(C55939-Table_Test_1[[#This Row],[Estimate]])*procVar)</f>
        <v>1.1882117002774465E-6</v>
      </c>
      <c r="E55940" s="5">
        <f>IF(Table_Test_1[[#This Row],[First Row]],0,D55939/(D55939+meaVar))</f>
        <v>1.186303453664135E-3</v>
      </c>
      <c r="F55940" s="6" t="b">
        <f>ROW(Table_Test_1[[#This Row],[Data]])-ROW(Table_Test_1[[#Headers],[Data]])=1</f>
        <v>0</v>
      </c>
    </row>
    <row r="55941" spans="1:6" x14ac:dyDescent="0.25">
      <c r="A55941" s="4">
        <v>0.50131176697530866</v>
      </c>
      <c r="B55941" s="9">
        <v>895.94360349999999</v>
      </c>
      <c r="C55941" s="9">
        <f>IF(Table_Test_1[[#This Row],[First Row]],$B$12,C55940+Table_Test_1[[#This Row],[Gain]]*(Table_Test_1[[#This Row],[Data]]-C55940))</f>
        <v>895.89665695517181</v>
      </c>
      <c r="D55941" s="5">
        <f>IF(Table_Test_1[[#This Row],[First Row]],initVar,(1-Table_Test_1[[#This Row],[Gain]])*D55940+ABS(C55940-Table_Test_1[[#This Row],[Estimate]])*procVar)</f>
        <v>1.1890328261683203E-6</v>
      </c>
      <c r="E55941" s="5">
        <f>IF(Table_Test_1[[#This Row],[First Row]],0,D55940/(D55940+meaVar))</f>
        <v>1.1868015288150015E-3</v>
      </c>
      <c r="F55941" s="6" t="b">
        <f>ROW(Table_Test_1[[#This Row],[Data]])-ROW(Table_Test_1[[#Headers],[Data]])=1</f>
        <v>0</v>
      </c>
    </row>
    <row r="55942" spans="1:6" x14ac:dyDescent="0.25">
      <c r="A55942" s="4">
        <v>0.50131222993827163</v>
      </c>
      <c r="B55942" s="9">
        <v>895.94360349999999</v>
      </c>
      <c r="C55942" s="9">
        <f>IF(Table_Test_1[[#This Row],[First Row]],$B$12,C55941+Table_Test_1[[#This Row],[Gain]]*(Table_Test_1[[#This Row],[Data]]-C55941))</f>
        <v>895.89671270986048</v>
      </c>
      <c r="D55942" s="5">
        <f>IF(Table_Test_1[[#This Row],[First Row]],initVar,(1-Table_Test_1[[#This Row],[Gain]])*D55941+ABS(C55941-Table_Test_1[[#This Row],[Estimate]])*procVar)</f>
        <v>1.1898508937106112E-6</v>
      </c>
      <c r="E55942" s="5">
        <f>IF(Table_Test_1[[#This Row],[First Row]],0,D55941/(D55941+meaVar))</f>
        <v>1.1876207061636544E-3</v>
      </c>
      <c r="F55942" s="6" t="b">
        <f>ROW(Table_Test_1[[#This Row],[Data]])-ROW(Table_Test_1[[#Headers],[Data]])=1</f>
        <v>0</v>
      </c>
    </row>
    <row r="55943" spans="1:6" x14ac:dyDescent="0.25">
      <c r="A55943" s="4">
        <v>0.50131265432098771</v>
      </c>
      <c r="B55943" s="9">
        <v>895.94287110000005</v>
      </c>
      <c r="C55943" s="9">
        <f>IF(Table_Test_1[[#This Row],[First Row]],$B$12,C55942+Table_Test_1[[#This Row],[Gain]]*(Table_Test_1[[#This Row],[Data]]-C55942))</f>
        <v>895.89676756619144</v>
      </c>
      <c r="D55943" s="5">
        <f>IF(Table_Test_1[[#This Row],[First Row]],initVar,(1-Table_Test_1[[#This Row],[Gain]])*D55942+ABS(C55942-Table_Test_1[[#This Row],[Estimate]])*procVar)</f>
        <v>1.1906310843235115E-6</v>
      </c>
      <c r="E55943" s="5">
        <f>IF(Table_Test_1[[#This Row],[First Row]],0,D55942/(D55942+meaVar))</f>
        <v>1.1884368310850258E-3</v>
      </c>
      <c r="F55943" s="6" t="b">
        <f>ROW(Table_Test_1[[#This Row],[Data]])-ROW(Table_Test_1[[#Headers],[Data]])=1</f>
        <v>0</v>
      </c>
    </row>
    <row r="55944" spans="1:6" x14ac:dyDescent="0.25">
      <c r="A55944" s="4">
        <v>0.50131315586419756</v>
      </c>
      <c r="B55944" s="9">
        <v>895.95019530000002</v>
      </c>
      <c r="C55944" s="9">
        <f>IF(Table_Test_1[[#This Row],[First Row]],$B$12,C55943+Table_Test_1[[#This Row],[Gain]]*(Table_Test_1[[#This Row],[Data]]-C55943))</f>
        <v>895.89683110326291</v>
      </c>
      <c r="D55944" s="5">
        <f>IF(Table_Test_1[[#This Row],[First Row]],initVar,(1-Table_Test_1[[#This Row],[Gain]])*D55943+ABS(C55943-Table_Test_1[[#This Row],[Estimate]])*procVar)</f>
        <v>1.1917566506375651E-6</v>
      </c>
      <c r="E55944" s="5">
        <f>IF(Table_Test_1[[#This Row],[First Row]],0,D55943/(D55943+meaVar))</f>
        <v>1.1892151677788049E-3</v>
      </c>
      <c r="F55944" s="6" t="b">
        <f>ROW(Table_Test_1[[#This Row],[Data]])-ROW(Table_Test_1[[#Headers],[Data]])=1</f>
        <v>0</v>
      </c>
    </row>
    <row r="55945" spans="1:6" x14ac:dyDescent="0.25">
      <c r="A55945" s="4">
        <v>0.50131361882716052</v>
      </c>
      <c r="B55945" s="9">
        <v>895.95410159999994</v>
      </c>
      <c r="C55945" s="9">
        <f>IF(Table_Test_1[[#This Row],[First Row]],$B$12,C55944+Table_Test_1[[#This Row],[Gain]]*(Table_Test_1[[#This Row],[Data]]-C55944))</f>
        <v>895.89689927451479</v>
      </c>
      <c r="D55945" s="5">
        <f>IF(Table_Test_1[[#This Row],[First Row]],initVar,(1-Table_Test_1[[#This Row],[Gain]])*D55944+ABS(C55944-Table_Test_1[[#This Row],[Estimate]])*procVar)</f>
        <v>1.1930649074165269E-6</v>
      </c>
      <c r="E55945" s="5">
        <f>IF(Table_Test_1[[#This Row],[First Row]],0,D55944/(D55944+meaVar))</f>
        <v>1.1903380573412218E-3</v>
      </c>
      <c r="F55945" s="6" t="b">
        <f>ROW(Table_Test_1[[#This Row],[Data]])-ROW(Table_Test_1[[#Headers],[Data]])=1</f>
        <v>0</v>
      </c>
    </row>
    <row r="55946" spans="1:6" x14ac:dyDescent="0.25">
      <c r="A55946" s="4">
        <v>0.50131408179012349</v>
      </c>
      <c r="B55946" s="9">
        <v>895.95776369999999</v>
      </c>
      <c r="C55946" s="9">
        <f>IF(Table_Test_1[[#This Row],[First Row]],$B$12,C55945+Table_Test_1[[#This Row],[Gain]]*(Table_Test_1[[#This Row],[Data]]-C55945))</f>
        <v>895.89697180319354</v>
      </c>
      <c r="D55946" s="5">
        <f>IF(Table_Test_1[[#This Row],[First Row]],initVar,(1-Table_Test_1[[#This Row],[Gain]])*D55945+ABS(C55945-Table_Test_1[[#This Row],[Estimate]])*procVar)</f>
        <v>1.1945443468824784E-6</v>
      </c>
      <c r="E55946" s="5">
        <f>IF(Table_Test_1[[#This Row],[First Row]],0,D55945/(D55945+meaVar))</f>
        <v>1.1916431997327642E-3</v>
      </c>
      <c r="F55946" s="6" t="b">
        <f>ROW(Table_Test_1[[#This Row],[Data]])-ROW(Table_Test_1[[#Headers],[Data]])=1</f>
        <v>0</v>
      </c>
    </row>
    <row r="55947" spans="1:6" x14ac:dyDescent="0.25">
      <c r="A55947" s="4">
        <v>0.50131454475308646</v>
      </c>
      <c r="B55947" s="9">
        <v>895.95703130000004</v>
      </c>
      <c r="C55947" s="9">
        <f>IF(Table_Test_1[[#This Row],[First Row]],$B$12,C55946+Table_Test_1[[#This Row],[Gain]]*(Table_Test_1[[#This Row],[Data]]-C55946))</f>
        <v>895.89704346132714</v>
      </c>
      <c r="D55947" s="5">
        <f>IF(Table_Test_1[[#This Row],[First Row]],initVar,(1-Table_Test_1[[#This Row],[Gain]])*D55946+ABS(C55946-Table_Test_1[[#This Row],[Estimate]])*procVar)</f>
        <v>1.1959854385349165E-6</v>
      </c>
      <c r="E55947" s="5">
        <f>IF(Table_Test_1[[#This Row],[First Row]],0,D55946/(D55946+meaVar))</f>
        <v>1.1931191131906592E-3</v>
      </c>
      <c r="F55947" s="6" t="b">
        <f>ROW(Table_Test_1[[#This Row],[Data]])-ROW(Table_Test_1[[#Headers],[Data]])=1</f>
        <v>0</v>
      </c>
    </row>
    <row r="55948" spans="1:6" x14ac:dyDescent="0.25">
      <c r="A55948" s="4">
        <v>0.50131500771604942</v>
      </c>
      <c r="B55948" s="9">
        <v>895.95288089999997</v>
      </c>
      <c r="C55948" s="9">
        <f>IF(Table_Test_1[[#This Row],[First Row]],$B$12,C55947+Table_Test_1[[#This Row],[Gain]]*(Table_Test_1[[#This Row],[Data]]-C55947))</f>
        <v>895.89711016231729</v>
      </c>
      <c r="D55948" s="5">
        <f>IF(Table_Test_1[[#This Row],[First Row]],initVar,(1-Table_Test_1[[#This Row],[Gain]])*D55947+ABS(C55947-Table_Test_1[[#This Row],[Estimate]])*procVar)</f>
        <v>1.1972248056430835E-6</v>
      </c>
      <c r="E55948" s="5">
        <f>IF(Table_Test_1[[#This Row],[First Row]],0,D55947/(D55947+meaVar))</f>
        <v>1.1945567660372326E-3</v>
      </c>
      <c r="F55948" s="6" t="b">
        <f>ROW(Table_Test_1[[#This Row],[Data]])-ROW(Table_Test_1[[#Headers],[Data]])=1</f>
        <v>0</v>
      </c>
    </row>
    <row r="55949" spans="1:6" x14ac:dyDescent="0.25">
      <c r="A55949" s="4">
        <v>0.50131547067901239</v>
      </c>
      <c r="B55949" s="9">
        <v>895.95166019999999</v>
      </c>
      <c r="C55949" s="9">
        <f>IF(Table_Test_1[[#This Row],[First Row]],$B$12,C55948+Table_Test_1[[#This Row],[Gain]]*(Table_Test_1[[#This Row],[Data]]-C55948))</f>
        <v>895.89717539287994</v>
      </c>
      <c r="D55949" s="5">
        <f>IF(Table_Test_1[[#This Row],[First Row]],initVar,(1-Table_Test_1[[#This Row],[Gain]])*D55948+ABS(C55948-Table_Test_1[[#This Row],[Estimate]])*procVar)</f>
        <v>1.1984023949008543E-6</v>
      </c>
      <c r="E55949" s="5">
        <f>IF(Table_Test_1[[#This Row],[First Row]],0,D55948/(D55948+meaVar))</f>
        <v>1.195793172394674E-3</v>
      </c>
      <c r="F55949" s="6" t="b">
        <f>ROW(Table_Test_1[[#This Row],[Data]])-ROW(Table_Test_1[[#Headers],[Data]])=1</f>
        <v>0</v>
      </c>
    </row>
    <row r="55950" spans="1:6" x14ac:dyDescent="0.25">
      <c r="A55950" s="4">
        <v>0.50131593364197535</v>
      </c>
      <c r="B55950" s="9">
        <v>895.95385739999995</v>
      </c>
      <c r="C55950" s="9">
        <f>IF(Table_Test_1[[#This Row],[First Row]],$B$12,C55949+Table_Test_1[[#This Row],[Gain]]*(Table_Test_1[[#This Row],[Data]]-C55949))</f>
        <v>895.89724323942551</v>
      </c>
      <c r="D55950" s="5">
        <f>IF(Table_Test_1[[#This Row],[First Row]],initVar,(1-Table_Test_1[[#This Row],[Gain]])*D55949+ABS(C55949-Table_Test_1[[#This Row],[Estimate]])*procVar)</f>
        <v>1.1996818074706552E-6</v>
      </c>
      <c r="E55950" s="5">
        <f>IF(Table_Test_1[[#This Row],[First Row]],0,D55949/(D55949+meaVar))</f>
        <v>1.19696794564817E-3</v>
      </c>
      <c r="F55950" s="6" t="b">
        <f>ROW(Table_Test_1[[#This Row],[Data]])-ROW(Table_Test_1[[#Headers],[Data]])=1</f>
        <v>0</v>
      </c>
    </row>
    <row r="55951" spans="1:6" x14ac:dyDescent="0.25">
      <c r="A55951" s="4">
        <v>0.50131639660493832</v>
      </c>
      <c r="B55951" s="9">
        <v>895.94165039999996</v>
      </c>
      <c r="C55951" s="9">
        <f>IF(Table_Test_1[[#This Row],[First Row]],$B$12,C55950+Table_Test_1[[#This Row],[Gain]]*(Table_Test_1[[#This Row],[Data]]-C55950))</f>
        <v>895.89729645005229</v>
      </c>
      <c r="D55951" s="5">
        <f>IF(Table_Test_1[[#This Row],[First Row]],initVar,(1-Table_Test_1[[#This Row],[Gain]])*D55950+ABS(C55950-Table_Test_1[[#This Row],[Estimate]])*procVar)</f>
        <v>1.200372720659865E-6</v>
      </c>
      <c r="E55951" s="5">
        <f>IF(Table_Test_1[[#This Row],[First Row]],0,D55950/(D55950+meaVar))</f>
        <v>1.1982442955883325E-3</v>
      </c>
      <c r="F55951" s="6" t="b">
        <f>ROW(Table_Test_1[[#This Row],[Data]])-ROW(Table_Test_1[[#Headers],[Data]])=1</f>
        <v>0</v>
      </c>
    </row>
    <row r="55952" spans="1:6" x14ac:dyDescent="0.25">
      <c r="A55952" s="4">
        <v>0.50131685956790129</v>
      </c>
      <c r="B55952" s="9">
        <v>895.93896480000001</v>
      </c>
      <c r="C55952" s="9">
        <f>IF(Table_Test_1[[#This Row],[First Row]],$B$12,C55951+Table_Test_1[[#This Row],[Gain]]*(Table_Test_1[[#This Row],[Data]]-C55951))</f>
        <v>895.89734640763515</v>
      </c>
      <c r="D55952" s="5">
        <f>IF(Table_Test_1[[#This Row],[First Row]],initVar,(1-Table_Test_1[[#This Row],[Gain]])*D55951+ABS(C55951-Table_Test_1[[#This Row],[Estimate]])*procVar)</f>
        <v>1.2009318568427204E-6</v>
      </c>
      <c r="E55952" s="5">
        <f>IF(Table_Test_1[[#This Row],[First Row]],0,D55951/(D55951+meaVar))</f>
        <v>1.1989335535283257E-3</v>
      </c>
      <c r="F55952" s="6" t="b">
        <f>ROW(Table_Test_1[[#This Row],[Data]])-ROW(Table_Test_1[[#Headers],[Data]])=1</f>
        <v>0</v>
      </c>
    </row>
    <row r="55953" spans="1:6" x14ac:dyDescent="0.25">
      <c r="A55953" s="4">
        <v>0.50131736111111114</v>
      </c>
      <c r="B55953" s="9">
        <v>895.93579099999999</v>
      </c>
      <c r="C55953" s="9">
        <f>IF(Table_Test_1[[#This Row],[First Row]],$B$12,C55952+Table_Test_1[[#This Row],[Gain]]*(Table_Test_1[[#This Row],[Data]]-C55952))</f>
        <v>895.89739252159109</v>
      </c>
      <c r="D55953" s="5">
        <f>IF(Table_Test_1[[#This Row],[First Row]],initVar,(1-Table_Test_1[[#This Row],[Gain]])*D55952+ABS(C55952-Table_Test_1[[#This Row],[Estimate]])*procVar)</f>
        <v>1.2013359077064163E-6</v>
      </c>
      <c r="E55953" s="5">
        <f>IF(Table_Test_1[[#This Row],[First Row]],0,D55952/(D55952+meaVar))</f>
        <v>1.1994913494691355E-3</v>
      </c>
      <c r="F55953" s="6" t="b">
        <f>ROW(Table_Test_1[[#This Row],[Data]])-ROW(Table_Test_1[[#Headers],[Data]])=1</f>
        <v>0</v>
      </c>
    </row>
    <row r="55954" spans="1:6" x14ac:dyDescent="0.25">
      <c r="A55954" s="4">
        <v>0.50131778549382711</v>
      </c>
      <c r="B55954" s="9">
        <v>895.93115230000001</v>
      </c>
      <c r="C55954" s="9">
        <f>IF(Table_Test_1[[#This Row],[First Row]],$B$12,C55953+Table_Test_1[[#This Row],[Gain]]*(Table_Test_1[[#This Row],[Data]]-C55953))</f>
        <v>895.89743302976126</v>
      </c>
      <c r="D55954" s="5">
        <f>IF(Table_Test_1[[#This Row],[First Row]],initVar,(1-Table_Test_1[[#This Row],[Gain]])*D55953+ABS(C55953-Table_Test_1[[#This Row],[Estimate]])*procVar)</f>
        <v>1.2015147582473849E-6</v>
      </c>
      <c r="E55954" s="5">
        <f>IF(Table_Test_1[[#This Row],[First Row]],0,D55953/(D55953+meaVar))</f>
        <v>1.1998944314404701E-3</v>
      </c>
      <c r="F55954" s="6" t="b">
        <f>ROW(Table_Test_1[[#This Row],[Data]])-ROW(Table_Test_1[[#Headers],[Data]])=1</f>
        <v>0</v>
      </c>
    </row>
    <row r="55955" spans="1:6" x14ac:dyDescent="0.25">
      <c r="A55955" s="4">
        <v>0.50131824845679007</v>
      </c>
      <c r="B55955" s="9">
        <v>895.92626949999999</v>
      </c>
      <c r="C55955" s="9">
        <f>IF(Table_Test_1[[#This Row],[First Row]],$B$12,C55954+Table_Test_1[[#This Row],[Gain]]*(Table_Test_1[[#This Row],[Data]]-C55954))</f>
        <v>895.89746763562641</v>
      </c>
      <c r="D55955" s="5">
        <f>IF(Table_Test_1[[#This Row],[First Row]],initVar,(1-Table_Test_1[[#This Row],[Gain]])*D55954+ABS(C55954-Table_Test_1[[#This Row],[Estimate]])*procVar)</f>
        <v>1.2014570876096502E-6</v>
      </c>
      <c r="E55955" s="5">
        <f>IF(Table_Test_1[[#This Row],[First Row]],0,D55954/(D55954+meaVar))</f>
        <v>1.2000728530035291E-3</v>
      </c>
      <c r="F55955" s="6" t="b">
        <f>ROW(Table_Test_1[[#This Row],[Data]])-ROW(Table_Test_1[[#Headers],[Data]])=1</f>
        <v>0</v>
      </c>
    </row>
    <row r="55956" spans="1:6" x14ac:dyDescent="0.25">
      <c r="A55956" s="4">
        <v>0.50131871141975304</v>
      </c>
      <c r="B55956" s="9">
        <v>895.93237299999998</v>
      </c>
      <c r="C55956" s="9">
        <f>IF(Table_Test_1[[#This Row],[First Row]],$B$12,C55955+Table_Test_1[[#This Row],[Gain]]*(Table_Test_1[[#This Row],[Data]]-C55955))</f>
        <v>895.8975095225984</v>
      </c>
      <c r="D55956" s="5">
        <f>IF(Table_Test_1[[#This Row],[First Row]],initVar,(1-Table_Test_1[[#This Row],[Gain]])*D55955+ABS(C55955-Table_Test_1[[#This Row],[Estimate]])*procVar)</f>
        <v>1.2016907995767643E-6</v>
      </c>
      <c r="E55956" s="5">
        <f>IF(Table_Test_1[[#This Row],[First Row]],0,D55955/(D55955+meaVar))</f>
        <v>1.2000153206973582E-3</v>
      </c>
      <c r="F55956" s="6" t="b">
        <f>ROW(Table_Test_1[[#This Row],[Data]])-ROW(Table_Test_1[[#Headers],[Data]])=1</f>
        <v>0</v>
      </c>
    </row>
    <row r="55957" spans="1:6" x14ac:dyDescent="0.25">
      <c r="A55957" s="4">
        <v>0.501319174382716</v>
      </c>
      <c r="B55957" s="9">
        <v>895.92602539999996</v>
      </c>
      <c r="C55957" s="9">
        <f>IF(Table_Test_1[[#This Row],[First Row]],$B$12,C55956+Table_Test_1[[#This Row],[Gain]]*(Table_Test_1[[#This Row],[Data]]-C55956))</f>
        <v>895.89754374873667</v>
      </c>
      <c r="D55957" s="5">
        <f>IF(Table_Test_1[[#This Row],[First Row]],initVar,(1-Table_Test_1[[#This Row],[Gain]])*D55956+ABS(C55956-Table_Test_1[[#This Row],[Estimate]])*procVar)</f>
        <v>1.2016175175614558E-6</v>
      </c>
      <c r="E55957" s="5">
        <f>IF(Table_Test_1[[#This Row],[First Row]],0,D55956/(D55956+meaVar))</f>
        <v>1.2002484720307189E-3</v>
      </c>
      <c r="F55957" s="6" t="b">
        <f>ROW(Table_Test_1[[#This Row],[Data]])-ROW(Table_Test_1[[#Headers],[Data]])=1</f>
        <v>0</v>
      </c>
    </row>
    <row r="55958" spans="1:6" x14ac:dyDescent="0.25">
      <c r="A55958" s="4">
        <v>0.50131963734567897</v>
      </c>
      <c r="B55958" s="9">
        <v>895.93164060000004</v>
      </c>
      <c r="C55958" s="9">
        <f>IF(Table_Test_1[[#This Row],[First Row]],$B$12,C55957+Table_Test_1[[#This Row],[Gain]]*(Table_Test_1[[#This Row],[Data]]-C55957))</f>
        <v>895.89758467093759</v>
      </c>
      <c r="D55958" s="5">
        <f>IF(Table_Test_1[[#This Row],[First Row]],initVar,(1-Table_Test_1[[#This Row],[Gain]])*D55957+ABS(C55957-Table_Test_1[[#This Row],[Estimate]])*procVar)</f>
        <v>1.201812253854699E-6</v>
      </c>
      <c r="E55958" s="5">
        <f>IF(Table_Test_1[[#This Row],[First Row]],0,D55957/(D55957+meaVar))</f>
        <v>1.2001753658177432E-3</v>
      </c>
      <c r="F55958" s="6" t="b">
        <f>ROW(Table_Test_1[[#This Row],[Data]])-ROW(Table_Test_1[[#Headers],[Data]])=1</f>
        <v>0</v>
      </c>
    </row>
    <row r="55959" spans="1:6" x14ac:dyDescent="0.25">
      <c r="A55959" s="4">
        <v>0.50132010030864194</v>
      </c>
      <c r="B55959" s="9">
        <v>895.92382810000004</v>
      </c>
      <c r="C55959" s="9">
        <f>IF(Table_Test_1[[#This Row],[First Row]],$B$12,C55958+Table_Test_1[[#This Row],[Gain]]*(Table_Test_1[[#This Row],[Data]]-C55958))</f>
        <v>895.89761617275292</v>
      </c>
      <c r="D55959" s="5">
        <f>IF(Table_Test_1[[#This Row],[First Row]],initVar,(1-Table_Test_1[[#This Row],[Gain]])*D55958+ABS(C55958-Table_Test_1[[#This Row],[Estimate]])*procVar)</f>
        <v>1.2016297075314485E-6</v>
      </c>
      <c r="E55959" s="5">
        <f>IF(Table_Test_1[[#This Row],[First Row]],0,D55958/(D55958+meaVar))</f>
        <v>1.2003696349182991E-3</v>
      </c>
      <c r="F55959" s="6" t="b">
        <f>ROW(Table_Test_1[[#This Row],[Data]])-ROW(Table_Test_1[[#Headers],[Data]])=1</f>
        <v>0</v>
      </c>
    </row>
    <row r="55960" spans="1:6" x14ac:dyDescent="0.25">
      <c r="A55960" s="4">
        <v>0.5013205632716049</v>
      </c>
      <c r="B55960" s="9">
        <v>895.93017580000003</v>
      </c>
      <c r="C55960" s="9">
        <f>IF(Table_Test_1[[#This Row],[First Row]],$B$12,C55959+Table_Test_1[[#This Row],[Gain]]*(Table_Test_1[[#This Row],[Data]]-C55959))</f>
        <v>895.89765525041139</v>
      </c>
      <c r="D55960" s="5">
        <f>IF(Table_Test_1[[#This Row],[First Row]],initVar,(1-Table_Test_1[[#This Row],[Gain]])*D55959+ABS(C55959-Table_Test_1[[#This Row],[Estimate]])*procVar)</f>
        <v>1.2017506328837789E-6</v>
      </c>
      <c r="E55960" s="5">
        <f>IF(Table_Test_1[[#This Row],[First Row]],0,D55959/(D55959+meaVar))</f>
        <v>1.2001875265449434E-3</v>
      </c>
      <c r="F55960" s="6" t="b">
        <f>ROW(Table_Test_1[[#This Row],[Data]])-ROW(Table_Test_1[[#Headers],[Data]])=1</f>
        <v>0</v>
      </c>
    </row>
    <row r="55961" spans="1:6" x14ac:dyDescent="0.25">
      <c r="A55961" s="4">
        <v>0.50132098765432098</v>
      </c>
      <c r="B55961" s="9">
        <v>895.93090819999998</v>
      </c>
      <c r="C55961" s="9">
        <f>IF(Table_Test_1[[#This Row],[First Row]],$B$12,C55960+Table_Test_1[[#This Row],[Gain]]*(Table_Test_1[[#This Row],[Data]]-C55960))</f>
        <v>895.89769516419824</v>
      </c>
      <c r="D55961" s="5">
        <f>IF(Table_Test_1[[#This Row],[First Row]],initVar,(1-Table_Test_1[[#This Row],[Gain]])*D55960+ABS(C55960-Table_Test_1[[#This Row],[Estimate]])*procVar)</f>
        <v>1.2019047132646859E-6</v>
      </c>
      <c r="E55961" s="5">
        <f>IF(Table_Test_1[[#This Row],[First Row]],0,D55960/(D55960+meaVar))</f>
        <v>1.2003081617906915E-3</v>
      </c>
      <c r="F55961" s="6" t="b">
        <f>ROW(Table_Test_1[[#This Row],[Data]])-ROW(Table_Test_1[[#Headers],[Data]])=1</f>
        <v>0</v>
      </c>
    </row>
    <row r="55962" spans="1:6" x14ac:dyDescent="0.25">
      <c r="A55962" s="4">
        <v>0.50132148919753083</v>
      </c>
      <c r="B55962" s="9">
        <v>895.93090819999998</v>
      </c>
      <c r="C55962" s="9">
        <f>IF(Table_Test_1[[#This Row],[First Row]],$B$12,C55961+Table_Test_1[[#This Row],[Gain]]*(Table_Test_1[[#This Row],[Data]]-C55961))</f>
        <v>895.89773503518143</v>
      </c>
      <c r="D55962" s="5">
        <f>IF(Table_Test_1[[#This Row],[First Row]],initVar,(1-Table_Test_1[[#This Row],[Gain]])*D55961+ABS(C55961-Table_Test_1[[#This Row],[Estimate]])*procVar)</f>
        <v>1.2020567118095362E-6</v>
      </c>
      <c r="E55962" s="5">
        <f>IF(Table_Test_1[[#This Row],[First Row]],0,D55961/(D55961+meaVar))</f>
        <v>1.200461872482055E-3</v>
      </c>
      <c r="F55962" s="6" t="b">
        <f>ROW(Table_Test_1[[#This Row],[Data]])-ROW(Table_Test_1[[#Headers],[Data]])=1</f>
        <v>0</v>
      </c>
    </row>
    <row r="55963" spans="1:6" x14ac:dyDescent="0.25">
      <c r="A55963" s="4">
        <v>0.5013219521604938</v>
      </c>
      <c r="B55963" s="9">
        <v>895.92260739999995</v>
      </c>
      <c r="C55963" s="9">
        <f>IF(Table_Test_1[[#This Row],[First Row]],$B$12,C55962+Table_Test_1[[#This Row],[Gain]]*(Table_Test_1[[#This Row],[Data]]-C55962))</f>
        <v>895.89776489727853</v>
      </c>
      <c r="D55963" s="5">
        <f>IF(Table_Test_1[[#This Row],[First Row]],initVar,(1-Table_Test_1[[#This Row],[Gain]])*D55962+ABS(C55962-Table_Test_1[[#This Row],[Estimate]])*procVar)</f>
        <v>1.2018079901703352E-6</v>
      </c>
      <c r="E55963" s="5">
        <f>IF(Table_Test_1[[#This Row],[First Row]],0,D55962/(D55962+meaVar))</f>
        <v>1.2006135062860158E-3</v>
      </c>
      <c r="F55963" s="6" t="b">
        <f>ROW(Table_Test_1[[#This Row],[Data]])-ROW(Table_Test_1[[#Headers],[Data]])=1</f>
        <v>0</v>
      </c>
    </row>
    <row r="55964" spans="1:6" x14ac:dyDescent="0.25">
      <c r="A55964" s="4">
        <v>0.50132241512345677</v>
      </c>
      <c r="B55964" s="9">
        <v>895.92700200000002</v>
      </c>
      <c r="C55964" s="9">
        <f>IF(Table_Test_1[[#This Row],[First Row]],$B$12,C55963+Table_Test_1[[#This Row],[Gain]]*(Table_Test_1[[#This Row],[Data]]-C55963))</f>
        <v>895.89779999248447</v>
      </c>
      <c r="D55964" s="5">
        <f>IF(Table_Test_1[[#This Row],[First Row]],initVar,(1-Table_Test_1[[#This Row],[Gain]])*D55963+ABS(C55963-Table_Test_1[[#This Row],[Estimate]])*procVar)</f>
        <v>1.2017691897009962E-6</v>
      </c>
      <c r="E55964" s="5">
        <f>IF(Table_Test_1[[#This Row],[First Row]],0,D55963/(D55963+meaVar))</f>
        <v>1.200365381463768E-3</v>
      </c>
      <c r="F55964" s="6" t="b">
        <f>ROW(Table_Test_1[[#This Row],[Data]])-ROW(Table_Test_1[[#Headers],[Data]])=1</f>
        <v>0</v>
      </c>
    </row>
    <row r="55965" spans="1:6" x14ac:dyDescent="0.25">
      <c r="A55965" s="4">
        <v>0.50132287808641973</v>
      </c>
      <c r="B55965" s="9">
        <v>895.92602539999996</v>
      </c>
      <c r="C55965" s="9">
        <f>IF(Table_Test_1[[#This Row],[First Row]],$B$12,C55964+Table_Test_1[[#This Row],[Gain]]*(Table_Test_1[[#This Row],[Data]]-C55964))</f>
        <v>895.89783387219404</v>
      </c>
      <c r="D55965" s="5">
        <f>IF(Table_Test_1[[#This Row],[First Row]],initVar,(1-Table_Test_1[[#This Row],[Gain]])*D55964+ABS(C55964-Table_Test_1[[#This Row],[Estimate]])*procVar)</f>
        <v>1.2016818624695615E-6</v>
      </c>
      <c r="E55965" s="5">
        <f>IF(Table_Test_1[[#This Row],[First Row]],0,D55964/(D55964+meaVar))</f>
        <v>1.2003266740865028E-3</v>
      </c>
      <c r="F55965" s="6" t="b">
        <f>ROW(Table_Test_1[[#This Row],[Data]])-ROW(Table_Test_1[[#Headers],[Data]])=1</f>
        <v>0</v>
      </c>
    </row>
    <row r="55966" spans="1:6" x14ac:dyDescent="0.25">
      <c r="A55966" s="4">
        <v>0.5013233410493827</v>
      </c>
      <c r="B55966" s="9">
        <v>895.91992189999996</v>
      </c>
      <c r="C55966" s="9">
        <f>IF(Table_Test_1[[#This Row],[First Row]],$B$12,C55965+Table_Test_1[[#This Row],[Gain]]*(Table_Test_1[[#This Row],[Data]]-C55965))</f>
        <v>895.89786038311877</v>
      </c>
      <c r="D55966" s="5">
        <f>IF(Table_Test_1[[#This Row],[First Row]],initVar,(1-Table_Test_1[[#This Row],[Gain]])*D55965+ABS(C55965-Table_Test_1[[#This Row],[Estimate]])*procVar)</f>
        <v>1.2012999933531248E-6</v>
      </c>
      <c r="E55966" s="5">
        <f>IF(Table_Test_1[[#This Row],[First Row]],0,D55965/(D55965+meaVar))</f>
        <v>1.2002395563640602E-3</v>
      </c>
      <c r="F55966" s="6" t="b">
        <f>ROW(Table_Test_1[[#This Row],[Data]])-ROW(Table_Test_1[[#Headers],[Data]])=1</f>
        <v>0</v>
      </c>
    </row>
    <row r="55967" spans="1:6" x14ac:dyDescent="0.25">
      <c r="A55967" s="4">
        <v>0.50132380401234566</v>
      </c>
      <c r="B55967" s="9">
        <v>895.90771480000001</v>
      </c>
      <c r="C55967" s="9">
        <f>IF(Table_Test_1[[#This Row],[First Row]],$B$12,C55966+Table_Test_1[[#This Row],[Gain]]*(Table_Test_1[[#This Row],[Data]]-C55966))</f>
        <v>895.89787220702567</v>
      </c>
      <c r="D55967" s="5">
        <f>IF(Table_Test_1[[#This Row],[First Row]],initVar,(1-Table_Test_1[[#This Row],[Gain]])*D55966+ABS(C55966-Table_Test_1[[#This Row],[Estimate]])*procVar)</f>
        <v>1.2003315594971493E-6</v>
      </c>
      <c r="E55967" s="5">
        <f>IF(Table_Test_1[[#This Row],[First Row]],0,D55966/(D55966+meaVar))</f>
        <v>1.1998586032210504E-3</v>
      </c>
      <c r="F55967" s="6" t="b">
        <f>ROW(Table_Test_1[[#This Row],[Data]])-ROW(Table_Test_1[[#Headers],[Data]])=1</f>
        <v>0</v>
      </c>
    </row>
    <row r="55968" spans="1:6" x14ac:dyDescent="0.25">
      <c r="A55968" s="4">
        <v>0.50132426697530863</v>
      </c>
      <c r="B55968" s="9">
        <v>895.91870119999999</v>
      </c>
      <c r="C55968" s="9">
        <f>IF(Table_Test_1[[#This Row],[First Row]],$B$12,C55967+Table_Test_1[[#This Row],[Gain]]*(Table_Test_1[[#This Row],[Data]]-C55967))</f>
        <v>895.89789717874896</v>
      </c>
      <c r="D55968" s="5">
        <f>IF(Table_Test_1[[#This Row],[First Row]],initVar,(1-Table_Test_1[[#This Row],[Gain]])*D55967+ABS(C55967-Table_Test_1[[#This Row],[Estimate]])*procVar)</f>
        <v>1.1998913599354274E-6</v>
      </c>
      <c r="E55968" s="5">
        <f>IF(Table_Test_1[[#This Row],[First Row]],0,D55967/(D55967+meaVar))</f>
        <v>1.1988924910037533E-3</v>
      </c>
      <c r="F55968" s="6" t="b">
        <f>ROW(Table_Test_1[[#This Row],[Data]])-ROW(Table_Test_1[[#Headers],[Data]])=1</f>
        <v>0</v>
      </c>
    </row>
    <row r="55969" spans="1:6" x14ac:dyDescent="0.25">
      <c r="A55969" s="4">
        <v>0.5013247299382716</v>
      </c>
      <c r="B55969" s="9">
        <v>895.92431639999995</v>
      </c>
      <c r="C55969" s="9">
        <f>IF(Table_Test_1[[#This Row],[First Row]],$B$12,C55968+Table_Test_1[[#This Row],[Gain]]*(Table_Test_1[[#This Row],[Data]]-C55968))</f>
        <v>895.89792884095311</v>
      </c>
      <c r="D55969" s="5">
        <f>IF(Table_Test_1[[#This Row],[First Row]],initVar,(1-Table_Test_1[[#This Row],[Gain]])*D55968+ABS(C55968-Table_Test_1[[#This Row],[Estimate]])*procVar)</f>
        <v>1.1997198342861706E-6</v>
      </c>
      <c r="E55969" s="5">
        <f>IF(Table_Test_1[[#This Row],[First Row]],0,D55968/(D55968+meaVar))</f>
        <v>1.1984533461201323E-3</v>
      </c>
      <c r="F55969" s="6" t="b">
        <f>ROW(Table_Test_1[[#This Row],[Data]])-ROW(Table_Test_1[[#Headers],[Data]])=1</f>
        <v>0</v>
      </c>
    </row>
    <row r="55970" spans="1:6" x14ac:dyDescent="0.25">
      <c r="A55970" s="4">
        <v>0.50132519290123456</v>
      </c>
      <c r="B55970" s="9">
        <v>895.92480469999998</v>
      </c>
      <c r="C55970" s="9">
        <f>IF(Table_Test_1[[#This Row],[First Row]],$B$12,C55969+Table_Test_1[[#This Row],[Gain]]*(Table_Test_1[[#This Row],[Data]]-C55969))</f>
        <v>895.89796104581751</v>
      </c>
      <c r="D55970" s="5">
        <f>IF(Table_Test_1[[#This Row],[First Row]],initVar,(1-Table_Test_1[[#This Row],[Gain]])*D55969+ABS(C55969-Table_Test_1[[#This Row],[Estimate]])*procVar)</f>
        <v>1.1995704259020396E-6</v>
      </c>
      <c r="E55970" s="5">
        <f>IF(Table_Test_1[[#This Row],[First Row]],0,D55969/(D55969+meaVar))</f>
        <v>1.1982822313261758E-3</v>
      </c>
      <c r="F55970" s="6" t="b">
        <f>ROW(Table_Test_1[[#This Row],[Data]])-ROW(Table_Test_1[[#Headers],[Data]])=1</f>
        <v>0</v>
      </c>
    </row>
    <row r="55971" spans="1:6" x14ac:dyDescent="0.25">
      <c r="A55971" s="4">
        <v>0.50132565586419753</v>
      </c>
      <c r="B55971" s="9">
        <v>895.93334960000004</v>
      </c>
      <c r="C55971" s="9">
        <f>IF(Table_Test_1[[#This Row],[First Row]],$B$12,C55970+Table_Test_1[[#This Row],[Gain]]*(Table_Test_1[[#This Row],[Data]]-C55970))</f>
        <v>895.89800344601849</v>
      </c>
      <c r="D55971" s="5">
        <f>IF(Table_Test_1[[#This Row],[First Row]],initVar,(1-Table_Test_1[[#This Row],[Gain]])*D55970+ABS(C55970-Table_Test_1[[#This Row],[Estimate]])*procVar)</f>
        <v>1.1998291888113827E-6</v>
      </c>
      <c r="E55971" s="5">
        <f>IF(Table_Test_1[[#This Row],[First Row]],0,D55970/(D55970+meaVar))</f>
        <v>1.1981331807720936E-3</v>
      </c>
      <c r="F55971" s="6" t="b">
        <f>ROW(Table_Test_1[[#This Row],[Data]])-ROW(Table_Test_1[[#Headers],[Data]])=1</f>
        <v>0</v>
      </c>
    </row>
    <row r="55972" spans="1:6" x14ac:dyDescent="0.25">
      <c r="A55972" s="4">
        <v>0.50132611882716049</v>
      </c>
      <c r="B55972" s="9">
        <v>895.93579099999999</v>
      </c>
      <c r="C55972" s="9">
        <f>IF(Table_Test_1[[#This Row],[First Row]],$B$12,C55971+Table_Test_1[[#This Row],[Gain]]*(Table_Test_1[[#This Row],[Data]]-C55971))</f>
        <v>895.89804873029539</v>
      </c>
      <c r="D55972" s="5">
        <f>IF(Table_Test_1[[#This Row],[First Row]],initVar,(1-Table_Test_1[[#This Row],[Gain]])*D55971+ABS(C55971-Table_Test_1[[#This Row],[Estimate]])*procVar)</f>
        <v>1.2002026949970698E-6</v>
      </c>
      <c r="E55972" s="5">
        <f>IF(Table_Test_1[[#This Row],[First Row]],0,D55971/(D55971+meaVar))</f>
        <v>1.1983913239213234E-3</v>
      </c>
      <c r="F55972" s="6" t="b">
        <f>ROW(Table_Test_1[[#This Row],[Data]])-ROW(Table_Test_1[[#Headers],[Data]])=1</f>
        <v>0</v>
      </c>
    </row>
    <row r="55973" spans="1:6" x14ac:dyDescent="0.25">
      <c r="A55973" s="4">
        <v>0.50132658179012346</v>
      </c>
      <c r="B55973" s="9">
        <v>895.93408199999999</v>
      </c>
      <c r="C55973" s="9">
        <f>IF(Table_Test_1[[#This Row],[First Row]],$B$12,C55972+Table_Test_1[[#This Row],[Gain]]*(Table_Test_1[[#This Row],[Data]]-C55972))</f>
        <v>895.89809192567952</v>
      </c>
      <c r="D55973" s="5">
        <f>IF(Table_Test_1[[#This Row],[First Row]],initVar,(1-Table_Test_1[[#This Row],[Gain]])*D55972+ABS(C55972-Table_Test_1[[#This Row],[Estimate]])*procVar)</f>
        <v>1.2004917506567522E-6</v>
      </c>
      <c r="E55973" s="5">
        <f>IF(Table_Test_1[[#This Row],[First Row]],0,D55972/(D55972+meaVar))</f>
        <v>1.1987639352912679E-3</v>
      </c>
      <c r="F55973" s="6" t="b">
        <f>ROW(Table_Test_1[[#This Row],[Data]])-ROW(Table_Test_1[[#Headers],[Data]])=1</f>
        <v>0</v>
      </c>
    </row>
    <row r="55974" spans="1:6" x14ac:dyDescent="0.25">
      <c r="A55974" s="4">
        <v>0.50132704475308643</v>
      </c>
      <c r="B55974" s="9">
        <v>895.93017580000003</v>
      </c>
      <c r="C55974" s="9">
        <f>IF(Table_Test_1[[#This Row],[First Row]],$B$12,C55973+Table_Test_1[[#This Row],[Gain]]*(Table_Test_1[[#This Row],[Data]]-C55973))</f>
        <v>895.89813039592275</v>
      </c>
      <c r="D55974" s="5">
        <f>IF(Table_Test_1[[#This Row],[First Row]],initVar,(1-Table_Test_1[[#This Row],[Gain]])*D55973+ABS(C55973-Table_Test_1[[#This Row],[Estimate]])*procVar)</f>
        <v>1.2005911079931072E-6</v>
      </c>
      <c r="E55974" s="5">
        <f>IF(Table_Test_1[[#This Row],[First Row]],0,D55973/(D55973+meaVar))</f>
        <v>1.1990522982640802E-3</v>
      </c>
      <c r="F55974" s="6" t="b">
        <f>ROW(Table_Test_1[[#This Row],[Data]])-ROW(Table_Test_1[[#Headers],[Data]])=1</f>
        <v>0</v>
      </c>
    </row>
    <row r="55975" spans="1:6" x14ac:dyDescent="0.25">
      <c r="A55975" s="4">
        <v>0.50132746913580251</v>
      </c>
      <c r="B55975" s="9">
        <v>895.9296875</v>
      </c>
      <c r="C55975" s="9">
        <f>IF(Table_Test_1[[#This Row],[First Row]],$B$12,C55974+Table_Test_1[[#This Row],[Gain]]*(Table_Test_1[[#This Row],[Data]]-C55974))</f>
        <v>895.89816823766887</v>
      </c>
      <c r="D55975" s="5">
        <f>IF(Table_Test_1[[#This Row],[First Row]],initVar,(1-Table_Test_1[[#This Row],[Gain]])*D55974+ABS(C55974-Table_Test_1[[#This Row],[Estimate]])*procVar)</f>
        <v>1.2006650873089882E-6</v>
      </c>
      <c r="E55975" s="5">
        <f>IF(Table_Test_1[[#This Row],[First Row]],0,D55974/(D55974+meaVar))</f>
        <v>1.1991514174641623E-3</v>
      </c>
      <c r="F55975" s="6" t="b">
        <f>ROW(Table_Test_1[[#This Row],[Data]])-ROW(Table_Test_1[[#Headers],[Data]])=1</f>
        <v>0</v>
      </c>
    </row>
    <row r="55976" spans="1:6" x14ac:dyDescent="0.25">
      <c r="A55976" s="4">
        <v>0.50132797067901236</v>
      </c>
      <c r="B55976" s="9">
        <v>895.93041989999995</v>
      </c>
      <c r="C55976" s="9">
        <f>IF(Table_Test_1[[#This Row],[First Row]],$B$12,C55975+Table_Test_1[[#This Row],[Gain]]*(Table_Test_1[[#This Row],[Data]]-C55975))</f>
        <v>895.89820691467571</v>
      </c>
      <c r="D55976" s="5">
        <f>IF(Table_Test_1[[#This Row],[First Row]],initVar,(1-Table_Test_1[[#This Row],[Gain]])*D55975+ABS(C55975-Table_Test_1[[#This Row],[Estimate]])*procVar)</f>
        <v>1.2007722997298339E-6</v>
      </c>
      <c r="E55976" s="5">
        <f>IF(Table_Test_1[[#This Row],[First Row]],0,D55975/(D55975+meaVar))</f>
        <v>1.1992252194561665E-3</v>
      </c>
      <c r="F55976" s="6" t="b">
        <f>ROW(Table_Test_1[[#This Row],[Data]])-ROW(Table_Test_1[[#Headers],[Data]])=1</f>
        <v>0</v>
      </c>
    </row>
    <row r="55977" spans="1:6" x14ac:dyDescent="0.25">
      <c r="A55977" s="4">
        <v>0.50132843364197532</v>
      </c>
      <c r="B55977" s="9">
        <v>895.92871090000006</v>
      </c>
      <c r="C55977" s="9">
        <f>IF(Table_Test_1[[#This Row],[First Row]],$B$12,C55976+Table_Test_1[[#This Row],[Gain]]*(Table_Test_1[[#This Row],[Data]]-C55976))</f>
        <v>895.89824349908679</v>
      </c>
      <c r="D55977" s="5">
        <f>IF(Table_Test_1[[#This Row],[First Row]],initVar,(1-Table_Test_1[[#This Row],[Gain]])*D55976+ABS(C55976-Table_Test_1[[#This Row],[Estimate]])*procVar)</f>
        <v>1.2007955513191661E-6</v>
      </c>
      <c r="E55977" s="5">
        <f>IF(Table_Test_1[[#This Row],[First Row]],0,D55976/(D55976+meaVar))</f>
        <v>1.1993321748760678E-3</v>
      </c>
      <c r="F55977" s="6" t="b">
        <f>ROW(Table_Test_1[[#This Row],[Data]])-ROW(Table_Test_1[[#Headers],[Data]])=1</f>
        <v>0</v>
      </c>
    </row>
    <row r="55978" spans="1:6" x14ac:dyDescent="0.25">
      <c r="A55978" s="4">
        <v>0.50132893518518518</v>
      </c>
      <c r="B55978" s="9">
        <v>895.93041989999995</v>
      </c>
      <c r="C55978" s="9">
        <f>IF(Table_Test_1[[#This Row],[First Row]],$B$12,C55977+Table_Test_1[[#This Row],[Gain]]*(Table_Test_1[[#This Row],[Data]]-C55977))</f>
        <v>895.89828209002599</v>
      </c>
      <c r="D55978" s="5">
        <f>IF(Table_Test_1[[#This Row],[First Row]],initVar,(1-Table_Test_1[[#This Row],[Gain]])*D55977+ABS(C55977-Table_Test_1[[#This Row],[Estimate]])*procVar)</f>
        <v>1.2008990082934681E-6</v>
      </c>
      <c r="E55978" s="5">
        <f>IF(Table_Test_1[[#This Row],[First Row]],0,D55977/(D55977+meaVar))</f>
        <v>1.1993553707255482E-3</v>
      </c>
      <c r="F55978" s="6" t="b">
        <f>ROW(Table_Test_1[[#This Row],[Data]])-ROW(Table_Test_1[[#Headers],[Data]])=1</f>
        <v>0</v>
      </c>
    </row>
    <row r="55979" spans="1:6" x14ac:dyDescent="0.25">
      <c r="A55979" s="4">
        <v>0.50132935956790126</v>
      </c>
      <c r="B55979" s="9">
        <v>895.92626949999999</v>
      </c>
      <c r="C55979" s="9">
        <f>IF(Table_Test_1[[#This Row],[First Row]],$B$12,C55978+Table_Test_1[[#This Row],[Gain]]*(Table_Test_1[[#This Row],[Data]]-C55978))</f>
        <v>895.89831565976499</v>
      </c>
      <c r="D55979" s="5">
        <f>IF(Table_Test_1[[#This Row],[First Row]],initVar,(1-Table_Test_1[[#This Row],[Gain]])*D55978+ABS(C55978-Table_Test_1[[#This Row],[Estimate]])*procVar)</f>
        <v>1.2008013692347605E-6</v>
      </c>
      <c r="E55979" s="5">
        <f>IF(Table_Test_1[[#This Row],[First Row]],0,D55978/(D55978+meaVar))</f>
        <v>1.1994585796746477E-3</v>
      </c>
      <c r="F55979" s="6" t="b">
        <f>ROW(Table_Test_1[[#This Row],[Data]])-ROW(Table_Test_1[[#Headers],[Data]])=1</f>
        <v>0</v>
      </c>
    </row>
    <row r="55980" spans="1:6" x14ac:dyDescent="0.25">
      <c r="A55980" s="4">
        <v>0.50132982253086422</v>
      </c>
      <c r="B55980" s="9">
        <v>895.9296875</v>
      </c>
      <c r="C55980" s="9">
        <f>IF(Table_Test_1[[#This Row],[First Row]],$B$12,C55979+Table_Test_1[[#This Row],[Gain]]*(Table_Test_1[[#This Row],[Data]]-C55979))</f>
        <v>895.8983532859321</v>
      </c>
      <c r="D55980" s="5">
        <f>IF(Table_Test_1[[#This Row],[First Row]],initVar,(1-Table_Test_1[[#This Row],[Gain]])*D55979+ABS(C55979-Table_Test_1[[#This Row],[Estimate]])*procVar)</f>
        <v>1.2008662213785233E-6</v>
      </c>
      <c r="E55980" s="5">
        <f>IF(Table_Test_1[[#This Row],[First Row]],0,D55979/(D55979+meaVar))</f>
        <v>1.199361174693981E-3</v>
      </c>
      <c r="F55980" s="6" t="b">
        <f>ROW(Table_Test_1[[#This Row],[Data]])-ROW(Table_Test_1[[#Headers],[Data]])=1</f>
        <v>0</v>
      </c>
    </row>
    <row r="55981" spans="1:6" x14ac:dyDescent="0.25">
      <c r="A55981" s="4">
        <v>0.50133028549382719</v>
      </c>
      <c r="B55981" s="9">
        <v>895.93115230000001</v>
      </c>
      <c r="C55981" s="9">
        <f>IF(Table_Test_1[[#This Row],[First Row]],$B$12,C55980+Table_Test_1[[#This Row],[Gain]]*(Table_Test_1[[#This Row],[Data]]-C55980))</f>
        <v>895.89839262591818</v>
      </c>
      <c r="D55981" s="5">
        <f>IF(Table_Test_1[[#This Row],[First Row]],initVar,(1-Table_Test_1[[#This Row],[Gain]])*D55980+ABS(C55980-Table_Test_1[[#This Row],[Estimate]])*procVar)</f>
        <v>1.2009994708075174E-6</v>
      </c>
      <c r="E55981" s="5">
        <f>IF(Table_Test_1[[#This Row],[First Row]],0,D55980/(D55980+meaVar))</f>
        <v>1.1994258713645541E-3</v>
      </c>
      <c r="F55981" s="6" t="b">
        <f>ROW(Table_Test_1[[#This Row],[Data]])-ROW(Table_Test_1[[#Headers],[Data]])=1</f>
        <v>0</v>
      </c>
    </row>
    <row r="55982" spans="1:6" x14ac:dyDescent="0.25">
      <c r="A55982" s="4">
        <v>0.50133074845679015</v>
      </c>
      <c r="B55982" s="9">
        <v>895.93481450000002</v>
      </c>
      <c r="C55982" s="9">
        <f>IF(Table_Test_1[[#This Row],[First Row]],$B$12,C55981+Table_Test_1[[#This Row],[Gain]]*(Table_Test_1[[#This Row],[Data]]-C55981))</f>
        <v>895.89843631609779</v>
      </c>
      <c r="D55982" s="5">
        <f>IF(Table_Test_1[[#This Row],[First Row]],initVar,(1-Table_Test_1[[#This Row],[Gain]])*D55981+ABS(C55981-Table_Test_1[[#This Row],[Estimate]])*procVar)</f>
        <v>1.2013064085062974E-6</v>
      </c>
      <c r="E55982" s="5">
        <f>IF(Table_Test_1[[#This Row],[First Row]],0,D55981/(D55981+meaVar))</f>
        <v>1.1995588013219271E-3</v>
      </c>
      <c r="F55982" s="6" t="b">
        <f>ROW(Table_Test_1[[#This Row],[Data]])-ROW(Table_Test_1[[#Headers],[Data]])=1</f>
        <v>0</v>
      </c>
    </row>
    <row r="55983" spans="1:6" x14ac:dyDescent="0.25">
      <c r="A55983" s="4">
        <v>0.50133121141975312</v>
      </c>
      <c r="B55983" s="9">
        <v>895.93212889999995</v>
      </c>
      <c r="C55983" s="9">
        <f>IF(Table_Test_1[[#This Row],[First Row]],$B$12,C55982+Table_Test_1[[#This Row],[Gain]]*(Table_Test_1[[#This Row],[Data]]-C55982))</f>
        <v>895.89847674265002</v>
      </c>
      <c r="D55983" s="5">
        <f>IF(Table_Test_1[[#This Row],[First Row]],initVar,(1-Table_Test_1[[#This Row],[Gain]])*D55982+ABS(C55982-Table_Test_1[[#This Row],[Estimate]])*procVar)</f>
        <v>1.2014820650781453E-6</v>
      </c>
      <c r="E55983" s="5">
        <f>IF(Table_Test_1[[#This Row],[First Row]],0,D55982/(D55982+meaVar))</f>
        <v>1.1998650029888644E-3</v>
      </c>
      <c r="F55983" s="6" t="b">
        <f>ROW(Table_Test_1[[#This Row],[Data]])-ROW(Table_Test_1[[#Headers],[Data]])=1</f>
        <v>0</v>
      </c>
    </row>
    <row r="55984" spans="1:6" x14ac:dyDescent="0.25">
      <c r="A55984" s="4">
        <v>0.50133167438271609</v>
      </c>
      <c r="B55984" s="9">
        <v>895.93188480000003</v>
      </c>
      <c r="C55984" s="9">
        <f>IF(Table_Test_1[[#This Row],[First Row]],$B$12,C55983+Table_Test_1[[#This Row],[Gain]]*(Table_Test_1[[#This Row],[Data]]-C55983))</f>
        <v>895.89851683366317</v>
      </c>
      <c r="D55984" s="5">
        <f>IF(Table_Test_1[[#This Row],[First Row]],initVar,(1-Table_Test_1[[#This Row],[Gain]])*D55983+ABS(C55983-Table_Test_1[[#This Row],[Estimate]])*procVar)</f>
        <v>1.2016438787804104E-6</v>
      </c>
      <c r="E55984" s="5">
        <f>IF(Table_Test_1[[#This Row],[First Row]],0,D55983/(D55983+meaVar))</f>
        <v>1.2000402382545104E-3</v>
      </c>
      <c r="F55984" s="6" t="b">
        <f>ROW(Table_Test_1[[#This Row],[Data]])-ROW(Table_Test_1[[#Headers],[Data]])=1</f>
        <v>0</v>
      </c>
    </row>
    <row r="55985" spans="1:6" x14ac:dyDescent="0.25">
      <c r="A55985" s="4">
        <v>0.50133213734567905</v>
      </c>
      <c r="B55985" s="9">
        <v>895.93896480000001</v>
      </c>
      <c r="C55985" s="9">
        <f>IF(Table_Test_1[[#This Row],[First Row]],$B$12,C55984+Table_Test_1[[#This Row],[Gain]]*(Table_Test_1[[#This Row],[Data]]-C55984))</f>
        <v>895.89856537937965</v>
      </c>
      <c r="D55985" s="5">
        <f>IF(Table_Test_1[[#This Row],[First Row]],initVar,(1-Table_Test_1[[#This Row],[Gain]])*D55984+ABS(C55984-Table_Test_1[[#This Row],[Estimate]])*procVar)</f>
        <v>1.202143492457061E-6</v>
      </c>
      <c r="E55985" s="5">
        <f>IF(Table_Test_1[[#This Row],[First Row]],0,D55984/(D55984+meaVar))</f>
        <v>1.2002016637978059E-3</v>
      </c>
      <c r="F55985" s="6" t="b">
        <f>ROW(Table_Test_1[[#This Row],[Data]])-ROW(Table_Test_1[[#Headers],[Data]])=1</f>
        <v>0</v>
      </c>
    </row>
    <row r="55986" spans="1:6" x14ac:dyDescent="0.25">
      <c r="A55986" s="4">
        <v>0.50133260030864202</v>
      </c>
      <c r="B55986" s="9">
        <v>895.94458010000005</v>
      </c>
      <c r="C55986" s="9">
        <f>IF(Table_Test_1[[#This Row],[First Row]],$B$12,C55985+Table_Test_1[[#This Row],[Gain]]*(Table_Test_1[[#This Row],[Data]]-C55985))</f>
        <v>895.89862062925829</v>
      </c>
      <c r="D55986" s="5">
        <f>IF(Table_Test_1[[#This Row],[First Row]],initVar,(1-Table_Test_1[[#This Row],[Gain]])*D55985+ABS(C55985-Table_Test_1[[#This Row],[Estimate]])*procVar)</f>
        <v>1.2029100738167705E-6</v>
      </c>
      <c r="E55986" s="5">
        <f>IF(Table_Test_1[[#This Row],[First Row]],0,D55985/(D55985+meaVar))</f>
        <v>1.2007000786710938E-3</v>
      </c>
      <c r="F55986" s="6" t="b">
        <f>ROW(Table_Test_1[[#This Row],[Data]])-ROW(Table_Test_1[[#Headers],[Data]])=1</f>
        <v>0</v>
      </c>
    </row>
    <row r="55987" spans="1:6" x14ac:dyDescent="0.25">
      <c r="A55987" s="4">
        <v>0.50133306327160498</v>
      </c>
      <c r="B55987" s="9">
        <v>895.93896480000001</v>
      </c>
      <c r="C55987" s="9">
        <f>IF(Table_Test_1[[#This Row],[First Row]],$B$12,C55986+Table_Test_1[[#This Row],[Gain]]*(Table_Test_1[[#This Row],[Data]]-C55986))</f>
        <v>895.89866910136016</v>
      </c>
      <c r="D55987" s="5">
        <f>IF(Table_Test_1[[#This Row],[First Row]],initVar,(1-Table_Test_1[[#This Row],[Gain]])*D55986+ABS(C55986-Table_Test_1[[#This Row],[Estimate]])*procVar)</f>
        <v>1.2034037037565001E-6</v>
      </c>
      <c r="E55987" s="5">
        <f>IF(Table_Test_1[[#This Row],[First Row]],0,D55986/(D55986+meaVar))</f>
        <v>1.2014648196818389E-3</v>
      </c>
      <c r="F55987" s="6" t="b">
        <f>ROW(Table_Test_1[[#This Row],[Data]])-ROW(Table_Test_1[[#Headers],[Data]])=1</f>
        <v>0</v>
      </c>
    </row>
    <row r="55988" spans="1:6" x14ac:dyDescent="0.25">
      <c r="A55988" s="4">
        <v>0.50133348765432095</v>
      </c>
      <c r="B55988" s="9">
        <v>895.93798830000003</v>
      </c>
      <c r="C55988" s="9">
        <f>IF(Table_Test_1[[#This Row],[First Row]],$B$12,C55987+Table_Test_1[[#This Row],[Gain]]*(Table_Test_1[[#This Row],[Data]]-C55987))</f>
        <v>895.89871636135661</v>
      </c>
      <c r="D55988" s="5">
        <f>IF(Table_Test_1[[#This Row],[First Row]],initVar,(1-Table_Test_1[[#This Row],[Gain]])*D55987+ABS(C55987-Table_Test_1[[#This Row],[Estimate]])*procVar)</f>
        <v>1.2038476637913101E-6</v>
      </c>
      <c r="E55988" s="5">
        <f>IF(Table_Test_1[[#This Row],[First Row]],0,D55987/(D55987+meaVar))</f>
        <v>1.2019572639333255E-3</v>
      </c>
      <c r="F55988" s="6" t="b">
        <f>ROW(Table_Test_1[[#This Row],[Data]])-ROW(Table_Test_1[[#Headers],[Data]])=1</f>
        <v>0</v>
      </c>
    </row>
    <row r="55989" spans="1:6" x14ac:dyDescent="0.25">
      <c r="A55989" s="4">
        <v>0.50133398919753092</v>
      </c>
      <c r="B55989" s="9">
        <v>895.94213869999999</v>
      </c>
      <c r="C55989" s="9">
        <f>IF(Table_Test_1[[#This Row],[First Row]],$B$12,C55988+Table_Test_1[[#This Row],[Gain]]*(Table_Test_1[[#This Row],[Data]]-C55988))</f>
        <v>895.89876857238346</v>
      </c>
      <c r="D55989" s="5">
        <f>IF(Table_Test_1[[#This Row],[First Row]],initVar,(1-Table_Test_1[[#This Row],[Gain]])*D55988+ABS(C55988-Table_Test_1[[#This Row],[Estimate]])*procVar)</f>
        <v>1.2044885982453501E-6</v>
      </c>
      <c r="E55989" s="5">
        <f>IF(Table_Test_1[[#This Row],[First Row]],0,D55988/(D55988+meaVar))</f>
        <v>1.2024001571711571E-3</v>
      </c>
      <c r="F55989" s="6" t="b">
        <f>ROW(Table_Test_1[[#This Row],[Data]])-ROW(Table_Test_1[[#Headers],[Data]])=1</f>
        <v>0</v>
      </c>
    </row>
    <row r="55990" spans="1:6" x14ac:dyDescent="0.25">
      <c r="A55990" s="4">
        <v>0.50133441358024688</v>
      </c>
      <c r="B55990" s="9">
        <v>895.94213869999999</v>
      </c>
      <c r="C55990" s="9">
        <f>IF(Table_Test_1[[#This Row],[First Row]],$B$12,C55989+Table_Test_1[[#This Row],[Gain]]*(Table_Test_1[[#This Row],[Data]]-C55989))</f>
        <v>895.89882074836225</v>
      </c>
      <c r="D55990" s="5">
        <f>IF(Table_Test_1[[#This Row],[First Row]],initVar,(1-Table_Test_1[[#This Row],[Gain]])*D55989+ABS(C55989-Table_Test_1[[#This Row],[Estimate]])*procVar)</f>
        <v>1.20512658997492E-6</v>
      </c>
      <c r="E55990" s="5">
        <f>IF(Table_Test_1[[#This Row],[First Row]],0,D55989/(D55989+meaVar))</f>
        <v>1.2030395508231455E-3</v>
      </c>
      <c r="F55990" s="6" t="b">
        <f>ROW(Table_Test_1[[#This Row],[Data]])-ROW(Table_Test_1[[#Headers],[Data]])=1</f>
        <v>0</v>
      </c>
    </row>
    <row r="55991" spans="1:6" x14ac:dyDescent="0.25">
      <c r="A55991" s="4">
        <v>0.50133491512345674</v>
      </c>
      <c r="B55991" s="9">
        <v>895.94335939999996</v>
      </c>
      <c r="C55991" s="9">
        <f>IF(Table_Test_1[[#This Row],[First Row]],$B$12,C55990+Table_Test_1[[#This Row],[Gain]]*(Table_Test_1[[#This Row],[Data]]-C55990))</f>
        <v>895.89887435846867</v>
      </c>
      <c r="D55991" s="5">
        <f>IF(Table_Test_1[[#This Row],[First Row]],initVar,(1-Table_Test_1[[#This Row],[Gain]])*D55990+ABS(C55990-Table_Test_1[[#This Row],[Estimate]])*procVar)</f>
        <v>1.2058204122687463E-6</v>
      </c>
      <c r="E55991" s="5">
        <f>IF(Table_Test_1[[#This Row],[First Row]],0,D55990/(D55990+meaVar))</f>
        <v>1.2036760080119499E-3</v>
      </c>
      <c r="F55991" s="6" t="b">
        <f>ROW(Table_Test_1[[#This Row],[Data]])-ROW(Table_Test_1[[#Headers],[Data]])=1</f>
        <v>0</v>
      </c>
    </row>
    <row r="55992" spans="1:6" x14ac:dyDescent="0.25">
      <c r="A55992" s="4">
        <v>0.5013353780864197</v>
      </c>
      <c r="B55992" s="9">
        <v>895.94165039999996</v>
      </c>
      <c r="C55992" s="9">
        <f>IF(Table_Test_1[[#This Row],[First Row]],$B$12,C55991+Table_Test_1[[#This Row],[Gain]]*(Table_Test_1[[#This Row],[Data]]-C55991))</f>
        <v>895.89892587657118</v>
      </c>
      <c r="D55992" s="5">
        <f>IF(Table_Test_1[[#This Row],[First Row]],initVar,(1-Table_Test_1[[#This Row],[Gain]])*D55991+ABS(C55991-Table_Test_1[[#This Row],[Estimate]])*procVar)</f>
        <v>1.2064288846572346E-6</v>
      </c>
      <c r="E55992" s="5">
        <f>IF(Table_Test_1[[#This Row],[First Row]],0,D55991/(D55991+meaVar))</f>
        <v>1.2043681605568603E-3</v>
      </c>
      <c r="F55992" s="6" t="b">
        <f>ROW(Table_Test_1[[#This Row],[Data]])-ROW(Table_Test_1[[#Headers],[Data]])=1</f>
        <v>0</v>
      </c>
    </row>
    <row r="55993" spans="1:6" x14ac:dyDescent="0.25">
      <c r="A55993" s="4">
        <v>0.50133580246913578</v>
      </c>
      <c r="B55993" s="9">
        <v>895.93310550000001</v>
      </c>
      <c r="C55993" s="9">
        <f>IF(Table_Test_1[[#This Row],[First Row]],$B$12,C55992+Table_Test_1[[#This Row],[Gain]]*(Table_Test_1[[#This Row],[Data]]-C55992))</f>
        <v>895.89896706216871</v>
      </c>
      <c r="D55993" s="5">
        <f>IF(Table_Test_1[[#This Row],[First Row]],initVar,(1-Table_Test_1[[#This Row],[Gain]])*D55992+ABS(C55992-Table_Test_1[[#This Row],[Estimate]])*procVar)</f>
        <v>1.2066225917104712E-6</v>
      </c>
      <c r="E55993" s="5">
        <f>IF(Table_Test_1[[#This Row],[First Row]],0,D55992/(D55992+meaVar))</f>
        <v>1.2049751678094944E-3</v>
      </c>
      <c r="F55993" s="6" t="b">
        <f>ROW(Table_Test_1[[#This Row],[Data]])-ROW(Table_Test_1[[#Headers],[Data]])=1</f>
        <v>0</v>
      </c>
    </row>
    <row r="55994" spans="1:6" x14ac:dyDescent="0.25">
      <c r="A55994" s="4">
        <v>0.50133630401234563</v>
      </c>
      <c r="B55994" s="9">
        <v>895.91528319999998</v>
      </c>
      <c r="C55994" s="9">
        <f>IF(Table_Test_1[[#This Row],[First Row]],$B$12,C55993+Table_Test_1[[#This Row],[Gain]]*(Table_Test_1[[#This Row],[Data]]-C55993))</f>
        <v>895.89898672586253</v>
      </c>
      <c r="D55994" s="5">
        <f>IF(Table_Test_1[[#This Row],[First Row]],initVar,(1-Table_Test_1[[#This Row],[Gain]])*D55993+ABS(C55993-Table_Test_1[[#This Row],[Estimate]])*procVar)</f>
        <v>1.2059549560350179E-6</v>
      </c>
      <c r="E55994" s="5">
        <f>IF(Table_Test_1[[#This Row],[First Row]],0,D55993/(D55993+meaVar))</f>
        <v>1.205168408282222E-3</v>
      </c>
      <c r="F55994" s="6" t="b">
        <f>ROW(Table_Test_1[[#This Row],[Data]])-ROW(Table_Test_1[[#Headers],[Data]])=1</f>
        <v>0</v>
      </c>
    </row>
    <row r="55995" spans="1:6" x14ac:dyDescent="0.25">
      <c r="A55995" s="4">
        <v>0.5013367669753086</v>
      </c>
      <c r="B55995" s="9">
        <v>895.90795900000001</v>
      </c>
      <c r="C55995" s="9">
        <f>IF(Table_Test_1[[#This Row],[First Row]],$B$12,C55994+Table_Test_1[[#This Row],[Gain]]*(Table_Test_1[[#This Row],[Data]]-C55994))</f>
        <v>895.89899753298812</v>
      </c>
      <c r="D55995" s="5">
        <f>IF(Table_Test_1[[#This Row],[First Row]],initVar,(1-Table_Test_1[[#This Row],[Gain]])*D55994+ABS(C55994-Table_Test_1[[#This Row],[Estimate]])*procVar)</f>
        <v>1.2049346654434295E-6</v>
      </c>
      <c r="E55995" s="5">
        <f>IF(Table_Test_1[[#This Row],[First Row]],0,D55994/(D55994+meaVar))</f>
        <v>1.2045023804197945E-3</v>
      </c>
      <c r="F55995" s="6" t="b">
        <f>ROW(Table_Test_1[[#This Row],[Data]])-ROW(Table_Test_1[[#Headers],[Data]])=1</f>
        <v>0</v>
      </c>
    </row>
    <row r="55996" spans="1:6" x14ac:dyDescent="0.25">
      <c r="A55996" s="4">
        <v>0.50133722993827157</v>
      </c>
      <c r="B55996" s="9">
        <v>895.91162110000005</v>
      </c>
      <c r="C55996" s="9">
        <f>IF(Table_Test_1[[#This Row],[First Row]],$B$12,C55995+Table_Test_1[[#This Row],[Gain]]*(Table_Test_1[[#This Row],[Data]]-C55995))</f>
        <v>895.89901272525594</v>
      </c>
      <c r="D55996" s="5">
        <f>IF(Table_Test_1[[#This Row],[First Row]],initVar,(1-Table_Test_1[[#This Row],[Gain]])*D55995+ABS(C55995-Table_Test_1[[#This Row],[Estimate]])*procVar)</f>
        <v>1.2040922359085662E-6</v>
      </c>
      <c r="E55996" s="5">
        <f>IF(Table_Test_1[[#This Row],[First Row]],0,D55995/(D55995+meaVar))</f>
        <v>1.203484545195598E-3</v>
      </c>
      <c r="F55996" s="6" t="b">
        <f>ROW(Table_Test_1[[#This Row],[Data]])-ROW(Table_Test_1[[#Headers],[Data]])=1</f>
        <v>0</v>
      </c>
    </row>
    <row r="55997" spans="1:6" x14ac:dyDescent="0.25">
      <c r="A55997" s="4">
        <v>0.50133769290123453</v>
      </c>
      <c r="B55997" s="9">
        <v>895.90502930000002</v>
      </c>
      <c r="C55997" s="9">
        <f>IF(Table_Test_1[[#This Row],[First Row]],$B$12,C55996+Table_Test_1[[#This Row],[Gain]]*(Table_Test_1[[#This Row],[Data]]-C55996))</f>
        <v>895.89901996105436</v>
      </c>
      <c r="D55997" s="5">
        <f>IF(Table_Test_1[[#This Row],[First Row]],initVar,(1-Table_Test_1[[#This Row],[Gain]])*D55996+ABS(C55996-Table_Test_1[[#This Row],[Estimate]])*procVar)</f>
        <v>1.2029335733721381E-6</v>
      </c>
      <c r="E55997" s="5">
        <f>IF(Table_Test_1[[#This Row],[First Row]],0,D55996/(D55996+meaVar))</f>
        <v>1.2026441414353028E-3</v>
      </c>
      <c r="F55997" s="6" t="b">
        <f>ROW(Table_Test_1[[#This Row],[Data]])-ROW(Table_Test_1[[#Headers],[Data]])=1</f>
        <v>0</v>
      </c>
    </row>
    <row r="55998" spans="1:6" x14ac:dyDescent="0.25">
      <c r="A55998" s="4">
        <v>0.5013381558641975</v>
      </c>
      <c r="B55998" s="9">
        <v>895.91235349999999</v>
      </c>
      <c r="C55998" s="9">
        <f>IF(Table_Test_1[[#This Row],[First Row]],$B$12,C55997+Table_Test_1[[#This Row],[Gain]]*(Table_Test_1[[#This Row],[Data]]-C55997))</f>
        <v>895.89903598114495</v>
      </c>
      <c r="D55998" s="5">
        <f>IF(Table_Test_1[[#This Row],[First Row]],initVar,(1-Table_Test_1[[#This Row],[Gain]])*D55997+ABS(C55997-Table_Test_1[[#This Row],[Estimate]])*procVar)</f>
        <v>1.2021290664261553E-6</v>
      </c>
      <c r="E55998" s="5">
        <f>IF(Table_Test_1[[#This Row],[First Row]],0,D55997/(D55997+meaVar))</f>
        <v>1.2014882628028E-3</v>
      </c>
      <c r="F55998" s="6" t="b">
        <f>ROW(Table_Test_1[[#This Row],[Data]])-ROW(Table_Test_1[[#Headers],[Data]])=1</f>
        <v>0</v>
      </c>
    </row>
    <row r="55999" spans="1:6" x14ac:dyDescent="0.25">
      <c r="A55999" s="4">
        <v>0.50133861882716046</v>
      </c>
      <c r="B55999" s="9">
        <v>895.91967769999997</v>
      </c>
      <c r="C55999" s="9">
        <f>IF(Table_Test_1[[#This Row],[First Row]],$B$12,C55998+Table_Test_1[[#This Row],[Gain]]*(Table_Test_1[[#This Row],[Data]]-C55998))</f>
        <v>895.89906076536136</v>
      </c>
      <c r="D55999" s="5">
        <f>IF(Table_Test_1[[#This Row],[First Row]],initVar,(1-Table_Test_1[[#This Row],[Gain]])*D55998+ABS(C55998-Table_Test_1[[#This Row],[Estimate]])*procVar)</f>
        <v>1.2016770559181426E-6</v>
      </c>
      <c r="E55999" s="5">
        <f>IF(Table_Test_1[[#This Row],[First Row]],0,D55998/(D55998+meaVar))</f>
        <v>1.2006856872618559E-3</v>
      </c>
      <c r="F55999" s="6" t="b">
        <f>ROW(Table_Test_1[[#This Row],[Data]])-ROW(Table_Test_1[[#Headers],[Data]])=1</f>
        <v>0</v>
      </c>
    </row>
    <row r="56000" spans="1:6" x14ac:dyDescent="0.25">
      <c r="A56000" s="4">
        <v>0.50133908179012343</v>
      </c>
      <c r="B56000" s="9">
        <v>895.92749019999997</v>
      </c>
      <c r="C56000" s="9">
        <f>IF(Table_Test_1[[#This Row],[First Row]],$B$12,C55999+Table_Test_1[[#This Row],[Gain]]*(Table_Test_1[[#This Row],[Data]]-C55999))</f>
        <v>895.89909488735702</v>
      </c>
      <c r="D56000" s="5">
        <f>IF(Table_Test_1[[#This Row],[First Row]],initVar,(1-Table_Test_1[[#This Row],[Gain]])*D55999+ABS(C55999-Table_Test_1[[#This Row],[Estimate]])*procVar)</f>
        <v>1.2015996411704446E-6</v>
      </c>
      <c r="E56000" s="5">
        <f>IF(Table_Test_1[[#This Row],[First Row]],0,D55999/(D55999+meaVar))</f>
        <v>1.2002347613437204E-3</v>
      </c>
      <c r="F56000" s="6" t="b">
        <f>ROW(Table_Test_1[[#This Row],[Data]])-ROW(Table_Test_1[[#Headers],[Data]])=1</f>
        <v>0</v>
      </c>
    </row>
    <row r="56001" spans="1:6" x14ac:dyDescent="0.25">
      <c r="A56001" s="4">
        <v>0.5013395447530864</v>
      </c>
      <c r="B56001" s="9">
        <v>895.92871090000006</v>
      </c>
      <c r="C56001" s="9">
        <f>IF(Table_Test_1[[#This Row],[First Row]],$B$12,C56000+Table_Test_1[[#This Row],[Gain]]*(Table_Test_1[[#This Row],[Data]]-C56000))</f>
        <v>895.89913043123772</v>
      </c>
      <c r="D56001" s="5">
        <f>IF(Table_Test_1[[#This Row],[First Row]],initVar,(1-Table_Test_1[[#This Row],[Gain]])*D56000+ABS(C56000-Table_Test_1[[#This Row],[Estimate]])*procVar)</f>
        <v>1.2015792875382386E-6</v>
      </c>
      <c r="E56001" s="5">
        <f>IF(Table_Test_1[[#This Row],[First Row]],0,D56000/(D56000+meaVar))</f>
        <v>1.2001575323102726E-3</v>
      </c>
      <c r="F56001" s="6" t="b">
        <f>ROW(Table_Test_1[[#This Row],[Data]])-ROW(Table_Test_1[[#Headers],[Data]])=1</f>
        <v>0</v>
      </c>
    </row>
    <row r="56002" spans="1:6" x14ac:dyDescent="0.25">
      <c r="A56002" s="4">
        <v>0.50134000771604936</v>
      </c>
      <c r="B56002" s="9">
        <v>895.92675780000002</v>
      </c>
      <c r="C56002" s="9">
        <f>IF(Table_Test_1[[#This Row],[First Row]],$B$12,C56001+Table_Test_1[[#This Row],[Gain]]*(Table_Test_1[[#This Row],[Data]]-C56001))</f>
        <v>895.8991635878715</v>
      </c>
      <c r="D56002" s="5">
        <f>IF(Table_Test_1[[#This Row],[First Row]],initVar,(1-Table_Test_1[[#This Row],[Gain]])*D56001+ABS(C56001-Table_Test_1[[#This Row],[Estimate]])*procVar)</f>
        <v>1.2014634928545207E-6</v>
      </c>
      <c r="E56002" s="5">
        <f>IF(Table_Test_1[[#This Row],[First Row]],0,D56001/(D56001+meaVar))</f>
        <v>1.2001372275034668E-3</v>
      </c>
      <c r="F56002" s="6" t="b">
        <f>ROW(Table_Test_1[[#This Row],[Data]])-ROW(Table_Test_1[[#Headers],[Data]])=1</f>
        <v>0</v>
      </c>
    </row>
    <row r="56003" spans="1:6" x14ac:dyDescent="0.25">
      <c r="A56003" s="4">
        <v>0.50134050925925921</v>
      </c>
      <c r="B56003" s="9">
        <v>895.91772460000004</v>
      </c>
      <c r="C56003" s="9">
        <f>IF(Table_Test_1[[#This Row],[First Row]],$B$12,C56002+Table_Test_1[[#This Row],[Gain]]*(Table_Test_1[[#This Row],[Data]]-C56002))</f>
        <v>895.89918586148906</v>
      </c>
      <c r="D56003" s="5">
        <f>IF(Table_Test_1[[#This Row],[First Row]],initVar,(1-Table_Test_1[[#This Row],[Gain]])*D56002+ABS(C56002-Table_Test_1[[#This Row],[Estimate]])*procVar)</f>
        <v>1.2009126552810329E-6</v>
      </c>
      <c r="E56003" s="5">
        <f>IF(Table_Test_1[[#This Row],[First Row]],0,D56002/(D56002+meaVar))</f>
        <v>1.2000217105786277E-3</v>
      </c>
      <c r="F56003" s="6" t="b">
        <f>ROW(Table_Test_1[[#This Row],[Data]])-ROW(Table_Test_1[[#Headers],[Data]])=1</f>
        <v>0</v>
      </c>
    </row>
    <row r="56004" spans="1:6" x14ac:dyDescent="0.25">
      <c r="A56004" s="4">
        <v>0.50134093364197529</v>
      </c>
      <c r="B56004" s="9">
        <v>895.91870119999999</v>
      </c>
      <c r="C56004" s="9">
        <f>IF(Table_Test_1[[#This Row],[First Row]],$B$12,C56003+Table_Test_1[[#This Row],[Gain]]*(Table_Test_1[[#This Row],[Data]]-C56003))</f>
        <v>895.89920926959496</v>
      </c>
      <c r="D56004" s="5">
        <f>IF(Table_Test_1[[#This Row],[First Row]],initVar,(1-Table_Test_1[[#This Row],[Gain]])*D56003+ABS(C56003-Table_Test_1[[#This Row],[Estimate]])*procVar)</f>
        <v>1.2004085181798043E-6</v>
      </c>
      <c r="E56004" s="5">
        <f>IF(Table_Test_1[[#This Row],[First Row]],0,D56003/(D56003+meaVar))</f>
        <v>1.1994721939436682E-3</v>
      </c>
      <c r="F56004" s="6" t="b">
        <f>ROW(Table_Test_1[[#This Row],[Data]])-ROW(Table_Test_1[[#Headers],[Data]])=1</f>
        <v>0</v>
      </c>
    </row>
    <row r="56005" spans="1:6" x14ac:dyDescent="0.25">
      <c r="A56005" s="4">
        <v>0.50134139660493826</v>
      </c>
      <c r="B56005" s="9">
        <v>895.92211910000003</v>
      </c>
      <c r="C56005" s="9">
        <f>IF(Table_Test_1[[#This Row],[First Row]],$B$12,C56004+Table_Test_1[[#This Row],[Gain]]*(Table_Test_1[[#This Row],[Data]]-C56004))</f>
        <v>895.89923673777753</v>
      </c>
      <c r="D56005" s="5">
        <f>IF(Table_Test_1[[#This Row],[First Row]],initVar,(1-Table_Test_1[[#This Row],[Gain]])*D56004+ABS(C56004-Table_Test_1[[#This Row],[Estimate]])*procVar)</f>
        <v>1.2000679925633825E-6</v>
      </c>
      <c r="E56005" s="5">
        <f>IF(Table_Test_1[[#This Row],[First Row]],0,D56004/(D56004+meaVar))</f>
        <v>1.1989692652607494E-3</v>
      </c>
      <c r="F56005" s="6" t="b">
        <f>ROW(Table_Test_1[[#This Row],[Data]])-ROW(Table_Test_1[[#Headers],[Data]])=1</f>
        <v>0</v>
      </c>
    </row>
    <row r="56006" spans="1:6" x14ac:dyDescent="0.25">
      <c r="A56006" s="4">
        <v>0.50134185956790123</v>
      </c>
      <c r="B56006" s="9">
        <v>895.91894530000002</v>
      </c>
      <c r="C56006" s="9">
        <f>IF(Table_Test_1[[#This Row],[First Row]],$B$12,C56005+Table_Test_1[[#This Row],[Gain]]*(Table_Test_1[[#This Row],[Data]]-C56005))</f>
        <v>895.89926036104271</v>
      </c>
      <c r="D56006" s="5">
        <f>IF(Table_Test_1[[#This Row],[First Row]],initVar,(1-Table_Test_1[[#This Row],[Gain]])*D56005+ABS(C56005-Table_Test_1[[#This Row],[Estimate]])*procVar)</f>
        <v>1.1995744862059153E-6</v>
      </c>
      <c r="E56006" s="5">
        <f>IF(Table_Test_1[[#This Row],[First Row]],0,D56005/(D56005+meaVar))</f>
        <v>1.1986295555987678E-3</v>
      </c>
      <c r="F56006" s="6" t="b">
        <f>ROW(Table_Test_1[[#This Row],[Data]])-ROW(Table_Test_1[[#Headers],[Data]])=1</f>
        <v>0</v>
      </c>
    </row>
    <row r="56007" spans="1:6" x14ac:dyDescent="0.25">
      <c r="A56007" s="4">
        <v>0.50134232253086419</v>
      </c>
      <c r="B56007" s="9">
        <v>895.91333010000005</v>
      </c>
      <c r="C56007" s="9">
        <f>IF(Table_Test_1[[#This Row],[First Row]],$B$12,C56006+Table_Test_1[[#This Row],[Gain]]*(Table_Test_1[[#This Row],[Data]]-C56006))</f>
        <v>895.89927721852075</v>
      </c>
      <c r="D56007" s="5">
        <f>IF(Table_Test_1[[#This Row],[First Row]],initVar,(1-Table_Test_1[[#This Row],[Gain]])*D56006+ABS(C56006-Table_Test_1[[#This Row],[Estimate]])*procVar)</f>
        <v>1.1988115304739952E-6</v>
      </c>
      <c r="E56007" s="5">
        <f>IF(Table_Test_1[[#This Row],[First Row]],0,D56006/(D56006+meaVar))</f>
        <v>1.1981372313522119E-3</v>
      </c>
      <c r="F56007" s="6" t="b">
        <f>ROW(Table_Test_1[[#This Row],[Data]])-ROW(Table_Test_1[[#Headers],[Data]])=1</f>
        <v>0</v>
      </c>
    </row>
    <row r="56008" spans="1:6" x14ac:dyDescent="0.25">
      <c r="A56008" s="4">
        <v>0.50134278549382716</v>
      </c>
      <c r="B56008" s="9">
        <v>895.91113280000002</v>
      </c>
      <c r="C56008" s="9">
        <f>IF(Table_Test_1[[#This Row],[First Row]],$B$12,C56007+Table_Test_1[[#This Row],[Gain]]*(Table_Test_1[[#This Row],[Data]]-C56007))</f>
        <v>895.89929141411073</v>
      </c>
      <c r="D56008" s="5">
        <f>IF(Table_Test_1[[#This Row],[First Row]],initVar,(1-Table_Test_1[[#This Row],[Gain]])*D56007+ABS(C56007-Table_Test_1[[#This Row],[Estimate]])*procVar)</f>
        <v>1.1979439257957082E-6</v>
      </c>
      <c r="E56008" s="5">
        <f>IF(Table_Test_1[[#This Row],[First Row]],0,D56007/(D56007+meaVar))</f>
        <v>1.1973761021963683E-3</v>
      </c>
      <c r="F56008" s="6" t="b">
        <f>ROW(Table_Test_1[[#This Row],[Data]])-ROW(Table_Test_1[[#Headers],[Data]])=1</f>
        <v>0</v>
      </c>
    </row>
    <row r="56009" spans="1:6" x14ac:dyDescent="0.25">
      <c r="A56009" s="4">
        <v>0.50134324845679012</v>
      </c>
      <c r="B56009" s="9">
        <v>895.91748050000001</v>
      </c>
      <c r="C56009" s="9">
        <f>IF(Table_Test_1[[#This Row],[First Row]],$B$12,C56008+Table_Test_1[[#This Row],[Gain]]*(Table_Test_1[[#This Row],[Data]]-C56008))</f>
        <v>895.89931317754429</v>
      </c>
      <c r="D56009" s="5">
        <f>IF(Table_Test_1[[#This Row],[First Row]],initVar,(1-Table_Test_1[[#This Row],[Gain]])*D56008+ABS(C56008-Table_Test_1[[#This Row],[Estimate]])*procVar)</f>
        <v>1.1973811105644188E-6</v>
      </c>
      <c r="E56009" s="5">
        <f>IF(Table_Test_1[[#This Row],[First Row]],0,D56008/(D56008+meaVar))</f>
        <v>1.1965105732223661E-3</v>
      </c>
      <c r="F56009" s="6" t="b">
        <f>ROW(Table_Test_1[[#This Row],[Data]])-ROW(Table_Test_1[[#Headers],[Data]])=1</f>
        <v>0</v>
      </c>
    </row>
    <row r="56010" spans="1:6" x14ac:dyDescent="0.25">
      <c r="A56010" s="4">
        <v>0.50134371141975309</v>
      </c>
      <c r="B56010" s="9">
        <v>895.91967769999997</v>
      </c>
      <c r="C56010" s="9">
        <f>IF(Table_Test_1[[#This Row],[First Row]],$B$12,C56009+Table_Test_1[[#This Row],[Gain]]*(Table_Test_1[[#This Row],[Data]]-C56009))</f>
        <v>895.89933753247669</v>
      </c>
      <c r="D56010" s="5">
        <f>IF(Table_Test_1[[#This Row],[First Row]],initVar,(1-Table_Test_1[[#This Row],[Gain]])*D56009+ABS(C56009-Table_Test_1[[#This Row],[Estimate]])*procVar)</f>
        <v>1.1969233009947266E-6</v>
      </c>
      <c r="E56010" s="5">
        <f>IF(Table_Test_1[[#This Row],[First Row]],0,D56009/(D56009+meaVar))</f>
        <v>1.1959491036984537E-3</v>
      </c>
      <c r="F56010" s="6" t="b">
        <f>ROW(Table_Test_1[[#This Row],[Data]])-ROW(Table_Test_1[[#Headers],[Data]])=1</f>
        <v>0</v>
      </c>
    </row>
    <row r="56011" spans="1:6" x14ac:dyDescent="0.25">
      <c r="A56011" s="4">
        <v>0.50134417438271606</v>
      </c>
      <c r="B56011" s="9">
        <v>895.91674799999998</v>
      </c>
      <c r="C56011" s="9">
        <f>IF(Table_Test_1[[#This Row],[First Row]],$B$12,C56010+Table_Test_1[[#This Row],[Gain]]*(Table_Test_1[[#This Row],[Data]]-C56010))</f>
        <v>895.89935834655807</v>
      </c>
      <c r="D56011" s="5">
        <f>IF(Table_Test_1[[#This Row],[First Row]],initVar,(1-Table_Test_1[[#This Row],[Gain]])*D56010+ABS(C56010-Table_Test_1[[#This Row],[Estimate]])*procVar)</f>
        <v>1.196324951554254E-6</v>
      </c>
      <c r="E56011" s="5">
        <f>IF(Table_Test_1[[#This Row],[First Row]],0,D56010/(D56010+meaVar))</f>
        <v>1.1954923882990097E-3</v>
      </c>
      <c r="F56011" s="6" t="b">
        <f>ROW(Table_Test_1[[#This Row],[Data]])-ROW(Table_Test_1[[#Headers],[Data]])=1</f>
        <v>0</v>
      </c>
    </row>
    <row r="56012" spans="1:6" x14ac:dyDescent="0.25">
      <c r="A56012" s="4">
        <v>0.50134463734567902</v>
      </c>
      <c r="B56012" s="9">
        <v>895.91748050000001</v>
      </c>
      <c r="C56012" s="9">
        <f>IF(Table_Test_1[[#This Row],[First Row]],$B$12,C56011+Table_Test_1[[#This Row],[Gain]]*(Table_Test_1[[#This Row],[Data]]-C56011))</f>
        <v>895.89938000063705</v>
      </c>
      <c r="D56012" s="5">
        <f>IF(Table_Test_1[[#This Row],[First Row]],initVar,(1-Table_Test_1[[#This Row],[Gain]])*D56011+ABS(C56011-Table_Test_1[[#This Row],[Estimate]])*procVar)</f>
        <v>1.1957616314501549E-6</v>
      </c>
      <c r="E56012" s="5">
        <f>IF(Table_Test_1[[#This Row],[First Row]],0,D56011/(D56011+meaVar))</f>
        <v>1.1948954682910382E-3</v>
      </c>
      <c r="F56012" s="6" t="b">
        <f>ROW(Table_Test_1[[#This Row],[Data]])-ROW(Table_Test_1[[#Headers],[Data]])=1</f>
        <v>0</v>
      </c>
    </row>
    <row r="56013" spans="1:6" x14ac:dyDescent="0.25">
      <c r="A56013" s="4">
        <v>0.50134510030864199</v>
      </c>
      <c r="B56013" s="9">
        <v>895.90869139999995</v>
      </c>
      <c r="C56013" s="9">
        <f>IF(Table_Test_1[[#This Row],[First Row]],$B$12,C56012+Table_Test_1[[#This Row],[Gain]]*(Table_Test_1[[#This Row],[Data]]-C56012))</f>
        <v>895.89939112155321</v>
      </c>
      <c r="D56013" s="5">
        <f>IF(Table_Test_1[[#This Row],[First Row]],initVar,(1-Table_Test_1[[#This Row],[Gain]])*D56012+ABS(C56012-Table_Test_1[[#This Row],[Estimate]])*procVar)</f>
        <v>1.1947783299299687E-6</v>
      </c>
      <c r="E56013" s="5">
        <f>IF(Table_Test_1[[#This Row],[First Row]],0,D56012/(D56012+meaVar))</f>
        <v>1.1943334932837302E-3</v>
      </c>
      <c r="F56013" s="6" t="b">
        <f>ROW(Table_Test_1[[#This Row],[Data]])-ROW(Table_Test_1[[#Headers],[Data]])=1</f>
        <v>0</v>
      </c>
    </row>
    <row r="56014" spans="1:6" x14ac:dyDescent="0.25">
      <c r="A56014" s="4">
        <v>0.50134556327160495</v>
      </c>
      <c r="B56014" s="9">
        <v>895.90698239999995</v>
      </c>
      <c r="C56014" s="9">
        <f>IF(Table_Test_1[[#This Row],[First Row]],$B$12,C56013+Table_Test_1[[#This Row],[Gain]]*(Table_Test_1[[#This Row],[Data]]-C56013))</f>
        <v>895.89940018062464</v>
      </c>
      <c r="D56014" s="5">
        <f>IF(Table_Test_1[[#This Row],[First Row]],initVar,(1-Table_Test_1[[#This Row],[Gain]])*D56013+ABS(C56013-Table_Test_1[[#This Row],[Estimate]])*procVar)</f>
        <v>1.1937149010346187E-6</v>
      </c>
      <c r="E56014" s="5">
        <f>IF(Table_Test_1[[#This Row],[First Row]],0,D56013/(D56013+meaVar))</f>
        <v>1.1933525381773874E-3</v>
      </c>
      <c r="F56014" s="6" t="b">
        <f>ROW(Table_Test_1[[#This Row],[Data]])-ROW(Table_Test_1[[#Headers],[Data]])=1</f>
        <v>0</v>
      </c>
    </row>
    <row r="56015" spans="1:6" x14ac:dyDescent="0.25">
      <c r="A56015" s="4">
        <v>0.50134602623456792</v>
      </c>
      <c r="B56015" s="9">
        <v>895.91430660000003</v>
      </c>
      <c r="C56015" s="9">
        <f>IF(Table_Test_1[[#This Row],[First Row]],$B$12,C56014+Table_Test_1[[#This Row],[Gain]]*(Table_Test_1[[#This Row],[Data]]-C56014))</f>
        <v>895.89941795342395</v>
      </c>
      <c r="D56015" s="5">
        <f>IF(Table_Test_1[[#This Row],[First Row]],initVar,(1-Table_Test_1[[#This Row],[Gain]])*D56014+ABS(C56014-Table_Test_1[[#This Row],[Estimate]])*procVar)</f>
        <v>1.1930025567043424E-6</v>
      </c>
      <c r="E56015" s="5">
        <f>IF(Table_Test_1[[#This Row],[First Row]],0,D56014/(D56014+meaVar))</f>
        <v>1.1922916447319231E-3</v>
      </c>
      <c r="F56015" s="6" t="b">
        <f>ROW(Table_Test_1[[#This Row],[Data]])-ROW(Table_Test_1[[#Headers],[Data]])=1</f>
        <v>0</v>
      </c>
    </row>
    <row r="56016" spans="1:6" x14ac:dyDescent="0.25">
      <c r="A56016" s="4">
        <v>0.50134648919753089</v>
      </c>
      <c r="B56016" s="9">
        <v>895.92138669999997</v>
      </c>
      <c r="C56016" s="9">
        <f>IF(Table_Test_1[[#This Row],[First Row]],$B$12,C56015+Table_Test_1[[#This Row],[Gain]]*(Table_Test_1[[#This Row],[Data]]-C56015))</f>
        <v>895.89944413096487</v>
      </c>
      <c r="D56016" s="5">
        <f>IF(Table_Test_1[[#This Row],[First Row]],initVar,(1-Table_Test_1[[#This Row],[Gain]])*D56015+ABS(C56015-Table_Test_1[[#This Row],[Estimate]])*procVar)</f>
        <v>1.1926280991644578E-6</v>
      </c>
      <c r="E56016" s="5">
        <f>IF(Table_Test_1[[#This Row],[First Row]],0,D56015/(D56015+meaVar))</f>
        <v>1.1915809975277713E-3</v>
      </c>
      <c r="F56016" s="6" t="b">
        <f>ROW(Table_Test_1[[#This Row],[Data]])-ROW(Table_Test_1[[#Headers],[Data]])=1</f>
        <v>0</v>
      </c>
    </row>
    <row r="56017" spans="1:6" x14ac:dyDescent="0.25">
      <c r="A56017" s="4">
        <v>0.50134695216049385</v>
      </c>
      <c r="B56017" s="9">
        <v>895.92578130000004</v>
      </c>
      <c r="C56017" s="9">
        <f>IF(Table_Test_1[[#This Row],[First Row]],$B$12,C56016+Table_Test_1[[#This Row],[Gain]]*(Table_Test_1[[#This Row],[Data]]-C56016))</f>
        <v>895.89947550399631</v>
      </c>
      <c r="D56017" s="5">
        <f>IF(Table_Test_1[[#This Row],[First Row]],initVar,(1-Table_Test_1[[#This Row],[Gain]])*D56016+ABS(C56016-Table_Test_1[[#This Row],[Estimate]])*procVar)</f>
        <v>1.1924623529673638E-6</v>
      </c>
      <c r="E56017" s="5">
        <f>IF(Table_Test_1[[#This Row],[First Row]],0,D56016/(D56016+meaVar))</f>
        <v>1.1912074317094676E-3</v>
      </c>
      <c r="F56017" s="6" t="b">
        <f>ROW(Table_Test_1[[#This Row],[Data]])-ROW(Table_Test_1[[#Headers],[Data]])=1</f>
        <v>0</v>
      </c>
    </row>
    <row r="56018" spans="1:6" x14ac:dyDescent="0.25">
      <c r="A56018" s="4">
        <v>0.50134741512345682</v>
      </c>
      <c r="B56018" s="9">
        <v>895.93066409999994</v>
      </c>
      <c r="C56018" s="9">
        <f>IF(Table_Test_1[[#This Row],[First Row]],$B$12,C56017+Table_Test_1[[#This Row],[Gain]]*(Table_Test_1[[#This Row],[Data]]-C56017))</f>
        <v>895.89951265092657</v>
      </c>
      <c r="D56018" s="5">
        <f>IF(Table_Test_1[[#This Row],[First Row]],initVar,(1-Table_Test_1[[#This Row],[Gain]])*D56017+ABS(C56017-Table_Test_1[[#This Row],[Estimate]])*procVar)</f>
        <v>1.192527957336157E-6</v>
      </c>
      <c r="E56018" s="5">
        <f>IF(Table_Test_1[[#This Row],[First Row]],0,D56017/(D56017+meaVar))</f>
        <v>1.1910420801260135E-3</v>
      </c>
      <c r="F56018" s="6" t="b">
        <f>ROW(Table_Test_1[[#This Row],[Data]])-ROW(Table_Test_1[[#Headers],[Data]])=1</f>
        <v>0</v>
      </c>
    </row>
    <row r="56019" spans="1:6" x14ac:dyDescent="0.25">
      <c r="A56019" s="4">
        <v>0.50134787808641978</v>
      </c>
      <c r="B56019" s="9">
        <v>895.92797849999999</v>
      </c>
      <c r="C56019" s="9">
        <f>IF(Table_Test_1[[#This Row],[First Row]],$B$12,C56018+Table_Test_1[[#This Row],[Gain]]*(Table_Test_1[[#This Row],[Data]]-C56018))</f>
        <v>895.89954655681368</v>
      </c>
      <c r="D56019" s="5">
        <f>IF(Table_Test_1[[#This Row],[First Row]],initVar,(1-Table_Test_1[[#This Row],[Gain]])*D56018+ABS(C56018-Table_Test_1[[#This Row],[Estimate]])*procVar)</f>
        <v>1.1924637637927646E-6</v>
      </c>
      <c r="E56019" s="5">
        <f>IF(Table_Test_1[[#This Row],[First Row]],0,D56018/(D56018+meaVar))</f>
        <v>1.1911075283084556E-3</v>
      </c>
      <c r="F56019" s="6" t="b">
        <f>ROW(Table_Test_1[[#This Row],[Data]])-ROW(Table_Test_1[[#Headers],[Data]])=1</f>
        <v>0</v>
      </c>
    </row>
    <row r="56020" spans="1:6" x14ac:dyDescent="0.25">
      <c r="A56020" s="4">
        <v>0.50134834104938275</v>
      </c>
      <c r="B56020" s="9">
        <v>895.92138669999997</v>
      </c>
      <c r="C56020" s="9">
        <f>IF(Table_Test_1[[#This Row],[First Row]],$B$12,C56019+Table_Test_1[[#This Row],[Gain]]*(Table_Test_1[[#This Row],[Data]]-C56019))</f>
        <v>895.89957256937396</v>
      </c>
      <c r="D56020" s="5">
        <f>IF(Table_Test_1[[#This Row],[First Row]],initVar,(1-Table_Test_1[[#This Row],[Gain]])*D56019+ABS(C56019-Table_Test_1[[#This Row],[Estimate]])*procVar)</f>
        <v>1.1920839900040515E-6</v>
      </c>
      <c r="E56020" s="5">
        <f>IF(Table_Test_1[[#This Row],[First Row]],0,D56019/(D56019+meaVar))</f>
        <v>1.191043487592709E-3</v>
      </c>
      <c r="F56020" s="6" t="b">
        <f>ROW(Table_Test_1[[#This Row],[Data]])-ROW(Table_Test_1[[#Headers],[Data]])=1</f>
        <v>0</v>
      </c>
    </row>
    <row r="56021" spans="1:6" x14ac:dyDescent="0.25">
      <c r="A56021" s="4">
        <v>0.50134880401234572</v>
      </c>
      <c r="B56021" s="9">
        <v>895.91894530000002</v>
      </c>
      <c r="C56021" s="9">
        <f>IF(Table_Test_1[[#This Row],[First Row]],$B$12,C56020+Table_Test_1[[#This Row],[Gain]]*(Table_Test_1[[#This Row],[Data]]-C56020))</f>
        <v>895.89959563579885</v>
      </c>
      <c r="D56021" s="5">
        <f>IF(Table_Test_1[[#This Row],[First Row]],initVar,(1-Table_Test_1[[#This Row],[Gain]])*D56020+ABS(C56020-Table_Test_1[[#This Row],[Estimate]])*procVar)</f>
        <v>1.1915872747712357E-6</v>
      </c>
      <c r="E56021" s="5">
        <f>IF(Table_Test_1[[#This Row],[First Row]],0,D56020/(D56020+meaVar))</f>
        <v>1.1906646177757367E-3</v>
      </c>
      <c r="F56021" s="6" t="b">
        <f>ROW(Table_Test_1[[#This Row],[Data]])-ROW(Table_Test_1[[#Headers],[Data]])=1</f>
        <v>0</v>
      </c>
    </row>
    <row r="56022" spans="1:6" x14ac:dyDescent="0.25">
      <c r="A56022" s="4">
        <v>0.50134926697530868</v>
      </c>
      <c r="B56022" s="9">
        <v>895.92236330000003</v>
      </c>
      <c r="C56022" s="9">
        <f>IF(Table_Test_1[[#This Row],[First Row]],$B$12,C56021+Table_Test_1[[#This Row],[Gain]]*(Table_Test_1[[#This Row],[Data]]-C56021))</f>
        <v>895.89962273316894</v>
      </c>
      <c r="D56022" s="5">
        <f>IF(Table_Test_1[[#This Row],[First Row]],initVar,(1-Table_Test_1[[#This Row],[Gain]])*D56021+ABS(C56021-Table_Test_1[[#This Row],[Estimate]])*procVar)</f>
        <v>1.1912529792391381E-6</v>
      </c>
      <c r="E56022" s="5">
        <f>IF(Table_Test_1[[#This Row],[First Row]],0,D56021/(D56021+meaVar))</f>
        <v>1.1901690844353962E-3</v>
      </c>
      <c r="F56022" s="6" t="b">
        <f>ROW(Table_Test_1[[#This Row],[Data]])-ROW(Table_Test_1[[#Headers],[Data]])=1</f>
        <v>0</v>
      </c>
    </row>
    <row r="56023" spans="1:6" x14ac:dyDescent="0.25">
      <c r="A56023" s="4">
        <v>0.50134972993827165</v>
      </c>
      <c r="B56023" s="9">
        <v>895.92407230000003</v>
      </c>
      <c r="C56023" s="9">
        <f>IF(Table_Test_1[[#This Row],[First Row]],$B$12,C56022+Table_Test_1[[#This Row],[Gain]]*(Table_Test_1[[#This Row],[Data]]-C56022))</f>
        <v>895.89965182413357</v>
      </c>
      <c r="D56023" s="5">
        <f>IF(Table_Test_1[[#This Row],[First Row]],initVar,(1-Table_Test_1[[#This Row],[Gain]])*D56022+ABS(C56022-Table_Test_1[[#This Row],[Estimate]])*procVar)</f>
        <v>1.1909992226400677E-6</v>
      </c>
      <c r="E56023" s="5">
        <f>IF(Table_Test_1[[#This Row],[First Row]],0,D56022/(D56022+meaVar))</f>
        <v>1.1898355840548281E-3</v>
      </c>
      <c r="F56023" s="6" t="b">
        <f>ROW(Table_Test_1[[#This Row],[Data]])-ROW(Table_Test_1[[#Headers],[Data]])=1</f>
        <v>0</v>
      </c>
    </row>
    <row r="56024" spans="1:6" x14ac:dyDescent="0.25">
      <c r="A56024" s="4">
        <v>0.50135019290123461</v>
      </c>
      <c r="B56024" s="9">
        <v>895.92163089999997</v>
      </c>
      <c r="C56024" s="9">
        <f>IF(Table_Test_1[[#This Row],[First Row]],$B$12,C56023+Table_Test_1[[#This Row],[Gain]]*(Table_Test_1[[#This Row],[Data]]-C56023))</f>
        <v>895.89967797005602</v>
      </c>
      <c r="D56024" s="5">
        <f>IF(Table_Test_1[[#This Row],[First Row]],initVar,(1-Table_Test_1[[#This Row],[Gain]])*D56023+ABS(C56023-Table_Test_1[[#This Row],[Estimate]])*procVar)</f>
        <v>1.1906282677875135E-6</v>
      </c>
      <c r="E56024" s="5">
        <f>IF(Table_Test_1[[#This Row],[First Row]],0,D56023/(D56023+meaVar))</f>
        <v>1.189582430889612E-3</v>
      </c>
      <c r="F56024" s="6" t="b">
        <f>ROW(Table_Test_1[[#This Row],[Data]])-ROW(Table_Test_1[[#Headers],[Data]])=1</f>
        <v>0</v>
      </c>
    </row>
    <row r="56025" spans="1:6" x14ac:dyDescent="0.25">
      <c r="A56025" s="4">
        <v>0.50135065586419758</v>
      </c>
      <c r="B56025" s="9">
        <v>895.91870119999999</v>
      </c>
      <c r="C56025" s="9">
        <f>IF(Table_Test_1[[#This Row],[First Row]],$B$12,C56024+Table_Test_1[[#This Row],[Gain]]*(Table_Test_1[[#This Row],[Data]]-C56024))</f>
        <v>895.89970059271616</v>
      </c>
      <c r="D56025" s="5">
        <f>IF(Table_Test_1[[#This Row],[First Row]],initVar,(1-Table_Test_1[[#This Row],[Gain]])*D56024+ABS(C56024-Table_Test_1[[#This Row],[Estimate]])*procVar)</f>
        <v>1.1901172643433448E-6</v>
      </c>
      <c r="E56025" s="5">
        <f>IF(Table_Test_1[[#This Row],[First Row]],0,D56024/(D56024+meaVar))</f>
        <v>1.1892123579377504E-3</v>
      </c>
      <c r="F56025" s="6" t="b">
        <f>ROW(Table_Test_1[[#This Row],[Data]])-ROW(Table_Test_1[[#Headers],[Data]])=1</f>
        <v>0</v>
      </c>
    </row>
    <row r="56026" spans="1:6" x14ac:dyDescent="0.25">
      <c r="A56026" s="4">
        <v>0.50135111882716055</v>
      </c>
      <c r="B56026" s="9">
        <v>895.92431639999995</v>
      </c>
      <c r="C56026" s="9">
        <f>IF(Table_Test_1[[#This Row],[First Row]],$B$12,C56025+Table_Test_1[[#This Row],[Gain]]*(Table_Test_1[[#This Row],[Data]]-C56025))</f>
        <v>895.89972985358952</v>
      </c>
      <c r="D56026" s="5">
        <f>IF(Table_Test_1[[#This Row],[First Row]],initVar,(1-Table_Test_1[[#This Row],[Gain]])*D56025+ABS(C56025-Table_Test_1[[#This Row],[Estimate]])*procVar)</f>
        <v>1.1898730038284002E-6</v>
      </c>
      <c r="E56026" s="5">
        <f>IF(Table_Test_1[[#This Row],[First Row]],0,D56025/(D56025+meaVar))</f>
        <v>1.1887025688939348E-3</v>
      </c>
      <c r="F56026" s="6" t="b">
        <f>ROW(Table_Test_1[[#This Row],[Data]])-ROW(Table_Test_1[[#Headers],[Data]])=1</f>
        <v>0</v>
      </c>
    </row>
    <row r="56027" spans="1:6" x14ac:dyDescent="0.25">
      <c r="A56027" s="4">
        <v>0.5013515817901234</v>
      </c>
      <c r="B56027" s="9">
        <v>895.92138669999997</v>
      </c>
      <c r="C56027" s="9">
        <f>IF(Table_Test_1[[#This Row],[First Row]],$B$12,C56026+Table_Test_1[[#This Row],[Gain]]*(Table_Test_1[[#This Row],[Data]]-C56026))</f>
        <v>895.89975559186109</v>
      </c>
      <c r="D56027" s="5">
        <f>IF(Table_Test_1[[#This Row],[First Row]],initVar,(1-Table_Test_1[[#This Row],[Gain]])*D56026+ABS(C56026-Table_Test_1[[#This Row],[Estimate]])*procVar)</f>
        <v>1.1894884195435786E-6</v>
      </c>
      <c r="E56027" s="5">
        <f>IF(Table_Test_1[[#This Row],[First Row]],0,D56026/(D56026+meaVar))</f>
        <v>1.188458888680599E-3</v>
      </c>
      <c r="F56027" s="6" t="b">
        <f>ROW(Table_Test_1[[#This Row],[Data]])-ROW(Table_Test_1[[#Headers],[Data]])=1</f>
        <v>0</v>
      </c>
    </row>
    <row r="56028" spans="1:6" x14ac:dyDescent="0.25">
      <c r="A56028" s="4">
        <v>0.50135204475308637</v>
      </c>
      <c r="B56028" s="9">
        <v>895.92431639999995</v>
      </c>
      <c r="C56028" s="9">
        <f>IF(Table_Test_1[[#This Row],[First Row]],$B$12,C56027+Table_Test_1[[#This Row],[Gain]]*(Table_Test_1[[#This Row],[Data]]-C56027))</f>
        <v>895.89978477194859</v>
      </c>
      <c r="D56028" s="5">
        <f>IF(Table_Test_1[[#This Row],[First Row]],initVar,(1-Table_Test_1[[#This Row],[Gain]])*D56027+ABS(C56027-Table_Test_1[[#This Row],[Estimate]])*procVar)</f>
        <v>1.1892424213302126E-6</v>
      </c>
      <c r="E56028" s="5">
        <f>IF(Table_Test_1[[#This Row],[First Row]],0,D56027/(D56027+meaVar))</f>
        <v>1.1880752178304226E-3</v>
      </c>
      <c r="F56028" s="6" t="b">
        <f>ROW(Table_Test_1[[#This Row],[Data]])-ROW(Table_Test_1[[#Headers],[Data]])=1</f>
        <v>0</v>
      </c>
    </row>
    <row r="56029" spans="1:6" x14ac:dyDescent="0.25">
      <c r="A56029" s="4">
        <v>0.50135250771604933</v>
      </c>
      <c r="B56029" s="9">
        <v>895.91845699999999</v>
      </c>
      <c r="C56029" s="9">
        <f>IF(Table_Test_1[[#This Row],[First Row]],$B$12,C56028+Table_Test_1[[#This Row],[Gain]]*(Table_Test_1[[#This Row],[Data]]-C56028))</f>
        <v>895.89980695137763</v>
      </c>
      <c r="D56029" s="5">
        <f>IF(Table_Test_1[[#This Row],[First Row]],initVar,(1-Table_Test_1[[#This Row],[Gain]])*D56028+ABS(C56028-Table_Test_1[[#This Row],[Estimate]])*procVar)</f>
        <v>1.1887169808998172E-6</v>
      </c>
      <c r="E56029" s="5">
        <f>IF(Table_Test_1[[#This Row],[First Row]],0,D56028/(D56028+meaVar))</f>
        <v>1.1878298037382867E-3</v>
      </c>
      <c r="F56029" s="6" t="b">
        <f>ROW(Table_Test_1[[#This Row],[Data]])-ROW(Table_Test_1[[#Headers],[Data]])=1</f>
        <v>0</v>
      </c>
    </row>
    <row r="56030" spans="1:6" x14ac:dyDescent="0.25">
      <c r="A56030" s="4">
        <v>0.5013529706790123</v>
      </c>
      <c r="B56030" s="9">
        <v>895.92236330000003</v>
      </c>
      <c r="C56030" s="9">
        <f>IF(Table_Test_1[[#This Row],[First Row]],$B$12,C56029+Table_Test_1[[#This Row],[Gain]]*(Table_Test_1[[#This Row],[Data]]-C56029))</f>
        <v>895.89983373265693</v>
      </c>
      <c r="D56030" s="5">
        <f>IF(Table_Test_1[[#This Row],[First Row]],initVar,(1-Table_Test_1[[#This Row],[Gain]])*D56029+ABS(C56029-Table_Test_1[[#This Row],[Estimate]])*procVar)</f>
        <v>1.1883768617311349E-6</v>
      </c>
      <c r="E56030" s="5">
        <f>IF(Table_Test_1[[#This Row],[First Row]],0,D56029/(D56029+meaVar))</f>
        <v>1.1873056105590281E-3</v>
      </c>
      <c r="F56030" s="6" t="b">
        <f>ROW(Table_Test_1[[#This Row],[Data]])-ROW(Table_Test_1[[#Headers],[Data]])=1</f>
        <v>0</v>
      </c>
    </row>
    <row r="56031" spans="1:6" x14ac:dyDescent="0.25">
      <c r="A56031" s="4">
        <v>0.50135343364197527</v>
      </c>
      <c r="B56031" s="9">
        <v>895.91015630000004</v>
      </c>
      <c r="C56031" s="9">
        <f>IF(Table_Test_1[[#This Row],[First Row]],$B$12,C56030+Table_Test_1[[#This Row],[Gain]]*(Table_Test_1[[#This Row],[Data]]-C56030))</f>
        <v>895.89984598519652</v>
      </c>
      <c r="D56031" s="5">
        <f>IF(Table_Test_1[[#This Row],[First Row]],initVar,(1-Table_Test_1[[#This Row],[Gain]])*D56030+ABS(C56030-Table_Test_1[[#This Row],[Estimate]])*procVar)</f>
        <v>1.1874564000300431E-6</v>
      </c>
      <c r="E56031" s="5">
        <f>IF(Table_Test_1[[#This Row],[First Row]],0,D56030/(D56030+meaVar))</f>
        <v>1.1869662984464065E-3</v>
      </c>
      <c r="F56031" s="6" t="b">
        <f>ROW(Table_Test_1[[#This Row],[Data]])-ROW(Table_Test_1[[#Headers],[Data]])=1</f>
        <v>0</v>
      </c>
    </row>
    <row r="56032" spans="1:6" x14ac:dyDescent="0.25">
      <c r="A56032" s="4">
        <v>0.50135389660493823</v>
      </c>
      <c r="B56032" s="9">
        <v>895.90698239999995</v>
      </c>
      <c r="C56032" s="9">
        <f>IF(Table_Test_1[[#This Row],[First Row]],$B$12,C56031+Table_Test_1[[#This Row],[Gain]]*(Table_Test_1[[#This Row],[Data]]-C56031))</f>
        <v>895.89985444932722</v>
      </c>
      <c r="D56032" s="5">
        <f>IF(Table_Test_1[[#This Row],[First Row]],initVar,(1-Table_Test_1[[#This Row],[Gain]])*D56031+ABS(C56031-Table_Test_1[[#This Row],[Estimate]])*procVar)</f>
        <v>1.1863865849463342E-6</v>
      </c>
      <c r="E56032" s="5">
        <f>IF(Table_Test_1[[#This Row],[First Row]],0,D56031/(D56031+meaVar))</f>
        <v>1.1860480197182855E-3</v>
      </c>
      <c r="F56032" s="6" t="b">
        <f>ROW(Table_Test_1[[#This Row],[Data]])-ROW(Table_Test_1[[#Headers],[Data]])=1</f>
        <v>0</v>
      </c>
    </row>
    <row r="56033" spans="1:6" x14ac:dyDescent="0.25">
      <c r="A56033" s="4">
        <v>0.5013543595679012</v>
      </c>
      <c r="B56033" s="9">
        <v>895.91479489999995</v>
      </c>
      <c r="C56033" s="9">
        <f>IF(Table_Test_1[[#This Row],[First Row]],$B$12,C56032+Table_Test_1[[#This Row],[Gain]]*(Table_Test_1[[#This Row],[Data]]-C56032))</f>
        <v>895.89987215347355</v>
      </c>
      <c r="D56033" s="5">
        <f>IF(Table_Test_1[[#This Row],[First Row]],initVar,(1-Table_Test_1[[#This Row],[Gain]])*D56032+ABS(C56032-Table_Test_1[[#This Row],[Estimate]])*procVar)</f>
        <v>1.185688905546554E-6</v>
      </c>
      <c r="E56033" s="5">
        <f>IF(Table_Test_1[[#This Row],[First Row]],0,D56032/(D56032+meaVar))</f>
        <v>1.1849807396933421E-3</v>
      </c>
      <c r="F56033" s="6" t="b">
        <f>ROW(Table_Test_1[[#This Row],[Data]])-ROW(Table_Test_1[[#Headers],[Data]])=1</f>
        <v>0</v>
      </c>
    </row>
    <row r="56034" spans="1:6" x14ac:dyDescent="0.25">
      <c r="A56034" s="4">
        <v>0.50135482253086416</v>
      </c>
      <c r="B56034" s="9">
        <v>895.91723630000001</v>
      </c>
      <c r="C56034" s="9">
        <f>IF(Table_Test_1[[#This Row],[First Row]],$B$12,C56033+Table_Test_1[[#This Row],[Gain]]*(Table_Test_1[[#This Row],[Data]]-C56033))</f>
        <v>895.89989271756679</v>
      </c>
      <c r="D56034" s="5">
        <f>IF(Table_Test_1[[#This Row],[First Row]],initVar,(1-Table_Test_1[[#This Row],[Gain]])*D56033+ABS(C56033-Table_Test_1[[#This Row],[Estimate]])*procVar)</f>
        <v>1.1851072760315124E-6</v>
      </c>
      <c r="E56034" s="5">
        <f>IF(Table_Test_1[[#This Row],[First Row]],0,D56033/(D56033+meaVar))</f>
        <v>1.1842847123021687E-3</v>
      </c>
      <c r="F56034" s="6" t="b">
        <f>ROW(Table_Test_1[[#This Row],[Data]])-ROW(Table_Test_1[[#Headers],[Data]])=1</f>
        <v>0</v>
      </c>
    </row>
    <row r="56035" spans="1:6" x14ac:dyDescent="0.25">
      <c r="A56035" s="4">
        <v>0.50135528549382713</v>
      </c>
      <c r="B56035" s="9">
        <v>895.92089840000006</v>
      </c>
      <c r="C56035" s="9">
        <f>IF(Table_Test_1[[#This Row],[First Row]],$B$12,C56034+Table_Test_1[[#This Row],[Gain]]*(Table_Test_1[[#This Row],[Data]]-C56034))</f>
        <v>895.8999175820868</v>
      </c>
      <c r="D56035" s="5">
        <f>IF(Table_Test_1[[#This Row],[First Row]],initVar,(1-Table_Test_1[[#This Row],[Gain]])*D56034+ABS(C56034-Table_Test_1[[#This Row],[Estimate]])*procVar)</f>
        <v>1.1846990400647472E-6</v>
      </c>
      <c r="E56035" s="5">
        <f>IF(Table_Test_1[[#This Row],[First Row]],0,D56034/(D56034+meaVar))</f>
        <v>1.1837044592641675E-3</v>
      </c>
      <c r="F56035" s="6" t="b">
        <f>ROW(Table_Test_1[[#This Row],[Data]])-ROW(Table_Test_1[[#Headers],[Data]])=1</f>
        <v>0</v>
      </c>
    </row>
    <row r="56036" spans="1:6" x14ac:dyDescent="0.25">
      <c r="A56036" s="4">
        <v>0.5013557484567901</v>
      </c>
      <c r="B56036" s="9">
        <v>895.92211910000003</v>
      </c>
      <c r="C56036" s="9">
        <f>IF(Table_Test_1[[#This Row],[First Row]],$B$12,C56035+Table_Test_1[[#This Row],[Gain]]*(Table_Test_1[[#This Row],[Data]]-C56035))</f>
        <v>895.89994385308057</v>
      </c>
      <c r="D56036" s="5">
        <f>IF(Table_Test_1[[#This Row],[First Row]],initVar,(1-Table_Test_1[[#This Row],[Gain]])*D56035+ABS(C56035-Table_Test_1[[#This Row],[Estimate]])*procVar)</f>
        <v>1.1843480287716631E-6</v>
      </c>
      <c r="E56036" s="5">
        <f>IF(Table_Test_1[[#This Row],[First Row]],0,D56035/(D56035+meaVar))</f>
        <v>1.183297189020803E-3</v>
      </c>
      <c r="F56036" s="6" t="b">
        <f>ROW(Table_Test_1[[#This Row],[Data]])-ROW(Table_Test_1[[#Headers],[Data]])=1</f>
        <v>0</v>
      </c>
    </row>
    <row r="56037" spans="1:6" x14ac:dyDescent="0.25">
      <c r="A56037" s="4">
        <v>0.50135621141975306</v>
      </c>
      <c r="B56037" s="9">
        <v>895.92846680000002</v>
      </c>
      <c r="C56037" s="9">
        <f>IF(Table_Test_1[[#This Row],[First Row]],$B$12,C56036+Table_Test_1[[#This Row],[Gain]]*(Table_Test_1[[#This Row],[Data]]-C56036))</f>
        <v>895.89997759421533</v>
      </c>
      <c r="D56037" s="5">
        <f>IF(Table_Test_1[[#This Row],[First Row]],initVar,(1-Table_Test_1[[#This Row],[Gain]])*D56036+ABS(C56036-Table_Test_1[[#This Row],[Estimate]])*procVar)</f>
        <v>1.1842966532051078E-6</v>
      </c>
      <c r="E56037" s="5">
        <f>IF(Table_Test_1[[#This Row],[First Row]],0,D56036/(D56036+meaVar))</f>
        <v>1.1829470078148162E-3</v>
      </c>
      <c r="F56037" s="6" t="b">
        <f>ROW(Table_Test_1[[#This Row],[Data]])-ROW(Table_Test_1[[#Headers],[Data]])=1</f>
        <v>0</v>
      </c>
    </row>
    <row r="56038" spans="1:6" x14ac:dyDescent="0.25">
      <c r="A56038" s="4">
        <v>0.50135667438271603</v>
      </c>
      <c r="B56038" s="9">
        <v>895.93139650000001</v>
      </c>
      <c r="C56038" s="9">
        <f>IF(Table_Test_1[[#This Row],[First Row]],$B$12,C56037+Table_Test_1[[#This Row],[Gain]]*(Table_Test_1[[#This Row],[Data]]-C56037))</f>
        <v>895.90001475950555</v>
      </c>
      <c r="D56038" s="5">
        <f>IF(Table_Test_1[[#This Row],[First Row]],initVar,(1-Table_Test_1[[#This Row],[Gain]])*D56037+ABS(C56037-Table_Test_1[[#This Row],[Estimate]])*procVar)</f>
        <v>1.1843823653318083E-6</v>
      </c>
      <c r="E56038" s="5">
        <f>IF(Table_Test_1[[#This Row],[First Row]],0,D56037/(D56037+meaVar))</f>
        <v>1.1828957537228834E-3</v>
      </c>
      <c r="F56038" s="6" t="b">
        <f>ROW(Table_Test_1[[#This Row],[Data]])-ROW(Table_Test_1[[#Headers],[Data]])=1</f>
        <v>0</v>
      </c>
    </row>
    <row r="56039" spans="1:6" x14ac:dyDescent="0.25">
      <c r="A56039" s="4">
        <v>0.50135713734567899</v>
      </c>
      <c r="B56039" s="9">
        <v>895.93920900000001</v>
      </c>
      <c r="C56039" s="9">
        <f>IF(Table_Test_1[[#This Row],[First Row]],$B$12,C56038+Table_Test_1[[#This Row],[Gain]]*(Table_Test_1[[#This Row],[Data]]-C56038))</f>
        <v>895.90006112555773</v>
      </c>
      <c r="D56039" s="5">
        <f>IF(Table_Test_1[[#This Row],[First Row]],initVar,(1-Table_Test_1[[#This Row],[Gain]])*D56038+ABS(C56038-Table_Test_1[[#This Row],[Estimate]])*procVar)</f>
        <v>1.1848359052721565E-6</v>
      </c>
      <c r="E56039" s="5">
        <f>IF(Table_Test_1[[#This Row],[First Row]],0,D56038/(D56038+meaVar))</f>
        <v>1.1829812631851738E-3</v>
      </c>
      <c r="F56039" s="6" t="b">
        <f>ROW(Table_Test_1[[#This Row],[Data]])-ROW(Table_Test_1[[#Headers],[Data]])=1</f>
        <v>0</v>
      </c>
    </row>
    <row r="56040" spans="1:6" x14ac:dyDescent="0.25">
      <c r="A56040" s="4">
        <v>0.50135760030864196</v>
      </c>
      <c r="B56040" s="9">
        <v>895.95434569999998</v>
      </c>
      <c r="C56040" s="9">
        <f>IF(Table_Test_1[[#This Row],[First Row]],$B$12,C56039+Table_Test_1[[#This Row],[Gain]]*(Table_Test_1[[#This Row],[Data]]-C56039))</f>
        <v>895.90012536775419</v>
      </c>
      <c r="D56040" s="5">
        <f>IF(Table_Test_1[[#This Row],[First Row]],initVar,(1-Table_Test_1[[#This Row],[Gain]])*D56039+ABS(C56039-Table_Test_1[[#This Row],[Estimate]])*procVar)</f>
        <v>1.1860034183550941E-6</v>
      </c>
      <c r="E56040" s="5">
        <f>IF(Table_Test_1[[#This Row],[First Row]],0,D56039/(D56039+meaVar))</f>
        <v>1.1834337304967538E-3</v>
      </c>
      <c r="F56040" s="6" t="b">
        <f>ROW(Table_Test_1[[#This Row],[Data]])-ROW(Table_Test_1[[#Headers],[Data]])=1</f>
        <v>0</v>
      </c>
    </row>
    <row r="56041" spans="1:6" x14ac:dyDescent="0.25">
      <c r="A56041" s="4">
        <v>0.50135806327160493</v>
      </c>
      <c r="B56041" s="9">
        <v>895.95507810000004</v>
      </c>
      <c r="C56041" s="9">
        <f>IF(Table_Test_1[[#This Row],[First Row]],$B$12,C56040+Table_Test_1[[#This Row],[Gain]]*(Table_Test_1[[#This Row],[Data]]-C56040))</f>
        <v>895.90019046467728</v>
      </c>
      <c r="D56041" s="5">
        <f>IF(Table_Test_1[[#This Row],[First Row]],initVar,(1-Table_Test_1[[#This Row],[Gain]])*D56040+ABS(C56040-Table_Test_1[[#This Row],[Estimate]])*procVar)</f>
        <v>1.1872023574316192E-6</v>
      </c>
      <c r="E56041" s="5">
        <f>IF(Table_Test_1[[#This Row],[First Row]],0,D56040/(D56040+meaVar))</f>
        <v>1.1845984805078336E-3</v>
      </c>
      <c r="F56041" s="6" t="b">
        <f>ROW(Table_Test_1[[#This Row],[Data]])-ROW(Table_Test_1[[#Headers],[Data]])=1</f>
        <v>0</v>
      </c>
    </row>
    <row r="56042" spans="1:6" x14ac:dyDescent="0.25">
      <c r="A56042" s="4">
        <v>0.50135852623456789</v>
      </c>
      <c r="B56042" s="9">
        <v>895.94921880000004</v>
      </c>
      <c r="C56042" s="9">
        <f>IF(Table_Test_1[[#This Row],[First Row]],$B$12,C56041+Table_Test_1[[#This Row],[Gain]]*(Table_Test_1[[#This Row],[Data]]-C56041))</f>
        <v>895.90024860221149</v>
      </c>
      <c r="D56042" s="5">
        <f>IF(Table_Test_1[[#This Row],[First Row]],initVar,(1-Table_Test_1[[#This Row],[Gain]])*D56041+ABS(C56041-Table_Test_1[[#This Row],[Estimate]])*procVar)</f>
        <v>1.1881200806800627E-6</v>
      </c>
      <c r="E56042" s="5">
        <f>IF(Table_Test_1[[#This Row],[First Row]],0,D56041/(D56041+meaVar))</f>
        <v>1.185794579311631E-3</v>
      </c>
      <c r="F56042" s="6" t="b">
        <f>ROW(Table_Test_1[[#This Row],[Data]])-ROW(Table_Test_1[[#Headers],[Data]])=1</f>
        <v>0</v>
      </c>
    </row>
    <row r="56043" spans="1:6" x14ac:dyDescent="0.25">
      <c r="A56043" s="4">
        <v>0.50135898919753086</v>
      </c>
      <c r="B56043" s="9">
        <v>895.95166019999999</v>
      </c>
      <c r="C56043" s="9">
        <f>IF(Table_Test_1[[#This Row],[First Row]],$B$12,C56042+Table_Test_1[[#This Row],[Gain]]*(Table_Test_1[[#This Row],[Data]]-C56042))</f>
        <v>895.90030961287516</v>
      </c>
      <c r="D56043" s="5">
        <f>IF(Table_Test_1[[#This Row],[First Row]],initVar,(1-Table_Test_1[[#This Row],[Gain]])*D56042+ABS(C56042-Table_Test_1[[#This Row],[Estimate]])*procVar)</f>
        <v>1.1891505530956185E-6</v>
      </c>
      <c r="E56043" s="5">
        <f>IF(Table_Test_1[[#This Row],[First Row]],0,D56042/(D56042+meaVar))</f>
        <v>1.1867101265487638E-3</v>
      </c>
      <c r="F56043" s="6" t="b">
        <f>ROW(Table_Test_1[[#This Row],[Data]])-ROW(Table_Test_1[[#Headers],[Data]])=1</f>
        <v>0</v>
      </c>
    </row>
    <row r="56044" spans="1:6" x14ac:dyDescent="0.25">
      <c r="A56044" s="4">
        <v>0.50135945216049382</v>
      </c>
      <c r="B56044" s="9">
        <v>895.9375</v>
      </c>
      <c r="C56044" s="9">
        <f>IF(Table_Test_1[[#This Row],[First Row]],$B$12,C56043+Table_Test_1[[#This Row],[Gain]]*(Table_Test_1[[#This Row],[Data]]-C56043))</f>
        <v>895.90035378531695</v>
      </c>
      <c r="D56044" s="5">
        <f>IF(Table_Test_1[[#This Row],[First Row]],initVar,(1-Table_Test_1[[#This Row],[Gain]])*D56043+ABS(C56043-Table_Test_1[[#This Row],[Estimate]])*procVar)</f>
        <v>1.1895050512849034E-6</v>
      </c>
      <c r="E56044" s="5">
        <f>IF(Table_Test_1[[#This Row],[First Row]],0,D56043/(D56043+meaVar))</f>
        <v>1.1877381536133165E-3</v>
      </c>
      <c r="F56044" s="6" t="b">
        <f>ROW(Table_Test_1[[#This Row],[Data]])-ROW(Table_Test_1[[#Headers],[Data]])=1</f>
        <v>0</v>
      </c>
    </row>
    <row r="56045" spans="1:6" x14ac:dyDescent="0.25">
      <c r="A56045" s="4">
        <v>0.50135991512345679</v>
      </c>
      <c r="B56045" s="9">
        <v>895.91333010000005</v>
      </c>
      <c r="C56045" s="9">
        <f>IF(Table_Test_1[[#This Row],[First Row]],$B$12,C56044+Table_Test_1[[#This Row],[Gain]]*(Table_Test_1[[#This Row],[Data]]-C56044))</f>
        <v>895.90036920237014</v>
      </c>
      <c r="D56045" s="5">
        <f>IF(Table_Test_1[[#This Row],[First Row]],initVar,(1-Table_Test_1[[#This Row],[Gain]])*D56044+ABS(C56044-Table_Test_1[[#This Row],[Estimate]])*procVar)</f>
        <v>1.1887084922030851E-6</v>
      </c>
      <c r="E56045" s="5">
        <f>IF(Table_Test_1[[#This Row],[First Row]],0,D56044/(D56044+meaVar))</f>
        <v>1.1880918100754285E-3</v>
      </c>
      <c r="F56045" s="6" t="b">
        <f>ROW(Table_Test_1[[#This Row],[Data]])-ROW(Table_Test_1[[#Headers],[Data]])=1</f>
        <v>0</v>
      </c>
    </row>
    <row r="56046" spans="1:6" x14ac:dyDescent="0.25">
      <c r="A56046" s="4">
        <v>0.50136037808641976</v>
      </c>
      <c r="B56046" s="9">
        <v>895.91333010000005</v>
      </c>
      <c r="C56046" s="9">
        <f>IF(Table_Test_1[[#This Row],[First Row]],$B$12,C56045+Table_Test_1[[#This Row],[Gain]]*(Table_Test_1[[#This Row],[Data]]-C56045))</f>
        <v>895.90038459080688</v>
      </c>
      <c r="D56046" s="5">
        <f>IF(Table_Test_1[[#This Row],[First Row]],initVar,(1-Table_Test_1[[#This Row],[Gain]])*D56045+ABS(C56045-Table_Test_1[[#This Row],[Estimate]])*procVar)</f>
        <v>1.1879126794770693E-6</v>
      </c>
      <c r="E56046" s="5">
        <f>IF(Table_Test_1[[#This Row],[First Row]],0,D56045/(D56045+meaVar))</f>
        <v>1.1872971420076122E-3</v>
      </c>
      <c r="F56046" s="6" t="b">
        <f>ROW(Table_Test_1[[#This Row],[Data]])-ROW(Table_Test_1[[#Headers],[Data]])=1</f>
        <v>0</v>
      </c>
    </row>
    <row r="56047" spans="1:6" x14ac:dyDescent="0.25">
      <c r="A56047" s="4">
        <v>0.50136084104938272</v>
      </c>
      <c r="B56047" s="9">
        <v>895.89355469999998</v>
      </c>
      <c r="C56047" s="9">
        <f>IF(Table_Test_1[[#This Row],[First Row]],$B$12,C56046+Table_Test_1[[#This Row],[Gain]]*(Table_Test_1[[#This Row],[Data]]-C56046))</f>
        <v>895.9003764871195</v>
      </c>
      <c r="D56047" s="5">
        <f>IF(Table_Test_1[[#This Row],[First Row]],initVar,(1-Table_Test_1[[#This Row],[Gain]])*D56046+ABS(C56046-Table_Test_1[[#This Row],[Estimate]])*procVar)</f>
        <v>1.1868273647561658E-6</v>
      </c>
      <c r="E56047" s="5">
        <f>IF(Table_Test_1[[#This Row],[First Row]],0,D56046/(D56046+meaVar))</f>
        <v>1.1865032172610447E-3</v>
      </c>
      <c r="F56047" s="6" t="b">
        <f>ROW(Table_Test_1[[#This Row],[Data]])-ROW(Table_Test_1[[#Headers],[Data]])=1</f>
        <v>0</v>
      </c>
    </row>
    <row r="56048" spans="1:6" x14ac:dyDescent="0.25">
      <c r="A56048" s="4">
        <v>0.50136130401234569</v>
      </c>
      <c r="B56048" s="9">
        <v>895.89453130000004</v>
      </c>
      <c r="C56048" s="9">
        <f>IF(Table_Test_1[[#This Row],[First Row]],$B$12,C56047+Table_Test_1[[#This Row],[Gain]]*(Table_Test_1[[#This Row],[Data]]-C56047))</f>
        <v>895.90036955811502</v>
      </c>
      <c r="D56048" s="5">
        <f>IF(Table_Test_1[[#This Row],[First Row]],initVar,(1-Table_Test_1[[#This Row],[Gain]])*D56047+ABS(C56047-Table_Test_1[[#This Row],[Estimate]])*procVar)</f>
        <v>1.1856976354767344E-6</v>
      </c>
      <c r="E56048" s="5">
        <f>IF(Table_Test_1[[#This Row],[First Row]],0,D56047/(D56047+meaVar))</f>
        <v>1.1854204752973405E-3</v>
      </c>
      <c r="F56048" s="6" t="b">
        <f>ROW(Table_Test_1[[#This Row],[Data]])-ROW(Table_Test_1[[#Headers],[Data]])=1</f>
        <v>0</v>
      </c>
    </row>
    <row r="56049" spans="1:6" x14ac:dyDescent="0.25">
      <c r="A56049" s="4">
        <v>0.50136176697530865</v>
      </c>
      <c r="B56049" s="9">
        <v>895.88574219999998</v>
      </c>
      <c r="C56049" s="9">
        <f>IF(Table_Test_1[[#This Row],[First Row]],$B$12,C56048+Table_Test_1[[#This Row],[Gain]]*(Table_Test_1[[#This Row],[Data]]-C56048))</f>
        <v>895.90035223503105</v>
      </c>
      <c r="D56049" s="5">
        <f>IF(Table_Test_1[[#This Row],[First Row]],initVar,(1-Table_Test_1[[#This Row],[Gain]])*D56048+ABS(C56048-Table_Test_1[[#This Row],[Estimate]])*procVar)</f>
        <v>1.1849863449257277E-6</v>
      </c>
      <c r="E56049" s="5">
        <f>IF(Table_Test_1[[#This Row],[First Row]],0,D56048/(D56048+meaVar))</f>
        <v>1.1842934215670717E-3</v>
      </c>
      <c r="F56049" s="6" t="b">
        <f>ROW(Table_Test_1[[#This Row],[Data]])-ROW(Table_Test_1[[#Headers],[Data]])=1</f>
        <v>0</v>
      </c>
    </row>
    <row r="56050" spans="1:6" x14ac:dyDescent="0.25">
      <c r="A56050" s="4">
        <v>0.50136222993827162</v>
      </c>
      <c r="B56050" s="9">
        <v>895.89599610000005</v>
      </c>
      <c r="C56050" s="9">
        <f>IF(Table_Test_1[[#This Row],[First Row]],$B$12,C56049+Table_Test_1[[#This Row],[Gain]]*(Table_Test_1[[#This Row],[Data]]-C56049))</f>
        <v>895.90034707918016</v>
      </c>
      <c r="D56050" s="5">
        <f>IF(Table_Test_1[[#This Row],[First Row]],initVar,(1-Table_Test_1[[#This Row],[Gain]])*D56049+ABS(C56049-Table_Test_1[[#This Row],[Estimate]])*procVar)</f>
        <v>1.1837900483031767E-6</v>
      </c>
      <c r="E56050" s="5">
        <f>IF(Table_Test_1[[#This Row],[First Row]],0,D56049/(D56049+meaVar))</f>
        <v>1.1835838142677454E-3</v>
      </c>
      <c r="F56050" s="6" t="b">
        <f>ROW(Table_Test_1[[#This Row],[Data]])-ROW(Table_Test_1[[#Headers],[Data]])=1</f>
        <v>0</v>
      </c>
    </row>
    <row r="56051" spans="1:6" x14ac:dyDescent="0.25">
      <c r="A56051" s="4">
        <v>0.50136269290123459</v>
      </c>
      <c r="B56051" s="9">
        <v>895.90429689999996</v>
      </c>
      <c r="C56051" s="9">
        <f>IF(Table_Test_1[[#This Row],[First Row]],$B$12,C56050+Table_Test_1[[#This Row],[Gain]]*(Table_Test_1[[#This Row],[Data]]-C56050))</f>
        <v>895.90035174941022</v>
      </c>
      <c r="D56051" s="5">
        <f>IF(Table_Test_1[[#This Row],[First Row]],initVar,(1-Table_Test_1[[#This Row],[Gain]])*D56050+ABS(C56050-Table_Test_1[[#This Row],[Estimate]])*procVar)</f>
        <v>1.1825771555801298E-6</v>
      </c>
      <c r="E56051" s="5">
        <f>IF(Table_Test_1[[#This Row],[First Row]],0,D56050/(D56050+meaVar))</f>
        <v>1.1823903463779248E-3</v>
      </c>
      <c r="F56051" s="6" t="b">
        <f>ROW(Table_Test_1[[#This Row],[Data]])-ROW(Table_Test_1[[#Headers],[Data]])=1</f>
        <v>0</v>
      </c>
    </row>
    <row r="56052" spans="1:6" x14ac:dyDescent="0.25">
      <c r="A56052" s="4">
        <v>0.50136315586419755</v>
      </c>
      <c r="B56052" s="9">
        <v>895.91430660000003</v>
      </c>
      <c r="C56052" s="9">
        <f>IF(Table_Test_1[[#This Row],[First Row]],$B$12,C56051+Table_Test_1[[#This Row],[Gain]]*(Table_Test_1[[#This Row],[Data]]-C56051))</f>
        <v>895.90036823260505</v>
      </c>
      <c r="D56052" s="5">
        <f>IF(Table_Test_1[[#This Row],[First Row]],initVar,(1-Table_Test_1[[#This Row],[Gain]])*D56051+ABS(C56051-Table_Test_1[[#This Row],[Estimate]])*procVar)</f>
        <v>1.1818396465116658E-6</v>
      </c>
      <c r="E56052" s="5">
        <f>IF(Table_Test_1[[#This Row],[First Row]],0,D56051/(D56051+meaVar))</f>
        <v>1.1811803187185923E-3</v>
      </c>
      <c r="F56052" s="6" t="b">
        <f>ROW(Table_Test_1[[#This Row],[Data]])-ROW(Table_Test_1[[#Headers],[Data]])=1</f>
        <v>0</v>
      </c>
    </row>
    <row r="56053" spans="1:6" x14ac:dyDescent="0.25">
      <c r="A56053" s="4">
        <v>0.50136361882716052</v>
      </c>
      <c r="B56053" s="9">
        <v>895.92504880000001</v>
      </c>
      <c r="C56053" s="9">
        <f>IF(Table_Test_1[[#This Row],[First Row]],$B$12,C56052+Table_Test_1[[#This Row],[Gain]]*(Table_Test_1[[#This Row],[Data]]-C56052))</f>
        <v>895.9003973666463</v>
      </c>
      <c r="D56053" s="5">
        <f>IF(Table_Test_1[[#This Row],[First Row]],initVar,(1-Table_Test_1[[#This Row],[Gain]])*D56052+ABS(C56052-Table_Test_1[[#This Row],[Estimate]])*procVar)</f>
        <v>1.1816099119918007E-6</v>
      </c>
      <c r="E56053" s="5">
        <f>IF(Table_Test_1[[#This Row],[First Row]],0,D56052/(D56052+meaVar))</f>
        <v>1.1804445503415634E-3</v>
      </c>
      <c r="F56053" s="6" t="b">
        <f>ROW(Table_Test_1[[#This Row],[Data]])-ROW(Table_Test_1[[#Headers],[Data]])=1</f>
        <v>0</v>
      </c>
    </row>
    <row r="56054" spans="1:6" x14ac:dyDescent="0.25">
      <c r="A56054" s="4">
        <v>0.50136408179012348</v>
      </c>
      <c r="B56054" s="9">
        <v>895.94335939999996</v>
      </c>
      <c r="C56054" s="9">
        <f>IF(Table_Test_1[[#This Row],[First Row]],$B$12,C56053+Table_Test_1[[#This Row],[Gain]]*(Table_Test_1[[#This Row],[Data]]-C56053))</f>
        <v>895.90044807109791</v>
      </c>
      <c r="D56054" s="5">
        <f>IF(Table_Test_1[[#This Row],[First Row]],initVar,(1-Table_Test_1[[#This Row],[Gain]])*D56053+ABS(C56053-Table_Test_1[[#This Row],[Estimate]])*procVar)</f>
        <v>1.1822435358911004E-6</v>
      </c>
      <c r="E56054" s="5">
        <f>IF(Table_Test_1[[#This Row],[First Row]],0,D56053/(D56053+meaVar))</f>
        <v>1.1802153578267076E-3</v>
      </c>
      <c r="F56054" s="6" t="b">
        <f>ROW(Table_Test_1[[#This Row],[Data]])-ROW(Table_Test_1[[#Headers],[Data]])=1</f>
        <v>0</v>
      </c>
    </row>
    <row r="56055" spans="1:6" x14ac:dyDescent="0.25">
      <c r="A56055" s="4">
        <v>0.50136454475308645</v>
      </c>
      <c r="B56055" s="9">
        <v>895.96044919999997</v>
      </c>
      <c r="C56055" s="9">
        <f>IF(Table_Test_1[[#This Row],[First Row]],$B$12,C56054+Table_Test_1[[#This Row],[Gain]]*(Table_Test_1[[#This Row],[Data]]-C56054))</f>
        <v>895.90051892328017</v>
      </c>
      <c r="D56055" s="5">
        <f>IF(Table_Test_1[[#This Row],[First Row]],initVar,(1-Table_Test_1[[#This Row],[Gain]])*D56054+ABS(C56054-Table_Test_1[[#This Row],[Estimate]])*procVar)</f>
        <v>1.1836815738736806E-6</v>
      </c>
      <c r="E56055" s="5">
        <f>IF(Table_Test_1[[#This Row],[First Row]],0,D56054/(D56054+meaVar))</f>
        <v>1.1808474865832141E-3</v>
      </c>
      <c r="F56055" s="6" t="b">
        <f>ROW(Table_Test_1[[#This Row],[Data]])-ROW(Table_Test_1[[#Headers],[Data]])=1</f>
        <v>0</v>
      </c>
    </row>
    <row r="56056" spans="1:6" x14ac:dyDescent="0.25">
      <c r="A56056" s="4">
        <v>0.50136500771604942</v>
      </c>
      <c r="B56056" s="9">
        <v>895.99096680000002</v>
      </c>
      <c r="C56056" s="9">
        <f>IF(Table_Test_1[[#This Row],[First Row]],$B$12,C56055+Table_Test_1[[#This Row],[Gain]]*(Table_Test_1[[#This Row],[Data]]-C56055))</f>
        <v>895.90062585818839</v>
      </c>
      <c r="D56056" s="5">
        <f>IF(Table_Test_1[[#This Row],[First Row]],initVar,(1-Table_Test_1[[#This Row],[Gain]])*D56055+ABS(C56055-Table_Test_1[[#This Row],[Estimate]])*procVar)</f>
        <v>1.1865595246319769E-6</v>
      </c>
      <c r="E56056" s="5">
        <f>IF(Table_Test_1[[#This Row],[First Row]],0,D56055/(D56055+meaVar))</f>
        <v>1.1822821283032879E-3</v>
      </c>
      <c r="F56056" s="6" t="b">
        <f>ROW(Table_Test_1[[#This Row],[Data]])-ROW(Table_Test_1[[#Headers],[Data]])=1</f>
        <v>0</v>
      </c>
    </row>
    <row r="56057" spans="1:6" x14ac:dyDescent="0.25">
      <c r="A56057" s="4">
        <v>0.50136547067901238</v>
      </c>
      <c r="B56057" s="9">
        <v>896.01220699999999</v>
      </c>
      <c r="C56057" s="9">
        <f>IF(Table_Test_1[[#This Row],[First Row]],$B$12,C56056+Table_Test_1[[#This Row],[Gain]]*(Table_Test_1[[#This Row],[Data]]-C56056))</f>
        <v>895.90075809894347</v>
      </c>
      <c r="D56057" s="5">
        <f>IF(Table_Test_1[[#This Row],[First Row]],initVar,(1-Table_Test_1[[#This Row],[Gain]])*D56056+ABS(C56056-Table_Test_1[[#This Row],[Estimate]])*procVar)</f>
        <v>1.1904428999347794E-6</v>
      </c>
      <c r="E56057" s="5">
        <f>IF(Table_Test_1[[#This Row],[First Row]],0,D56056/(D56056+meaVar))</f>
        <v>1.1851532697316281E-3</v>
      </c>
      <c r="F56057" s="6" t="b">
        <f>ROW(Table_Test_1[[#This Row],[Data]])-ROW(Table_Test_1[[#Headers],[Data]])=1</f>
        <v>0</v>
      </c>
    </row>
    <row r="56058" spans="1:6" x14ac:dyDescent="0.25">
      <c r="A56058" s="4">
        <v>0.50136593364197535</v>
      </c>
      <c r="B56058" s="9">
        <v>896.00366210000004</v>
      </c>
      <c r="C56058" s="9">
        <f>IF(Table_Test_1[[#This Row],[First Row]],$B$12,C56057+Table_Test_1[[#This Row],[Gain]]*(Table_Test_1[[#This Row],[Data]]-C56057))</f>
        <v>895.90088045462346</v>
      </c>
      <c r="D56058" s="5">
        <f>IF(Table_Test_1[[#This Row],[First Row]],initVar,(1-Table_Test_1[[#This Row],[Gain]])*D56057+ABS(C56057-Table_Test_1[[#This Row],[Estimate]])*procVar)</f>
        <v>1.1939216578717646E-6</v>
      </c>
      <c r="E56058" s="5">
        <f>IF(Table_Test_1[[#This Row],[First Row]],0,D56057/(D56057+meaVar))</f>
        <v>1.1890274306721081E-3</v>
      </c>
      <c r="F56058" s="6" t="b">
        <f>ROW(Table_Test_1[[#This Row],[Data]])-ROW(Table_Test_1[[#Headers],[Data]])=1</f>
        <v>0</v>
      </c>
    </row>
    <row r="56059" spans="1:6" x14ac:dyDescent="0.25">
      <c r="A56059" s="4">
        <v>0.50136639660493831</v>
      </c>
      <c r="B56059" s="9">
        <v>895.97753909999994</v>
      </c>
      <c r="C56059" s="9">
        <f>IF(Table_Test_1[[#This Row],[First Row]],$B$12,C56058+Table_Test_1[[#This Row],[Gain]]*(Table_Test_1[[#This Row],[Data]]-C56058))</f>
        <v>895.90097186989772</v>
      </c>
      <c r="D56059" s="5">
        <f>IF(Table_Test_1[[#This Row],[First Row]],initVar,(1-Table_Test_1[[#This Row],[Gain]])*D56058+ABS(C56058-Table_Test_1[[#This Row],[Estimate]])*procVar)</f>
        <v>1.1961545197617024E-6</v>
      </c>
      <c r="E56059" s="5">
        <f>IF(Table_Test_1[[#This Row],[First Row]],0,D56058/(D56058+meaVar))</f>
        <v>1.1924979087914915E-3</v>
      </c>
      <c r="F56059" s="6" t="b">
        <f>ROW(Table_Test_1[[#This Row],[Data]])-ROW(Table_Test_1[[#Headers],[Data]])=1</f>
        <v>0</v>
      </c>
    </row>
    <row r="56060" spans="1:6" x14ac:dyDescent="0.25">
      <c r="A56060" s="4">
        <v>0.50136685956790128</v>
      </c>
      <c r="B56060" s="9">
        <v>895.96850589999997</v>
      </c>
      <c r="C56060" s="9">
        <f>IF(Table_Test_1[[#This Row],[First Row]],$B$12,C56059+Table_Test_1[[#This Row],[Gain]]*(Table_Test_1[[#This Row],[Data]]-C56059))</f>
        <v>895.90105255452181</v>
      </c>
      <c r="D56060" s="5">
        <f>IF(Table_Test_1[[#This Row],[First Row]],initVar,(1-Table_Test_1[[#This Row],[Gain]])*D56059+ABS(C56059-Table_Test_1[[#This Row],[Estimate]])*procVar)</f>
        <v>1.1979528284863517E-6</v>
      </c>
      <c r="E56060" s="5">
        <f>IF(Table_Test_1[[#This Row],[First Row]],0,D56059/(D56059+meaVar))</f>
        <v>1.1947254435225585E-3</v>
      </c>
      <c r="F56060" s="6" t="b">
        <f>ROW(Table_Test_1[[#This Row],[Data]])-ROW(Table_Test_1[[#Headers],[Data]])=1</f>
        <v>0</v>
      </c>
    </row>
    <row r="56061" spans="1:6" x14ac:dyDescent="0.25">
      <c r="A56061" s="4">
        <v>0.50136732253086425</v>
      </c>
      <c r="B56061" s="9">
        <v>895.95971680000002</v>
      </c>
      <c r="C56061" s="9">
        <f>IF(Table_Test_1[[#This Row],[First Row]],$B$12,C56060+Table_Test_1[[#This Row],[Gain]]*(Table_Test_1[[#This Row],[Data]]-C56060))</f>
        <v>895.90112274743285</v>
      </c>
      <c r="D56061" s="5">
        <f>IF(Table_Test_1[[#This Row],[First Row]],initVar,(1-Table_Test_1[[#This Row],[Gain]])*D56060+ABS(C56060-Table_Test_1[[#This Row],[Estimate]])*procVar)</f>
        <v>1.1993271710629154E-6</v>
      </c>
      <c r="E56061" s="5">
        <f>IF(Table_Test_1[[#This Row],[First Row]],0,D56060/(D56060+meaVar))</f>
        <v>1.1965194546213491E-3</v>
      </c>
      <c r="F56061" s="6" t="b">
        <f>ROW(Table_Test_1[[#This Row],[Data]])-ROW(Table_Test_1[[#Headers],[Data]])=1</f>
        <v>0</v>
      </c>
    </row>
    <row r="56062" spans="1:6" x14ac:dyDescent="0.25">
      <c r="A56062" s="4">
        <v>0.50136778549382721</v>
      </c>
      <c r="B56062" s="9">
        <v>895.95434569999998</v>
      </c>
      <c r="C56062" s="9">
        <f>IF(Table_Test_1[[#This Row],[First Row]],$B$12,C56061+Table_Test_1[[#This Row],[Gain]]*(Table_Test_1[[#This Row],[Data]]-C56061))</f>
        <v>895.90118650270256</v>
      </c>
      <c r="D56062" s="5">
        <f>IF(Table_Test_1[[#This Row],[First Row]],initVar,(1-Table_Test_1[[#This Row],[Gain]])*D56061+ABS(C56061-Table_Test_1[[#This Row],[Estimate]])*procVar)</f>
        <v>1.2004407192164847E-6</v>
      </c>
      <c r="E56062" s="5">
        <f>IF(Table_Test_1[[#This Row],[First Row]],0,D56061/(D56061+meaVar))</f>
        <v>1.1978905084281989E-3</v>
      </c>
      <c r="F56062" s="6" t="b">
        <f>ROW(Table_Test_1[[#This Row],[Data]])-ROW(Table_Test_1[[#Headers],[Data]])=1</f>
        <v>0</v>
      </c>
    </row>
    <row r="56063" spans="1:6" x14ac:dyDescent="0.25">
      <c r="A56063" s="4">
        <v>0.50136824845679018</v>
      </c>
      <c r="B56063" s="9">
        <v>895.94262700000002</v>
      </c>
      <c r="C56063" s="9">
        <f>IF(Table_Test_1[[#This Row],[First Row]],$B$12,C56062+Table_Test_1[[#This Row],[Gain]]*(Table_Test_1[[#This Row],[Data]]-C56062))</f>
        <v>895.9012361899164</v>
      </c>
      <c r="D56063" s="5">
        <f>IF(Table_Test_1[[#This Row],[First Row]],initVar,(1-Table_Test_1[[#This Row],[Gain]])*D56062+ABS(C56062-Table_Test_1[[#This Row],[Estimate]])*procVar)</f>
        <v>1.2009888776804029E-6</v>
      </c>
      <c r="E56063" s="5">
        <f>IF(Table_Test_1[[#This Row],[First Row]],0,D56062/(D56062+meaVar))</f>
        <v>1.1990013891265798E-3</v>
      </c>
      <c r="F56063" s="6" t="b">
        <f>ROW(Table_Test_1[[#This Row],[Data]])-ROW(Table_Test_1[[#Headers],[Data]])=1</f>
        <v>0</v>
      </c>
    </row>
    <row r="56064" spans="1:6" x14ac:dyDescent="0.25">
      <c r="A56064" s="4">
        <v>0.50136871141975303</v>
      </c>
      <c r="B56064" s="9">
        <v>895.93017580000003</v>
      </c>
      <c r="C56064" s="9">
        <f>IF(Table_Test_1[[#This Row],[First Row]],$B$12,C56063+Table_Test_1[[#This Row],[Gain]]*(Table_Test_1[[#This Row],[Data]]-C56063))</f>
        <v>895.90127090437454</v>
      </c>
      <c r="D56064" s="5">
        <f>IF(Table_Test_1[[#This Row],[First Row]],initVar,(1-Table_Test_1[[#This Row],[Gain]])*D56063+ABS(C56063-Table_Test_1[[#This Row],[Estimate]])*procVar)</f>
        <v>1.2009368119191477E-6</v>
      </c>
      <c r="E56064" s="5">
        <f>IF(Table_Test_1[[#This Row],[First Row]],0,D56063/(D56063+meaVar))</f>
        <v>1.1995482335936157E-3</v>
      </c>
      <c r="F56064" s="6" t="b">
        <f>ROW(Table_Test_1[[#This Row],[Data]])-ROW(Table_Test_1[[#Headers],[Data]])=1</f>
        <v>0</v>
      </c>
    </row>
    <row r="56065" spans="1:6" x14ac:dyDescent="0.25">
      <c r="A56065" s="4">
        <v>0.501369174382716</v>
      </c>
      <c r="B56065" s="9">
        <v>895.92114260000005</v>
      </c>
      <c r="C56065" s="9">
        <f>IF(Table_Test_1[[#This Row],[First Row]],$B$12,C56064+Table_Test_1[[#This Row],[Gain]]*(Table_Test_1[[#This Row],[Data]]-C56064))</f>
        <v>895.90129474039975</v>
      </c>
      <c r="D56065" s="5">
        <f>IF(Table_Test_1[[#This Row],[First Row]],initVar,(1-Table_Test_1[[#This Row],[Gain]])*D56064+ABS(C56064-Table_Test_1[[#This Row],[Estimate]])*procVar)</f>
        <v>1.2004497336738029E-6</v>
      </c>
      <c r="E56065" s="5">
        <f>IF(Table_Test_1[[#This Row],[First Row]],0,D56064/(D56064+meaVar))</f>
        <v>1.199496292665525E-3</v>
      </c>
      <c r="F56065" s="6" t="b">
        <f>ROW(Table_Test_1[[#This Row],[Data]])-ROW(Table_Test_1[[#Headers],[Data]])=1</f>
        <v>0</v>
      </c>
    </row>
    <row r="56066" spans="1:6" x14ac:dyDescent="0.25">
      <c r="A56066" s="4">
        <v>0.50136963734567896</v>
      </c>
      <c r="B56066" s="9">
        <v>895.92358400000001</v>
      </c>
      <c r="C56066" s="9">
        <f>IF(Table_Test_1[[#This Row],[First Row]],$B$12,C56065+Table_Test_1[[#This Row],[Gain]]*(Table_Test_1[[#This Row],[Data]]-C56065))</f>
        <v>895.90132146545341</v>
      </c>
      <c r="D56066" s="5">
        <f>IF(Table_Test_1[[#This Row],[First Row]],initVar,(1-Table_Test_1[[#This Row],[Gain]])*D56065+ABS(C56065-Table_Test_1[[#This Row],[Estimate]])*procVar)</f>
        <v>1.200079384126406E-6</v>
      </c>
      <c r="E56066" s="5">
        <f>IF(Table_Test_1[[#This Row],[First Row]],0,D56065/(D56065+meaVar))</f>
        <v>1.1990103819800829E-3</v>
      </c>
      <c r="F56066" s="6" t="b">
        <f>ROW(Table_Test_1[[#This Row],[Data]])-ROW(Table_Test_1[[#Headers],[Data]])=1</f>
        <v>0</v>
      </c>
    </row>
    <row r="56067" spans="1:6" x14ac:dyDescent="0.25">
      <c r="A56067" s="4">
        <v>0.50137010030864193</v>
      </c>
      <c r="B56067" s="9">
        <v>895.93530269999997</v>
      </c>
      <c r="C56067" s="9">
        <f>IF(Table_Test_1[[#This Row],[First Row]],$B$12,C56066+Table_Test_1[[#This Row],[Gain]]*(Table_Test_1[[#This Row],[Data]]-C56066))</f>
        <v>895.90136219675162</v>
      </c>
      <c r="D56067" s="5">
        <f>IF(Table_Test_1[[#This Row],[First Row]],initVar,(1-Table_Test_1[[#This Row],[Gain]])*D56066+ABS(C56066-Table_Test_1[[#This Row],[Estimate]])*procVar)</f>
        <v>1.2002701717980345E-6</v>
      </c>
      <c r="E56067" s="5">
        <f>IF(Table_Test_1[[#This Row],[First Row]],0,D56066/(D56066+meaVar))</f>
        <v>1.1986409198695002E-3</v>
      </c>
      <c r="F56067" s="6" t="b">
        <f>ROW(Table_Test_1[[#This Row],[Data]])-ROW(Table_Test_1[[#Headers],[Data]])=1</f>
        <v>0</v>
      </c>
    </row>
    <row r="56068" spans="1:6" x14ac:dyDescent="0.25">
      <c r="A56068" s="4">
        <v>0.5013705632716049</v>
      </c>
      <c r="B56068" s="9">
        <v>895.94409180000002</v>
      </c>
      <c r="C56068" s="9">
        <f>IF(Table_Test_1[[#This Row],[First Row]],$B$12,C56067+Table_Test_1[[#This Row],[Gain]]*(Table_Test_1[[#This Row],[Data]]-C56067))</f>
        <v>895.90141342233528</v>
      </c>
      <c r="D56068" s="5">
        <f>IF(Table_Test_1[[#This Row],[First Row]],initVar,(1-Table_Test_1[[#This Row],[Gain]])*D56067+ABS(C56067-Table_Test_1[[#This Row],[Estimate]])*procVar)</f>
        <v>1.2008802737535956E-6</v>
      </c>
      <c r="E56068" s="5">
        <f>IF(Table_Test_1[[#This Row],[First Row]],0,D56067/(D56067+meaVar))</f>
        <v>1.1988312504071516E-3</v>
      </c>
      <c r="F56068" s="6" t="b">
        <f>ROW(Table_Test_1[[#This Row],[Data]])-ROW(Table_Test_1[[#Headers],[Data]])=1</f>
        <v>0</v>
      </c>
    </row>
    <row r="56069" spans="1:6" x14ac:dyDescent="0.25">
      <c r="A56069" s="4">
        <v>0.50137102623456786</v>
      </c>
      <c r="B56069" s="9">
        <v>895.95458980000001</v>
      </c>
      <c r="C56069" s="9">
        <f>IF(Table_Test_1[[#This Row],[First Row]],$B$12,C56068+Table_Test_1[[#This Row],[Gain]]*(Table_Test_1[[#This Row],[Data]]-C56068))</f>
        <v>895.90147720420384</v>
      </c>
      <c r="D56069" s="5">
        <f>IF(Table_Test_1[[#This Row],[First Row]],initVar,(1-Table_Test_1[[#This Row],[Gain]])*D56068+ABS(C56068-Table_Test_1[[#This Row],[Estimate]])*procVar)</f>
        <v>1.2019911647925539E-6</v>
      </c>
      <c r="E56069" s="5">
        <f>IF(Table_Test_1[[#This Row],[First Row]],0,D56068/(D56068+meaVar))</f>
        <v>1.1994398900500812E-3</v>
      </c>
      <c r="F56069" s="6" t="b">
        <f>ROW(Table_Test_1[[#This Row],[Data]])-ROW(Table_Test_1[[#Headers],[Data]])=1</f>
        <v>0</v>
      </c>
    </row>
    <row r="56070" spans="1:6" x14ac:dyDescent="0.25">
      <c r="A56070" s="4">
        <v>0.50137148919753083</v>
      </c>
      <c r="B56070" s="9">
        <v>895.97216800000001</v>
      </c>
      <c r="C56070" s="9">
        <f>IF(Table_Test_1[[#This Row],[First Row]],$B$12,C56069+Table_Test_1[[#This Row],[Gain]]*(Table_Test_1[[#This Row],[Data]]-C56069))</f>
        <v>895.90156207190557</v>
      </c>
      <c r="D56070" s="5">
        <f>IF(Table_Test_1[[#This Row],[First Row]],initVar,(1-Table_Test_1[[#This Row],[Gain]])*D56069+ABS(C56069-Table_Test_1[[#This Row],[Estimate]])*procVar)</f>
        <v>1.2039428246327448E-6</v>
      </c>
      <c r="E56070" s="5">
        <f>IF(Table_Test_1[[#This Row],[First Row]],0,D56069/(D56069+meaVar))</f>
        <v>1.2005481165635362E-3</v>
      </c>
      <c r="F56070" s="6" t="b">
        <f>ROW(Table_Test_1[[#This Row],[Data]])-ROW(Table_Test_1[[#Headers],[Data]])=1</f>
        <v>0</v>
      </c>
    </row>
    <row r="56071" spans="1:6" x14ac:dyDescent="0.25">
      <c r="A56071" s="4">
        <v>0.50137195216049379</v>
      </c>
      <c r="B56071" s="9">
        <v>895.9921875</v>
      </c>
      <c r="C56071" s="9">
        <f>IF(Table_Test_1[[#This Row],[First Row]],$B$12,C56070+Table_Test_1[[#This Row],[Gain]]*(Table_Test_1[[#This Row],[Data]]-C56070))</f>
        <v>895.90167104853788</v>
      </c>
      <c r="D56071" s="5">
        <f>IF(Table_Test_1[[#This Row],[First Row]],initVar,(1-Table_Test_1[[#This Row],[Gain]])*D56070+ABS(C56070-Table_Test_1[[#This Row],[Estimate]])*procVar)</f>
        <v>1.20685415459052E-6</v>
      </c>
      <c r="E56071" s="5">
        <f>IF(Table_Test_1[[#This Row],[First Row]],0,D56070/(D56070+meaVar))</f>
        <v>1.2024950892983279E-3</v>
      </c>
      <c r="F56071" s="6" t="b">
        <f>ROW(Table_Test_1[[#This Row],[Data]])-ROW(Table_Test_1[[#Headers],[Data]])=1</f>
        <v>0</v>
      </c>
    </row>
    <row r="56072" spans="1:6" x14ac:dyDescent="0.25">
      <c r="A56072" s="4">
        <v>0.50137241512345676</v>
      </c>
      <c r="B56072" s="9">
        <v>896.01147460000004</v>
      </c>
      <c r="C56072" s="9">
        <f>IF(Table_Test_1[[#This Row],[First Row]],$B$12,C56071+Table_Test_1[[#This Row],[Gain]]*(Table_Test_1[[#This Row],[Data]]-C56071))</f>
        <v>895.9018034056744</v>
      </c>
      <c r="D56072" s="5">
        <f>IF(Table_Test_1[[#This Row],[First Row]],initVar,(1-Table_Test_1[[#This Row],[Gain]])*D56071+ABS(C56071-Table_Test_1[[#This Row],[Estimate]])*procVar)</f>
        <v>1.2106936987615145E-6</v>
      </c>
      <c r="E56072" s="5">
        <f>IF(Table_Test_1[[#This Row],[First Row]],0,D56071/(D56071+meaVar))</f>
        <v>1.2053994133006372E-3</v>
      </c>
      <c r="F56072" s="6" t="b">
        <f>ROW(Table_Test_1[[#This Row],[Data]])-ROW(Table_Test_1[[#Headers],[Data]])=1</f>
        <v>0</v>
      </c>
    </row>
    <row r="56073" spans="1:6" x14ac:dyDescent="0.25">
      <c r="A56073" s="4">
        <v>0.50137287808641973</v>
      </c>
      <c r="B56073" s="9">
        <v>896.06201169999997</v>
      </c>
      <c r="C56073" s="9">
        <f>IF(Table_Test_1[[#This Row],[First Row]],$B$12,C56072+Table_Test_1[[#This Row],[Gain]]*(Table_Test_1[[#This Row],[Data]]-C56072))</f>
        <v>895.90199713430081</v>
      </c>
      <c r="D56073" s="5">
        <f>IF(Table_Test_1[[#This Row],[First Row]],initVar,(1-Table_Test_1[[#This Row],[Gain]])*D56072+ABS(C56072-Table_Test_1[[#This Row],[Estimate]])*procVar)</f>
        <v>1.2169788370496134E-6</v>
      </c>
      <c r="E56073" s="5">
        <f>IF(Table_Test_1[[#This Row],[First Row]],0,D56072/(D56072+meaVar))</f>
        <v>1.2092296919930631E-3</v>
      </c>
      <c r="F56073" s="6" t="b">
        <f>ROW(Table_Test_1[[#This Row],[Data]])-ROW(Table_Test_1[[#Headers],[Data]])=1</f>
        <v>0</v>
      </c>
    </row>
    <row r="56074" spans="1:6" x14ac:dyDescent="0.25">
      <c r="A56074" s="4">
        <v>0.50137334104938269</v>
      </c>
      <c r="B56074" s="9">
        <v>896.12548830000003</v>
      </c>
      <c r="C56074" s="9">
        <f>IF(Table_Test_1[[#This Row],[First Row]],$B$12,C56073+Table_Test_1[[#This Row],[Gain]]*(Table_Test_1[[#This Row],[Data]]-C56073))</f>
        <v>895.9022687877233</v>
      </c>
      <c r="D56074" s="5">
        <f>IF(Table_Test_1[[#This Row],[First Row]],initVar,(1-Table_Test_1[[#This Row],[Gain]])*D56073+ABS(C56073-Table_Test_1[[#This Row],[Estimate]])*procVar)</f>
        <v>1.2263657366597574E-6</v>
      </c>
      <c r="E56074" s="5">
        <f>IF(Table_Test_1[[#This Row],[First Row]],0,D56073/(D56073+meaVar))</f>
        <v>1.2154995997602628E-3</v>
      </c>
      <c r="F56074" s="6" t="b">
        <f>ROW(Table_Test_1[[#This Row],[Data]])-ROW(Table_Test_1[[#Headers],[Data]])=1</f>
        <v>0</v>
      </c>
    </row>
    <row r="56075" spans="1:6" x14ac:dyDescent="0.25">
      <c r="A56075" s="4">
        <v>0.50137380401234566</v>
      </c>
      <c r="B56075" s="9">
        <v>896.11254880000001</v>
      </c>
      <c r="C56075" s="9">
        <f>IF(Table_Test_1[[#This Row],[First Row]],$B$12,C56074+Table_Test_1[[#This Row],[Gain]]*(Table_Test_1[[#This Row],[Data]]-C56074))</f>
        <v>895.90252635205741</v>
      </c>
      <c r="D56075" s="5">
        <f>IF(Table_Test_1[[#This Row],[First Row]],initVar,(1-Table_Test_1[[#This Row],[Gain]])*D56074+ABS(C56074-Table_Test_1[[#This Row],[Estimate]])*procVar)</f>
        <v>1.235166179265641E-6</v>
      </c>
      <c r="E56075" s="5">
        <f>IF(Table_Test_1[[#This Row],[First Row]],0,D56074/(D56074+meaVar))</f>
        <v>1.2248636059013984E-3</v>
      </c>
      <c r="F56075" s="6" t="b">
        <f>ROW(Table_Test_1[[#This Row],[Data]])-ROW(Table_Test_1[[#Headers],[Data]])=1</f>
        <v>0</v>
      </c>
    </row>
    <row r="56076" spans="1:6" x14ac:dyDescent="0.25">
      <c r="A56076" s="4">
        <v>0.50137426697530862</v>
      </c>
      <c r="B56076" s="9">
        <v>896.09838869999999</v>
      </c>
      <c r="C56076" s="9">
        <f>IF(Table_Test_1[[#This Row],[First Row]],$B$12,C56075+Table_Test_1[[#This Row],[Gain]]*(Table_Test_1[[#This Row],[Data]]-C56075))</f>
        <v>895.90276797615945</v>
      </c>
      <c r="D56076" s="5">
        <f>IF(Table_Test_1[[#This Row],[First Row]],initVar,(1-Table_Test_1[[#This Row],[Gain]])*D56075+ABS(C56075-Table_Test_1[[#This Row],[Estimate]])*procVar)</f>
        <v>1.243307389945728E-6</v>
      </c>
      <c r="E56076" s="5">
        <f>IF(Table_Test_1[[#This Row],[First Row]],0,D56075/(D56075+meaVar))</f>
        <v>1.2336424258639067E-3</v>
      </c>
      <c r="F56076" s="6" t="b">
        <f>ROW(Table_Test_1[[#This Row],[Data]])-ROW(Table_Test_1[[#Headers],[Data]])=1</f>
        <v>0</v>
      </c>
    </row>
    <row r="56077" spans="1:6" x14ac:dyDescent="0.25">
      <c r="A56077" s="4">
        <v>0.50137472993827159</v>
      </c>
      <c r="B56077" s="9">
        <v>896.06445310000004</v>
      </c>
      <c r="C56077" s="9">
        <f>IF(Table_Test_1[[#This Row],[First Row]],$B$12,C56076+Table_Test_1[[#This Row],[Gain]]*(Table_Test_1[[#This Row],[Data]]-C56076))</f>
        <v>895.90296875084414</v>
      </c>
      <c r="D56077" s="5">
        <f>IF(Table_Test_1[[#This Row],[First Row]],initVar,(1-Table_Test_1[[#This Row],[Gain]])*D56076+ABS(C56076-Table_Test_1[[#This Row],[Estimate]])*procVar)</f>
        <v>1.2497944836017484E-6</v>
      </c>
      <c r="E56077" s="5">
        <f>IF(Table_Test_1[[#This Row],[First Row]],0,D56076/(D56076+meaVar))</f>
        <v>1.24176349621432E-3</v>
      </c>
      <c r="F56077" s="6" t="b">
        <f>ROW(Table_Test_1[[#This Row],[Data]])-ROW(Table_Test_1[[#Headers],[Data]])=1</f>
        <v>0</v>
      </c>
    </row>
    <row r="56078" spans="1:6" x14ac:dyDescent="0.25">
      <c r="A56078" s="4">
        <v>0.50137519290123456</v>
      </c>
      <c r="B56078" s="9">
        <v>895.98364260000005</v>
      </c>
      <c r="C56078" s="9">
        <f>IF(Table_Test_1[[#This Row],[First Row]],$B$12,C56077+Table_Test_1[[#This Row],[Gain]]*(Table_Test_1[[#This Row],[Data]]-C56077))</f>
        <v>895.90306945072166</v>
      </c>
      <c r="D56078" s="5">
        <f>IF(Table_Test_1[[#This Row],[First Row]],initVar,(1-Table_Test_1[[#This Row],[Gain]])*D56077+ABS(C56077-Table_Test_1[[#This Row],[Estimate]])*procVar)</f>
        <v>1.2522624421763931E-6</v>
      </c>
      <c r="E56078" s="5">
        <f>IF(Table_Test_1[[#This Row],[First Row]],0,D56077/(D56077+meaVar))</f>
        <v>1.2482344470755517E-3</v>
      </c>
      <c r="F56078" s="6" t="b">
        <f>ROW(Table_Test_1[[#This Row],[Data]])-ROW(Table_Test_1[[#Headers],[Data]])=1</f>
        <v>0</v>
      </c>
    </row>
    <row r="56079" spans="1:6" x14ac:dyDescent="0.25">
      <c r="A56079" s="4">
        <v>0.50137565586419752</v>
      </c>
      <c r="B56079" s="9">
        <v>895.89160159999994</v>
      </c>
      <c r="C56079" s="9">
        <f>IF(Table_Test_1[[#This Row],[First Row]],$B$12,C56078+Table_Test_1[[#This Row],[Gain]]*(Table_Test_1[[#This Row],[Data]]-C56078))</f>
        <v>895.90305510792382</v>
      </c>
      <c r="D56079" s="5">
        <f>IF(Table_Test_1[[#This Row],[First Row]],initVar,(1-Table_Test_1[[#This Row],[Gain]])*D56078+ABS(C56078-Table_Test_1[[#This Row],[Estimate]])*procVar)</f>
        <v>1.2512699541592607E-6</v>
      </c>
      <c r="E56079" s="5">
        <f>IF(Table_Test_1[[#This Row],[First Row]],0,D56078/(D56078+meaVar))</f>
        <v>1.2506962422456575E-3</v>
      </c>
      <c r="F56079" s="6" t="b">
        <f>ROW(Table_Test_1[[#This Row],[Data]])-ROW(Table_Test_1[[#Headers],[Data]])=1</f>
        <v>0</v>
      </c>
    </row>
    <row r="56080" spans="1:6" x14ac:dyDescent="0.25">
      <c r="A56080" s="4">
        <v>0.50137611882716049</v>
      </c>
      <c r="B56080" s="9">
        <v>895.82690430000002</v>
      </c>
      <c r="C56080" s="9">
        <f>IF(Table_Test_1[[#This Row],[First Row]],$B$12,C56079+Table_Test_1[[#This Row],[Gain]]*(Table_Test_1[[#This Row],[Data]]-C56079))</f>
        <v>895.90295994178439</v>
      </c>
      <c r="D56080" s="5">
        <f>IF(Table_Test_1[[#This Row],[First Row]],initVar,(1-Table_Test_1[[#This Row],[Gain]])*D56079+ABS(C56079-Table_Test_1[[#This Row],[Estimate]])*procVar)</f>
        <v>1.2535128798740018E-6</v>
      </c>
      <c r="E56080" s="5">
        <f>IF(Table_Test_1[[#This Row],[First Row]],0,D56079/(D56079+meaVar))</f>
        <v>1.2497062342967595E-3</v>
      </c>
      <c r="F56080" s="6" t="b">
        <f>ROW(Table_Test_1[[#This Row],[Data]])-ROW(Table_Test_1[[#Headers],[Data]])=1</f>
        <v>0</v>
      </c>
    </row>
    <row r="56081" spans="1:6" x14ac:dyDescent="0.25">
      <c r="A56081" s="4">
        <v>0.50137658179012345</v>
      </c>
      <c r="B56081" s="9">
        <v>895.77099610000005</v>
      </c>
      <c r="C56081" s="9">
        <f>IF(Table_Test_1[[#This Row],[First Row]],$B$12,C56080+Table_Test_1[[#This Row],[Gain]]*(Table_Test_1[[#This Row],[Data]]-C56080))</f>
        <v>895.9027947305035</v>
      </c>
      <c r="D56081" s="5">
        <f>IF(Table_Test_1[[#This Row],[First Row]],initVar,(1-Table_Test_1[[#This Row],[Gain]])*D56080+ABS(C56080-Table_Test_1[[#This Row],[Estimate]])*procVar)</f>
        <v>1.2585520037415394E-6</v>
      </c>
      <c r="E56081" s="5">
        <f>IF(Table_Test_1[[#This Row],[First Row]],0,D56080/(D56080+meaVar))</f>
        <v>1.2519435525060602E-3</v>
      </c>
      <c r="F56081" s="6" t="b">
        <f>ROW(Table_Test_1[[#This Row],[Data]])-ROW(Table_Test_1[[#Headers],[Data]])=1</f>
        <v>0</v>
      </c>
    </row>
    <row r="56082" spans="1:6" x14ac:dyDescent="0.25">
      <c r="A56082" s="4">
        <v>0.50137704475308642</v>
      </c>
      <c r="B56082" s="9">
        <v>895.79101560000004</v>
      </c>
      <c r="C56082" s="9">
        <f>IF(Table_Test_1[[#This Row],[First Row]],$B$12,C56081+Table_Test_1[[#This Row],[Gain]]*(Table_Test_1[[#This Row],[Data]]-C56081))</f>
        <v>895.90265422748519</v>
      </c>
      <c r="D56082" s="5">
        <f>IF(Table_Test_1[[#This Row],[First Row]],initVar,(1-Table_Test_1[[#This Row],[Gain]])*D56081+ABS(C56081-Table_Test_1[[#This Row],[Estimate]])*procVar)</f>
        <v>1.2625901623096707E-6</v>
      </c>
      <c r="E56082" s="5">
        <f>IF(Table_Test_1[[#This Row],[First Row]],0,D56081/(D56081+meaVar))</f>
        <v>1.2569700415770693E-3</v>
      </c>
      <c r="F56082" s="6" t="b">
        <f>ROW(Table_Test_1[[#This Row],[Data]])-ROW(Table_Test_1[[#Headers],[Data]])=1</f>
        <v>0</v>
      </c>
    </row>
    <row r="56083" spans="1:6" x14ac:dyDescent="0.25">
      <c r="A56083" s="4">
        <v>0.50137750771604939</v>
      </c>
      <c r="B56083" s="9">
        <v>895.90478519999999</v>
      </c>
      <c r="C56083" s="9">
        <f>IF(Table_Test_1[[#This Row],[First Row]],$B$12,C56082+Table_Test_1[[#This Row],[Gain]]*(Table_Test_1[[#This Row],[Data]]-C56082))</f>
        <v>895.9026569146373</v>
      </c>
      <c r="D56083" s="5">
        <f>IF(Table_Test_1[[#This Row],[First Row]],initVar,(1-Table_Test_1[[#This Row],[Gain]])*D56082+ABS(C56082-Table_Test_1[[#This Row],[Estimate]])*procVar)</f>
        <v>1.261105524676197E-6</v>
      </c>
      <c r="E56083" s="5">
        <f>IF(Table_Test_1[[#This Row],[First Row]],0,D56082/(D56082+meaVar))</f>
        <v>1.2609980385914533E-3</v>
      </c>
      <c r="F56083" s="6" t="b">
        <f>ROW(Table_Test_1[[#This Row],[Data]])-ROW(Table_Test_1[[#Headers],[Data]])=1</f>
        <v>0</v>
      </c>
    </row>
    <row r="56084" spans="1:6" x14ac:dyDescent="0.25">
      <c r="A56084" s="4">
        <v>0.50137797067901235</v>
      </c>
      <c r="B56084" s="9">
        <v>895.99975589999997</v>
      </c>
      <c r="C56084" s="9">
        <f>IF(Table_Test_1[[#This Row],[First Row]],$B$12,C56083+Table_Test_1[[#This Row],[Gain]]*(Table_Test_1[[#This Row],[Data]]-C56083))</f>
        <v>895.90277921247366</v>
      </c>
      <c r="D56084" s="5">
        <f>IF(Table_Test_1[[#This Row],[First Row]],initVar,(1-Table_Test_1[[#This Row],[Gain]])*D56083+ABS(C56083-Table_Test_1[[#This Row],[Estimate]])*procVar)</f>
        <v>1.2644090541059271E-6</v>
      </c>
      <c r="E56084" s="5">
        <f>IF(Table_Test_1[[#This Row],[First Row]],0,D56083/(D56083+meaVar))</f>
        <v>1.2595171406516966E-3</v>
      </c>
      <c r="F56084" s="6" t="b">
        <f>ROW(Table_Test_1[[#This Row],[Data]])-ROW(Table_Test_1[[#Headers],[Data]])=1</f>
        <v>0</v>
      </c>
    </row>
    <row r="56085" spans="1:6" x14ac:dyDescent="0.25">
      <c r="A56085" s="4">
        <v>0.50137843364197532</v>
      </c>
      <c r="B56085" s="9">
        <v>895.97583010000005</v>
      </c>
      <c r="C56085" s="9">
        <f>IF(Table_Test_1[[#This Row],[First Row]],$B$12,C56084+Table_Test_1[[#This Row],[Gain]]*(Table_Test_1[[#This Row],[Data]]-C56084))</f>
        <v>895.90287146203605</v>
      </c>
      <c r="D56085" s="5">
        <f>IF(Table_Test_1[[#This Row],[First Row]],initVar,(1-Table_Test_1[[#This Row],[Gain]])*D56084+ABS(C56084-Table_Test_1[[#This Row],[Estimate]])*procVar)</f>
        <v>1.2665023252415384E-6</v>
      </c>
      <c r="E56085" s="5">
        <f>IF(Table_Test_1[[#This Row],[First Row]],0,D56084/(D56084+meaVar))</f>
        <v>1.2628123427461222E-3</v>
      </c>
      <c r="F56085" s="6" t="b">
        <f>ROW(Table_Test_1[[#This Row],[Data]])-ROW(Table_Test_1[[#Headers],[Data]])=1</f>
        <v>0</v>
      </c>
    </row>
    <row r="56086" spans="1:6" x14ac:dyDescent="0.25">
      <c r="A56086" s="4">
        <v>0.50137889660493828</v>
      </c>
      <c r="B56086" s="9">
        <v>895.90014650000001</v>
      </c>
      <c r="C56086" s="9">
        <f>IF(Table_Test_1[[#This Row],[First Row]],$B$12,C56085+Table_Test_1[[#This Row],[Gain]]*(Table_Test_1[[#This Row],[Data]]-C56085))</f>
        <v>895.90286801523064</v>
      </c>
      <c r="D56086" s="5">
        <f>IF(Table_Test_1[[#This Row],[First Row]],initVar,(1-Table_Test_1[[#This Row],[Gain]])*D56085+ABS(C56085-Table_Test_1[[#This Row],[Estimate]])*procVar)</f>
        <v>1.2650381982537412E-6</v>
      </c>
      <c r="E56086" s="5">
        <f>IF(Table_Test_1[[#This Row],[First Row]],0,D56085/(D56085+meaVar))</f>
        <v>1.2649003260374132E-3</v>
      </c>
      <c r="F56086" s="6" t="b">
        <f>ROW(Table_Test_1[[#This Row],[Data]])-ROW(Table_Test_1[[#Headers],[Data]])=1</f>
        <v>0</v>
      </c>
    </row>
    <row r="56087" spans="1:6" x14ac:dyDescent="0.25">
      <c r="A56087" s="4">
        <v>0.50137935956790125</v>
      </c>
      <c r="B56087" s="9">
        <v>895.87597659999994</v>
      </c>
      <c r="C56087" s="9">
        <f>IF(Table_Test_1[[#This Row],[First Row]],$B$12,C56086+Table_Test_1[[#This Row],[Gain]]*(Table_Test_1[[#This Row],[Data]]-C56086))</f>
        <v>895.90283403954368</v>
      </c>
      <c r="D56087" s="5">
        <f>IF(Table_Test_1[[#This Row],[First Row]],initVar,(1-Table_Test_1[[#This Row],[Gain]])*D56086+ABS(C56086-Table_Test_1[[#This Row],[Estimate]])*procVar)</f>
        <v>1.2647989259993436E-6</v>
      </c>
      <c r="E56087" s="5">
        <f>IF(Table_Test_1[[#This Row],[First Row]],0,D56086/(D56086+meaVar))</f>
        <v>1.2634398985209145E-3</v>
      </c>
      <c r="F56087" s="6" t="b">
        <f>ROW(Table_Test_1[[#This Row],[Data]])-ROW(Table_Test_1[[#Headers],[Data]])=1</f>
        <v>0</v>
      </c>
    </row>
    <row r="56088" spans="1:6" x14ac:dyDescent="0.25">
      <c r="A56088" s="4">
        <v>0.50137982253086422</v>
      </c>
      <c r="B56088" s="9">
        <v>895.93408199999999</v>
      </c>
      <c r="C56088" s="9">
        <f>IF(Table_Test_1[[#This Row],[First Row]],$B$12,C56087+Table_Test_1[[#This Row],[Gain]]*(Table_Test_1[[#This Row],[Data]]-C56087))</f>
        <v>895.90287351200573</v>
      </c>
      <c r="D56088" s="5">
        <f>IF(Table_Test_1[[#This Row],[First Row]],initVar,(1-Table_Test_1[[#This Row],[Gain]])*D56087+ABS(C56087-Table_Test_1[[#This Row],[Estimate]])*procVar)</f>
        <v>1.2647801289217288E-6</v>
      </c>
      <c r="E56088" s="5">
        <f>IF(Table_Test_1[[#This Row],[First Row]],0,D56087/(D56087+meaVar))</f>
        <v>1.2632012304397624E-3</v>
      </c>
      <c r="F56088" s="6" t="b">
        <f>ROW(Table_Test_1[[#This Row],[Data]])-ROW(Table_Test_1[[#Headers],[Data]])=1</f>
        <v>0</v>
      </c>
    </row>
    <row r="56089" spans="1:6" x14ac:dyDescent="0.25">
      <c r="A56089" s="4">
        <v>0.50138028549382718</v>
      </c>
      <c r="B56089" s="9">
        <v>896.04443360000005</v>
      </c>
      <c r="C56089" s="9">
        <f>IF(Table_Test_1[[#This Row],[First Row]],$B$12,C56088+Table_Test_1[[#This Row],[Gain]]*(Table_Test_1[[#This Row],[Data]]-C56088))</f>
        <v>895.90305232822891</v>
      </c>
      <c r="D56089" s="5">
        <f>IF(Table_Test_1[[#This Row],[First Row]],initVar,(1-Table_Test_1[[#This Row],[Gain]])*D56088+ABS(C56088-Table_Test_1[[#This Row],[Estimate]])*procVar)</f>
        <v>1.2703351297481158E-6</v>
      </c>
      <c r="E56089" s="5">
        <f>IF(Table_Test_1[[#This Row],[First Row]],0,D56088/(D56088+meaVar))</f>
        <v>1.2631824808207847E-3</v>
      </c>
      <c r="F56089" s="6" t="b">
        <f>ROW(Table_Test_1[[#This Row],[Data]])-ROW(Table_Test_1[[#Headers],[Data]])=1</f>
        <v>0</v>
      </c>
    </row>
    <row r="56090" spans="1:6" x14ac:dyDescent="0.25">
      <c r="A56090" s="4">
        <v>0.50138074845679015</v>
      </c>
      <c r="B56090" s="9">
        <v>896.13061519999997</v>
      </c>
      <c r="C56090" s="9">
        <f>IF(Table_Test_1[[#This Row],[First Row]],$B$12,C56089+Table_Test_1[[#This Row],[Gain]]*(Table_Test_1[[#This Row],[Data]]-C56089))</f>
        <v>895.90334104257522</v>
      </c>
      <c r="D56090" s="5">
        <f>IF(Table_Test_1[[#This Row],[First Row]],initVar,(1-Table_Test_1[[#This Row],[Gain]])*D56089+ABS(C56089-Table_Test_1[[#This Row],[Estimate]])*procVar)</f>
        <v>1.2802719996628255E-6</v>
      </c>
      <c r="E56090" s="5">
        <f>IF(Table_Test_1[[#This Row],[First Row]],0,D56089/(D56089+meaVar))</f>
        <v>1.2687234258103744E-3</v>
      </c>
      <c r="F56090" s="6" t="b">
        <f>ROW(Table_Test_1[[#This Row],[Data]])-ROW(Table_Test_1[[#Headers],[Data]])=1</f>
        <v>0</v>
      </c>
    </row>
    <row r="56091" spans="1:6" x14ac:dyDescent="0.25">
      <c r="A56091" s="4">
        <v>0.50138117283950612</v>
      </c>
      <c r="B56091" s="9">
        <v>896.17602539999996</v>
      </c>
      <c r="C56091" s="9">
        <f>IF(Table_Test_1[[#This Row],[First Row]],$B$12,C56090+Table_Test_1[[#This Row],[Gain]]*(Table_Test_1[[#This Row],[Data]]-C56090))</f>
        <v>895.90368970633835</v>
      </c>
      <c r="D56091" s="5">
        <f>IF(Table_Test_1[[#This Row],[First Row]],initVar,(1-Table_Test_1[[#This Row],[Gain]])*D56090+ABS(C56090-Table_Test_1[[#This Row],[Estimate]])*procVar)</f>
        <v>1.2925815496010811E-6</v>
      </c>
      <c r="E56091" s="5">
        <f>IF(Table_Test_1[[#This Row],[First Row]],0,D56090/(D56090+meaVar))</f>
        <v>1.27863499907572E-3</v>
      </c>
      <c r="F56091" s="6" t="b">
        <f>ROW(Table_Test_1[[#This Row],[Data]])-ROW(Table_Test_1[[#Headers],[Data]])=1</f>
        <v>0</v>
      </c>
    </row>
    <row r="56092" spans="1:6" x14ac:dyDescent="0.25">
      <c r="A56092" s="4">
        <v>0.50138167438271608</v>
      </c>
      <c r="B56092" s="9">
        <v>896.20239260000005</v>
      </c>
      <c r="C56092" s="9">
        <f>IF(Table_Test_1[[#This Row],[First Row]],$B$12,C56091+Table_Test_1[[#This Row],[Gain]]*(Table_Test_1[[#This Row],[Data]]-C56091))</f>
        <v>895.90407530576886</v>
      </c>
      <c r="D56092" s="5">
        <f>IF(Table_Test_1[[#This Row],[First Row]],initVar,(1-Table_Test_1[[#This Row],[Gain]])*D56091+ABS(C56091-Table_Test_1[[#This Row],[Estimate]])*procVar)</f>
        <v>1.3063369165735838E-6</v>
      </c>
      <c r="E56092" s="5">
        <f>IF(Table_Test_1[[#This Row],[First Row]],0,D56091/(D56091+meaVar))</f>
        <v>1.2909129393535311E-3</v>
      </c>
      <c r="F56092" s="6" t="b">
        <f>ROW(Table_Test_1[[#This Row],[Data]])-ROW(Table_Test_1[[#Headers],[Data]])=1</f>
        <v>0</v>
      </c>
    </row>
    <row r="56093" spans="1:6" x14ac:dyDescent="0.25">
      <c r="A56093" s="4">
        <v>0.50138213734567905</v>
      </c>
      <c r="B56093" s="9">
        <v>896.19555660000003</v>
      </c>
      <c r="C56093" s="9">
        <f>IF(Table_Test_1[[#This Row],[First Row]],$B$12,C56092+Table_Test_1[[#This Row],[Gain]]*(Table_Test_1[[#This Row],[Data]]-C56092))</f>
        <v>895.90445558177544</v>
      </c>
      <c r="D56093" s="5">
        <f>IF(Table_Test_1[[#This Row],[First Row]],initVar,(1-Table_Test_1[[#This Row],[Gain]])*D56092+ABS(C56092-Table_Test_1[[#This Row],[Estimate]])*procVar)</f>
        <v>1.3198436670738536E-6</v>
      </c>
      <c r="E56093" s="5">
        <f>IF(Table_Test_1[[#This Row],[First Row]],0,D56092/(D56092+meaVar))</f>
        <v>1.3046326268106147E-3</v>
      </c>
      <c r="F56093" s="6" t="b">
        <f>ROW(Table_Test_1[[#This Row],[Data]])-ROW(Table_Test_1[[#Headers],[Data]])=1</f>
        <v>0</v>
      </c>
    </row>
    <row r="56094" spans="1:6" x14ac:dyDescent="0.25">
      <c r="A56094" s="4">
        <v>0.50138260030864201</v>
      </c>
      <c r="B56094" s="9">
        <v>896.14331049999998</v>
      </c>
      <c r="C56094" s="9">
        <f>IF(Table_Test_1[[#This Row],[First Row]],$B$12,C56093+Table_Test_1[[#This Row],[Gain]]*(Table_Test_1[[#This Row],[Data]]-C56093))</f>
        <v>895.9047704173928</v>
      </c>
      <c r="D56094" s="5">
        <f>IF(Table_Test_1[[#This Row],[First Row]],initVar,(1-Table_Test_1[[#This Row],[Gain]])*D56093+ABS(C56093-Table_Test_1[[#This Row],[Estimate]])*procVar)</f>
        <v>1.330697400583119E-6</v>
      </c>
      <c r="E56094" s="5">
        <f>IF(Table_Test_1[[#This Row],[First Row]],0,D56093/(D56093+meaVar))</f>
        <v>1.3181039758887322E-3</v>
      </c>
      <c r="F56094" s="6" t="b">
        <f>ROW(Table_Test_1[[#This Row],[Data]])-ROW(Table_Test_1[[#Headers],[Data]])=1</f>
        <v>0</v>
      </c>
    </row>
    <row r="56095" spans="1:6" x14ac:dyDescent="0.25">
      <c r="A56095" s="4">
        <v>0.50138306327160498</v>
      </c>
      <c r="B56095" s="9">
        <v>896.07006839999997</v>
      </c>
      <c r="C56095" s="9">
        <f>IF(Table_Test_1[[#This Row],[First Row]],$B$12,C56094+Table_Test_1[[#This Row],[Gain]]*(Table_Test_1[[#This Row],[Data]]-C56094))</f>
        <v>895.90499008667518</v>
      </c>
      <c r="D56095" s="5">
        <f>IF(Table_Test_1[[#This Row],[First Row]],initVar,(1-Table_Test_1[[#This Row],[Gain]])*D56094+ABS(C56094-Table_Test_1[[#This Row],[Estimate]])*procVar)</f>
        <v>1.3377157695151189E-6</v>
      </c>
      <c r="E56095" s="5">
        <f>IF(Table_Test_1[[#This Row],[First Row]],0,D56094/(D56094+meaVar))</f>
        <v>1.3289289982196285E-3</v>
      </c>
      <c r="F56095" s="6" t="b">
        <f>ROW(Table_Test_1[[#This Row],[Data]])-ROW(Table_Test_1[[#Headers],[Data]])=1</f>
        <v>0</v>
      </c>
    </row>
    <row r="56096" spans="1:6" x14ac:dyDescent="0.25">
      <c r="A56096" s="4">
        <v>0.50138352623456794</v>
      </c>
      <c r="B56096" s="9">
        <v>895.97314449999999</v>
      </c>
      <c r="C56096" s="9">
        <f>IF(Table_Test_1[[#This Row],[First Row]],$B$12,C56095+Table_Test_1[[#This Row],[Gain]]*(Table_Test_1[[#This Row],[Data]]-C56095))</f>
        <v>895.90508113611043</v>
      </c>
      <c r="D56096" s="5">
        <f>IF(Table_Test_1[[#This Row],[First Row]],initVar,(1-Table_Test_1[[#This Row],[Gain]])*D56095+ABS(C56095-Table_Test_1[[#This Row],[Estimate]])*procVar)</f>
        <v>1.33957065406705E-6</v>
      </c>
      <c r="E56096" s="5">
        <f>IF(Table_Test_1[[#This Row],[First Row]],0,D56095/(D56095+meaVar))</f>
        <v>1.3359286766574067E-3</v>
      </c>
      <c r="F56096" s="6" t="b">
        <f>ROW(Table_Test_1[[#This Row],[Data]])-ROW(Table_Test_1[[#Headers],[Data]])=1</f>
        <v>0</v>
      </c>
    </row>
    <row r="56097" spans="1:6" x14ac:dyDescent="0.25">
      <c r="A56097" s="4">
        <v>0.50138398919753091</v>
      </c>
      <c r="B56097" s="9">
        <v>895.92944339999997</v>
      </c>
      <c r="C56097" s="9">
        <f>IF(Table_Test_1[[#This Row],[First Row]],$B$12,C56096+Table_Test_1[[#This Row],[Gain]]*(Table_Test_1[[#This Row],[Data]]-C56096))</f>
        <v>895.90511372742583</v>
      </c>
      <c r="D56097" s="5">
        <f>IF(Table_Test_1[[#This Row],[First Row]],initVar,(1-Table_Test_1[[#This Row],[Gain]])*D56096+ABS(C56096-Table_Test_1[[#This Row],[Estimate]])*procVar)</f>
        <v>1.3390822577221271E-6</v>
      </c>
      <c r="E56097" s="5">
        <f>IF(Table_Test_1[[#This Row],[First Row]],0,D56096/(D56096+meaVar))</f>
        <v>1.3377786051060111E-3</v>
      </c>
      <c r="F56097" s="6" t="b">
        <f>ROW(Table_Test_1[[#This Row],[Data]])-ROW(Table_Test_1[[#Headers],[Data]])=1</f>
        <v>0</v>
      </c>
    </row>
    <row r="56098" spans="1:6" x14ac:dyDescent="0.25">
      <c r="A56098" s="4">
        <v>0.50138445216049388</v>
      </c>
      <c r="B56098" s="9">
        <v>895.97998050000001</v>
      </c>
      <c r="C56098" s="9">
        <f>IF(Table_Test_1[[#This Row],[First Row]],$B$12,C56097+Table_Test_1[[#This Row],[Gain]]*(Table_Test_1[[#This Row],[Data]]-C56097))</f>
        <v>895.90521384612555</v>
      </c>
      <c r="D56098" s="5">
        <f>IF(Table_Test_1[[#This Row],[First Row]],initVar,(1-Table_Test_1[[#This Row],[Gain]])*D56097+ABS(C56097-Table_Test_1[[#This Row],[Estimate]])*procVar)</f>
        <v>1.3412962623706178E-6</v>
      </c>
      <c r="E56098" s="5">
        <f>IF(Table_Test_1[[#This Row],[First Row]],0,D56097/(D56097+meaVar))</f>
        <v>1.337291514381816E-3</v>
      </c>
      <c r="F56098" s="6" t="b">
        <f>ROW(Table_Test_1[[#This Row],[Data]])-ROW(Table_Test_1[[#Headers],[Data]])=1</f>
        <v>0</v>
      </c>
    </row>
    <row r="56099" spans="1:6" x14ac:dyDescent="0.25">
      <c r="A56099" s="4">
        <v>0.50138491512345684</v>
      </c>
      <c r="B56099" s="9">
        <v>895.95532230000003</v>
      </c>
      <c r="C56099" s="9">
        <f>IF(Table_Test_1[[#This Row],[First Row]],$B$12,C56098+Table_Test_1[[#This Row],[Gain]]*(Table_Test_1[[#This Row],[Data]]-C56098))</f>
        <v>895.90528096637934</v>
      </c>
      <c r="D56099" s="5">
        <f>IF(Table_Test_1[[#This Row],[First Row]],initVar,(1-Table_Test_1[[#This Row],[Gain]])*D56098+ABS(C56098-Table_Test_1[[#This Row],[Estimate]])*procVar)</f>
        <v>1.3421844067198436E-6</v>
      </c>
      <c r="E56099" s="5">
        <f>IF(Table_Test_1[[#This Row],[First Row]],0,D56098/(D56098+meaVar))</f>
        <v>1.339499596568294E-3</v>
      </c>
      <c r="F56099" s="6" t="b">
        <f>ROW(Table_Test_1[[#This Row],[Data]])-ROW(Table_Test_1[[#Headers],[Data]])=1</f>
        <v>0</v>
      </c>
    </row>
    <row r="56100" spans="1:6" x14ac:dyDescent="0.25">
      <c r="A56100" s="4">
        <v>0.50138537808641981</v>
      </c>
      <c r="B56100" s="9">
        <v>895.98120119999999</v>
      </c>
      <c r="C56100" s="9">
        <f>IF(Table_Test_1[[#This Row],[First Row]],$B$12,C56099+Table_Test_1[[#This Row],[Gain]]*(Table_Test_1[[#This Row],[Data]]-C56099))</f>
        <v>895.90538272874915</v>
      </c>
      <c r="D56100" s="5">
        <f>IF(Table_Test_1[[#This Row],[First Row]],initVar,(1-Table_Test_1[[#This Row],[Gain]])*D56099+ABS(C56099-Table_Test_1[[#This Row],[Estimate]])*procVar)</f>
        <v>1.3444558571798103E-6</v>
      </c>
      <c r="E56100" s="5">
        <f>IF(Table_Test_1[[#This Row],[First Row]],0,D56099/(D56099+meaVar))</f>
        <v>1.3403853623874516E-3</v>
      </c>
      <c r="F56100" s="6" t="b">
        <f>ROW(Table_Test_1[[#This Row],[Data]])-ROW(Table_Test_1[[#Headers],[Data]])=1</f>
        <v>0</v>
      </c>
    </row>
    <row r="56101" spans="1:6" x14ac:dyDescent="0.25">
      <c r="A56101" s="4">
        <v>0.50138584104938266</v>
      </c>
      <c r="B56101" s="9">
        <v>895.98120119999999</v>
      </c>
      <c r="C56101" s="9">
        <f>IF(Table_Test_1[[#This Row],[First Row]],$B$12,C56100+Table_Test_1[[#This Row],[Gain]]*(Table_Test_1[[#This Row],[Data]]-C56100))</f>
        <v>895.90548452647431</v>
      </c>
      <c r="D56101" s="5">
        <f>IF(Table_Test_1[[#This Row],[First Row]],initVar,(1-Table_Test_1[[#This Row],[Gain]])*D56100+ABS(C56100-Table_Test_1[[#This Row],[Estimate]])*procVar)</f>
        <v>1.3467226315583266E-6</v>
      </c>
      <c r="E56101" s="5">
        <f>IF(Table_Test_1[[#This Row],[First Row]],0,D56100/(D56100+meaVar))</f>
        <v>1.3426507225517289E-3</v>
      </c>
      <c r="F56101" s="6" t="b">
        <f>ROW(Table_Test_1[[#This Row],[Data]])-ROW(Table_Test_1[[#Headers],[Data]])=1</f>
        <v>0</v>
      </c>
    </row>
    <row r="56102" spans="1:6" x14ac:dyDescent="0.25">
      <c r="A56102" s="4">
        <v>0.50138630401234563</v>
      </c>
      <c r="B56102" s="9">
        <v>896.07080080000003</v>
      </c>
      <c r="C56102" s="9">
        <f>IF(Table_Test_1[[#This Row],[First Row]],$B$12,C56101+Table_Test_1[[#This Row],[Gain]]*(Table_Test_1[[#This Row],[Data]]-C56101))</f>
        <v>895.90570686221668</v>
      </c>
      <c r="D56102" s="5">
        <f>IF(Table_Test_1[[#This Row],[First Row]],initVar,(1-Table_Test_1[[#This Row],[Gain]])*D56101+ABS(C56101-Table_Test_1[[#This Row],[Estimate]])*procVar)</f>
        <v>1.3538048386210651E-6</v>
      </c>
      <c r="E56102" s="5">
        <f>IF(Table_Test_1[[#This Row],[First Row]],0,D56101/(D56101+meaVar))</f>
        <v>1.3449114089264843E-3</v>
      </c>
      <c r="F56102" s="6" t="b">
        <f>ROW(Table_Test_1[[#This Row],[Data]])-ROW(Table_Test_1[[#Headers],[Data]])=1</f>
        <v>0</v>
      </c>
    </row>
    <row r="56103" spans="1:6" x14ac:dyDescent="0.25">
      <c r="A56103" s="4">
        <v>0.50138680555555559</v>
      </c>
      <c r="B56103" s="9">
        <v>895.65258789999996</v>
      </c>
      <c r="C56103" s="9">
        <f>IF(Table_Test_1[[#This Row],[First Row]],$B$12,C56102+Table_Test_1[[#This Row],[Gain]]*(Table_Test_1[[#This Row],[Data]]-C56102))</f>
        <v>895.90536465182697</v>
      </c>
      <c r="D56103" s="5">
        <f>IF(Table_Test_1[[#This Row],[First Row]],initVar,(1-Table_Test_1[[#This Row],[Gain]])*D56102+ABS(C56102-Table_Test_1[[#This Row],[Estimate]])*procVar)</f>
        <v>1.3656629445502129E-6</v>
      </c>
      <c r="E56103" s="5">
        <f>IF(Table_Test_1[[#This Row],[First Row]],0,D56102/(D56102+meaVar))</f>
        <v>1.351974528962064E-3</v>
      </c>
      <c r="F56103" s="6" t="b">
        <f>ROW(Table_Test_1[[#This Row],[Data]])-ROW(Table_Test_1[[#Headers],[Data]])=1</f>
        <v>0</v>
      </c>
    </row>
    <row r="56104" spans="1:6" x14ac:dyDescent="0.25">
      <c r="A56104" s="4">
        <v>0.50138722993827156</v>
      </c>
      <c r="B56104" s="9">
        <v>895.65258789999996</v>
      </c>
      <c r="C56104" s="9">
        <f>IF(Table_Test_1[[#This Row],[First Row]],$B$12,C56103+Table_Test_1[[#This Row],[Gain]]*(Table_Test_1[[#This Row],[Data]]-C56103))</f>
        <v>895.90501991477834</v>
      </c>
      <c r="D56104" s="5">
        <f>IF(Table_Test_1[[#This Row],[First Row]],initVar,(1-Table_Test_1[[#This Row],[Gain]])*D56103+ABS(C56103-Table_Test_1[[#This Row],[Estimate]])*procVar)</f>
        <v>1.3775899347534755E-6</v>
      </c>
      <c r="E56104" s="5">
        <f>IF(Table_Test_1[[#This Row],[First Row]],0,D56103/(D56103+meaVar))</f>
        <v>1.363800452808052E-3</v>
      </c>
      <c r="F56104" s="6" t="b">
        <f>ROW(Table_Test_1[[#This Row],[Data]])-ROW(Table_Test_1[[#Headers],[Data]])=1</f>
        <v>0</v>
      </c>
    </row>
    <row r="56105" spans="1:6" x14ac:dyDescent="0.25">
      <c r="A56105" s="4">
        <v>0.50138769290123453</v>
      </c>
      <c r="B56105" s="9">
        <v>895.78857419999997</v>
      </c>
      <c r="C56105" s="9">
        <f>IF(Table_Test_1[[#This Row],[First Row]],$B$12,C56104+Table_Test_1[[#This Row],[Gain]]*(Table_Test_1[[#This Row],[Data]]-C56104))</f>
        <v>895.90485972101499</v>
      </c>
      <c r="D56105" s="5">
        <f>IF(Table_Test_1[[#This Row],[First Row]],initVar,(1-Table_Test_1[[#This Row],[Gain]])*D56104+ABS(C56104-Table_Test_1[[#This Row],[Estimate]])*procVar)</f>
        <v>1.3821025419894546E-6</v>
      </c>
      <c r="E56105" s="5">
        <f>IF(Table_Test_1[[#This Row],[First Row]],0,D56104/(D56104+meaVar))</f>
        <v>1.3756947914554736E-3</v>
      </c>
      <c r="F56105" s="6" t="b">
        <f>ROW(Table_Test_1[[#This Row],[Data]])-ROW(Table_Test_1[[#Headers],[Data]])=1</f>
        <v>0</v>
      </c>
    </row>
    <row r="56106" spans="1:6" x14ac:dyDescent="0.25">
      <c r="A56106" s="4">
        <v>0.50138815586419749</v>
      </c>
      <c r="B56106" s="9">
        <v>895.75024410000003</v>
      </c>
      <c r="C56106" s="9">
        <f>IF(Table_Test_1[[#This Row],[First Row]],$B$12,C56105+Table_Test_1[[#This Row],[Gain]]*(Table_Test_1[[#This Row],[Data]]-C56105))</f>
        <v>895.90464632131238</v>
      </c>
      <c r="D56106" s="5">
        <f>IF(Table_Test_1[[#This Row],[First Row]],initVar,(1-Table_Test_1[[#This Row],[Gain]])*D56105+ABS(C56105-Table_Test_1[[#This Row],[Estimate]])*procVar)</f>
        <v>1.3887309591156644E-6</v>
      </c>
      <c r="E56106" s="5">
        <f>IF(Table_Test_1[[#This Row],[First Row]],0,D56105/(D56105+meaVar))</f>
        <v>1.3801949710115784E-3</v>
      </c>
      <c r="F56106" s="6" t="b">
        <f>ROW(Table_Test_1[[#This Row],[Data]])-ROW(Table_Test_1[[#Headers],[Data]])=1</f>
        <v>0</v>
      </c>
    </row>
    <row r="56107" spans="1:6" x14ac:dyDescent="0.25">
      <c r="A56107" s="4">
        <v>0.50138861882716046</v>
      </c>
      <c r="B56107" s="9">
        <v>895.71850589999997</v>
      </c>
      <c r="C56107" s="9">
        <f>IF(Table_Test_1[[#This Row],[First Row]],$B$12,C56106+Table_Test_1[[#This Row],[Gain]]*(Table_Test_1[[#This Row],[Data]]-C56106))</f>
        <v>895.90438818083419</v>
      </c>
      <c r="D56107" s="5">
        <f>IF(Table_Test_1[[#This Row],[First Row]],initVar,(1-Table_Test_1[[#This Row],[Gain]])*D56106+ABS(C56106-Table_Test_1[[#This Row],[Estimate]])*procVar)</f>
        <v>1.3971306791223894E-6</v>
      </c>
      <c r="E56107" s="5">
        <f>IF(Table_Test_1[[#This Row],[First Row]],0,D56106/(D56106+meaVar))</f>
        <v>1.3868050599945916E-3</v>
      </c>
      <c r="F56107" s="6" t="b">
        <f>ROW(Table_Test_1[[#This Row],[Data]])-ROW(Table_Test_1[[#Headers],[Data]])=1</f>
        <v>0</v>
      </c>
    </row>
    <row r="56108" spans="1:6" x14ac:dyDescent="0.25">
      <c r="A56108" s="4">
        <v>0.50138908179012343</v>
      </c>
      <c r="B56108" s="9">
        <v>895.66162110000005</v>
      </c>
      <c r="C56108" s="9">
        <f>IF(Table_Test_1[[#This Row],[First Row]],$B$12,C56107+Table_Test_1[[#This Row],[Gain]]*(Table_Test_1[[#This Row],[Data]]-C56107))</f>
        <v>895.90404947671163</v>
      </c>
      <c r="D56108" s="5">
        <f>IF(Table_Test_1[[#This Row],[First Row]],initVar,(1-Table_Test_1[[#This Row],[Gain]])*D56107+ABS(C56107-Table_Test_1[[#This Row],[Estimate]])*procVar)</f>
        <v>1.4087295932481096E-6</v>
      </c>
      <c r="E56108" s="5">
        <f>IF(Table_Test_1[[#This Row],[First Row]],0,D56107/(D56107+meaVar))</f>
        <v>1.3951814283459055E-3</v>
      </c>
      <c r="F56108" s="6" t="b">
        <f>ROW(Table_Test_1[[#This Row],[Data]])-ROW(Table_Test_1[[#Headers],[Data]])=1</f>
        <v>0</v>
      </c>
    </row>
    <row r="56109" spans="1:6" x14ac:dyDescent="0.25">
      <c r="A56109" s="4">
        <v>0.50138954475308639</v>
      </c>
      <c r="B56109" s="9">
        <v>895.58642580000003</v>
      </c>
      <c r="C56109" s="9">
        <f>IF(Table_Test_1[[#This Row],[First Row]],$B$12,C56108+Table_Test_1[[#This Row],[Gain]]*(Table_Test_1[[#This Row],[Data]]-C56108))</f>
        <v>895.90360266028222</v>
      </c>
      <c r="D56109" s="5">
        <f>IF(Table_Test_1[[#This Row],[First Row]],initVar,(1-Table_Test_1[[#This Row],[Gain]])*D56108+ABS(C56108-Table_Test_1[[#This Row],[Estimate]])*procVar)</f>
        <v>1.4246205230758462E-6</v>
      </c>
      <c r="E56109" s="5">
        <f>IF(Table_Test_1[[#This Row],[First Row]],0,D56108/(D56108+meaVar))</f>
        <v>1.4067478658991788E-3</v>
      </c>
      <c r="F56109" s="6" t="b">
        <f>ROW(Table_Test_1[[#This Row],[Data]])-ROW(Table_Test_1[[#Headers],[Data]])=1</f>
        <v>0</v>
      </c>
    </row>
    <row r="56110" spans="1:6" x14ac:dyDescent="0.25">
      <c r="A56110" s="4">
        <v>0.50139000771604936</v>
      </c>
      <c r="B56110" s="9">
        <v>895.59350589999997</v>
      </c>
      <c r="C56110" s="9">
        <f>IF(Table_Test_1[[#This Row],[First Row]],$B$12,C56109+Table_Test_1[[#This Row],[Gain]]*(Table_Test_1[[#This Row],[Data]]-C56109))</f>
        <v>895.90316151853301</v>
      </c>
      <c r="D56110" s="5">
        <f>IF(Table_Test_1[[#This Row],[First Row]],initVar,(1-Table_Test_1[[#This Row],[Gain]])*D56109+ABS(C56109-Table_Test_1[[#This Row],[Estimate]])*procVar)</f>
        <v>1.4402395366256645E-6</v>
      </c>
      <c r="E56110" s="5">
        <f>IF(Table_Test_1[[#This Row],[First Row]],0,D56109/(D56109+meaVar))</f>
        <v>1.422593866657404E-3</v>
      </c>
      <c r="F56110" s="6" t="b">
        <f>ROW(Table_Test_1[[#This Row],[Data]])-ROW(Table_Test_1[[#Headers],[Data]])=1</f>
        <v>0</v>
      </c>
    </row>
    <row r="56111" spans="1:6" x14ac:dyDescent="0.25">
      <c r="A56111" s="4">
        <v>0.50139047067901232</v>
      </c>
      <c r="B56111" s="9">
        <v>895.65576169999997</v>
      </c>
      <c r="C56111" s="9">
        <f>IF(Table_Test_1[[#This Row],[First Row]],$B$12,C56110+Table_Test_1[[#This Row],[Gain]]*(Table_Test_1[[#This Row],[Data]]-C56110))</f>
        <v>895.90280571597395</v>
      </c>
      <c r="D56111" s="5">
        <f>IF(Table_Test_1[[#This Row],[First Row]],initVar,(1-Table_Test_1[[#This Row],[Gain]])*D56110+ABS(C56110-Table_Test_1[[#This Row],[Estimate]])*procVar)</f>
        <v>1.4524003322429286E-6</v>
      </c>
      <c r="E56111" s="5">
        <f>IF(Table_Test_1[[#This Row],[First Row]],0,D56110/(D56110+meaVar))</f>
        <v>1.4381682298806714E-3</v>
      </c>
      <c r="F56111" s="6" t="b">
        <f>ROW(Table_Test_1[[#This Row],[Data]])-ROW(Table_Test_1[[#Headers],[Data]])=1</f>
        <v>0</v>
      </c>
    </row>
    <row r="56112" spans="1:6" x14ac:dyDescent="0.25">
      <c r="A56112" s="4">
        <v>0.50139093364197529</v>
      </c>
      <c r="B56112" s="9">
        <v>895.66284180000002</v>
      </c>
      <c r="C56112" s="9">
        <f>IF(Table_Test_1[[#This Row],[First Row]],$B$12,C56111+Table_Test_1[[#This Row],[Gain]]*(Table_Test_1[[#This Row],[Data]]-C56111))</f>
        <v>895.90245769776448</v>
      </c>
      <c r="D56112" s="5">
        <f>IF(Table_Test_1[[#This Row],[First Row]],initVar,(1-Table_Test_1[[#This Row],[Gain]])*D56111+ABS(C56111-Table_Test_1[[#This Row],[Estimate]])*procVar)</f>
        <v>1.4642146532437674E-6</v>
      </c>
      <c r="E56112" s="5">
        <f>IF(Table_Test_1[[#This Row],[First Row]],0,D56111/(D56111+meaVar))</f>
        <v>1.4502939248646053E-3</v>
      </c>
      <c r="F56112" s="6" t="b">
        <f>ROW(Table_Test_1[[#This Row],[Data]])-ROW(Table_Test_1[[#Headers],[Data]])=1</f>
        <v>0</v>
      </c>
    </row>
    <row r="56113" spans="1:6" x14ac:dyDescent="0.25">
      <c r="A56113" s="4">
        <v>0.50139139660493826</v>
      </c>
      <c r="B56113" s="9">
        <v>895.64208980000001</v>
      </c>
      <c r="C56113" s="9">
        <f>IF(Table_Test_1[[#This Row],[First Row]],$B$12,C56112+Table_Test_1[[#This Row],[Gain]]*(Table_Test_1[[#This Row],[Data]]-C56112))</f>
        <v>895.9020770206663</v>
      </c>
      <c r="D56113" s="5">
        <f>IF(Table_Test_1[[#This Row],[First Row]],initVar,(1-Table_Test_1[[#This Row],[Gain]])*D56112+ABS(C56112-Table_Test_1[[#This Row],[Estimate]])*procVar)</f>
        <v>1.4773009471961739E-6</v>
      </c>
      <c r="E56113" s="5">
        <f>IF(Table_Test_1[[#This Row],[First Row]],0,D56112/(D56112+meaVar))</f>
        <v>1.4620738632690441E-3</v>
      </c>
      <c r="F56113" s="6" t="b">
        <f>ROW(Table_Test_1[[#This Row],[Data]])-ROW(Table_Test_1[[#Headers],[Data]])=1</f>
        <v>0</v>
      </c>
    </row>
    <row r="56114" spans="1:6" x14ac:dyDescent="0.25">
      <c r="A56114" s="4">
        <v>0.50139185956790122</v>
      </c>
      <c r="B56114" s="9">
        <v>895.63647460000004</v>
      </c>
      <c r="C56114" s="9">
        <f>IF(Table_Test_1[[#This Row],[First Row]],$B$12,C56113+Table_Test_1[[#This Row],[Gain]]*(Table_Test_1[[#This Row],[Data]]-C56113))</f>
        <v>895.90168522475915</v>
      </c>
      <c r="D56114" s="5">
        <f>IF(Table_Test_1[[#This Row],[First Row]],initVar,(1-Table_Test_1[[#This Row],[Gain]])*D56113+ABS(C56113-Table_Test_1[[#This Row],[Estimate]])*procVar)</f>
        <v>1.4907935847259202E-6</v>
      </c>
      <c r="E56114" s="5">
        <f>IF(Table_Test_1[[#This Row],[First Row]],0,D56113/(D56113+meaVar))</f>
        <v>1.4751217484399739E-3</v>
      </c>
      <c r="F56114" s="6" t="b">
        <f>ROW(Table_Test_1[[#This Row],[Data]])-ROW(Table_Test_1[[#Headers],[Data]])=1</f>
        <v>0</v>
      </c>
    </row>
    <row r="56115" spans="1:6" x14ac:dyDescent="0.25">
      <c r="A56115" s="4">
        <v>0.50139232253086419</v>
      </c>
      <c r="B56115" s="9">
        <v>895.64770510000005</v>
      </c>
      <c r="C56115" s="9">
        <f>IF(Table_Test_1[[#This Row],[First Row]],$B$12,C56114+Table_Test_1[[#This Row],[Gain]]*(Table_Test_1[[#This Row],[Data]]-C56114))</f>
        <v>895.90130715644034</v>
      </c>
      <c r="D56115" s="5">
        <f>IF(Table_Test_1[[#This Row],[First Row]],initVar,(1-Table_Test_1[[#This Row],[Gain]])*D56114+ABS(C56114-Table_Test_1[[#This Row],[Estimate]])*procVar)</f>
        <v>1.5036971602713762E-6</v>
      </c>
      <c r="E56115" s="5">
        <f>IF(Table_Test_1[[#This Row],[First Row]],0,D56114/(D56114+meaVar))</f>
        <v>1.4885744275189878E-3</v>
      </c>
      <c r="F56115" s="6" t="b">
        <f>ROW(Table_Test_1[[#This Row],[Data]])-ROW(Table_Test_1[[#Headers],[Data]])=1</f>
        <v>0</v>
      </c>
    </row>
    <row r="56116" spans="1:6" x14ac:dyDescent="0.25">
      <c r="A56116" s="4">
        <v>0.50139278549382715</v>
      </c>
      <c r="B56116" s="9">
        <v>895.67309569999998</v>
      </c>
      <c r="C56116" s="9">
        <f>IF(Table_Test_1[[#This Row],[First Row]],$B$12,C56115+Table_Test_1[[#This Row],[Gain]]*(Table_Test_1[[#This Row],[Data]]-C56115))</f>
        <v>895.90096451075669</v>
      </c>
      <c r="D56116" s="5">
        <f>IF(Table_Test_1[[#This Row],[First Row]],initVar,(1-Table_Test_1[[#This Row],[Gain]])*D56115+ABS(C56115-Table_Test_1[[#This Row],[Estimate]])*procVar)</f>
        <v>1.515145277379843E-6</v>
      </c>
      <c r="E56116" s="5">
        <f>IF(Table_Test_1[[#This Row],[First Row]],0,D56115/(D56115+meaVar))</f>
        <v>1.5014394500340407E-3</v>
      </c>
      <c r="F56116" s="6" t="b">
        <f>ROW(Table_Test_1[[#This Row],[Data]])-ROW(Table_Test_1[[#Headers],[Data]])=1</f>
        <v>0</v>
      </c>
    </row>
    <row r="56117" spans="1:6" x14ac:dyDescent="0.25">
      <c r="A56117" s="4">
        <v>0.50139324845679012</v>
      </c>
      <c r="B56117" s="9">
        <v>895.73046880000004</v>
      </c>
      <c r="C56117" s="9">
        <f>IF(Table_Test_1[[#This Row],[First Row]],$B$12,C56116+Table_Test_1[[#This Row],[Gain]]*(Table_Test_1[[#This Row],[Data]]-C56116))</f>
        <v>895.90070657579463</v>
      </c>
      <c r="D56117" s="5">
        <f>IF(Table_Test_1[[#This Row],[First Row]],initVar,(1-Table_Test_1[[#This Row],[Gain]])*D56116+ABS(C56116-Table_Test_1[[#This Row],[Estimate]])*procVar)</f>
        <v>1.5231704836550589E-6</v>
      </c>
      <c r="E56117" s="5">
        <f>IF(Table_Test_1[[#This Row],[First Row]],0,D56116/(D56116+meaVar))</f>
        <v>1.5128530851724743E-3</v>
      </c>
      <c r="F56117" s="6" t="b">
        <f>ROW(Table_Test_1[[#This Row],[Data]])-ROW(Table_Test_1[[#Headers],[Data]])=1</f>
        <v>0</v>
      </c>
    </row>
    <row r="56118" spans="1:6" x14ac:dyDescent="0.25">
      <c r="A56118" s="4">
        <v>0.50139371141975309</v>
      </c>
      <c r="B56118" s="9">
        <v>895.74975589999997</v>
      </c>
      <c r="C56118" s="9">
        <f>IF(Table_Test_1[[#This Row],[First Row]],$B$12,C56117+Table_Test_1[[#This Row],[Gain]]*(Table_Test_1[[#This Row],[Data]]-C56117))</f>
        <v>895.90047700186096</v>
      </c>
      <c r="D56118" s="5">
        <f>IF(Table_Test_1[[#This Row],[First Row]],initVar,(1-Table_Test_1[[#This Row],[Gain]])*D56117+ABS(C56117-Table_Test_1[[#This Row],[Estimate]])*procVar)</f>
        <v>1.5300369211341067E-6</v>
      </c>
      <c r="E56118" s="5">
        <f>IF(Table_Test_1[[#This Row],[First Row]],0,D56117/(D56117+meaVar))</f>
        <v>1.5208539637874682E-3</v>
      </c>
      <c r="F56118" s="6" t="b">
        <f>ROW(Table_Test_1[[#This Row],[Data]])-ROW(Table_Test_1[[#Headers],[Data]])=1</f>
        <v>0</v>
      </c>
    </row>
    <row r="56119" spans="1:6" x14ac:dyDescent="0.25">
      <c r="A56119" s="4">
        <v>0.50139417438271605</v>
      </c>
      <c r="B56119" s="9">
        <v>895.78686519999997</v>
      </c>
      <c r="C56119" s="9">
        <f>IF(Table_Test_1[[#This Row],[First Row]],$B$12,C56118+Table_Test_1[[#This Row],[Gain]]*(Table_Test_1[[#This Row],[Data]]-C56118))</f>
        <v>895.90030343716978</v>
      </c>
      <c r="D56119" s="5">
        <f>IF(Table_Test_1[[#This Row],[First Row]],initVar,(1-Table_Test_1[[#This Row],[Gain]])*D56118+ABS(C56118-Table_Test_1[[#This Row],[Estimate]])*procVar)</f>
        <v>1.5346420721656411E-6</v>
      </c>
      <c r="E56119" s="5">
        <f>IF(Table_Test_1[[#This Row],[First Row]],0,D56118/(D56118+meaVar))</f>
        <v>1.5276994845183959E-3</v>
      </c>
      <c r="F56119" s="6" t="b">
        <f>ROW(Table_Test_1[[#This Row],[Data]])-ROW(Table_Test_1[[#Headers],[Data]])=1</f>
        <v>0</v>
      </c>
    </row>
    <row r="56120" spans="1:6" x14ac:dyDescent="0.25">
      <c r="A56120" s="4">
        <v>0.50139463734567902</v>
      </c>
      <c r="B56120" s="9">
        <v>895.78759769999999</v>
      </c>
      <c r="C56120" s="9">
        <f>IF(Table_Test_1[[#This Row],[First Row]],$B$12,C56119+Table_Test_1[[#This Row],[Gain]]*(Table_Test_1[[#This Row],[Data]]-C56119))</f>
        <v>895.9001307392333</v>
      </c>
      <c r="D56120" s="5">
        <f>IF(Table_Test_1[[#This Row],[First Row]],initVar,(1-Table_Test_1[[#This Row],[Gain]])*D56119+ABS(C56119-Table_Test_1[[#This Row],[Estimate]])*procVar)</f>
        <v>1.5391984720728514E-6</v>
      </c>
      <c r="E56120" s="5">
        <f>IF(Table_Test_1[[#This Row],[First Row]],0,D56119/(D56119+meaVar))</f>
        <v>1.5322905546137488E-3</v>
      </c>
      <c r="F56120" s="6" t="b">
        <f>ROW(Table_Test_1[[#This Row],[Data]])-ROW(Table_Test_1[[#Headers],[Data]])=1</f>
        <v>0</v>
      </c>
    </row>
    <row r="56121" spans="1:6" x14ac:dyDescent="0.25">
      <c r="A56121" s="4">
        <v>0.50139510030864198</v>
      </c>
      <c r="B56121" s="9">
        <v>895.79663089999997</v>
      </c>
      <c r="C56121" s="9">
        <f>IF(Table_Test_1[[#This Row],[First Row]],$B$12,C56120+Table_Test_1[[#This Row],[Gain]]*(Table_Test_1[[#This Row],[Data]]-C56120))</f>
        <v>895.89997167726688</v>
      </c>
      <c r="D56121" s="5">
        <f>IF(Table_Test_1[[#This Row],[First Row]],initVar,(1-Table_Test_1[[#This Row],[Gain]])*D56120+ABS(C56120-Table_Test_1[[#This Row],[Estimate]])*procVar)</f>
        <v>1.5431954597536546E-6</v>
      </c>
      <c r="E56121" s="5">
        <f>IF(Table_Test_1[[#This Row],[First Row]],0,D56120/(D56120+meaVar))</f>
        <v>1.5368329810965164E-3</v>
      </c>
      <c r="F56121" s="6" t="b">
        <f>ROW(Table_Test_1[[#This Row],[Data]])-ROW(Table_Test_1[[#Headers],[Data]])=1</f>
        <v>0</v>
      </c>
    </row>
    <row r="56122" spans="1:6" x14ac:dyDescent="0.25">
      <c r="A56122" s="4">
        <v>0.50139556327160495</v>
      </c>
      <c r="B56122" s="9">
        <v>895.86425780000002</v>
      </c>
      <c r="C56122" s="9">
        <f>IF(Table_Test_1[[#This Row],[First Row]],$B$12,C56121+Table_Test_1[[#This Row],[Gain]]*(Table_Test_1[[#This Row],[Data]]-C56121))</f>
        <v>895.89991664869342</v>
      </c>
      <c r="D56122" s="5">
        <f>IF(Table_Test_1[[#This Row],[First Row]],initVar,(1-Table_Test_1[[#This Row],[Gain]])*D56121+ABS(C56121-Table_Test_1[[#This Row],[Estimate]])*procVar)</f>
        <v>1.5430188198485858E-6</v>
      </c>
      <c r="E56122" s="5">
        <f>IF(Table_Test_1[[#This Row],[First Row]],0,D56121/(D56121+meaVar))</f>
        <v>1.5408176769103382E-3</v>
      </c>
      <c r="F56122" s="6" t="b">
        <f>ROW(Table_Test_1[[#This Row],[Data]])-ROW(Table_Test_1[[#Headers],[Data]])=1</f>
        <v>0</v>
      </c>
    </row>
    <row r="56123" spans="1:6" x14ac:dyDescent="0.25">
      <c r="A56123" s="4">
        <v>0.50139602623456792</v>
      </c>
      <c r="B56123" s="9">
        <v>895.99438480000003</v>
      </c>
      <c r="C56123" s="9">
        <f>IF(Table_Test_1[[#This Row],[First Row]],$B$12,C56122+Table_Test_1[[#This Row],[Gain]]*(Table_Test_1[[#This Row],[Data]]-C56122))</f>
        <v>895.90006219025543</v>
      </c>
      <c r="D56123" s="5">
        <f>IF(Table_Test_1[[#This Row],[First Row]],initVar,(1-Table_Test_1[[#This Row],[Gain]])*D56122+ABS(C56122-Table_Test_1[[#This Row],[Estimate]])*procVar)</f>
        <v>1.5464632433748539E-6</v>
      </c>
      <c r="E56123" s="5">
        <f>IF(Table_Test_1[[#This Row],[First Row]],0,D56122/(D56122+meaVar))</f>
        <v>1.5406415808946242E-3</v>
      </c>
      <c r="F56123" s="6" t="b">
        <f>ROW(Table_Test_1[[#This Row],[Data]])-ROW(Table_Test_1[[#Headers],[Data]])=1</f>
        <v>0</v>
      </c>
    </row>
    <row r="56124" spans="1:6" x14ac:dyDescent="0.25">
      <c r="A56124" s="4">
        <v>0.50139648919753088</v>
      </c>
      <c r="B56124" s="9">
        <v>896.15283199999999</v>
      </c>
      <c r="C56124" s="9">
        <f>IF(Table_Test_1[[#This Row],[First Row]],$B$12,C56123+Table_Test_1[[#This Row],[Gain]]*(Table_Test_1[[#This Row],[Data]]-C56123))</f>
        <v>895.9004524858974</v>
      </c>
      <c r="D56124" s="5">
        <f>IF(Table_Test_1[[#This Row],[First Row]],initVar,(1-Table_Test_1[[#This Row],[Gain]])*D56123+ABS(C56123-Table_Test_1[[#This Row],[Estimate]])*procVar)</f>
        <v>1.559687213222135E-6</v>
      </c>
      <c r="E56124" s="5">
        <f>IF(Table_Test_1[[#This Row],[First Row]],0,D56123/(D56123+meaVar))</f>
        <v>1.5440753875430187E-3</v>
      </c>
      <c r="F56124" s="6" t="b">
        <f>ROW(Table_Test_1[[#This Row],[Data]])-ROW(Table_Test_1[[#Headers],[Data]])=1</f>
        <v>0</v>
      </c>
    </row>
    <row r="56125" spans="1:6" x14ac:dyDescent="0.25">
      <c r="A56125" s="4">
        <v>0.50139695216049385</v>
      </c>
      <c r="B56125" s="9">
        <v>896.27636719999998</v>
      </c>
      <c r="C56125" s="9">
        <f>IF(Table_Test_1[[#This Row],[First Row]],$B$12,C56124+Table_Test_1[[#This Row],[Gain]]*(Table_Test_1[[#This Row],[Data]]-C56124))</f>
        <v>895.90103788223507</v>
      </c>
      <c r="D56125" s="5">
        <f>IF(Table_Test_1[[#This Row],[First Row]],initVar,(1-Table_Test_1[[#This Row],[Gain]])*D56124+ABS(C56124-Table_Test_1[[#This Row],[Estimate]])*procVar)</f>
        <v>1.5806742307502415E-6</v>
      </c>
      <c r="E56125" s="5">
        <f>IF(Table_Test_1[[#This Row],[First Row]],0,D56124/(D56124+meaVar))</f>
        <v>1.5572583772434654E-3</v>
      </c>
      <c r="F56125" s="6" t="b">
        <f>ROW(Table_Test_1[[#This Row],[Data]])-ROW(Table_Test_1[[#Headers],[Data]])=1</f>
        <v>0</v>
      </c>
    </row>
    <row r="56126" spans="1:6" x14ac:dyDescent="0.25">
      <c r="A56126" s="4">
        <v>0.50139741512345681</v>
      </c>
      <c r="B56126" s="9">
        <v>896.31933590000006</v>
      </c>
      <c r="C56126" s="9">
        <f>IF(Table_Test_1[[#This Row],[First Row]],$B$12,C56125+Table_Test_1[[#This Row],[Gain]]*(Table_Test_1[[#This Row],[Data]]-C56125))</f>
        <v>895.90169803165134</v>
      </c>
      <c r="D56126" s="5">
        <f>IF(Table_Test_1[[#This Row],[First Row]],initVar,(1-Table_Test_1[[#This Row],[Gain]])*D56125+ABS(C56125-Table_Test_1[[#This Row],[Estimate]])*procVar)</f>
        <v>1.6045856195077767E-6</v>
      </c>
      <c r="E56126" s="5">
        <f>IF(Table_Test_1[[#This Row],[First Row]],0,D56125/(D56125+meaVar))</f>
        <v>1.5781796428572825E-3</v>
      </c>
      <c r="F56126" s="6" t="b">
        <f>ROW(Table_Test_1[[#This Row],[Data]])-ROW(Table_Test_1[[#Headers],[Data]])=1</f>
        <v>0</v>
      </c>
    </row>
    <row r="56127" spans="1:6" x14ac:dyDescent="0.25">
      <c r="A56127" s="4">
        <v>0.50139787808641978</v>
      </c>
      <c r="B56127" s="9">
        <v>896.33447269999999</v>
      </c>
      <c r="C56127" s="9">
        <f>IF(Table_Test_1[[#This Row],[First Row]],$B$12,C56126+Table_Test_1[[#This Row],[Gain]]*(Table_Test_1[[#This Row],[Data]]-C56126))</f>
        <v>895.9023913431829</v>
      </c>
      <c r="D56127" s="5">
        <f>IF(Table_Test_1[[#This Row],[First Row]],initVar,(1-Table_Test_1[[#This Row],[Gain]])*D56126+ABS(C56126-Table_Test_1[[#This Row],[Estimate]])*procVar)</f>
        <v>1.6297475104601299E-6</v>
      </c>
      <c r="E56127" s="5">
        <f>IF(Table_Test_1[[#This Row],[First Row]],0,D56126/(D56126+meaVar))</f>
        <v>1.6020150491975989E-3</v>
      </c>
      <c r="F56127" s="6" t="b">
        <f>ROW(Table_Test_1[[#This Row],[Data]])-ROW(Table_Test_1[[#Headers],[Data]])=1</f>
        <v>0</v>
      </c>
    </row>
    <row r="56128" spans="1:6" x14ac:dyDescent="0.25">
      <c r="A56128" s="4">
        <v>0.50139834104938275</v>
      </c>
      <c r="B56128" s="9">
        <v>896.31176760000005</v>
      </c>
      <c r="C56128" s="9">
        <f>IF(Table_Test_1[[#This Row],[First Row]],$B$12,C56127+Table_Test_1[[#This Row],[Gain]]*(Table_Test_1[[#This Row],[Data]]-C56127))</f>
        <v>895.90305743755266</v>
      </c>
      <c r="D56128" s="5">
        <f>IF(Table_Test_1[[#This Row],[First Row]],initVar,(1-Table_Test_1[[#This Row],[Gain]])*D56127+ABS(C56127-Table_Test_1[[#This Row],[Estimate]])*procVar)</f>
        <v>1.6537395299943064E-6</v>
      </c>
      <c r="E56128" s="5">
        <f>IF(Table_Test_1[[#This Row],[First Row]],0,D56127/(D56127+meaVar))</f>
        <v>1.6270957552038062E-3</v>
      </c>
      <c r="F56128" s="6" t="b">
        <f>ROW(Table_Test_1[[#This Row],[Data]])-ROW(Table_Test_1[[#Headers],[Data]])=1</f>
        <v>0</v>
      </c>
    </row>
    <row r="56129" spans="1:6" x14ac:dyDescent="0.25">
      <c r="A56129" s="4">
        <v>0.50139880401234571</v>
      </c>
      <c r="B56129" s="9">
        <v>896.29248050000001</v>
      </c>
      <c r="C56129" s="9">
        <f>IF(Table_Test_1[[#This Row],[First Row]],$B$12,C56128+Table_Test_1[[#This Row],[Gain]]*(Table_Test_1[[#This Row],[Data]]-C56128))</f>
        <v>895.90370037860794</v>
      </c>
      <c r="D56129" s="5">
        <f>IF(Table_Test_1[[#This Row],[First Row]],initVar,(1-Table_Test_1[[#This Row],[Gain]])*D56128+ABS(C56128-Table_Test_1[[#This Row],[Estimate]])*procVar)</f>
        <v>1.6767268330420658E-6</v>
      </c>
      <c r="E56129" s="5">
        <f>IF(Table_Test_1[[#This Row],[First Row]],0,D56128/(D56128+meaVar))</f>
        <v>1.6510091908310454E-3</v>
      </c>
      <c r="F56129" s="6" t="b">
        <f>ROW(Table_Test_1[[#This Row],[Data]])-ROW(Table_Test_1[[#Headers],[Data]])=1</f>
        <v>0</v>
      </c>
    </row>
    <row r="56130" spans="1:6" x14ac:dyDescent="0.25">
      <c r="A56130" s="4">
        <v>0.50139926697530868</v>
      </c>
      <c r="B56130" s="9">
        <v>896.32153319999998</v>
      </c>
      <c r="C56130" s="9">
        <f>IF(Table_Test_1[[#This Row],[First Row]],$B$12,C56129+Table_Test_1[[#This Row],[Gain]]*(Table_Test_1[[#This Row],[Data]]-C56129))</f>
        <v>895.9043997973771</v>
      </c>
      <c r="D56130" s="5">
        <f>IF(Table_Test_1[[#This Row],[First Row]],initVar,(1-Table_Test_1[[#This Row],[Gain]])*D56129+ABS(C56129-Table_Test_1[[#This Row],[Estimate]])*procVar)</f>
        <v>1.7018968770163695E-6</v>
      </c>
      <c r="E56130" s="5">
        <f>IF(Table_Test_1[[#This Row],[First Row]],0,D56129/(D56129+meaVar))</f>
        <v>1.6739201262500132E-3</v>
      </c>
      <c r="F56130" s="6" t="b">
        <f>ROW(Table_Test_1[[#This Row],[Data]])-ROW(Table_Test_1[[#Headers],[Data]])=1</f>
        <v>0</v>
      </c>
    </row>
    <row r="56131" spans="1:6" x14ac:dyDescent="0.25">
      <c r="A56131" s="4">
        <v>0.50139972993827164</v>
      </c>
      <c r="B56131" s="9">
        <v>896.28613280000002</v>
      </c>
      <c r="C56131" s="9">
        <f>IF(Table_Test_1[[#This Row],[First Row]],$B$12,C56130+Table_Test_1[[#This Row],[Gain]]*(Table_Test_1[[#This Row],[Data]]-C56130))</f>
        <v>895.90504836378898</v>
      </c>
      <c r="D56131" s="5">
        <f>IF(Table_Test_1[[#This Row],[First Row]],initVar,(1-Table_Test_1[[#This Row],[Gain]])*D56130+ABS(C56130-Table_Test_1[[#This Row],[Estimate]])*procVar)</f>
        <v>1.7249480016007748E-6</v>
      </c>
      <c r="E56131" s="5">
        <f>IF(Table_Test_1[[#This Row],[First Row]],0,D56130/(D56130+meaVar))</f>
        <v>1.6990053451254661E-3</v>
      </c>
      <c r="F56131" s="6" t="b">
        <f>ROW(Table_Test_1[[#This Row],[Data]])-ROW(Table_Test_1[[#Headers],[Data]])=1</f>
        <v>0</v>
      </c>
    </row>
    <row r="56132" spans="1:6" x14ac:dyDescent="0.25">
      <c r="A56132" s="4">
        <v>0.50140019290123461</v>
      </c>
      <c r="B56132" s="9">
        <v>896.19213869999999</v>
      </c>
      <c r="C56132" s="9">
        <f>IF(Table_Test_1[[#This Row],[First Row]],$B$12,C56131+Table_Test_1[[#This Row],[Gain]]*(Table_Test_1[[#This Row],[Data]]-C56131))</f>
        <v>895.90554272693998</v>
      </c>
      <c r="D56132" s="5">
        <f>IF(Table_Test_1[[#This Row],[First Row]],initVar,(1-Table_Test_1[[#This Row],[Gain]])*D56131+ABS(C56131-Table_Test_1[[#This Row],[Estimate]])*procVar)</f>
        <v>1.7417522056837099E-6</v>
      </c>
      <c r="E56132" s="5">
        <f>IF(Table_Test_1[[#This Row],[First Row]],0,D56131/(D56131+meaVar))</f>
        <v>1.7219776796434725E-3</v>
      </c>
      <c r="F56132" s="6" t="b">
        <f>ROW(Table_Test_1[[#This Row],[Data]])-ROW(Table_Test_1[[#Headers],[Data]])=1</f>
        <v>0</v>
      </c>
    </row>
    <row r="56133" spans="1:6" x14ac:dyDescent="0.25">
      <c r="A56133" s="4">
        <v>0.50140065586419758</v>
      </c>
      <c r="B56133" s="9">
        <v>896.21484380000004</v>
      </c>
      <c r="C56133" s="9">
        <f>IF(Table_Test_1[[#This Row],[First Row]],$B$12,C56132+Table_Test_1[[#This Row],[Gain]]*(Table_Test_1[[#This Row],[Data]]-C56132))</f>
        <v>895.9060805160708</v>
      </c>
      <c r="D56133" s="5">
        <f>IF(Table_Test_1[[#This Row],[First Row]],initVar,(1-Table_Test_1[[#This Row],[Gain]])*D56132+ABS(C56132-Table_Test_1[[#This Row],[Estimate]])*procVar)</f>
        <v>1.7602353449380193E-6</v>
      </c>
      <c r="E56133" s="5">
        <f>IF(Table_Test_1[[#This Row],[First Row]],0,D56132/(D56132+meaVar))</f>
        <v>1.7387237797053332E-3</v>
      </c>
      <c r="F56133" s="6" t="b">
        <f>ROW(Table_Test_1[[#This Row],[Data]])-ROW(Table_Test_1[[#Headers],[Data]])=1</f>
        <v>0</v>
      </c>
    </row>
    <row r="56134" spans="1:6" x14ac:dyDescent="0.25">
      <c r="A56134" s="4">
        <v>0.50140111882716054</v>
      </c>
      <c r="B56134" s="9">
        <v>896.25415039999996</v>
      </c>
      <c r="C56134" s="9">
        <f>IF(Table_Test_1[[#This Row],[First Row]],$B$12,C56133+Table_Test_1[[#This Row],[Gain]]*(Table_Test_1[[#This Row],[Data]]-C56133))</f>
        <v>895.90669212440844</v>
      </c>
      <c r="D56134" s="5">
        <f>IF(Table_Test_1[[#This Row],[First Row]],initVar,(1-Table_Test_1[[#This Row],[Gain]])*D56133+ABS(C56133-Table_Test_1[[#This Row],[Estimate]])*procVar)</f>
        <v>1.7816066943537868E-6</v>
      </c>
      <c r="E56134" s="5">
        <f>IF(Table_Test_1[[#This Row],[First Row]],0,D56133/(D56133+meaVar))</f>
        <v>1.7571423608483663E-3</v>
      </c>
      <c r="F56134" s="6" t="b">
        <f>ROW(Table_Test_1[[#This Row],[Data]])-ROW(Table_Test_1[[#Headers],[Data]])=1</f>
        <v>0</v>
      </c>
    </row>
    <row r="56135" spans="1:6" x14ac:dyDescent="0.25">
      <c r="A56135" s="4">
        <v>0.50140154320987651</v>
      </c>
      <c r="B56135" s="9">
        <v>896.01367189999996</v>
      </c>
      <c r="C56135" s="9">
        <f>IF(Table_Test_1[[#This Row],[First Row]],$B$12,C56134+Table_Test_1[[#This Row],[Gain]]*(Table_Test_1[[#This Row],[Data]]-C56134))</f>
        <v>895.90688238132975</v>
      </c>
      <c r="D56135" s="5">
        <f>IF(Table_Test_1[[#This Row],[First Row]],initVar,(1-Table_Test_1[[#This Row],[Gain]])*D56134+ABS(C56134-Table_Test_1[[#This Row],[Estimate]])*procVar)</f>
        <v>1.7860484937736E-6</v>
      </c>
      <c r="E56135" s="5">
        <f>IF(Table_Test_1[[#This Row],[First Row]],0,D56134/(D56134+meaVar))</f>
        <v>1.7784382169210257E-3</v>
      </c>
      <c r="F56135" s="6" t="b">
        <f>ROW(Table_Test_1[[#This Row],[Data]])-ROW(Table_Test_1[[#Headers],[Data]])=1</f>
        <v>0</v>
      </c>
    </row>
    <row r="56136" spans="1:6" x14ac:dyDescent="0.25">
      <c r="A56136" s="4">
        <v>0.50140204475308647</v>
      </c>
      <c r="B56136" s="9">
        <v>895.81958010000005</v>
      </c>
      <c r="C56136" s="9">
        <f>IF(Table_Test_1[[#This Row],[First Row]],$B$12,C56135+Table_Test_1[[#This Row],[Gain]]*(Table_Test_1[[#This Row],[Data]]-C56135))</f>
        <v>895.90672673321671</v>
      </c>
      <c r="D56136" s="5">
        <f>IF(Table_Test_1[[#This Row],[First Row]],initVar,(1-Table_Test_1[[#This Row],[Gain]])*D56135+ABS(C56135-Table_Test_1[[#This Row],[Estimate]])*procVar)</f>
        <v>1.7890901363549112E-6</v>
      </c>
      <c r="E56136" s="5">
        <f>IF(Table_Test_1[[#This Row],[First Row]],0,D56135/(D56135+meaVar))</f>
        <v>1.7828642118334519E-3</v>
      </c>
      <c r="F56136" s="6" t="b">
        <f>ROW(Table_Test_1[[#This Row],[Data]])-ROW(Table_Test_1[[#Headers],[Data]])=1</f>
        <v>0</v>
      </c>
    </row>
    <row r="56137" spans="1:6" x14ac:dyDescent="0.25">
      <c r="A56137" s="4">
        <v>0.50140250771604933</v>
      </c>
      <c r="B56137" s="9">
        <v>895.70092769999997</v>
      </c>
      <c r="C56137" s="9">
        <f>IF(Table_Test_1[[#This Row],[First Row]],$B$12,C56136+Table_Test_1[[#This Row],[Gain]]*(Table_Test_1[[#This Row],[Data]]-C56136))</f>
        <v>895.90635919775036</v>
      </c>
      <c r="D56137" s="5">
        <f>IF(Table_Test_1[[#This Row],[First Row]],initVar,(1-Table_Test_1[[#This Row],[Gain]])*D56136+ABS(C56136-Table_Test_1[[#This Row],[Estimate]])*procVar)</f>
        <v>1.8005964278634821E-6</v>
      </c>
      <c r="E56137" s="5">
        <f>IF(Table_Test_1[[#This Row],[First Row]],0,D56136/(D56136+meaVar))</f>
        <v>1.7858950092093694E-3</v>
      </c>
      <c r="F56137" s="6" t="b">
        <f>ROW(Table_Test_1[[#This Row],[Data]])-ROW(Table_Test_1[[#Headers],[Data]])=1</f>
        <v>0</v>
      </c>
    </row>
    <row r="56138" spans="1:6" x14ac:dyDescent="0.25">
      <c r="A56138" s="4">
        <v>0.50140297067901229</v>
      </c>
      <c r="B56138" s="9">
        <v>895.65551760000005</v>
      </c>
      <c r="C56138" s="9">
        <f>IF(Table_Test_1[[#This Row],[First Row]],$B$12,C56137+Table_Test_1[[#This Row],[Gain]]*(Table_Test_1[[#This Row],[Data]]-C56137))</f>
        <v>895.90590834506918</v>
      </c>
      <c r="D56138" s="5">
        <f>IF(Table_Test_1[[#This Row],[First Row]],initVar,(1-Table_Test_1[[#This Row],[Gain]])*D56137+ABS(C56137-Table_Test_1[[#This Row],[Estimate]])*procVar)</f>
        <v>1.815394214921351E-6</v>
      </c>
      <c r="E56138" s="5">
        <f>IF(Table_Test_1[[#This Row],[First Row]],0,D56137/(D56137+meaVar))</f>
        <v>1.7973601076740201E-3</v>
      </c>
      <c r="F56138" s="6" t="b">
        <f>ROW(Table_Test_1[[#This Row],[Data]])-ROW(Table_Test_1[[#Headers],[Data]])=1</f>
        <v>0</v>
      </c>
    </row>
    <row r="56139" spans="1:6" x14ac:dyDescent="0.25">
      <c r="A56139" s="4">
        <v>0.50140343364197526</v>
      </c>
      <c r="B56139" s="9">
        <v>895.65795900000001</v>
      </c>
      <c r="C56139" s="9">
        <f>IF(Table_Test_1[[#This Row],[First Row]],$B$12,C56138+Table_Test_1[[#This Row],[Gain]]*(Table_Test_1[[#This Row],[Data]]-C56138))</f>
        <v>895.90545903493751</v>
      </c>
      <c r="D56139" s="5">
        <f>IF(Table_Test_1[[#This Row],[First Row]],initVar,(1-Table_Test_1[[#This Row],[Gain]])*D56138+ABS(C56138-Table_Test_1[[#This Row],[Estimate]])*procVar)</f>
        <v>1.8300769361060788E-6</v>
      </c>
      <c r="E56139" s="5">
        <f>IF(Table_Test_1[[#This Row],[First Row]],0,D56138/(D56138+meaVar))</f>
        <v>1.8121045308392325E-3</v>
      </c>
      <c r="F56139" s="6" t="b">
        <f>ROW(Table_Test_1[[#This Row],[Data]])-ROW(Table_Test_1[[#Headers],[Data]])=1</f>
        <v>0</v>
      </c>
    </row>
    <row r="56140" spans="1:6" x14ac:dyDescent="0.25">
      <c r="A56140" s="4">
        <v>0.50140389660493823</v>
      </c>
      <c r="B56140" s="9">
        <v>895.66528319999998</v>
      </c>
      <c r="C56140" s="9">
        <f>IF(Table_Test_1[[#This Row],[First Row]],$B$12,C56139+Table_Test_1[[#This Row],[Gain]]*(Table_Test_1[[#This Row],[Data]]-C56139))</f>
        <v>895.90502029760444</v>
      </c>
      <c r="D56140" s="5">
        <f>IF(Table_Test_1[[#This Row],[First Row]],initVar,(1-Table_Test_1[[#This Row],[Gain]])*D56139+ABS(C56139-Table_Test_1[[#This Row],[Estimate]])*procVar)</f>
        <v>1.8442833659002749E-6</v>
      </c>
      <c r="E56140" s="5">
        <f>IF(Table_Test_1[[#This Row],[First Row]],0,D56139/(D56139+meaVar))</f>
        <v>1.8267338725774709E-3</v>
      </c>
      <c r="F56140" s="6" t="b">
        <f>ROW(Table_Test_1[[#This Row],[Data]])-ROW(Table_Test_1[[#Headers],[Data]])=1</f>
        <v>0</v>
      </c>
    </row>
    <row r="56141" spans="1:6" x14ac:dyDescent="0.25">
      <c r="A56141" s="4">
        <v>0.50140435956790119</v>
      </c>
      <c r="B56141" s="9">
        <v>895.67138669999997</v>
      </c>
      <c r="C56141" s="9">
        <f>IF(Table_Test_1[[#This Row],[First Row]],$B$12,C56140+Table_Test_1[[#This Row],[Gain]]*(Table_Test_1[[#This Row],[Data]]-C56140))</f>
        <v>895.90459020426067</v>
      </c>
      <c r="D56141" s="5">
        <f>IF(Table_Test_1[[#This Row],[First Row]],initVar,(1-Table_Test_1[[#This Row],[Gain]])*D56140+ABS(C56140-Table_Test_1[[#This Row],[Estimate]])*procVar)</f>
        <v>1.8580919800797369E-6</v>
      </c>
      <c r="E56141" s="5">
        <f>IF(Table_Test_1[[#This Row],[First Row]],0,D56140/(D56140+meaVar))</f>
        <v>1.840888246329089E-3</v>
      </c>
      <c r="F56141" s="6" t="b">
        <f>ROW(Table_Test_1[[#This Row],[Data]])-ROW(Table_Test_1[[#Headers],[Data]])=1</f>
        <v>0</v>
      </c>
    </row>
    <row r="56142" spans="1:6" x14ac:dyDescent="0.25">
      <c r="A56142" s="4">
        <v>0.50140482253086416</v>
      </c>
      <c r="B56142" s="9">
        <v>895.68115230000001</v>
      </c>
      <c r="C56142" s="9">
        <f>IF(Table_Test_1[[#This Row],[First Row]],$B$12,C56141+Table_Test_1[[#This Row],[Gain]]*(Table_Test_1[[#This Row],[Data]]-C56141))</f>
        <v>895.90417580607266</v>
      </c>
      <c r="D56142" s="5">
        <f>IF(Table_Test_1[[#This Row],[First Row]],initVar,(1-Table_Test_1[[#This Row],[Gain]])*D56141+ABS(C56141-Table_Test_1[[#This Row],[Estimate]])*procVar)</f>
        <v>1.8712218049694956E-6</v>
      </c>
      <c r="E56142" s="5">
        <f>IF(Table_Test_1[[#This Row],[First Row]],0,D56141/(D56141+meaVar))</f>
        <v>1.854645877448961E-3</v>
      </c>
      <c r="F56142" s="6" t="b">
        <f>ROW(Table_Test_1[[#This Row],[Data]])-ROW(Table_Test_1[[#Headers],[Data]])=1</f>
        <v>0</v>
      </c>
    </row>
    <row r="56143" spans="1:6" x14ac:dyDescent="0.25">
      <c r="A56143" s="4">
        <v>0.50140528549382712</v>
      </c>
      <c r="B56143" s="9">
        <v>895.70605469999998</v>
      </c>
      <c r="C56143" s="9">
        <f>IF(Table_Test_1[[#This Row],[First Row]],$B$12,C56142+Table_Test_1[[#This Row],[Gain]]*(Table_Test_1[[#This Row],[Data]]-C56142))</f>
        <v>895.90380576995858</v>
      </c>
      <c r="D56143" s="5">
        <f>IF(Table_Test_1[[#This Row],[First Row]],initVar,(1-Table_Test_1[[#This Row],[Gain]])*D56142+ABS(C56142-Table_Test_1[[#This Row],[Estimate]])*procVar)</f>
        <v>1.8825283182807582E-6</v>
      </c>
      <c r="E56143" s="5">
        <f>IF(Table_Test_1[[#This Row],[First Row]],0,D56142/(D56142+meaVar))</f>
        <v>1.8677268737176676E-3</v>
      </c>
      <c r="F56143" s="6" t="b">
        <f>ROW(Table_Test_1[[#This Row],[Data]])-ROW(Table_Test_1[[#Headers],[Data]])=1</f>
        <v>0</v>
      </c>
    </row>
    <row r="56144" spans="1:6" x14ac:dyDescent="0.25">
      <c r="A56144" s="4">
        <v>0.50140574845679009</v>
      </c>
      <c r="B56144" s="9">
        <v>895.73486330000003</v>
      </c>
      <c r="C56144" s="9">
        <f>IF(Table_Test_1[[#This Row],[First Row]],$B$12,C56143+Table_Test_1[[#This Row],[Gain]]*(Table_Test_1[[#This Row],[Data]]-C56143))</f>
        <v>895.90348832856716</v>
      </c>
      <c r="D56144" s="5">
        <f>IF(Table_Test_1[[#This Row],[First Row]],initVar,(1-Table_Test_1[[#This Row],[Gain]])*D56143+ABS(C56143-Table_Test_1[[#This Row],[Estimate]])*procVar)</f>
        <v>1.8916887200489094E-6</v>
      </c>
      <c r="E56144" s="5">
        <f>IF(Table_Test_1[[#This Row],[First Row]],0,D56143/(D56143+meaVar))</f>
        <v>1.8789910643922433E-3</v>
      </c>
      <c r="F56144" s="6" t="b">
        <f>ROW(Table_Test_1[[#This Row],[Data]])-ROW(Table_Test_1[[#Headers],[Data]])=1</f>
        <v>0</v>
      </c>
    </row>
    <row r="56145" spans="1:6" x14ac:dyDescent="0.25">
      <c r="A56145" s="4">
        <v>0.50140621141975306</v>
      </c>
      <c r="B56145" s="9">
        <v>895.76757810000004</v>
      </c>
      <c r="C56145" s="9">
        <f>IF(Table_Test_1[[#This Row],[First Row]],$B$12,C56144+Table_Test_1[[#This Row],[Gain]]*(Table_Test_1[[#This Row],[Data]]-C56144))</f>
        <v>895.90323171415548</v>
      </c>
      <c r="D56145" s="5">
        <f>IF(Table_Test_1[[#This Row],[First Row]],initVar,(1-Table_Test_1[[#This Row],[Gain]])*D56144+ABS(C56144-Table_Test_1[[#This Row],[Estimate]])*procVar)</f>
        <v>1.8983815669032759E-6</v>
      </c>
      <c r="E56145" s="5">
        <f>IF(Table_Test_1[[#This Row],[First Row]],0,D56144/(D56144+meaVar))</f>
        <v>1.8881169904359691E-3</v>
      </c>
      <c r="F56145" s="6" t="b">
        <f>ROW(Table_Test_1[[#This Row],[Data]])-ROW(Table_Test_1[[#Headers],[Data]])=1</f>
        <v>0</v>
      </c>
    </row>
    <row r="56146" spans="1:6" x14ac:dyDescent="0.25">
      <c r="A56146" s="4">
        <v>0.50140667438271602</v>
      </c>
      <c r="B56146" s="9">
        <v>895.8125</v>
      </c>
      <c r="C56146" s="9">
        <f>IF(Table_Test_1[[#This Row],[First Row]],$B$12,C56145+Table_Test_1[[#This Row],[Gain]]*(Table_Test_1[[#This Row],[Data]]-C56145))</f>
        <v>895.90305979710593</v>
      </c>
      <c r="D56146" s="5">
        <f>IF(Table_Test_1[[#This Row],[First Row]],initVar,(1-Table_Test_1[[#This Row],[Gain]])*D56145+ABS(C56145-Table_Test_1[[#This Row],[Estimate]])*procVar)</f>
        <v>1.9016612248361173E-6</v>
      </c>
      <c r="E56146" s="5">
        <f>IF(Table_Test_1[[#This Row],[First Row]],0,D56145/(D56145+meaVar))</f>
        <v>1.8947845428538689E-3</v>
      </c>
      <c r="F56146" s="6" t="b">
        <f>ROW(Table_Test_1[[#This Row],[Data]])-ROW(Table_Test_1[[#Headers],[Data]])=1</f>
        <v>0</v>
      </c>
    </row>
    <row r="56147" spans="1:6" x14ac:dyDescent="0.25">
      <c r="A56147" s="4">
        <v>0.50140713734567899</v>
      </c>
      <c r="B56147" s="9">
        <v>895.85180660000003</v>
      </c>
      <c r="C56147" s="9">
        <f>IF(Table_Test_1[[#This Row],[First Row]],$B$12,C56146+Table_Test_1[[#This Row],[Gain]]*(Table_Test_1[[#This Row],[Data]]-C56146))</f>
        <v>895.90296251588427</v>
      </c>
      <c r="D56147" s="5">
        <f>IF(Table_Test_1[[#This Row],[First Row]],initVar,(1-Table_Test_1[[#This Row],[Gain]])*D56146+ABS(C56146-Table_Test_1[[#This Row],[Estimate]])*procVar)</f>
        <v>1.9019430222421959E-6</v>
      </c>
      <c r="E56147" s="5">
        <f>IF(Table_Test_1[[#This Row],[First Row]],0,D56146/(D56146+meaVar))</f>
        <v>1.8980517733759568E-3</v>
      </c>
      <c r="F56147" s="6" t="b">
        <f>ROW(Table_Test_1[[#This Row],[Data]])-ROW(Table_Test_1[[#Headers],[Data]])=1</f>
        <v>0</v>
      </c>
    </row>
    <row r="56148" spans="1:6" x14ac:dyDescent="0.25">
      <c r="A56148" s="4">
        <v>0.50140760030864195</v>
      </c>
      <c r="B56148" s="9">
        <v>895.88671880000004</v>
      </c>
      <c r="C56148" s="9">
        <f>IF(Table_Test_1[[#This Row],[First Row]],$B$12,C56147+Table_Test_1[[#This Row],[Gain]]*(Table_Test_1[[#This Row],[Data]]-C56147))</f>
        <v>895.90293167991047</v>
      </c>
      <c r="D56148" s="5">
        <f>IF(Table_Test_1[[#This Row],[First Row]],initVar,(1-Table_Test_1[[#This Row],[Gain]])*D56147+ABS(C56147-Table_Test_1[[#This Row],[Estimate]])*procVar)</f>
        <v>1.8995659409382608E-6</v>
      </c>
      <c r="E56148" s="5">
        <f>IF(Table_Test_1[[#This Row],[First Row]],0,D56147/(D56147+meaVar))</f>
        <v>1.8983325019861477E-3</v>
      </c>
      <c r="F56148" s="6" t="b">
        <f>ROW(Table_Test_1[[#This Row],[Data]])-ROW(Table_Test_1[[#Headers],[Data]])=1</f>
        <v>0</v>
      </c>
    </row>
    <row r="56149" spans="1:6" x14ac:dyDescent="0.25">
      <c r="A56149" s="4">
        <v>0.50140806327160492</v>
      </c>
      <c r="B56149" s="9">
        <v>895.89770510000005</v>
      </c>
      <c r="C56149" s="9">
        <f>IF(Table_Test_1[[#This Row],[First Row]],$B$12,C56148+Table_Test_1[[#This Row],[Gain]]*(Table_Test_1[[#This Row],[Data]]-C56148))</f>
        <v>895.90292177050083</v>
      </c>
      <c r="D56149" s="5">
        <f>IF(Table_Test_1[[#This Row],[First Row]],initVar,(1-Table_Test_1[[#This Row],[Gain]])*D56148+ABS(C56148-Table_Test_1[[#This Row],[Estimate]])*procVar)</f>
        <v>1.8963608078646447E-6</v>
      </c>
      <c r="E56149" s="5">
        <f>IF(Table_Test_1[[#This Row],[First Row]],0,D56148/(D56148+meaVar))</f>
        <v>1.8959644314789929E-3</v>
      </c>
      <c r="F56149" s="6" t="b">
        <f>ROW(Table_Test_1[[#This Row],[Data]])-ROW(Table_Test_1[[#Headers],[Data]])=1</f>
        <v>0</v>
      </c>
    </row>
    <row r="56150" spans="1:6" x14ac:dyDescent="0.25">
      <c r="A56150" s="4">
        <v>0.50140852623456789</v>
      </c>
      <c r="B56150" s="9">
        <v>895.90112299999998</v>
      </c>
      <c r="C56150" s="9">
        <f>IF(Table_Test_1[[#This Row],[First Row]],$B$12,C56149+Table_Test_1[[#This Row],[Gain]]*(Table_Test_1[[#This Row],[Data]]-C56149))</f>
        <v>895.90291836583935</v>
      </c>
      <c r="D56150" s="5">
        <f>IF(Table_Test_1[[#This Row],[First Row]],initVar,(1-Table_Test_1[[#This Row],[Gain]])*D56149+ABS(C56149-Table_Test_1[[#This Row],[Estimate]])*procVar)</f>
        <v>1.89290761676477E-6</v>
      </c>
      <c r="E56150" s="5">
        <f>IF(Table_Test_1[[#This Row],[First Row]],0,D56149/(D56149+meaVar))</f>
        <v>1.8927714303059665E-3</v>
      </c>
      <c r="F56150" s="6" t="b">
        <f>ROW(Table_Test_1[[#This Row],[Data]])-ROW(Table_Test_1[[#Headers],[Data]])=1</f>
        <v>0</v>
      </c>
    </row>
    <row r="56151" spans="1:6" x14ac:dyDescent="0.25">
      <c r="A56151" s="4">
        <v>0.50140898919753085</v>
      </c>
      <c r="B56151" s="9">
        <v>895.93945310000004</v>
      </c>
      <c r="C56151" s="9">
        <f>IF(Table_Test_1[[#This Row],[First Row]],$B$12,C56150+Table_Test_1[[#This Row],[Gain]]*(Table_Test_1[[#This Row],[Data]]-C56150))</f>
        <v>895.90298739205571</v>
      </c>
      <c r="D56151" s="5">
        <f>IF(Table_Test_1[[#This Row],[First Row]],initVar,(1-Table_Test_1[[#This Row],[Gain]])*D56150+ABS(C56150-Table_Test_1[[#This Row],[Estimate]])*procVar)</f>
        <v>1.8920923358347388E-6</v>
      </c>
      <c r="E56151" s="5">
        <f>IF(Table_Test_1[[#This Row],[First Row]],0,D56150/(D56150+meaVar))</f>
        <v>1.8893312871806735E-3</v>
      </c>
      <c r="F56151" s="6" t="b">
        <f>ROW(Table_Test_1[[#This Row],[Data]])-ROW(Table_Test_1[[#Headers],[Data]])=1</f>
        <v>0</v>
      </c>
    </row>
    <row r="56152" spans="1:6" x14ac:dyDescent="0.25">
      <c r="A56152" s="4">
        <v>0.50140945216049382</v>
      </c>
      <c r="B56152" s="9">
        <v>896.07714840000006</v>
      </c>
      <c r="C56152" s="9">
        <f>IF(Table_Test_1[[#This Row],[First Row]],$B$12,C56151+Table_Test_1[[#This Row],[Gain]]*(Table_Test_1[[#This Row],[Data]]-C56151))</f>
        <v>895.90331629844275</v>
      </c>
      <c r="D56152" s="5">
        <f>IF(Table_Test_1[[#This Row],[First Row]],initVar,(1-Table_Test_1[[#This Row],[Gain]])*D56151+ABS(C56151-Table_Test_1[[#This Row],[Estimate]])*procVar)</f>
        <v>1.9016753388326425E-6</v>
      </c>
      <c r="E56152" s="5">
        <f>IF(Table_Test_1[[#This Row],[First Row]],0,D56151/(D56151+meaVar))</f>
        <v>1.8885190833510524E-3</v>
      </c>
      <c r="F56152" s="6" t="b">
        <f>ROW(Table_Test_1[[#This Row],[Data]])-ROW(Table_Test_1[[#Headers],[Data]])=1</f>
        <v>0</v>
      </c>
    </row>
    <row r="56153" spans="1:6" x14ac:dyDescent="0.25">
      <c r="A56153" s="4">
        <v>0.50140991512345678</v>
      </c>
      <c r="B56153" s="9">
        <v>896.27661130000001</v>
      </c>
      <c r="C56153" s="9">
        <f>IF(Table_Test_1[[#This Row],[First Row]],$B$12,C56152+Table_Test_1[[#This Row],[Gain]]*(Table_Test_1[[#This Row],[Data]]-C56152))</f>
        <v>895.90402483693117</v>
      </c>
      <c r="D56153" s="5">
        <f>IF(Table_Test_1[[#This Row],[First Row]],initVar,(1-Table_Test_1[[#This Row],[Gain]])*D56152+ABS(C56152-Table_Test_1[[#This Row],[Estimate]])*procVar)</f>
        <v>1.9264073733819346E-6</v>
      </c>
      <c r="E56153" s="5">
        <f>IF(Table_Test_1[[#This Row],[First Row]],0,D56152/(D56152+meaVar))</f>
        <v>1.8980658338449386E-3</v>
      </c>
      <c r="F56153" s="6" t="b">
        <f>ROW(Table_Test_1[[#This Row],[Data]])-ROW(Table_Test_1[[#Headers],[Data]])=1</f>
        <v>0</v>
      </c>
    </row>
    <row r="56154" spans="1:6" x14ac:dyDescent="0.25">
      <c r="A56154" s="4">
        <v>0.50141037808641975</v>
      </c>
      <c r="B56154" s="9">
        <v>896.43481450000002</v>
      </c>
      <c r="C56154" s="9">
        <f>IF(Table_Test_1[[#This Row],[First Row]],$B$12,C56153+Table_Test_1[[#This Row],[Gain]]*(Table_Test_1[[#This Row],[Data]]-C56153))</f>
        <v>895.90504538805465</v>
      </c>
      <c r="D56154" s="5">
        <f>IF(Table_Test_1[[#This Row],[First Row]],initVar,(1-Table_Test_1[[#This Row],[Gain]])*D56153+ABS(C56153-Table_Test_1[[#This Row],[Estimate]])*procVar)</f>
        <v>1.9635255081924735E-6</v>
      </c>
      <c r="E56154" s="5">
        <f>IF(Table_Test_1[[#This Row],[First Row]],0,D56153/(D56153+meaVar))</f>
        <v>1.9227034632534961E-3</v>
      </c>
      <c r="F56154" s="6" t="b">
        <f>ROW(Table_Test_1[[#This Row],[Data]])-ROW(Table_Test_1[[#Headers],[Data]])=1</f>
        <v>0</v>
      </c>
    </row>
    <row r="56155" spans="1:6" x14ac:dyDescent="0.25">
      <c r="A56155" s="4">
        <v>0.50141084104938272</v>
      </c>
      <c r="B56155" s="9">
        <v>896.53295900000001</v>
      </c>
      <c r="C56155" s="9">
        <f>IF(Table_Test_1[[#This Row],[First Row]],$B$12,C56154+Table_Test_1[[#This Row],[Gain]]*(Table_Test_1[[#This Row],[Data]]-C56154))</f>
        <v>895.90627589631424</v>
      </c>
      <c r="D56155" s="5">
        <f>IF(Table_Test_1[[#This Row],[First Row]],initVar,(1-Table_Test_1[[#This Row],[Gain]])*D56154+ABS(C56154-Table_Test_1[[#This Row],[Estimate]])*procVar)</f>
        <v>2.008897961559658E-6</v>
      </c>
      <c r="E56155" s="5">
        <f>IF(Table_Test_1[[#This Row],[First Row]],0,D56154/(D56154+meaVar))</f>
        <v>1.9596776311758255E-3</v>
      </c>
      <c r="F56155" s="6" t="b">
        <f>ROW(Table_Test_1[[#This Row],[Data]])-ROW(Table_Test_1[[#Headers],[Data]])=1</f>
        <v>0</v>
      </c>
    </row>
    <row r="56156" spans="1:6" x14ac:dyDescent="0.25">
      <c r="A56156" s="4">
        <v>0.50141130401234568</v>
      </c>
      <c r="B56156" s="9">
        <v>896.57275389999995</v>
      </c>
      <c r="C56156" s="9">
        <f>IF(Table_Test_1[[#This Row],[First Row]],$B$12,C56155+Table_Test_1[[#This Row],[Gain]]*(Table_Test_1[[#This Row],[Data]]-C56155))</f>
        <v>895.90761209832374</v>
      </c>
      <c r="D56156" s="5">
        <f>IF(Table_Test_1[[#This Row],[First Row]],initVar,(1-Table_Test_1[[#This Row],[Gain]])*D56155+ABS(C56155-Table_Test_1[[#This Row],[Estimate]])*procVar)</f>
        <v>2.0583184619168914E-6</v>
      </c>
      <c r="E56156" s="5">
        <f>IF(Table_Test_1[[#This Row],[First Row]],0,D56155/(D56155+meaVar))</f>
        <v>2.0048703815369971E-3</v>
      </c>
      <c r="F56156" s="6" t="b">
        <f>ROW(Table_Test_1[[#This Row],[Data]])-ROW(Table_Test_1[[#Headers],[Data]])=1</f>
        <v>0</v>
      </c>
    </row>
    <row r="56157" spans="1:6" x14ac:dyDescent="0.25">
      <c r="A56157" s="4">
        <v>0.50141176697530865</v>
      </c>
      <c r="B56157" s="9">
        <v>896.57275389999995</v>
      </c>
      <c r="C56157" s="9">
        <f>IF(Table_Test_1[[#This Row],[First Row]],$B$12,C56156+Table_Test_1[[#This Row],[Gain]]*(Table_Test_1[[#This Row],[Data]]-C56156))</f>
        <v>895.90897835977273</v>
      </c>
      <c r="D56157" s="5">
        <f>IF(Table_Test_1[[#This Row],[First Row]],initVar,(1-Table_Test_1[[#This Row],[Gain]])*D56156+ABS(C56156-Table_Test_1[[#This Row],[Estimate]])*procVar)</f>
        <v>2.1087409474995476E-6</v>
      </c>
      <c r="E56157" s="5">
        <f>IF(Table_Test_1[[#This Row],[First Row]],0,D56156/(D56156+meaVar))</f>
        <v>2.0540904895398238E-3</v>
      </c>
      <c r="F56157" s="6" t="b">
        <f>ROW(Table_Test_1[[#This Row],[Data]])-ROW(Table_Test_1[[#Headers],[Data]])=1</f>
        <v>0</v>
      </c>
    </row>
    <row r="56158" spans="1:6" x14ac:dyDescent="0.25">
      <c r="A56158" s="4">
        <v>0.50141222993827161</v>
      </c>
      <c r="B56158" s="9">
        <v>896.56591800000001</v>
      </c>
      <c r="C56158" s="9">
        <f>IF(Table_Test_1[[#This Row],[First Row]],$B$12,C56157+Table_Test_1[[#This Row],[Gain]]*(Table_Test_1[[#This Row],[Data]]-C56157))</f>
        <v>895.9103607601678</v>
      </c>
      <c r="D56158" s="5">
        <f>IF(Table_Test_1[[#This Row],[First Row]],initVar,(1-Table_Test_1[[#This Row],[Gain]])*D56157+ABS(C56157-Table_Test_1[[#This Row],[Estimate]])*procVar)</f>
        <v>2.1595995323112427E-6</v>
      </c>
      <c r="E56158" s="5">
        <f>IF(Table_Test_1[[#This Row],[First Row]],0,D56157/(D56157+meaVar))</f>
        <v>2.1043035165083193E-3</v>
      </c>
      <c r="F56158" s="6" t="b">
        <f>ROW(Table_Test_1[[#This Row],[Data]])-ROW(Table_Test_1[[#Headers],[Data]])=1</f>
        <v>0</v>
      </c>
    </row>
    <row r="56159" spans="1:6" x14ac:dyDescent="0.25">
      <c r="A56159" s="4">
        <v>0.50141269290123458</v>
      </c>
      <c r="B56159" s="9">
        <v>896.56616210000004</v>
      </c>
      <c r="C56159" s="9">
        <f>IF(Table_Test_1[[#This Row],[First Row]],$B$12,C56158+Table_Test_1[[#This Row],[Gain]]*(Table_Test_1[[#This Row],[Data]]-C56158))</f>
        <v>895.91177397645333</v>
      </c>
      <c r="D56159" s="5">
        <f>IF(Table_Test_1[[#This Row],[First Row]],initVar,(1-Table_Test_1[[#This Row],[Gain]])*D56158+ABS(C56158-Table_Test_1[[#This Row],[Estimate]])*procVar)</f>
        <v>2.2114743639793494E-6</v>
      </c>
      <c r="E56159" s="5">
        <f>IF(Table_Test_1[[#This Row],[First Row]],0,D56158/(D56158+meaVar))</f>
        <v>2.1549457125582456E-3</v>
      </c>
      <c r="F56159" s="6" t="b">
        <f>ROW(Table_Test_1[[#This Row],[Data]])-ROW(Table_Test_1[[#Headers],[Data]])=1</f>
        <v>0</v>
      </c>
    </row>
    <row r="56160" spans="1:6" x14ac:dyDescent="0.25">
      <c r="A56160" s="4">
        <v>0.50141315586419755</v>
      </c>
      <c r="B56160" s="9">
        <v>896.53198239999995</v>
      </c>
      <c r="C56160" s="9">
        <f>IF(Table_Test_1[[#This Row],[First Row]],$B$12,C56159+Table_Test_1[[#This Row],[Gain]]*(Table_Test_1[[#This Row],[Data]]-C56159))</f>
        <v>895.91314252497239</v>
      </c>
      <c r="D56160" s="5">
        <f>IF(Table_Test_1[[#This Row],[First Row]],initVar,(1-Table_Test_1[[#This Row],[Gain]])*D56159+ABS(C56159-Table_Test_1[[#This Row],[Estimate]])*procVar)</f>
        <v>2.2613364774918165E-6</v>
      </c>
      <c r="E56160" s="5">
        <f>IF(Table_Test_1[[#This Row],[First Row]],0,D56159/(D56159+meaVar))</f>
        <v>2.2065945367296751E-3</v>
      </c>
      <c r="F56160" s="6" t="b">
        <f>ROW(Table_Test_1[[#This Row],[Data]])-ROW(Table_Test_1[[#Headers],[Data]])=1</f>
        <v>0</v>
      </c>
    </row>
    <row r="56161" spans="1:6" x14ac:dyDescent="0.25">
      <c r="A56161" s="4">
        <v>0.50141361882716051</v>
      </c>
      <c r="B56161" s="9">
        <v>896.44433590000006</v>
      </c>
      <c r="C56161" s="9">
        <f>IF(Table_Test_1[[#This Row],[First Row]],$B$12,C56160+Table_Test_1[[#This Row],[Gain]]*(Table_Test_1[[#This Row],[Data]]-C56160))</f>
        <v>895.91434102172354</v>
      </c>
      <c r="D56161" s="5">
        <f>IF(Table_Test_1[[#This Row],[First Row]],initVar,(1-Table_Test_1[[#This Row],[Gain]])*D56160+ABS(C56160-Table_Test_1[[#This Row],[Estimate]])*procVar)</f>
        <v>2.30417424245005E-6</v>
      </c>
      <c r="E56161" s="5">
        <f>IF(Table_Test_1[[#This Row],[First Row]],0,D56160/(D56160+meaVar))</f>
        <v>2.2562343724037291E-3</v>
      </c>
      <c r="F56161" s="6" t="b">
        <f>ROW(Table_Test_1[[#This Row],[Data]])-ROW(Table_Test_1[[#Headers],[Data]])=1</f>
        <v>0</v>
      </c>
    </row>
    <row r="56162" spans="1:6" x14ac:dyDescent="0.25">
      <c r="A56162" s="4">
        <v>0.50141408179012348</v>
      </c>
      <c r="B56162" s="9">
        <v>896.32348630000001</v>
      </c>
      <c r="C56162" s="9">
        <f>IF(Table_Test_1[[#This Row],[First Row]],$B$12,C56161+Table_Test_1[[#This Row],[Gain]]*(Table_Test_1[[#This Row],[Data]]-C56161))</f>
        <v>895.91528159648703</v>
      </c>
      <c r="D56162" s="5">
        <f>IF(Table_Test_1[[#This Row],[First Row]],initVar,(1-Table_Test_1[[#This Row],[Gain]])*D56161+ABS(C56161-Table_Test_1[[#This Row],[Estimate]])*procVar)</f>
        <v>2.3365002192926055E-6</v>
      </c>
      <c r="E56162" s="5">
        <f>IF(Table_Test_1[[#This Row],[First Row]],0,D56161/(D56161+meaVar))</f>
        <v>2.2988772287530026E-3</v>
      </c>
      <c r="F56162" s="6" t="b">
        <f>ROW(Table_Test_1[[#This Row],[Data]])-ROW(Table_Test_1[[#Headers],[Data]])=1</f>
        <v>0</v>
      </c>
    </row>
    <row r="56163" spans="1:6" x14ac:dyDescent="0.25">
      <c r="A56163" s="4">
        <v>0.50141454475308644</v>
      </c>
      <c r="B56163" s="9">
        <v>896.23315430000002</v>
      </c>
      <c r="C56163" s="9">
        <f>IF(Table_Test_1[[#This Row],[First Row]],$B$12,C56162+Table_Test_1[[#This Row],[Gain]]*(Table_Test_1[[#This Row],[Data]]-C56162))</f>
        <v>895.91602257483248</v>
      </c>
      <c r="D56163" s="5">
        <f>IF(Table_Test_1[[#This Row],[First Row]],initVar,(1-Table_Test_1[[#This Row],[Gain]])*D56162+ABS(C56162-Table_Test_1[[#This Row],[Estimate]])*procVar)</f>
        <v>2.3606928456017486E-6</v>
      </c>
      <c r="E56163" s="5">
        <f>IF(Table_Test_1[[#This Row],[First Row]],0,D56162/(D56162+meaVar))</f>
        <v>2.3310537117838398E-3</v>
      </c>
      <c r="F56163" s="6" t="b">
        <f>ROW(Table_Test_1[[#This Row],[Data]])-ROW(Table_Test_1[[#Headers],[Data]])=1</f>
        <v>0</v>
      </c>
    </row>
    <row r="56164" spans="1:6" x14ac:dyDescent="0.25">
      <c r="A56164" s="4">
        <v>0.50141500771604941</v>
      </c>
      <c r="B56164" s="9">
        <v>896.17504880000001</v>
      </c>
      <c r="C56164" s="9">
        <f>IF(Table_Test_1[[#This Row],[First Row]],$B$12,C56163+Table_Test_1[[#This Row],[Gain]]*(Table_Test_1[[#This Row],[Data]]-C56163))</f>
        <v>895.91663261606902</v>
      </c>
      <c r="D56164" s="5">
        <f>IF(Table_Test_1[[#This Row],[First Row]],initVar,(1-Table_Test_1[[#This Row],[Gain]])*D56163+ABS(C56163-Table_Test_1[[#This Row],[Estimate]])*procVar)</f>
        <v>2.3795347492043975E-6</v>
      </c>
      <c r="E56164" s="5">
        <f>IF(Table_Test_1[[#This Row],[First Row]],0,D56163/(D56163+meaVar))</f>
        <v>2.3551330997427459E-3</v>
      </c>
      <c r="F56164" s="6" t="b">
        <f>ROW(Table_Test_1[[#This Row],[Data]])-ROW(Table_Test_1[[#Headers],[Data]])=1</f>
        <v>0</v>
      </c>
    </row>
    <row r="56165" spans="1:6" x14ac:dyDescent="0.25">
      <c r="A56165" s="4">
        <v>0.50141547067901238</v>
      </c>
      <c r="B56165" s="9">
        <v>896.01098630000001</v>
      </c>
      <c r="C56165" s="9">
        <f>IF(Table_Test_1[[#This Row],[First Row]],$B$12,C56164+Table_Test_1[[#This Row],[Gain]]*(Table_Test_1[[#This Row],[Data]]-C56164))</f>
        <v>895.91685660095879</v>
      </c>
      <c r="D56165" s="5">
        <f>IF(Table_Test_1[[#This Row],[First Row]],initVar,(1-Table_Test_1[[#This Row],[Gain]])*D56164+ABS(C56164-Table_Test_1[[#This Row],[Estimate]])*procVar)</f>
        <v>2.3828454005557974E-6</v>
      </c>
      <c r="E56165" s="5">
        <f>IF(Table_Test_1[[#This Row],[First Row]],0,D56164/(D56164+meaVar))</f>
        <v>2.3738860049649334E-3</v>
      </c>
      <c r="F56165" s="6" t="b">
        <f>ROW(Table_Test_1[[#This Row],[Data]])-ROW(Table_Test_1[[#Headers],[Data]])=1</f>
        <v>0</v>
      </c>
    </row>
    <row r="56166" spans="1:6" x14ac:dyDescent="0.25">
      <c r="A56166" s="4">
        <v>0.50141593364197534</v>
      </c>
      <c r="B56166" s="9">
        <v>895.81152340000006</v>
      </c>
      <c r="C56166" s="9">
        <f>IF(Table_Test_1[[#This Row],[First Row]],$B$12,C56165+Table_Test_1[[#This Row],[Gain]]*(Table_Test_1[[#This Row],[Data]]-C56165))</f>
        <v>895.91660620488051</v>
      </c>
      <c r="D56166" s="5">
        <f>IF(Table_Test_1[[#This Row],[First Row]],initVar,(1-Table_Test_1[[#This Row],[Gain]])*D56165+ABS(C56165-Table_Test_1[[#This Row],[Estimate]])*procVar)</f>
        <v>2.3871967890040771E-6</v>
      </c>
      <c r="E56166" s="5">
        <f>IF(Table_Test_1[[#This Row],[First Row]],0,D56165/(D56165+meaVar))</f>
        <v>2.3771809458726359E-3</v>
      </c>
      <c r="F56166" s="6" t="b">
        <f>ROW(Table_Test_1[[#This Row],[Data]])-ROW(Table_Test_1[[#Headers],[Data]])=1</f>
        <v>0</v>
      </c>
    </row>
    <row r="56167" spans="1:6" x14ac:dyDescent="0.25">
      <c r="A56167" s="4">
        <v>0.50141639660493831</v>
      </c>
      <c r="B56167" s="9">
        <v>895.66503909999994</v>
      </c>
      <c r="C56167" s="9">
        <f>IF(Table_Test_1[[#This Row],[First Row]],$B$12,C56166+Table_Test_1[[#This Row],[Gain]]*(Table_Test_1[[#This Row],[Data]]-C56166))</f>
        <v>895.91600709488898</v>
      </c>
      <c r="D56167" s="5">
        <f>IF(Table_Test_1[[#This Row],[First Row]],initVar,(1-Table_Test_1[[#This Row],[Gain]])*D56166+ABS(C56166-Table_Test_1[[#This Row],[Estimate]])*procVar)</f>
        <v>2.4054760516964162E-6</v>
      </c>
      <c r="E56167" s="5">
        <f>IF(Table_Test_1[[#This Row],[First Row]],0,D56166/(D56166+meaVar))</f>
        <v>2.3815116520353626E-3</v>
      </c>
      <c r="F56167" s="6" t="b">
        <f>ROW(Table_Test_1[[#This Row],[Data]])-ROW(Table_Test_1[[#Headers],[Data]])=1</f>
        <v>0</v>
      </c>
    </row>
    <row r="56168" spans="1:6" x14ac:dyDescent="0.25">
      <c r="A56168" s="4">
        <v>0.50141685956790127</v>
      </c>
      <c r="B56168" s="9">
        <v>895.63085939999996</v>
      </c>
      <c r="C56168" s="9">
        <f>IF(Table_Test_1[[#This Row],[First Row]],$B$12,C56167+Table_Test_1[[#This Row],[Gain]]*(Table_Test_1[[#This Row],[Data]]-C56167))</f>
        <v>895.91532282493267</v>
      </c>
      <c r="D56168" s="5">
        <f>IF(Table_Test_1[[#This Row],[First Row]],initVar,(1-Table_Test_1[[#This Row],[Gain]])*D56167+ABS(C56167-Table_Test_1[[#This Row],[Estimate]])*procVar)</f>
        <v>2.4270744203546573E-6</v>
      </c>
      <c r="E56168" s="5">
        <f>IF(Table_Test_1[[#This Row],[First Row]],0,D56167/(D56167+meaVar))</f>
        <v>2.3997036221022803E-3</v>
      </c>
      <c r="F56168" s="6" t="b">
        <f>ROW(Table_Test_1[[#This Row],[Data]])-ROW(Table_Test_1[[#Headers],[Data]])=1</f>
        <v>0</v>
      </c>
    </row>
    <row r="56169" spans="1:6" x14ac:dyDescent="0.25">
      <c r="A56169" s="4">
        <v>0.50141732253086424</v>
      </c>
      <c r="B56169" s="9">
        <v>895.58447269999999</v>
      </c>
      <c r="C56169" s="9">
        <f>IF(Table_Test_1[[#This Row],[First Row]],$B$12,C56168+Table_Test_1[[#This Row],[Gain]]*(Table_Test_1[[#This Row],[Data]]-C56168))</f>
        <v>895.91452177127428</v>
      </c>
      <c r="D56169" s="5">
        <f>IF(Table_Test_1[[#This Row],[First Row]],initVar,(1-Table_Test_1[[#This Row],[Gain]])*D56168+ABS(C56168-Table_Test_1[[#This Row],[Estimate]])*procVar)</f>
        <v>2.4532401389758046E-6</v>
      </c>
      <c r="E56169" s="5">
        <f>IF(Table_Test_1[[#This Row],[First Row]],0,D56168/(D56168+meaVar))</f>
        <v>2.4211979926401068E-3</v>
      </c>
      <c r="F56169" s="6" t="b">
        <f>ROW(Table_Test_1[[#This Row],[Data]])-ROW(Table_Test_1[[#Headers],[Data]])=1</f>
        <v>0</v>
      </c>
    </row>
    <row r="56170" spans="1:6" x14ac:dyDescent="0.25">
      <c r="A56170" s="4">
        <v>0.50141778549382721</v>
      </c>
      <c r="B56170" s="9">
        <v>895.52221680000002</v>
      </c>
      <c r="C56170" s="9">
        <f>IF(Table_Test_1[[#This Row],[First Row]],$B$12,C56169+Table_Test_1[[#This Row],[Gain]]*(Table_Test_1[[#This Row],[Data]]-C56169))</f>
        <v>895.91356170823724</v>
      </c>
      <c r="D56170" s="5">
        <f>IF(Table_Test_1[[#This Row],[First Row]],initVar,(1-Table_Test_1[[#This Row],[Gain]])*D56169+ABS(C56169-Table_Test_1[[#This Row],[Estimate]])*procVar)</f>
        <v>2.4856390016946376E-6</v>
      </c>
      <c r="E56170" s="5">
        <f>IF(Table_Test_1[[#This Row],[First Row]],0,D56169/(D56169+meaVar))</f>
        <v>2.4472364802129798E-3</v>
      </c>
      <c r="F56170" s="6" t="b">
        <f>ROW(Table_Test_1[[#This Row],[Data]])-ROW(Table_Test_1[[#Headers],[Data]])=1</f>
        <v>0</v>
      </c>
    </row>
    <row r="56171" spans="1:6" x14ac:dyDescent="0.25">
      <c r="A56171" s="4">
        <v>0.50141824845679017</v>
      </c>
      <c r="B56171" s="9">
        <v>895.51416019999999</v>
      </c>
      <c r="C56171" s="9">
        <f>IF(Table_Test_1[[#This Row],[First Row]],$B$12,C56170+Table_Test_1[[#This Row],[Gain]]*(Table_Test_1[[#This Row],[Data]]-C56170))</f>
        <v>895.91257140181528</v>
      </c>
      <c r="D56171" s="5">
        <f>IF(Table_Test_1[[#This Row],[First Row]],initVar,(1-Table_Test_1[[#This Row],[Gain]])*D56170+ABS(C56170-Table_Test_1[[#This Row],[Estimate]])*procVar)</f>
        <v>2.5190881765231771E-6</v>
      </c>
      <c r="E56171" s="5">
        <f>IF(Table_Test_1[[#This Row],[First Row]],0,D56170/(D56170+meaVar))</f>
        <v>2.4794759196450052E-3</v>
      </c>
      <c r="F56171" s="6" t="b">
        <f>ROW(Table_Test_1[[#This Row],[Data]])-ROW(Table_Test_1[[#Headers],[Data]])=1</f>
        <v>0</v>
      </c>
    </row>
    <row r="56172" spans="1:6" x14ac:dyDescent="0.25">
      <c r="A56172" s="4">
        <v>0.50141871141975314</v>
      </c>
      <c r="B56172" s="9">
        <v>895.63793950000002</v>
      </c>
      <c r="C56172" s="9">
        <f>IF(Table_Test_1[[#This Row],[First Row]],$B$12,C56171+Table_Test_1[[#This Row],[Gain]]*(Table_Test_1[[#This Row],[Data]]-C56171))</f>
        <v>895.91188131821991</v>
      </c>
      <c r="D56172" s="5">
        <f>IF(Table_Test_1[[#This Row],[First Row]],initVar,(1-Table_Test_1[[#This Row],[Gain]])*D56171+ABS(C56171-Table_Test_1[[#This Row],[Estimate]])*procVar)</f>
        <v>2.5403616605718913E-6</v>
      </c>
      <c r="E56172" s="5">
        <f>IF(Table_Test_1[[#This Row],[First Row]],0,D56171/(D56171+meaVar))</f>
        <v>2.5127583167569743E-3</v>
      </c>
      <c r="F56172" s="6" t="b">
        <f>ROW(Table_Test_1[[#This Row],[Data]])-ROW(Table_Test_1[[#Headers],[Data]])=1</f>
        <v>0</v>
      </c>
    </row>
    <row r="56173" spans="1:6" x14ac:dyDescent="0.25">
      <c r="A56173" s="4">
        <v>0.5014191743827161</v>
      </c>
      <c r="B56173" s="9">
        <v>895.78002930000002</v>
      </c>
      <c r="C56173" s="9">
        <f>IF(Table_Test_1[[#This Row],[First Row]],$B$12,C56172+Table_Test_1[[#This Row],[Gain]]*(Table_Test_1[[#This Row],[Data]]-C56172))</f>
        <v>895.91154721515056</v>
      </c>
      <c r="D56173" s="5">
        <f>IF(Table_Test_1[[#This Row],[First Row]],initVar,(1-Table_Test_1[[#This Row],[Gain]])*D56172+ABS(C56172-Table_Test_1[[#This Row],[Estimate]])*procVar)</f>
        <v>2.5472886985028932E-6</v>
      </c>
      <c r="E56173" s="5">
        <f>IF(Table_Test_1[[#This Row],[First Row]],0,D56172/(D56172+meaVar))</f>
        <v>2.5339245757289288E-3</v>
      </c>
      <c r="F56173" s="6" t="b">
        <f>ROW(Table_Test_1[[#This Row],[Data]])-ROW(Table_Test_1[[#Headers],[Data]])=1</f>
        <v>0</v>
      </c>
    </row>
    <row r="56174" spans="1:6" x14ac:dyDescent="0.25">
      <c r="A56174" s="4">
        <v>0.50141963734567896</v>
      </c>
      <c r="B56174" s="9">
        <v>895.98242189999996</v>
      </c>
      <c r="C56174" s="9">
        <f>IF(Table_Test_1[[#This Row],[First Row]],$B$12,C56173+Table_Test_1[[#This Row],[Gain]]*(Table_Test_1[[#This Row],[Data]]-C56173))</f>
        <v>895.91172729471964</v>
      </c>
      <c r="D56174" s="5">
        <f>IF(Table_Test_1[[#This Row],[First Row]],initVar,(1-Table_Test_1[[#This Row],[Gain]])*D56173+ABS(C56173-Table_Test_1[[#This Row],[Estimate]])*procVar)</f>
        <v>2.5480196880969648E-6</v>
      </c>
      <c r="E56174" s="5">
        <f>IF(Table_Test_1[[#This Row],[First Row]],0,D56173/(D56173+meaVar))</f>
        <v>2.5408165053338867E-3</v>
      </c>
      <c r="F56174" s="6" t="b">
        <f>ROW(Table_Test_1[[#This Row],[Data]])-ROW(Table_Test_1[[#Headers],[Data]])=1</f>
        <v>0</v>
      </c>
    </row>
    <row r="56175" spans="1:6" x14ac:dyDescent="0.25">
      <c r="A56175" s="4">
        <v>0.50142010030864193</v>
      </c>
      <c r="B56175" s="9">
        <v>896.02612299999998</v>
      </c>
      <c r="C56175" s="9">
        <f>IF(Table_Test_1[[#This Row],[First Row]],$B$12,C56174+Table_Test_1[[#This Row],[Gain]]*(Table_Test_1[[#This Row],[Data]]-C56174))</f>
        <v>895.91201803641331</v>
      </c>
      <c r="D56175" s="5">
        <f>IF(Table_Test_1[[#This Row],[First Row]],initVar,(1-Table_Test_1[[#This Row],[Gain]])*D56174+ABS(C56174-Table_Test_1[[#This Row],[Estimate]])*procVar)</f>
        <v>2.5531734522429106E-6</v>
      </c>
      <c r="E56175" s="5">
        <f>IF(Table_Test_1[[#This Row],[First Row]],0,D56174/(D56174+meaVar))</f>
        <v>2.541543784495909E-3</v>
      </c>
      <c r="F56175" s="6" t="b">
        <f>ROW(Table_Test_1[[#This Row],[Data]])-ROW(Table_Test_1[[#Headers],[Data]])=1</f>
        <v>0</v>
      </c>
    </row>
    <row r="56176" spans="1:6" x14ac:dyDescent="0.25">
      <c r="A56176" s="4">
        <v>0.50142056327160489</v>
      </c>
      <c r="B56176" s="9">
        <v>896.02758789999996</v>
      </c>
      <c r="C56176" s="9">
        <f>IF(Table_Test_1[[#This Row],[First Row]],$B$12,C56175+Table_Test_1[[#This Row],[Gain]]*(Table_Test_1[[#This Row],[Data]]-C56175))</f>
        <v>895.91231235487487</v>
      </c>
      <c r="D56176" s="5">
        <f>IF(Table_Test_1[[#This Row],[First Row]],initVar,(1-Table_Test_1[[#This Row],[Gain]])*D56175+ABS(C56175-Table_Test_1[[#This Row],[Estimate]])*procVar)</f>
        <v>2.5584440970009433E-6</v>
      </c>
      <c r="E56176" s="5">
        <f>IF(Table_Test_1[[#This Row],[First Row]],0,D56175/(D56175+meaVar))</f>
        <v>2.5466713585387021E-3</v>
      </c>
      <c r="F56176" s="6" t="b">
        <f>ROW(Table_Test_1[[#This Row],[Data]])-ROW(Table_Test_1[[#Headers],[Data]])=1</f>
        <v>0</v>
      </c>
    </row>
    <row r="56177" spans="1:6" x14ac:dyDescent="0.25">
      <c r="A56177" s="4">
        <v>0.50142102623456786</v>
      </c>
      <c r="B56177" s="9">
        <v>896.17504880000001</v>
      </c>
      <c r="C56177" s="9">
        <f>IF(Table_Test_1[[#This Row],[First Row]],$B$12,C56176+Table_Test_1[[#This Row],[Gain]]*(Table_Test_1[[#This Row],[Data]]-C56176))</f>
        <v>895.91298283599349</v>
      </c>
      <c r="D56177" s="5">
        <f>IF(Table_Test_1[[#This Row],[First Row]],initVar,(1-Table_Test_1[[#This Row],[Gain]])*D56176+ABS(C56176-Table_Test_1[[#This Row],[Estimate]])*procVar)</f>
        <v>2.5787344094564683E-6</v>
      </c>
      <c r="E56177" s="5">
        <f>IF(Table_Test_1[[#This Row],[First Row]],0,D56176/(D56176+meaVar))</f>
        <v>2.5519151647117396E-3</v>
      </c>
      <c r="F56177" s="6" t="b">
        <f>ROW(Table_Test_1[[#This Row],[Data]])-ROW(Table_Test_1[[#Headers],[Data]])=1</f>
        <v>0</v>
      </c>
    </row>
    <row r="56178" spans="1:6" x14ac:dyDescent="0.25">
      <c r="A56178" s="4">
        <v>0.50142148919753082</v>
      </c>
      <c r="B56178" s="9">
        <v>896.390625</v>
      </c>
      <c r="C56178" s="9">
        <f>IF(Table_Test_1[[#This Row],[First Row]],$B$12,C56177+Table_Test_1[[#This Row],[Gain]]*(Table_Test_1[[#This Row],[Data]]-C56177))</f>
        <v>895.91421138018802</v>
      </c>
      <c r="D56178" s="5">
        <f>IF(Table_Test_1[[#This Row],[First Row]],initVar,(1-Table_Test_1[[#This Row],[Gain]])*D56177+ABS(C56177-Table_Test_1[[#This Row],[Estimate]])*procVar)</f>
        <v>2.6212434102277652E-6</v>
      </c>
      <c r="E56178" s="5">
        <f>IF(Table_Test_1[[#This Row],[First Row]],0,D56177/(D56177+meaVar))</f>
        <v>2.5721016424464721E-3</v>
      </c>
      <c r="F56178" s="6" t="b">
        <f>ROW(Table_Test_1[[#This Row],[Data]])-ROW(Table_Test_1[[#Headers],[Data]])=1</f>
        <v>0</v>
      </c>
    </row>
    <row r="56179" spans="1:6" x14ac:dyDescent="0.25">
      <c r="A56179" s="4">
        <v>0.50142195216049379</v>
      </c>
      <c r="B56179" s="9">
        <v>896.47558590000006</v>
      </c>
      <c r="C56179" s="9">
        <f>IF(Table_Test_1[[#This Row],[First Row]],$B$12,C56178+Table_Test_1[[#This Row],[Gain]]*(Table_Test_1[[#This Row],[Data]]-C56178))</f>
        <v>895.91567903237512</v>
      </c>
      <c r="D56179" s="5">
        <f>IF(Table_Test_1[[#This Row],[First Row]],initVar,(1-Table_Test_1[[#This Row],[Gain]])*D56178+ABS(C56178-Table_Test_1[[#This Row],[Estimate]])*procVar)</f>
        <v>2.6730965439560729E-6</v>
      </c>
      <c r="E56179" s="5">
        <f>IF(Table_Test_1[[#This Row],[First Row]],0,D56178/(D56178+meaVar))</f>
        <v>2.614390456471976E-3</v>
      </c>
      <c r="F56179" s="6" t="b">
        <f>ROW(Table_Test_1[[#This Row],[Data]])-ROW(Table_Test_1[[#Headers],[Data]])=1</f>
        <v>0</v>
      </c>
    </row>
    <row r="56180" spans="1:6" x14ac:dyDescent="0.25">
      <c r="A56180" s="4">
        <v>0.50142241512345676</v>
      </c>
      <c r="B56180" s="9">
        <v>896.51318360000005</v>
      </c>
      <c r="C56180" s="9">
        <f>IF(Table_Test_1[[#This Row],[First Row]],$B$12,C56179+Table_Test_1[[#This Row],[Gain]]*(Table_Test_1[[#This Row],[Data]]-C56179))</f>
        <v>895.91727196171587</v>
      </c>
      <c r="D56180" s="5">
        <f>IF(Table_Test_1[[#This Row],[First Row]],initVar,(1-Table_Test_1[[#This Row],[Gain]])*D56179+ABS(C56179-Table_Test_1[[#This Row],[Estimate]])*procVar)</f>
        <v>2.7296873219959968E-6</v>
      </c>
      <c r="E56180" s="5">
        <f>IF(Table_Test_1[[#This Row],[First Row]],0,D56179/(D56179+meaVar))</f>
        <v>2.6659701483661849E-3</v>
      </c>
      <c r="F56180" s="6" t="b">
        <f>ROW(Table_Test_1[[#This Row],[Data]])-ROW(Table_Test_1[[#Headers],[Data]])=1</f>
        <v>0</v>
      </c>
    </row>
    <row r="56181" spans="1:6" x14ac:dyDescent="0.25">
      <c r="A56181" s="4">
        <v>0.50142287808641972</v>
      </c>
      <c r="B56181" s="9">
        <v>896.53540039999996</v>
      </c>
      <c r="C56181" s="9">
        <f>IF(Table_Test_1[[#This Row],[First Row]],$B$12,C56180+Table_Test_1[[#This Row],[Gain]]*(Table_Test_1[[#This Row],[Data]]-C56180))</f>
        <v>895.91895466582116</v>
      </c>
      <c r="D56181" s="5">
        <f>IF(Table_Test_1[[#This Row],[First Row]],initVar,(1-Table_Test_1[[#This Row],[Gain]])*D56180+ABS(C56180-Table_Test_1[[#This Row],[Estimate]])*procVar)</f>
        <v>2.7895645773894048E-6</v>
      </c>
      <c r="E56181" s="5">
        <f>IF(Table_Test_1[[#This Row],[First Row]],0,D56180/(D56180+meaVar))</f>
        <v>2.7222564131777235E-3</v>
      </c>
      <c r="F56181" s="6" t="b">
        <f>ROW(Table_Test_1[[#This Row],[Data]])-ROW(Table_Test_1[[#Headers],[Data]])=1</f>
        <v>0</v>
      </c>
    </row>
    <row r="56182" spans="1:6" x14ac:dyDescent="0.25">
      <c r="A56182" s="4">
        <v>0.50142334104938269</v>
      </c>
      <c r="B56182" s="9">
        <v>896.43579099999999</v>
      </c>
      <c r="C56182" s="9">
        <f>IF(Table_Test_1[[#This Row],[First Row]],$B$12,C56181+Table_Test_1[[#This Row],[Gain]]*(Table_Test_1[[#This Row],[Data]]-C56181))</f>
        <v>895.92039240348925</v>
      </c>
      <c r="D56182" s="5">
        <f>IF(Table_Test_1[[#This Row],[First Row]],initVar,(1-Table_Test_1[[#This Row],[Gain]])*D56181+ABS(C56181-Table_Test_1[[#This Row],[Estimate]])*procVar)</f>
        <v>2.8393140606678641E-6</v>
      </c>
      <c r="E56182" s="5">
        <f>IF(Table_Test_1[[#This Row],[First Row]],0,D56181/(D56181+meaVar))</f>
        <v>2.7818045539445006E-3</v>
      </c>
      <c r="F56182" s="6" t="b">
        <f>ROW(Table_Test_1[[#This Row],[Data]])-ROW(Table_Test_1[[#Headers],[Data]])=1</f>
        <v>0</v>
      </c>
    </row>
    <row r="56183" spans="1:6" x14ac:dyDescent="0.25">
      <c r="A56183" s="4">
        <v>0.50142380401234565</v>
      </c>
      <c r="B56183" s="9">
        <v>896.24389650000001</v>
      </c>
      <c r="C56183" s="9">
        <f>IF(Table_Test_1[[#This Row],[First Row]],$B$12,C56182+Table_Test_1[[#This Row],[Gain]]*(Table_Test_1[[#This Row],[Data]]-C56182))</f>
        <v>895.92130833260876</v>
      </c>
      <c r="D56183" s="5">
        <f>IF(Table_Test_1[[#This Row],[First Row]],initVar,(1-Table_Test_1[[#This Row],[Gain]])*D56182+ABS(C56182-Table_Test_1[[#This Row],[Estimate]])*procVar)</f>
        <v>2.8679123460167469E-6</v>
      </c>
      <c r="E56183" s="5">
        <f>IF(Table_Test_1[[#This Row],[First Row]],0,D56182/(D56182+meaVar))</f>
        <v>2.8312751812361605E-3</v>
      </c>
      <c r="F56183" s="6" t="b">
        <f>ROW(Table_Test_1[[#This Row],[Data]])-ROW(Table_Test_1[[#Headers],[Data]])=1</f>
        <v>0</v>
      </c>
    </row>
    <row r="56184" spans="1:6" x14ac:dyDescent="0.25">
      <c r="A56184" s="4">
        <v>0.50142426697530862</v>
      </c>
      <c r="B56184" s="9">
        <v>896.09375</v>
      </c>
      <c r="C56184" s="9">
        <f>IF(Table_Test_1[[#This Row],[First Row]],$B$12,C56183+Table_Test_1[[#This Row],[Gain]]*(Table_Test_1[[#This Row],[Data]]-C56183))</f>
        <v>895.9218014659325</v>
      </c>
      <c r="D56184" s="5">
        <f>IF(Table_Test_1[[#This Row],[First Row]],initVar,(1-Table_Test_1[[#This Row],[Gain]])*D56183+ABS(C56183-Table_Test_1[[#This Row],[Estimate]])*procVar)</f>
        <v>2.8794362786393117E-6</v>
      </c>
      <c r="E56184" s="5">
        <f>IF(Table_Test_1[[#This Row],[First Row]],0,D56183/(D56183+meaVar))</f>
        <v>2.8597109456895645E-3</v>
      </c>
      <c r="F56184" s="6" t="b">
        <f>ROW(Table_Test_1[[#This Row],[Data]])-ROW(Table_Test_1[[#Headers],[Data]])=1</f>
        <v>0</v>
      </c>
    </row>
    <row r="56185" spans="1:6" x14ac:dyDescent="0.25">
      <c r="A56185" s="4">
        <v>0.50142472993827159</v>
      </c>
      <c r="B56185" s="9">
        <v>895.94604489999995</v>
      </c>
      <c r="C56185" s="9">
        <f>IF(Table_Test_1[[#This Row],[First Row]],$B$12,C56184+Table_Test_1[[#This Row],[Gain]]*(Table_Test_1[[#This Row],[Data]]-C56184))</f>
        <v>895.92187107292716</v>
      </c>
      <c r="D56185" s="5">
        <f>IF(Table_Test_1[[#This Row],[First Row]],initVar,(1-Table_Test_1[[#This Row],[Gain]])*D56184+ABS(C56184-Table_Test_1[[#This Row],[Estimate]])*procVar)</f>
        <v>2.8739532104445553E-6</v>
      </c>
      <c r="E56185" s="5">
        <f>IF(Table_Test_1[[#This Row],[First Row]],0,D56184/(D56184+meaVar))</f>
        <v>2.8711689306582717E-3</v>
      </c>
      <c r="F56185" s="6" t="b">
        <f>ROW(Table_Test_1[[#This Row],[Data]])-ROW(Table_Test_1[[#Headers],[Data]])=1</f>
        <v>0</v>
      </c>
    </row>
    <row r="56186" spans="1:6" x14ac:dyDescent="0.25">
      <c r="A56186" s="4">
        <v>0.50142519290123455</v>
      </c>
      <c r="B56186" s="9">
        <v>895.85595699999999</v>
      </c>
      <c r="C56186" s="9">
        <f>IF(Table_Test_1[[#This Row],[First Row]],$B$12,C56185+Table_Test_1[[#This Row],[Gain]]*(Table_Test_1[[#This Row],[Data]]-C56185))</f>
        <v>895.92168218182985</v>
      </c>
      <c r="D56186" s="5">
        <f>IF(Table_Test_1[[#This Row],[First Row]],initVar,(1-Table_Test_1[[#This Row],[Gain]])*D56185+ABS(C56185-Table_Test_1[[#This Row],[Estimate]])*procVar)</f>
        <v>2.8732729169797136E-6</v>
      </c>
      <c r="E56186" s="5">
        <f>IF(Table_Test_1[[#This Row],[First Row]],0,D56185/(D56185+meaVar))</f>
        <v>2.8657172730873395E-3</v>
      </c>
      <c r="F56186" s="6" t="b">
        <f>ROW(Table_Test_1[[#This Row],[Data]])-ROW(Table_Test_1[[#Headers],[Data]])=1</f>
        <v>0</v>
      </c>
    </row>
    <row r="56187" spans="1:6" x14ac:dyDescent="0.25">
      <c r="A56187" s="4">
        <v>0.50142565586419752</v>
      </c>
      <c r="B56187" s="9">
        <v>895.65673830000003</v>
      </c>
      <c r="C56187" s="9">
        <f>IF(Table_Test_1[[#This Row],[First Row]],$B$12,C56186+Table_Test_1[[#This Row],[Gain]]*(Table_Test_1[[#This Row],[Data]]-C56186))</f>
        <v>895.92092310677947</v>
      </c>
      <c r="D56187" s="5">
        <f>IF(Table_Test_1[[#This Row],[First Row]],initVar,(1-Table_Test_1[[#This Row],[Gain]])*D56186+ABS(C56186-Table_Test_1[[#This Row],[Estimate]])*procVar)</f>
        <v>2.8954038746496257E-6</v>
      </c>
      <c r="E56187" s="5">
        <f>IF(Table_Test_1[[#This Row],[First Row]],0,D56186/(D56186+meaVar))</f>
        <v>2.8650408726343334E-3</v>
      </c>
      <c r="F56187" s="6" t="b">
        <f>ROW(Table_Test_1[[#This Row],[Data]])-ROW(Table_Test_1[[#Headers],[Data]])=1</f>
        <v>0</v>
      </c>
    </row>
    <row r="56188" spans="1:6" x14ac:dyDescent="0.25">
      <c r="A56188" s="4">
        <v>0.50142611882716048</v>
      </c>
      <c r="B56188" s="9">
        <v>895.57666019999999</v>
      </c>
      <c r="C56188" s="9">
        <f>IF(Table_Test_1[[#This Row],[First Row]],$B$12,C56187+Table_Test_1[[#This Row],[Gain]]*(Table_Test_1[[#This Row],[Data]]-C56187))</f>
        <v>895.91992920437417</v>
      </c>
      <c r="D56188" s="5">
        <f>IF(Table_Test_1[[#This Row],[First Row]],initVar,(1-Table_Test_1[[#This Row],[Gain]])*D56187+ABS(C56187-Table_Test_1[[#This Row],[Estimate]])*procVar)</f>
        <v>2.9268008104097821E-6</v>
      </c>
      <c r="E56188" s="5">
        <f>IF(Table_Test_1[[#This Row],[First Row]],0,D56187/(D56187+meaVar))</f>
        <v>2.8870447141978507E-3</v>
      </c>
      <c r="F56188" s="6" t="b">
        <f>ROW(Table_Test_1[[#This Row],[Data]])-ROW(Table_Test_1[[#Headers],[Data]])=1</f>
        <v>0</v>
      </c>
    </row>
    <row r="56189" spans="1:6" x14ac:dyDescent="0.25">
      <c r="A56189" s="4">
        <v>0.50142658179012345</v>
      </c>
      <c r="B56189" s="9">
        <v>895.48779300000001</v>
      </c>
      <c r="C56189" s="9">
        <f>IF(Table_Test_1[[#This Row],[First Row]],$B$12,C56188+Table_Test_1[[#This Row],[Gain]]*(Table_Test_1[[#This Row],[Data]]-C56188))</f>
        <v>895.91866811872751</v>
      </c>
      <c r="D56189" s="5">
        <f>IF(Table_Test_1[[#This Row],[First Row]],initVar,(1-Table_Test_1[[#This Row],[Gain]])*D56188+ABS(C56188-Table_Test_1[[#This Row],[Estimate]])*procVar)</f>
        <v>2.9687030715801543E-6</v>
      </c>
      <c r="E56189" s="5">
        <f>IF(Table_Test_1[[#This Row],[First Row]],0,D56188/(D56188+meaVar))</f>
        <v>2.9182596457137206E-3</v>
      </c>
      <c r="F56189" s="6" t="b">
        <f>ROW(Table_Test_1[[#This Row],[Data]])-ROW(Table_Test_1[[#Headers],[Data]])=1</f>
        <v>0</v>
      </c>
    </row>
    <row r="56190" spans="1:6" x14ac:dyDescent="0.25">
      <c r="A56190" s="4">
        <v>0.50142704475308641</v>
      </c>
      <c r="B56190" s="9">
        <v>895.46264650000001</v>
      </c>
      <c r="C56190" s="9">
        <f>IF(Table_Test_1[[#This Row],[First Row]],$B$12,C56189+Table_Test_1[[#This Row],[Gain]]*(Table_Test_1[[#This Row],[Data]]-C56189))</f>
        <v>895.91731833306017</v>
      </c>
      <c r="D56190" s="5">
        <f>IF(Table_Test_1[[#This Row],[First Row]],initVar,(1-Table_Test_1[[#This Row],[Gain]])*D56189+ABS(C56189-Table_Test_1[[#This Row],[Estimate]])*procVar)</f>
        <v>3.0139073866719038E-6</v>
      </c>
      <c r="E56190" s="5">
        <f>IF(Table_Test_1[[#This Row],[First Row]],0,D56189/(D56189+meaVar))</f>
        <v>2.9599159599781478E-3</v>
      </c>
      <c r="F56190" s="6" t="b">
        <f>ROW(Table_Test_1[[#This Row],[Data]])-ROW(Table_Test_1[[#Headers],[Data]])=1</f>
        <v>0</v>
      </c>
    </row>
    <row r="56191" spans="1:6" x14ac:dyDescent="0.25">
      <c r="A56191" s="4">
        <v>0.50142750771604938</v>
      </c>
      <c r="B56191" s="9">
        <v>895.45556639999995</v>
      </c>
      <c r="C56191" s="9">
        <f>IF(Table_Test_1[[#This Row],[First Row]],$B$12,C56190+Table_Test_1[[#This Row],[Gain]]*(Table_Test_1[[#This Row],[Data]]-C56190))</f>
        <v>895.91593083728208</v>
      </c>
      <c r="D56191" s="5">
        <f>IF(Table_Test_1[[#This Row],[First Row]],initVar,(1-Table_Test_1[[#This Row],[Gain]])*D56190+ABS(C56190-Table_Test_1[[#This Row],[Estimate]])*procVar)</f>
        <v>3.0603508750383979E-6</v>
      </c>
      <c r="E56191" s="5">
        <f>IF(Table_Test_1[[#This Row],[First Row]],0,D56190/(D56190+meaVar))</f>
        <v>3.0048510439148E-3</v>
      </c>
      <c r="F56191" s="6" t="b">
        <f>ROW(Table_Test_1[[#This Row],[Data]])-ROW(Table_Test_1[[#Headers],[Data]])=1</f>
        <v>0</v>
      </c>
    </row>
    <row r="56192" spans="1:6" x14ac:dyDescent="0.25">
      <c r="A56192" s="4">
        <v>0.50142797067901235</v>
      </c>
      <c r="B56192" s="9">
        <v>895.40307619999999</v>
      </c>
      <c r="C56192" s="9">
        <f>IF(Table_Test_1[[#This Row],[First Row]],$B$12,C56191+Table_Test_1[[#This Row],[Gain]]*(Table_Test_1[[#This Row],[Data]]-C56191))</f>
        <v>895.9143661107563</v>
      </c>
      <c r="D56192" s="5">
        <f>IF(Table_Test_1[[#This Row],[First Row]],initVar,(1-Table_Test_1[[#This Row],[Gain]])*D56191+ABS(C56191-Table_Test_1[[#This Row],[Estimate]])*procVar)</f>
        <v>3.1136027636147897E-6</v>
      </c>
      <c r="E56192" s="5">
        <f>IF(Table_Test_1[[#This Row],[First Row]],0,D56191/(D56191+meaVar))</f>
        <v>3.0510137025839407E-3</v>
      </c>
      <c r="F56192" s="6" t="b">
        <f>ROW(Table_Test_1[[#This Row],[Data]])-ROW(Table_Test_1[[#Headers],[Data]])=1</f>
        <v>0</v>
      </c>
    </row>
    <row r="56193" spans="1:6" x14ac:dyDescent="0.25">
      <c r="A56193" s="4">
        <v>0.50142843364197531</v>
      </c>
      <c r="B56193" s="9">
        <v>895.40258789999996</v>
      </c>
      <c r="C56193" s="9">
        <f>IF(Table_Test_1[[#This Row],[First Row]],$B$12,C56192+Table_Test_1[[#This Row],[Gain]]*(Table_Test_1[[#This Row],[Data]]-C56192))</f>
        <v>895.9127775827501</v>
      </c>
      <c r="D56193" s="5">
        <f>IF(Table_Test_1[[#This Row],[First Row]],initVar,(1-Table_Test_1[[#This Row],[Gain]])*D56192+ABS(C56192-Table_Test_1[[#This Row],[Estimate]])*procVar)</f>
        <v>3.1674794528925527E-6</v>
      </c>
      <c r="E56193" s="5">
        <f>IF(Table_Test_1[[#This Row],[First Row]],0,D56192/(D56192+meaVar))</f>
        <v>3.1039383326441792E-3</v>
      </c>
      <c r="F56193" s="6" t="b">
        <f>ROW(Table_Test_1[[#This Row],[Data]])-ROW(Table_Test_1[[#Headers],[Data]])=1</f>
        <v>0</v>
      </c>
    </row>
    <row r="56194" spans="1:6" x14ac:dyDescent="0.25">
      <c r="A56194" s="4">
        <v>0.50142889660493828</v>
      </c>
      <c r="B56194" s="9">
        <v>895.49340819999998</v>
      </c>
      <c r="C56194" s="9">
        <f>IF(Table_Test_1[[#This Row],[First Row]],$B$12,C56193+Table_Test_1[[#This Row],[Gain]]*(Table_Test_1[[#This Row],[Data]]-C56193))</f>
        <v>895.91145343306403</v>
      </c>
      <c r="D56194" s="5">
        <f>IF(Table_Test_1[[#This Row],[First Row]],initVar,(1-Table_Test_1[[#This Row],[Gain]])*D56193+ABS(C56193-Table_Test_1[[#This Row],[Estimate]])*procVar)</f>
        <v>3.2104441929963098E-6</v>
      </c>
      <c r="E56194" s="5">
        <f>IF(Table_Test_1[[#This Row],[First Row]],0,D56193/(D56193+meaVar))</f>
        <v>3.1574782055535057E-3</v>
      </c>
      <c r="F56194" s="6" t="b">
        <f>ROW(Table_Test_1[[#This Row],[Data]])-ROW(Table_Test_1[[#Headers],[Data]])=1</f>
        <v>0</v>
      </c>
    </row>
    <row r="56195" spans="1:6" x14ac:dyDescent="0.25">
      <c r="A56195" s="4">
        <v>0.50142935956790124</v>
      </c>
      <c r="B56195" s="9">
        <v>895.50073239999995</v>
      </c>
      <c r="C56195" s="9">
        <f>IF(Table_Test_1[[#This Row],[First Row]],$B$12,C56194+Table_Test_1[[#This Row],[Gain]]*(Table_Test_1[[#This Row],[Data]]-C56194))</f>
        <v>895.91013905584316</v>
      </c>
      <c r="D56195" s="5">
        <f>IF(Table_Test_1[[#This Row],[First Row]],initVar,(1-Table_Test_1[[#This Row],[Gain]])*D56194+ABS(C56194-Table_Test_1[[#This Row],[Estimate]])*procVar)</f>
        <v>3.252745313915201E-6</v>
      </c>
      <c r="E56195" s="5">
        <f>IF(Table_Test_1[[#This Row],[First Row]],0,D56194/(D56194+meaVar))</f>
        <v>3.2001702250806004E-3</v>
      </c>
      <c r="F56195" s="6" t="b">
        <f>ROW(Table_Test_1[[#This Row],[Data]])-ROW(Table_Test_1[[#Headers],[Data]])=1</f>
        <v>0</v>
      </c>
    </row>
    <row r="56196" spans="1:6" x14ac:dyDescent="0.25">
      <c r="A56196" s="4">
        <v>0.50142982253086421</v>
      </c>
      <c r="B56196" s="9">
        <v>895.50439449999999</v>
      </c>
      <c r="C56196" s="9">
        <f>IF(Table_Test_1[[#This Row],[First Row]],$B$12,C56195+Table_Test_1[[#This Row],[Gain]]*(Table_Test_1[[#This Row],[Data]]-C56195))</f>
        <v>895.90882355114229</v>
      </c>
      <c r="D56196" s="5">
        <f>IF(Table_Test_1[[#This Row],[First Row]],initVar,(1-Table_Test_1[[#This Row],[Gain]])*D56195+ABS(C56195-Table_Test_1[[#This Row],[Estimate]])*procVar)</f>
        <v>3.2948194534825161E-6</v>
      </c>
      <c r="E56196" s="5">
        <f>IF(Table_Test_1[[#This Row],[First Row]],0,D56195/(D56195+meaVar))</f>
        <v>3.2421992654477366E-3</v>
      </c>
      <c r="F56196" s="6" t="b">
        <f>ROW(Table_Test_1[[#This Row],[Data]])-ROW(Table_Test_1[[#Headers],[Data]])=1</f>
        <v>0</v>
      </c>
    </row>
    <row r="56197" spans="1:6" x14ac:dyDescent="0.25">
      <c r="A56197" s="4">
        <v>0.50143028549382718</v>
      </c>
      <c r="B56197" s="9">
        <v>895.53295900000001</v>
      </c>
      <c r="C56197" s="9">
        <f>IF(Table_Test_1[[#This Row],[First Row]],$B$12,C56196+Table_Test_1[[#This Row],[Gain]]*(Table_Test_1[[#This Row],[Data]]-C56196))</f>
        <v>895.90758921223119</v>
      </c>
      <c r="D56197" s="5">
        <f>IF(Table_Test_1[[#This Row],[First Row]],initVar,(1-Table_Test_1[[#This Row],[Gain]])*D56196+ABS(C56196-Table_Test_1[[#This Row],[Estimate]])*procVar)</f>
        <v>3.3333728252505825E-6</v>
      </c>
      <c r="E56197" s="5">
        <f>IF(Table_Test_1[[#This Row],[First Row]],0,D56196/(D56196+meaVar))</f>
        <v>3.2839992688064299E-3</v>
      </c>
      <c r="F56197" s="6" t="b">
        <f>ROW(Table_Test_1[[#This Row],[Data]])-ROW(Table_Test_1[[#Headers],[Data]])=1</f>
        <v>0</v>
      </c>
    </row>
    <row r="56198" spans="1:6" x14ac:dyDescent="0.25">
      <c r="A56198" s="4">
        <v>0.50143074845679014</v>
      </c>
      <c r="B56198" s="9">
        <v>895.56787110000005</v>
      </c>
      <c r="C56198" s="9">
        <f>IF(Table_Test_1[[#This Row],[First Row]],$B$12,C56197+Table_Test_1[[#This Row],[Gain]]*(Table_Test_1[[#This Row],[Data]]-C56197))</f>
        <v>895.90646056730202</v>
      </c>
      <c r="D56198" s="5">
        <f>IF(Table_Test_1[[#This Row],[First Row]],initVar,(1-Table_Test_1[[#This Row],[Gain]])*D56197+ABS(C56197-Table_Test_1[[#This Row],[Estimate]])*procVar)</f>
        <v>3.3674441633261487E-6</v>
      </c>
      <c r="E56198" s="5">
        <f>IF(Table_Test_1[[#This Row],[First Row]],0,D56197/(D56197+meaVar))</f>
        <v>3.3222983661594522E-3</v>
      </c>
      <c r="F56198" s="6" t="b">
        <f>ROW(Table_Test_1[[#This Row],[Data]])-ROW(Table_Test_1[[#Headers],[Data]])=1</f>
        <v>0</v>
      </c>
    </row>
    <row r="56199" spans="1:6" x14ac:dyDescent="0.25">
      <c r="A56199" s="4">
        <v>0.50143121141975311</v>
      </c>
      <c r="B56199" s="9">
        <v>895.82324219999998</v>
      </c>
      <c r="C56199" s="9">
        <f>IF(Table_Test_1[[#This Row],[First Row]],$B$12,C56198+Table_Test_1[[#This Row],[Gain]]*(Table_Test_1[[#This Row],[Data]]-C56198))</f>
        <v>895.90618127459936</v>
      </c>
      <c r="D56199" s="5">
        <f>IF(Table_Test_1[[#This Row],[First Row]],initVar,(1-Table_Test_1[[#This Row],[Gain]])*D56198+ABS(C56198-Table_Test_1[[#This Row],[Estimate]])*procVar)</f>
        <v>3.367314248822427E-6</v>
      </c>
      <c r="E56199" s="5">
        <f>IF(Table_Test_1[[#This Row],[First Row]],0,D56198/(D56198+meaVar))</f>
        <v>3.3561425407161237E-3</v>
      </c>
      <c r="F56199" s="6" t="b">
        <f>ROW(Table_Test_1[[#This Row],[Data]])-ROW(Table_Test_1[[#Headers],[Data]])=1</f>
        <v>0</v>
      </c>
    </row>
    <row r="56200" spans="1:6" x14ac:dyDescent="0.25">
      <c r="A56200" s="4">
        <v>0.50143167438271607</v>
      </c>
      <c r="B56200" s="9">
        <v>896.02392580000003</v>
      </c>
      <c r="C56200" s="9">
        <f>IF(Table_Test_1[[#This Row],[First Row]],$B$12,C56199+Table_Test_1[[#This Row],[Gain]]*(Table_Test_1[[#This Row],[Data]]-C56199))</f>
        <v>895.90657642681583</v>
      </c>
      <c r="D56200" s="5">
        <f>IF(Table_Test_1[[#This Row],[First Row]],initVar,(1-Table_Test_1[[#This Row],[Gain]])*D56199+ABS(C56199-Table_Test_1[[#This Row],[Estimate]])*procVar)</f>
        <v>3.3718195854143535E-6</v>
      </c>
      <c r="E56200" s="5">
        <f>IF(Table_Test_1[[#This Row],[First Row]],0,D56199/(D56199+meaVar))</f>
        <v>3.3560134967555613E-3</v>
      </c>
      <c r="F56200" s="6" t="b">
        <f>ROW(Table_Test_1[[#This Row],[Data]])-ROW(Table_Test_1[[#Headers],[Data]])=1</f>
        <v>0</v>
      </c>
    </row>
    <row r="56201" spans="1:6" x14ac:dyDescent="0.25">
      <c r="A56201" s="4">
        <v>0.50143213734567904</v>
      </c>
      <c r="B56201" s="9">
        <v>896.18115230000001</v>
      </c>
      <c r="C56201" s="9">
        <f>IF(Table_Test_1[[#This Row],[First Row]],$B$12,C56200+Table_Test_1[[#This Row],[Gain]]*(Table_Test_1[[#This Row],[Data]]-C56200))</f>
        <v>895.90749913591412</v>
      </c>
      <c r="D56201" s="5">
        <f>IF(Table_Test_1[[#This Row],[First Row]],initVar,(1-Table_Test_1[[#This Row],[Gain]])*D56200+ABS(C56200-Table_Test_1[[#This Row],[Estimate]])*procVar)</f>
        <v>3.397396987986818E-6</v>
      </c>
      <c r="E56201" s="5">
        <f>IF(Table_Test_1[[#This Row],[First Row]],0,D56200/(D56200+meaVar))</f>
        <v>3.3604886240552021E-3</v>
      </c>
      <c r="F56201" s="6" t="b">
        <f>ROW(Table_Test_1[[#This Row],[Data]])-ROW(Table_Test_1[[#Headers],[Data]])=1</f>
        <v>0</v>
      </c>
    </row>
    <row r="56202" spans="1:6" x14ac:dyDescent="0.25">
      <c r="A56202" s="4">
        <v>0.50143256172839501</v>
      </c>
      <c r="B56202" s="9">
        <v>896.28027340000006</v>
      </c>
      <c r="C56202" s="9">
        <f>IF(Table_Test_1[[#This Row],[First Row]],$B$12,C56201+Table_Test_1[[#This Row],[Gain]]*(Table_Test_1[[#This Row],[Data]]-C56201))</f>
        <v>895.9087613099698</v>
      </c>
      <c r="D56202" s="5">
        <f>IF(Table_Test_1[[#This Row],[First Row]],initVar,(1-Table_Test_1[[#This Row],[Gain]])*D56201+ABS(C56201-Table_Test_1[[#This Row],[Estimate]])*procVar)</f>
        <v>3.4363807249430206E-6</v>
      </c>
      <c r="E56202" s="5">
        <f>IF(Table_Test_1[[#This Row],[First Row]],0,D56201/(D56201+meaVar))</f>
        <v>3.3858937627157244E-3</v>
      </c>
      <c r="F56202" s="6" t="b">
        <f>ROW(Table_Test_1[[#This Row],[Data]])-ROW(Table_Test_1[[#Headers],[Data]])=1</f>
        <v>0</v>
      </c>
    </row>
    <row r="56203" spans="1:6" x14ac:dyDescent="0.25">
      <c r="A56203" s="4">
        <v>0.50143310185185186</v>
      </c>
      <c r="B56203" s="9">
        <v>896.34326169999997</v>
      </c>
      <c r="C56203" s="9">
        <f>IF(Table_Test_1[[#This Row],[First Row]],$B$12,C56202+Table_Test_1[[#This Row],[Gain]]*(Table_Test_1[[#This Row],[Data]]-C56202))</f>
        <v>895.91024930541619</v>
      </c>
      <c r="D56203" s="5">
        <f>IF(Table_Test_1[[#This Row],[First Row]],initVar,(1-Table_Test_1[[#This Row],[Gain]])*D56202+ABS(C56202-Table_Test_1[[#This Row],[Estimate]])*procVar)</f>
        <v>3.4841322705753829E-6</v>
      </c>
      <c r="E56203" s="5">
        <f>IF(Table_Test_1[[#This Row],[First Row]],0,D56202/(D56202+meaVar))</f>
        <v>3.4246124527200932E-3</v>
      </c>
      <c r="F56203" s="6" t="b">
        <f>ROW(Table_Test_1[[#This Row],[Data]])-ROW(Table_Test_1[[#Headers],[Data]])=1</f>
        <v>0</v>
      </c>
    </row>
    <row r="56204" spans="1:6" x14ac:dyDescent="0.25">
      <c r="A56204" s="4">
        <v>0.50143352623456794</v>
      </c>
      <c r="B56204" s="9">
        <v>896.37304689999996</v>
      </c>
      <c r="C56204" s="9">
        <f>IF(Table_Test_1[[#This Row],[First Row]],$B$12,C56203+Table_Test_1[[#This Row],[Gain]]*(Table_Test_1[[#This Row],[Data]]-C56203))</f>
        <v>895.91185615497386</v>
      </c>
      <c r="D56204" s="5">
        <f>IF(Table_Test_1[[#This Row],[First Row]],initVar,(1-Table_Test_1[[#This Row],[Gain]])*D56203+ABS(C56203-Table_Test_1[[#This Row],[Estimate]])*procVar)</f>
        <v>3.5363092228561967E-6</v>
      </c>
      <c r="E56204" s="5">
        <f>IF(Table_Test_1[[#This Row],[First Row]],0,D56203/(D56203+meaVar))</f>
        <v>3.4720352405492104E-3</v>
      </c>
      <c r="F56204" s="6" t="b">
        <f>ROW(Table_Test_1[[#This Row],[Data]])-ROW(Table_Test_1[[#Headers],[Data]])=1</f>
        <v>0</v>
      </c>
    </row>
    <row r="56205" spans="1:6" x14ac:dyDescent="0.25">
      <c r="A56205" s="4">
        <v>0.5014339891975309</v>
      </c>
      <c r="B56205" s="9">
        <v>896.39208980000001</v>
      </c>
      <c r="C56205" s="9">
        <f>IF(Table_Test_1[[#This Row],[First Row]],$B$12,C56204+Table_Test_1[[#This Row],[Gain]]*(Table_Test_1[[#This Row],[Data]]-C56204))</f>
        <v>895.91354842525095</v>
      </c>
      <c r="D56205" s="5">
        <f>IF(Table_Test_1[[#This Row],[First Row]],initVar,(1-Table_Test_1[[#This Row],[Gain]])*D56204+ABS(C56204-Table_Test_1[[#This Row],[Estimate]])*procVar)</f>
        <v>3.5915386184386986E-6</v>
      </c>
      <c r="E56205" s="5">
        <f>IF(Table_Test_1[[#This Row],[First Row]],0,D56204/(D56204+meaVar))</f>
        <v>3.5238478073551052E-3</v>
      </c>
      <c r="F56205" s="6" t="b">
        <f>ROW(Table_Test_1[[#This Row],[Data]])-ROW(Table_Test_1[[#Headers],[Data]])=1</f>
        <v>0</v>
      </c>
    </row>
    <row r="56206" spans="1:6" x14ac:dyDescent="0.25">
      <c r="A56206" s="4">
        <v>0.50143445216049387</v>
      </c>
      <c r="B56206" s="9">
        <v>896.39233400000001</v>
      </c>
      <c r="C56206" s="9">
        <f>IF(Table_Test_1[[#This Row],[First Row]],$B$12,C56205+Table_Test_1[[#This Row],[Gain]]*(Table_Test_1[[#This Row],[Data]]-C56205))</f>
        <v>895.91526184830752</v>
      </c>
      <c r="D56206" s="5">
        <f>IF(Table_Test_1[[#This Row],[First Row]],initVar,(1-Table_Test_1[[#This Row],[Gain]])*D56205+ABS(C56205-Table_Test_1[[#This Row],[Estimate]])*procVar)</f>
        <v>3.647222553055321E-6</v>
      </c>
      <c r="E56206" s="5">
        <f>IF(Table_Test_1[[#This Row],[First Row]],0,D56205/(D56205+meaVar))</f>
        <v>3.5786856307924554E-3</v>
      </c>
      <c r="F56206" s="6" t="b">
        <f>ROW(Table_Test_1[[#This Row],[Data]])-ROW(Table_Test_1[[#Headers],[Data]])=1</f>
        <v>0</v>
      </c>
    </row>
    <row r="56207" spans="1:6" x14ac:dyDescent="0.25">
      <c r="A56207" s="4">
        <v>0.50143491512345684</v>
      </c>
      <c r="B56207" s="9">
        <v>896.390625</v>
      </c>
      <c r="C56207" s="9">
        <f>IF(Table_Test_1[[#This Row],[First Row]],$B$12,C56206+Table_Test_1[[#This Row],[Gain]]*(Table_Test_1[[#This Row],[Data]]-C56206))</f>
        <v>895.91698930310315</v>
      </c>
      <c r="D56207" s="5">
        <f>IF(Table_Test_1[[#This Row],[First Row]],initVar,(1-Table_Test_1[[#This Row],[Gain]])*D56206+ABS(C56206-Table_Test_1[[#This Row],[Estimate]])*procVar)</f>
        <v>3.7030668524243925E-6</v>
      </c>
      <c r="E56207" s="5">
        <f>IF(Table_Test_1[[#This Row],[First Row]],0,D56206/(D56206+meaVar))</f>
        <v>3.6339686605992871E-3</v>
      </c>
      <c r="F56207" s="6" t="b">
        <f>ROW(Table_Test_1[[#This Row],[Data]])-ROW(Table_Test_1[[#Headers],[Data]])=1</f>
        <v>0</v>
      </c>
    </row>
    <row r="56208" spans="1:6" x14ac:dyDescent="0.25">
      <c r="A56208" s="4">
        <v>0.5014353780864198</v>
      </c>
      <c r="B56208" s="9">
        <v>896.37719730000003</v>
      </c>
      <c r="C56208" s="9">
        <f>IF(Table_Test_1[[#This Row],[First Row]],$B$12,C56207+Table_Test_1[[#This Row],[Gain]]*(Table_Test_1[[#This Row],[Data]]-C56207))</f>
        <v>895.91868719666832</v>
      </c>
      <c r="D56208" s="5">
        <f>IF(Table_Test_1[[#This Row],[First Row]],initVar,(1-Table_Test_1[[#This Row],[Gain]])*D56207+ABS(C56207-Table_Test_1[[#This Row],[Estimate]])*procVar)</f>
        <v>3.7573204826330245E-6</v>
      </c>
      <c r="E56208" s="5">
        <f>IF(Table_Test_1[[#This Row],[First Row]],0,D56207/(D56207+meaVar))</f>
        <v>3.6894047400264237E-3</v>
      </c>
      <c r="F56208" s="6" t="b">
        <f>ROW(Table_Test_1[[#This Row],[Data]])-ROW(Table_Test_1[[#Headers],[Data]])=1</f>
        <v>0</v>
      </c>
    </row>
    <row r="56209" spans="1:6" x14ac:dyDescent="0.25">
      <c r="A56209" s="4">
        <v>0.50143584104938277</v>
      </c>
      <c r="B56209" s="9">
        <v>896.33666989999995</v>
      </c>
      <c r="C56209" s="9">
        <f>IF(Table_Test_1[[#This Row],[First Row]],$B$12,C56208+Table_Test_1[[#This Row],[Gain]]*(Table_Test_1[[#This Row],[Data]]-C56208))</f>
        <v>895.92025181287636</v>
      </c>
      <c r="D56209" s="5">
        <f>IF(Table_Test_1[[#This Row],[First Row]],initVar,(1-Table_Test_1[[#This Row],[Gain]])*D56208+ABS(C56208-Table_Test_1[[#This Row],[Estimate]])*procVar)</f>
        <v>3.8058405190001056E-6</v>
      </c>
      <c r="E56209" s="5">
        <f>IF(Table_Test_1[[#This Row],[First Row]],0,D56208/(D56208+meaVar))</f>
        <v>3.7432558706783879E-3</v>
      </c>
      <c r="F56209" s="6" t="b">
        <f>ROW(Table_Test_1[[#This Row],[Data]])-ROW(Table_Test_1[[#Headers],[Data]])=1</f>
        <v>0</v>
      </c>
    </row>
    <row r="56210" spans="1:6" x14ac:dyDescent="0.25">
      <c r="A56210" s="4">
        <v>0.50143630401234562</v>
      </c>
      <c r="B56210" s="9">
        <v>896.28125</v>
      </c>
      <c r="C56210" s="9">
        <f>IF(Table_Test_1[[#This Row],[First Row]],$B$12,C56209+Table_Test_1[[#This Row],[Gain]]*(Table_Test_1[[#This Row],[Data]]-C56209))</f>
        <v>895.92162050537877</v>
      </c>
      <c r="D56210" s="5">
        <f>IF(Table_Test_1[[#This Row],[First Row]],initVar,(1-Table_Test_1[[#This Row],[Gain]])*D56209+ABS(C56209-Table_Test_1[[#This Row],[Estimate]])*procVar)</f>
        <v>3.8461587134377612E-6</v>
      </c>
      <c r="E56210" s="5">
        <f>IF(Table_Test_1[[#This Row],[First Row]],0,D56209/(D56209+meaVar))</f>
        <v>3.7914110133413482E-3</v>
      </c>
      <c r="F56210" s="6" t="b">
        <f>ROW(Table_Test_1[[#This Row],[Data]])-ROW(Table_Test_1[[#Headers],[Data]])=1</f>
        <v>0</v>
      </c>
    </row>
    <row r="56211" spans="1:6" x14ac:dyDescent="0.25">
      <c r="A56211" s="4">
        <v>0.50143676697530859</v>
      </c>
      <c r="B56211" s="9">
        <v>896.24438480000003</v>
      </c>
      <c r="C56211" s="9">
        <f>IF(Table_Test_1[[#This Row],[First Row]],$B$12,C56210+Table_Test_1[[#This Row],[Gain]]*(Table_Test_1[[#This Row],[Data]]-C56210))</f>
        <v>895.92285715174467</v>
      </c>
      <c r="D56211" s="5">
        <f>IF(Table_Test_1[[#This Row],[First Row]],initVar,(1-Table_Test_1[[#This Row],[Gain]])*D56210+ABS(C56210-Table_Test_1[[#This Row],[Estimate]])*procVar)</f>
        <v>3.8808883092150755E-6</v>
      </c>
      <c r="E56211" s="5">
        <f>IF(Table_Test_1[[#This Row],[First Row]],0,D56210/(D56210+meaVar))</f>
        <v>3.8314224545792199E-3</v>
      </c>
      <c r="F56211" s="6" t="b">
        <f>ROW(Table_Test_1[[#This Row],[Data]])-ROW(Table_Test_1[[#Headers],[Data]])=1</f>
        <v>0</v>
      </c>
    </row>
    <row r="56212" spans="1:6" x14ac:dyDescent="0.25">
      <c r="A56212" s="4">
        <v>0.50143722993827156</v>
      </c>
      <c r="B56212" s="9">
        <v>896.08715819999998</v>
      </c>
      <c r="C56212" s="9">
        <f>IF(Table_Test_1[[#This Row],[First Row]],$B$12,C56211+Table_Test_1[[#This Row],[Gain]]*(Table_Test_1[[#This Row],[Data]]-C56211))</f>
        <v>895.92349232074207</v>
      </c>
      <c r="D56212" s="5">
        <f>IF(Table_Test_1[[#This Row],[First Row]],initVar,(1-Table_Test_1[[#This Row],[Gain]])*D56211+ABS(C56211-Table_Test_1[[#This Row],[Estimate]])*procVar)</f>
        <v>3.8912920002771281E-6</v>
      </c>
      <c r="E56212" s="5">
        <f>IF(Table_Test_1[[#This Row],[First Row]],0,D56211/(D56211+meaVar))</f>
        <v>3.8658852403809143E-3</v>
      </c>
      <c r="F56212" s="6" t="b">
        <f>ROW(Table_Test_1[[#This Row],[Data]])-ROW(Table_Test_1[[#Headers],[Data]])=1</f>
        <v>0</v>
      </c>
    </row>
    <row r="56213" spans="1:6" x14ac:dyDescent="0.25">
      <c r="A56213" s="4">
        <v>0.50143769290123452</v>
      </c>
      <c r="B56213" s="9">
        <v>896.08715819999998</v>
      </c>
      <c r="C56213" s="9">
        <f>IF(Table_Test_1[[#This Row],[First Row]],$B$12,C56212+Table_Test_1[[#This Row],[Gain]]*(Table_Test_1[[#This Row],[Data]]-C56212))</f>
        <v>895.92412672382113</v>
      </c>
      <c r="D56213" s="5">
        <f>IF(Table_Test_1[[#This Row],[First Row]],initVar,(1-Table_Test_1[[#This Row],[Gain]])*D56212+ABS(C56212-Table_Test_1[[#This Row],[Estimate]])*procVar)</f>
        <v>3.9015846641526272E-6</v>
      </c>
      <c r="E56213" s="5">
        <f>IF(Table_Test_1[[#This Row],[First Row]],0,D56212/(D56212+meaVar))</f>
        <v>3.8762085409901675E-3</v>
      </c>
      <c r="F56213" s="6" t="b">
        <f>ROW(Table_Test_1[[#This Row],[Data]])-ROW(Table_Test_1[[#Headers],[Data]])=1</f>
        <v>0</v>
      </c>
    </row>
    <row r="56214" spans="1:6" x14ac:dyDescent="0.25">
      <c r="A56214" s="4">
        <v>0.50143815586419749</v>
      </c>
      <c r="B56214" s="9">
        <v>895.93847659999994</v>
      </c>
      <c r="C56214" s="9">
        <f>IF(Table_Test_1[[#This Row],[First Row]],$B$12,C56213+Table_Test_1[[#This Row],[Gain]]*(Table_Test_1[[#This Row],[Data]]-C56213))</f>
        <v>895.92418249348793</v>
      </c>
      <c r="D56214" s="5">
        <f>IF(Table_Test_1[[#This Row],[First Row]],initVar,(1-Table_Test_1[[#This Row],[Gain]])*D56213+ABS(C56213-Table_Test_1[[#This Row],[Estimate]])*procVar)</f>
        <v>3.8886522484509613E-6</v>
      </c>
      <c r="E56214" s="5">
        <f>IF(Table_Test_1[[#This Row],[First Row]],0,D56213/(D56213+meaVar))</f>
        <v>3.8864214617789173E-3</v>
      </c>
      <c r="F56214" s="6" t="b">
        <f>ROW(Table_Test_1[[#This Row],[Data]])-ROW(Table_Test_1[[#Headers],[Data]])=1</f>
        <v>0</v>
      </c>
    </row>
    <row r="56215" spans="1:6" x14ac:dyDescent="0.25">
      <c r="A56215" s="4">
        <v>0.50143861882716045</v>
      </c>
      <c r="B56215" s="9">
        <v>895.86547849999999</v>
      </c>
      <c r="C56215" s="9">
        <f>IF(Table_Test_1[[#This Row],[First Row]],$B$12,C56214+Table_Test_1[[#This Row],[Gain]]*(Table_Test_1[[#This Row],[Data]]-C56214))</f>
        <v>895.92395509833239</v>
      </c>
      <c r="D56215" s="5">
        <f>IF(Table_Test_1[[#This Row],[First Row]],initVar,(1-Table_Test_1[[#This Row],[Gain]])*D56214+ABS(C56214-Table_Test_1[[#This Row],[Estimate]])*procVar)</f>
        <v>3.88268501329323E-6</v>
      </c>
      <c r="E56215" s="5">
        <f>IF(Table_Test_1[[#This Row],[First Row]],0,D56214/(D56214+meaVar))</f>
        <v>3.8735892070713078E-3</v>
      </c>
      <c r="F56215" s="6" t="b">
        <f>ROW(Table_Test_1[[#This Row],[Data]])-ROW(Table_Test_1[[#Headers],[Data]])=1</f>
        <v>0</v>
      </c>
    </row>
    <row r="56216" spans="1:6" x14ac:dyDescent="0.25">
      <c r="A56216" s="4">
        <v>0.50143904320987653</v>
      </c>
      <c r="B56216" s="9">
        <v>895.73242189999996</v>
      </c>
      <c r="C56216" s="9">
        <f>IF(Table_Test_1[[#This Row],[First Row]],$B$12,C56215+Table_Test_1[[#This Row],[Gain]]*(Table_Test_1[[#This Row],[Data]]-C56215))</f>
        <v>895.9232143114956</v>
      </c>
      <c r="D56216" s="5">
        <f>IF(Table_Test_1[[#This Row],[First Row]],initVar,(1-Table_Test_1[[#This Row],[Gain]])*D56215+ABS(C56215-Table_Test_1[[#This Row],[Estimate]])*procVar)</f>
        <v>3.8972995498879886E-6</v>
      </c>
      <c r="E56216" s="5">
        <f>IF(Table_Test_1[[#This Row],[First Row]],0,D56215/(D56215+meaVar))</f>
        <v>3.8676680764165349E-3</v>
      </c>
      <c r="F56216" s="6" t="b">
        <f>ROW(Table_Test_1[[#This Row],[Data]])-ROW(Table_Test_1[[#Headers],[Data]])=1</f>
        <v>0</v>
      </c>
    </row>
    <row r="56217" spans="1:6" x14ac:dyDescent="0.25">
      <c r="A56217" s="4">
        <v>0.50143954475308639</v>
      </c>
      <c r="B56217" s="9">
        <v>895.55810550000001</v>
      </c>
      <c r="C56217" s="9">
        <f>IF(Table_Test_1[[#This Row],[First Row]],$B$12,C56216+Table_Test_1[[#This Row],[Gain]]*(Table_Test_1[[#This Row],[Data]]-C56216))</f>
        <v>895.92179689717705</v>
      </c>
      <c r="D56217" s="5">
        <f>IF(Table_Test_1[[#This Row],[First Row]],initVar,(1-Table_Test_1[[#This Row],[Gain]])*D56216+ABS(C56216-Table_Test_1[[#This Row],[Estimate]])*procVar)</f>
        <v>3.9388661449039261E-6</v>
      </c>
      <c r="E56217" s="5">
        <f>IF(Table_Test_1[[#This Row],[First Row]],0,D56216/(D56216+meaVar))</f>
        <v>3.8821695721618131E-3</v>
      </c>
      <c r="F56217" s="6" t="b">
        <f>ROW(Table_Test_1[[#This Row],[Data]])-ROW(Table_Test_1[[#Headers],[Data]])=1</f>
        <v>0</v>
      </c>
    </row>
    <row r="56218" spans="1:6" x14ac:dyDescent="0.25">
      <c r="A56218" s="4">
        <v>0.50144000771604935</v>
      </c>
      <c r="B56218" s="9">
        <v>895.43359380000004</v>
      </c>
      <c r="C56218" s="9">
        <f>IF(Table_Test_1[[#This Row],[First Row]],$B$12,C56217+Table_Test_1[[#This Row],[Gain]]*(Table_Test_1[[#This Row],[Data]]-C56217))</f>
        <v>895.91988147511688</v>
      </c>
      <c r="D56218" s="5">
        <f>IF(Table_Test_1[[#This Row],[First Row]],initVar,(1-Table_Test_1[[#This Row],[Gain]])*D56217+ABS(C56217-Table_Test_1[[#This Row],[Estimate]])*procVar)</f>
        <v>4.0000292312372163E-6</v>
      </c>
      <c r="E56218" s="5">
        <f>IF(Table_Test_1[[#This Row],[First Row]],0,D56217/(D56217+meaVar))</f>
        <v>3.9234123488306192E-3</v>
      </c>
      <c r="F56218" s="6" t="b">
        <f>ROW(Table_Test_1[[#This Row],[Data]])-ROW(Table_Test_1[[#Headers],[Data]])=1</f>
        <v>0</v>
      </c>
    </row>
    <row r="56219" spans="1:6" x14ac:dyDescent="0.25">
      <c r="A56219" s="4">
        <v>0.50144047067901232</v>
      </c>
      <c r="B56219" s="9">
        <v>895.38256839999997</v>
      </c>
      <c r="C56219" s="9">
        <f>IF(Table_Test_1[[#This Row],[First Row]],$B$12,C56218+Table_Test_1[[#This Row],[Gain]]*(Table_Test_1[[#This Row],[Data]]-C56218))</f>
        <v>895.9177407699932</v>
      </c>
      <c r="D56219" s="5">
        <f>IF(Table_Test_1[[#This Row],[First Row]],initVar,(1-Table_Test_1[[#This Row],[Gain]])*D56218+ABS(C56218-Table_Test_1[[#This Row],[Estimate]])*procVar)</f>
        <v>4.0697209487492179E-6</v>
      </c>
      <c r="E56219" s="5">
        <f>IF(Table_Test_1[[#This Row],[First Row]],0,D56218/(D56218+meaVar))</f>
        <v>3.9840927438020476E-3</v>
      </c>
      <c r="F56219" s="6" t="b">
        <f>ROW(Table_Test_1[[#This Row],[Data]])-ROW(Table_Test_1[[#Headers],[Data]])=1</f>
        <v>0</v>
      </c>
    </row>
    <row r="56220" spans="1:6" x14ac:dyDescent="0.25">
      <c r="A56220" s="4">
        <v>0.50144093364197528</v>
      </c>
      <c r="B56220" s="9">
        <v>895.31909180000002</v>
      </c>
      <c r="C56220" s="9">
        <f>IF(Table_Test_1[[#This Row],[First Row]],$B$12,C56219+Table_Test_1[[#This Row],[Gain]]*(Table_Test_1[[#This Row],[Data]]-C56219))</f>
        <v>895.91531431075111</v>
      </c>
      <c r="D56220" s="5">
        <f>IF(Table_Test_1[[#This Row],[First Row]],initVar,(1-Table_Test_1[[#This Row],[Gain]])*D56219+ABS(C56219-Table_Test_1[[#This Row],[Estimate]])*procVar)</f>
        <v>4.1502838218998391E-6</v>
      </c>
      <c r="E56220" s="5">
        <f>IF(Table_Test_1[[#This Row],[First Row]],0,D56219/(D56219+meaVar))</f>
        <v>4.0532254522163292E-3</v>
      </c>
      <c r="F56220" s="6" t="b">
        <f>ROW(Table_Test_1[[#This Row],[Data]])-ROW(Table_Test_1[[#Headers],[Data]])=1</f>
        <v>0</v>
      </c>
    </row>
    <row r="56221" spans="1:6" x14ac:dyDescent="0.25">
      <c r="A56221" s="4">
        <v>0.50144139660493825</v>
      </c>
      <c r="B56221" s="9">
        <v>895.28344730000003</v>
      </c>
      <c r="C56221" s="9">
        <f>IF(Table_Test_1[[#This Row],[First Row]],$B$12,C56220+Table_Test_1[[#This Row],[Gain]]*(Table_Test_1[[#This Row],[Data]]-C56220))</f>
        <v>895.91270272215274</v>
      </c>
      <c r="D56221" s="5">
        <f>IF(Table_Test_1[[#This Row],[First Row]],initVar,(1-Table_Test_1[[#This Row],[Gain]])*D56220+ABS(C56220-Table_Test_1[[#This Row],[Estimate]])*procVar)</f>
        <v>4.2375937026033087E-6</v>
      </c>
      <c r="E56221" s="5">
        <f>IF(Table_Test_1[[#This Row],[First Row]],0,D56220/(D56220+meaVar))</f>
        <v>4.1331301586685102E-3</v>
      </c>
      <c r="F56221" s="6" t="b">
        <f>ROW(Table_Test_1[[#This Row],[Data]])-ROW(Table_Test_1[[#Headers],[Data]])=1</f>
        <v>0</v>
      </c>
    </row>
    <row r="56222" spans="1:6" x14ac:dyDescent="0.25">
      <c r="A56222" s="4">
        <v>0.50144185956790122</v>
      </c>
      <c r="B56222" s="9">
        <v>895.28002930000002</v>
      </c>
      <c r="C56222" s="9">
        <f>IF(Table_Test_1[[#This Row],[First Row]],$B$12,C56221+Table_Test_1[[#This Row],[Gain]]*(Table_Test_1[[#This Row],[Data]]-C56221))</f>
        <v>895.91003302234628</v>
      </c>
      <c r="D56222" s="5">
        <f>IF(Table_Test_1[[#This Row],[First Row]],initVar,(1-Table_Test_1[[#This Row],[Gain]])*D56221+ABS(C56221-Table_Test_1[[#This Row],[Estimate]])*procVar)</f>
        <v>4.3265002686923272E-6</v>
      </c>
      <c r="E56222" s="5">
        <f>IF(Table_Test_1[[#This Row],[First Row]],0,D56221/(D56221+meaVar))</f>
        <v>4.2197122764338945E-3</v>
      </c>
      <c r="F56222" s="6" t="b">
        <f>ROW(Table_Test_1[[#This Row],[Data]])-ROW(Table_Test_1[[#Headers],[Data]])=1</f>
        <v>0</v>
      </c>
    </row>
    <row r="56223" spans="1:6" x14ac:dyDescent="0.25">
      <c r="A56223" s="4">
        <v>0.50144232253086418</v>
      </c>
      <c r="B56223" s="9">
        <v>895.31347659999994</v>
      </c>
      <c r="C56223" s="9">
        <f>IF(Table_Test_1[[#This Row],[First Row]],$B$12,C56222+Table_Test_1[[#This Row],[Gain]]*(Table_Test_1[[#This Row],[Data]]-C56222))</f>
        <v>895.90746313942384</v>
      </c>
      <c r="D56223" s="5">
        <f>IF(Table_Test_1[[#This Row],[First Row]],initVar,(1-Table_Test_1[[#This Row],[Gain]])*D56222+ABS(C56222-Table_Test_1[[#This Row],[Estimate]])*procVar)</f>
        <v>4.4106576181860679E-6</v>
      </c>
      <c r="E56223" s="5">
        <f>IF(Table_Test_1[[#This Row],[First Row]],0,D56222/(D56222+meaVar))</f>
        <v>4.3078623012883137E-3</v>
      </c>
      <c r="F56223" s="6" t="b">
        <f>ROW(Table_Test_1[[#This Row],[Data]])-ROW(Table_Test_1[[#Headers],[Data]])=1</f>
        <v>0</v>
      </c>
    </row>
    <row r="56224" spans="1:6" x14ac:dyDescent="0.25">
      <c r="A56224" s="4">
        <v>0.50144278549382715</v>
      </c>
      <c r="B56224" s="9">
        <v>895.41064449999999</v>
      </c>
      <c r="C56224" s="9">
        <f>IF(Table_Test_1[[#This Row],[First Row]],$B$12,C56223+Table_Test_1[[#This Row],[Gain]]*(Table_Test_1[[#This Row],[Data]]-C56223))</f>
        <v>895.90528146512543</v>
      </c>
      <c r="D56224" s="5">
        <f>IF(Table_Test_1[[#This Row],[First Row]],initVar,(1-Table_Test_1[[#This Row],[Gain]])*D56223+ABS(C56223-Table_Test_1[[#This Row],[Estimate]])*procVar)</f>
        <v>4.4785561172003671E-6</v>
      </c>
      <c r="E56224" s="5">
        <f>IF(Table_Test_1[[#This Row],[First Row]],0,D56223/(D56223+meaVar))</f>
        <v>4.3912891452638518E-3</v>
      </c>
      <c r="F56224" s="6" t="b">
        <f>ROW(Table_Test_1[[#This Row],[Data]])-ROW(Table_Test_1[[#Headers],[Data]])=1</f>
        <v>0</v>
      </c>
    </row>
    <row r="56225" spans="1:6" x14ac:dyDescent="0.25">
      <c r="A56225" s="4">
        <v>0.50144324845679011</v>
      </c>
      <c r="B56225" s="9">
        <v>895.60229489999995</v>
      </c>
      <c r="C56225" s="9">
        <f>IF(Table_Test_1[[#This Row],[First Row]],$B$12,C56224+Table_Test_1[[#This Row],[Gain]]*(Table_Test_1[[#This Row],[Data]]-C56224))</f>
        <v>895.90393057283768</v>
      </c>
      <c r="D56225" s="5">
        <f>IF(Table_Test_1[[#This Row],[First Row]],initVar,(1-Table_Test_1[[#This Row],[Gain]])*D56224+ABS(C56224-Table_Test_1[[#This Row],[Estimate]])*procVar)</f>
        <v>4.5126237717892083E-6</v>
      </c>
      <c r="E56225" s="5">
        <f>IF(Table_Test_1[[#This Row],[First Row]],0,D56224/(D56224+meaVar))</f>
        <v>4.4585880802793555E-3</v>
      </c>
      <c r="F56225" s="6" t="b">
        <f>ROW(Table_Test_1[[#This Row],[Data]])-ROW(Table_Test_1[[#Headers],[Data]])=1</f>
        <v>0</v>
      </c>
    </row>
    <row r="56226" spans="1:6" x14ac:dyDescent="0.25">
      <c r="A56226" s="4">
        <v>0.50144371141975308</v>
      </c>
      <c r="B56226" s="9">
        <v>895.59130860000005</v>
      </c>
      <c r="C56226" s="9">
        <f>IF(Table_Test_1[[#This Row],[First Row]],$B$12,C56225+Table_Test_1[[#This Row],[Gain]]*(Table_Test_1[[#This Row],[Data]]-C56225))</f>
        <v>895.90252616505541</v>
      </c>
      <c r="D56226" s="5">
        <f>IF(Table_Test_1[[#This Row],[First Row]],initVar,(1-Table_Test_1[[#This Row],[Gain]])*D56225+ABS(C56225-Table_Test_1[[#This Row],[Estimate]])*procVar)</f>
        <v>4.5485277910016164E-6</v>
      </c>
      <c r="E56226" s="5">
        <f>IF(Table_Test_1[[#This Row],[First Row]],0,D56225/(D56225+meaVar))</f>
        <v>4.4923514797106335E-3</v>
      </c>
      <c r="F56226" s="6" t="b">
        <f>ROW(Table_Test_1[[#This Row],[Data]])-ROW(Table_Test_1[[#Headers],[Data]])=1</f>
        <v>0</v>
      </c>
    </row>
    <row r="56227" spans="1:6" x14ac:dyDescent="0.25">
      <c r="A56227" s="4">
        <v>0.50144417438271605</v>
      </c>
      <c r="B56227" s="9">
        <v>895.56298830000003</v>
      </c>
      <c r="C56227" s="9">
        <f>IF(Table_Test_1[[#This Row],[First Row]],$B$12,C56226+Table_Test_1[[#This Row],[Gain]]*(Table_Test_1[[#This Row],[Data]]-C56226))</f>
        <v>895.90098876056709</v>
      </c>
      <c r="D56227" s="5">
        <f>IF(Table_Test_1[[#This Row],[First Row]],initVar,(1-Table_Test_1[[#This Row],[Gain]])*D56226+ABS(C56226-Table_Test_1[[#This Row],[Estimate]])*procVar)</f>
        <v>4.589428544337224E-6</v>
      </c>
      <c r="E56227" s="5">
        <f>IF(Table_Test_1[[#This Row],[First Row]],0,D56226/(D56226+meaVar))</f>
        <v>4.527932364804527E-3</v>
      </c>
      <c r="F56227" s="6" t="b">
        <f>ROW(Table_Test_1[[#This Row],[Data]])-ROW(Table_Test_1[[#Headers],[Data]])=1</f>
        <v>0</v>
      </c>
    </row>
    <row r="56228" spans="1:6" x14ac:dyDescent="0.25">
      <c r="A56228" s="4">
        <v>0.50144463734567901</v>
      </c>
      <c r="B56228" s="9">
        <v>895.55541989999995</v>
      </c>
      <c r="C56228" s="9">
        <f>IF(Table_Test_1[[#This Row],[First Row]],$B$12,C56227+Table_Test_1[[#This Row],[Gain]]*(Table_Test_1[[#This Row],[Data]]-C56227))</f>
        <v>895.89941004238869</v>
      </c>
      <c r="D56228" s="5">
        <f>IF(Table_Test_1[[#This Row],[First Row]],initVar,(1-Table_Test_1[[#This Row],[Gain]])*D56227+ABS(C56227-Table_Test_1[[#This Row],[Estimate]])*procVar)</f>
        <v>4.6316106419573639E-6</v>
      </c>
      <c r="E56228" s="5">
        <f>IF(Table_Test_1[[#This Row],[First Row]],0,D56227/(D56227+meaVar))</f>
        <v>4.5684619148216232E-3</v>
      </c>
      <c r="F56228" s="6" t="b">
        <f>ROW(Table_Test_1[[#This Row],[Data]])-ROW(Table_Test_1[[#Headers],[Data]])=1</f>
        <v>0</v>
      </c>
    </row>
    <row r="56229" spans="1:6" x14ac:dyDescent="0.25">
      <c r="A56229" s="4">
        <v>0.50144510030864198</v>
      </c>
      <c r="B56229" s="9">
        <v>895.58227539999996</v>
      </c>
      <c r="C56229" s="9">
        <f>IF(Table_Test_1[[#This Row],[First Row]],$B$12,C56228+Table_Test_1[[#This Row],[Gain]]*(Table_Test_1[[#This Row],[Data]]-C56228))</f>
        <v>895.89794796995432</v>
      </c>
      <c r="D56229" s="5">
        <f>IF(Table_Test_1[[#This Row],[First Row]],initVar,(1-Table_Test_1[[#This Row],[Gain]])*D56228+ABS(C56228-Table_Test_1[[#This Row],[Estimate]])*procVar)</f>
        <v>4.6687406205994548E-6</v>
      </c>
      <c r="E56229" s="5">
        <f>IF(Table_Test_1[[#This Row],[First Row]],0,D56228/(D56228+meaVar))</f>
        <v>4.6102577232243125E-3</v>
      </c>
      <c r="F56229" s="6" t="b">
        <f>ROW(Table_Test_1[[#This Row],[Data]])-ROW(Table_Test_1[[#Headers],[Data]])=1</f>
        <v>0</v>
      </c>
    </row>
    <row r="56230" spans="1:6" x14ac:dyDescent="0.25">
      <c r="A56230" s="4">
        <v>0.50144556327160494</v>
      </c>
      <c r="B56230" s="9">
        <v>895.68164060000004</v>
      </c>
      <c r="C56230" s="9">
        <f>IF(Table_Test_1[[#This Row],[First Row]],$B$12,C56229+Table_Test_1[[#This Row],[Gain]]*(Table_Test_1[[#This Row],[Data]]-C56229))</f>
        <v>895.89694277992123</v>
      </c>
      <c r="D56230" s="5">
        <f>IF(Table_Test_1[[#This Row],[First Row]],initVar,(1-Table_Test_1[[#This Row],[Gain]])*D56229+ABS(C56229-Table_Test_1[[#This Row],[Estimate]])*procVar)</f>
        <v>4.6872523752211592E-6</v>
      </c>
      <c r="E56230" s="5">
        <f>IF(Table_Test_1[[#This Row],[First Row]],0,D56229/(D56229+meaVar))</f>
        <v>4.6470447738978134E-3</v>
      </c>
      <c r="F56230" s="6" t="b">
        <f>ROW(Table_Test_1[[#This Row],[Data]])-ROW(Table_Test_1[[#Headers],[Data]])=1</f>
        <v>0</v>
      </c>
    </row>
    <row r="56231" spans="1:6" x14ac:dyDescent="0.25">
      <c r="A56231" s="4">
        <v>0.50144602623456791</v>
      </c>
      <c r="B56231" s="9">
        <v>895.92138669999997</v>
      </c>
      <c r="C56231" s="9">
        <f>IF(Table_Test_1[[#This Row],[First Row]],$B$12,C56230+Table_Test_1[[#This Row],[Gain]]*(Table_Test_1[[#This Row],[Data]]-C56230))</f>
        <v>895.89705682020804</v>
      </c>
      <c r="D56231" s="5">
        <f>IF(Table_Test_1[[#This Row],[First Row]],initVar,(1-Table_Test_1[[#This Row],[Gain]])*D56230+ABS(C56230-Table_Test_1[[#This Row],[Estimate]])*procVar)</f>
        <v>4.6699461519247298E-6</v>
      </c>
      <c r="E56231" s="5">
        <f>IF(Table_Test_1[[#This Row],[First Row]],0,D56230/(D56230+meaVar))</f>
        <v>4.6653845404526027E-3</v>
      </c>
      <c r="F56231" s="6" t="b">
        <f>ROW(Table_Test_1[[#This Row],[Data]])-ROW(Table_Test_1[[#Headers],[Data]])=1</f>
        <v>0</v>
      </c>
    </row>
    <row r="56232" spans="1:6" x14ac:dyDescent="0.25">
      <c r="A56232" s="4">
        <v>0.50144648919753088</v>
      </c>
      <c r="B56232" s="9">
        <v>896.07983400000001</v>
      </c>
      <c r="C56232" s="9">
        <f>IF(Table_Test_1[[#This Row],[First Row]],$B$12,C56231+Table_Test_1[[#This Row],[Gain]]*(Table_Test_1[[#This Row],[Data]]-C56231))</f>
        <v>895.89790641224636</v>
      </c>
      <c r="D56232" s="5">
        <f>IF(Table_Test_1[[#This Row],[First Row]],initVar,(1-Table_Test_1[[#This Row],[Gain]])*D56231+ABS(C56231-Table_Test_1[[#This Row],[Estimate]])*procVar)</f>
        <v>4.6822228070401859E-6</v>
      </c>
      <c r="E56232" s="5">
        <f>IF(Table_Test_1[[#This Row],[First Row]],0,D56231/(D56231+meaVar))</f>
        <v>4.6482391255073408E-3</v>
      </c>
      <c r="F56232" s="6" t="b">
        <f>ROW(Table_Test_1[[#This Row],[Data]])-ROW(Table_Test_1[[#Headers],[Data]])=1</f>
        <v>0</v>
      </c>
    </row>
    <row r="56233" spans="1:6" x14ac:dyDescent="0.25">
      <c r="A56233" s="4">
        <v>0.50144695216049384</v>
      </c>
      <c r="B56233" s="9">
        <v>896.16503909999994</v>
      </c>
      <c r="C56233" s="9">
        <f>IF(Table_Test_1[[#This Row],[First Row]],$B$12,C56232+Table_Test_1[[#This Row],[Gain]]*(Table_Test_1[[#This Row],[Data]]-C56232))</f>
        <v>895.89915135789659</v>
      </c>
      <c r="D56233" s="5">
        <f>IF(Table_Test_1[[#This Row],[First Row]],initVar,(1-Table_Test_1[[#This Row],[Gain]])*D56232+ABS(C56232-Table_Test_1[[#This Row],[Estimate]])*procVar)</f>
        <v>4.7101995936031136E-6</v>
      </c>
      <c r="E56233" s="5">
        <f>IF(Table_Test_1[[#This Row],[First Row]],0,D56232/(D56232+meaVar))</f>
        <v>4.6604017675939873E-3</v>
      </c>
      <c r="F56233" s="6" t="b">
        <f>ROW(Table_Test_1[[#This Row],[Data]])-ROW(Table_Test_1[[#Headers],[Data]])=1</f>
        <v>0</v>
      </c>
    </row>
    <row r="56234" spans="1:6" x14ac:dyDescent="0.25">
      <c r="A56234" s="4">
        <v>0.50144741512345681</v>
      </c>
      <c r="B56234" s="9">
        <v>896.19604489999995</v>
      </c>
      <c r="C56234" s="9">
        <f>IF(Table_Test_1[[#This Row],[First Row]],$B$12,C56233+Table_Test_1[[#This Row],[Gain]]*(Table_Test_1[[#This Row],[Data]]-C56233))</f>
        <v>895.90054322974379</v>
      </c>
      <c r="D56234" s="5">
        <f>IF(Table_Test_1[[#This Row],[First Row]],initVar,(1-Table_Test_1[[#This Row],[Gain]])*D56233+ABS(C56233-Table_Test_1[[#This Row],[Estimate]])*procVar)</f>
        <v>4.7437924977645324E-6</v>
      </c>
      <c r="E56234" s="5">
        <f>IF(Table_Test_1[[#This Row],[First Row]],0,D56233/(D56233+meaVar))</f>
        <v>4.6881176238763676E-3</v>
      </c>
      <c r="F56234" s="6" t="b">
        <f>ROW(Table_Test_1[[#This Row],[Data]])-ROW(Table_Test_1[[#Headers],[Data]])=1</f>
        <v>0</v>
      </c>
    </row>
    <row r="56235" spans="1:6" x14ac:dyDescent="0.25">
      <c r="A56235" s="4">
        <v>0.50144787808641977</v>
      </c>
      <c r="B56235" s="9">
        <v>896.17163089999997</v>
      </c>
      <c r="C56235" s="9">
        <f>IF(Table_Test_1[[#This Row],[First Row]],$B$12,C56234+Table_Test_1[[#This Row],[Gain]]*(Table_Test_1[[#This Row],[Data]]-C56234))</f>
        <v>895.9018231417632</v>
      </c>
      <c r="D56235" s="5">
        <f>IF(Table_Test_1[[#This Row],[First Row]],initVar,(1-Table_Test_1[[#This Row],[Gain]])*D56234+ABS(C56234-Table_Test_1[[#This Row],[Estimate]])*procVar)</f>
        <v>4.7725916595131853E-6</v>
      </c>
      <c r="E56235" s="5">
        <f>IF(Table_Test_1[[#This Row],[First Row]],0,D56234/(D56234+meaVar))</f>
        <v>4.7213951787366598E-3</v>
      </c>
      <c r="F56235" s="6" t="b">
        <f>ROW(Table_Test_1[[#This Row],[Data]])-ROW(Table_Test_1[[#Headers],[Data]])=1</f>
        <v>0</v>
      </c>
    </row>
    <row r="56236" spans="1:6" x14ac:dyDescent="0.25">
      <c r="A56236" s="4">
        <v>0.50144830246913585</v>
      </c>
      <c r="B56236" s="9">
        <v>896.15747069999998</v>
      </c>
      <c r="C56236" s="9">
        <f>IF(Table_Test_1[[#This Row],[First Row]],$B$12,C56235+Table_Test_1[[#This Row],[Gain]]*(Table_Test_1[[#This Row],[Data]]-C56235))</f>
        <v>895.90303744778066</v>
      </c>
      <c r="D56236" s="5">
        <f>IF(Table_Test_1[[#This Row],[First Row]],initVar,(1-Table_Test_1[[#This Row],[Gain]])*D56235+ABS(C56235-Table_Test_1[[#This Row],[Estimate]])*procVar)</f>
        <v>4.798494461039426E-6</v>
      </c>
      <c r="E56236" s="5">
        <f>IF(Table_Test_1[[#This Row],[First Row]],0,D56235/(D56235+meaVar))</f>
        <v>4.7499222203410494E-3</v>
      </c>
      <c r="F56236" s="6" t="b">
        <f>ROW(Table_Test_1[[#This Row],[Data]])-ROW(Table_Test_1[[#Headers],[Data]])=1</f>
        <v>0</v>
      </c>
    </row>
    <row r="56237" spans="1:6" x14ac:dyDescent="0.25">
      <c r="A56237" s="4">
        <v>0.50144880401234571</v>
      </c>
      <c r="B56237" s="9">
        <v>895.96118160000003</v>
      </c>
      <c r="C56237" s="9">
        <f>IF(Table_Test_1[[#This Row],[First Row]],$B$12,C56236+Table_Test_1[[#This Row],[Gain]]*(Table_Test_1[[#This Row],[Data]]-C56236))</f>
        <v>895.90331511976558</v>
      </c>
      <c r="D56237" s="5">
        <f>IF(Table_Test_1[[#This Row],[First Row]],initVar,(1-Table_Test_1[[#This Row],[Gain]])*D56236+ABS(C56236-Table_Test_1[[#This Row],[Estimate]])*procVar)</f>
        <v>4.7866857516692898E-6</v>
      </c>
      <c r="E56237" s="5">
        <f>IF(Table_Test_1[[#This Row],[First Row]],0,D56236/(D56236+meaVar))</f>
        <v>4.7755788722725692E-3</v>
      </c>
      <c r="F56237" s="6" t="b">
        <f>ROW(Table_Test_1[[#This Row],[Data]])-ROW(Table_Test_1[[#Headers],[Data]])=1</f>
        <v>0</v>
      </c>
    </row>
    <row r="56238" spans="1:6" x14ac:dyDescent="0.25">
      <c r="A56238" s="4">
        <v>0.50144926697530867</v>
      </c>
      <c r="B56238" s="9">
        <v>895.94409180000002</v>
      </c>
      <c r="C56238" s="9">
        <f>IF(Table_Test_1[[#This Row],[First Row]],$B$12,C56237+Table_Test_1[[#This Row],[Gain]]*(Table_Test_1[[#This Row],[Data]]-C56237))</f>
        <v>895.90350937508072</v>
      </c>
      <c r="D56238" s="5">
        <f>IF(Table_Test_1[[#This Row],[First Row]],initVar,(1-Table_Test_1[[#This Row],[Gain]])*D56237+ABS(C56237-Table_Test_1[[#This Row],[Estimate]])*procVar)</f>
        <v>4.7716527555836542E-6</v>
      </c>
      <c r="E56238" s="5">
        <f>IF(Table_Test_1[[#This Row],[First Row]],0,D56237/(D56237+meaVar))</f>
        <v>4.7638825429781899E-3</v>
      </c>
      <c r="F56238" s="6" t="b">
        <f>ROW(Table_Test_1[[#This Row],[Data]])-ROW(Table_Test_1[[#Headers],[Data]])=1</f>
        <v>0</v>
      </c>
    </row>
    <row r="56239" spans="1:6" x14ac:dyDescent="0.25">
      <c r="A56239" s="4">
        <v>0.50144972993827164</v>
      </c>
      <c r="B56239" s="9">
        <v>895.96997069999998</v>
      </c>
      <c r="C56239" s="9">
        <f>IF(Table_Test_1[[#This Row],[First Row]],$B$12,C56238+Table_Test_1[[#This Row],[Gain]]*(Table_Test_1[[#This Row],[Data]]-C56238))</f>
        <v>895.90382499939528</v>
      </c>
      <c r="D56239" s="5">
        <f>IF(Table_Test_1[[#This Row],[First Row]],initVar,(1-Table_Test_1[[#This Row],[Gain]])*D56238+ABS(C56238-Table_Test_1[[#This Row],[Estimate]])*procVar)</f>
        <v>4.7616171863830983E-6</v>
      </c>
      <c r="E56239" s="5">
        <f>IF(Table_Test_1[[#This Row],[First Row]],0,D56238/(D56238+meaVar))</f>
        <v>4.7489922138004275E-3</v>
      </c>
      <c r="F56239" s="6" t="b">
        <f>ROW(Table_Test_1[[#This Row],[Data]])-ROW(Table_Test_1[[#Headers],[Data]])=1</f>
        <v>0</v>
      </c>
    </row>
    <row r="56240" spans="1:6" x14ac:dyDescent="0.25">
      <c r="A56240" s="4">
        <v>0.5014501929012346</v>
      </c>
      <c r="B56240" s="9">
        <v>895.80932619999999</v>
      </c>
      <c r="C56240" s="9">
        <f>IF(Table_Test_1[[#This Row],[First Row]],$B$12,C56239+Table_Test_1[[#This Row],[Gain]]*(Table_Test_1[[#This Row],[Data]]-C56239))</f>
        <v>895.90337716470538</v>
      </c>
      <c r="D56240" s="5">
        <f>IF(Table_Test_1[[#This Row],[First Row]],initVar,(1-Table_Test_1[[#This Row],[Gain]])*D56239+ABS(C56239-Table_Test_1[[#This Row],[Estimate]])*procVar)</f>
        <v>4.7569650242591164E-6</v>
      </c>
      <c r="E56240" s="5">
        <f>IF(Table_Test_1[[#This Row],[First Row]],0,D56239/(D56239+meaVar))</f>
        <v>4.7390516366628077E-3</v>
      </c>
      <c r="F56240" s="6" t="b">
        <f>ROW(Table_Test_1[[#This Row],[Data]])-ROW(Table_Test_1[[#Headers],[Data]])=1</f>
        <v>0</v>
      </c>
    </row>
    <row r="56241" spans="1:6" x14ac:dyDescent="0.25">
      <c r="A56241" s="4">
        <v>0.50145065586419757</v>
      </c>
      <c r="B56241" s="9">
        <v>895.67626949999999</v>
      </c>
      <c r="C56241" s="9">
        <f>IF(Table_Test_1[[#This Row],[First Row]],$B$12,C56240+Table_Test_1[[#This Row],[Gain]]*(Table_Test_1[[#This Row],[Data]]-C56240))</f>
        <v>895.90230193631146</v>
      </c>
      <c r="D56241" s="5">
        <f>IF(Table_Test_1[[#This Row],[First Row]],initVar,(1-Table_Test_1[[#This Row],[Gain]])*D56240+ABS(C56240-Table_Test_1[[#This Row],[Estimate]])*procVar)</f>
        <v>4.7774525781509338E-6</v>
      </c>
      <c r="E56241" s="5">
        <f>IF(Table_Test_1[[#This Row],[First Row]],0,D56240/(D56240+meaVar))</f>
        <v>4.7344434423943135E-3</v>
      </c>
      <c r="F56241" s="6" t="b">
        <f>ROW(Table_Test_1[[#This Row],[Data]])-ROW(Table_Test_1[[#Headers],[Data]])=1</f>
        <v>0</v>
      </c>
    </row>
    <row r="56242" spans="1:6" x14ac:dyDescent="0.25">
      <c r="A56242" s="4">
        <v>0.50145111882716054</v>
      </c>
      <c r="B56242" s="9">
        <v>895.60107419999997</v>
      </c>
      <c r="C56242" s="9">
        <f>IF(Table_Test_1[[#This Row],[First Row]],$B$12,C56241+Table_Test_1[[#This Row],[Gain]]*(Table_Test_1[[#This Row],[Data]]-C56241))</f>
        <v>895.90086967763386</v>
      </c>
      <c r="D56242" s="5">
        <f>IF(Table_Test_1[[#This Row],[First Row]],initVar,(1-Table_Test_1[[#This Row],[Gain]])*D56241+ABS(C56241-Table_Test_1[[#This Row],[Estimate]])*procVar)</f>
        <v>4.8120273944893164E-6</v>
      </c>
      <c r="E56242" s="5">
        <f>IF(Table_Test_1[[#This Row],[First Row]],0,D56241/(D56241+meaVar))</f>
        <v>4.7547370473854716E-3</v>
      </c>
      <c r="F56242" s="6" t="b">
        <f>ROW(Table_Test_1[[#This Row],[Data]])-ROW(Table_Test_1[[#Headers],[Data]])=1</f>
        <v>0</v>
      </c>
    </row>
    <row r="56243" spans="1:6" x14ac:dyDescent="0.25">
      <c r="A56243" s="4">
        <v>0.5014515817901235</v>
      </c>
      <c r="B56243" s="9">
        <v>895.57446289999996</v>
      </c>
      <c r="C56243" s="9">
        <f>IF(Table_Test_1[[#This Row],[First Row]],$B$12,C56242+Table_Test_1[[#This Row],[Gain]]*(Table_Test_1[[#This Row],[Data]]-C56242))</f>
        <v>895.89930652122962</v>
      </c>
      <c r="D56243" s="5">
        <f>IF(Table_Test_1[[#This Row],[First Row]],initVar,(1-Table_Test_1[[#This Row],[Gain]])*D56242+ABS(C56242-Table_Test_1[[#This Row],[Estimate]])*procVar)</f>
        <v>4.851508934817732E-6</v>
      </c>
      <c r="E56243" s="5">
        <f>IF(Table_Test_1[[#This Row],[First Row]],0,D56242/(D56242+meaVar))</f>
        <v>4.7889826786479276E-3</v>
      </c>
      <c r="F56243" s="6" t="b">
        <f>ROW(Table_Test_1[[#This Row],[Data]])-ROW(Table_Test_1[[#Headers],[Data]])=1</f>
        <v>0</v>
      </c>
    </row>
    <row r="56244" spans="1:6" x14ac:dyDescent="0.25">
      <c r="A56244" s="4">
        <v>0.50145204475308647</v>
      </c>
      <c r="B56244" s="9">
        <v>895.56494139999995</v>
      </c>
      <c r="C56244" s="9">
        <f>IF(Table_Test_1[[#This Row],[First Row]],$B$12,C56243+Table_Test_1[[#This Row],[Gain]]*(Table_Test_1[[#This Row],[Data]]-C56243))</f>
        <v>895.89769217785772</v>
      </c>
      <c r="D56244" s="5">
        <f>IF(Table_Test_1[[#This Row],[First Row]],initVar,(1-Table_Test_1[[#This Row],[Gain]])*D56243+ABS(C56243-Table_Test_1[[#This Row],[Estimate]])*procVar)</f>
        <v>4.8926591700667611E-6</v>
      </c>
      <c r="E56244" s="5">
        <f>IF(Table_Test_1[[#This Row],[First Row]],0,D56243/(D56243+meaVar))</f>
        <v>4.828085435190841E-3</v>
      </c>
      <c r="F56244" s="6" t="b">
        <f>ROW(Table_Test_1[[#This Row],[Data]])-ROW(Table_Test_1[[#Headers],[Data]])=1</f>
        <v>0</v>
      </c>
    </row>
    <row r="56245" spans="1:6" x14ac:dyDescent="0.25">
      <c r="A56245" s="4">
        <v>0.50145250771604943</v>
      </c>
      <c r="B56245" s="9">
        <v>895.57226560000004</v>
      </c>
      <c r="C56245" s="9">
        <f>IF(Table_Test_1[[#This Row],[First Row]],$B$12,C56244+Table_Test_1[[#This Row],[Gain]]*(Table_Test_1[[#This Row],[Data]]-C56244))</f>
        <v>895.89610772869707</v>
      </c>
      <c r="D56245" s="5">
        <f>IF(Table_Test_1[[#This Row],[First Row]],initVar,(1-Table_Test_1[[#This Row],[Gain]])*D56244+ABS(C56244-Table_Test_1[[#This Row],[Estimate]])*procVar)</f>
        <v>4.9322155735266466E-6</v>
      </c>
      <c r="E56245" s="5">
        <f>IF(Table_Test_1[[#This Row],[First Row]],0,D56244/(D56244+meaVar))</f>
        <v>4.8688376071008141E-3</v>
      </c>
      <c r="F56245" s="6" t="b">
        <f>ROW(Table_Test_1[[#This Row],[Data]])-ROW(Table_Test_1[[#Headers],[Data]])=1</f>
        <v>0</v>
      </c>
    </row>
    <row r="56246" spans="1:6" x14ac:dyDescent="0.25">
      <c r="A56246" s="4">
        <v>0.5014529706790124</v>
      </c>
      <c r="B56246" s="9">
        <v>895.58666989999995</v>
      </c>
      <c r="C56246" s="9">
        <f>IF(Table_Test_1[[#This Row],[First Row]],$B$12,C56245+Table_Test_1[[#This Row],[Gain]]*(Table_Test_1[[#This Row],[Data]]-C56245))</f>
        <v>895.89458900529053</v>
      </c>
      <c r="D56246" s="5">
        <f>IF(Table_Test_1[[#This Row],[First Row]],initVar,(1-Table_Test_1[[#This Row],[Gain]])*D56245+ABS(C56245-Table_Test_1[[#This Row],[Estimate]])*procVar)</f>
        <v>4.9687571552160403E-6</v>
      </c>
      <c r="E56246" s="5">
        <f>IF(Table_Test_1[[#This Row],[First Row]],0,D56245/(D56245+meaVar))</f>
        <v>4.9080082189541241E-3</v>
      </c>
      <c r="F56246" s="6" t="b">
        <f>ROW(Table_Test_1[[#This Row],[Data]])-ROW(Table_Test_1[[#Headers],[Data]])=1</f>
        <v>0</v>
      </c>
    </row>
    <row r="56247" spans="1:6" x14ac:dyDescent="0.25">
      <c r="A56247" s="4">
        <v>0.50145343364197525</v>
      </c>
      <c r="B56247" s="9">
        <v>895.61791989999995</v>
      </c>
      <c r="C56247" s="9">
        <f>IF(Table_Test_1[[#This Row],[First Row]],$B$12,C56246+Table_Test_1[[#This Row],[Gain]]*(Table_Test_1[[#This Row],[Data]]-C56246))</f>
        <v>895.89322110048079</v>
      </c>
      <c r="D56247" s="5">
        <f>IF(Table_Test_1[[#This Row],[First Row]],initVar,(1-Table_Test_1[[#This Row],[Gain]])*D56246+ABS(C56246-Table_Test_1[[#This Row],[Estimate]])*procVar)</f>
        <v>4.9989068648252287E-6</v>
      </c>
      <c r="E56247" s="5">
        <f>IF(Table_Test_1[[#This Row],[First Row]],0,D56246/(D56246+meaVar))</f>
        <v>4.944190672435623E-3</v>
      </c>
      <c r="F56247" s="6" t="b">
        <f>ROW(Table_Test_1[[#This Row],[Data]])-ROW(Table_Test_1[[#Headers],[Data]])=1</f>
        <v>0</v>
      </c>
    </row>
    <row r="56248" spans="1:6" x14ac:dyDescent="0.25">
      <c r="A56248" s="4">
        <v>0.50145389660493822</v>
      </c>
      <c r="B56248" s="9">
        <v>895.64453130000004</v>
      </c>
      <c r="C56248" s="9">
        <f>IF(Table_Test_1[[#This Row],[First Row]],$B$12,C56247+Table_Test_1[[#This Row],[Gain]]*(Table_Test_1[[#This Row],[Data]]-C56247))</f>
        <v>895.89198410694542</v>
      </c>
      <c r="D56248" s="5">
        <f>IF(Table_Test_1[[#This Row],[First Row]],initVar,(1-Table_Test_1[[#This Row],[Gain]])*D56247+ABS(C56247-Table_Test_1[[#This Row],[Estimate]])*procVar)</f>
        <v>5.0235218330821344E-6</v>
      </c>
      <c r="E56248" s="5">
        <f>IF(Table_Test_1[[#This Row],[First Row]],0,D56247/(D56247+meaVar))</f>
        <v>4.9740420916672638E-3</v>
      </c>
      <c r="F56248" s="6" t="b">
        <f>ROW(Table_Test_1[[#This Row],[Data]])-ROW(Table_Test_1[[#Headers],[Data]])=1</f>
        <v>0</v>
      </c>
    </row>
    <row r="56249" spans="1:6" x14ac:dyDescent="0.25">
      <c r="A56249" s="4">
        <v>0.50145435956790119</v>
      </c>
      <c r="B56249" s="9">
        <v>895.69628909999994</v>
      </c>
      <c r="C56249" s="9">
        <f>IF(Table_Test_1[[#This Row],[First Row]],$B$12,C56248+Table_Test_1[[#This Row],[Gain]]*(Table_Test_1[[#This Row],[Data]]-C56248))</f>
        <v>895.89100594263516</v>
      </c>
      <c r="D56249" s="5">
        <f>IF(Table_Test_1[[#This Row],[First Row]],initVar,(1-Table_Test_1[[#This Row],[Gain]])*D56248+ABS(C56248-Table_Test_1[[#This Row],[Estimate]])*procVar)</f>
        <v>5.0375387726735361E-6</v>
      </c>
      <c r="E56249" s="5">
        <f>IF(Table_Test_1[[#This Row],[First Row]],0,D56248/(D56248+meaVar))</f>
        <v>4.9984122002633665E-3</v>
      </c>
      <c r="F56249" s="6" t="b">
        <f>ROW(Table_Test_1[[#This Row],[Data]])-ROW(Table_Test_1[[#Headers],[Data]])=1</f>
        <v>0</v>
      </c>
    </row>
    <row r="56250" spans="1:6" x14ac:dyDescent="0.25">
      <c r="A56250" s="4">
        <v>0.50145482253086415</v>
      </c>
      <c r="B56250" s="9">
        <v>895.72802730000001</v>
      </c>
      <c r="C56250" s="9">
        <f>IF(Table_Test_1[[#This Row],[First Row]],$B$12,C56249+Table_Test_1[[#This Row],[Gain]]*(Table_Test_1[[#This Row],[Data]]-C56249))</f>
        <v>895.89018904654949</v>
      </c>
      <c r="D56250" s="5">
        <f>IF(Table_Test_1[[#This Row],[First Row]],initVar,(1-Table_Test_1[[#This Row],[Gain]])*D56249+ABS(C56249-Table_Test_1[[#This Row],[Estimate]])*procVar)</f>
        <v>5.0449650150582494E-6</v>
      </c>
      <c r="E56250" s="5">
        <f>IF(Table_Test_1[[#This Row],[First Row]],0,D56249/(D56249+meaVar))</f>
        <v>5.0122891716315905E-3</v>
      </c>
      <c r="F56250" s="6" t="b">
        <f>ROW(Table_Test_1[[#This Row],[Data]])-ROW(Table_Test_1[[#Headers],[Data]])=1</f>
        <v>0</v>
      </c>
    </row>
    <row r="56251" spans="1:6" x14ac:dyDescent="0.25">
      <c r="A56251" s="4">
        <v>0.50145528549382712</v>
      </c>
      <c r="B56251" s="9">
        <v>895.80786130000001</v>
      </c>
      <c r="C56251" s="9">
        <f>IF(Table_Test_1[[#This Row],[First Row]],$B$12,C56250+Table_Test_1[[#This Row],[Gain]]*(Table_Test_1[[#This Row],[Data]]-C56250))</f>
        <v>895.88977579080915</v>
      </c>
      <c r="D56251" s="5">
        <f>IF(Table_Test_1[[#This Row],[First Row]],initVar,(1-Table_Test_1[[#This Row],[Gain]])*D56250+ABS(C56250-Table_Test_1[[#This Row],[Estimate]])*procVar)</f>
        <v>5.0361713309276088E-6</v>
      </c>
      <c r="E56251" s="5">
        <f>IF(Table_Test_1[[#This Row],[First Row]],0,D56250/(D56250+meaVar))</f>
        <v>5.019641101313972E-3</v>
      </c>
      <c r="F56251" s="6" t="b">
        <f>ROW(Table_Test_1[[#This Row],[Data]])-ROW(Table_Test_1[[#Headers],[Data]])=1</f>
        <v>0</v>
      </c>
    </row>
    <row r="56252" spans="1:6" x14ac:dyDescent="0.25">
      <c r="A56252" s="4">
        <v>0.50145574845679008</v>
      </c>
      <c r="B56252" s="9">
        <v>895.80517580000003</v>
      </c>
      <c r="C56252" s="9">
        <f>IF(Table_Test_1[[#This Row],[First Row]],$B$12,C56251+Table_Test_1[[#This Row],[Gain]]*(Table_Test_1[[#This Row],[Data]]-C56251))</f>
        <v>895.88935186572019</v>
      </c>
      <c r="D56252" s="5">
        <f>IF(Table_Test_1[[#This Row],[First Row]],initVar,(1-Table_Test_1[[#This Row],[Gain]])*D56251+ABS(C56251-Table_Test_1[[#This Row],[Estimate]])*procVar)</f>
        <v>5.0278924052750274E-6</v>
      </c>
      <c r="E56252" s="5">
        <f>IF(Table_Test_1[[#This Row],[First Row]],0,D56251/(D56251+meaVar))</f>
        <v>5.010935401716354E-3</v>
      </c>
      <c r="F56252" s="6" t="b">
        <f>ROW(Table_Test_1[[#This Row],[Data]])-ROW(Table_Test_1[[#Headers],[Data]])=1</f>
        <v>0</v>
      </c>
    </row>
    <row r="56253" spans="1:6" x14ac:dyDescent="0.25">
      <c r="A56253" s="4">
        <v>0.50145625000000005</v>
      </c>
      <c r="B56253" s="9">
        <v>895.75805660000003</v>
      </c>
      <c r="C56253" s="9">
        <f>IF(Table_Test_1[[#This Row],[First Row]],$B$12,C56252+Table_Test_1[[#This Row],[Gain]]*(Table_Test_1[[#This Row],[Data]]-C56252))</f>
        <v>895.88869502975137</v>
      </c>
      <c r="D56253" s="5">
        <f>IF(Table_Test_1[[#This Row],[First Row]],initVar,(1-Table_Test_1[[#This Row],[Gain]])*D56252+ABS(C56252-Table_Test_1[[#This Row],[Estimate]])*procVar)</f>
        <v>5.0290126097440955E-6</v>
      </c>
      <c r="E56253" s="5">
        <f>IF(Table_Test_1[[#This Row],[First Row]],0,D56252/(D56252+meaVar))</f>
        <v>5.0027391709916271E-3</v>
      </c>
      <c r="F56253" s="6" t="b">
        <f>ROW(Table_Test_1[[#This Row],[Data]])-ROW(Table_Test_1[[#Headers],[Data]])=1</f>
        <v>0</v>
      </c>
    </row>
    <row r="56254" spans="1:6" x14ac:dyDescent="0.25">
      <c r="A56254" s="4">
        <v>0.50145667438271602</v>
      </c>
      <c r="B56254" s="9">
        <v>895.74926760000005</v>
      </c>
      <c r="C56254" s="9">
        <f>IF(Table_Test_1[[#This Row],[First Row]],$B$12,C56253+Table_Test_1[[#This Row],[Gain]]*(Table_Test_1[[#This Row],[Data]]-C56253))</f>
        <v>895.8879973560588</v>
      </c>
      <c r="D56254" s="5">
        <f>IF(Table_Test_1[[#This Row],[First Row]],initVar,(1-Table_Test_1[[#This Row],[Gain]])*D56253+ABS(C56253-Table_Test_1[[#This Row],[Estimate]])*procVar)</f>
        <v>5.0317551417816594E-6</v>
      </c>
      <c r="E56254" s="5">
        <f>IF(Table_Test_1[[#This Row],[First Row]],0,D56253/(D56253+meaVar))</f>
        <v>5.0038481940788276E-3</v>
      </c>
      <c r="F56254" s="6" t="b">
        <f>ROW(Table_Test_1[[#This Row],[Data]])-ROW(Table_Test_1[[#Headers],[Data]])=1</f>
        <v>0</v>
      </c>
    </row>
    <row r="56255" spans="1:6" x14ac:dyDescent="0.25">
      <c r="A56255" s="4">
        <v>0.50145713734567898</v>
      </c>
      <c r="B56255" s="9">
        <v>895.82836910000003</v>
      </c>
      <c r="C56255" s="9">
        <f>IF(Table_Test_1[[#This Row],[First Row]],$B$12,C56254+Table_Test_1[[#This Row],[Gain]]*(Table_Test_1[[#This Row],[Data]]-C56254))</f>
        <v>895.88769882341796</v>
      </c>
      <c r="D56255" s="5">
        <f>IF(Table_Test_1[[#This Row],[First Row]],initVar,(1-Table_Test_1[[#This Row],[Gain]])*D56254+ABS(C56254-Table_Test_1[[#This Row],[Estimate]])*procVar)</f>
        <v>5.0185046465818155E-6</v>
      </c>
      <c r="E56255" s="5">
        <f>IF(Table_Test_1[[#This Row],[First Row]],0,D56254/(D56254+meaVar))</f>
        <v>5.0065633409481876E-3</v>
      </c>
      <c r="F56255" s="6" t="b">
        <f>ROW(Table_Test_1[[#This Row],[Data]])-ROW(Table_Test_1[[#Headers],[Data]])=1</f>
        <v>0</v>
      </c>
    </row>
    <row r="56256" spans="1:6" x14ac:dyDescent="0.25">
      <c r="A56256" s="4">
        <v>0.50145756172839506</v>
      </c>
      <c r="B56256" s="9">
        <v>896.17944339999997</v>
      </c>
      <c r="C56256" s="9">
        <f>IF(Table_Test_1[[#This Row],[First Row]],$B$12,C56255+Table_Test_1[[#This Row],[Gain]]*(Table_Test_1[[#This Row],[Data]]-C56255))</f>
        <v>895.88915563392084</v>
      </c>
      <c r="D56256" s="5">
        <f>IF(Table_Test_1[[#This Row],[First Row]],initVar,(1-Table_Test_1[[#This Row],[Gain]])*D56255+ABS(C56255-Table_Test_1[[#This Row],[Estimate]])*procVar)</f>
        <v>5.0517174396636763E-6</v>
      </c>
      <c r="E56256" s="5">
        <f>IF(Table_Test_1[[#This Row],[First Row]],0,D56255/(D56255+meaVar))</f>
        <v>4.9934450195487593E-3</v>
      </c>
      <c r="F56256" s="6" t="b">
        <f>ROW(Table_Test_1[[#This Row],[Data]])-ROW(Table_Test_1[[#Headers],[Data]])=1</f>
        <v>0</v>
      </c>
    </row>
    <row r="56257" spans="1:6" x14ac:dyDescent="0.25">
      <c r="A56257" s="4">
        <v>0.50145806327160491</v>
      </c>
      <c r="B56257" s="9">
        <v>896.35498050000001</v>
      </c>
      <c r="C56257" s="9">
        <f>IF(Table_Test_1[[#This Row],[First Row]],$B$12,C56256+Table_Test_1[[#This Row],[Gain]]*(Table_Test_1[[#This Row],[Data]]-C56256))</f>
        <v>895.89149702149223</v>
      </c>
      <c r="D56257" s="5">
        <f>IF(Table_Test_1[[#This Row],[First Row]],initVar,(1-Table_Test_1[[#This Row],[Gain]])*D56256+ABS(C56256-Table_Test_1[[#This Row],[Estimate]])*procVar)</f>
        <v>5.1199813645065959E-6</v>
      </c>
      <c r="E56257" s="5">
        <f>IF(Table_Test_1[[#This Row],[First Row]],0,D56256/(D56256+meaVar))</f>
        <v>5.0263258616509415E-3</v>
      </c>
      <c r="F56257" s="6" t="b">
        <f>ROW(Table_Test_1[[#This Row],[Data]])-ROW(Table_Test_1[[#Headers],[Data]])=1</f>
        <v>0</v>
      </c>
    </row>
    <row r="56258" spans="1:6" x14ac:dyDescent="0.25">
      <c r="A56258" s="4">
        <v>0.50145852623456788</v>
      </c>
      <c r="B56258" s="9">
        <v>896.46142580000003</v>
      </c>
      <c r="C56258" s="9">
        <f>IF(Table_Test_1[[#This Row],[First Row]],$B$12,C56257+Table_Test_1[[#This Row],[Gain]]*(Table_Test_1[[#This Row],[Data]]-C56257))</f>
        <v>895.89440018208916</v>
      </c>
      <c r="D56258" s="5">
        <f>IF(Table_Test_1[[#This Row],[First Row]],initVar,(1-Table_Test_1[[#This Row],[Gain]])*D56257+ABS(C56257-Table_Test_1[[#This Row],[Estimate]])*procVar)</f>
        <v>5.210027111789017E-6</v>
      </c>
      <c r="E56258" s="5">
        <f>IF(Table_Test_1[[#This Row],[First Row]],0,D56257/(D56257+meaVar))</f>
        <v>5.0939006879118396E-3</v>
      </c>
      <c r="F56258" s="6" t="b">
        <f>ROW(Table_Test_1[[#This Row],[Data]])-ROW(Table_Test_1[[#Headers],[Data]])=1</f>
        <v>0</v>
      </c>
    </row>
    <row r="56259" spans="1:6" x14ac:dyDescent="0.25">
      <c r="A56259" s="4">
        <v>0.50145898919753085</v>
      </c>
      <c r="B56259" s="9">
        <v>896.51684569999998</v>
      </c>
      <c r="C56259" s="9">
        <f>IF(Table_Test_1[[#This Row],[First Row]],$B$12,C56258+Table_Test_1[[#This Row],[Gain]]*(Table_Test_1[[#This Row],[Data]]-C56258))</f>
        <v>895.89762633178566</v>
      </c>
      <c r="D56259" s="5">
        <f>IF(Table_Test_1[[#This Row],[First Row]],initVar,(1-Table_Test_1[[#This Row],[Gain]])*D56258+ABS(C56258-Table_Test_1[[#This Row],[Estimate]])*procVar)</f>
        <v>5.3120694071137489E-6</v>
      </c>
      <c r="E56259" s="5">
        <f>IF(Table_Test_1[[#This Row],[First Row]],0,D56258/(D56258+meaVar))</f>
        <v>5.1830234192536675E-3</v>
      </c>
      <c r="F56259" s="6" t="b">
        <f>ROW(Table_Test_1[[#This Row],[Data]])-ROW(Table_Test_1[[#Headers],[Data]])=1</f>
        <v>0</v>
      </c>
    </row>
    <row r="56260" spans="1:6" x14ac:dyDescent="0.25">
      <c r="A56260" s="4">
        <v>0.50145945216049381</v>
      </c>
      <c r="B56260" s="9">
        <v>896.52221680000002</v>
      </c>
      <c r="C56260" s="9">
        <f>IF(Table_Test_1[[#This Row],[First Row]],$B$12,C56259+Table_Test_1[[#This Row],[Gain]]*(Table_Test_1[[#This Row],[Data]]-C56259))</f>
        <v>895.90092666808835</v>
      </c>
      <c r="D56260" s="5">
        <f>IF(Table_Test_1[[#This Row],[First Row]],initVar,(1-Table_Test_1[[#This Row],[Gain]])*D56259+ABS(C56259-Table_Test_1[[#This Row],[Estimate]])*procVar)</f>
        <v>5.4160138821893928E-6</v>
      </c>
      <c r="E56260" s="5">
        <f>IF(Table_Test_1[[#This Row],[First Row]],0,D56259/(D56259+meaVar))</f>
        <v>5.284000430081935E-3</v>
      </c>
      <c r="F56260" s="6" t="b">
        <f>ROW(Table_Test_1[[#This Row],[Data]])-ROW(Table_Test_1[[#Headers],[Data]])=1</f>
        <v>0</v>
      </c>
    </row>
    <row r="56261" spans="1:6" x14ac:dyDescent="0.25">
      <c r="A56261" s="4">
        <v>0.50145991512345678</v>
      </c>
      <c r="B56261" s="9">
        <v>896.50561519999997</v>
      </c>
      <c r="C56261" s="9">
        <f>IF(Table_Test_1[[#This Row],[First Row]],$B$12,C56260+Table_Test_1[[#This Row],[Gain]]*(Table_Test_1[[#This Row],[Data]]-C56260))</f>
        <v>895.90418402766693</v>
      </c>
      <c r="D56261" s="5">
        <f>IF(Table_Test_1[[#This Row],[First Row]],initVar,(1-Table_Test_1[[#This Row],[Gain]])*D56260+ABS(C56260-Table_Test_1[[#This Row],[Estimate]])*procVar)</f>
        <v>5.5171330722116208E-6</v>
      </c>
      <c r="E56261" s="5">
        <f>IF(Table_Test_1[[#This Row],[First Row]],0,D56260/(D56260+meaVar))</f>
        <v>5.3868386890682848E-3</v>
      </c>
      <c r="F56261" s="6" t="b">
        <f>ROW(Table_Test_1[[#This Row],[Data]])-ROW(Table_Test_1[[#Headers],[Data]])=1</f>
        <v>0</v>
      </c>
    </row>
    <row r="56262" spans="1:6" x14ac:dyDescent="0.25">
      <c r="A56262" s="4">
        <v>0.50146037808641974</v>
      </c>
      <c r="B56262" s="9">
        <v>896.46362299999998</v>
      </c>
      <c r="C56262" s="9">
        <f>IF(Table_Test_1[[#This Row],[First Row]],$B$12,C56261+Table_Test_1[[#This Row],[Gain]]*(Table_Test_1[[#This Row],[Data]]-C56261))</f>
        <v>895.90725359172961</v>
      </c>
      <c r="D56262" s="5">
        <f>IF(Table_Test_1[[#This Row],[First Row]],initVar,(1-Table_Test_1[[#This Row],[Gain]])*D56261+ABS(C56261-Table_Test_1[[#This Row],[Estimate]])*procVar)</f>
        <v>5.6096438906230175E-6</v>
      </c>
      <c r="E56262" s="5">
        <f>IF(Table_Test_1[[#This Row],[First Row]],0,D56261/(D56261+meaVar))</f>
        <v>5.4868613281156345E-3</v>
      </c>
      <c r="F56262" s="6" t="b">
        <f>ROW(Table_Test_1[[#This Row],[Data]])-ROW(Table_Test_1[[#Headers],[Data]])=1</f>
        <v>0</v>
      </c>
    </row>
    <row r="56263" spans="1:6" x14ac:dyDescent="0.25">
      <c r="A56263" s="4">
        <v>0.50146084104938271</v>
      </c>
      <c r="B56263" s="9">
        <v>896.37207030000002</v>
      </c>
      <c r="C56263" s="9">
        <f>IF(Table_Test_1[[#This Row],[First Row]],$B$12,C56262+Table_Test_1[[#This Row],[Gain]]*(Table_Test_1[[#This Row],[Data]]-C56262))</f>
        <v>895.90984650263067</v>
      </c>
      <c r="D56263" s="5">
        <f>IF(Table_Test_1[[#This Row],[First Row]],initVar,(1-Table_Test_1[[#This Row],[Gain]])*D56262+ABS(C56262-Table_Test_1[[#This Row],[Estimate]])*procVar)</f>
        <v>5.6820677622286319E-6</v>
      </c>
      <c r="E56263" s="5">
        <f>IF(Table_Test_1[[#This Row],[First Row]],0,D56262/(D56262+meaVar))</f>
        <v>5.5783513261863276E-3</v>
      </c>
      <c r="F56263" s="6" t="b">
        <f>ROW(Table_Test_1[[#This Row],[Data]])-ROW(Table_Test_1[[#Headers],[Data]])=1</f>
        <v>0</v>
      </c>
    </row>
    <row r="56264" spans="1:6" x14ac:dyDescent="0.25">
      <c r="A56264" s="4">
        <v>0.50146130401234568</v>
      </c>
      <c r="B56264" s="9">
        <v>896.21923830000003</v>
      </c>
      <c r="C56264" s="9">
        <f>IF(Table_Test_1[[#This Row],[First Row]],$B$12,C56263+Table_Test_1[[#This Row],[Gain]]*(Table_Test_1[[#This Row],[Data]]-C56263))</f>
        <v>895.91159455523507</v>
      </c>
      <c r="D56264" s="5">
        <f>IF(Table_Test_1[[#This Row],[First Row]],initVar,(1-Table_Test_1[[#This Row],[Gain]])*D56263+ABS(C56263-Table_Test_1[[#This Row],[Estimate]])*procVar)</f>
        <v>5.7198863864982354E-6</v>
      </c>
      <c r="E56264" s="5">
        <f>IF(Table_Test_1[[#This Row],[First Row]],0,D56263/(D56263+meaVar))</f>
        <v>5.6499642823223048E-3</v>
      </c>
      <c r="F56264" s="6" t="b">
        <f>ROW(Table_Test_1[[#This Row],[Data]])-ROW(Table_Test_1[[#Headers],[Data]])=1</f>
        <v>0</v>
      </c>
    </row>
    <row r="56265" spans="1:6" x14ac:dyDescent="0.25">
      <c r="A56265" s="4">
        <v>0.50146176697530864</v>
      </c>
      <c r="B56265" s="9">
        <v>896.21679689999996</v>
      </c>
      <c r="C56265" s="9">
        <f>IF(Table_Test_1[[#This Row],[First Row]],$B$12,C56264+Table_Test_1[[#This Row],[Gain]]*(Table_Test_1[[#This Row],[Data]]-C56264))</f>
        <v>895.91333034942647</v>
      </c>
      <c r="D56265" s="5">
        <f>IF(Table_Test_1[[#This Row],[First Row]],initVar,(1-Table_Test_1[[#This Row],[Gain]])*D56264+ABS(C56264-Table_Test_1[[#This Row],[Estimate]])*procVar)</f>
        <v>5.7567871276555663E-6</v>
      </c>
      <c r="E56265" s="5">
        <f>IF(Table_Test_1[[#This Row],[First Row]],0,D56264/(D56264+meaVar))</f>
        <v>5.6873553599993973E-3</v>
      </c>
      <c r="F56265" s="6" t="b">
        <f>ROW(Table_Test_1[[#This Row],[Data]])-ROW(Table_Test_1[[#Headers],[Data]])=1</f>
        <v>0</v>
      </c>
    </row>
    <row r="56266" spans="1:6" x14ac:dyDescent="0.25">
      <c r="A56266" s="4">
        <v>0.50146222993827161</v>
      </c>
      <c r="B56266" s="9">
        <v>895.96362299999998</v>
      </c>
      <c r="C56266" s="9">
        <f>IF(Table_Test_1[[#This Row],[First Row]],$B$12,C56265+Table_Test_1[[#This Row],[Gain]]*(Table_Test_1[[#This Row],[Data]]-C56265))</f>
        <v>895.91361821632142</v>
      </c>
      <c r="D56266" s="5">
        <f>IF(Table_Test_1[[#This Row],[First Row]],initVar,(1-Table_Test_1[[#This Row],[Gain]])*D56265+ABS(C56265-Table_Test_1[[#This Row],[Estimate]])*procVar)</f>
        <v>5.7353508967758584E-6</v>
      </c>
      <c r="E56266" s="5">
        <f>IF(Table_Test_1[[#This Row],[First Row]],0,D56265/(D56265+meaVar))</f>
        <v>5.7238362209778319E-3</v>
      </c>
      <c r="F56266" s="6" t="b">
        <f>ROW(Table_Test_1[[#This Row],[Data]])-ROW(Table_Test_1[[#Headers],[Data]])=1</f>
        <v>0</v>
      </c>
    </row>
    <row r="56267" spans="1:6" x14ac:dyDescent="0.25">
      <c r="A56267" s="4">
        <v>0.50146269290123457</v>
      </c>
      <c r="B56267" s="9">
        <v>895.81689449999999</v>
      </c>
      <c r="C56267" s="9">
        <f>IF(Table_Test_1[[#This Row],[First Row]],$B$12,C56266+Table_Test_1[[#This Row],[Gain]]*(Table_Test_1[[#This Row],[Data]]-C56266))</f>
        <v>895.91306663537853</v>
      </c>
      <c r="D56267" s="5">
        <f>IF(Table_Test_1[[#This Row],[First Row]],initVar,(1-Table_Test_1[[#This Row],[Gain]])*D56266+ABS(C56266-Table_Test_1[[#This Row],[Estimate]])*procVar)</f>
        <v>5.7247074687870749E-6</v>
      </c>
      <c r="E56267" s="5">
        <f>IF(Table_Test_1[[#This Row],[First Row]],0,D56266/(D56266+meaVar))</f>
        <v>5.7026442310711906E-3</v>
      </c>
      <c r="F56267" s="6" t="b">
        <f>ROW(Table_Test_1[[#This Row],[Data]])-ROW(Table_Test_1[[#Headers],[Data]])=1</f>
        <v>0</v>
      </c>
    </row>
    <row r="56268" spans="1:6" x14ac:dyDescent="0.25">
      <c r="A56268" s="4">
        <v>0.50146315586419754</v>
      </c>
      <c r="B56268" s="9">
        <v>895.81689449999999</v>
      </c>
      <c r="C56268" s="9">
        <f>IF(Table_Test_1[[#This Row],[First Row]],$B$12,C56267+Table_Test_1[[#This Row],[Gain]]*(Table_Test_1[[#This Row],[Data]]-C56267))</f>
        <v>895.9125192118762</v>
      </c>
      <c r="D56268" s="5">
        <f>IF(Table_Test_1[[#This Row],[First Row]],initVar,(1-Table_Test_1[[#This Row],[Gain]])*D56267+ABS(C56267-Table_Test_1[[#This Row],[Estimate]])*procVar)</f>
        <v>5.714018677059248E-6</v>
      </c>
      <c r="E56268" s="5">
        <f>IF(Table_Test_1[[#This Row],[First Row]],0,D56267/(D56267+meaVar))</f>
        <v>5.6921217369662195E-3</v>
      </c>
      <c r="F56268" s="6" t="b">
        <f>ROW(Table_Test_1[[#This Row],[Data]])-ROW(Table_Test_1[[#Headers],[Data]])=1</f>
        <v>0</v>
      </c>
    </row>
    <row r="56269" spans="1:6" x14ac:dyDescent="0.25">
      <c r="A56269" s="4">
        <v>0.50146361882716051</v>
      </c>
      <c r="B56269" s="9">
        <v>895.73754880000001</v>
      </c>
      <c r="C56269" s="9">
        <f>IF(Table_Test_1[[#This Row],[First Row]],$B$12,C56268+Table_Test_1[[#This Row],[Gain]]*(Table_Test_1[[#This Row],[Data]]-C56268))</f>
        <v>895.91152510800293</v>
      </c>
      <c r="D56269" s="5">
        <f>IF(Table_Test_1[[#This Row],[First Row]],initVar,(1-Table_Test_1[[#This Row],[Gain]])*D56268+ABS(C56268-Table_Test_1[[#This Row],[Estimate]])*procVar)</f>
        <v>5.7213183253454819E-6</v>
      </c>
      <c r="E56269" s="5">
        <f>IF(Table_Test_1[[#This Row],[First Row]],0,D56268/(D56268+meaVar))</f>
        <v>5.6815541704147744E-3</v>
      </c>
      <c r="F56269" s="6" t="b">
        <f>ROW(Table_Test_1[[#This Row],[Data]])-ROW(Table_Test_1[[#Headers],[Data]])=1</f>
        <v>0</v>
      </c>
    </row>
    <row r="56270" spans="1:6" x14ac:dyDescent="0.25">
      <c r="A56270" s="4">
        <v>0.50146408179012347</v>
      </c>
      <c r="B56270" s="9">
        <v>895.62890630000004</v>
      </c>
      <c r="C56270" s="9">
        <f>IF(Table_Test_1[[#This Row],[First Row]],$B$12,C56269+Table_Test_1[[#This Row],[Gain]]*(Table_Test_1[[#This Row],[Data]]-C56269))</f>
        <v>895.90991735430828</v>
      </c>
      <c r="D56270" s="5">
        <f>IF(Table_Test_1[[#This Row],[First Row]],initVar,(1-Table_Test_1[[#This Row],[Gain]])*D56269+ABS(C56269-Table_Test_1[[#This Row],[Estimate]])*procVar)</f>
        <v>5.7530812030446104E-6</v>
      </c>
      <c r="E56270" s="5">
        <f>IF(Table_Test_1[[#This Row],[First Row]],0,D56269/(D56269+meaVar))</f>
        <v>5.6887710552583374E-3</v>
      </c>
      <c r="F56270" s="6" t="b">
        <f>ROW(Table_Test_1[[#This Row],[Data]])-ROW(Table_Test_1[[#Headers],[Data]])=1</f>
        <v>0</v>
      </c>
    </row>
    <row r="56271" spans="1:6" x14ac:dyDescent="0.25">
      <c r="A56271" s="4">
        <v>0.50146454475308644</v>
      </c>
      <c r="B56271" s="9">
        <v>895.56445310000004</v>
      </c>
      <c r="C56271" s="9">
        <f>IF(Table_Test_1[[#This Row],[First Row]],$B$12,C56270+Table_Test_1[[#This Row],[Gain]]*(Table_Test_1[[#This Row],[Data]]-C56270))</f>
        <v>895.90794123915146</v>
      </c>
      <c r="D56271" s="5">
        <f>IF(Table_Test_1[[#This Row],[First Row]],initVar,(1-Table_Test_1[[#This Row],[Gain]])*D56270+ABS(C56270-Table_Test_1[[#This Row],[Estimate]])*procVar)</f>
        <v>5.79921719193673E-6</v>
      </c>
      <c r="E56271" s="5">
        <f>IF(Table_Test_1[[#This Row],[First Row]],0,D56270/(D56270+meaVar))</f>
        <v>5.7201725856638568E-3</v>
      </c>
      <c r="F56271" s="6" t="b">
        <f>ROW(Table_Test_1[[#This Row],[Data]])-ROW(Table_Test_1[[#Headers],[Data]])=1</f>
        <v>0</v>
      </c>
    </row>
    <row r="56272" spans="1:6" x14ac:dyDescent="0.25">
      <c r="A56272" s="4">
        <v>0.5014650077160494</v>
      </c>
      <c r="B56272" s="9">
        <v>895.53491210000004</v>
      </c>
      <c r="C56272" s="9">
        <f>IF(Table_Test_1[[#This Row],[First Row]],$B$12,C56271+Table_Test_1[[#This Row],[Gain]]*(Table_Test_1[[#This Row],[Data]]-C56271))</f>
        <v>895.90579043513424</v>
      </c>
      <c r="D56272" s="5">
        <f>IF(Table_Test_1[[#This Row],[First Row]],initVar,(1-Table_Test_1[[#This Row],[Gain]])*D56271+ABS(C56271-Table_Test_1[[#This Row],[Estimate]])*procVar)</f>
        <v>5.85181234107846E-6</v>
      </c>
      <c r="E56272" s="5">
        <f>IF(Table_Test_1[[#This Row],[First Row]],0,D56271/(D56271+meaVar))</f>
        <v>5.7657801803896866E-3</v>
      </c>
      <c r="F56272" s="6" t="b">
        <f>ROW(Table_Test_1[[#This Row],[Data]])-ROW(Table_Test_1[[#Headers],[Data]])=1</f>
        <v>0</v>
      </c>
    </row>
    <row r="56273" spans="1:6" x14ac:dyDescent="0.25">
      <c r="A56273" s="4">
        <v>0.50146547067901237</v>
      </c>
      <c r="B56273" s="9">
        <v>895.53222659999994</v>
      </c>
      <c r="C56273" s="9">
        <f>IF(Table_Test_1[[#This Row],[First Row]],$B$12,C56272+Table_Test_1[[#This Row],[Gain]]*(Table_Test_1[[#This Row],[Data]]-C56272))</f>
        <v>895.90361712746233</v>
      </c>
      <c r="D56273" s="5">
        <f>IF(Table_Test_1[[#This Row],[First Row]],initVar,(1-Table_Test_1[[#This Row],[Gain]])*D56272+ABS(C56272-Table_Test_1[[#This Row],[Estimate]])*procVar)</f>
        <v>5.9047001622214287E-6</v>
      </c>
      <c r="E56273" s="5">
        <f>IF(Table_Test_1[[#This Row],[First Row]],0,D56272/(D56272+meaVar))</f>
        <v>5.8177678553450228E-3</v>
      </c>
      <c r="F56273" s="6" t="b">
        <f>ROW(Table_Test_1[[#This Row],[Data]])-ROW(Table_Test_1[[#Headers],[Data]])=1</f>
        <v>0</v>
      </c>
    </row>
    <row r="56274" spans="1:6" x14ac:dyDescent="0.25">
      <c r="A56274" s="4">
        <v>0.50146593364197534</v>
      </c>
      <c r="B56274" s="9">
        <v>895.51367189999996</v>
      </c>
      <c r="C56274" s="9">
        <f>IF(Table_Test_1[[#This Row],[First Row]],$B$12,C56273+Table_Test_1[[#This Row],[Gain]]*(Table_Test_1[[#This Row],[Data]]-C56273))</f>
        <v>895.90132813363664</v>
      </c>
      <c r="D56274" s="5">
        <f>IF(Table_Test_1[[#This Row],[First Row]],initVar,(1-Table_Test_1[[#This Row],[Gain]])*D56273+ABS(C56273-Table_Test_1[[#This Row],[Estimate]])*procVar)</f>
        <v>5.9615990930058799E-6</v>
      </c>
      <c r="E56274" s="5">
        <f>IF(Table_Test_1[[#This Row],[First Row]],0,D56273/(D56273+meaVar))</f>
        <v>5.8700393399784122E-3</v>
      </c>
      <c r="F56274" s="6" t="b">
        <f>ROW(Table_Test_1[[#This Row],[Data]])-ROW(Table_Test_1[[#Headers],[Data]])=1</f>
        <v>0</v>
      </c>
    </row>
    <row r="56275" spans="1:6" x14ac:dyDescent="0.25">
      <c r="A56275" s="4">
        <v>0.5014663966049383</v>
      </c>
      <c r="B56275" s="9">
        <v>895.46752930000002</v>
      </c>
      <c r="C56275" s="9">
        <f>IF(Table_Test_1[[#This Row],[First Row]],$B$12,C56274+Table_Test_1[[#This Row],[Gain]]*(Table_Test_1[[#This Row],[Data]]-C56274))</f>
        <v>895.89875732503367</v>
      </c>
      <c r="D56275" s="5">
        <f>IF(Table_Test_1[[#This Row],[First Row]],initVar,(1-Table_Test_1[[#This Row],[Gain]])*D56274+ABS(C56274-Table_Test_1[[#This Row],[Estimate]])*procVar)</f>
        <v>6.0291013969145474E-6</v>
      </c>
      <c r="E56275" s="5">
        <f>IF(Table_Test_1[[#This Row],[First Row]],0,D56274/(D56274+meaVar))</f>
        <v>5.9262690527958229E-3</v>
      </c>
      <c r="F56275" s="6" t="b">
        <f>ROW(Table_Test_1[[#This Row],[Data]])-ROW(Table_Test_1[[#Headers],[Data]])=1</f>
        <v>0</v>
      </c>
    </row>
    <row r="56276" spans="1:6" x14ac:dyDescent="0.25">
      <c r="A56276" s="4">
        <v>0.50146685956790127</v>
      </c>
      <c r="B56276" s="9">
        <v>895.43408199999999</v>
      </c>
      <c r="C56276" s="9">
        <f>IF(Table_Test_1[[#This Row],[First Row]],$B$12,C56275+Table_Test_1[[#This Row],[Gain]]*(Table_Test_1[[#This Row],[Data]]-C56275))</f>
        <v>895.8959725401329</v>
      </c>
      <c r="D56276" s="5">
        <f>IF(Table_Test_1[[#This Row],[First Row]],initVar,(1-Table_Test_1[[#This Row],[Gain]])*D56275+ABS(C56275-Table_Test_1[[#This Row],[Estimate]])*procVar)</f>
        <v>6.1043605741021114E-6</v>
      </c>
      <c r="E56276" s="5">
        <f>IF(Table_Test_1[[#This Row],[First Row]],0,D56275/(D56275+meaVar))</f>
        <v>5.9929691780713709E-3</v>
      </c>
      <c r="F56276" s="6" t="b">
        <f>ROW(Table_Test_1[[#This Row],[Data]])-ROW(Table_Test_1[[#Headers],[Data]])=1</f>
        <v>0</v>
      </c>
    </row>
    <row r="56277" spans="1:6" x14ac:dyDescent="0.25">
      <c r="A56277" s="4">
        <v>0.50146732253086423</v>
      </c>
      <c r="B56277" s="9">
        <v>895.41577150000001</v>
      </c>
      <c r="C56277" s="9">
        <f>IF(Table_Test_1[[#This Row],[First Row]],$B$12,C56276+Table_Test_1[[#This Row],[Gain]]*(Table_Test_1[[#This Row],[Data]]-C56276))</f>
        <v>895.89305900510419</v>
      </c>
      <c r="D56277" s="5">
        <f>IF(Table_Test_1[[#This Row],[First Row]],initVar,(1-Table_Test_1[[#This Row],[Gain]])*D56276+ABS(C56276-Table_Test_1[[#This Row],[Estimate]])*procVar)</f>
        <v>6.1838648452281691E-6</v>
      </c>
      <c r="E56277" s="5">
        <f>IF(Table_Test_1[[#This Row],[First Row]],0,D56276/(D56276+meaVar))</f>
        <v>6.0673234440797455E-3</v>
      </c>
      <c r="F56277" s="6" t="b">
        <f>ROW(Table_Test_1[[#This Row],[Data]])-ROW(Table_Test_1[[#Headers],[Data]])=1</f>
        <v>0</v>
      </c>
    </row>
    <row r="56278" spans="1:6" x14ac:dyDescent="0.25">
      <c r="A56278" s="4">
        <v>0.5014677854938272</v>
      </c>
      <c r="B56278" s="9">
        <v>895.43530269999997</v>
      </c>
      <c r="C56278" s="9">
        <f>IF(Table_Test_1[[#This Row],[First Row]],$B$12,C56277+Table_Test_1[[#This Row],[Gain]]*(Table_Test_1[[#This Row],[Data]]-C56277))</f>
        <v>895.89024569908554</v>
      </c>
      <c r="D56278" s="5">
        <f>IF(Table_Test_1[[#This Row],[First Row]],initVar,(1-Table_Test_1[[#This Row],[Gain]])*D56277+ABS(C56277-Table_Test_1[[#This Row],[Estimate]])*procVar)</f>
        <v>6.2583919203577905E-6</v>
      </c>
      <c r="E56278" s="5">
        <f>IF(Table_Test_1[[#This Row],[First Row]],0,D56277/(D56277+meaVar))</f>
        <v>6.1458596796117133E-3</v>
      </c>
      <c r="F56278" s="6" t="b">
        <f>ROW(Table_Test_1[[#This Row],[Data]])-ROW(Table_Test_1[[#Headers],[Data]])=1</f>
        <v>0</v>
      </c>
    </row>
    <row r="56279" spans="1:6" x14ac:dyDescent="0.25">
      <c r="A56279" s="4">
        <v>0.50146824845679017</v>
      </c>
      <c r="B56279" s="9">
        <v>895.48364260000005</v>
      </c>
      <c r="C56279" s="9">
        <f>IF(Table_Test_1[[#This Row],[First Row]],$B$12,C56278+Table_Test_1[[#This Row],[Gain]]*(Table_Test_1[[#This Row],[Data]]-C56278))</f>
        <v>895.88771684410108</v>
      </c>
      <c r="D56279" s="5">
        <f>IF(Table_Test_1[[#This Row],[First Row]],initVar,(1-Table_Test_1[[#This Row],[Gain]])*D56278+ABS(C56278-Table_Test_1[[#This Row],[Estimate]])*procVar)</f>
        <v>6.3206222511322418E-6</v>
      </c>
      <c r="E56279" s="5">
        <f>IF(Table_Test_1[[#This Row],[First Row]],0,D56278/(D56278+meaVar))</f>
        <v>6.2194680517537711E-3</v>
      </c>
      <c r="F56279" s="6" t="b">
        <f>ROW(Table_Test_1[[#This Row],[Data]])-ROW(Table_Test_1[[#Headers],[Data]])=1</f>
        <v>0</v>
      </c>
    </row>
    <row r="56280" spans="1:6" x14ac:dyDescent="0.25">
      <c r="A56280" s="4">
        <v>0.50146871141975313</v>
      </c>
      <c r="B56280" s="9">
        <v>895.57006839999997</v>
      </c>
      <c r="C56280" s="9">
        <f>IF(Table_Test_1[[#This Row],[First Row]],$B$12,C56279+Table_Test_1[[#This Row],[Gain]]*(Table_Test_1[[#This Row],[Data]]-C56279))</f>
        <v>895.88572171871124</v>
      </c>
      <c r="D56280" s="5">
        <f>IF(Table_Test_1[[#This Row],[First Row]],initVar,(1-Table_Test_1[[#This Row],[Gain]])*D56279+ABS(C56279-Table_Test_1[[#This Row],[Estimate]])*procVar)</f>
        <v>6.3607279256230557E-6</v>
      </c>
      <c r="E56280" s="5">
        <f>IF(Table_Test_1[[#This Row],[First Row]],0,D56279/(D56279+meaVar))</f>
        <v>6.2809229100294628E-3</v>
      </c>
      <c r="F56280" s="6" t="b">
        <f>ROW(Table_Test_1[[#This Row],[Data]])-ROW(Table_Test_1[[#Headers],[Data]])=1</f>
        <v>0</v>
      </c>
    </row>
    <row r="56281" spans="1:6" x14ac:dyDescent="0.25">
      <c r="A56281" s="4">
        <v>0.5014691743827161</v>
      </c>
      <c r="B56281" s="9">
        <v>895.68725589999997</v>
      </c>
      <c r="C56281" s="9">
        <f>IF(Table_Test_1[[#This Row],[First Row]],$B$12,C56280+Table_Test_1[[#This Row],[Gain]]*(Table_Test_1[[#This Row],[Data]]-C56280))</f>
        <v>895.88446731058468</v>
      </c>
      <c r="D56281" s="5">
        <f>IF(Table_Test_1[[#This Row],[First Row]],initVar,(1-Table_Test_1[[#This Row],[Gain]])*D56280+ABS(C56280-Table_Test_1[[#This Row],[Estimate]])*procVar)</f>
        <v>6.3707011121673623E-6</v>
      </c>
      <c r="E56281" s="5">
        <f>IF(Table_Test_1[[#This Row],[First Row]],0,D56280/(D56280+meaVar))</f>
        <v>6.3205247871051242E-3</v>
      </c>
      <c r="F56281" s="6" t="b">
        <f>ROW(Table_Test_1[[#This Row],[Data]])-ROW(Table_Test_1[[#Headers],[Data]])=1</f>
        <v>0</v>
      </c>
    </row>
    <row r="56282" spans="1:6" x14ac:dyDescent="0.25">
      <c r="A56282" s="4">
        <v>0.50146963734567906</v>
      </c>
      <c r="B56282" s="9">
        <v>895.86499019999997</v>
      </c>
      <c r="C56282" s="9">
        <f>IF(Table_Test_1[[#This Row],[First Row]],$B$12,C56281+Table_Test_1[[#This Row],[Gain]]*(Table_Test_1[[#This Row],[Data]]-C56281))</f>
        <v>895.88434401322525</v>
      </c>
      <c r="D56282" s="5">
        <f>IF(Table_Test_1[[#This Row],[First Row]],initVar,(1-Table_Test_1[[#This Row],[Gain]])*D56281+ABS(C56281-Table_Test_1[[#This Row],[Estimate]])*procVar)</f>
        <v>6.3353040973111771E-6</v>
      </c>
      <c r="E56282" s="5">
        <f>IF(Table_Test_1[[#This Row],[First Row]],0,D56281/(D56281+meaVar))</f>
        <v>6.3303722029336993E-3</v>
      </c>
      <c r="F56282" s="6" t="b">
        <f>ROW(Table_Test_1[[#This Row],[Data]])-ROW(Table_Test_1[[#Headers],[Data]])=1</f>
        <v>0</v>
      </c>
    </row>
    <row r="56283" spans="1:6" x14ac:dyDescent="0.25">
      <c r="A56283" s="4">
        <v>0.50147010030864203</v>
      </c>
      <c r="B56283" s="9">
        <v>896.04858400000001</v>
      </c>
      <c r="C56283" s="9">
        <f>IF(Table_Test_1[[#This Row],[First Row]],$B$12,C56282+Table_Test_1[[#This Row],[Gain]]*(Table_Test_1[[#This Row],[Data]]-C56282))</f>
        <v>895.88537797303661</v>
      </c>
      <c r="D56283" s="5">
        <f>IF(Table_Test_1[[#This Row],[First Row]],initVar,(1-Table_Test_1[[#This Row],[Gain]])*D56282+ABS(C56282-Table_Test_1[[#This Row],[Estimate]])*procVar)</f>
        <v>6.3367790852564124E-6</v>
      </c>
      <c r="E56283" s="5">
        <f>IF(Table_Test_1[[#This Row],[First Row]],0,D56282/(D56282+meaVar))</f>
        <v>6.295420692801772E-3</v>
      </c>
      <c r="F56283" s="6" t="b">
        <f>ROW(Table_Test_1[[#This Row],[Data]])-ROW(Table_Test_1[[#Headers],[Data]])=1</f>
        <v>0</v>
      </c>
    </row>
    <row r="56284" spans="1:6" x14ac:dyDescent="0.25">
      <c r="A56284" s="4">
        <v>0.50147056327160489</v>
      </c>
      <c r="B56284" s="9">
        <v>896.18725589999997</v>
      </c>
      <c r="C56284" s="9">
        <f>IF(Table_Test_1[[#This Row],[First Row]],$B$12,C56283+Table_Test_1[[#This Row],[Gain]]*(Table_Test_1[[#This Row],[Data]]-C56283))</f>
        <v>895.88727886126173</v>
      </c>
      <c r="D56284" s="5">
        <f>IF(Table_Test_1[[#This Row],[First Row]],initVar,(1-Table_Test_1[[#This Row],[Gain]])*D56283+ABS(C56283-Table_Test_1[[#This Row],[Estimate]])*procVar)</f>
        <v>6.3729126947350976E-6</v>
      </c>
      <c r="E56284" s="5">
        <f>IF(Table_Test_1[[#This Row],[First Row]],0,D56283/(D56283+meaVar))</f>
        <v>6.296877165730185E-3</v>
      </c>
      <c r="F56284" s="6" t="b">
        <f>ROW(Table_Test_1[[#This Row],[Data]])-ROW(Table_Test_1[[#Headers],[Data]])=1</f>
        <v>0</v>
      </c>
    </row>
    <row r="56285" spans="1:6" x14ac:dyDescent="0.25">
      <c r="A56285" s="4">
        <v>0.50147102623456785</v>
      </c>
      <c r="B56285" s="9">
        <v>896.14697269999999</v>
      </c>
      <c r="C56285" s="9">
        <f>IF(Table_Test_1[[#This Row],[First Row]],$B$12,C56284+Table_Test_1[[#This Row],[Gain]]*(Table_Test_1[[#This Row],[Data]]-C56284))</f>
        <v>895.88892338700441</v>
      </c>
      <c r="D56285" s="5">
        <f>IF(Table_Test_1[[#This Row],[First Row]],initVar,(1-Table_Test_1[[#This Row],[Gain]])*D56284+ABS(C56284-Table_Test_1[[#This Row],[Estimate]])*procVar)</f>
        <v>6.3983368987541965E-6</v>
      </c>
      <c r="E56285" s="5">
        <f>IF(Table_Test_1[[#This Row],[First Row]],0,D56284/(D56284+meaVar))</f>
        <v>6.3325558690471278E-3</v>
      </c>
      <c r="F56285" s="6" t="b">
        <f>ROW(Table_Test_1[[#This Row],[Data]])-ROW(Table_Test_1[[#Headers],[Data]])=1</f>
        <v>0</v>
      </c>
    </row>
    <row r="56286" spans="1:6" x14ac:dyDescent="0.25">
      <c r="A56286" s="4">
        <v>0.50147148919753082</v>
      </c>
      <c r="B56286" s="9">
        <v>896.1015625</v>
      </c>
      <c r="C56286" s="9">
        <f>IF(Table_Test_1[[#This Row],[First Row]],$B$12,C56285+Table_Test_1[[#This Row],[Gain]]*(Table_Test_1[[#This Row],[Data]]-C56285))</f>
        <v>895.89027527385963</v>
      </c>
      <c r="D56286" s="5">
        <f>IF(Table_Test_1[[#This Row],[First Row]],initVar,(1-Table_Test_1[[#This Row],[Gain]])*D56285+ABS(C56285-Table_Test_1[[#This Row],[Estimate]])*procVar)</f>
        <v>6.4117339322610935E-6</v>
      </c>
      <c r="E56286" s="5">
        <f>IF(Table_Test_1[[#This Row],[First Row]],0,D56285/(D56285+meaVar))</f>
        <v>6.3576584580523629E-3</v>
      </c>
      <c r="F56286" s="6" t="b">
        <f>ROW(Table_Test_1[[#This Row],[Data]])-ROW(Table_Test_1[[#Headers],[Data]])=1</f>
        <v>0</v>
      </c>
    </row>
    <row r="56287" spans="1:6" x14ac:dyDescent="0.25">
      <c r="A56287" s="4">
        <v>0.50147195216049378</v>
      </c>
      <c r="B56287" s="9">
        <v>896.07055660000003</v>
      </c>
      <c r="C56287" s="9">
        <f>IF(Table_Test_1[[#This Row],[First Row]],$B$12,C56286+Table_Test_1[[#This Row],[Gain]]*(Table_Test_1[[#This Row],[Data]]-C56286))</f>
        <v>895.89142382554792</v>
      </c>
      <c r="D56287" s="5">
        <f>IF(Table_Test_1[[#This Row],[First Row]],initVar,(1-Table_Test_1[[#This Row],[Gain]])*D56286+ABS(C56286-Table_Test_1[[#This Row],[Estimate]])*procVar)</f>
        <v>6.4168275769930701E-6</v>
      </c>
      <c r="E56287" s="5">
        <f>IF(Table_Test_1[[#This Row],[First Row]],0,D56286/(D56286+meaVar))</f>
        <v>6.3708855094615283E-3</v>
      </c>
      <c r="F56287" s="6" t="b">
        <f>ROW(Table_Test_1[[#This Row],[Data]])-ROW(Table_Test_1[[#Headers],[Data]])=1</f>
        <v>0</v>
      </c>
    </row>
    <row r="56288" spans="1:6" x14ac:dyDescent="0.25">
      <c r="A56288" s="4">
        <v>0.50147241512345675</v>
      </c>
      <c r="B56288" s="9">
        <v>896.046875</v>
      </c>
      <c r="C56288" s="9">
        <f>IF(Table_Test_1[[#This Row],[First Row]],$B$12,C56287+Table_Test_1[[#This Row],[Gain]]*(Table_Test_1[[#This Row],[Data]]-C56287))</f>
        <v>895.89241496893476</v>
      </c>
      <c r="D56288" s="5">
        <f>IF(Table_Test_1[[#This Row],[First Row]],initVar,(1-Table_Test_1[[#This Row],[Gain]])*D56287+ABS(C56287-Table_Test_1[[#This Row],[Estimate]])*procVar)</f>
        <v>6.4155601689017415E-6</v>
      </c>
      <c r="E56288" s="5">
        <f>IF(Table_Test_1[[#This Row],[First Row]],0,D56287/(D56287+meaVar))</f>
        <v>6.3759144334281006E-3</v>
      </c>
      <c r="F56288" s="6" t="b">
        <f>ROW(Table_Test_1[[#This Row],[Data]])-ROW(Table_Test_1[[#Headers],[Data]])=1</f>
        <v>0</v>
      </c>
    </row>
    <row r="56289" spans="1:6" x14ac:dyDescent="0.25">
      <c r="A56289" s="4">
        <v>0.50147287808641972</v>
      </c>
      <c r="B56289" s="9">
        <v>896.05883789999996</v>
      </c>
      <c r="C56289" s="9">
        <f>IF(Table_Test_1[[#This Row],[First Row]],$B$12,C56288+Table_Test_1[[#This Row],[Gain]]*(Table_Test_1[[#This Row],[Data]]-C56288))</f>
        <v>895.89347585905807</v>
      </c>
      <c r="D56289" s="5">
        <f>IF(Table_Test_1[[#This Row],[First Row]],initVar,(1-Table_Test_1[[#This Row],[Gain]])*D56288+ABS(C56288-Table_Test_1[[#This Row],[Estimate]])*procVar)</f>
        <v>6.4170987389415333E-6</v>
      </c>
      <c r="E56289" s="5">
        <f>IF(Table_Test_1[[#This Row],[First Row]],0,D56288/(D56288+meaVar))</f>
        <v>6.3746631340090261E-3</v>
      </c>
      <c r="F56289" s="6" t="b">
        <f>ROW(Table_Test_1[[#This Row],[Data]])-ROW(Table_Test_1[[#Headers],[Data]])=1</f>
        <v>0</v>
      </c>
    </row>
    <row r="56290" spans="1:6" x14ac:dyDescent="0.25">
      <c r="A56290" s="4">
        <v>0.50147334104938268</v>
      </c>
      <c r="B56290" s="9">
        <v>896.09887700000002</v>
      </c>
      <c r="C56290" s="9">
        <f>IF(Table_Test_1[[#This Row],[First Row]],$B$12,C56289+Table_Test_1[[#This Row],[Gain]]*(Table_Test_1[[#This Row],[Data]]-C56289))</f>
        <v>895.89478553414619</v>
      </c>
      <c r="D56290" s="5">
        <f>IF(Table_Test_1[[#This Row],[First Row]],initVar,(1-Table_Test_1[[#This Row],[Gain]])*D56289+ABS(C56289-Table_Test_1[[#This Row],[Estimate]])*procVar)</f>
        <v>6.4285691520419506E-6</v>
      </c>
      <c r="E56290" s="5">
        <f>IF(Table_Test_1[[#This Row],[First Row]],0,D56289/(D56289+meaVar))</f>
        <v>6.3761821485170227E-3</v>
      </c>
      <c r="F56290" s="6" t="b">
        <f>ROW(Table_Test_1[[#This Row],[Data]])-ROW(Table_Test_1[[#Headers],[Data]])=1</f>
        <v>0</v>
      </c>
    </row>
    <row r="56291" spans="1:6" x14ac:dyDescent="0.25">
      <c r="A56291" s="4">
        <v>0.50147380401234565</v>
      </c>
      <c r="B56291" s="9">
        <v>896.10424799999998</v>
      </c>
      <c r="C56291" s="9">
        <f>IF(Table_Test_1[[#This Row],[First Row]],$B$12,C56290+Table_Test_1[[#This Row],[Gain]]*(Table_Test_1[[#This Row],[Data]]-C56290))</f>
        <v>895.89612347703428</v>
      </c>
      <c r="D56291" s="5">
        <f>IF(Table_Test_1[[#This Row],[First Row]],initVar,(1-Table_Test_1[[#This Row],[Gain]])*D56290+ABS(C56290-Table_Test_1[[#This Row],[Estimate]])*procVar)</f>
        <v>6.4410243395238502E-6</v>
      </c>
      <c r="E56291" s="5">
        <f>IF(Table_Test_1[[#This Row],[First Row]],0,D56290/(D56290+meaVar))</f>
        <v>6.3875066240004384E-3</v>
      </c>
      <c r="F56291" s="6" t="b">
        <f>ROW(Table_Test_1[[#This Row],[Data]])-ROW(Table_Test_1[[#Headers],[Data]])=1</f>
        <v>0</v>
      </c>
    </row>
    <row r="56292" spans="1:6" x14ac:dyDescent="0.25">
      <c r="A56292" s="4">
        <v>0.50147426697530861</v>
      </c>
      <c r="B56292" s="9">
        <v>896.08959960000004</v>
      </c>
      <c r="C56292" s="9">
        <f>IF(Table_Test_1[[#This Row],[First Row]],$B$12,C56291+Table_Test_1[[#This Row],[Gain]]*(Table_Test_1[[#This Row],[Data]]-C56291))</f>
        <v>895.8973616861166</v>
      </c>
      <c r="D56292" s="5">
        <f>IF(Table_Test_1[[#This Row],[First Row]],initVar,(1-Table_Test_1[[#This Row],[Gain]])*D56291+ABS(C56291-Table_Test_1[[#This Row],[Estimate]])*procVar)</f>
        <v>6.4493314155885197E-6</v>
      </c>
      <c r="E56292" s="5">
        <f>IF(Table_Test_1[[#This Row],[First Row]],0,D56291/(D56291+meaVar))</f>
        <v>6.3998030522958533E-3</v>
      </c>
      <c r="F56292" s="6" t="b">
        <f>ROW(Table_Test_1[[#This Row],[Data]])-ROW(Table_Test_1[[#Headers],[Data]])=1</f>
        <v>0</v>
      </c>
    </row>
    <row r="56293" spans="1:6" x14ac:dyDescent="0.25">
      <c r="A56293" s="4">
        <v>0.50147472993827158</v>
      </c>
      <c r="B56293" s="9">
        <v>896.09057619999999</v>
      </c>
      <c r="C56293" s="9">
        <f>IF(Table_Test_1[[#This Row],[First Row]],$B$12,C56292+Table_Test_1[[#This Row],[Gain]]*(Table_Test_1[[#This Row],[Data]]-C56292))</f>
        <v>895.89859980550864</v>
      </c>
      <c r="D56293" s="5">
        <f>IF(Table_Test_1[[#This Row],[First Row]],initVar,(1-Table_Test_1[[#This Row],[Gain]])*D56292+ABS(C56292-Table_Test_1[[#This Row],[Estimate]])*procVar)</f>
        <v>6.4575288492870725E-6</v>
      </c>
      <c r="E56293" s="5">
        <f>IF(Table_Test_1[[#This Row],[First Row]],0,D56292/(D56292+meaVar))</f>
        <v>6.4080040736053971E-3</v>
      </c>
      <c r="F56293" s="6" t="b">
        <f>ROW(Table_Test_1[[#This Row],[Data]])-ROW(Table_Test_1[[#Headers],[Data]])=1</f>
        <v>0</v>
      </c>
    </row>
    <row r="56294" spans="1:6" x14ac:dyDescent="0.25">
      <c r="A56294" s="4">
        <v>0.50147519290123455</v>
      </c>
      <c r="B56294" s="9">
        <v>896.09716800000001</v>
      </c>
      <c r="C56294" s="9">
        <f>IF(Table_Test_1[[#This Row],[First Row]],$B$12,C56293+Table_Test_1[[#This Row],[Gain]]*(Table_Test_1[[#This Row],[Data]]-C56293))</f>
        <v>895.89987383824996</v>
      </c>
      <c r="D56294" s="5">
        <f>IF(Table_Test_1[[#This Row],[First Row]],initVar,(1-Table_Test_1[[#This Row],[Gain]])*D56293+ABS(C56293-Table_Test_1[[#This Row],[Estimate]])*procVar)</f>
        <v>6.4670580292731567E-6</v>
      </c>
      <c r="E56294" s="5">
        <f>IF(Table_Test_1[[#This Row],[First Row]],0,D56293/(D56293+meaVar))</f>
        <v>6.4160967196203074E-3</v>
      </c>
      <c r="F56294" s="6" t="b">
        <f>ROW(Table_Test_1[[#This Row],[Data]])-ROW(Table_Test_1[[#Headers],[Data]])=1</f>
        <v>0</v>
      </c>
    </row>
    <row r="56295" spans="1:6" x14ac:dyDescent="0.25">
      <c r="A56295" s="4">
        <v>0.50147565586419751</v>
      </c>
      <c r="B56295" s="9">
        <v>896.07861330000003</v>
      </c>
      <c r="C56295" s="9">
        <f>IF(Table_Test_1[[#This Row],[First Row]],$B$12,C56294+Table_Test_1[[#This Row],[Gain]]*(Table_Test_1[[#This Row],[Data]]-C56294))</f>
        <v>895.90102232936249</v>
      </c>
      <c r="D56295" s="5">
        <f>IF(Table_Test_1[[#This Row],[First Row]],initVar,(1-Table_Test_1[[#This Row],[Gain]])*D56294+ABS(C56294-Table_Test_1[[#This Row],[Estimate]])*procVar)</f>
        <v>6.4714435670400076E-6</v>
      </c>
      <c r="E56295" s="5">
        <f>IF(Table_Test_1[[#This Row],[First Row]],0,D56294/(D56294+meaVar))</f>
        <v>6.4255039225387754E-3</v>
      </c>
      <c r="F56295" s="6" t="b">
        <f>ROW(Table_Test_1[[#This Row],[Data]])-ROW(Table_Test_1[[#Headers],[Data]])=1</f>
        <v>0</v>
      </c>
    </row>
    <row r="56296" spans="1:6" x14ac:dyDescent="0.25">
      <c r="A56296" s="4">
        <v>0.50147611882716048</v>
      </c>
      <c r="B56296" s="9">
        <v>896.03833010000005</v>
      </c>
      <c r="C56296" s="9">
        <f>IF(Table_Test_1[[#This Row],[First Row]],$B$12,C56295+Table_Test_1[[#This Row],[Gain]]*(Table_Test_1[[#This Row],[Data]]-C56295))</f>
        <v>895.90190519543353</v>
      </c>
      <c r="D56296" s="5">
        <f>IF(Table_Test_1[[#This Row],[First Row]],initVar,(1-Table_Test_1[[#This Row],[Gain]])*D56295+ABS(C56295-Table_Test_1[[#This Row],[Estimate]])*procVar)</f>
        <v>6.4651479067685402E-6</v>
      </c>
      <c r="E56296" s="5">
        <f>IF(Table_Test_1[[#This Row],[First Row]],0,D56295/(D56295+meaVar))</f>
        <v>6.4298332639270272E-3</v>
      </c>
      <c r="F56296" s="6" t="b">
        <f>ROW(Table_Test_1[[#This Row],[Data]])-ROW(Table_Test_1[[#Headers],[Data]])=1</f>
        <v>0</v>
      </c>
    </row>
    <row r="56297" spans="1:6" x14ac:dyDescent="0.25">
      <c r="A56297" s="4">
        <v>0.50147658179012344</v>
      </c>
      <c r="B56297" s="9">
        <v>896.00048830000003</v>
      </c>
      <c r="C56297" s="9">
        <f>IF(Table_Test_1[[#This Row],[First Row]],$B$12,C56296+Table_Test_1[[#This Row],[Gain]]*(Table_Test_1[[#This Row],[Data]]-C56296))</f>
        <v>895.90253845566463</v>
      </c>
      <c r="D56297" s="5">
        <f>IF(Table_Test_1[[#This Row],[First Row]],initVar,(1-Table_Test_1[[#This Row],[Gain]])*D56296+ABS(C56296-Table_Test_1[[#This Row],[Estimate]])*procVar)</f>
        <v>6.448948673835244E-6</v>
      </c>
      <c r="E56297" s="5">
        <f>IF(Table_Test_1[[#This Row],[First Row]],0,D56296/(D56296+meaVar))</f>
        <v>6.4236182645913366E-3</v>
      </c>
      <c r="F56297" s="6" t="b">
        <f>ROW(Table_Test_1[[#This Row],[Data]])-ROW(Table_Test_1[[#Headers],[Data]])=1</f>
        <v>0</v>
      </c>
    </row>
    <row r="56298" spans="1:6" x14ac:dyDescent="0.25">
      <c r="A56298" s="4">
        <v>0.50147704475308641</v>
      </c>
      <c r="B56298" s="9">
        <v>895.96313480000003</v>
      </c>
      <c r="C56298" s="9">
        <f>IF(Table_Test_1[[#This Row],[First Row]],$B$12,C56297+Table_Test_1[[#This Row],[Gain]]*(Table_Test_1[[#This Row],[Data]]-C56297))</f>
        <v>895.90292673438955</v>
      </c>
      <c r="D56298" s="5">
        <f>IF(Table_Test_1[[#This Row],[First Row]],initVar,(1-Table_Test_1[[#This Row],[Gain]])*D56297+ABS(C56297-Table_Test_1[[#This Row],[Estimate]])*procVar)</f>
        <v>6.4231573702105867E-6</v>
      </c>
      <c r="E56298" s="5">
        <f>IF(Table_Test_1[[#This Row],[First Row]],0,D56297/(D56297+meaVar))</f>
        <v>6.4076262212135167E-3</v>
      </c>
      <c r="F56298" s="6" t="b">
        <f>ROW(Table_Test_1[[#This Row],[Data]])-ROW(Table_Test_1[[#Headers],[Data]])=1</f>
        <v>0</v>
      </c>
    </row>
    <row r="56299" spans="1:6" x14ac:dyDescent="0.25">
      <c r="A56299" s="4">
        <v>0.50147750771604938</v>
      </c>
      <c r="B56299" s="9">
        <v>895.93627930000002</v>
      </c>
      <c r="C56299" s="9">
        <f>IF(Table_Test_1[[#This Row],[First Row]],$B$12,C56298+Table_Test_1[[#This Row],[Gain]]*(Table_Test_1[[#This Row],[Data]]-C56298))</f>
        <v>895.90313959592402</v>
      </c>
      <c r="D56299" s="5">
        <f>IF(Table_Test_1[[#This Row],[First Row]],initVar,(1-Table_Test_1[[#This Row],[Gain]])*D56298+ABS(C56298-Table_Test_1[[#This Row],[Estimate]])*procVar)</f>
        <v>6.3906781896003499E-6</v>
      </c>
      <c r="E56299" s="5">
        <f>IF(Table_Test_1[[#This Row],[First Row]],0,D56298/(D56298+meaVar))</f>
        <v>6.3821637282217682E-3</v>
      </c>
      <c r="F56299" s="6" t="b">
        <f>ROW(Table_Test_1[[#This Row],[Data]])-ROW(Table_Test_1[[#Headers],[Data]])=1</f>
        <v>0</v>
      </c>
    </row>
    <row r="56300" spans="1:6" x14ac:dyDescent="0.25">
      <c r="A56300" s="4">
        <v>0.50147797067901234</v>
      </c>
      <c r="B56300" s="9">
        <v>895.92065430000002</v>
      </c>
      <c r="C56300" s="9">
        <f>IF(Table_Test_1[[#This Row],[First Row]],$B$12,C56299+Table_Test_1[[#This Row],[Gain]]*(Table_Test_1[[#This Row],[Data]]-C56299))</f>
        <v>895.90325081598974</v>
      </c>
      <c r="D56300" s="5">
        <f>IF(Table_Test_1[[#This Row],[First Row]],initVar,(1-Table_Test_1[[#This Row],[Gain]])*D56299+ABS(C56299-Table_Test_1[[#This Row],[Estimate]])*procVar)</f>
        <v>6.3545455673330598E-6</v>
      </c>
      <c r="E56300" s="5">
        <f>IF(Table_Test_1[[#This Row],[First Row]],0,D56299/(D56299+meaVar))</f>
        <v>6.350096764704302E-3</v>
      </c>
      <c r="F56300" s="6" t="b">
        <f>ROW(Table_Test_1[[#This Row],[Data]])-ROW(Table_Test_1[[#Headers],[Data]])=1</f>
        <v>0</v>
      </c>
    </row>
    <row r="56301" spans="1:6" x14ac:dyDescent="0.25">
      <c r="A56301" s="4">
        <v>0.50147843364197531</v>
      </c>
      <c r="B56301" s="9">
        <v>895.90112299999998</v>
      </c>
      <c r="C56301" s="9">
        <f>IF(Table_Test_1[[#This Row],[First Row]],$B$12,C56300+Table_Test_1[[#This Row],[Gain]]*(Table_Test_1[[#This Row],[Data]]-C56300))</f>
        <v>895.90323738006532</v>
      </c>
      <c r="D56301" s="5">
        <f>IF(Table_Test_1[[#This Row],[First Row]],initVar,(1-Table_Test_1[[#This Row],[Gain]])*D56300+ABS(C56300-Table_Test_1[[#This Row],[Estimate]])*procVar)</f>
        <v>6.314957732808532E-6</v>
      </c>
      <c r="E56301" s="5">
        <f>IF(Table_Test_1[[#This Row],[First Row]],0,D56300/(D56300+meaVar))</f>
        <v>6.3144202958319027E-3</v>
      </c>
      <c r="F56301" s="6" t="b">
        <f>ROW(Table_Test_1[[#This Row],[Data]])-ROW(Table_Test_1[[#Headers],[Data]])=1</f>
        <v>0</v>
      </c>
    </row>
    <row r="56302" spans="1:6" x14ac:dyDescent="0.25">
      <c r="A56302" s="4">
        <v>0.50147889660493827</v>
      </c>
      <c r="B56302" s="9">
        <v>895.91748050000001</v>
      </c>
      <c r="C56302" s="9">
        <f>IF(Table_Test_1[[#This Row],[First Row]],$B$12,C56301+Table_Test_1[[#This Row],[Gain]]*(Table_Test_1[[#This Row],[Data]]-C56301))</f>
        <v>895.90332676033313</v>
      </c>
      <c r="D56302" s="5">
        <f>IF(Table_Test_1[[#This Row],[First Row]],initVar,(1-Table_Test_1[[#This Row],[Gain]])*D56301+ABS(C56301-Table_Test_1[[#This Row],[Estimate]])*procVar)</f>
        <v>6.2789045042726137E-6</v>
      </c>
      <c r="E56302" s="5">
        <f>IF(Table_Test_1[[#This Row],[First Row]],0,D56301/(D56301+meaVar))</f>
        <v>6.2753292935602435E-3</v>
      </c>
      <c r="F56302" s="6" t="b">
        <f>ROW(Table_Test_1[[#This Row],[Data]])-ROW(Table_Test_1[[#Headers],[Data]])=1</f>
        <v>0</v>
      </c>
    </row>
    <row r="56303" spans="1:6" x14ac:dyDescent="0.25">
      <c r="A56303" s="4">
        <v>0.50147939814814813</v>
      </c>
      <c r="B56303" s="9">
        <v>895.99951169999997</v>
      </c>
      <c r="C56303" s="9">
        <f>IF(Table_Test_1[[#This Row],[First Row]],$B$12,C56302+Table_Test_1[[#This Row],[Gain]]*(Table_Test_1[[#This Row],[Data]]-C56302))</f>
        <v>895.90392692798866</v>
      </c>
      <c r="D56303" s="5">
        <f>IF(Table_Test_1[[#This Row],[First Row]],initVar,(1-Table_Test_1[[#This Row],[Gain]])*D56302+ABS(C56302-Table_Test_1[[#This Row],[Estimate]])*procVar)</f>
        <v>6.2637325676770639E-6</v>
      </c>
      <c r="E56303" s="5">
        <f>IF(Table_Test_1[[#This Row],[First Row]],0,D56302/(D56302+meaVar))</f>
        <v>6.239725861455693E-3</v>
      </c>
      <c r="F56303" s="6" t="b">
        <f>ROW(Table_Test_1[[#This Row],[Data]])-ROW(Table_Test_1[[#Headers],[Data]])=1</f>
        <v>0</v>
      </c>
    </row>
    <row r="56304" spans="1:6" x14ac:dyDescent="0.25">
      <c r="A56304" s="4">
        <v>0.50147982253086421</v>
      </c>
      <c r="B56304" s="9">
        <v>895.99902340000006</v>
      </c>
      <c r="C56304" s="9">
        <f>IF(Table_Test_1[[#This Row],[First Row]],$B$12,C56303+Table_Test_1[[#This Row],[Gain]]*(Table_Test_1[[#This Row],[Data]]-C56303))</f>
        <v>895.90451887903441</v>
      </c>
      <c r="D56304" s="5">
        <f>IF(Table_Test_1[[#This Row],[First Row]],initVar,(1-Table_Test_1[[#This Row],[Gain]])*D56303+ABS(C56303-Table_Test_1[[#This Row],[Estimate]])*procVar)</f>
        <v>6.248420487524518E-6</v>
      </c>
      <c r="E56304" s="5">
        <f>IF(Table_Test_1[[#This Row],[First Row]],0,D56303/(D56303+meaVar))</f>
        <v>6.2247424456945647E-3</v>
      </c>
      <c r="F56304" s="6" t="b">
        <f>ROW(Table_Test_1[[#This Row],[Data]])-ROW(Table_Test_1[[#Headers],[Data]])=1</f>
        <v>0</v>
      </c>
    </row>
    <row r="56305" spans="1:6" x14ac:dyDescent="0.25">
      <c r="A56305" s="4">
        <v>0.50148028549382717</v>
      </c>
      <c r="B56305" s="9">
        <v>896.00634769999999</v>
      </c>
      <c r="C56305" s="9">
        <f>IF(Table_Test_1[[#This Row],[First Row]],$B$12,C56304+Table_Test_1[[#This Row],[Gain]]*(Table_Test_1[[#This Row],[Data]]-C56304))</f>
        <v>895.90515119733493</v>
      </c>
      <c r="D56305" s="5">
        <f>IF(Table_Test_1[[#This Row],[First Row]],initVar,(1-Table_Test_1[[#This Row],[Gain]])*D56304+ABS(C56304-Table_Test_1[[#This Row],[Estimate]])*procVar)</f>
        <v>6.2349129016575308E-6</v>
      </c>
      <c r="E56305" s="5">
        <f>IF(Table_Test_1[[#This Row],[First Row]],0,D56304/(D56304+meaVar))</f>
        <v>6.209620169636814E-3</v>
      </c>
      <c r="F56305" s="6" t="b">
        <f>ROW(Table_Test_1[[#This Row],[Data]])-ROW(Table_Test_1[[#Headers],[Data]])=1</f>
        <v>0</v>
      </c>
    </row>
    <row r="56306" spans="1:6" x14ac:dyDescent="0.25">
      <c r="A56306" s="4">
        <v>0.50148074845679014</v>
      </c>
      <c r="B56306" s="9">
        <v>895.97216800000001</v>
      </c>
      <c r="C56306" s="9">
        <f>IF(Table_Test_1[[#This Row],[First Row]],$B$12,C56305+Table_Test_1[[#This Row],[Gain]]*(Table_Test_1[[#This Row],[Data]]-C56305))</f>
        <v>895.90556645218464</v>
      </c>
      <c r="D56306" s="5">
        <f>IF(Table_Test_1[[#This Row],[First Row]],initVar,(1-Table_Test_1[[#This Row],[Gain]])*D56305+ABS(C56305-Table_Test_1[[#This Row],[Estimate]])*procVar)</f>
        <v>6.2128898317900508E-6</v>
      </c>
      <c r="E56306" s="5">
        <f>IF(Table_Test_1[[#This Row],[First Row]],0,D56305/(D56305+meaVar))</f>
        <v>6.1962796378015233E-3</v>
      </c>
      <c r="F56306" s="6" t="b">
        <f>ROW(Table_Test_1[[#This Row],[Data]])-ROW(Table_Test_1[[#Headers],[Data]])=1</f>
        <v>0</v>
      </c>
    </row>
    <row r="56307" spans="1:6" x14ac:dyDescent="0.25">
      <c r="A56307" s="4">
        <v>0.5014812114197531</v>
      </c>
      <c r="B56307" s="9">
        <v>895.89697269999999</v>
      </c>
      <c r="C56307" s="9">
        <f>IF(Table_Test_1[[#This Row],[First Row]],$B$12,C56306+Table_Test_1[[#This Row],[Gain]]*(Table_Test_1[[#This Row],[Data]]-C56306))</f>
        <v>895.9055133898197</v>
      </c>
      <c r="D56307" s="5">
        <f>IF(Table_Test_1[[#This Row],[First Row]],initVar,(1-Table_Test_1[[#This Row],[Gain]])*D56306+ABS(C56306-Table_Test_1[[#This Row],[Estimate]])*procVar)</f>
        <v>6.1766506631134202E-6</v>
      </c>
      <c r="E56307" s="5">
        <f>IF(Table_Test_1[[#This Row],[First Row]],0,D56306/(D56306+meaVar))</f>
        <v>6.174528168515778E-3</v>
      </c>
      <c r="F56307" s="6" t="b">
        <f>ROW(Table_Test_1[[#This Row],[Data]])-ROW(Table_Test_1[[#Headers],[Data]])=1</f>
        <v>0</v>
      </c>
    </row>
    <row r="56308" spans="1:6" x14ac:dyDescent="0.25">
      <c r="A56308" s="4">
        <v>0.50148167438271607</v>
      </c>
      <c r="B56308" s="9">
        <v>895.79052730000001</v>
      </c>
      <c r="C56308" s="9">
        <f>IF(Table_Test_1[[#This Row],[First Row]],$B$12,C56307+Table_Test_1[[#This Row],[Gain]]*(Table_Test_1[[#This Row],[Data]]-C56307))</f>
        <v>895.90480752081805</v>
      </c>
      <c r="D56308" s="5">
        <f>IF(Table_Test_1[[#This Row],[First Row]],initVar,(1-Table_Test_1[[#This Row],[Gain]])*D56307+ABS(C56307-Table_Test_1[[#This Row],[Estimate]])*procVar)</f>
        <v>6.1669686086826552E-6</v>
      </c>
      <c r="E56308" s="5">
        <f>IF(Table_Test_1[[#This Row],[First Row]],0,D56307/(D56307+meaVar))</f>
        <v>6.138733848616686E-3</v>
      </c>
      <c r="F56308" s="6" t="b">
        <f>ROW(Table_Test_1[[#This Row],[Data]])-ROW(Table_Test_1[[#Headers],[Data]])=1</f>
        <v>0</v>
      </c>
    </row>
    <row r="56309" spans="1:6" x14ac:dyDescent="0.25">
      <c r="A56309" s="4">
        <v>0.50148213734567904</v>
      </c>
      <c r="B56309" s="9">
        <v>895.68115230000001</v>
      </c>
      <c r="C56309" s="9">
        <f>IF(Table_Test_1[[#This Row],[First Row]],$B$12,C56308+Table_Test_1[[#This Row],[Gain]]*(Table_Test_1[[#This Row],[Data]]-C56308))</f>
        <v>895.9034366999017</v>
      </c>
      <c r="D56309" s="5">
        <f>IF(Table_Test_1[[#This Row],[First Row]],initVar,(1-Table_Test_1[[#This Row],[Gain]])*D56308+ABS(C56308-Table_Test_1[[#This Row],[Estimate]])*procVar)</f>
        <v>6.1840030450641038E-6</v>
      </c>
      <c r="E56309" s="5">
        <f>IF(Table_Test_1[[#This Row],[First Row]],0,D56308/(D56308+meaVar))</f>
        <v>6.1291702084101179E-3</v>
      </c>
      <c r="F56309" s="6" t="b">
        <f>ROW(Table_Test_1[[#This Row],[Data]])-ROW(Table_Test_1[[#Headers],[Data]])=1</f>
        <v>0</v>
      </c>
    </row>
    <row r="56310" spans="1:6" x14ac:dyDescent="0.25">
      <c r="A56310" s="4">
        <v>0.501482600308642</v>
      </c>
      <c r="B56310" s="9">
        <v>895.56835939999996</v>
      </c>
      <c r="C56310" s="9">
        <f>IF(Table_Test_1[[#This Row],[First Row]],$B$12,C56309+Table_Test_1[[#This Row],[Gain]]*(Table_Test_1[[#This Row],[Data]]-C56309))</f>
        <v>895.90137731609457</v>
      </c>
      <c r="D56310" s="5">
        <f>IF(Table_Test_1[[#This Row],[First Row]],initVar,(1-Table_Test_1[[#This Row],[Gain]])*D56309+ABS(C56309-Table_Test_1[[#This Row],[Estimate]])*procVar)</f>
        <v>6.2283715382207802E-6</v>
      </c>
      <c r="E56310" s="5">
        <f>IF(Table_Test_1[[#This Row],[First Row]],0,D56309/(D56309+meaVar))</f>
        <v>6.145996185935327E-3</v>
      </c>
      <c r="F56310" s="6" t="b">
        <f>ROW(Table_Test_1[[#This Row],[Data]])-ROW(Table_Test_1[[#Headers],[Data]])=1</f>
        <v>0</v>
      </c>
    </row>
    <row r="56311" spans="1:6" x14ac:dyDescent="0.25">
      <c r="A56311" s="4">
        <v>0.50148306327160497</v>
      </c>
      <c r="B56311" s="9">
        <v>895.45922849999999</v>
      </c>
      <c r="C56311" s="9">
        <f>IF(Table_Test_1[[#This Row],[First Row]],$B$12,C56310+Table_Test_1[[#This Row],[Gain]]*(Table_Test_1[[#This Row],[Data]]-C56310))</f>
        <v>895.89864049493178</v>
      </c>
      <c r="D56311" s="5">
        <f>IF(Table_Test_1[[#This Row],[First Row]],initVar,(1-Table_Test_1[[#This Row],[Gain]])*D56310+ABS(C56310-Table_Test_1[[#This Row],[Estimate]])*procVar)</f>
        <v>6.2992918919627346E-6</v>
      </c>
      <c r="E56311" s="5">
        <f>IF(Table_Test_1[[#This Row],[First Row]],0,D56310/(D56310+meaVar))</f>
        <v>6.1898190454513537E-3</v>
      </c>
      <c r="F56311" s="6" t="b">
        <f>ROW(Table_Test_1[[#This Row],[Data]])-ROW(Table_Test_1[[#Headers],[Data]])=1</f>
        <v>0</v>
      </c>
    </row>
    <row r="56312" spans="1:6" x14ac:dyDescent="0.25">
      <c r="A56312" s="4">
        <v>0.50148352623456793</v>
      </c>
      <c r="B56312" s="9">
        <v>895.39038089999997</v>
      </c>
      <c r="C56312" s="9">
        <f>IF(Table_Test_1[[#This Row],[First Row]],$B$12,C56311+Table_Test_1[[#This Row],[Gain]]*(Table_Test_1[[#This Row],[Data]]-C56311))</f>
        <v>895.89545886142457</v>
      </c>
      <c r="D56312" s="5">
        <f>IF(Table_Test_1[[#This Row],[First Row]],initVar,(1-Table_Test_1[[#This Row],[Gain]])*D56311+ABS(C56311-Table_Test_1[[#This Row],[Estimate]])*procVar)</f>
        <v>6.3871245518747919E-6</v>
      </c>
      <c r="E56312" s="5">
        <f>IF(Table_Test_1[[#This Row],[First Row]],0,D56311/(D56311+meaVar))</f>
        <v>6.25985921158636E-3</v>
      </c>
      <c r="F56312" s="6" t="b">
        <f>ROW(Table_Test_1[[#This Row],[Data]])-ROW(Table_Test_1[[#Headers],[Data]])=1</f>
        <v>0</v>
      </c>
    </row>
    <row r="56313" spans="1:6" x14ac:dyDescent="0.25">
      <c r="A56313" s="4">
        <v>0.5014839891975309</v>
      </c>
      <c r="B56313" s="9">
        <v>895.38085939999996</v>
      </c>
      <c r="C56313" s="9">
        <f>IF(Table_Test_1[[#This Row],[First Row]],$B$12,C56312+Table_Test_1[[#This Row],[Gain]]*(Table_Test_1[[#This Row],[Data]]-C56312))</f>
        <v>895.89219291060476</v>
      </c>
      <c r="D56313" s="5">
        <f>IF(Table_Test_1[[#This Row],[First Row]],initVar,(1-Table_Test_1[[#This Row],[Gain]])*D56312+ABS(C56312-Table_Test_1[[#This Row],[Estimate]])*procVar)</f>
        <v>6.477226135972709E-6</v>
      </c>
      <c r="E56313" s="5">
        <f>IF(Table_Test_1[[#This Row],[First Row]],0,D56312/(D56312+meaVar))</f>
        <v>6.3465881031803326E-3</v>
      </c>
      <c r="F56313" s="6" t="b">
        <f>ROW(Table_Test_1[[#This Row],[Data]])-ROW(Table_Test_1[[#Headers],[Data]])=1</f>
        <v>0</v>
      </c>
    </row>
    <row r="56314" spans="1:6" x14ac:dyDescent="0.25">
      <c r="A56314" s="4">
        <v>0.50148445216049387</v>
      </c>
      <c r="B56314" s="9">
        <v>895.41113280000002</v>
      </c>
      <c r="C56314" s="9">
        <f>IF(Table_Test_1[[#This Row],[First Row]],$B$12,C56313+Table_Test_1[[#This Row],[Gain]]*(Table_Test_1[[#This Row],[Data]]-C56313))</f>
        <v>895.88909702821377</v>
      </c>
      <c r="D56314" s="5">
        <f>IF(Table_Test_1[[#This Row],[First Row]],initVar,(1-Table_Test_1[[#This Row],[Gain]])*D56313+ABS(C56313-Table_Test_1[[#This Row],[Estimate]])*procVar)</f>
        <v>6.5593769728616309E-6</v>
      </c>
      <c r="E56314" s="5">
        <f>IF(Table_Test_1[[#This Row],[First Row]],0,D56313/(D56313+meaVar))</f>
        <v>6.4355416772218657E-3</v>
      </c>
      <c r="F56314" s="6" t="b">
        <f>ROW(Table_Test_1[[#This Row],[Data]])-ROW(Table_Test_1[[#Headers],[Data]])=1</f>
        <v>0</v>
      </c>
    </row>
    <row r="56315" spans="1:6" x14ac:dyDescent="0.25">
      <c r="A56315" s="4">
        <v>0.50148491512345683</v>
      </c>
      <c r="B56315" s="9">
        <v>895.39599610000005</v>
      </c>
      <c r="C56315" s="9">
        <f>IF(Table_Test_1[[#This Row],[First Row]],$B$12,C56314+Table_Test_1[[#This Row],[Gain]]*(Table_Test_1[[#This Row],[Data]]-C56314))</f>
        <v>895.88588367096156</v>
      </c>
      <c r="D56315" s="5">
        <f>IF(Table_Test_1[[#This Row],[First Row]],initVar,(1-Table_Test_1[[#This Row],[Gain]])*D56314+ABS(C56314-Table_Test_1[[#This Row],[Estimate]])*procVar)</f>
        <v>6.6451662175443424E-6</v>
      </c>
      <c r="E56315" s="5">
        <f>IF(Table_Test_1[[#This Row],[First Row]],0,D56314/(D56314+meaVar))</f>
        <v>6.51663192745606E-3</v>
      </c>
      <c r="F56315" s="6" t="b">
        <f>ROW(Table_Test_1[[#This Row],[Data]])-ROW(Table_Test_1[[#Headers],[Data]])=1</f>
        <v>0</v>
      </c>
    </row>
    <row r="56316" spans="1:6" x14ac:dyDescent="0.25">
      <c r="A56316" s="4">
        <v>0.5014853780864198</v>
      </c>
      <c r="B56316" s="9">
        <v>895.34082030000002</v>
      </c>
      <c r="C56316" s="9">
        <f>IF(Table_Test_1[[#This Row],[First Row]],$B$12,C56315+Table_Test_1[[#This Row],[Gain]]*(Table_Test_1[[#This Row],[Data]]-C56315))</f>
        <v>895.88228554441139</v>
      </c>
      <c r="D56316" s="5">
        <f>IF(Table_Test_1[[#This Row],[First Row]],initVar,(1-Table_Test_1[[#This Row],[Gain]])*D56315+ABS(C56315-Table_Test_1[[#This Row],[Estimate]])*procVar)</f>
        <v>6.7452245472202392E-6</v>
      </c>
      <c r="E56316" s="5">
        <f>IF(Table_Test_1[[#This Row],[First Row]],0,D56315/(D56315+meaVar))</f>
        <v>6.6012994852133102E-3</v>
      </c>
      <c r="F56316" s="6" t="b">
        <f>ROW(Table_Test_1[[#This Row],[Data]])-ROW(Table_Test_1[[#Headers],[Data]])=1</f>
        <v>0</v>
      </c>
    </row>
    <row r="56317" spans="1:6" x14ac:dyDescent="0.25">
      <c r="A56317" s="4">
        <v>0.50148584104938276</v>
      </c>
      <c r="B56317" s="9">
        <v>895.30810550000001</v>
      </c>
      <c r="C56317" s="9">
        <f>IF(Table_Test_1[[#This Row],[First Row]],$B$12,C56316+Table_Test_1[[#This Row],[Gain]]*(Table_Test_1[[#This Row],[Data]]-C56316))</f>
        <v>895.87843852012395</v>
      </c>
      <c r="D56317" s="5">
        <f>IF(Table_Test_1[[#This Row],[First Row]],initVar,(1-Table_Test_1[[#This Row],[Gain]])*D56316+ABS(C56316-Table_Test_1[[#This Row],[Estimate]])*procVar)</f>
        <v>6.8539123029139533E-6</v>
      </c>
      <c r="E56317" s="5">
        <f>IF(Table_Test_1[[#This Row],[First Row]],0,D56316/(D56316+meaVar))</f>
        <v>6.7000313314164242E-3</v>
      </c>
      <c r="F56317" s="6" t="b">
        <f>ROW(Table_Test_1[[#This Row],[Data]])-ROW(Table_Test_1[[#Headers],[Data]])=1</f>
        <v>0</v>
      </c>
    </row>
    <row r="56318" spans="1:6" x14ac:dyDescent="0.25">
      <c r="A56318" s="4">
        <v>0.50148630401234573</v>
      </c>
      <c r="B56318" s="9">
        <v>895.30249019999997</v>
      </c>
      <c r="C56318" s="9">
        <f>IF(Table_Test_1[[#This Row],[First Row]],$B$12,C56317+Table_Test_1[[#This Row],[Gain]]*(Table_Test_1[[#This Row],[Data]]-C56317))</f>
        <v>895.87451789248485</v>
      </c>
      <c r="D56318" s="5">
        <f>IF(Table_Test_1[[#This Row],[First Row]],initVar,(1-Table_Test_1[[#This Row],[Gain]])*D56317+ABS(C56317-Table_Test_1[[#This Row],[Estimate]])*procVar)</f>
        <v>6.9640810730534607E-6</v>
      </c>
      <c r="E56318" s="5">
        <f>IF(Table_Test_1[[#This Row],[First Row]],0,D56317/(D56317+meaVar))</f>
        <v>6.8072559674892934E-3</v>
      </c>
      <c r="F56318" s="6" t="b">
        <f>ROW(Table_Test_1[[#This Row],[Data]])-ROW(Table_Test_1[[#Headers],[Data]])=1</f>
        <v>0</v>
      </c>
    </row>
    <row r="56319" spans="1:6" x14ac:dyDescent="0.25">
      <c r="A56319" s="4">
        <v>0.5014867669753087</v>
      </c>
      <c r="B56319" s="9">
        <v>895.35253909999994</v>
      </c>
      <c r="C56319" s="9">
        <f>IF(Table_Test_1[[#This Row],[First Row]],$B$12,C56318+Table_Test_1[[#This Row],[Gain]]*(Table_Test_1[[#This Row],[Data]]-C56318))</f>
        <v>895.87090792992751</v>
      </c>
      <c r="D56319" s="5">
        <f>IF(Table_Test_1[[#This Row],[First Row]],initVar,(1-Table_Test_1[[#This Row],[Gain]])*D56318+ABS(C56318-Table_Test_1[[#This Row],[Estimate]])*procVar)</f>
        <v>7.0603165612893882E-6</v>
      </c>
      <c r="E56319" s="5">
        <f>IF(Table_Test_1[[#This Row],[First Row]],0,D56318/(D56318+meaVar))</f>
        <v>6.9159180589960182E-3</v>
      </c>
      <c r="F56319" s="6" t="b">
        <f>ROW(Table_Test_1[[#This Row],[Data]])-ROW(Table_Test_1[[#Headers],[Data]])=1</f>
        <v>0</v>
      </c>
    </row>
    <row r="56320" spans="1:6" x14ac:dyDescent="0.25">
      <c r="A56320" s="4">
        <v>0.50148722993827155</v>
      </c>
      <c r="B56320" s="9">
        <v>895.41357419999997</v>
      </c>
      <c r="C56320" s="9">
        <f>IF(Table_Test_1[[#This Row],[First Row]],$B$12,C56319+Table_Test_1[[#This Row],[Gain]]*(Table_Test_1[[#This Row],[Data]]-C56319))</f>
        <v>895.86770164639677</v>
      </c>
      <c r="D56320" s="5">
        <f>IF(Table_Test_1[[#This Row],[First Row]],initVar,(1-Table_Test_1[[#This Row],[Gain]])*D56319+ABS(C56319-Table_Test_1[[#This Row],[Estimate]])*procVar)</f>
        <v>7.1390693083179406E-6</v>
      </c>
      <c r="E56320" s="5">
        <f>IF(Table_Test_1[[#This Row],[First Row]],0,D56319/(D56319+meaVar))</f>
        <v>7.0108179670881699E-3</v>
      </c>
      <c r="F56320" s="6" t="b">
        <f>ROW(Table_Test_1[[#This Row],[Data]])-ROW(Table_Test_1[[#Headers],[Data]])=1</f>
        <v>0</v>
      </c>
    </row>
    <row r="56321" spans="1:6" x14ac:dyDescent="0.25">
      <c r="A56321" s="4">
        <v>0.50148769290123452</v>
      </c>
      <c r="B56321" s="9">
        <v>895.49291989999995</v>
      </c>
      <c r="C56321" s="9">
        <f>IF(Table_Test_1[[#This Row],[First Row]],$B$12,C56320+Table_Test_1[[#This Row],[Gain]]*(Table_Test_1[[#This Row],[Data]]-C56320))</f>
        <v>895.86504501937816</v>
      </c>
      <c r="D56321" s="5">
        <f>IF(Table_Test_1[[#This Row],[First Row]],initVar,(1-Table_Test_1[[#This Row],[Gain]])*D56320+ABS(C56320-Table_Test_1[[#This Row],[Estimate]])*procVar)</f>
        <v>7.1947293513449662E-6</v>
      </c>
      <c r="E56321" s="5">
        <f>IF(Table_Test_1[[#This Row],[First Row]],0,D56320/(D56320+meaVar))</f>
        <v>7.0884642706005871E-3</v>
      </c>
      <c r="F56321" s="6" t="b">
        <f>ROW(Table_Test_1[[#This Row],[Data]])-ROW(Table_Test_1[[#Headers],[Data]])=1</f>
        <v>0</v>
      </c>
    </row>
    <row r="56322" spans="1:6" x14ac:dyDescent="0.25">
      <c r="A56322" s="4">
        <v>0.50148815586419748</v>
      </c>
      <c r="B56322" s="9">
        <v>895.66381839999997</v>
      </c>
      <c r="C56322" s="9">
        <f>IF(Table_Test_1[[#This Row],[First Row]],$B$12,C56321+Table_Test_1[[#This Row],[Gain]]*(Table_Test_1[[#This Row],[Data]]-C56321))</f>
        <v>895.86360759022716</v>
      </c>
      <c r="D56322" s="5">
        <f>IF(Table_Test_1[[#This Row],[First Row]],initVar,(1-Table_Test_1[[#This Row],[Gain]])*D56321+ABS(C56321-Table_Test_1[[#This Row],[Estimate]])*procVar)</f>
        <v>7.2008321554698903E-6</v>
      </c>
      <c r="E56322" s="5">
        <f>IF(Table_Test_1[[#This Row],[First Row]],0,D56321/(D56321+meaVar))</f>
        <v>7.1433349894300243E-3</v>
      </c>
      <c r="F56322" s="6" t="b">
        <f>ROW(Table_Test_1[[#This Row],[Data]])-ROW(Table_Test_1[[#Headers],[Data]])=1</f>
        <v>0</v>
      </c>
    </row>
    <row r="56323" spans="1:6" x14ac:dyDescent="0.25">
      <c r="A56323" s="4">
        <v>0.50148861882716045</v>
      </c>
      <c r="B56323" s="9">
        <v>895.79565430000002</v>
      </c>
      <c r="C56323" s="9">
        <f>IF(Table_Test_1[[#This Row],[First Row]],$B$12,C56322+Table_Test_1[[#This Row],[Gain]]*(Table_Test_1[[#This Row],[Data]]-C56322))</f>
        <v>895.86312176831188</v>
      </c>
      <c r="D56323" s="5">
        <f>IF(Table_Test_1[[#This Row],[First Row]],initVar,(1-Table_Test_1[[#This Row],[Gain]])*D56322+ABS(C56322-Table_Test_1[[#This Row],[Estimate]])*procVar)</f>
        <v>7.1687837563752108E-6</v>
      </c>
      <c r="E56323" s="5">
        <f>IF(Table_Test_1[[#This Row],[First Row]],0,D56322/(D56322+meaVar))</f>
        <v>7.1493508797641474E-3</v>
      </c>
      <c r="F56323" s="6" t="b">
        <f>ROW(Table_Test_1[[#This Row],[Data]])-ROW(Table_Test_1[[#Headers],[Data]])=1</f>
        <v>0</v>
      </c>
    </row>
    <row r="56324" spans="1:6" x14ac:dyDescent="0.25">
      <c r="A56324" s="4">
        <v>0.50148908179012341</v>
      </c>
      <c r="B56324" s="9">
        <v>895.79565430000002</v>
      </c>
      <c r="C56324" s="9">
        <f>IF(Table_Test_1[[#This Row],[First Row]],$B$12,C56323+Table_Test_1[[#This Row],[Gain]]*(Table_Test_1[[#This Row],[Data]]-C56323))</f>
        <v>895.86264155119363</v>
      </c>
      <c r="D56324" s="5">
        <f>IF(Table_Test_1[[#This Row],[First Row]],initVar,(1-Table_Test_1[[#This Row],[Gain]])*D56323+ABS(C56323-Table_Test_1[[#This Row],[Estimate]])*procVar)</f>
        <v>7.1369667725435594E-6</v>
      </c>
      <c r="E56324" s="5">
        <f>IF(Table_Test_1[[#This Row],[First Row]],0,D56323/(D56323+meaVar))</f>
        <v>7.1177580878134849E-3</v>
      </c>
      <c r="F56324" s="6" t="b">
        <f>ROW(Table_Test_1[[#This Row],[Data]])-ROW(Table_Test_1[[#Headers],[Data]])=1</f>
        <v>0</v>
      </c>
    </row>
    <row r="56325" spans="1:6" x14ac:dyDescent="0.25">
      <c r="A56325" s="4">
        <v>0.50148954475308638</v>
      </c>
      <c r="B56325" s="9">
        <v>895.86010739999995</v>
      </c>
      <c r="C56325" s="9">
        <f>IF(Table_Test_1[[#This Row],[First Row]],$B$12,C56324+Table_Test_1[[#This Row],[Gain]]*(Table_Test_1[[#This Row],[Data]]-C56324))</f>
        <v>895.86262359320631</v>
      </c>
      <c r="D56325" s="5">
        <f>IF(Table_Test_1[[#This Row],[First Row]],initVar,(1-Table_Test_1[[#This Row],[Gain]])*D56324+ABS(C56324-Table_Test_1[[#This Row],[Estimate]])*procVar)</f>
        <v>7.0871097518466041E-6</v>
      </c>
      <c r="E56325" s="5">
        <f>IF(Table_Test_1[[#This Row],[First Row]],0,D56324/(D56324+meaVar))</f>
        <v>7.0863914323536139E-3</v>
      </c>
      <c r="F56325" s="6" t="b">
        <f>ROW(Table_Test_1[[#This Row],[Data]])-ROW(Table_Test_1[[#Headers],[Data]])=1</f>
        <v>0</v>
      </c>
    </row>
    <row r="56326" spans="1:6" x14ac:dyDescent="0.25">
      <c r="A56326" s="4">
        <v>0.50149000771604935</v>
      </c>
      <c r="B56326" s="9">
        <v>895.85961910000003</v>
      </c>
      <c r="C56326" s="9">
        <f>IF(Table_Test_1[[#This Row],[First Row]],$B$12,C56325+Table_Test_1[[#This Row],[Gain]]*(Table_Test_1[[#This Row],[Data]]-C56325))</f>
        <v>895.8626024498783</v>
      </c>
      <c r="D56326" s="5">
        <f>IF(Table_Test_1[[#This Row],[First Row]],initVar,(1-Table_Test_1[[#This Row],[Gain]])*D56325+ABS(C56325-Table_Test_1[[#This Row],[Estimate]])*procVar)</f>
        <v>7.0380818204664417E-6</v>
      </c>
      <c r="E56326" s="5">
        <f>IF(Table_Test_1[[#This Row],[First Row]],0,D56325/(D56325+meaVar))</f>
        <v>7.0372360873459288E-3</v>
      </c>
      <c r="F56326" s="6" t="b">
        <f>ROW(Table_Test_1[[#This Row],[Data]])-ROW(Table_Test_1[[#Headers],[Data]])=1</f>
        <v>0</v>
      </c>
    </row>
    <row r="56327" spans="1:6" x14ac:dyDescent="0.25">
      <c r="A56327" s="4">
        <v>0.50149047067901231</v>
      </c>
      <c r="B56327" s="9">
        <v>895.86035159999994</v>
      </c>
      <c r="C56327" s="9">
        <f>IF(Table_Test_1[[#This Row],[First Row]],$B$12,C56326+Table_Test_1[[#This Row],[Gain]]*(Table_Test_1[[#This Row],[Data]]-C56326))</f>
        <v>895.86258671892836</v>
      </c>
      <c r="D56327" s="5">
        <f>IF(Table_Test_1[[#This Row],[First Row]],initVar,(1-Table_Test_1[[#This Row],[Gain]])*D56326+ABS(C56326-Table_Test_1[[#This Row],[Estimate]])*procVar)</f>
        <v>6.9895226547623322E-6</v>
      </c>
      <c r="E56327" s="5">
        <f>IF(Table_Test_1[[#This Row],[First Row]],0,D56326/(D56326+meaVar))</f>
        <v>6.9888934167647325E-3</v>
      </c>
      <c r="F56327" s="6" t="b">
        <f>ROW(Table_Test_1[[#This Row],[Data]])-ROW(Table_Test_1[[#Headers],[Data]])=1</f>
        <v>0</v>
      </c>
    </row>
    <row r="56328" spans="1:6" x14ac:dyDescent="0.25">
      <c r="A56328" s="4">
        <v>0.50149097222222228</v>
      </c>
      <c r="B56328" s="9">
        <v>895.99072269999999</v>
      </c>
      <c r="C56328" s="9">
        <f>IF(Table_Test_1[[#This Row],[First Row]],$B$12,C56327+Table_Test_1[[#This Row],[Gain]]*(Table_Test_1[[#This Row],[Data]]-C56327))</f>
        <v>895.86347611183908</v>
      </c>
      <c r="D56328" s="5">
        <f>IF(Table_Test_1[[#This Row],[First Row]],initVar,(1-Table_Test_1[[#This Row],[Gain]])*D56327+ABS(C56327-Table_Test_1[[#This Row],[Estimate]])*procVar)</f>
        <v>6.9765840362926164E-6</v>
      </c>
      <c r="E56328" s="5">
        <f>IF(Table_Test_1[[#This Row],[First Row]],0,D56327/(D56327+meaVar))</f>
        <v>6.9410083198637503E-3</v>
      </c>
      <c r="F56328" s="6" t="b">
        <f>ROW(Table_Test_1[[#This Row],[Data]])-ROW(Table_Test_1[[#Headers],[Data]])=1</f>
        <v>0</v>
      </c>
    </row>
    <row r="56329" spans="1:6" x14ac:dyDescent="0.25">
      <c r="A56329" s="4">
        <v>0.50149139660493824</v>
      </c>
      <c r="B56329" s="9">
        <v>895.99072269999999</v>
      </c>
      <c r="C56329" s="9">
        <f>IF(Table_Test_1[[#This Row],[First Row]],$B$12,C56328+Table_Test_1[[#This Row],[Gain]]*(Table_Test_1[[#This Row],[Data]]-C56328))</f>
        <v>895.86435770782623</v>
      </c>
      <c r="D56329" s="5">
        <f>IF(Table_Test_1[[#This Row],[First Row]],initVar,(1-Table_Test_1[[#This Row],[Gain]])*D56328+ABS(C56328-Table_Test_1[[#This Row],[Estimate]])*procVar)</f>
        <v>6.9635123676973359E-6</v>
      </c>
      <c r="E56329" s="5">
        <f>IF(Table_Test_1[[#This Row],[First Row]],0,D56328/(D56328+meaVar))</f>
        <v>6.9282485282112305E-3</v>
      </c>
      <c r="F56329" s="6" t="b">
        <f>ROW(Table_Test_1[[#This Row],[Data]])-ROW(Table_Test_1[[#Headers],[Data]])=1</f>
        <v>0</v>
      </c>
    </row>
    <row r="56330" spans="1:6" x14ac:dyDescent="0.25">
      <c r="A56330" s="4">
        <v>0.50149185956790121</v>
      </c>
      <c r="B56330" s="9">
        <v>895.98681639999995</v>
      </c>
      <c r="C56330" s="9">
        <f>IF(Table_Test_1[[#This Row],[First Row]],$B$12,C56329+Table_Test_1[[#This Row],[Gain]]*(Table_Test_1[[#This Row],[Data]]-C56329))</f>
        <v>895.86520455342395</v>
      </c>
      <c r="D56330" s="5">
        <f>IF(Table_Test_1[[#This Row],[First Row]],initVar,(1-Table_Test_1[[#This Row],[Gain]])*D56329+ABS(C56329-Table_Test_1[[#This Row],[Estimate]])*procVar)</f>
        <v>6.9492310162701181E-6</v>
      </c>
      <c r="E56330" s="5">
        <f>IF(Table_Test_1[[#This Row],[First Row]],0,D56329/(D56329+meaVar))</f>
        <v>6.9153571923612836E-3</v>
      </c>
      <c r="F56330" s="6" t="b">
        <f>ROW(Table_Test_1[[#This Row],[Data]])-ROW(Table_Test_1[[#Headers],[Data]])=1</f>
        <v>0</v>
      </c>
    </row>
    <row r="56331" spans="1:6" x14ac:dyDescent="0.25">
      <c r="A56331" s="4">
        <v>0.50149232253086418</v>
      </c>
      <c r="B56331" s="9">
        <v>895.99511719999998</v>
      </c>
      <c r="C56331" s="9">
        <f>IF(Table_Test_1[[#This Row],[First Row]],$B$12,C56330+Table_Test_1[[#This Row],[Gain]]*(Table_Test_1[[#This Row],[Data]]-C56330))</f>
        <v>895.86610111599646</v>
      </c>
      <c r="D56331" s="5">
        <f>IF(Table_Test_1[[#This Row],[First Row]],initVar,(1-Table_Test_1[[#This Row],[Gain]])*D56330+ABS(C56330-Table_Test_1[[#This Row],[Estimate]])*procVar)</f>
        <v>6.9371349824040907E-6</v>
      </c>
      <c r="E56331" s="5">
        <f>IF(Table_Test_1[[#This Row],[First Row]],0,D56330/(D56330+meaVar))</f>
        <v>6.9012724795038186E-3</v>
      </c>
      <c r="F56331" s="6" t="b">
        <f>ROW(Table_Test_1[[#This Row],[Data]])-ROW(Table_Test_1[[#Headers],[Data]])=1</f>
        <v>0</v>
      </c>
    </row>
    <row r="56332" spans="1:6" x14ac:dyDescent="0.25">
      <c r="A56332" s="4">
        <v>0.50149274691358026</v>
      </c>
      <c r="B56332" s="9">
        <v>895.97143549999998</v>
      </c>
      <c r="C56332" s="9">
        <f>IF(Table_Test_1[[#This Row],[First Row]],$B$12,C56331+Table_Test_1[[#This Row],[Gain]]*(Table_Test_1[[#This Row],[Data]]-C56331))</f>
        <v>895.86682680066406</v>
      </c>
      <c r="D56332" s="5">
        <f>IF(Table_Test_1[[#This Row],[First Row]],initVar,(1-Table_Test_1[[#This Row],[Gain]])*D56331+ABS(C56331-Table_Test_1[[#This Row],[Estimate]])*procVar)</f>
        <v>6.9183700689810979E-6</v>
      </c>
      <c r="E56332" s="5">
        <f>IF(Table_Test_1[[#This Row],[First Row]],0,D56331/(D56331+meaVar))</f>
        <v>6.8893426822770974E-3</v>
      </c>
      <c r="F56332" s="6" t="b">
        <f>ROW(Table_Test_1[[#This Row],[Data]])-ROW(Table_Test_1[[#Headers],[Data]])=1</f>
        <v>0</v>
      </c>
    </row>
    <row r="56333" spans="1:6" x14ac:dyDescent="0.25">
      <c r="A56333" s="4">
        <v>0.50149324845679011</v>
      </c>
      <c r="B56333" s="9">
        <v>895.91796880000004</v>
      </c>
      <c r="C56333" s="9">
        <f>IF(Table_Test_1[[#This Row],[First Row]],$B$12,C56332+Table_Test_1[[#This Row],[Gain]]*(Table_Test_1[[#This Row],[Data]]-C56332))</f>
        <v>895.86717818890759</v>
      </c>
      <c r="D56333" s="5">
        <f>IF(Table_Test_1[[#This Row],[First Row]],initVar,(1-Table_Test_1[[#This Row],[Gain]])*D56332+ABS(C56332-Table_Test_1[[#This Row],[Estimate]])*procVar)</f>
        <v>6.8848906188926063E-6</v>
      </c>
      <c r="E56333" s="5">
        <f>IF(Table_Test_1[[#This Row],[First Row]],0,D56332/(D56332+meaVar))</f>
        <v>6.8708350891514072E-3</v>
      </c>
      <c r="F56333" s="6" t="b">
        <f>ROW(Table_Test_1[[#This Row],[Data]])-ROW(Table_Test_1[[#Headers],[Data]])=1</f>
        <v>0</v>
      </c>
    </row>
    <row r="56334" spans="1:6" x14ac:dyDescent="0.25">
      <c r="A56334" s="4">
        <v>0.50149371141975307</v>
      </c>
      <c r="B56334" s="9">
        <v>895.81274410000003</v>
      </c>
      <c r="C56334" s="9">
        <f>IF(Table_Test_1[[#This Row],[First Row]],$B$12,C56333+Table_Test_1[[#This Row],[Gain]]*(Table_Test_1[[#This Row],[Data]]-C56333))</f>
        <v>895.86680597878546</v>
      </c>
      <c r="D56334" s="5">
        <f>IF(Table_Test_1[[#This Row],[First Row]],initVar,(1-Table_Test_1[[#This Row],[Gain]])*D56333+ABS(C56333-Table_Test_1[[#This Row],[Estimate]])*procVar)</f>
        <v>6.8527014290338166E-6</v>
      </c>
      <c r="E56334" s="5">
        <f>IF(Table_Test_1[[#This Row],[First Row]],0,D56333/(D56333+meaVar))</f>
        <v>6.8378130241489015E-3</v>
      </c>
      <c r="F56334" s="6" t="b">
        <f>ROW(Table_Test_1[[#This Row],[Data]])-ROW(Table_Test_1[[#Headers],[Data]])=1</f>
        <v>0</v>
      </c>
    </row>
    <row r="56335" spans="1:6" x14ac:dyDescent="0.25">
      <c r="A56335" s="4">
        <v>0.50149417438271604</v>
      </c>
      <c r="B56335" s="9">
        <v>895.71557619999999</v>
      </c>
      <c r="C56335" s="9">
        <f>IF(Table_Test_1[[#This Row],[First Row]],$B$12,C56334+Table_Test_1[[#This Row],[Gain]]*(Table_Test_1[[#This Row],[Data]]-C56334))</f>
        <v>895.86577669960718</v>
      </c>
      <c r="D56335" s="5">
        <f>IF(Table_Test_1[[#This Row],[First Row]],initVar,(1-Table_Test_1[[#This Row],[Gain]])*D56334+ABS(C56334-Table_Test_1[[#This Row],[Estimate]])*procVar)</f>
        <v>6.8472326886505334E-6</v>
      </c>
      <c r="E56335" s="5">
        <f>IF(Table_Test_1[[#This Row],[First Row]],0,D56334/(D56334+meaVar))</f>
        <v>6.8060615215192093E-3</v>
      </c>
      <c r="F56335" s="6" t="b">
        <f>ROW(Table_Test_1[[#This Row],[Data]])-ROW(Table_Test_1[[#Headers],[Data]])=1</f>
        <v>0</v>
      </c>
    </row>
    <row r="56336" spans="1:6" x14ac:dyDescent="0.25">
      <c r="A56336" s="4">
        <v>0.50149463734567901</v>
      </c>
      <c r="B56336" s="9">
        <v>895.60498050000001</v>
      </c>
      <c r="C56336" s="9">
        <f>IF(Table_Test_1[[#This Row],[First Row]],$B$12,C56335+Table_Test_1[[#This Row],[Gain]]*(Table_Test_1[[#This Row],[Data]]-C56335))</f>
        <v>895.86400311151453</v>
      </c>
      <c r="D56336" s="5">
        <f>IF(Table_Test_1[[#This Row],[First Row]],initVar,(1-Table_Test_1[[#This Row],[Gain]])*D56335+ABS(C56335-Table_Test_1[[#This Row],[Estimate]])*procVar)</f>
        <v>6.8716104633824192E-6</v>
      </c>
      <c r="E56336" s="5">
        <f>IF(Table_Test_1[[#This Row],[First Row]],0,D56335/(D56335+meaVar))</f>
        <v>6.8006669396765548E-3</v>
      </c>
      <c r="F56336" s="6" t="b">
        <f>ROW(Table_Test_1[[#This Row],[Data]])-ROW(Table_Test_1[[#Headers],[Data]])=1</f>
        <v>0</v>
      </c>
    </row>
    <row r="56337" spans="1:6" x14ac:dyDescent="0.25">
      <c r="A56337" s="4">
        <v>0.50149510030864197</v>
      </c>
      <c r="B56337" s="9">
        <v>895.65258789999996</v>
      </c>
      <c r="C56337" s="9">
        <f>IF(Table_Test_1[[#This Row],[First Row]],$B$12,C56336+Table_Test_1[[#This Row],[Gain]]*(Table_Test_1[[#This Row],[Data]]-C56336))</f>
        <v>895.86256026322633</v>
      </c>
      <c r="D56337" s="5">
        <f>IF(Table_Test_1[[#This Row],[First Row]],initVar,(1-Table_Test_1[[#This Row],[Gain]])*D56336+ABS(C56336-Table_Test_1[[#This Row],[Estimate]])*procVar)</f>
        <v>6.882427620913122E-6</v>
      </c>
      <c r="E56337" s="5">
        <f>IF(Table_Test_1[[#This Row],[First Row]],0,D56336/(D56336+meaVar))</f>
        <v>6.8247136893848526E-3</v>
      </c>
      <c r="F56337" s="6" t="b">
        <f>ROW(Table_Test_1[[#This Row],[Data]])-ROW(Table_Test_1[[#Headers],[Data]])=1</f>
        <v>0</v>
      </c>
    </row>
    <row r="56338" spans="1:6" x14ac:dyDescent="0.25">
      <c r="A56338" s="4">
        <v>0.50149556327160494</v>
      </c>
      <c r="B56338" s="9">
        <v>895.70043950000002</v>
      </c>
      <c r="C56338" s="9">
        <f>IF(Table_Test_1[[#This Row],[First Row]],$B$12,C56337+Table_Test_1[[#This Row],[Gain]]*(Table_Test_1[[#This Row],[Data]]-C56337))</f>
        <v>895.86145210562211</v>
      </c>
      <c r="D56338" s="5">
        <f>IF(Table_Test_1[[#This Row],[First Row]],initVar,(1-Table_Test_1[[#This Row],[Gain]])*D56337+ABS(C56337-Table_Test_1[[#This Row],[Estimate]])*procVar)</f>
        <v>6.8797098922756621E-6</v>
      </c>
      <c r="E56338" s="5">
        <f>IF(Table_Test_1[[#This Row],[First Row]],0,D56337/(D56337+meaVar))</f>
        <v>6.8353835881067989E-3</v>
      </c>
      <c r="F56338" s="6" t="b">
        <f>ROW(Table_Test_1[[#This Row],[Data]])-ROW(Table_Test_1[[#Headers],[Data]])=1</f>
        <v>0</v>
      </c>
    </row>
    <row r="56339" spans="1:6" x14ac:dyDescent="0.25">
      <c r="A56339" s="4">
        <v>0.5014960262345679</v>
      </c>
      <c r="B56339" s="9">
        <v>895.65820310000004</v>
      </c>
      <c r="C56339" s="9">
        <f>IF(Table_Test_1[[#This Row],[First Row]],$B$12,C56338+Table_Test_1[[#This Row],[Gain]]*(Table_Test_1[[#This Row],[Data]]-C56338))</f>
        <v>895.86006336555636</v>
      </c>
      <c r="D56339" s="5">
        <f>IF(Table_Test_1[[#This Row],[First Row]],initVar,(1-Table_Test_1[[#This Row],[Gain]])*D56338+ABS(C56338-Table_Test_1[[#This Row],[Estimate]])*procVar)</f>
        <v>6.8882524813201374E-6</v>
      </c>
      <c r="E56339" s="5">
        <f>IF(Table_Test_1[[#This Row],[First Row]],0,D56338/(D56338+meaVar))</f>
        <v>6.8327028786901575E-3</v>
      </c>
      <c r="F56339" s="6" t="b">
        <f>ROW(Table_Test_1[[#This Row],[Data]])-ROW(Table_Test_1[[#Headers],[Data]])=1</f>
        <v>0</v>
      </c>
    </row>
    <row r="56340" spans="1:6" x14ac:dyDescent="0.25">
      <c r="A56340" s="4">
        <v>0.50149648919753087</v>
      </c>
      <c r="B56340" s="9">
        <v>895.75732419999997</v>
      </c>
      <c r="C56340" s="9">
        <f>IF(Table_Test_1[[#This Row],[First Row]],$B$12,C56339+Table_Test_1[[#This Row],[Gain]]*(Table_Test_1[[#This Row],[Data]]-C56339))</f>
        <v>895.85936051366559</v>
      </c>
      <c r="D56340" s="5">
        <f>IF(Table_Test_1[[#This Row],[First Row]],initVar,(1-Table_Test_1[[#This Row],[Gain]])*D56339+ABS(C56339-Table_Test_1[[#This Row],[Estimate]])*procVar)</f>
        <v>6.869243132748E-6</v>
      </c>
      <c r="E56340" s="5">
        <f>IF(Table_Test_1[[#This Row],[First Row]],0,D56339/(D56339+meaVar))</f>
        <v>6.8411290571174163E-3</v>
      </c>
      <c r="F56340" s="6" t="b">
        <f>ROW(Table_Test_1[[#This Row],[Data]])-ROW(Table_Test_1[[#Headers],[Data]])=1</f>
        <v>0</v>
      </c>
    </row>
    <row r="56341" spans="1:6" x14ac:dyDescent="0.25">
      <c r="A56341" s="4">
        <v>0.50149695216049384</v>
      </c>
      <c r="B56341" s="9">
        <v>895.90429689999996</v>
      </c>
      <c r="C56341" s="9">
        <f>IF(Table_Test_1[[#This Row],[First Row]],$B$12,C56340+Table_Test_1[[#This Row],[Gain]]*(Table_Test_1[[#This Row],[Data]]-C56340))</f>
        <v>895.85966708670412</v>
      </c>
      <c r="D56341" s="5">
        <f>IF(Table_Test_1[[#This Row],[First Row]],initVar,(1-Table_Test_1[[#This Row],[Gain]])*D56340+ABS(C56340-Table_Test_1[[#This Row],[Estimate]])*procVar)</f>
        <v>6.8346414772463656E-6</v>
      </c>
      <c r="E56341" s="5">
        <f>IF(Table_Test_1[[#This Row],[First Row]],0,D56340/(D56340+meaVar))</f>
        <v>6.822378555705215E-3</v>
      </c>
      <c r="F56341" s="6" t="b">
        <f>ROW(Table_Test_1[[#This Row],[Data]])-ROW(Table_Test_1[[#Headers],[Data]])=1</f>
        <v>0</v>
      </c>
    </row>
    <row r="56342" spans="1:6" x14ac:dyDescent="0.25">
      <c r="A56342" s="4">
        <v>0.5014974151234568</v>
      </c>
      <c r="B56342" s="9">
        <v>896.02563480000003</v>
      </c>
      <c r="C56342" s="9">
        <f>IF(Table_Test_1[[#This Row],[First Row]],$B$12,C56341+Table_Test_1[[#This Row],[Gain]]*(Table_Test_1[[#This Row],[Data]]-C56341))</f>
        <v>895.86079371641119</v>
      </c>
      <c r="D56342" s="5">
        <f>IF(Table_Test_1[[#This Row],[First Row]],initVar,(1-Table_Test_1[[#This Row],[Gain]])*D56341+ABS(C56341-Table_Test_1[[#This Row],[Estimate]])*procVar)</f>
        <v>6.8333114361657574E-6</v>
      </c>
      <c r="E56342" s="5">
        <f>IF(Table_Test_1[[#This Row],[First Row]],0,D56341/(D56341+meaVar))</f>
        <v>6.7882462478828232E-3</v>
      </c>
      <c r="F56342" s="6" t="b">
        <f>ROW(Table_Test_1[[#This Row],[Data]])-ROW(Table_Test_1[[#Headers],[Data]])=1</f>
        <v>0</v>
      </c>
    </row>
    <row r="56343" spans="1:6" x14ac:dyDescent="0.25">
      <c r="A56343" s="4">
        <v>0.50149787808641977</v>
      </c>
      <c r="B56343" s="9">
        <v>896.13574219999998</v>
      </c>
      <c r="C56343" s="9">
        <f>IF(Table_Test_1[[#This Row],[First Row]],$B$12,C56342+Table_Test_1[[#This Row],[Gain]]*(Table_Test_1[[#This Row],[Data]]-C56342))</f>
        <v>895.86265977367805</v>
      </c>
      <c r="D56343" s="5">
        <f>IF(Table_Test_1[[#This Row],[First Row]],initVar,(1-Table_Test_1[[#This Row],[Gain]])*D56342+ABS(C56342-Table_Test_1[[#This Row],[Estimate]])*procVar)</f>
        <v>6.8615764917471526E-6</v>
      </c>
      <c r="E56343" s="5">
        <f>IF(Table_Test_1[[#This Row],[First Row]],0,D56342/(D56342+meaVar))</f>
        <v>6.7869342010730598E-3</v>
      </c>
      <c r="F56343" s="6" t="b">
        <f>ROW(Table_Test_1[[#This Row],[Data]])-ROW(Table_Test_1[[#Headers],[Data]])=1</f>
        <v>0</v>
      </c>
    </row>
    <row r="56344" spans="1:6" x14ac:dyDescent="0.25">
      <c r="A56344" s="4">
        <v>0.50149834104938273</v>
      </c>
      <c r="B56344" s="9">
        <v>896.21606450000002</v>
      </c>
      <c r="C56344" s="9">
        <f>IF(Table_Test_1[[#This Row],[First Row]],$B$12,C56343+Table_Test_1[[#This Row],[Gain]]*(Table_Test_1[[#This Row],[Data]]-C56343))</f>
        <v>895.86506816190024</v>
      </c>
      <c r="D56344" s="5">
        <f>IF(Table_Test_1[[#This Row],[First Row]],initVar,(1-Table_Test_1[[#This Row],[Gain]])*D56343+ABS(C56343-Table_Test_1[[#This Row],[Estimate]])*procVar)</f>
        <v>6.9111516386207499E-6</v>
      </c>
      <c r="E56344" s="5">
        <f>IF(Table_Test_1[[#This Row],[First Row]],0,D56343/(D56343+meaVar))</f>
        <v>6.8148161097330287E-3</v>
      </c>
      <c r="F56344" s="6" t="b">
        <f>ROW(Table_Test_1[[#This Row],[Data]])-ROW(Table_Test_1[[#Headers],[Data]])=1</f>
        <v>0</v>
      </c>
    </row>
    <row r="56345" spans="1:6" x14ac:dyDescent="0.25">
      <c r="A56345" s="4">
        <v>0.5014988040123457</v>
      </c>
      <c r="B56345" s="9">
        <v>896.25659180000002</v>
      </c>
      <c r="C56345" s="9">
        <f>IF(Table_Test_1[[#This Row],[First Row]],$B$12,C56344+Table_Test_1[[#This Row],[Gain]]*(Table_Test_1[[#This Row],[Data]]-C56344))</f>
        <v>895.8677554687481</v>
      </c>
      <c r="D56345" s="5">
        <f>IF(Table_Test_1[[#This Row],[First Row]],initVar,(1-Table_Test_1[[#This Row],[Gain]])*D56344+ABS(C56344-Table_Test_1[[#This Row],[Estimate]])*procVar)</f>
        <v>6.9712077341849062E-6</v>
      </c>
      <c r="E56345" s="5">
        <f>IF(Table_Test_1[[#This Row],[First Row]],0,D56344/(D56344+meaVar))</f>
        <v>6.8637154602704748E-3</v>
      </c>
      <c r="F56345" s="6" t="b">
        <f>ROW(Table_Test_1[[#This Row],[Data]])-ROW(Table_Test_1[[#Headers],[Data]])=1</f>
        <v>0</v>
      </c>
    </row>
    <row r="56346" spans="1:6" x14ac:dyDescent="0.25">
      <c r="A56346" s="4">
        <v>0.50149926697530867</v>
      </c>
      <c r="B56346" s="9">
        <v>896.27978519999999</v>
      </c>
      <c r="C56346" s="9">
        <f>IF(Table_Test_1[[#This Row],[First Row]],$B$12,C56345+Table_Test_1[[#This Row],[Gain]]*(Table_Test_1[[#This Row],[Data]]-C56345))</f>
        <v>895.87060792850775</v>
      </c>
      <c r="D56346" s="5">
        <f>IF(Table_Test_1[[#This Row],[First Row]],initVar,(1-Table_Test_1[[#This Row],[Gain]])*D56345+ABS(C56345-Table_Test_1[[#This Row],[Estimate]])*procVar)</f>
        <v>7.0370448268298825E-6</v>
      </c>
      <c r="E56346" s="5">
        <f>IF(Table_Test_1[[#This Row],[First Row]],0,D56345/(D56345+meaVar))</f>
        <v>6.9229464364438213E-3</v>
      </c>
      <c r="F56346" s="6" t="b">
        <f>ROW(Table_Test_1[[#This Row],[Data]])-ROW(Table_Test_1[[#Headers],[Data]])=1</f>
        <v>0</v>
      </c>
    </row>
    <row r="56347" spans="1:6" x14ac:dyDescent="0.25">
      <c r="A56347" s="4">
        <v>0.50149969135802475</v>
      </c>
      <c r="B56347" s="9">
        <v>896.28784180000002</v>
      </c>
      <c r="C56347" s="9">
        <f>IF(Table_Test_1[[#This Row],[First Row]],$B$12,C56346+Table_Test_1[[#This Row],[Gain]]*(Table_Test_1[[#This Row],[Data]]-C56346))</f>
        <v>895.87352350492279</v>
      </c>
      <c r="D56347" s="5">
        <f>IF(Table_Test_1[[#This Row],[First Row]],initVar,(1-Table_Test_1[[#This Row],[Gain]])*D56346+ABS(C56346-Table_Test_1[[#This Row],[Estimate]])*procVar)</f>
        <v>7.1044939229010178E-6</v>
      </c>
      <c r="E56347" s="5">
        <f>IF(Table_Test_1[[#This Row],[First Row]],0,D56346/(D56346+meaVar))</f>
        <v>6.9878708662996338E-3</v>
      </c>
      <c r="F56347" s="6" t="b">
        <f>ROW(Table_Test_1[[#This Row],[Data]])-ROW(Table_Test_1[[#Headers],[Data]])=1</f>
        <v>0</v>
      </c>
    </row>
    <row r="56348" spans="1:6" x14ac:dyDescent="0.25">
      <c r="A56348" s="4">
        <v>0.5015001929012346</v>
      </c>
      <c r="B56348" s="9">
        <v>896.27441409999994</v>
      </c>
      <c r="C56348" s="9">
        <f>IF(Table_Test_1[[#This Row],[First Row]],$B$12,C56347+Table_Test_1[[#This Row],[Gain]]*(Table_Test_1[[#This Row],[Data]]-C56347))</f>
        <v>895.87635153797567</v>
      </c>
      <c r="D56348" s="5">
        <f>IF(Table_Test_1[[#This Row],[First Row]],initVar,(1-Table_Test_1[[#This Row],[Gain]])*D56347+ABS(C56347-Table_Test_1[[#This Row],[Estimate]])*procVar)</f>
        <v>7.1674974725257158E-6</v>
      </c>
      <c r="E56348" s="5">
        <f>IF(Table_Test_1[[#This Row],[First Row]],0,D56347/(D56347+meaVar))</f>
        <v>7.0543761504105679E-3</v>
      </c>
      <c r="F56348" s="6" t="b">
        <f>ROW(Table_Test_1[[#This Row],[Data]])-ROW(Table_Test_1[[#Headers],[Data]])=1</f>
        <v>0</v>
      </c>
    </row>
    <row r="56349" spans="1:6" x14ac:dyDescent="0.25">
      <c r="A56349" s="4">
        <v>0.50150065586419756</v>
      </c>
      <c r="B56349" s="9">
        <v>896.24487299999998</v>
      </c>
      <c r="C56349" s="9">
        <f>IF(Table_Test_1[[#This Row],[First Row]],$B$12,C56348+Table_Test_1[[#This Row],[Gain]]*(Table_Test_1[[#This Row],[Data]]-C56348))</f>
        <v>895.87897411729261</v>
      </c>
      <c r="D56349" s="5">
        <f>IF(Table_Test_1[[#This Row],[First Row]],initVar,(1-Table_Test_1[[#This Row],[Gain]])*D56348+ABS(C56348-Table_Test_1[[#This Row],[Estimate]])*procVar)</f>
        <v>7.2213932207707072E-6</v>
      </c>
      <c r="E56349" s="5">
        <f>IF(Table_Test_1[[#This Row],[First Row]],0,D56348/(D56348+meaVar))</f>
        <v>7.1164900480927568E-3</v>
      </c>
      <c r="F56349" s="6" t="b">
        <f>ROW(Table_Test_1[[#This Row],[Data]])-ROW(Table_Test_1[[#Headers],[Data]])=1</f>
        <v>0</v>
      </c>
    </row>
    <row r="56350" spans="1:6" x14ac:dyDescent="0.25">
      <c r="A56350" s="4">
        <v>0.50150111882716053</v>
      </c>
      <c r="B56350" s="9">
        <v>896.20117189999996</v>
      </c>
      <c r="C56350" s="9">
        <f>IF(Table_Test_1[[#This Row],[First Row]],$B$12,C56349+Table_Test_1[[#This Row],[Gain]]*(Table_Test_1[[#This Row],[Data]]-C56349))</f>
        <v>895.88128415250378</v>
      </c>
      <c r="D56350" s="5">
        <f>IF(Table_Test_1[[#This Row],[First Row]],initVar,(1-Table_Test_1[[#This Row],[Gain]])*D56349+ABS(C56349-Table_Test_1[[#This Row],[Estimate]])*procVar)</f>
        <v>7.2620199941669515E-6</v>
      </c>
      <c r="E56350" s="5">
        <f>IF(Table_Test_1[[#This Row],[First Row]],0,D56349/(D56349+meaVar))</f>
        <v>7.1696185857202744E-3</v>
      </c>
      <c r="F56350" s="6" t="b">
        <f>ROW(Table_Test_1[[#This Row],[Data]])-ROW(Table_Test_1[[#Headers],[Data]])=1</f>
        <v>0</v>
      </c>
    </row>
    <row r="56351" spans="1:6" x14ac:dyDescent="0.25">
      <c r="A56351" s="4">
        <v>0.5015015817901235</v>
      </c>
      <c r="B56351" s="9">
        <v>896.15234380000004</v>
      </c>
      <c r="C56351" s="9">
        <f>IF(Table_Test_1[[#This Row],[First Row]],$B$12,C56350+Table_Test_1[[#This Row],[Gain]]*(Table_Test_1[[#This Row],[Data]]-C56350))</f>
        <v>895.88323840128976</v>
      </c>
      <c r="D56351" s="5">
        <f>IF(Table_Test_1[[#This Row],[First Row]],initVar,(1-Table_Test_1[[#This Row],[Gain]])*D56350+ABS(C56350-Table_Test_1[[#This Row],[Estimate]])*procVar)</f>
        <v>7.2878332267495572E-6</v>
      </c>
      <c r="E56351" s="5">
        <f>IF(Table_Test_1[[#This Row],[First Row]],0,D56350/(D56350+meaVar))</f>
        <v>7.2096632753104357E-3</v>
      </c>
      <c r="F56351" s="6" t="b">
        <f>ROW(Table_Test_1[[#This Row],[Data]])-ROW(Table_Test_1[[#Headers],[Data]])=1</f>
        <v>0</v>
      </c>
    </row>
    <row r="56352" spans="1:6" x14ac:dyDescent="0.25">
      <c r="A56352" s="4">
        <v>0.50150204475308646</v>
      </c>
      <c r="B56352" s="9">
        <v>896.10864260000005</v>
      </c>
      <c r="C56352" s="9">
        <f>IF(Table_Test_1[[#This Row],[First Row]],$B$12,C56351+Table_Test_1[[#This Row],[Gain]]*(Table_Test_1[[#This Row],[Data]]-C56351))</f>
        <v>895.88486922433219</v>
      </c>
      <c r="D56352" s="5">
        <f>IF(Table_Test_1[[#This Row],[First Row]],initVar,(1-Table_Test_1[[#This Row],[Gain]])*D56351+ABS(C56351-Table_Test_1[[#This Row],[Estimate]])*procVar)</f>
        <v>7.3003379099147206E-6</v>
      </c>
      <c r="E56352" s="5">
        <f>IF(Table_Test_1[[#This Row],[First Row]],0,D56351/(D56351+meaVar))</f>
        <v>7.2351049882174055E-3</v>
      </c>
      <c r="F56352" s="6" t="b">
        <f>ROW(Table_Test_1[[#This Row],[Data]])-ROW(Table_Test_1[[#Headers],[Data]])=1</f>
        <v>0</v>
      </c>
    </row>
    <row r="56353" spans="1:6" x14ac:dyDescent="0.25">
      <c r="A56353" s="4">
        <v>0.50150254629629631</v>
      </c>
      <c r="B56353" s="9">
        <v>896.05786130000001</v>
      </c>
      <c r="C56353" s="9">
        <f>IF(Table_Test_1[[#This Row],[First Row]],$B$12,C56352+Table_Test_1[[#This Row],[Gain]]*(Table_Test_1[[#This Row],[Data]]-C56352))</f>
        <v>895.88612297215752</v>
      </c>
      <c r="D56353" s="5">
        <f>IF(Table_Test_1[[#This Row],[First Row]],initVar,(1-Table_Test_1[[#This Row],[Gain]])*D56352+ABS(C56352-Table_Test_1[[#This Row],[Estimate]])*procVar)</f>
        <v>7.2975791405884579E-6</v>
      </c>
      <c r="E56353" s="5">
        <f>IF(Table_Test_1[[#This Row],[First Row]],0,D56352/(D56352+meaVar))</f>
        <v>7.2474292275752292E-3</v>
      </c>
      <c r="F56353" s="6" t="b">
        <f>ROW(Table_Test_1[[#This Row],[Data]])-ROW(Table_Test_1[[#Headers],[Data]])=1</f>
        <v>0</v>
      </c>
    </row>
    <row r="56354" spans="1:6" x14ac:dyDescent="0.25">
      <c r="A56354" s="4">
        <v>0.50150297067901239</v>
      </c>
      <c r="B56354" s="9">
        <v>896.00610349999999</v>
      </c>
      <c r="C56354" s="9">
        <f>IF(Table_Test_1[[#This Row],[First Row]],$B$12,C56353+Table_Test_1[[#This Row],[Gain]]*(Table_Test_1[[#This Row],[Data]]-C56353))</f>
        <v>895.88699219632269</v>
      </c>
      <c r="D56354" s="5">
        <f>IF(Table_Test_1[[#This Row],[First Row]],initVar,(1-Table_Test_1[[#This Row],[Gain]])*D56353+ABS(C56353-Table_Test_1[[#This Row],[Estimate]])*procVar)</f>
        <v>7.2794792604751805E-6</v>
      </c>
      <c r="E56354" s="5">
        <f>IF(Table_Test_1[[#This Row],[First Row]],0,D56353/(D56353+meaVar))</f>
        <v>7.2447102938683183E-3</v>
      </c>
      <c r="F56354" s="6" t="b">
        <f>ROW(Table_Test_1[[#This Row],[Data]])-ROW(Table_Test_1[[#Headers],[Data]])=1</f>
        <v>0</v>
      </c>
    </row>
    <row r="56355" spans="1:6" x14ac:dyDescent="0.25">
      <c r="A56355" s="4">
        <v>0.50150343364197536</v>
      </c>
      <c r="B56355" s="9">
        <v>895.94995119999999</v>
      </c>
      <c r="C56355" s="9">
        <f>IF(Table_Test_1[[#This Row],[First Row]],$B$12,C56354+Table_Test_1[[#This Row],[Gain]]*(Table_Test_1[[#This Row],[Data]]-C56354))</f>
        <v>895.88744719294573</v>
      </c>
      <c r="D56355" s="5">
        <f>IF(Table_Test_1[[#This Row],[First Row]],initVar,(1-Table_Test_1[[#This Row],[Gain]])*D56354+ABS(C56354-Table_Test_1[[#This Row],[Estimate]])*procVar)</f>
        <v>7.2450712649221244E-6</v>
      </c>
      <c r="E56355" s="5">
        <f>IF(Table_Test_1[[#This Row],[First Row]],0,D56354/(D56354+meaVar))</f>
        <v>7.2268714000007532E-3</v>
      </c>
      <c r="F56355" s="6" t="b">
        <f>ROW(Table_Test_1[[#This Row],[Data]])-ROW(Table_Test_1[[#Headers],[Data]])=1</f>
        <v>0</v>
      </c>
    </row>
    <row r="56356" spans="1:6" x14ac:dyDescent="0.25">
      <c r="A56356" s="4">
        <v>0.50150389660493833</v>
      </c>
      <c r="B56356" s="9">
        <v>895.89526369999999</v>
      </c>
      <c r="C56356" s="9">
        <f>IF(Table_Test_1[[#This Row],[First Row]],$B$12,C56355+Table_Test_1[[#This Row],[Gain]]*(Table_Test_1[[#This Row],[Data]]-C56355))</f>
        <v>895.88750341675086</v>
      </c>
      <c r="D56356" s="5">
        <f>IF(Table_Test_1[[#This Row],[First Row]],initVar,(1-Table_Test_1[[#This Row],[Gain]])*D56355+ABS(C56355-Table_Test_1[[#This Row],[Estimate]])*procVar)</f>
        <v>7.1952067254546211E-6</v>
      </c>
      <c r="E56356" s="5">
        <f>IF(Table_Test_1[[#This Row],[First Row]],0,D56355/(D56355+meaVar))</f>
        <v>7.1929577732493576E-3</v>
      </c>
      <c r="F56356" s="6" t="b">
        <f>ROW(Table_Test_1[[#This Row],[Data]])-ROW(Table_Test_1[[#Headers],[Data]])=1</f>
        <v>0</v>
      </c>
    </row>
    <row r="56357" spans="1:6" x14ac:dyDescent="0.25">
      <c r="A56357" s="4">
        <v>0.50150435956790118</v>
      </c>
      <c r="B56357" s="9">
        <v>895.85571289999996</v>
      </c>
      <c r="C56357" s="9">
        <f>IF(Table_Test_1[[#This Row],[First Row]],$B$12,C56356+Table_Test_1[[#This Row],[Gain]]*(Table_Test_1[[#This Row],[Data]]-C56356))</f>
        <v>895.88727631148026</v>
      </c>
      <c r="D56357" s="5">
        <f>IF(Table_Test_1[[#This Row],[First Row]],initVar,(1-Table_Test_1[[#This Row],[Gain]])*D56356+ABS(C56356-Table_Test_1[[#This Row],[Estimate]])*procVar)</f>
        <v>7.1528897784132205E-6</v>
      </c>
      <c r="E56357" s="5">
        <f>IF(Table_Test_1[[#This Row],[First Row]],0,D56356/(D56356+meaVar))</f>
        <v>7.1438055675893614E-3</v>
      </c>
      <c r="F56357" s="6" t="b">
        <f>ROW(Table_Test_1[[#This Row],[Data]])-ROW(Table_Test_1[[#Headers],[Data]])=1</f>
        <v>0</v>
      </c>
    </row>
    <row r="56358" spans="1:6" x14ac:dyDescent="0.25">
      <c r="A56358" s="4">
        <v>0.50150482253086415</v>
      </c>
      <c r="B56358" s="9">
        <v>895.81494139999995</v>
      </c>
      <c r="C56358" s="9">
        <f>IF(Table_Test_1[[#This Row],[First Row]],$B$12,C56357+Table_Test_1[[#This Row],[Gain]]*(Table_Test_1[[#This Row],[Data]]-C56357))</f>
        <v>895.88676258247824</v>
      </c>
      <c r="D56358" s="5">
        <f>IF(Table_Test_1[[#This Row],[First Row]],initVar,(1-Table_Test_1[[#This Row],[Gain]])*D56357+ABS(C56357-Table_Test_1[[#This Row],[Estimate]])*procVar)</f>
        <v>7.1226384764179341E-6</v>
      </c>
      <c r="E56358" s="5">
        <f>IF(Table_Test_1[[#This Row],[First Row]],0,D56357/(D56357+meaVar))</f>
        <v>7.1020893163370163E-3</v>
      </c>
      <c r="F56358" s="6" t="b">
        <f>ROW(Table_Test_1[[#This Row],[Data]])-ROW(Table_Test_1[[#Headers],[Data]])=1</f>
        <v>0</v>
      </c>
    </row>
    <row r="56359" spans="1:6" x14ac:dyDescent="0.25">
      <c r="A56359" s="4">
        <v>0.50150528549382711</v>
      </c>
      <c r="B56359" s="9">
        <v>895.77246090000006</v>
      </c>
      <c r="C56359" s="9">
        <f>IF(Table_Test_1[[#This Row],[First Row]],$B$12,C56358+Table_Test_1[[#This Row],[Gain]]*(Table_Test_1[[#This Row],[Data]]-C56358))</f>
        <v>895.88595421065691</v>
      </c>
      <c r="D56359" s="5">
        <f>IF(Table_Test_1[[#This Row],[First Row]],initVar,(1-Table_Test_1[[#This Row],[Gain]])*D56358+ABS(C56358-Table_Test_1[[#This Row],[Estimate]])*procVar)</f>
        <v>7.1046001604187115E-6</v>
      </c>
      <c r="E56359" s="5">
        <f>IF(Table_Test_1[[#This Row],[First Row]],0,D56358/(D56358+meaVar))</f>
        <v>7.0722652875652861E-3</v>
      </c>
      <c r="F56359" s="6" t="b">
        <f>ROW(Table_Test_1[[#This Row],[Data]])-ROW(Table_Test_1[[#Headers],[Data]])=1</f>
        <v>0</v>
      </c>
    </row>
    <row r="56360" spans="1:6" x14ac:dyDescent="0.25">
      <c r="A56360" s="4">
        <v>0.50150570987654319</v>
      </c>
      <c r="B56360" s="9">
        <v>895.75073239999995</v>
      </c>
      <c r="C56360" s="9">
        <f>IF(Table_Test_1[[#This Row],[First Row]],$B$12,C56359+Table_Test_1[[#This Row],[Gain]]*(Table_Test_1[[#This Row],[Data]]-C56359))</f>
        <v>895.88500029097713</v>
      </c>
      <c r="D56360" s="5">
        <f>IF(Table_Test_1[[#This Row],[First Row]],initVar,(1-Table_Test_1[[#This Row],[Gain]])*D56359+ABS(C56359-Table_Test_1[[#This Row],[Estimate]])*procVar)</f>
        <v>7.0926376815161457E-6</v>
      </c>
      <c r="E56360" s="5">
        <f>IF(Table_Test_1[[#This Row],[First Row]],0,D56359/(D56359+meaVar))</f>
        <v>7.0544808943252173E-3</v>
      </c>
      <c r="F56360" s="6" t="b">
        <f>ROW(Table_Test_1[[#This Row],[Data]])-ROW(Table_Test_1[[#Headers],[Data]])=1</f>
        <v>0</v>
      </c>
    </row>
    <row r="56361" spans="1:6" x14ac:dyDescent="0.25">
      <c r="A56361" s="4">
        <v>0.50150621141975305</v>
      </c>
      <c r="B56361" s="9">
        <v>895.74047849999999</v>
      </c>
      <c r="C56361" s="9">
        <f>IF(Table_Test_1[[#This Row],[First Row]],$B$12,C56360+Table_Test_1[[#This Row],[Gain]]*(Table_Test_1[[#This Row],[Data]]-C56360))</f>
        <v>895.88398246931695</v>
      </c>
      <c r="D56361" s="5">
        <f>IF(Table_Test_1[[#This Row],[First Row]],initVar,(1-Table_Test_1[[#This Row],[Gain]])*D56360+ABS(C56360-Table_Test_1[[#This Row],[Estimate]])*procVar)</f>
        <v>7.0833993245712453E-6</v>
      </c>
      <c r="E56361" s="5">
        <f>IF(Table_Test_1[[#This Row],[First Row]],0,D56360/(D56360+meaVar))</f>
        <v>7.0426864581638691E-3</v>
      </c>
      <c r="F56361" s="6" t="b">
        <f>ROW(Table_Test_1[[#This Row],[Data]])-ROW(Table_Test_1[[#Headers],[Data]])=1</f>
        <v>0</v>
      </c>
    </row>
    <row r="56362" spans="1:6" x14ac:dyDescent="0.25">
      <c r="A56362" s="4">
        <v>0.50150667438271601</v>
      </c>
      <c r="B56362" s="9">
        <v>895.73706049999998</v>
      </c>
      <c r="C56362" s="9">
        <f>IF(Table_Test_1[[#This Row],[First Row]],$B$12,C56361+Table_Test_1[[#This Row],[Gain]]*(Table_Test_1[[#This Row],[Data]]-C56361))</f>
        <v>895.88294908223213</v>
      </c>
      <c r="D56362" s="5">
        <f>IF(Table_Test_1[[#This Row],[First Row]],initVar,(1-Table_Test_1[[#This Row],[Gain]])*D56361+ABS(C56361-Table_Test_1[[#This Row],[Estimate]])*procVar)</f>
        <v>7.0749131685396414E-6</v>
      </c>
      <c r="E56362" s="5">
        <f>IF(Table_Test_1[[#This Row],[First Row]],0,D56361/(D56361+meaVar))</f>
        <v>7.0335776851469557E-3</v>
      </c>
      <c r="F56362" s="6" t="b">
        <f>ROW(Table_Test_1[[#This Row],[Data]])-ROW(Table_Test_1[[#Headers],[Data]])=1</f>
        <v>0</v>
      </c>
    </row>
    <row r="56363" spans="1:6" x14ac:dyDescent="0.25">
      <c r="A56363" s="4">
        <v>0.50150713734567898</v>
      </c>
      <c r="B56363" s="9">
        <v>895.73876949999999</v>
      </c>
      <c r="C56363" s="9">
        <f>IF(Table_Test_1[[#This Row],[First Row]],$B$12,C56362+Table_Test_1[[#This Row],[Gain]]*(Table_Test_1[[#This Row],[Data]]-C56362))</f>
        <v>895.88193619032938</v>
      </c>
      <c r="D56363" s="5">
        <f>IF(Table_Test_1[[#This Row],[First Row]],initVar,(1-Table_Test_1[[#This Row],[Gain]])*D56362+ABS(C56362-Table_Test_1[[#This Row],[Estimate]])*procVar)</f>
        <v>7.0657260909736215E-6</v>
      </c>
      <c r="E56363" s="5">
        <f>IF(Table_Test_1[[#This Row],[First Row]],0,D56362/(D56362+meaVar))</f>
        <v>7.0252104148637601E-3</v>
      </c>
      <c r="F56363" s="6" t="b">
        <f>ROW(Table_Test_1[[#This Row],[Data]])-ROW(Table_Test_1[[#Headers],[Data]])=1</f>
        <v>0</v>
      </c>
    </row>
    <row r="56364" spans="1:6" x14ac:dyDescent="0.25">
      <c r="A56364" s="4">
        <v>0.50150760030864194</v>
      </c>
      <c r="B56364" s="9">
        <v>895.74072269999999</v>
      </c>
      <c r="C56364" s="9">
        <f>IF(Table_Test_1[[#This Row],[First Row]],$B$12,C56363+Table_Test_1[[#This Row],[Gain]]*(Table_Test_1[[#This Row],[Data]]-C56363))</f>
        <v>895.88094541503324</v>
      </c>
      <c r="D56364" s="5">
        <f>IF(Table_Test_1[[#This Row],[First Row]],initVar,(1-Table_Test_1[[#This Row],[Gain]])*D56363+ABS(C56363-Table_Test_1[[#This Row],[Estimate]])*procVar)</f>
        <v>7.0557828953975894E-6</v>
      </c>
      <c r="E56364" s="5">
        <f>IF(Table_Test_1[[#This Row],[First Row]],0,D56363/(D56363+meaVar))</f>
        <v>7.0161518835517751E-3</v>
      </c>
      <c r="F56364" s="6" t="b">
        <f>ROW(Table_Test_1[[#This Row],[Data]])-ROW(Table_Test_1[[#Headers],[Data]])=1</f>
        <v>0</v>
      </c>
    </row>
    <row r="56365" spans="1:6" x14ac:dyDescent="0.25">
      <c r="A56365" s="4">
        <v>0.50150806327160491</v>
      </c>
      <c r="B56365" s="9">
        <v>895.74780269999997</v>
      </c>
      <c r="C56365" s="9">
        <f>IF(Table_Test_1[[#This Row],[First Row]],$B$12,C56364+Table_Test_1[[#This Row],[Gain]]*(Table_Test_1[[#This Row],[Data]]-C56364))</f>
        <v>895.88001257088763</v>
      </c>
      <c r="D56365" s="5">
        <f>IF(Table_Test_1[[#This Row],[First Row]],initVar,(1-Table_Test_1[[#This Row],[Gain]])*D56364+ABS(C56364-Table_Test_1[[#This Row],[Estimate]])*procVar)</f>
        <v>7.0436613934715916E-6</v>
      </c>
      <c r="E56365" s="5">
        <f>IF(Table_Test_1[[#This Row],[First Row]],0,D56364/(D56364+meaVar))</f>
        <v>7.0063476276472263E-3</v>
      </c>
      <c r="F56365" s="6" t="b">
        <f>ROW(Table_Test_1[[#This Row],[Data]])-ROW(Table_Test_1[[#Headers],[Data]])=1</f>
        <v>0</v>
      </c>
    </row>
    <row r="56366" spans="1:6" x14ac:dyDescent="0.25">
      <c r="A56366" s="4">
        <v>0.50150852623456788</v>
      </c>
      <c r="B56366" s="9">
        <v>895.76440430000002</v>
      </c>
      <c r="C56366" s="9">
        <f>IF(Table_Test_1[[#This Row],[First Row]],$B$12,C56365+Table_Test_1[[#This Row],[Gain]]*(Table_Test_1[[#This Row],[Data]]-C56365))</f>
        <v>895.87920396094785</v>
      </c>
      <c r="D56366" s="5">
        <f>IF(Table_Test_1[[#This Row],[First Row]],initVar,(1-Table_Test_1[[#This Row],[Gain]])*D56365+ABS(C56365-Table_Test_1[[#This Row],[Estimate]])*procVar)</f>
        <v>7.0267396393279495E-6</v>
      </c>
      <c r="E56366" s="5">
        <f>IF(Table_Test_1[[#This Row],[First Row]],0,D56365/(D56365+meaVar))</f>
        <v>6.9943952417366884E-3</v>
      </c>
      <c r="F56366" s="6" t="b">
        <f>ROW(Table_Test_1[[#This Row],[Data]])-ROW(Table_Test_1[[#Headers],[Data]])=1</f>
        <v>0</v>
      </c>
    </row>
    <row r="56367" spans="1:6" x14ac:dyDescent="0.25">
      <c r="A56367" s="4">
        <v>0.50150898919753084</v>
      </c>
      <c r="B56367" s="9">
        <v>895.79028319999998</v>
      </c>
      <c r="C56367" s="9">
        <f>IF(Table_Test_1[[#This Row],[First Row]],$B$12,C56366+Table_Test_1[[#This Row],[Gain]]*(Table_Test_1[[#This Row],[Data]]-C56366))</f>
        <v>895.87858349774547</v>
      </c>
      <c r="D56367" s="5">
        <f>IF(Table_Test_1[[#This Row],[First Row]],initVar,(1-Table_Test_1[[#This Row],[Gain]])*D56366+ABS(C56366-Table_Test_1[[#This Row],[Estimate]])*procVar)</f>
        <v>7.0025276223389656E-6</v>
      </c>
      <c r="E56367" s="5">
        <f>IF(Table_Test_1[[#This Row],[First Row]],0,D56366/(D56366+meaVar))</f>
        <v>6.9777090942437277E-3</v>
      </c>
      <c r="F56367" s="6" t="b">
        <f>ROW(Table_Test_1[[#This Row],[Data]])-ROW(Table_Test_1[[#Headers],[Data]])=1</f>
        <v>0</v>
      </c>
    </row>
    <row r="56368" spans="1:6" x14ac:dyDescent="0.25">
      <c r="A56368" s="4">
        <v>0.50150945216049381</v>
      </c>
      <c r="B56368" s="9">
        <v>895.79809569999998</v>
      </c>
      <c r="C56368" s="9">
        <f>IF(Table_Test_1[[#This Row],[First Row]],$B$12,C56367+Table_Test_1[[#This Row],[Gain]]*(Table_Test_1[[#This Row],[Data]]-C56367))</f>
        <v>895.87802379902428</v>
      </c>
      <c r="D56368" s="5">
        <f>IF(Table_Test_1[[#This Row],[First Row]],initVar,(1-Table_Test_1[[#This Row],[Gain]])*D56367+ABS(C56367-Table_Test_1[[#This Row],[Estimate]])*procVar)</f>
        <v>6.9762211620301253E-6</v>
      </c>
      <c r="E56368" s="5">
        <f>IF(Table_Test_1[[#This Row],[First Row]],0,D56367/(D56367+meaVar))</f>
        <v>6.9538332131825172E-3</v>
      </c>
      <c r="F56368" s="6" t="b">
        <f>ROW(Table_Test_1[[#This Row],[Data]])-ROW(Table_Test_1[[#Headers],[Data]])=1</f>
        <v>0</v>
      </c>
    </row>
    <row r="56369" spans="1:6" x14ac:dyDescent="0.25">
      <c r="A56369" s="4">
        <v>0.50150991512345677</v>
      </c>
      <c r="B56369" s="9">
        <v>895.80712889999995</v>
      </c>
      <c r="C56369" s="9">
        <f>IF(Table_Test_1[[#This Row],[First Row]],$B$12,C56368+Table_Test_1[[#This Row],[Gain]]*(Table_Test_1[[#This Row],[Data]]-C56368))</f>
        <v>895.87753264691514</v>
      </c>
      <c r="D56369" s="5">
        <f>IF(Table_Test_1[[#This Row],[First Row]],initVar,(1-Table_Test_1[[#This Row],[Gain]])*D56368+ABS(C56368-Table_Test_1[[#This Row],[Estimate]])*procVar)</f>
        <v>6.9475367489331134E-6</v>
      </c>
      <c r="E56369" s="5">
        <f>IF(Table_Test_1[[#This Row],[First Row]],0,D56368/(D56368+meaVar))</f>
        <v>6.9278906645677358E-3</v>
      </c>
      <c r="F56369" s="6" t="b">
        <f>ROW(Table_Test_1[[#This Row],[Data]])-ROW(Table_Test_1[[#Headers],[Data]])=1</f>
        <v>0</v>
      </c>
    </row>
    <row r="56370" spans="1:6" x14ac:dyDescent="0.25">
      <c r="A56370" s="4">
        <v>0.50151037808641974</v>
      </c>
      <c r="B56370" s="9">
        <v>895.81616210000004</v>
      </c>
      <c r="C56370" s="9">
        <f>IF(Table_Test_1[[#This Row],[First Row]],$B$12,C56369+Table_Test_1[[#This Row],[Gain]]*(Table_Test_1[[#This Row],[Data]]-C56369))</f>
        <v>895.87710921459677</v>
      </c>
      <c r="D56370" s="5">
        <f>IF(Table_Test_1[[#This Row],[First Row]],initVar,(1-Table_Test_1[[#This Row],[Gain]])*D56369+ABS(C56369-Table_Test_1[[#This Row],[Estimate]])*procVar)</f>
        <v>6.9165388065973955E-6</v>
      </c>
      <c r="E56370" s="5">
        <f>IF(Table_Test_1[[#This Row],[First Row]],0,D56369/(D56369+meaVar))</f>
        <v>6.8996015138625593E-3</v>
      </c>
      <c r="F56370" s="6" t="b">
        <f>ROW(Table_Test_1[[#This Row],[Data]])-ROW(Table_Test_1[[#Headers],[Data]])=1</f>
        <v>0</v>
      </c>
    </row>
    <row r="56371" spans="1:6" x14ac:dyDescent="0.25">
      <c r="A56371" s="4">
        <v>0.50151084104938271</v>
      </c>
      <c r="B56371" s="9">
        <v>895.83398439999996</v>
      </c>
      <c r="C56371" s="9">
        <f>IF(Table_Test_1[[#This Row],[First Row]],$B$12,C56370+Table_Test_1[[#This Row],[Gain]]*(Table_Test_1[[#This Row],[Data]]-C56370))</f>
        <v>895.87681298899895</v>
      </c>
      <c r="D56371" s="5">
        <f>IF(Table_Test_1[[#This Row],[First Row]],initVar,(1-Table_Test_1[[#This Row],[Gain]])*D56370+ABS(C56370-Table_Test_1[[#This Row],[Estimate]])*procVar)</f>
        <v>6.8808779255484673E-6</v>
      </c>
      <c r="E56371" s="5">
        <f>IF(Table_Test_1[[#This Row],[First Row]],0,D56370/(D56370+meaVar))</f>
        <v>6.8690289016355936E-3</v>
      </c>
      <c r="F56371" s="6" t="b">
        <f>ROW(Table_Test_1[[#This Row],[Data]])-ROW(Table_Test_1[[#Headers],[Data]])=1</f>
        <v>0</v>
      </c>
    </row>
    <row r="56372" spans="1:6" x14ac:dyDescent="0.25">
      <c r="A56372" s="4">
        <v>0.50151130401234567</v>
      </c>
      <c r="B56372" s="9">
        <v>895.83129880000001</v>
      </c>
      <c r="C56372" s="9">
        <f>IF(Table_Test_1[[#This Row],[First Row]],$B$12,C56371+Table_Test_1[[#This Row],[Gain]]*(Table_Test_1[[#This Row],[Data]]-C56371))</f>
        <v>895.87650195163076</v>
      </c>
      <c r="D56372" s="5">
        <f>IF(Table_Test_1[[#This Row],[First Row]],initVar,(1-Table_Test_1[[#This Row],[Gain]])*D56371+ABS(C56371-Table_Test_1[[#This Row],[Estimate]])*procVar)</f>
        <v>6.8462964982361094E-6</v>
      </c>
      <c r="E56372" s="5">
        <f>IF(Table_Test_1[[#This Row],[First Row]],0,D56371/(D56371+meaVar))</f>
        <v>6.833855003508426E-3</v>
      </c>
      <c r="F56372" s="6" t="b">
        <f>ROW(Table_Test_1[[#This Row],[Data]])-ROW(Table_Test_1[[#Headers],[Data]])=1</f>
        <v>0</v>
      </c>
    </row>
    <row r="56373" spans="1:6" x14ac:dyDescent="0.25">
      <c r="A56373" s="4">
        <v>0.50151176697530864</v>
      </c>
      <c r="B56373" s="9">
        <v>895.82983400000001</v>
      </c>
      <c r="C56373" s="9">
        <f>IF(Table_Test_1[[#This Row],[First Row]],$B$12,C56372+Table_Test_1[[#This Row],[Gain]]*(Table_Test_1[[#This Row],[Data]]-C56372))</f>
        <v>895.87618462153284</v>
      </c>
      <c r="D56373" s="5">
        <f>IF(Table_Test_1[[#This Row],[First Row]],initVar,(1-Table_Test_1[[#This Row],[Gain]])*D56372+ABS(C56372-Table_Test_1[[#This Row],[Estimate]])*procVar)</f>
        <v>6.8124366424604708E-6</v>
      </c>
      <c r="E56373" s="5">
        <f>IF(Table_Test_1[[#This Row],[First Row]],0,D56372/(D56372+meaVar))</f>
        <v>6.7997434385439022E-3</v>
      </c>
      <c r="F56373" s="6" t="b">
        <f>ROW(Table_Test_1[[#This Row],[Data]])-ROW(Table_Test_1[[#Headers],[Data]])=1</f>
        <v>0</v>
      </c>
    </row>
    <row r="56374" spans="1:6" x14ac:dyDescent="0.25">
      <c r="A56374" s="4">
        <v>0.50151219135802472</v>
      </c>
      <c r="B56374" s="9">
        <v>895.82739260000005</v>
      </c>
      <c r="C56374" s="9">
        <f>IF(Table_Test_1[[#This Row],[First Row]],$B$12,C56373+Table_Test_1[[#This Row],[Gain]]*(Table_Test_1[[#This Row],[Data]]-C56373))</f>
        <v>895.87585447805895</v>
      </c>
      <c r="D56374" s="5">
        <f>IF(Table_Test_1[[#This Row],[First Row]],initVar,(1-Table_Test_1[[#This Row],[Gain]])*D56373+ABS(C56373-Table_Test_1[[#This Row],[Estimate]])*procVar)</f>
        <v>6.7795471095277368E-6</v>
      </c>
      <c r="E56374" s="5">
        <f>IF(Table_Test_1[[#This Row],[First Row]],0,D56373/(D56373+meaVar))</f>
        <v>6.7663413705721888E-3</v>
      </c>
      <c r="F56374" s="6" t="b">
        <f>ROW(Table_Test_1[[#This Row],[Data]])-ROW(Table_Test_1[[#Headers],[Data]])=1</f>
        <v>0</v>
      </c>
    </row>
    <row r="56375" spans="1:6" x14ac:dyDescent="0.25">
      <c r="A56375" s="4">
        <v>0.50151269290123457</v>
      </c>
      <c r="B56375" s="9">
        <v>895.81713869999999</v>
      </c>
      <c r="C56375" s="9">
        <f>IF(Table_Test_1[[#This Row],[First Row]],$B$12,C56374+Table_Test_1[[#This Row],[Gain]]*(Table_Test_1[[#This Row],[Data]]-C56374))</f>
        <v>895.87545909221251</v>
      </c>
      <c r="D56375" s="5">
        <f>IF(Table_Test_1[[#This Row],[First Row]],initVar,(1-Table_Test_1[[#This Row],[Gain]])*D56374+ABS(C56374-Table_Test_1[[#This Row],[Estimate]])*procVar)</f>
        <v>6.7497097893717718E-6</v>
      </c>
      <c r="E56375" s="5">
        <f>IF(Table_Test_1[[#This Row],[First Row]],0,D56374/(D56374+meaVar))</f>
        <v>6.7338943555139471E-3</v>
      </c>
      <c r="F56375" s="6" t="b">
        <f>ROW(Table_Test_1[[#This Row],[Data]])-ROW(Table_Test_1[[#Headers],[Data]])=1</f>
        <v>0</v>
      </c>
    </row>
    <row r="56376" spans="1:6" x14ac:dyDescent="0.25">
      <c r="A56376" s="4">
        <v>0.50151315586419754</v>
      </c>
      <c r="B56376" s="9">
        <v>895.82666019999999</v>
      </c>
      <c r="C56376" s="9">
        <f>IF(Table_Test_1[[#This Row],[First Row]],$B$12,C56375+Table_Test_1[[#This Row],[Gain]]*(Table_Test_1[[#This Row],[Data]]-C56375))</f>
        <v>895.87513192215499</v>
      </c>
      <c r="D56376" s="5">
        <f>IF(Table_Test_1[[#This Row],[First Row]],initVar,(1-Table_Test_1[[#This Row],[Gain]])*D56375+ABS(C56375-Table_Test_1[[#This Row],[Estimate]])*procVar)</f>
        <v>6.7175434549714984E-6</v>
      </c>
      <c r="E56376" s="5">
        <f>IF(Table_Test_1[[#This Row],[First Row]],0,D56375/(D56375+meaVar))</f>
        <v>6.7044566526708212E-3</v>
      </c>
      <c r="F56376" s="6" t="b">
        <f>ROW(Table_Test_1[[#This Row],[Data]])-ROW(Table_Test_1[[#Headers],[Data]])=1</f>
        <v>0</v>
      </c>
    </row>
    <row r="56377" spans="1:6" x14ac:dyDescent="0.25">
      <c r="A56377" s="4">
        <v>0.5015136188271605</v>
      </c>
      <c r="B56377" s="9">
        <v>895.83203130000004</v>
      </c>
      <c r="C56377" s="9">
        <f>IF(Table_Test_1[[#This Row],[First Row]],$B$12,C56376+Table_Test_1[[#This Row],[Gain]]*(Table_Test_1[[#This Row],[Data]]-C56376))</f>
        <v>895.87484432380711</v>
      </c>
      <c r="D56377" s="5">
        <f>IF(Table_Test_1[[#This Row],[First Row]],initVar,(1-Table_Test_1[[#This Row],[Gain]])*D56376+ABS(C56376-Table_Test_1[[#This Row],[Estimate]])*procVar)</f>
        <v>6.6842231078728814E-6</v>
      </c>
      <c r="E56377" s="5">
        <f>IF(Table_Test_1[[#This Row],[First Row]],0,D56376/(D56376+meaVar))</f>
        <v>6.6727191739576171E-3</v>
      </c>
      <c r="F56377" s="6" t="b">
        <f>ROW(Table_Test_1[[#This Row],[Data]])-ROW(Table_Test_1[[#Headers],[Data]])=1</f>
        <v>0</v>
      </c>
    </row>
    <row r="56378" spans="1:6" x14ac:dyDescent="0.25">
      <c r="A56378" s="4">
        <v>0.50151408179012347</v>
      </c>
      <c r="B56378" s="9">
        <v>895.85034180000002</v>
      </c>
      <c r="C56378" s="9">
        <f>IF(Table_Test_1[[#This Row],[First Row]],$B$12,C56377+Table_Test_1[[#This Row],[Gain]]*(Table_Test_1[[#This Row],[Data]]-C56377))</f>
        <v>895.87468163094661</v>
      </c>
      <c r="D56378" s="5">
        <f>IF(Table_Test_1[[#This Row],[First Row]],initVar,(1-Table_Test_1[[#This Row],[Gain]])*D56377+ABS(C56377-Table_Test_1[[#This Row],[Estimate]])*procVar)</f>
        <v>6.6463486441179621E-6</v>
      </c>
      <c r="E56378" s="5">
        <f>IF(Table_Test_1[[#This Row],[First Row]],0,D56377/(D56377+meaVar))</f>
        <v>6.6398409296979932E-3</v>
      </c>
      <c r="F56378" s="6" t="b">
        <f>ROW(Table_Test_1[[#This Row],[Data]])-ROW(Table_Test_1[[#Headers],[Data]])=1</f>
        <v>0</v>
      </c>
    </row>
    <row r="56379" spans="1:6" x14ac:dyDescent="0.25">
      <c r="A56379" s="4">
        <v>0.50151454475308643</v>
      </c>
      <c r="B56379" s="9">
        <v>895.85375980000003</v>
      </c>
      <c r="C56379" s="9">
        <f>IF(Table_Test_1[[#This Row],[First Row]],$B$12,C56378+Table_Test_1[[#This Row],[Gain]]*(Table_Test_1[[#This Row],[Data]]-C56378))</f>
        <v>895.87454349526183</v>
      </c>
      <c r="D56379" s="5">
        <f>IF(Table_Test_1[[#This Row],[First Row]],initVar,(1-Table_Test_1[[#This Row],[Gain]])*D56378+ABS(C56378-Table_Test_1[[#This Row],[Estimate]])*procVar)</f>
        <v>6.6079917782303757E-6</v>
      </c>
      <c r="E56379" s="5">
        <f>IF(Table_Test_1[[#This Row],[First Row]],0,D56378/(D56378+meaVar))</f>
        <v>6.602466350839227E-3</v>
      </c>
      <c r="F56379" s="6" t="b">
        <f>ROW(Table_Test_1[[#This Row],[Data]])-ROW(Table_Test_1[[#Headers],[Data]])=1</f>
        <v>0</v>
      </c>
    </row>
    <row r="56380" spans="1:6" x14ac:dyDescent="0.25">
      <c r="A56380" s="4">
        <v>0.5015150077160494</v>
      </c>
      <c r="B56380" s="9">
        <v>895.85375980000003</v>
      </c>
      <c r="C56380" s="9">
        <f>IF(Table_Test_1[[#This Row],[First Row]],$B$12,C56379+Table_Test_1[[#This Row],[Gain]]*(Table_Test_1[[#This Row],[Data]]-C56379))</f>
        <v>895.87440705834842</v>
      </c>
      <c r="D56380" s="5">
        <f>IF(Table_Test_1[[#This Row],[First Row]],initVar,(1-Table_Test_1[[#This Row],[Gain]])*D56379+ABS(C56379-Table_Test_1[[#This Row],[Estimate]])*procVar)</f>
        <v>6.5700703468921203E-6</v>
      </c>
      <c r="E56380" s="5">
        <f>IF(Table_Test_1[[#This Row],[First Row]],0,D56379/(D56379+meaVar))</f>
        <v>6.5646128703557996E-3</v>
      </c>
      <c r="F56380" s="6" t="b">
        <f>ROW(Table_Test_1[[#This Row],[Data]])-ROW(Table_Test_1[[#Headers],[Data]])=1</f>
        <v>0</v>
      </c>
    </row>
    <row r="56381" spans="1:6" x14ac:dyDescent="0.25">
      <c r="A56381" s="4">
        <v>0.50151547067901237</v>
      </c>
      <c r="B56381" s="9">
        <v>895.84472659999994</v>
      </c>
      <c r="C56381" s="9">
        <f>IF(Table_Test_1[[#This Row],[First Row]],$B$12,C56380+Table_Test_1[[#This Row],[Gain]]*(Table_Test_1[[#This Row],[Data]]-C56380))</f>
        <v>895.87421332846804</v>
      </c>
      <c r="D56381" s="5">
        <f>IF(Table_Test_1[[#This Row],[First Row]],initVar,(1-Table_Test_1[[#This Row],[Gain]])*D56380+ABS(C56380-Table_Test_1[[#This Row],[Estimate]])*procVar)</f>
        <v>6.5349354691204774E-6</v>
      </c>
      <c r="E56381" s="5">
        <f>IF(Table_Test_1[[#This Row],[First Row]],0,D56380/(D56380+meaVar))</f>
        <v>6.5271862739052933E-3</v>
      </c>
      <c r="F56381" s="6" t="b">
        <f>ROW(Table_Test_1[[#This Row],[Data]])-ROW(Table_Test_1[[#Headers],[Data]])=1</f>
        <v>0</v>
      </c>
    </row>
    <row r="56382" spans="1:6" x14ac:dyDescent="0.25">
      <c r="A56382" s="4">
        <v>0.50151593364197533</v>
      </c>
      <c r="B56382" s="9">
        <v>895.85693360000005</v>
      </c>
      <c r="C56382" s="9">
        <f>IF(Table_Test_1[[#This Row],[First Row]],$B$12,C56381+Table_Test_1[[#This Row],[Gain]]*(Table_Test_1[[#This Row],[Data]]-C56381))</f>
        <v>895.87410113970395</v>
      </c>
      <c r="D56382" s="5">
        <f>IF(Table_Test_1[[#This Row],[First Row]],initVar,(1-Table_Test_1[[#This Row],[Gain]])*D56381+ABS(C56381-Table_Test_1[[#This Row],[Estimate]])*procVar)</f>
        <v>6.496994903102527E-6</v>
      </c>
      <c r="E56382" s="5">
        <f>IF(Table_Test_1[[#This Row],[First Row]],0,D56381/(D56381+meaVar))</f>
        <v>6.492507352538846E-3</v>
      </c>
      <c r="F56382" s="6" t="b">
        <f>ROW(Table_Test_1[[#This Row],[Data]])-ROW(Table_Test_1[[#Headers],[Data]])=1</f>
        <v>0</v>
      </c>
    </row>
    <row r="56383" spans="1:6" x14ac:dyDescent="0.25">
      <c r="A56383" s="4">
        <v>0.5015163966049383</v>
      </c>
      <c r="B56383" s="9">
        <v>895.85107419999997</v>
      </c>
      <c r="C56383" s="9">
        <f>IF(Table_Test_1[[#This Row],[First Row]],$B$12,C56382+Table_Test_1[[#This Row],[Gain]]*(Table_Test_1[[#This Row],[Data]]-C56382))</f>
        <v>895.87395249950862</v>
      </c>
      <c r="D56383" s="5">
        <f>IF(Table_Test_1[[#This Row],[First Row]],initVar,(1-Table_Test_1[[#This Row],[Gain]])*D56382+ABS(C56382-Table_Test_1[[#This Row],[Estimate]])*procVar)</f>
        <v>6.4610020421626939E-6</v>
      </c>
      <c r="E56383" s="5">
        <f>IF(Table_Test_1[[#This Row],[First Row]],0,D56382/(D56382+meaVar))</f>
        <v>6.4550564343493202E-3</v>
      </c>
      <c r="F56383" s="6" t="b">
        <f>ROW(Table_Test_1[[#This Row],[Data]])-ROW(Table_Test_1[[#Headers],[Data]])=1</f>
        <v>0</v>
      </c>
    </row>
    <row r="56384" spans="1:6" x14ac:dyDescent="0.25">
      <c r="A56384" s="4">
        <v>0.50151685956790126</v>
      </c>
      <c r="B56384" s="9">
        <v>895.85180660000003</v>
      </c>
      <c r="C56384" s="9">
        <f>IF(Table_Test_1[[#This Row],[First Row]],$B$12,C56383+Table_Test_1[[#This Row],[Gain]]*(Table_Test_1[[#This Row],[Data]]-C56383))</f>
        <v>895.87381033334259</v>
      </c>
      <c r="D56384" s="5">
        <f>IF(Table_Test_1[[#This Row],[First Row]],initVar,(1-Table_Test_1[[#This Row],[Gain]])*D56383+ABS(C56383-Table_Test_1[[#This Row],[Estimate]])*procVar)</f>
        <v>6.4252121216004186E-6</v>
      </c>
      <c r="E56384" s="5">
        <f>IF(Table_Test_1[[#This Row],[First Row]],0,D56383/(D56383+meaVar))</f>
        <v>6.4195254749592669E-3</v>
      </c>
      <c r="F56384" s="6" t="b">
        <f>ROW(Table_Test_1[[#This Row],[Data]])-ROW(Table_Test_1[[#Headers],[Data]])=1</f>
        <v>0</v>
      </c>
    </row>
    <row r="56385" spans="1:6" x14ac:dyDescent="0.25">
      <c r="A56385" s="4">
        <v>0.50151732253086423</v>
      </c>
      <c r="B56385" s="9">
        <v>895.84912110000005</v>
      </c>
      <c r="C56385" s="9">
        <f>IF(Table_Test_1[[#This Row],[First Row]],$B$12,C56384+Table_Test_1[[#This Row],[Gain]]*(Table_Test_1[[#This Row],[Data]]-C56384))</f>
        <v>895.87365271252838</v>
      </c>
      <c r="D56385" s="5">
        <f>IF(Table_Test_1[[#This Row],[First Row]],initVar,(1-Table_Test_1[[#This Row],[Gain]])*D56384+ABS(C56384-Table_Test_1[[#This Row],[Estimate]])*procVar)</f>
        <v>6.3904971642127835E-6</v>
      </c>
      <c r="E56385" s="5">
        <f>IF(Table_Test_1[[#This Row],[First Row]],0,D56384/(D56384+meaVar))</f>
        <v>6.3841923316445073E-3</v>
      </c>
      <c r="F56385" s="6" t="b">
        <f>ROW(Table_Test_1[[#This Row],[Data]])-ROW(Table_Test_1[[#Headers],[Data]])=1</f>
        <v>0</v>
      </c>
    </row>
    <row r="56386" spans="1:6" x14ac:dyDescent="0.25">
      <c r="A56386" s="4">
        <v>0.5015177854938272</v>
      </c>
      <c r="B56386" s="9">
        <v>895.84814449999999</v>
      </c>
      <c r="C56386" s="9">
        <f>IF(Table_Test_1[[#This Row],[First Row]],$B$12,C56385+Table_Test_1[[#This Row],[Gain]]*(Table_Test_1[[#This Row],[Data]]-C56385))</f>
        <v>895.87349073746975</v>
      </c>
      <c r="D56386" s="5">
        <f>IF(Table_Test_1[[#This Row],[First Row]],initVar,(1-Table_Test_1[[#This Row],[Gain]])*D56385+ABS(C56385-Table_Test_1[[#This Row],[Estimate]])*procVar)</f>
        <v>6.3563970333876823E-6</v>
      </c>
      <c r="E56386" s="5">
        <f>IF(Table_Test_1[[#This Row],[First Row]],0,D56385/(D56385+meaVar))</f>
        <v>6.3499180310424234E-3</v>
      </c>
      <c r="F56386" s="6" t="b">
        <f>ROW(Table_Test_1[[#This Row],[Data]])-ROW(Table_Test_1[[#Headers],[Data]])=1</f>
        <v>0</v>
      </c>
    </row>
    <row r="56387" spans="1:6" x14ac:dyDescent="0.25">
      <c r="A56387" s="4">
        <v>0.50151824845679016</v>
      </c>
      <c r="B56387" s="9">
        <v>895.84057619999999</v>
      </c>
      <c r="C56387" s="9">
        <f>IF(Table_Test_1[[#This Row],[First Row]],$B$12,C56386+Table_Test_1[[#This Row],[Gain]]*(Table_Test_1[[#This Row],[Data]]-C56386))</f>
        <v>895.87328284107343</v>
      </c>
      <c r="D56387" s="5">
        <f>IF(Table_Test_1[[#This Row],[First Row]],initVar,(1-Table_Test_1[[#This Row],[Gain]])*D56386+ABS(C56386-Table_Test_1[[#This Row],[Estimate]])*procVar)</f>
        <v>6.3245643063276869E-6</v>
      </c>
      <c r="E56387" s="5">
        <f>IF(Table_Test_1[[#This Row],[First Row]],0,D56386/(D56386+meaVar))</f>
        <v>6.3162484504749438E-3</v>
      </c>
      <c r="F56387" s="6" t="b">
        <f>ROW(Table_Test_1[[#This Row],[Data]])-ROW(Table_Test_1[[#Headers],[Data]])=1</f>
        <v>0</v>
      </c>
    </row>
    <row r="56388" spans="1:6" x14ac:dyDescent="0.25">
      <c r="A56388" s="4">
        <v>0.50151871141975313</v>
      </c>
      <c r="B56388" s="9">
        <v>895.8203125</v>
      </c>
      <c r="C56388" s="9">
        <f>IF(Table_Test_1[[#This Row],[First Row]],$B$12,C56387+Table_Test_1[[#This Row],[Gain]]*(Table_Test_1[[#This Row],[Data]]-C56387))</f>
        <v>895.87294993224828</v>
      </c>
      <c r="D56388" s="5">
        <f>IF(Table_Test_1[[#This Row],[First Row]],initVar,(1-Table_Test_1[[#This Row],[Gain]])*D56387+ABS(C56387-Table_Test_1[[#This Row],[Estimate]])*procVar)</f>
        <v>6.2981319390069184E-6</v>
      </c>
      <c r="E56388" s="5">
        <f>IF(Table_Test_1[[#This Row],[First Row]],0,D56387/(D56387+meaVar))</f>
        <v>6.2848155860006161E-3</v>
      </c>
      <c r="F56388" s="6" t="b">
        <f>ROW(Table_Test_1[[#This Row],[Data]])-ROW(Table_Test_1[[#Headers],[Data]])=1</f>
        <v>0</v>
      </c>
    </row>
    <row r="56389" spans="1:6" x14ac:dyDescent="0.25">
      <c r="A56389" s="4">
        <v>0.50151917438271609</v>
      </c>
      <c r="B56389" s="9">
        <v>895.79858400000001</v>
      </c>
      <c r="C56389" s="9">
        <f>IF(Table_Test_1[[#This Row],[First Row]],$B$12,C56388+Table_Test_1[[#This Row],[Gain]]*(Table_Test_1[[#This Row],[Data]]-C56388))</f>
        <v>895.87248449716674</v>
      </c>
      <c r="D56389" s="5">
        <f>IF(Table_Test_1[[#This Row],[First Row]],initVar,(1-Table_Test_1[[#This Row],[Gain]])*D56388+ABS(C56388-Table_Test_1[[#This Row],[Estimate]])*procVar)</f>
        <v>6.2773311374023125E-6</v>
      </c>
      <c r="E56389" s="5">
        <f>IF(Table_Test_1[[#This Row],[First Row]],0,D56388/(D56388+meaVar))</f>
        <v>6.2587137341408253E-3</v>
      </c>
      <c r="F56389" s="6" t="b">
        <f>ROW(Table_Test_1[[#This Row],[Data]])-ROW(Table_Test_1[[#Headers],[Data]])=1</f>
        <v>0</v>
      </c>
    </row>
    <row r="56390" spans="1:6" x14ac:dyDescent="0.25">
      <c r="A56390" s="4">
        <v>0.50151963734567906</v>
      </c>
      <c r="B56390" s="9">
        <v>895.77465819999998</v>
      </c>
      <c r="C56390" s="9">
        <f>IF(Table_Test_1[[#This Row],[First Row]],$B$12,C56389+Table_Test_1[[#This Row],[Gain]]*(Table_Test_1[[#This Row],[Data]]-C56389))</f>
        <v>895.87187423989246</v>
      </c>
      <c r="D56390" s="5">
        <f>IF(Table_Test_1[[#This Row],[First Row]],initVar,(1-Table_Test_1[[#This Row],[Gain]])*D56389+ABS(C56389-Table_Test_1[[#This Row],[Estimate]])*procVar)</f>
        <v>6.2625823566250992E-6</v>
      </c>
      <c r="E56390" s="5">
        <f>IF(Table_Test_1[[#This Row],[First Row]],0,D56389/(D56389+meaVar))</f>
        <v>6.238172065654109E-3</v>
      </c>
      <c r="F56390" s="6" t="b">
        <f>ROW(Table_Test_1[[#This Row],[Data]])-ROW(Table_Test_1[[#Headers],[Data]])=1</f>
        <v>0</v>
      </c>
    </row>
    <row r="56391" spans="1:6" x14ac:dyDescent="0.25">
      <c r="A56391" s="4">
        <v>0.50152010030864203</v>
      </c>
      <c r="B56391" s="9">
        <v>895.76196289999996</v>
      </c>
      <c r="C56391" s="9">
        <f>IF(Table_Test_1[[#This Row],[First Row]],$B$12,C56390+Table_Test_1[[#This Row],[Gain]]*(Table_Test_1[[#This Row],[Data]]-C56390))</f>
        <v>895.8711901949622</v>
      </c>
      <c r="D56391" s="5">
        <f>IF(Table_Test_1[[#This Row],[First Row]],initVar,(1-Table_Test_1[[#This Row],[Gain]])*D56390+ABS(C56390-Table_Test_1[[#This Row],[Estimate]])*procVar)</f>
        <v>6.2509683055222581E-6</v>
      </c>
      <c r="E56391" s="5">
        <f>IF(Table_Test_1[[#This Row],[First Row]],0,D56390/(D56390+meaVar))</f>
        <v>6.2236065083115704E-3</v>
      </c>
      <c r="F56391" s="6" t="b">
        <f>ROW(Table_Test_1[[#This Row],[Data]])-ROW(Table_Test_1[[#Headers],[Data]])=1</f>
        <v>0</v>
      </c>
    </row>
    <row r="56392" spans="1:6" x14ac:dyDescent="0.25">
      <c r="A56392" s="4">
        <v>0.50152056327160499</v>
      </c>
      <c r="B56392" s="9">
        <v>895.74902340000006</v>
      </c>
      <c r="C56392" s="9">
        <f>IF(Table_Test_1[[#This Row],[First Row]],$B$12,C56391+Table_Test_1[[#This Row],[Gain]]*(Table_Test_1[[#This Row],[Data]]-C56391))</f>
        <v>895.87043127816378</v>
      </c>
      <c r="D56392" s="5">
        <f>IF(Table_Test_1[[#This Row],[First Row]],initVar,(1-Table_Test_1[[#This Row],[Gain]])*D56391+ABS(C56391-Table_Test_1[[#This Row],[Estimate]])*procVar)</f>
        <v>6.2424931094783215E-6</v>
      </c>
      <c r="E56392" s="5">
        <f>IF(Table_Test_1[[#This Row],[First Row]],0,D56391/(D56391+meaVar))</f>
        <v>6.2121364375416054E-3</v>
      </c>
      <c r="F56392" s="6" t="b">
        <f>ROW(Table_Test_1[[#This Row],[Data]])-ROW(Table_Test_1[[#Headers],[Data]])=1</f>
        <v>0</v>
      </c>
    </row>
    <row r="56393" spans="1:6" x14ac:dyDescent="0.25">
      <c r="A56393" s="4">
        <v>0.50152102623456785</v>
      </c>
      <c r="B56393" s="9">
        <v>895.74389650000001</v>
      </c>
      <c r="C56393" s="9">
        <f>IF(Table_Test_1[[#This Row],[First Row]],$B$12,C56392+Table_Test_1[[#This Row],[Gain]]*(Table_Test_1[[#This Row],[Data]]-C56392))</f>
        <v>895.86964628599117</v>
      </c>
      <c r="D56393" s="5">
        <f>IF(Table_Test_1[[#This Row],[First Row]],initVar,(1-Table_Test_1[[#This Row],[Gain]])*D56392+ABS(C56392-Table_Test_1[[#This Row],[Estimate]])*procVar)</f>
        <v>6.2351658289880294E-6</v>
      </c>
      <c r="E56393" s="5">
        <f>IF(Table_Test_1[[#This Row],[First Row]],0,D56392/(D56392+meaVar))</f>
        <v>6.2037661420835501E-3</v>
      </c>
      <c r="F56393" s="6" t="b">
        <f>ROW(Table_Test_1[[#This Row],[Data]])-ROW(Table_Test_1[[#Headers],[Data]])=1</f>
        <v>0</v>
      </c>
    </row>
    <row r="56394" spans="1:6" x14ac:dyDescent="0.25">
      <c r="A56394" s="4">
        <v>0.50152148919753081</v>
      </c>
      <c r="B56394" s="9">
        <v>895.74633789999996</v>
      </c>
      <c r="C56394" s="9">
        <f>IF(Table_Test_1[[#This Row],[First Row]],$B$12,C56393+Table_Test_1[[#This Row],[Gain]]*(Table_Test_1[[#This Row],[Data]]-C56393))</f>
        <v>895.86888220194714</v>
      </c>
      <c r="D56394" s="5">
        <f>IF(Table_Test_1[[#This Row],[First Row]],initVar,(1-Table_Test_1[[#This Row],[Gain]])*D56393+ABS(C56393-Table_Test_1[[#This Row],[Estimate]])*procVar)</f>
        <v>6.2270928021240276E-6</v>
      </c>
      <c r="E56394" s="5">
        <f>IF(Table_Test_1[[#This Row],[First Row]],0,D56393/(D56393+meaVar))</f>
        <v>6.1965294403631592E-3</v>
      </c>
      <c r="F56394" s="6" t="b">
        <f>ROW(Table_Test_1[[#This Row],[Data]])-ROW(Table_Test_1[[#Headers],[Data]])=1</f>
        <v>0</v>
      </c>
    </row>
    <row r="56395" spans="1:6" x14ac:dyDescent="0.25">
      <c r="A56395" s="4">
        <v>0.50152195216049378</v>
      </c>
      <c r="B56395" s="9">
        <v>895.75195310000004</v>
      </c>
      <c r="C56395" s="9">
        <f>IF(Table_Test_1[[#This Row],[First Row]],$B$12,C56394+Table_Test_1[[#This Row],[Gain]]*(Table_Test_1[[#This Row],[Data]]-C56394))</f>
        <v>895.86815857964132</v>
      </c>
      <c r="D56395" s="5">
        <f>IF(Table_Test_1[[#This Row],[First Row]],initVar,(1-Table_Test_1[[#This Row],[Gain]])*D56394+ABS(C56394-Table_Test_1[[#This Row],[Estimate]])*procVar)</f>
        <v>6.2175009812794711E-6</v>
      </c>
      <c r="E56395" s="5">
        <f>IF(Table_Test_1[[#This Row],[First Row]],0,D56394/(D56394+meaVar))</f>
        <v>6.1885560890463862E-3</v>
      </c>
      <c r="F56395" s="6" t="b">
        <f>ROW(Table_Test_1[[#This Row],[Data]])-ROW(Table_Test_1[[#Headers],[Data]])=1</f>
        <v>0</v>
      </c>
    </row>
    <row r="56396" spans="1:6" x14ac:dyDescent="0.25">
      <c r="A56396" s="4">
        <v>0.50152241512345674</v>
      </c>
      <c r="B56396" s="9">
        <v>895.75585939999996</v>
      </c>
      <c r="C56396" s="9">
        <f>IF(Table_Test_1[[#This Row],[First Row]],$B$12,C56395+Table_Test_1[[#This Row],[Gain]]*(Table_Test_1[[#This Row],[Data]]-C56395))</f>
        <v>895.86746467374235</v>
      </c>
      <c r="D56396" s="5">
        <f>IF(Table_Test_1[[#This Row],[First Row]],initVar,(1-Table_Test_1[[#This Row],[Gain]])*D56395+ABS(C56395-Table_Test_1[[#This Row],[Estimate]])*procVar)</f>
        <v>6.2068387655471531E-6</v>
      </c>
      <c r="E56396" s="5">
        <f>IF(Table_Test_1[[#This Row],[First Row]],0,D56395/(D56395+meaVar))</f>
        <v>6.1790825295883487E-3</v>
      </c>
      <c r="F56396" s="6" t="b">
        <f>ROW(Table_Test_1[[#This Row],[Data]])-ROW(Table_Test_1[[#Headers],[Data]])=1</f>
        <v>0</v>
      </c>
    </row>
    <row r="56397" spans="1:6" x14ac:dyDescent="0.25">
      <c r="A56397" s="4">
        <v>0.50152287808641971</v>
      </c>
      <c r="B56397" s="9">
        <v>895.75268549999998</v>
      </c>
      <c r="C56397" s="9">
        <f>IF(Table_Test_1[[#This Row],[First Row]],$B$12,C56396+Table_Test_1[[#This Row],[Gain]]*(Table_Test_1[[#This Row],[Data]]-C56396))</f>
        <v>895.86675665249106</v>
      </c>
      <c r="D56397" s="5">
        <f>IF(Table_Test_1[[#This Row],[First Row]],initVar,(1-Table_Test_1[[#This Row],[Gain]])*D56396+ABS(C56396-Table_Test_1[[#This Row],[Estimate]])*procVar)</f>
        <v>6.1968724106449711E-6</v>
      </c>
      <c r="E56397" s="5">
        <f>IF(Table_Test_1[[#This Row],[First Row]],0,D56396/(D56396+meaVar))</f>
        <v>6.1685515605935841E-3</v>
      </c>
      <c r="F56397" s="6" t="b">
        <f>ROW(Table_Test_1[[#This Row],[Data]])-ROW(Table_Test_1[[#Headers],[Data]])=1</f>
        <v>0</v>
      </c>
    </row>
    <row r="56398" spans="1:6" x14ac:dyDescent="0.25">
      <c r="A56398" s="4">
        <v>0.50152334104938268</v>
      </c>
      <c r="B56398" s="9">
        <v>895.75073239999995</v>
      </c>
      <c r="C56398" s="9">
        <f>IF(Table_Test_1[[#This Row],[First Row]],$B$12,C56397+Table_Test_1[[#This Row],[Gain]]*(Table_Test_1[[#This Row],[Data]]-C56397))</f>
        <v>895.86604209303562</v>
      </c>
      <c r="D56398" s="5">
        <f>IF(Table_Test_1[[#This Row],[First Row]],initVar,(1-Table_Test_1[[#This Row],[Gain]])*D56397+ABS(C56397-Table_Test_1[[#This Row],[Estimate]])*procVar)</f>
        <v>6.1872900631249773E-6</v>
      </c>
      <c r="E56398" s="5">
        <f>IF(Table_Test_1[[#This Row],[First Row]],0,D56397/(D56397+meaVar))</f>
        <v>6.1587076849071425E-3</v>
      </c>
      <c r="F56398" s="6" t="b">
        <f>ROW(Table_Test_1[[#This Row],[Data]])-ROW(Table_Test_1[[#Headers],[Data]])=1</f>
        <v>0</v>
      </c>
    </row>
    <row r="56399" spans="1:6" x14ac:dyDescent="0.25">
      <c r="A56399" s="4">
        <v>0.50152380401234564</v>
      </c>
      <c r="B56399" s="9">
        <v>895.75634769999999</v>
      </c>
      <c r="C56399" s="9">
        <f>IF(Table_Test_1[[#This Row],[First Row]],$B$12,C56398+Table_Test_1[[#This Row],[Gain]]*(Table_Test_1[[#This Row],[Data]]-C56398))</f>
        <v>895.86536755556654</v>
      </c>
      <c r="D56399" s="5">
        <f>IF(Table_Test_1[[#This Row],[First Row]],initVar,(1-Table_Test_1[[#This Row],[Gain]])*D56398+ABS(C56398-Table_Test_1[[#This Row],[Estimate]])*procVar)</f>
        <v>6.1762244123134609E-6</v>
      </c>
      <c r="E56399" s="5">
        <f>IF(Table_Test_1[[#This Row],[First Row]],0,D56398/(D56398+meaVar))</f>
        <v>6.149242913550226E-3</v>
      </c>
      <c r="F56399" s="6" t="b">
        <f>ROW(Table_Test_1[[#This Row],[Data]])-ROW(Table_Test_1[[#Headers],[Data]])=1</f>
        <v>0</v>
      </c>
    </row>
    <row r="56400" spans="1:6" x14ac:dyDescent="0.25">
      <c r="A56400" s="4">
        <v>0.50152426697530861</v>
      </c>
      <c r="B56400" s="9">
        <v>895.76318360000005</v>
      </c>
      <c r="C56400" s="9">
        <f>IF(Table_Test_1[[#This Row],[First Row]],$B$12,C56399+Table_Test_1[[#This Row],[Gain]]*(Table_Test_1[[#This Row],[Data]]-C56399))</f>
        <v>895.86474031848263</v>
      </c>
      <c r="D56400" s="5">
        <f>IF(Table_Test_1[[#This Row],[First Row]],initVar,(1-Table_Test_1[[#This Row],[Gain]])*D56399+ABS(C56399-Table_Test_1[[#This Row],[Estimate]])*procVar)</f>
        <v>6.1634022982121002E-6</v>
      </c>
      <c r="E56400" s="5">
        <f>IF(Table_Test_1[[#This Row],[First Row]],0,D56399/(D56399+meaVar))</f>
        <v>6.1383128148559309E-3</v>
      </c>
      <c r="F56400" s="6" t="b">
        <f>ROW(Table_Test_1[[#This Row],[Data]])-ROW(Table_Test_1[[#Headers],[Data]])=1</f>
        <v>0</v>
      </c>
    </row>
    <row r="56401" spans="1:6" x14ac:dyDescent="0.25">
      <c r="A56401" s="4">
        <v>0.50152472993827157</v>
      </c>
      <c r="B56401" s="9">
        <v>895.77465819999998</v>
      </c>
      <c r="C56401" s="9">
        <f>IF(Table_Test_1[[#This Row],[First Row]],$B$12,C56400+Table_Test_1[[#This Row],[Gain]]*(Table_Test_1[[#This Row],[Data]]-C56400))</f>
        <v>895.86418850718155</v>
      </c>
      <c r="D56401" s="5">
        <f>IF(Table_Test_1[[#This Row],[First Row]],initVar,(1-Table_Test_1[[#This Row],[Gain]])*D56400+ABS(C56400-Table_Test_1[[#This Row],[Estimate]])*procVar)</f>
        <v>6.1477199205697227E-6</v>
      </c>
      <c r="E56401" s="5">
        <f>IF(Table_Test_1[[#This Row],[First Row]],0,D56400/(D56400+meaVar))</f>
        <v>6.1256474685265462E-3</v>
      </c>
      <c r="F56401" s="6" t="b">
        <f>ROW(Table_Test_1[[#This Row],[Data]])-ROW(Table_Test_1[[#Headers],[Data]])=1</f>
        <v>0</v>
      </c>
    </row>
    <row r="56402" spans="1:6" x14ac:dyDescent="0.25">
      <c r="A56402" s="4">
        <v>0.50152519290123454</v>
      </c>
      <c r="B56402" s="9">
        <v>895.78857419999997</v>
      </c>
      <c r="C56402" s="9">
        <f>IF(Table_Test_1[[#This Row],[First Row]],$B$12,C56401+Table_Test_1[[#This Row],[Gain]]*(Table_Test_1[[#This Row],[Data]]-C56401))</f>
        <v>895.86372649193936</v>
      </c>
      <c r="D56402" s="5">
        <f>IF(Table_Test_1[[#This Row],[First Row]],initVar,(1-Table_Test_1[[#This Row],[Gain]])*D56401+ABS(C56401-Table_Test_1[[#This Row],[Estimate]])*procVar)</f>
        <v>6.1286370000982851E-6</v>
      </c>
      <c r="E56402" s="5">
        <f>IF(Table_Test_1[[#This Row],[First Row]],0,D56401/(D56401+meaVar))</f>
        <v>6.1101563904105991E-3</v>
      </c>
      <c r="F56402" s="6" t="b">
        <f>ROW(Table_Test_1[[#This Row],[Data]])-ROW(Table_Test_1[[#Headers],[Data]])=1</f>
        <v>0</v>
      </c>
    </row>
    <row r="56403" spans="1:6" x14ac:dyDescent="0.25">
      <c r="A56403" s="4">
        <v>0.50152561728395062</v>
      </c>
      <c r="B56403" s="9">
        <v>895.82104489999995</v>
      </c>
      <c r="C56403" s="9">
        <f>IF(Table_Test_1[[#This Row],[First Row]],$B$12,C56402+Table_Test_1[[#This Row],[Gain]]*(Table_Test_1[[#This Row],[Data]]-C56402))</f>
        <v>895.86346650531937</v>
      </c>
      <c r="D56403" s="5">
        <f>IF(Table_Test_1[[#This Row],[First Row]],initVar,(1-Table_Test_1[[#This Row],[Gain]])*D56402+ABS(C56402-Table_Test_1[[#This Row],[Estimate]])*procVar)</f>
        <v>6.1017050640237501E-6</v>
      </c>
      <c r="E56403" s="5">
        <f>IF(Table_Test_1[[#This Row],[First Row]],0,D56402/(D56402+meaVar))</f>
        <v>6.0913055992239751E-3</v>
      </c>
      <c r="F56403" s="6" t="b">
        <f>ROW(Table_Test_1[[#This Row],[Data]])-ROW(Table_Test_1[[#Headers],[Data]])=1</f>
        <v>0</v>
      </c>
    </row>
    <row r="56404" spans="1:6" x14ac:dyDescent="0.25">
      <c r="A56404" s="4">
        <v>0.50152611882716047</v>
      </c>
      <c r="B56404" s="9">
        <v>895.86108400000001</v>
      </c>
      <c r="C56404" s="9">
        <f>IF(Table_Test_1[[#This Row],[First Row]],$B$12,C56403+Table_Test_1[[#This Row],[Gain]]*(Table_Test_1[[#This Row],[Data]]-C56403))</f>
        <v>895.86345205613918</v>
      </c>
      <c r="D56404" s="5">
        <f>IF(Table_Test_1[[#This Row],[First Row]],initVar,(1-Table_Test_1[[#This Row],[Gain]])*D56403+ABS(C56403-Table_Test_1[[#This Row],[Estimate]])*procVar)</f>
        <v>6.0652780202059752E-6</v>
      </c>
      <c r="E56404" s="5">
        <f>IF(Table_Test_1[[#This Row],[First Row]],0,D56403/(D56403+meaVar))</f>
        <v>6.0647000529985831E-3</v>
      </c>
      <c r="F56404" s="6" t="b">
        <f>ROW(Table_Test_1[[#This Row],[Data]])-ROW(Table_Test_1[[#Headers],[Data]])=1</f>
        <v>0</v>
      </c>
    </row>
    <row r="56405" spans="1:6" x14ac:dyDescent="0.25">
      <c r="A56405" s="4">
        <v>0.50152658179012344</v>
      </c>
      <c r="B56405" s="9">
        <v>895.91503909999994</v>
      </c>
      <c r="C56405" s="9">
        <f>IF(Table_Test_1[[#This Row],[First Row]],$B$12,C56404+Table_Test_1[[#This Row],[Gain]]*(Table_Test_1[[#This Row],[Data]]-C56404))</f>
        <v>895.86376305958015</v>
      </c>
      <c r="D56405" s="5">
        <f>IF(Table_Test_1[[#This Row],[First Row]],initVar,(1-Table_Test_1[[#This Row],[Gain]])*D56404+ABS(C56404-Table_Test_1[[#This Row],[Estimate]])*procVar)</f>
        <v>6.0411523422201854E-6</v>
      </c>
      <c r="E56405" s="5">
        <f>IF(Table_Test_1[[#This Row],[First Row]],0,D56404/(D56404+meaVar))</f>
        <v>6.0287122045813799E-3</v>
      </c>
      <c r="F56405" s="6" t="b">
        <f>ROW(Table_Test_1[[#This Row],[Data]])-ROW(Table_Test_1[[#Headers],[Data]])=1</f>
        <v>0</v>
      </c>
    </row>
    <row r="56406" spans="1:6" x14ac:dyDescent="0.25">
      <c r="A56406" s="4">
        <v>0.5015270447530864</v>
      </c>
      <c r="B56406" s="9">
        <v>895.95507810000004</v>
      </c>
      <c r="C56406" s="9">
        <f>IF(Table_Test_1[[#This Row],[First Row]],$B$12,C56405+Table_Test_1[[#This Row],[Gain]]*(Table_Test_1[[#This Row],[Data]]-C56405))</f>
        <v>895.86431139507226</v>
      </c>
      <c r="D56406" s="5">
        <f>IF(Table_Test_1[[#This Row],[First Row]],initVar,(1-Table_Test_1[[#This Row],[Gain]])*D56405+ABS(C56405-Table_Test_1[[#This Row],[Estimate]])*procVar)</f>
        <v>6.026809391363635E-6</v>
      </c>
      <c r="E56406" s="5">
        <f>IF(Table_Test_1[[#This Row],[First Row]],0,D56405/(D56405+meaVar))</f>
        <v>6.0048759716791337E-3</v>
      </c>
      <c r="F56406" s="6" t="b">
        <f>ROW(Table_Test_1[[#This Row],[Data]])-ROW(Table_Test_1[[#Headers],[Data]])=1</f>
        <v>0</v>
      </c>
    </row>
    <row r="56407" spans="1:6" x14ac:dyDescent="0.25">
      <c r="A56407" s="4">
        <v>0.50152750771604937</v>
      </c>
      <c r="B56407" s="9">
        <v>895.99340819999998</v>
      </c>
      <c r="C56407" s="9">
        <f>IF(Table_Test_1[[#This Row],[First Row]],$B$12,C56406+Table_Test_1[[#This Row],[Gain]]*(Table_Test_1[[#This Row],[Data]]-C56406))</f>
        <v>895.86508477588984</v>
      </c>
      <c r="D56407" s="5">
        <f>IF(Table_Test_1[[#This Row],[First Row]],initVar,(1-Table_Test_1[[#This Row],[Gain]])*D56406+ABS(C56406-Table_Test_1[[#This Row],[Estimate]])*procVar)</f>
        <v>6.0216397895824363E-6</v>
      </c>
      <c r="E56407" s="5">
        <f>IF(Table_Test_1[[#This Row],[First Row]],0,D56406/(D56406+meaVar))</f>
        <v>5.9907045568793485E-3</v>
      </c>
      <c r="F56407" s="6" t="b">
        <f>ROW(Table_Test_1[[#This Row],[Data]])-ROW(Table_Test_1[[#Headers],[Data]])=1</f>
        <v>0</v>
      </c>
    </row>
    <row r="56408" spans="1:6" x14ac:dyDescent="0.25">
      <c r="A56408" s="4">
        <v>0.50152797067901234</v>
      </c>
      <c r="B56408" s="9">
        <v>896.01611330000003</v>
      </c>
      <c r="C56408" s="9">
        <f>IF(Table_Test_1[[#This Row],[First Row]],$B$12,C56407+Table_Test_1[[#This Row],[Gain]]*(Table_Test_1[[#This Row],[Data]]-C56407))</f>
        <v>895.86598877172275</v>
      </c>
      <c r="D56408" s="5">
        <f>IF(Table_Test_1[[#This Row],[First Row]],initVar,(1-Table_Test_1[[#This Row],[Gain]])*D56407+ABS(C56407-Table_Test_1[[#This Row],[Estimate]])*procVar)</f>
        <v>6.0217565157516524E-6</v>
      </c>
      <c r="E56408" s="5">
        <f>IF(Table_Test_1[[#This Row],[First Row]],0,D56407/(D56407+meaVar))</f>
        <v>5.985596682435093E-3</v>
      </c>
      <c r="F56408" s="6" t="b">
        <f>ROW(Table_Test_1[[#This Row],[Data]])-ROW(Table_Test_1[[#Headers],[Data]])=1</f>
        <v>0</v>
      </c>
    </row>
    <row r="56409" spans="1:6" x14ac:dyDescent="0.25">
      <c r="A56409" s="4">
        <v>0.5015284336419753</v>
      </c>
      <c r="B56409" s="9">
        <v>896.01635739999995</v>
      </c>
      <c r="C56409" s="9">
        <f>IF(Table_Test_1[[#This Row],[First Row]],$B$12,C56408+Table_Test_1[[#This Row],[Gain]]*(Table_Test_1[[#This Row],[Data]]-C56408))</f>
        <v>895.86688883502779</v>
      </c>
      <c r="D56409" s="5">
        <f>IF(Table_Test_1[[#This Row],[First Row]],initVar,(1-Table_Test_1[[#This Row],[Gain]])*D56408+ABS(C56408-Table_Test_1[[#This Row],[Estimate]])*procVar)</f>
        <v>6.02171454762294E-6</v>
      </c>
      <c r="E56409" s="5">
        <f>IF(Table_Test_1[[#This Row],[First Row]],0,D56408/(D56408+meaVar))</f>
        <v>5.9857120154213758E-3</v>
      </c>
      <c r="F56409" s="6" t="b">
        <f>ROW(Table_Test_1[[#This Row],[Data]])-ROW(Table_Test_1[[#Headers],[Data]])=1</f>
        <v>0</v>
      </c>
    </row>
    <row r="56410" spans="1:6" x14ac:dyDescent="0.25">
      <c r="A56410" s="4">
        <v>0.50152889660493827</v>
      </c>
      <c r="B56410" s="9">
        <v>895.98413089999997</v>
      </c>
      <c r="C56410" s="9">
        <f>IF(Table_Test_1[[#This Row],[First Row]],$B$12,C56409+Table_Test_1[[#This Row],[Gain]]*(Table_Test_1[[#This Row],[Data]]-C56409))</f>
        <v>895.86759060740314</v>
      </c>
      <c r="D56410" s="5">
        <f>IF(Table_Test_1[[#This Row],[First Row]],initVar,(1-Table_Test_1[[#This Row],[Gain]])*D56409+ABS(C56409-Table_Test_1[[#This Row],[Estimate]])*procVar)</f>
        <v>6.0137414432195579E-6</v>
      </c>
      <c r="E56410" s="5">
        <f>IF(Table_Test_1[[#This Row],[First Row]],0,D56409/(D56409+meaVar))</f>
        <v>5.9856705482055315E-3</v>
      </c>
      <c r="F56410" s="6" t="b">
        <f>ROW(Table_Test_1[[#This Row],[Data]])-ROW(Table_Test_1[[#Headers],[Data]])=1</f>
        <v>0</v>
      </c>
    </row>
    <row r="56411" spans="1:6" x14ac:dyDescent="0.25">
      <c r="A56411" s="4">
        <v>0.50152935956790123</v>
      </c>
      <c r="B56411" s="9">
        <v>895.94458010000005</v>
      </c>
      <c r="C56411" s="9">
        <f>IF(Table_Test_1[[#This Row],[First Row]],$B$12,C56410+Table_Test_1[[#This Row],[Gain]]*(Table_Test_1[[#This Row],[Data]]-C56410))</f>
        <v>895.86805083461797</v>
      </c>
      <c r="D56411" s="5">
        <f>IF(Table_Test_1[[#This Row],[First Row]],initVar,(1-Table_Test_1[[#This Row],[Gain]])*D56410+ABS(C56410-Table_Test_1[[#This Row],[Estimate]])*procVar)</f>
        <v>5.9962016330492107E-6</v>
      </c>
      <c r="E56411" s="5">
        <f>IF(Table_Test_1[[#This Row],[First Row]],0,D56410/(D56410+meaVar))</f>
        <v>5.9777925444559942E-3</v>
      </c>
      <c r="F56411" s="6" t="b">
        <f>ROW(Table_Test_1[[#This Row],[Data]])-ROW(Table_Test_1[[#Headers],[Data]])=1</f>
        <v>0</v>
      </c>
    </row>
    <row r="56412" spans="1:6" x14ac:dyDescent="0.25">
      <c r="A56412" s="4">
        <v>0.5015298225308642</v>
      </c>
      <c r="B56412" s="9">
        <v>895.89648439999996</v>
      </c>
      <c r="C56412" s="9">
        <f>IF(Table_Test_1[[#This Row],[First Row]],$B$12,C56411+Table_Test_1[[#This Row],[Gain]]*(Table_Test_1[[#This Row],[Data]]-C56411))</f>
        <v>895.86822031178986</v>
      </c>
      <c r="D56412" s="5">
        <f>IF(Table_Test_1[[#This Row],[First Row]],initVar,(1-Table_Test_1[[#This Row],[Gain]])*D56411+ABS(C56411-Table_Test_1[[#This Row],[Estimate]])*procVar)</f>
        <v>5.9672405909201415E-6</v>
      </c>
      <c r="E56412" s="5">
        <f>IF(Table_Test_1[[#This Row],[First Row]],0,D56411/(D56411+meaVar))</f>
        <v>5.9604615040449284E-3</v>
      </c>
      <c r="F56412" s="6" t="b">
        <f>ROW(Table_Test_1[[#This Row],[Data]])-ROW(Table_Test_1[[#Headers],[Data]])=1</f>
        <v>0</v>
      </c>
    </row>
    <row r="56413" spans="1:6" x14ac:dyDescent="0.25">
      <c r="A56413" s="4">
        <v>0.50153028549382717</v>
      </c>
      <c r="B56413" s="9">
        <v>895.85034180000002</v>
      </c>
      <c r="C56413" s="9">
        <f>IF(Table_Test_1[[#This Row],[First Row]],$B$12,C56412+Table_Test_1[[#This Row],[Gain]]*(Table_Test_1[[#This Row],[Data]]-C56412))</f>
        <v>895.86811425924964</v>
      </c>
      <c r="D56413" s="5">
        <f>IF(Table_Test_1[[#This Row],[First Row]],initVar,(1-Table_Test_1[[#This Row],[Gain]])*D56412+ABS(C56412-Table_Test_1[[#This Row],[Estimate]])*procVar)</f>
        <v>5.9360859531191335E-6</v>
      </c>
      <c r="E56413" s="5">
        <f>IF(Table_Test_1[[#This Row],[First Row]],0,D56412/(D56412+meaVar))</f>
        <v>5.9318438515104082E-3</v>
      </c>
      <c r="F56413" s="6" t="b">
        <f>ROW(Table_Test_1[[#This Row],[Data]])-ROW(Table_Test_1[[#Headers],[Data]])=1</f>
        <v>0</v>
      </c>
    </row>
    <row r="56414" spans="1:6" x14ac:dyDescent="0.25">
      <c r="A56414" s="4">
        <v>0.50153074845679013</v>
      </c>
      <c r="B56414" s="9">
        <v>895.81616210000004</v>
      </c>
      <c r="C56414" s="9">
        <f>IF(Table_Test_1[[#This Row],[First Row]],$B$12,C56413+Table_Test_1[[#This Row],[Gain]]*(Table_Test_1[[#This Row],[Data]]-C56413))</f>
        <v>895.86780768660844</v>
      </c>
      <c r="D56414" s="5">
        <f>IF(Table_Test_1[[#This Row],[First Row]],initVar,(1-Table_Test_1[[#This Row],[Gain]])*D56413+ABS(C56413-Table_Test_1[[#This Row],[Estimate]])*procVar)</f>
        <v>5.9133196785486878E-6</v>
      </c>
      <c r="E56414" s="5">
        <f>IF(Table_Test_1[[#This Row],[First Row]],0,D56413/(D56413+meaVar))</f>
        <v>5.9010567729009568E-3</v>
      </c>
      <c r="F56414" s="6" t="b">
        <f>ROW(Table_Test_1[[#This Row],[Data]])-ROW(Table_Test_1[[#Headers],[Data]])=1</f>
        <v>0</v>
      </c>
    </row>
    <row r="56415" spans="1:6" x14ac:dyDescent="0.25">
      <c r="A56415" s="4">
        <v>0.5015312114197531</v>
      </c>
      <c r="B56415" s="9">
        <v>895.77807619999999</v>
      </c>
      <c r="C56415" s="9">
        <f>IF(Table_Test_1[[#This Row],[First Row]],$B$12,C56414+Table_Test_1[[#This Row],[Gain]]*(Table_Test_1[[#This Row],[Data]]-C56414))</f>
        <v>895.8672801948702</v>
      </c>
      <c r="D56415" s="5">
        <f>IF(Table_Test_1[[#This Row],[First Row]],initVar,(1-Table_Test_1[[#This Row],[Gain]])*D56414+ABS(C56414-Table_Test_1[[#This Row],[Estimate]])*procVar)</f>
        <v>5.8996575560464363E-6</v>
      </c>
      <c r="E56415" s="5">
        <f>IF(Table_Test_1[[#This Row],[First Row]],0,D56414/(D56414+meaVar))</f>
        <v>5.8785578865168595E-3</v>
      </c>
      <c r="F56415" s="6" t="b">
        <f>ROW(Table_Test_1[[#This Row],[Data]])-ROW(Table_Test_1[[#Headers],[Data]])=1</f>
        <v>0</v>
      </c>
    </row>
    <row r="56416" spans="1:6" x14ac:dyDescent="0.25">
      <c r="A56416" s="4">
        <v>0.50153167438271606</v>
      </c>
      <c r="B56416" s="9">
        <v>895.76489260000005</v>
      </c>
      <c r="C56416" s="9">
        <f>IF(Table_Test_1[[#This Row],[First Row]],$B$12,C56415+Table_Test_1[[#This Row],[Gain]]*(Table_Test_1[[#This Row],[Data]]-C56415))</f>
        <v>895.86667968591962</v>
      </c>
      <c r="D56416" s="5">
        <f>IF(Table_Test_1[[#This Row],[First Row]],initVar,(1-Table_Test_1[[#This Row],[Gain]])*D56415+ABS(C56415-Table_Test_1[[#This Row],[Estimate]])*procVar)</f>
        <v>5.8890760936822584E-6</v>
      </c>
      <c r="E56416" s="5">
        <f>IF(Table_Test_1[[#This Row],[First Row]],0,D56415/(D56415+meaVar))</f>
        <v>5.8650557356589219E-3</v>
      </c>
      <c r="F56416" s="6" t="b">
        <f>ROW(Table_Test_1[[#This Row],[Data]])-ROW(Table_Test_1[[#Headers],[Data]])=1</f>
        <v>0</v>
      </c>
    </row>
    <row r="56417" spans="1:6" x14ac:dyDescent="0.25">
      <c r="A56417" s="4">
        <v>0.50153213734567903</v>
      </c>
      <c r="B56417" s="9">
        <v>895.75415039999996</v>
      </c>
      <c r="C56417" s="9">
        <f>IF(Table_Test_1[[#This Row],[First Row]],$B$12,C56416+Table_Test_1[[#This Row],[Gain]]*(Table_Test_1[[#This Row],[Data]]-C56416))</f>
        <v>895.86602087219626</v>
      </c>
      <c r="D56417" s="5">
        <f>IF(Table_Test_1[[#This Row],[First Row]],initVar,(1-Table_Test_1[[#This Row],[Gain]])*D56416+ABS(C56416-Table_Test_1[[#This Row],[Estimate]])*procVar)</f>
        <v>5.8809504699618973E-6</v>
      </c>
      <c r="E56417" s="5">
        <f>IF(Table_Test_1[[#This Row],[First Row]],0,D56416/(D56416+meaVar))</f>
        <v>5.8545979210274145E-3</v>
      </c>
      <c r="F56417" s="6" t="b">
        <f>ROW(Table_Test_1[[#This Row],[Data]])-ROW(Table_Test_1[[#Headers],[Data]])=1</f>
        <v>0</v>
      </c>
    </row>
    <row r="56418" spans="1:6" x14ac:dyDescent="0.25">
      <c r="A56418" s="4">
        <v>0.501532600308642</v>
      </c>
      <c r="B56418" s="9">
        <v>895.76123050000001</v>
      </c>
      <c r="C56418" s="9">
        <f>IF(Table_Test_1[[#This Row],[First Row]],$B$12,C56417+Table_Test_1[[#This Row],[Gain]]*(Table_Test_1[[#This Row],[Data]]-C56417))</f>
        <v>895.86540820825394</v>
      </c>
      <c r="D56418" s="5">
        <f>IF(Table_Test_1[[#This Row],[First Row]],initVar,(1-Table_Test_1[[#This Row],[Gain]])*D56417+ABS(C56417-Table_Test_1[[#This Row],[Estimate]])*procVar)</f>
        <v>5.8710736561294857E-6</v>
      </c>
      <c r="E56418" s="5">
        <f>IF(Table_Test_1[[#This Row],[First Row]],0,D56417/(D56417+meaVar))</f>
        <v>5.8465670984366828E-3</v>
      </c>
      <c r="F56418" s="6" t="b">
        <f>ROW(Table_Test_1[[#This Row],[Data]])-ROW(Table_Test_1[[#Headers],[Data]])=1</f>
        <v>0</v>
      </c>
    </row>
    <row r="56419" spans="1:6" x14ac:dyDescent="0.25">
      <c r="A56419" s="4">
        <v>0.50153306327160496</v>
      </c>
      <c r="B56419" s="9">
        <v>895.77880860000005</v>
      </c>
      <c r="C56419" s="9">
        <f>IF(Table_Test_1[[#This Row],[First Row]],$B$12,C56418+Table_Test_1[[#This Row],[Gain]]*(Table_Test_1[[#This Row],[Data]]-C56418))</f>
        <v>895.86490274319783</v>
      </c>
      <c r="D56419" s="5">
        <f>IF(Table_Test_1[[#This Row],[First Row]],initVar,(1-Table_Test_1[[#This Row],[Gain]])*D56418+ABS(C56418-Table_Test_1[[#This Row],[Estimate]])*procVar)</f>
        <v>5.8570239442941343E-6</v>
      </c>
      <c r="E56419" s="5">
        <f>IF(Table_Test_1[[#This Row],[First Row]],0,D56418/(D56418+meaVar))</f>
        <v>5.8368053420498204E-3</v>
      </c>
      <c r="F56419" s="6" t="b">
        <f>ROW(Table_Test_1[[#This Row],[Data]])-ROW(Table_Test_1[[#Headers],[Data]])=1</f>
        <v>0</v>
      </c>
    </row>
    <row r="56420" spans="1:6" x14ac:dyDescent="0.25">
      <c r="A56420" s="4">
        <v>0.50153352623456793</v>
      </c>
      <c r="B56420" s="9">
        <v>895.79394530000002</v>
      </c>
      <c r="C56420" s="9">
        <f>IF(Table_Test_1[[#This Row],[First Row]],$B$12,C56419+Table_Test_1[[#This Row],[Gain]]*(Table_Test_1[[#This Row],[Data]]-C56419))</f>
        <v>895.86448956375591</v>
      </c>
      <c r="D56420" s="5">
        <f>IF(Table_Test_1[[#This Row],[First Row]],initVar,(1-Table_Test_1[[#This Row],[Gain]])*D56419+ABS(C56419-Table_Test_1[[#This Row],[Estimate]])*procVar)</f>
        <v>5.839446146146955E-6</v>
      </c>
      <c r="E56420" s="5">
        <f>IF(Table_Test_1[[#This Row],[First Row]],0,D56419/(D56419+meaVar))</f>
        <v>5.8229189684701199E-3</v>
      </c>
      <c r="F56420" s="6" t="b">
        <f>ROW(Table_Test_1[[#This Row],[Data]])-ROW(Table_Test_1[[#Headers],[Data]])=1</f>
        <v>0</v>
      </c>
    </row>
    <row r="56421" spans="1:6" x14ac:dyDescent="0.25">
      <c r="A56421" s="4">
        <v>0.50153398919753089</v>
      </c>
      <c r="B56421" s="9">
        <v>895.81274410000003</v>
      </c>
      <c r="C56421" s="9">
        <f>IF(Table_Test_1[[#This Row],[First Row]],$B$12,C56420+Table_Test_1[[#This Row],[Gain]]*(Table_Test_1[[#This Row],[Data]]-C56420))</f>
        <v>895.86418915313857</v>
      </c>
      <c r="D56421" s="5">
        <f>IF(Table_Test_1[[#This Row],[First Row]],initVar,(1-Table_Test_1[[#This Row],[Gain]])*D56420+ABS(C56420-Table_Test_1[[#This Row],[Estimate]])*procVar)</f>
        <v>5.8175614035873554E-6</v>
      </c>
      <c r="E56421" s="5">
        <f>IF(Table_Test_1[[#This Row],[First Row]],0,D56420/(D56420+meaVar))</f>
        <v>5.8055449788936711E-3</v>
      </c>
      <c r="F56421" s="6" t="b">
        <f>ROW(Table_Test_1[[#This Row],[Data]])-ROW(Table_Test_1[[#Headers],[Data]])=1</f>
        <v>0</v>
      </c>
    </row>
    <row r="56422" spans="1:6" x14ac:dyDescent="0.25">
      <c r="A56422" s="4">
        <v>0.50153445216049386</v>
      </c>
      <c r="B56422" s="9">
        <v>895.80859380000004</v>
      </c>
      <c r="C56422" s="9">
        <f>IF(Table_Test_1[[#This Row],[First Row]],$B$12,C56421+Table_Test_1[[#This Row],[Gain]]*(Table_Test_1[[#This Row],[Data]]-C56421))</f>
        <v>895.86386759444542</v>
      </c>
      <c r="D56422" s="5">
        <f>IF(Table_Test_1[[#This Row],[First Row]],initVar,(1-Table_Test_1[[#This Row],[Gain]])*D56421+ABS(C56421-Table_Test_1[[#This Row],[Estimate]])*procVar)</f>
        <v>5.7967754815043696E-6</v>
      </c>
      <c r="E56422" s="5">
        <f>IF(Table_Test_1[[#This Row],[First Row]],0,D56421/(D56421+meaVar))</f>
        <v>5.7839131337785827E-3</v>
      </c>
      <c r="F56422" s="6" t="b">
        <f>ROW(Table_Test_1[[#This Row],[Data]])-ROW(Table_Test_1[[#Headers],[Data]])=1</f>
        <v>0</v>
      </c>
    </row>
    <row r="56423" spans="1:6" x14ac:dyDescent="0.25">
      <c r="A56423" s="4">
        <v>0.50153491512345683</v>
      </c>
      <c r="B56423" s="9">
        <v>895.79467769999997</v>
      </c>
      <c r="C56423" s="9">
        <f>IF(Table_Test_1[[#This Row],[First Row]],$B$12,C56422+Table_Test_1[[#This Row],[Gain]]*(Table_Test_1[[#This Row],[Data]]-C56422))</f>
        <v>895.86346882772284</v>
      </c>
      <c r="D56423" s="5">
        <f>IF(Table_Test_1[[#This Row],[First Row]],initVar,(1-Table_Test_1[[#This Row],[Gain]])*D56422+ABS(C56422-Table_Test_1[[#This Row],[Estimate]])*procVar)</f>
        <v>5.7793172085596826E-6</v>
      </c>
      <c r="E56423" s="5">
        <f>IF(Table_Test_1[[#This Row],[First Row]],0,D56422/(D56422+meaVar))</f>
        <v>5.7633665396563671E-3</v>
      </c>
      <c r="F56423" s="6" t="b">
        <f>ROW(Table_Test_1[[#This Row],[Data]])-ROW(Table_Test_1[[#Headers],[Data]])=1</f>
        <v>0</v>
      </c>
    </row>
    <row r="56424" spans="1:6" x14ac:dyDescent="0.25">
      <c r="A56424" s="4">
        <v>0.50153537808641979</v>
      </c>
      <c r="B56424" s="9">
        <v>895.79003909999994</v>
      </c>
      <c r="C56424" s="9">
        <f>IF(Table_Test_1[[#This Row],[First Row]],$B$12,C56423+Table_Test_1[[#This Row],[Gain]]*(Table_Test_1[[#This Row],[Data]]-C56423))</f>
        <v>895.86304689253109</v>
      </c>
      <c r="D56424" s="5">
        <f>IF(Table_Test_1[[#This Row],[First Row]],initVar,(1-Table_Test_1[[#This Row],[Gain]])*D56423+ABS(C56423-Table_Test_1[[#This Row],[Estimate]])*procVar)</f>
        <v>5.7629860317762409E-6</v>
      </c>
      <c r="E56424" s="5">
        <f>IF(Table_Test_1[[#This Row],[First Row]],0,D56423/(D56423+meaVar))</f>
        <v>5.7461086241061329E-3</v>
      </c>
      <c r="F56424" s="6" t="b">
        <f>ROW(Table_Test_1[[#This Row],[Data]])-ROW(Table_Test_1[[#Headers],[Data]])=1</f>
        <v>0</v>
      </c>
    </row>
    <row r="56425" spans="1:6" x14ac:dyDescent="0.25">
      <c r="A56425" s="4">
        <v>0.50153584104938276</v>
      </c>
      <c r="B56425" s="9">
        <v>895.77880860000005</v>
      </c>
      <c r="C56425" s="9">
        <f>IF(Table_Test_1[[#This Row],[First Row]],$B$12,C56424+Table_Test_1[[#This Row],[Gain]]*(Table_Test_1[[#This Row],[Data]]-C56424))</f>
        <v>895.8625642101199</v>
      </c>
      <c r="D56425" s="5">
        <f>IF(Table_Test_1[[#This Row],[First Row]],initVar,(1-Table_Test_1[[#This Row],[Gain]])*D56424+ABS(C56424-Table_Test_1[[#This Row],[Estimate]])*procVar)</f>
        <v>5.749271623842438E-6</v>
      </c>
      <c r="E56425" s="5">
        <f>IF(Table_Test_1[[#This Row],[First Row]],0,D56424/(D56424+meaVar))</f>
        <v>5.7299643273948878E-3</v>
      </c>
      <c r="F56425" s="6" t="b">
        <f>ROW(Table_Test_1[[#This Row],[Data]])-ROW(Table_Test_1[[#Headers],[Data]])=1</f>
        <v>0</v>
      </c>
    </row>
    <row r="56426" spans="1:6" x14ac:dyDescent="0.25">
      <c r="A56426" s="4">
        <v>0.50153630401234572</v>
      </c>
      <c r="B56426" s="9">
        <v>895.74951169999997</v>
      </c>
      <c r="C56426" s="9">
        <f>IF(Table_Test_1[[#This Row],[First Row]],$B$12,C56425+Table_Test_1[[#This Row],[Gain]]*(Table_Test_1[[#This Row],[Data]]-C56425))</f>
        <v>895.86191795602178</v>
      </c>
      <c r="D56426" s="5">
        <f>IF(Table_Test_1[[#This Row],[First Row]],initVar,(1-Table_Test_1[[#This Row],[Gain]])*D56425+ABS(C56425-Table_Test_1[[#This Row],[Estimate]])*procVar)</f>
        <v>5.7422566143711237E-6</v>
      </c>
      <c r="E56426" s="5">
        <f>IF(Table_Test_1[[#This Row],[First Row]],0,D56425/(D56425+meaVar))</f>
        <v>5.7164064504465362E-3</v>
      </c>
      <c r="F56426" s="6" t="b">
        <f>ROW(Table_Test_1[[#This Row],[Data]])-ROW(Table_Test_1[[#Headers],[Data]])=1</f>
        <v>0</v>
      </c>
    </row>
    <row r="56427" spans="1:6" x14ac:dyDescent="0.25">
      <c r="A56427" s="4">
        <v>0.50153676697530869</v>
      </c>
      <c r="B56427" s="9">
        <v>895.72753909999994</v>
      </c>
      <c r="C56427" s="9">
        <f>IF(Table_Test_1[[#This Row],[First Row]],$B$12,C56426+Table_Test_1[[#This Row],[Gain]]*(Table_Test_1[[#This Row],[Data]]-C56426))</f>
        <v>895.8611507237913</v>
      </c>
      <c r="D56427" s="5">
        <f>IF(Table_Test_1[[#This Row],[First Row]],initVar,(1-Table_Test_1[[#This Row],[Gain]])*D56426+ABS(C56426-Table_Test_1[[#This Row],[Estimate]])*procVar)</f>
        <v>5.7401606538823068E-6</v>
      </c>
      <c r="E56427" s="5">
        <f>IF(Table_Test_1[[#This Row],[First Row]],0,D56426/(D56426+meaVar))</f>
        <v>5.7094713646628249E-3</v>
      </c>
      <c r="F56427" s="6" t="b">
        <f>ROW(Table_Test_1[[#This Row],[Data]])-ROW(Table_Test_1[[#Headers],[Data]])=1</f>
        <v>0</v>
      </c>
    </row>
    <row r="56428" spans="1:6" x14ac:dyDescent="0.25">
      <c r="A56428" s="4">
        <v>0.50153726851851854</v>
      </c>
      <c r="B56428" s="9">
        <v>895.70507810000004</v>
      </c>
      <c r="C56428" s="9">
        <f>IF(Table_Test_1[[#This Row],[First Row]],$B$12,C56427+Table_Test_1[[#This Row],[Gain]]*(Table_Test_1[[#This Row],[Data]]-C56427))</f>
        <v>895.86025995501291</v>
      </c>
      <c r="D56428" s="5">
        <f>IF(Table_Test_1[[#This Row],[First Row]],initVar,(1-Table_Test_1[[#This Row],[Gain]])*D56427+ABS(C56427-Table_Test_1[[#This Row],[Estimate]])*procVar)</f>
        <v>5.7430300163199129E-6</v>
      </c>
      <c r="E56428" s="5">
        <f>IF(Table_Test_1[[#This Row],[First Row]],0,D56427/(D56427+meaVar))</f>
        <v>5.7073992651842992E-3</v>
      </c>
      <c r="F56428" s="6" t="b">
        <f>ROW(Table_Test_1[[#This Row],[Data]])-ROW(Table_Test_1[[#Headers],[Data]])=1</f>
        <v>0</v>
      </c>
    </row>
    <row r="56429" spans="1:6" x14ac:dyDescent="0.25">
      <c r="A56429" s="4">
        <v>0.50153769290123462</v>
      </c>
      <c r="B56429" s="9">
        <v>895.69091800000001</v>
      </c>
      <c r="C56429" s="9">
        <f>IF(Table_Test_1[[#This Row],[First Row]],$B$12,C56428+Table_Test_1[[#This Row],[Gain]]*(Table_Test_1[[#This Row],[Data]]-C56428))</f>
        <v>895.85929297249186</v>
      </c>
      <c r="D56429" s="5">
        <f>IF(Table_Test_1[[#This Row],[First Row]],initVar,(1-Table_Test_1[[#This Row],[Gain]])*D56428+ABS(C56428-Table_Test_1[[#This Row],[Estimate]])*procVar)</f>
        <v>5.7489152606444752E-6</v>
      </c>
      <c r="E56429" s="5">
        <f>IF(Table_Test_1[[#This Row],[First Row]],0,D56428/(D56428+meaVar))</f>
        <v>5.710235959802498E-3</v>
      </c>
      <c r="F56429" s="6" t="b">
        <f>ROW(Table_Test_1[[#This Row],[Data]])-ROW(Table_Test_1[[#Headers],[Data]])=1</f>
        <v>0</v>
      </c>
    </row>
    <row r="56430" spans="1:6" x14ac:dyDescent="0.25">
      <c r="A56430" s="4">
        <v>0.50153815586419748</v>
      </c>
      <c r="B56430" s="9">
        <v>895.69018549999998</v>
      </c>
      <c r="C56430" s="9">
        <f>IF(Table_Test_1[[#This Row],[First Row]],$B$12,C56429+Table_Test_1[[#This Row],[Gain]]*(Table_Test_1[[#This Row],[Data]]-C56429))</f>
        <v>895.85832634502196</v>
      </c>
      <c r="D56430" s="5">
        <f>IF(Table_Test_1[[#This Row],[First Row]],initVar,(1-Table_Test_1[[#This Row],[Gain]])*D56429+ABS(C56429-Table_Test_1[[#This Row],[Estimate]])*procVar)</f>
        <v>5.7547192485082406E-6</v>
      </c>
      <c r="E56430" s="5">
        <f>IF(Table_Test_1[[#This Row],[First Row]],0,D56429/(D56429+meaVar))</f>
        <v>5.7160541497125227E-3</v>
      </c>
      <c r="F56430" s="6" t="b">
        <f>ROW(Table_Test_1[[#This Row],[Data]])-ROW(Table_Test_1[[#Headers],[Data]])=1</f>
        <v>0</v>
      </c>
    </row>
    <row r="56431" spans="1:6" x14ac:dyDescent="0.25">
      <c r="A56431" s="4">
        <v>0.50153861882716044</v>
      </c>
      <c r="B56431" s="9">
        <v>895.69799799999998</v>
      </c>
      <c r="C56431" s="9">
        <f>IF(Table_Test_1[[#This Row],[First Row]],$B$12,C56430+Table_Test_1[[#This Row],[Gain]]*(Table_Test_1[[#This Row],[Data]]-C56430))</f>
        <v>895.85740897958931</v>
      </c>
      <c r="D56431" s="5">
        <f>IF(Table_Test_1[[#This Row],[First Row]],initVar,(1-Table_Test_1[[#This Row],[Gain]])*D56430+ABS(C56430-Table_Test_1[[#This Row],[Estimate]])*procVar)</f>
        <v>5.7584865595882695E-6</v>
      </c>
      <c r="E56431" s="5">
        <f>IF(Table_Test_1[[#This Row],[First Row]],0,D56430/(D56430+meaVar))</f>
        <v>5.7217919422820314E-3</v>
      </c>
      <c r="F56431" s="6" t="b">
        <f>ROW(Table_Test_1[[#This Row],[Data]])-ROW(Table_Test_1[[#Headers],[Data]])=1</f>
        <v>0</v>
      </c>
    </row>
    <row r="56432" spans="1:6" x14ac:dyDescent="0.25">
      <c r="A56432" s="4">
        <v>0.50153908179012341</v>
      </c>
      <c r="B56432" s="9">
        <v>895.68530269999997</v>
      </c>
      <c r="C56432" s="9">
        <f>IF(Table_Test_1[[#This Row],[First Row]],$B$12,C56431+Table_Test_1[[#This Row],[Gain]]*(Table_Test_1[[#This Row],[Data]]-C56431))</f>
        <v>895.85642358228858</v>
      </c>
      <c r="D56432" s="5">
        <f>IF(Table_Test_1[[#This Row],[First Row]],initVar,(1-Table_Test_1[[#This Row],[Gain]])*D56431+ABS(C56431-Table_Test_1[[#This Row],[Estimate]])*procVar)</f>
        <v>5.764932143237934E-6</v>
      </c>
      <c r="E56432" s="5">
        <f>IF(Table_Test_1[[#This Row],[First Row]],0,D56431/(D56431+meaVar))</f>
        <v>5.7255162512089789E-3</v>
      </c>
      <c r="F56432" s="6" t="b">
        <f>ROW(Table_Test_1[[#This Row],[Data]])-ROW(Table_Test_1[[#Headers],[Data]])=1</f>
        <v>0</v>
      </c>
    </row>
    <row r="56433" spans="1:6" x14ac:dyDescent="0.25">
      <c r="A56433" s="4">
        <v>0.50153954475308637</v>
      </c>
      <c r="B56433" s="9">
        <v>895.65283199999999</v>
      </c>
      <c r="C56433" s="9">
        <f>IF(Table_Test_1[[#This Row],[First Row]],$B$12,C56432+Table_Test_1[[#This Row],[Gain]]*(Table_Test_1[[#This Row],[Data]]-C56432))</f>
        <v>895.85525661810107</v>
      </c>
      <c r="D56433" s="5">
        <f>IF(Table_Test_1[[#This Row],[First Row]],initVar,(1-Table_Test_1[[#This Row],[Gain]])*D56432+ABS(C56432-Table_Test_1[[#This Row],[Estimate]])*procVar)</f>
        <v>5.7785667642319009E-6</v>
      </c>
      <c r="E56433" s="5">
        <f>IF(Table_Test_1[[#This Row],[First Row]],0,D56432/(D56432+meaVar))</f>
        <v>5.7318881967311523E-3</v>
      </c>
      <c r="F56433" s="6" t="b">
        <f>ROW(Table_Test_1[[#This Row],[Data]])-ROW(Table_Test_1[[#Headers],[Data]])=1</f>
        <v>0</v>
      </c>
    </row>
    <row r="56434" spans="1:6" x14ac:dyDescent="0.25">
      <c r="A56434" s="4">
        <v>0.50154000771604934</v>
      </c>
      <c r="B56434" s="9">
        <v>895.63208010000005</v>
      </c>
      <c r="C56434" s="9">
        <f>IF(Table_Test_1[[#This Row],[First Row]],$B$12,C56433+Table_Test_1[[#This Row],[Gain]]*(Table_Test_1[[#This Row],[Data]]-C56433))</f>
        <v>895.85397438714813</v>
      </c>
      <c r="D56434" s="5">
        <f>IF(Table_Test_1[[#This Row],[First Row]],initVar,(1-Table_Test_1[[#This Row],[Gain]])*D56433+ABS(C56433-Table_Test_1[[#This Row],[Estimate]])*procVar)</f>
        <v>5.7966560168336232E-6</v>
      </c>
      <c r="E56434" s="5">
        <f>IF(Table_Test_1[[#This Row],[First Row]],0,D56433/(D56433+meaVar))</f>
        <v>5.7453667787160908E-3</v>
      </c>
      <c r="F56434" s="6" t="b">
        <f>ROW(Table_Test_1[[#This Row],[Data]])-ROW(Table_Test_1[[#Headers],[Data]])=1</f>
        <v>0</v>
      </c>
    </row>
    <row r="56435" spans="1:6" x14ac:dyDescent="0.25">
      <c r="A56435" s="4">
        <v>0.50154047067901231</v>
      </c>
      <c r="B56435" s="9">
        <v>895.63208010000005</v>
      </c>
      <c r="C56435" s="9">
        <f>IF(Table_Test_1[[#This Row],[First Row]],$B$12,C56434+Table_Test_1[[#This Row],[Gain]]*(Table_Test_1[[#This Row],[Data]]-C56434))</f>
        <v>895.85269555524212</v>
      </c>
      <c r="D56435" s="5">
        <f>IF(Table_Test_1[[#This Row],[First Row]],initVar,(1-Table_Test_1[[#This Row],[Gain]])*D56434+ABS(C56434-Table_Test_1[[#This Row],[Estimate]])*procVar)</f>
        <v>5.8144017242810376E-6</v>
      </c>
      <c r="E56435" s="5">
        <f>IF(Table_Test_1[[#This Row],[First Row]],0,D56434/(D56434+meaVar))</f>
        <v>5.7632484480407802E-3</v>
      </c>
      <c r="F56435" s="6" t="b">
        <f>ROW(Table_Test_1[[#This Row],[Data]])-ROW(Table_Test_1[[#Headers],[Data]])=1</f>
        <v>0</v>
      </c>
    </row>
    <row r="56436" spans="1:6" x14ac:dyDescent="0.25">
      <c r="A56436" s="4">
        <v>0.50154093364197527</v>
      </c>
      <c r="B56436" s="9">
        <v>895.61645510000005</v>
      </c>
      <c r="C56436" s="9">
        <f>IF(Table_Test_1[[#This Row],[First Row]],$B$12,C56435+Table_Test_1[[#This Row],[Gain]]*(Table_Test_1[[#This Row],[Data]]-C56435))</f>
        <v>895.85132989880697</v>
      </c>
      <c r="D56436" s="5">
        <f>IF(Table_Test_1[[#This Row],[First Row]],initVar,(1-Table_Test_1[[#This Row],[Gain]])*D56435+ABS(C56435-Table_Test_1[[#This Row],[Estimate]])*procVar)</f>
        <v>5.8354161469855592E-6</v>
      </c>
      <c r="E56436" s="5">
        <f>IF(Table_Test_1[[#This Row],[First Row]],0,D56435/(D56435+meaVar))</f>
        <v>5.7807898895793604E-3</v>
      </c>
      <c r="F56436" s="6" t="b">
        <f>ROW(Table_Test_1[[#This Row],[Data]])-ROW(Table_Test_1[[#Headers],[Data]])=1</f>
        <v>0</v>
      </c>
    </row>
    <row r="56437" spans="1:6" x14ac:dyDescent="0.25">
      <c r="A56437" s="4">
        <v>0.50154139660493824</v>
      </c>
      <c r="B56437" s="9">
        <v>895.59741210000004</v>
      </c>
      <c r="C56437" s="9">
        <f>IF(Table_Test_1[[#This Row],[First Row]],$B$12,C56436+Table_Test_1[[#This Row],[Gain]]*(Table_Test_1[[#This Row],[Data]]-C56436))</f>
        <v>895.84985677905058</v>
      </c>
      <c r="D56437" s="5">
        <f>IF(Table_Test_1[[#This Row],[First Row]],initVar,(1-Table_Test_1[[#This Row],[Gain]])*D56436+ABS(C56436-Table_Test_1[[#This Row],[Estimate]])*procVar)</f>
        <v>5.8604864108821548E-6</v>
      </c>
      <c r="E56437" s="5">
        <f>IF(Table_Test_1[[#This Row],[First Row]],0,D56436/(D56436+meaVar))</f>
        <v>5.801561620626821E-3</v>
      </c>
      <c r="F56437" s="6" t="b">
        <f>ROW(Table_Test_1[[#This Row],[Data]])-ROW(Table_Test_1[[#Headers],[Data]])=1</f>
        <v>0</v>
      </c>
    </row>
    <row r="56438" spans="1:6" x14ac:dyDescent="0.25">
      <c r="A56438" s="4">
        <v>0.5015418595679012</v>
      </c>
      <c r="B56438" s="9">
        <v>895.56298830000003</v>
      </c>
      <c r="C56438" s="9">
        <f>IF(Table_Test_1[[#This Row],[First Row]],$B$12,C56437+Table_Test_1[[#This Row],[Gain]]*(Table_Test_1[[#This Row],[Data]]-C56437))</f>
        <v>895.84818538540708</v>
      </c>
      <c r="D56438" s="5">
        <f>IF(Table_Test_1[[#This Row],[First Row]],initVar,(1-Table_Test_1[[#This Row],[Gain]])*D56437+ABS(C56437-Table_Test_1[[#This Row],[Estimate]])*procVar)</f>
        <v>5.8931969630929092E-6</v>
      </c>
      <c r="E56438" s="5">
        <f>IF(Table_Test_1[[#This Row],[First Row]],0,D56437/(D56437+meaVar))</f>
        <v>5.8263412173526962E-3</v>
      </c>
      <c r="F56438" s="6" t="b">
        <f>ROW(Table_Test_1[[#This Row],[Data]])-ROW(Table_Test_1[[#Headers],[Data]])=1</f>
        <v>0</v>
      </c>
    </row>
    <row r="56439" spans="1:6" x14ac:dyDescent="0.25">
      <c r="A56439" s="4">
        <v>0.50154232253086417</v>
      </c>
      <c r="B56439" s="9">
        <v>895.53491210000004</v>
      </c>
      <c r="C56439" s="9">
        <f>IF(Table_Test_1[[#This Row],[First Row]],$B$12,C56438+Table_Test_1[[#This Row],[Gain]]*(Table_Test_1[[#This Row],[Data]]-C56438))</f>
        <v>895.84635002040034</v>
      </c>
      <c r="D56439" s="5">
        <f>IF(Table_Test_1[[#This Row],[First Row]],initVar,(1-Table_Test_1[[#This Row],[Gain]])*D56438+ABS(C56438-Table_Test_1[[#This Row],[Estimate]])*procVar)</f>
        <v>5.9320852632039866E-6</v>
      </c>
      <c r="E56439" s="5">
        <f>IF(Table_Test_1[[#This Row],[First Row]],0,D56438/(D56438+meaVar))</f>
        <v>5.8586706629343436E-3</v>
      </c>
      <c r="F56439" s="6" t="b">
        <f>ROW(Table_Test_1[[#This Row],[Data]])-ROW(Table_Test_1[[#Headers],[Data]])=1</f>
        <v>0</v>
      </c>
    </row>
    <row r="56440" spans="1:6" x14ac:dyDescent="0.25">
      <c r="A56440" s="4">
        <v>0.50154278549382714</v>
      </c>
      <c r="B56440" s="9">
        <v>895.49658199999999</v>
      </c>
      <c r="C56440" s="9">
        <f>IF(Table_Test_1[[#This Row],[First Row]],$B$12,C56439+Table_Test_1[[#This Row],[Gain]]*(Table_Test_1[[#This Row],[Data]]-C56439))</f>
        <v>895.84428740230737</v>
      </c>
      <c r="D56440" s="5">
        <f>IF(Table_Test_1[[#This Row],[First Row]],initVar,(1-Table_Test_1[[#This Row],[Gain]])*D56439+ABS(C56439-Table_Test_1[[#This Row],[Estimate]])*procVar)</f>
        <v>5.9796078682631973E-6</v>
      </c>
      <c r="E56440" s="5">
        <f>IF(Table_Test_1[[#This Row],[First Row]],0,D56439/(D56439+meaVar))</f>
        <v>5.8971031445446392E-3</v>
      </c>
      <c r="F56440" s="6" t="b">
        <f>ROW(Table_Test_1[[#This Row],[Data]])-ROW(Table_Test_1[[#Headers],[Data]])=1</f>
        <v>0</v>
      </c>
    </row>
    <row r="56441" spans="1:6" x14ac:dyDescent="0.25">
      <c r="A56441" s="4">
        <v>0.5015432484567901</v>
      </c>
      <c r="B56441" s="9">
        <v>895.45507810000004</v>
      </c>
      <c r="C56441" s="9">
        <f>IF(Table_Test_1[[#This Row],[First Row]],$B$12,C56440+Table_Test_1[[#This Row],[Gain]]*(Table_Test_1[[#This Row],[Data]]-C56440))</f>
        <v>895.8419739170356</v>
      </c>
      <c r="D56441" s="5">
        <f>IF(Table_Test_1[[#This Row],[First Row]],initVar,(1-Table_Test_1[[#This Row],[Gain]])*D56440+ABS(C56440-Table_Test_1[[#This Row],[Estimate]])*procVar)</f>
        <v>6.0366041031307075E-6</v>
      </c>
      <c r="E56441" s="5">
        <f>IF(Table_Test_1[[#This Row],[First Row]],0,D56440/(D56440+meaVar))</f>
        <v>5.9440646922598941E-3</v>
      </c>
      <c r="F56441" s="6" t="b">
        <f>ROW(Table_Test_1[[#This Row],[Data]])-ROW(Table_Test_1[[#Headers],[Data]])=1</f>
        <v>0</v>
      </c>
    </row>
    <row r="56442" spans="1:6" x14ac:dyDescent="0.25">
      <c r="A56442" s="4">
        <v>0.50154371141975307</v>
      </c>
      <c r="B56442" s="9">
        <v>895.43774410000003</v>
      </c>
      <c r="C56442" s="9">
        <f>IF(Table_Test_1[[#This Row],[First Row]],$B$12,C56441+Table_Test_1[[#This Row],[Gain]]*(Table_Test_1[[#This Row],[Data]]-C56441))</f>
        <v>895.83954838364832</v>
      </c>
      <c r="D56442" s="5">
        <f>IF(Table_Test_1[[#This Row],[First Row]],initVar,(1-Table_Test_1[[#This Row],[Gain]])*D56441+ABS(C56441-Table_Test_1[[#This Row],[Estimate]])*procVar)</f>
        <v>6.0974035069851782E-6</v>
      </c>
      <c r="E56442" s="5">
        <f>IF(Table_Test_1[[#This Row],[First Row]],0,D56441/(D56441+meaVar))</f>
        <v>6.0003821714939148E-3</v>
      </c>
      <c r="F56442" s="6" t="b">
        <f>ROW(Table_Test_1[[#This Row],[Data]])-ROW(Table_Test_1[[#Headers],[Data]])=1</f>
        <v>0</v>
      </c>
    </row>
    <row r="56443" spans="1:6" x14ac:dyDescent="0.25">
      <c r="A56443" s="4">
        <v>0.50154417438271603</v>
      </c>
      <c r="B56443" s="9">
        <v>895.40307619999999</v>
      </c>
      <c r="C56443" s="9">
        <f>IF(Table_Test_1[[#This Row],[First Row]],$B$12,C56442+Table_Test_1[[#This Row],[Gain]]*(Table_Test_1[[#This Row],[Data]]-C56442))</f>
        <v>895.83690316558693</v>
      </c>
      <c r="D56443" s="5">
        <f>IF(Table_Test_1[[#This Row],[First Row]],initVar,(1-Table_Test_1[[#This Row],[Gain]])*D56442+ABS(C56442-Table_Test_1[[#This Row],[Estimate]])*procVar)</f>
        <v>6.1662592173393133E-6</v>
      </c>
      <c r="E56443" s="5">
        <f>IF(Table_Test_1[[#This Row],[First Row]],0,D56442/(D56442+meaVar))</f>
        <v>6.0604504948837635E-3</v>
      </c>
      <c r="F56443" s="6" t="b">
        <f>ROW(Table_Test_1[[#This Row],[Data]])-ROW(Table_Test_1[[#Headers],[Data]])=1</f>
        <v>0</v>
      </c>
    </row>
    <row r="56444" spans="1:6" x14ac:dyDescent="0.25">
      <c r="A56444" s="4">
        <v>0.501544637345679</v>
      </c>
      <c r="B56444" s="9">
        <v>895.36157230000003</v>
      </c>
      <c r="C56444" s="9">
        <f>IF(Table_Test_1[[#This Row],[First Row]],$B$12,C56443+Table_Test_1[[#This Row],[Gain]]*(Table_Test_1[[#This Row],[Data]]-C56443))</f>
        <v>895.83399011488143</v>
      </c>
      <c r="D56444" s="5">
        <f>IF(Table_Test_1[[#This Row],[First Row]],initVar,(1-Table_Test_1[[#This Row],[Gain]])*D56443+ABS(C56443-Table_Test_1[[#This Row],[Estimate]])*procVar)</f>
        <v>6.2449915141038605E-6</v>
      </c>
      <c r="E56444" s="5">
        <f>IF(Table_Test_1[[#This Row],[First Row]],0,D56443/(D56443+meaVar))</f>
        <v>6.1284694858837994E-3</v>
      </c>
      <c r="F56444" s="6" t="b">
        <f>ROW(Table_Test_1[[#This Row],[Data]])-ROW(Table_Test_1[[#Headers],[Data]])=1</f>
        <v>0</v>
      </c>
    </row>
    <row r="56445" spans="1:6" x14ac:dyDescent="0.25">
      <c r="A56445" s="4">
        <v>0.50154510030864197</v>
      </c>
      <c r="B56445" s="9">
        <v>895.33740230000001</v>
      </c>
      <c r="C56445" s="9">
        <f>IF(Table_Test_1[[#This Row],[First Row]],$B$12,C56444+Table_Test_1[[#This Row],[Gain]]*(Table_Test_1[[#This Row],[Data]]-C56444))</f>
        <v>895.83090817488062</v>
      </c>
      <c r="D56445" s="5">
        <f>IF(Table_Test_1[[#This Row],[First Row]],initVar,(1-Table_Test_1[[#This Row],[Gain]])*D56444+ABS(C56444-Table_Test_1[[#This Row],[Estimate]])*procVar)</f>
        <v>6.3295112377343176E-6</v>
      </c>
      <c r="E56445" s="5">
        <f>IF(Table_Test_1[[#This Row],[First Row]],0,D56444/(D56444+meaVar))</f>
        <v>6.2062336377018672E-3</v>
      </c>
      <c r="F56445" s="6" t="b">
        <f>ROW(Table_Test_1[[#This Row],[Data]])-ROW(Table_Test_1[[#Headers],[Data]])=1</f>
        <v>0</v>
      </c>
    </row>
    <row r="56446" spans="1:6" x14ac:dyDescent="0.25">
      <c r="A56446" s="4">
        <v>0.50154556327160493</v>
      </c>
      <c r="B56446" s="9">
        <v>895.33471680000002</v>
      </c>
      <c r="C56446" s="9">
        <f>IF(Table_Test_1[[#This Row],[First Row]],$B$12,C56445+Table_Test_1[[#This Row],[Gain]]*(Table_Test_1[[#This Row],[Data]]-C56445))</f>
        <v>895.82778727973812</v>
      </c>
      <c r="D56446" s="5">
        <f>IF(Table_Test_1[[#This Row],[First Row]],initVar,(1-Table_Test_1[[#This Row],[Gain]])*D56445+ABS(C56445-Table_Test_1[[#This Row],[Estimate]])*procVar)</f>
        <v>6.4145363133889754E-6</v>
      </c>
      <c r="E56446" s="5">
        <f>IF(Table_Test_1[[#This Row],[First Row]],0,D56445/(D56445+meaVar))</f>
        <v>6.2897005076889174E-3</v>
      </c>
      <c r="F56446" s="6" t="b">
        <f>ROW(Table_Test_1[[#This Row],[Data]])-ROW(Table_Test_1[[#Headers],[Data]])=1</f>
        <v>0</v>
      </c>
    </row>
    <row r="56447" spans="1:6" x14ac:dyDescent="0.25">
      <c r="A56447" s="4">
        <v>0.5015460262345679</v>
      </c>
      <c r="B56447" s="9">
        <v>895.34179689999996</v>
      </c>
      <c r="C56447" s="9">
        <f>IF(Table_Test_1[[#This Row],[First Row]],$B$12,C56446+Table_Test_1[[#This Row],[Gain]]*(Table_Test_1[[#This Row],[Data]]-C56446))</f>
        <v>895.82468974604171</v>
      </c>
      <c r="D56447" s="5">
        <f>IF(Table_Test_1[[#This Row],[First Row]],initVar,(1-Table_Test_1[[#This Row],[Gain]])*D56446+ABS(C56446-Table_Test_1[[#This Row],[Estimate]])*procVar)</f>
        <v>6.4975536371863419E-6</v>
      </c>
      <c r="E56447" s="5">
        <f>IF(Table_Test_1[[#This Row],[First Row]],0,D56446/(D56446+meaVar))</f>
        <v>6.3736522893301515E-3</v>
      </c>
      <c r="F56447" s="6" t="b">
        <f>ROW(Table_Test_1[[#This Row],[Data]])-ROW(Table_Test_1[[#Headers],[Data]])=1</f>
        <v>0</v>
      </c>
    </row>
    <row r="56448" spans="1:6" x14ac:dyDescent="0.25">
      <c r="A56448" s="4">
        <v>0.50154645061728398</v>
      </c>
      <c r="B56448" s="9">
        <v>895.3671875</v>
      </c>
      <c r="C56448" s="9">
        <f>IF(Table_Test_1[[#This Row],[First Row]],$B$12,C56447+Table_Test_1[[#This Row],[Gain]]*(Table_Test_1[[#This Row],[Data]]-C56447))</f>
        <v>895.8217362908922</v>
      </c>
      <c r="D56448" s="5">
        <f>IF(Table_Test_1[[#This Row],[First Row]],initVar,(1-Table_Test_1[[#This Row],[Gain]])*D56447+ABS(C56447-Table_Test_1[[#This Row],[Estimate]])*procVar)</f>
        <v>6.5737461840684243E-6</v>
      </c>
      <c r="E56448" s="5">
        <f>IF(Table_Test_1[[#This Row],[First Row]],0,D56447/(D56447+meaVar))</f>
        <v>6.4556079780880666E-3</v>
      </c>
      <c r="F56448" s="6" t="b">
        <f>ROW(Table_Test_1[[#This Row],[Data]])-ROW(Table_Test_1[[#Headers],[Data]])=1</f>
        <v>0</v>
      </c>
    </row>
    <row r="56449" spans="1:6" x14ac:dyDescent="0.25">
      <c r="A56449" s="4">
        <v>0.50154695216049383</v>
      </c>
      <c r="B56449" s="9">
        <v>895.40795900000001</v>
      </c>
      <c r="C56449" s="9">
        <f>IF(Table_Test_1[[#This Row],[First Row]],$B$12,C56448+Table_Test_1[[#This Row],[Gain]]*(Table_Test_1[[#This Row],[Data]]-C56448))</f>
        <v>895.81903398825682</v>
      </c>
      <c r="D56449" s="5">
        <f>IF(Table_Test_1[[#This Row],[First Row]],initVar,(1-Table_Test_1[[#This Row],[Gain]])*D56448+ABS(C56448-Table_Test_1[[#This Row],[Estimate]])*procVar)</f>
        <v>6.6389063741061389E-6</v>
      </c>
      <c r="E56449" s="5">
        <f>IF(Table_Test_1[[#This Row],[First Row]],0,D56448/(D56448+meaVar))</f>
        <v>6.5308142686907582E-3</v>
      </c>
      <c r="F56449" s="6" t="b">
        <f>ROW(Table_Test_1[[#This Row],[Data]])-ROW(Table_Test_1[[#Headers],[Data]])=1</f>
        <v>0</v>
      </c>
    </row>
    <row r="56450" spans="1:6" x14ac:dyDescent="0.25">
      <c r="A56450" s="4">
        <v>0.5015474151234568</v>
      </c>
      <c r="B56450" s="9">
        <v>895.45092769999997</v>
      </c>
      <c r="C56450" s="9">
        <f>IF(Table_Test_1[[#This Row],[First Row]],$B$12,C56449+Table_Test_1[[#This Row],[Gain]]*(Table_Test_1[[#This Row],[Data]]-C56449))</f>
        <v>895.81660628238535</v>
      </c>
      <c r="D56450" s="5">
        <f>IF(Table_Test_1[[#This Row],[First Row]],initVar,(1-Table_Test_1[[#This Row],[Gain]])*D56449+ABS(C56449-Table_Test_1[[#This Row],[Estimate]])*procVar)</f>
        <v>6.6922302116352617E-6</v>
      </c>
      <c r="E56450" s="5">
        <f>IF(Table_Test_1[[#This Row],[First Row]],0,D56449/(D56449+meaVar))</f>
        <v>6.5951219767765093E-3</v>
      </c>
      <c r="F56450" s="6" t="b">
        <f>ROW(Table_Test_1[[#This Row],[Data]])-ROW(Table_Test_1[[#Headers],[Data]])=1</f>
        <v>0</v>
      </c>
    </row>
    <row r="56451" spans="1:6" x14ac:dyDescent="0.25">
      <c r="A56451" s="4">
        <v>0.50154787808641976</v>
      </c>
      <c r="B56451" s="9">
        <v>895.48559569999998</v>
      </c>
      <c r="C56451" s="9">
        <f>IF(Table_Test_1[[#This Row],[First Row]],$B$12,C56450+Table_Test_1[[#This Row],[Gain]]*(Table_Test_1[[#This Row],[Data]]-C56450))</f>
        <v>895.81440580943706</v>
      </c>
      <c r="D56451" s="5">
        <f>IF(Table_Test_1[[#This Row],[First Row]],initVar,(1-Table_Test_1[[#This Row],[Gain]])*D56450+ABS(C56450-Table_Test_1[[#This Row],[Estimate]])*procVar)</f>
        <v>6.7357609097698745E-6</v>
      </c>
      <c r="E56451" s="5">
        <f>IF(Table_Test_1[[#This Row],[First Row]],0,D56450/(D56450+meaVar))</f>
        <v>6.6477419918383246E-3</v>
      </c>
      <c r="F56451" s="6" t="b">
        <f>ROW(Table_Test_1[[#This Row],[Data]])-ROW(Table_Test_1[[#Headers],[Data]])=1</f>
        <v>0</v>
      </c>
    </row>
    <row r="56452" spans="1:6" x14ac:dyDescent="0.25">
      <c r="A56452" s="4">
        <v>0.50154834104938273</v>
      </c>
      <c r="B56452" s="9">
        <v>895.52734380000004</v>
      </c>
      <c r="C56452" s="9">
        <f>IF(Table_Test_1[[#This Row],[First Row]],$B$12,C56451+Table_Test_1[[#This Row],[Gain]]*(Table_Test_1[[#This Row],[Data]]-C56451))</f>
        <v>895.81248516537437</v>
      </c>
      <c r="D56452" s="5">
        <f>IF(Table_Test_1[[#This Row],[First Row]],initVar,(1-Table_Test_1[[#This Row],[Gain]])*D56451+ABS(C56451-Table_Test_1[[#This Row],[Estimate]])*procVar)</f>
        <v>6.7675197572088584E-6</v>
      </c>
      <c r="E56452" s="5">
        <f>IF(Table_Test_1[[#This Row],[First Row]],0,D56451/(D56451+meaVar))</f>
        <v>6.690693994701135E-3</v>
      </c>
      <c r="F56452" s="6" t="b">
        <f>ROW(Table_Test_1[[#This Row],[Data]])-ROW(Table_Test_1[[#Headers],[Data]])=1</f>
        <v>0</v>
      </c>
    </row>
    <row r="56453" spans="1:6" x14ac:dyDescent="0.25">
      <c r="A56453" s="4">
        <v>0.50154876543209881</v>
      </c>
      <c r="B56453" s="9">
        <v>895.58300780000002</v>
      </c>
      <c r="C56453" s="9">
        <f>IF(Table_Test_1[[#This Row],[First Row]],$B$12,C56452+Table_Test_1[[#This Row],[Gain]]*(Table_Test_1[[#This Row],[Data]]-C56452))</f>
        <v>895.81094261203054</v>
      </c>
      <c r="D56453" s="5">
        <f>IF(Table_Test_1[[#This Row],[First Row]],initVar,(1-Table_Test_1[[#This Row],[Gain]])*D56452+ABS(C56452-Table_Test_1[[#This Row],[Estimate]])*procVar)</f>
        <v>6.7837304316473287E-6</v>
      </c>
      <c r="E56453" s="5">
        <f>IF(Table_Test_1[[#This Row],[First Row]],0,D56452/(D56452+meaVar))</f>
        <v>6.7220282978943417E-3</v>
      </c>
      <c r="F56453" s="6" t="b">
        <f>ROW(Table_Test_1[[#This Row],[Data]])-ROW(Table_Test_1[[#Headers],[Data]])=1</f>
        <v>0</v>
      </c>
    </row>
    <row r="56454" spans="1:6" x14ac:dyDescent="0.25">
      <c r="A56454" s="4">
        <v>0.50154926697530866</v>
      </c>
      <c r="B56454" s="9">
        <v>895.65429689999996</v>
      </c>
      <c r="C56454" s="9">
        <f>IF(Table_Test_1[[#This Row],[First Row]],$B$12,C56453+Table_Test_1[[#This Row],[Gain]]*(Table_Test_1[[#This Row],[Data]]-C56453))</f>
        <v>895.80988712985345</v>
      </c>
      <c r="D56454" s="5">
        <f>IF(Table_Test_1[[#This Row],[First Row]],initVar,(1-Table_Test_1[[#This Row],[Gain]])*D56453+ABS(C56453-Table_Test_1[[#This Row],[Estimate]])*procVar)</f>
        <v>6.7802407971640563E-6</v>
      </c>
      <c r="E56454" s="5">
        <f>IF(Table_Test_1[[#This Row],[First Row]],0,D56453/(D56453+meaVar))</f>
        <v>6.7380215100803029E-3</v>
      </c>
      <c r="F56454" s="6" t="b">
        <f>ROW(Table_Test_1[[#This Row],[Data]])-ROW(Table_Test_1[[#Headers],[Data]])=1</f>
        <v>0</v>
      </c>
    </row>
    <row r="56455" spans="1:6" x14ac:dyDescent="0.25">
      <c r="A56455" s="4">
        <v>0.50154972993827163</v>
      </c>
      <c r="B56455" s="9">
        <v>895.69116210000004</v>
      </c>
      <c r="C56455" s="9">
        <f>IF(Table_Test_1[[#This Row],[First Row]],$B$12,C56454+Table_Test_1[[#This Row],[Gain]]*(Table_Test_1[[#This Row],[Data]]-C56454))</f>
        <v>895.80908756679253</v>
      </c>
      <c r="D56455" s="5">
        <f>IF(Table_Test_1[[#This Row],[First Row]],initVar,(1-Table_Test_1[[#This Row],[Gain]])*D56454+ABS(C56454-Table_Test_1[[#This Row],[Estimate]])*procVar)</f>
        <v>6.7665612541326191E-6</v>
      </c>
      <c r="E56455" s="5">
        <f>IF(Table_Test_1[[#This Row],[First Row]],0,D56454/(D56454+meaVar))</f>
        <v>6.7345787316957003E-3</v>
      </c>
      <c r="F56455" s="6" t="b">
        <f>ROW(Table_Test_1[[#This Row],[Data]])-ROW(Table_Test_1[[#Headers],[Data]])=1</f>
        <v>0</v>
      </c>
    </row>
    <row r="56456" spans="1:6" x14ac:dyDescent="0.25">
      <c r="A56456" s="4">
        <v>0.50155019290123459</v>
      </c>
      <c r="B56456" s="9">
        <v>895.73217769999997</v>
      </c>
      <c r="C56456" s="9">
        <f>IF(Table_Test_1[[#This Row],[First Row]],$B$12,C56455+Table_Test_1[[#This Row],[Gain]]*(Table_Test_1[[#This Row],[Data]]-C56455))</f>
        <v>895.80857064922225</v>
      </c>
      <c r="D56456" s="5">
        <f>IF(Table_Test_1[[#This Row],[First Row]],initVar,(1-Table_Test_1[[#This Row],[Gain]])*D56455+ABS(C56455-Table_Test_1[[#This Row],[Estimate]])*procVar)</f>
        <v>6.7417593395879971E-6</v>
      </c>
      <c r="E56456" s="5">
        <f>IF(Table_Test_1[[#This Row],[First Row]],0,D56455/(D56455+meaVar))</f>
        <v>6.7210826367767812E-3</v>
      </c>
      <c r="F56456" s="6" t="b">
        <f>ROW(Table_Test_1[[#This Row],[Data]])-ROW(Table_Test_1[[#Headers],[Data]])=1</f>
        <v>0</v>
      </c>
    </row>
    <row r="56457" spans="1:6" x14ac:dyDescent="0.25">
      <c r="A56457" s="4">
        <v>0.50155065586419756</v>
      </c>
      <c r="B56457" s="9">
        <v>895.79077150000001</v>
      </c>
      <c r="C56457" s="9">
        <f>IF(Table_Test_1[[#This Row],[First Row]],$B$12,C56456+Table_Test_1[[#This Row],[Gain]]*(Table_Test_1[[#This Row],[Data]]-C56456))</f>
        <v>895.80845145521903</v>
      </c>
      <c r="D56457" s="5">
        <f>IF(Table_Test_1[[#This Row],[First Row]],initVar,(1-Table_Test_1[[#This Row],[Gain]])*D56456+ABS(C56456-Table_Test_1[[#This Row],[Estimate]])*procVar)</f>
        <v>6.7013801505897493E-6</v>
      </c>
      <c r="E56457" s="5">
        <f>IF(Table_Test_1[[#This Row],[First Row]],0,D56456/(D56456+meaVar))</f>
        <v>6.6966123904610058E-3</v>
      </c>
      <c r="F56457" s="6" t="b">
        <f>ROW(Table_Test_1[[#This Row],[Data]])-ROW(Table_Test_1[[#Headers],[Data]])=1</f>
        <v>0</v>
      </c>
    </row>
    <row r="56458" spans="1:6" x14ac:dyDescent="0.25">
      <c r="A56458" s="4">
        <v>0.50155111882716052</v>
      </c>
      <c r="B56458" s="9">
        <v>895.8515625</v>
      </c>
      <c r="C56458" s="9">
        <f>IF(Table_Test_1[[#This Row],[First Row]],$B$12,C56457+Table_Test_1[[#This Row],[Gain]]*(Table_Test_1[[#This Row],[Data]]-C56457))</f>
        <v>895.80873843555446</v>
      </c>
      <c r="D56458" s="5">
        <f>IF(Table_Test_1[[#This Row],[First Row]],initVar,(1-Table_Test_1[[#This Row],[Gain]])*D56457+ABS(C56457-Table_Test_1[[#This Row],[Estimate]])*procVar)</f>
        <v>6.6682498136396498E-6</v>
      </c>
      <c r="E56458" s="5">
        <f>IF(Table_Test_1[[#This Row],[First Row]],0,D56457/(D56457+meaVar))</f>
        <v>6.6567706002223885E-3</v>
      </c>
      <c r="F56458" s="6" t="b">
        <f>ROW(Table_Test_1[[#This Row],[Data]])-ROW(Table_Test_1[[#Headers],[Data]])=1</f>
        <v>0</v>
      </c>
    </row>
    <row r="56459" spans="1:6" x14ac:dyDescent="0.25">
      <c r="A56459" s="4">
        <v>0.50155158179012349</v>
      </c>
      <c r="B56459" s="9">
        <v>895.90454099999999</v>
      </c>
      <c r="C56459" s="9">
        <f>IF(Table_Test_1[[#This Row],[First Row]],$B$12,C56458+Table_Test_1[[#This Row],[Gain]]*(Table_Test_1[[#This Row],[Data]]-C56458))</f>
        <v>895.80937303929068</v>
      </c>
      <c r="D56459" s="5">
        <f>IF(Table_Test_1[[#This Row],[First Row]],initVar,(1-Table_Test_1[[#This Row],[Gain]])*D56458+ABS(C56458-Table_Test_1[[#This Row],[Estimate]])*procVar)</f>
        <v>6.6494629508552916E-6</v>
      </c>
      <c r="E56459" s="5">
        <f>IF(Table_Test_1[[#This Row],[First Row]],0,D56458/(D56458+meaVar))</f>
        <v>6.6240788014066358E-3</v>
      </c>
      <c r="F56459" s="6" t="b">
        <f>ROW(Table_Test_1[[#This Row],[Data]])-ROW(Table_Test_1[[#Headers],[Data]])=1</f>
        <v>0</v>
      </c>
    </row>
    <row r="56460" spans="1:6" x14ac:dyDescent="0.25">
      <c r="A56460" s="4">
        <v>0.50155204475308646</v>
      </c>
      <c r="B56460" s="9">
        <v>895.91992189999996</v>
      </c>
      <c r="C56460" s="9">
        <f>IF(Table_Test_1[[#This Row],[First Row]],$B$12,C56459+Table_Test_1[[#This Row],[Gain]]*(Table_Test_1[[#This Row],[Data]]-C56459))</f>
        <v>895.81010327417437</v>
      </c>
      <c r="D56460" s="5">
        <f>IF(Table_Test_1[[#This Row],[First Row]],initVar,(1-Table_Test_1[[#This Row],[Gain]])*D56459+ABS(C56459-Table_Test_1[[#This Row],[Estimate]])*procVar)</f>
        <v>6.6347490549658611E-6</v>
      </c>
      <c r="E56460" s="5">
        <f>IF(Table_Test_1[[#This Row],[First Row]],0,D56459/(D56459+meaVar))</f>
        <v>6.6055396596182547E-3</v>
      </c>
      <c r="F56460" s="6" t="b">
        <f>ROW(Table_Test_1[[#This Row],[Data]])-ROW(Table_Test_1[[#Headers],[Data]])=1</f>
        <v>0</v>
      </c>
    </row>
    <row r="56461" spans="1:6" x14ac:dyDescent="0.25">
      <c r="A56461" s="4">
        <v>0.50155250771604942</v>
      </c>
      <c r="B56461" s="9">
        <v>895.89477539999996</v>
      </c>
      <c r="C56461" s="9">
        <f>IF(Table_Test_1[[#This Row],[First Row]],$B$12,C56460+Table_Test_1[[#This Row],[Gain]]*(Table_Test_1[[#This Row],[Data]]-C56460))</f>
        <v>895.81066134978948</v>
      </c>
      <c r="D56461" s="5">
        <f>IF(Table_Test_1[[#This Row],[First Row]],initVar,(1-Table_Test_1[[#This Row],[Gain]])*D56460+ABS(C56460-Table_Test_1[[#This Row],[Estimate]])*procVar)</f>
        <v>6.6133423205256899E-6</v>
      </c>
      <c r="E56461" s="5">
        <f>IF(Table_Test_1[[#This Row],[First Row]],0,D56460/(D56460+meaVar))</f>
        <v>6.5910192959209883E-3</v>
      </c>
      <c r="F56461" s="6" t="b">
        <f>ROW(Table_Test_1[[#This Row],[Data]])-ROW(Table_Test_1[[#Headers],[Data]])=1</f>
        <v>0</v>
      </c>
    </row>
    <row r="56462" spans="1:6" x14ac:dyDescent="0.25">
      <c r="A56462" s="4">
        <v>0.50155297067901239</v>
      </c>
      <c r="B56462" s="9">
        <v>895.86010739999995</v>
      </c>
      <c r="C56462" s="9">
        <f>IF(Table_Test_1[[#This Row],[First Row]],$B$12,C56461+Table_Test_1[[#This Row],[Gain]]*(Table_Test_1[[#This Row],[Data]]-C56461))</f>
        <v>895.8109862050668</v>
      </c>
      <c r="D56462" s="5">
        <f>IF(Table_Test_1[[#This Row],[First Row]],initVar,(1-Table_Test_1[[#This Row],[Gain]])*D56461+ABS(C56461-Table_Test_1[[#This Row],[Estimate]])*procVar)</f>
        <v>6.5828875777749863E-6</v>
      </c>
      <c r="E56462" s="5">
        <f>IF(Table_Test_1[[#This Row],[First Row]],0,D56461/(D56461+meaVar))</f>
        <v>6.5698933666824685E-3</v>
      </c>
      <c r="F56462" s="6" t="b">
        <f>ROW(Table_Test_1[[#This Row],[Data]])-ROW(Table_Test_1[[#Headers],[Data]])=1</f>
        <v>0</v>
      </c>
    </row>
    <row r="56463" spans="1:6" x14ac:dyDescent="0.25">
      <c r="A56463" s="4">
        <v>0.50155343364197535</v>
      </c>
      <c r="B56463" s="9">
        <v>895.87011719999998</v>
      </c>
      <c r="C56463" s="9">
        <f>IF(Table_Test_1[[#This Row],[First Row]],$B$12,C56462+Table_Test_1[[#This Row],[Gain]]*(Table_Test_1[[#This Row],[Data]]-C56462))</f>
        <v>895.81137291210985</v>
      </c>
      <c r="D56463" s="5">
        <f>IF(Table_Test_1[[#This Row],[First Row]],initVar,(1-Table_Test_1[[#This Row],[Gain]])*D56462+ABS(C56462-Table_Test_1[[#This Row],[Estimate]])*procVar)</f>
        <v>6.555304850587077E-6</v>
      </c>
      <c r="E56463" s="5">
        <f>IF(Table_Test_1[[#This Row],[First Row]],0,D56462/(D56462+meaVar))</f>
        <v>6.5398365688651254E-3</v>
      </c>
      <c r="F56463" s="6" t="b">
        <f>ROW(Table_Test_1[[#This Row],[Data]])-ROW(Table_Test_1[[#Headers],[Data]])=1</f>
        <v>0</v>
      </c>
    </row>
    <row r="56464" spans="1:6" x14ac:dyDescent="0.25">
      <c r="A56464" s="4">
        <v>0.50155389660493832</v>
      </c>
      <c r="B56464" s="9">
        <v>895.90942380000001</v>
      </c>
      <c r="C56464" s="9">
        <f>IF(Table_Test_1[[#This Row],[First Row]],$B$12,C56463+Table_Test_1[[#This Row],[Gain]]*(Table_Test_1[[#This Row],[Data]]-C56463))</f>
        <v>895.81201147956654</v>
      </c>
      <c r="D56464" s="5">
        <f>IF(Table_Test_1[[#This Row],[First Row]],initVar,(1-Table_Test_1[[#This Row],[Gain]])*D56463+ABS(C56463-Table_Test_1[[#This Row],[Estimate]])*procVar)</f>
        <v>6.5381553873042402E-6</v>
      </c>
      <c r="E56464" s="5">
        <f>IF(Table_Test_1[[#This Row],[First Row]],0,D56463/(D56463+meaVar))</f>
        <v>6.5126126890366395E-3</v>
      </c>
      <c r="F56464" s="6" t="b">
        <f>ROW(Table_Test_1[[#This Row],[Data]])-ROW(Table_Test_1[[#Headers],[Data]])=1</f>
        <v>0</v>
      </c>
    </row>
    <row r="56465" spans="1:6" x14ac:dyDescent="0.25">
      <c r="A56465" s="4">
        <v>0.50155435956790129</v>
      </c>
      <c r="B56465" s="9">
        <v>895.94995119999999</v>
      </c>
      <c r="C56465" s="9">
        <f>IF(Table_Test_1[[#This Row],[First Row]],$B$12,C56464+Table_Test_1[[#This Row],[Gain]]*(Table_Test_1[[#This Row],[Data]]-C56464))</f>
        <v>895.81290749262018</v>
      </c>
      <c r="D56465" s="5">
        <f>IF(Table_Test_1[[#This Row],[First Row]],initVar,(1-Table_Test_1[[#This Row],[Gain]])*D56464+ABS(C56464-Table_Test_1[[#This Row],[Estimate]])*procVar)</f>
        <v>6.5315261077444429E-6</v>
      </c>
      <c r="E56465" s="5">
        <f>IF(Table_Test_1[[#This Row],[First Row]],0,D56464/(D56464+meaVar))</f>
        <v>6.4956855855985238E-3</v>
      </c>
      <c r="F56465" s="6" t="b">
        <f>ROW(Table_Test_1[[#This Row],[Data]])-ROW(Table_Test_1[[#Headers],[Data]])=1</f>
        <v>0</v>
      </c>
    </row>
    <row r="56466" spans="1:6" x14ac:dyDescent="0.25">
      <c r="A56466" s="4">
        <v>0.50155482253086425</v>
      </c>
      <c r="B56466" s="9">
        <v>895.93334960000004</v>
      </c>
      <c r="C56466" s="9">
        <f>IF(Table_Test_1[[#This Row],[First Row]],$B$12,C56465+Table_Test_1[[#This Row],[Gain]]*(Table_Test_1[[#This Row],[Data]]-C56465))</f>
        <v>895.81368905857062</v>
      </c>
      <c r="D56466" s="5">
        <f>IF(Table_Test_1[[#This Row],[First Row]],initVar,(1-Table_Test_1[[#This Row],[Gain]])*D56465+ABS(C56465-Table_Test_1[[#This Row],[Estimate]])*procVar)</f>
        <v>6.5204047446752671E-6</v>
      </c>
      <c r="E56466" s="5">
        <f>IF(Table_Test_1[[#This Row],[First Row]],0,D56465/(D56465+meaVar))</f>
        <v>6.4891421066579419E-3</v>
      </c>
      <c r="F56466" s="6" t="b">
        <f>ROW(Table_Test_1[[#This Row],[Data]])-ROW(Table_Test_1[[#Headers],[Data]])=1</f>
        <v>0</v>
      </c>
    </row>
    <row r="56467" spans="1:6" x14ac:dyDescent="0.25">
      <c r="A56467" s="4">
        <v>0.50155528549382711</v>
      </c>
      <c r="B56467" s="9">
        <v>895.79541019999999</v>
      </c>
      <c r="C56467" s="9">
        <f>IF(Table_Test_1[[#This Row],[First Row]],$B$12,C56466+Table_Test_1[[#This Row],[Gain]]*(Table_Test_1[[#This Row],[Data]]-C56466))</f>
        <v>895.81357064511815</v>
      </c>
      <c r="D56467" s="5">
        <f>IF(Table_Test_1[[#This Row],[First Row]],initVar,(1-Table_Test_1[[#This Row],[Gain]])*D56466+ABS(C56466-Table_Test_1[[#This Row],[Estimate]])*procVar)</f>
        <v>6.4829010282953715E-6</v>
      </c>
      <c r="E56467" s="5">
        <f>IF(Table_Test_1[[#This Row],[First Row]],0,D56466/(D56466+meaVar))</f>
        <v>6.4781644901966019E-3</v>
      </c>
      <c r="F56467" s="6" t="b">
        <f>ROW(Table_Test_1[[#This Row],[Data]])-ROW(Table_Test_1[[#Headers],[Data]])=1</f>
        <v>0</v>
      </c>
    </row>
    <row r="56468" spans="1:6" x14ac:dyDescent="0.25">
      <c r="A56468" s="4">
        <v>0.50155574845679007</v>
      </c>
      <c r="B56468" s="9">
        <v>895.70361330000003</v>
      </c>
      <c r="C56468" s="9">
        <f>IF(Table_Test_1[[#This Row],[First Row]],$B$12,C56467+Table_Test_1[[#This Row],[Gain]]*(Table_Test_1[[#This Row],[Data]]-C56467))</f>
        <v>895.81286239405392</v>
      </c>
      <c r="D56468" s="5">
        <f>IF(Table_Test_1[[#This Row],[First Row]],initVar,(1-Table_Test_1[[#This Row],[Gain]])*D56467+ABS(C56467-Table_Test_1[[#This Row],[Estimate]])*procVar)</f>
        <v>6.4694737735474096E-6</v>
      </c>
      <c r="E56468" s="5">
        <f>IF(Table_Test_1[[#This Row],[First Row]],0,D56467/(D56467+meaVar))</f>
        <v>6.441143730978414E-3</v>
      </c>
      <c r="F56468" s="6" t="b">
        <f>ROW(Table_Test_1[[#This Row],[Data]])-ROW(Table_Test_1[[#Headers],[Data]])=1</f>
        <v>0</v>
      </c>
    </row>
    <row r="56469" spans="1:6" x14ac:dyDescent="0.25">
      <c r="A56469" s="4">
        <v>0.50155621141975304</v>
      </c>
      <c r="B56469" s="9">
        <v>895.66577150000001</v>
      </c>
      <c r="C56469" s="9">
        <f>IF(Table_Test_1[[#This Row],[First Row]],$B$12,C56468+Table_Test_1[[#This Row],[Gain]]*(Table_Test_1[[#This Row],[Data]]-C56468))</f>
        <v>895.81191691015579</v>
      </c>
      <c r="D56469" s="5">
        <f>IF(Table_Test_1[[#This Row],[First Row]],initVar,(1-Table_Test_1[[#This Row],[Gain]])*D56468+ABS(C56468-Table_Test_1[[#This Row],[Estimate]])*procVar)</f>
        <v>6.4657080720048732E-6</v>
      </c>
      <c r="E56469" s="5">
        <f>IF(Table_Test_1[[#This Row],[First Row]],0,D56468/(D56468+meaVar))</f>
        <v>6.4278887160794523E-3</v>
      </c>
      <c r="F56469" s="6" t="b">
        <f>ROW(Table_Test_1[[#This Row],[Data]])-ROW(Table_Test_1[[#Headers],[Data]])=1</f>
        <v>0</v>
      </c>
    </row>
    <row r="56470" spans="1:6" x14ac:dyDescent="0.25">
      <c r="A56470" s="4">
        <v>0.50155667438271601</v>
      </c>
      <c r="B56470" s="9">
        <v>895.66259769999999</v>
      </c>
      <c r="C56470" s="9">
        <f>IF(Table_Test_1[[#This Row],[First Row]],$B$12,C56469+Table_Test_1[[#This Row],[Gain]]*(Table_Test_1[[#This Row],[Data]]-C56469))</f>
        <v>895.81095765797795</v>
      </c>
      <c r="D56470" s="5">
        <f>IF(Table_Test_1[[#This Row],[First Row]],initVar,(1-Table_Test_1[[#This Row],[Gain]])*D56469+ABS(C56469-Table_Test_1[[#This Row],[Estimate]])*procVar)</f>
        <v>6.4625413431720689E-6</v>
      </c>
      <c r="E56470" s="5">
        <f>IF(Table_Test_1[[#This Row],[First Row]],0,D56469/(D56469+meaVar))</f>
        <v>6.4241712560586329E-3</v>
      </c>
      <c r="F56470" s="6" t="b">
        <f>ROW(Table_Test_1[[#This Row],[Data]])-ROW(Table_Test_1[[#Headers],[Data]])=1</f>
        <v>0</v>
      </c>
    </row>
    <row r="56471" spans="1:6" x14ac:dyDescent="0.25">
      <c r="A56471" s="4">
        <v>0.50155713734567897</v>
      </c>
      <c r="B56471" s="9">
        <v>895.69970699999999</v>
      </c>
      <c r="C56471" s="9">
        <f>IF(Table_Test_1[[#This Row],[First Row]],$B$12,C56470+Table_Test_1[[#This Row],[Gain]]*(Table_Test_1[[#This Row],[Data]]-C56470))</f>
        <v>895.81024331248852</v>
      </c>
      <c r="D56471" s="5">
        <f>IF(Table_Test_1[[#This Row],[First Row]],initVar,(1-Table_Test_1[[#This Row],[Gain]])*D56470+ABS(C56470-Table_Test_1[[#This Row],[Estimate]])*procVar)</f>
        <v>6.4496188934926232E-6</v>
      </c>
      <c r="E56471" s="5">
        <f>IF(Table_Test_1[[#This Row],[First Row]],0,D56470/(D56470+meaVar))</f>
        <v>6.421045073915518E-3</v>
      </c>
      <c r="F56471" s="6" t="b">
        <f>ROW(Table_Test_1[[#This Row],[Data]])-ROW(Table_Test_1[[#Headers],[Data]])=1</f>
        <v>0</v>
      </c>
    </row>
    <row r="56472" spans="1:6" x14ac:dyDescent="0.25">
      <c r="A56472" s="4">
        <v>0.50155760030864194</v>
      </c>
      <c r="B56472" s="9">
        <v>895.72827150000001</v>
      </c>
      <c r="C56472" s="9">
        <f>IF(Table_Test_1[[#This Row],[First Row]],$B$12,C56471+Table_Test_1[[#This Row],[Gain]]*(Table_Test_1[[#This Row],[Data]]-C56471))</f>
        <v>895.80971801351609</v>
      </c>
      <c r="D56472" s="5">
        <f>IF(Table_Test_1[[#This Row],[First Row]],initVar,(1-Table_Test_1[[#This Row],[Gain]])*D56471+ABS(C56471-Table_Test_1[[#This Row],[Estimate]])*procVar)</f>
        <v>6.4292998378112023E-6</v>
      </c>
      <c r="E56472" s="5">
        <f>IF(Table_Test_1[[#This Row],[First Row]],0,D56471/(D56471+meaVar))</f>
        <v>6.4082878789138405E-3</v>
      </c>
      <c r="F56472" s="6" t="b">
        <f>ROW(Table_Test_1[[#This Row],[Data]])-ROW(Table_Test_1[[#Headers],[Data]])=1</f>
        <v>0</v>
      </c>
    </row>
    <row r="56473" spans="1:6" x14ac:dyDescent="0.25">
      <c r="A56473" s="4">
        <v>0.5015580632716049</v>
      </c>
      <c r="B56473" s="9">
        <v>895.72949219999998</v>
      </c>
      <c r="C56473" s="9">
        <f>IF(Table_Test_1[[#This Row],[First Row]],$B$12,C56472+Table_Test_1[[#This Row],[Gain]]*(Table_Test_1[[#This Row],[Data]]-C56472))</f>
        <v>895.80920551272754</v>
      </c>
      <c r="D56473" s="5">
        <f>IF(Table_Test_1[[#This Row],[First Row]],initVar,(1-Table_Test_1[[#This Row],[Gain]])*D56472+ABS(C56472-Table_Test_1[[#This Row],[Estimate]])*procVar)</f>
        <v>6.4087280360795413E-6</v>
      </c>
      <c r="E56473" s="5">
        <f>IF(Table_Test_1[[#This Row],[First Row]],0,D56472/(D56472+meaVar))</f>
        <v>6.3882280045377271E-3</v>
      </c>
      <c r="F56473" s="6" t="b">
        <f>ROW(Table_Test_1[[#This Row],[Data]])-ROW(Table_Test_1[[#Headers],[Data]])=1</f>
        <v>0</v>
      </c>
    </row>
    <row r="56474" spans="1:6" x14ac:dyDescent="0.25">
      <c r="A56474" s="4">
        <v>0.50155852623456787</v>
      </c>
      <c r="B56474" s="9">
        <v>895.74853519999999</v>
      </c>
      <c r="C56474" s="9">
        <f>IF(Table_Test_1[[#This Row],[First Row]],$B$12,C56473+Table_Test_1[[#This Row],[Gain]]*(Table_Test_1[[#This Row],[Data]]-C56473))</f>
        <v>895.80881916916428</v>
      </c>
      <c r="D56474" s="5">
        <f>IF(Table_Test_1[[#This Row],[First Row]],initVar,(1-Table_Test_1[[#This Row],[Gain]])*D56473+ABS(C56473-Table_Test_1[[#This Row],[Estimate]])*procVar)</f>
        <v>6.3833715253836743E-6</v>
      </c>
      <c r="E56474" s="5">
        <f>IF(Table_Test_1[[#This Row],[First Row]],0,D56473/(D56473+meaVar))</f>
        <v>6.3679177828531207E-3</v>
      </c>
      <c r="F56474" s="6" t="b">
        <f>ROW(Table_Test_1[[#This Row],[Data]])-ROW(Table_Test_1[[#Headers],[Data]])=1</f>
        <v>0</v>
      </c>
    </row>
    <row r="56475" spans="1:6" x14ac:dyDescent="0.25">
      <c r="A56475" s="4">
        <v>0.50155898919753084</v>
      </c>
      <c r="B56475" s="9">
        <v>895.77270510000005</v>
      </c>
      <c r="C56475" s="9">
        <f>IF(Table_Test_1[[#This Row],[First Row]],$B$12,C56474+Table_Test_1[[#This Row],[Gain]]*(Table_Test_1[[#This Row],[Data]]-C56474))</f>
        <v>895.80859010186521</v>
      </c>
      <c r="D56475" s="5">
        <f>IF(Table_Test_1[[#This Row],[First Row]],initVar,(1-Table_Test_1[[#This Row],[Gain]])*D56474+ABS(C56474-Table_Test_1[[#This Row],[Estimate]])*procVar)</f>
        <v>6.3520452414911195E-6</v>
      </c>
      <c r="E56475" s="5">
        <f>IF(Table_Test_1[[#This Row],[First Row]],0,D56474/(D56474+meaVar))</f>
        <v>6.3428825495281636E-3</v>
      </c>
      <c r="F56475" s="6" t="b">
        <f>ROW(Table_Test_1[[#This Row],[Data]])-ROW(Table_Test_1[[#Headers],[Data]])=1</f>
        <v>0</v>
      </c>
    </row>
    <row r="56476" spans="1:6" x14ac:dyDescent="0.25">
      <c r="A56476" s="4">
        <v>0.5015594521604938</v>
      </c>
      <c r="B56476" s="9">
        <v>895.79980469999998</v>
      </c>
      <c r="C56476" s="9">
        <f>IF(Table_Test_1[[#This Row],[First Row]],$B$12,C56475+Table_Test_1[[#This Row],[Gain]]*(Table_Test_1[[#This Row],[Data]]-C56475))</f>
        <v>895.80853464883523</v>
      </c>
      <c r="D56476" s="5">
        <f>IF(Table_Test_1[[#This Row],[First Row]],initVar,(1-Table_Test_1[[#This Row],[Gain]])*D56475+ABS(C56475-Table_Test_1[[#This Row],[Estimate]])*procVar)</f>
        <v>6.3141695615786256E-6</v>
      </c>
      <c r="E56476" s="5">
        <f>IF(Table_Test_1[[#This Row],[First Row]],0,D56475/(D56475+meaVar))</f>
        <v>6.3119514403797324E-3</v>
      </c>
      <c r="F56476" s="6" t="b">
        <f>ROW(Table_Test_1[[#This Row],[Data]])-ROW(Table_Test_1[[#Headers],[Data]])=1</f>
        <v>0</v>
      </c>
    </row>
    <row r="56477" spans="1:6" x14ac:dyDescent="0.25">
      <c r="A56477" s="4">
        <v>0.50155991512345677</v>
      </c>
      <c r="B56477" s="9">
        <v>895.81884769999999</v>
      </c>
      <c r="C56477" s="9">
        <f>IF(Table_Test_1[[#This Row],[First Row]],$B$12,C56476+Table_Test_1[[#This Row],[Gain]]*(Table_Test_1[[#This Row],[Data]]-C56476))</f>
        <v>895.80859935860053</v>
      </c>
      <c r="D56477" s="5">
        <f>IF(Table_Test_1[[#This Row],[First Row]],initVar,(1-Table_Test_1[[#This Row],[Gain]])*D56476+ABS(C56476-Table_Test_1[[#This Row],[Estimate]])*procVar)</f>
        <v>6.277139373362658E-6</v>
      </c>
      <c r="E56477" s="5">
        <f>IF(Table_Test_1[[#This Row],[First Row]],0,D56476/(D56476+meaVar))</f>
        <v>6.2745509827507673E-3</v>
      </c>
      <c r="F56477" s="6" t="b">
        <f>ROW(Table_Test_1[[#This Row],[Data]])-ROW(Table_Test_1[[#Headers],[Data]])=1</f>
        <v>0</v>
      </c>
    </row>
    <row r="56478" spans="1:6" x14ac:dyDescent="0.25">
      <c r="A56478" s="4">
        <v>0.50156041666666662</v>
      </c>
      <c r="B56478" s="9">
        <v>895.83154300000001</v>
      </c>
      <c r="C56478" s="9">
        <f>IF(Table_Test_1[[#This Row],[First Row]],$B$12,C56477+Table_Test_1[[#This Row],[Gain]]*(Table_Test_1[[#This Row],[Data]]-C56477))</f>
        <v>895.80874248063833</v>
      </c>
      <c r="D56478" s="5">
        <f>IF(Table_Test_1[[#This Row],[First Row]],initVar,(1-Table_Test_1[[#This Row],[Gain]])*D56477+ABS(C56477-Table_Test_1[[#This Row],[Estimate]])*procVar)</f>
        <v>6.2437075681419817E-6</v>
      </c>
      <c r="E56478" s="5">
        <f>IF(Table_Test_1[[#This Row],[First Row]],0,D56477/(D56477+meaVar))</f>
        <v>6.2379826866300571E-3</v>
      </c>
      <c r="F56478" s="6" t="b">
        <f>ROW(Table_Test_1[[#This Row],[Data]])-ROW(Table_Test_1[[#Headers],[Data]])=1</f>
        <v>0</v>
      </c>
    </row>
    <row r="56479" spans="1:6" x14ac:dyDescent="0.25">
      <c r="A56479" s="4">
        <v>0.5015608410493827</v>
      </c>
      <c r="B56479" s="9">
        <v>895.83105469999998</v>
      </c>
      <c r="C56479" s="9">
        <f>IF(Table_Test_1[[#This Row],[First Row]],$B$12,C56478+Table_Test_1[[#This Row],[Gain]]*(Table_Test_1[[#This Row],[Data]]-C56478))</f>
        <v>895.80888092719147</v>
      </c>
      <c r="D56479" s="5">
        <f>IF(Table_Test_1[[#This Row],[First Row]],initVar,(1-Table_Test_1[[#This Row],[Gain]])*D56478+ABS(C56478-Table_Test_1[[#This Row],[Estimate]])*procVar)</f>
        <v>6.2105034397305214E-6</v>
      </c>
      <c r="E56479" s="5">
        <f>IF(Table_Test_1[[#This Row],[First Row]],0,D56478/(D56478+meaVar))</f>
        <v>6.2049655776050278E-3</v>
      </c>
      <c r="F56479" s="6" t="b">
        <f>ROW(Table_Test_1[[#This Row],[Data]])-ROW(Table_Test_1[[#Headers],[Data]])=1</f>
        <v>0</v>
      </c>
    </row>
    <row r="56480" spans="1:6" x14ac:dyDescent="0.25">
      <c r="A56480" s="4">
        <v>0.50156126543209878</v>
      </c>
      <c r="B56480" s="9">
        <v>895.81030269999997</v>
      </c>
      <c r="C56480" s="9">
        <f>IF(Table_Test_1[[#This Row],[First Row]],$B$12,C56479+Table_Test_1[[#This Row],[Gain]]*(Table_Test_1[[#This Row],[Data]]-C56479))</f>
        <v>895.80888970261663</v>
      </c>
      <c r="D56480" s="5">
        <f>IF(Table_Test_1[[#This Row],[First Row]],initVar,(1-Table_Test_1[[#This Row],[Gain]])*D56479+ABS(C56479-Table_Test_1[[#This Row],[Estimate]])*procVar)</f>
        <v>6.1725221665818014E-6</v>
      </c>
      <c r="E56480" s="5">
        <f>IF(Table_Test_1[[#This Row],[First Row]],0,D56479/(D56479+meaVar))</f>
        <v>6.1721711495754776E-3</v>
      </c>
      <c r="F56480" s="6" t="b">
        <f>ROW(Table_Test_1[[#This Row],[Data]])-ROW(Table_Test_1[[#Headers],[Data]])=1</f>
        <v>0</v>
      </c>
    </row>
    <row r="56481" spans="1:6" x14ac:dyDescent="0.25">
      <c r="A56481" s="4">
        <v>0.50156176697530863</v>
      </c>
      <c r="B56481" s="9">
        <v>895.78857419999997</v>
      </c>
      <c r="C56481" s="9">
        <f>IF(Table_Test_1[[#This Row],[First Row]],$B$12,C56480+Table_Test_1[[#This Row],[Gain]]*(Table_Test_1[[#This Row],[Data]]-C56480))</f>
        <v>895.80876507399933</v>
      </c>
      <c r="D56481" s="5">
        <f>IF(Table_Test_1[[#This Row],[First Row]],initVar,(1-Table_Test_1[[#This Row],[Gain]])*D56480+ABS(C56480-Table_Test_1[[#This Row],[Estimate]])*procVar)</f>
        <v>6.1396410119488076E-6</v>
      </c>
      <c r="E56481" s="5">
        <f>IF(Table_Test_1[[#This Row],[First Row]],0,D56480/(D56480+meaVar))</f>
        <v>6.1346558672568082E-3</v>
      </c>
      <c r="F56481" s="6" t="b">
        <f>ROW(Table_Test_1[[#This Row],[Data]])-ROW(Table_Test_1[[#Headers],[Data]])=1</f>
        <v>0</v>
      </c>
    </row>
    <row r="56482" spans="1:6" x14ac:dyDescent="0.25">
      <c r="A56482" s="4">
        <v>0.5015622299382716</v>
      </c>
      <c r="B56482" s="9">
        <v>895.77026369999999</v>
      </c>
      <c r="C56482" s="9">
        <f>IF(Table_Test_1[[#This Row],[First Row]],$B$12,C56481+Table_Test_1[[#This Row],[Gain]]*(Table_Test_1[[#This Row],[Data]]-C56481))</f>
        <v>895.80853013184503</v>
      </c>
      <c r="D56482" s="5">
        <f>IF(Table_Test_1[[#This Row],[First Row]],initVar,(1-Table_Test_1[[#This Row],[Gain]])*D56481+ABS(C56481-Table_Test_1[[#This Row],[Estimate]])*procVar)</f>
        <v>6.1115735290534512E-6</v>
      </c>
      <c r="E56482" s="5">
        <f>IF(Table_Test_1[[#This Row],[First Row]],0,D56481/(D56481+meaVar))</f>
        <v>6.1021758428817276E-3</v>
      </c>
      <c r="F56482" s="6" t="b">
        <f>ROW(Table_Test_1[[#This Row],[Data]])-ROW(Table_Test_1[[#Headers],[Data]])=1</f>
        <v>0</v>
      </c>
    </row>
    <row r="56483" spans="1:6" x14ac:dyDescent="0.25">
      <c r="A56483" s="4">
        <v>0.50156269290123456</v>
      </c>
      <c r="B56483" s="9">
        <v>895.76977539999996</v>
      </c>
      <c r="C56483" s="9">
        <f>IF(Table_Test_1[[#This Row],[First Row]],$B$12,C56482+Table_Test_1[[#This Row],[Gain]]*(Table_Test_1[[#This Row],[Data]]-C56482))</f>
        <v>895.80829471819959</v>
      </c>
      <c r="D56483" s="5">
        <f>IF(Table_Test_1[[#This Row],[First Row]],initVar,(1-Table_Test_1[[#This Row],[Gain]])*D56482+ABS(C56482-Table_Test_1[[#This Row],[Estimate]])*procVar)</f>
        <v>6.0838656326285723E-6</v>
      </c>
      <c r="E56483" s="5">
        <f>IF(Table_Test_1[[#This Row],[First Row]],0,D56482/(D56482+meaVar))</f>
        <v>6.0744490868109144E-3</v>
      </c>
      <c r="F56483" s="6" t="b">
        <f>ROW(Table_Test_1[[#This Row],[Data]])-ROW(Table_Test_1[[#Headers],[Data]])=1</f>
        <v>0</v>
      </c>
    </row>
    <row r="56484" spans="1:6" x14ac:dyDescent="0.25">
      <c r="A56484" s="4">
        <v>0.50156315586419753</v>
      </c>
      <c r="B56484" s="9">
        <v>895.77587889999995</v>
      </c>
      <c r="C56484" s="9">
        <f>IF(Table_Test_1[[#This Row],[First Row]],$B$12,C56483+Table_Test_1[[#This Row],[Gain]]*(Table_Test_1[[#This Row],[Data]]-C56483))</f>
        <v>895.80809869728216</v>
      </c>
      <c r="D56484" s="5">
        <f>IF(Table_Test_1[[#This Row],[First Row]],initVar,(1-Table_Test_1[[#This Row],[Gain]])*D56483+ABS(C56483-Table_Test_1[[#This Row],[Estimate]])*procVar)</f>
        <v>6.0549168712611379E-6</v>
      </c>
      <c r="E56484" s="5">
        <f>IF(Table_Test_1[[#This Row],[First Row]],0,D56483/(D56483+meaVar))</f>
        <v>6.0470760345639968E-3</v>
      </c>
      <c r="F56484" s="6" t="b">
        <f>ROW(Table_Test_1[[#This Row],[Data]])-ROW(Table_Test_1[[#Headers],[Data]])=1</f>
        <v>0</v>
      </c>
    </row>
    <row r="56485" spans="1:6" x14ac:dyDescent="0.25">
      <c r="A56485" s="4">
        <v>0.5015636188271605</v>
      </c>
      <c r="B56485" s="9">
        <v>895.78735349999999</v>
      </c>
      <c r="C56485" s="9">
        <f>IF(Table_Test_1[[#This Row],[First Row]],$B$12,C56484+Table_Test_1[[#This Row],[Gain]]*(Table_Test_1[[#This Row],[Data]]-C56484))</f>
        <v>895.8079738428205</v>
      </c>
      <c r="D56485" s="5">
        <f>IF(Table_Test_1[[#This Row],[First Row]],initVar,(1-Table_Test_1[[#This Row],[Gain]])*D56484+ABS(C56484-Table_Test_1[[#This Row],[Estimate]])*procVar)</f>
        <v>6.0234696808687739E-6</v>
      </c>
      <c r="E56485" s="5">
        <f>IF(Table_Test_1[[#This Row],[First Row]],0,D56484/(D56484+meaVar))</f>
        <v>6.0184755024023703E-3</v>
      </c>
      <c r="F56485" s="6" t="b">
        <f>ROW(Table_Test_1[[#This Row],[Data]])-ROW(Table_Test_1[[#Headers],[Data]])=1</f>
        <v>0</v>
      </c>
    </row>
    <row r="56486" spans="1:6" x14ac:dyDescent="0.25">
      <c r="A56486" s="4">
        <v>0.50156408179012346</v>
      </c>
      <c r="B56486" s="9">
        <v>895.80688480000003</v>
      </c>
      <c r="C56486" s="9">
        <f>IF(Table_Test_1[[#This Row],[First Row]],$B$12,C56485+Table_Test_1[[#This Row],[Gain]]*(Table_Test_1[[#This Row],[Data]]-C56485))</f>
        <v>895.80796732228032</v>
      </c>
      <c r="D56486" s="5">
        <f>IF(Table_Test_1[[#This Row],[First Row]],initVar,(1-Table_Test_1[[#This Row],[Gain]])*D56485+ABS(C56485-Table_Test_1[[#This Row],[Estimate]])*procVar)</f>
        <v>5.9876655516177644E-6</v>
      </c>
      <c r="E56486" s="5">
        <f>IF(Table_Test_1[[#This Row],[First Row]],0,D56485/(D56485+meaVar))</f>
        <v>5.9874047300104653E-3</v>
      </c>
      <c r="F56486" s="6" t="b">
        <f>ROW(Table_Test_1[[#This Row],[Data]])-ROW(Table_Test_1[[#Headers],[Data]])=1</f>
        <v>0</v>
      </c>
    </row>
    <row r="56487" spans="1:6" x14ac:dyDescent="0.25">
      <c r="A56487" s="4">
        <v>0.50156454475308643</v>
      </c>
      <c r="B56487" s="9">
        <v>895.81542969999998</v>
      </c>
      <c r="C56487" s="9">
        <f>IF(Table_Test_1[[#This Row],[First Row]],$B$12,C56486+Table_Test_1[[#This Row],[Gain]]*(Table_Test_1[[#This Row],[Data]]-C56486))</f>
        <v>895.80801173855252</v>
      </c>
      <c r="D56487" s="5">
        <f>IF(Table_Test_1[[#This Row],[First Row]],initVar,(1-Table_Test_1[[#This Row],[Gain]])*D56486+ABS(C56486-Table_Test_1[[#This Row],[Estimate]])*procVar)</f>
        <v>5.9538034566387978E-6</v>
      </c>
      <c r="E56487" s="5">
        <f>IF(Table_Test_1[[#This Row],[First Row]],0,D56486/(D56486+meaVar))</f>
        <v>5.952026805750665E-3</v>
      </c>
      <c r="F56487" s="6" t="b">
        <f>ROW(Table_Test_1[[#This Row],[Data]])-ROW(Table_Test_1[[#Headers],[Data]])=1</f>
        <v>0</v>
      </c>
    </row>
    <row r="56488" spans="1:6" x14ac:dyDescent="0.25">
      <c r="A56488" s="4">
        <v>0.50156500771604939</v>
      </c>
      <c r="B56488" s="9">
        <v>895.83447269999999</v>
      </c>
      <c r="C56488" s="9">
        <f>IF(Table_Test_1[[#This Row],[First Row]],$B$12,C56487+Table_Test_1[[#This Row],[Gain]]*(Table_Test_1[[#This Row],[Data]]-C56487))</f>
        <v>895.80816834948553</v>
      </c>
      <c r="D56488" s="5">
        <f>IF(Table_Test_1[[#This Row],[First Row]],initVar,(1-Table_Test_1[[#This Row],[Gain]])*D56487+ABS(C56487-Table_Test_1[[#This Row],[Estimate]])*procVar)</f>
        <v>5.9248299183397296E-6</v>
      </c>
      <c r="E56488" s="5">
        <f>IF(Table_Test_1[[#This Row],[First Row]],0,D56487/(D56487+meaVar))</f>
        <v>5.9185654810195599E-3</v>
      </c>
      <c r="F56488" s="6" t="b">
        <f>ROW(Table_Test_1[[#This Row],[Data]])-ROW(Table_Test_1[[#Headers],[Data]])=1</f>
        <v>0</v>
      </c>
    </row>
    <row r="56489" spans="1:6" x14ac:dyDescent="0.25">
      <c r="A56489" s="4">
        <v>0.50156547067901236</v>
      </c>
      <c r="B56489" s="9">
        <v>895.85595699999999</v>
      </c>
      <c r="C56489" s="9">
        <f>IF(Table_Test_1[[#This Row],[First Row]],$B$12,C56488+Table_Test_1[[#This Row],[Gain]]*(Table_Test_1[[#This Row],[Data]]-C56488))</f>
        <v>895.80844982143844</v>
      </c>
      <c r="D56489" s="5">
        <f>IF(Table_Test_1[[#This Row],[First Row]],initVar,(1-Table_Test_1[[#This Row],[Gain]])*D56488+ABS(C56488-Table_Test_1[[#This Row],[Estimate]])*procVar)</f>
        <v>5.9011919448058688E-6</v>
      </c>
      <c r="E56489" s="5">
        <f>IF(Table_Test_1[[#This Row],[First Row]],0,D56488/(D56488+meaVar))</f>
        <v>5.8899330666891906E-3</v>
      </c>
      <c r="F56489" s="6" t="b">
        <f>ROW(Table_Test_1[[#This Row],[Data]])-ROW(Table_Test_1[[#Headers],[Data]])=1</f>
        <v>0</v>
      </c>
    </row>
    <row r="56490" spans="1:6" x14ac:dyDescent="0.25">
      <c r="A56490" s="4">
        <v>0.50156593364197533</v>
      </c>
      <c r="B56490" s="9">
        <v>895.84960939999996</v>
      </c>
      <c r="C56490" s="9">
        <f>IF(Table_Test_1[[#This Row],[First Row]],$B$12,C56489+Table_Test_1[[#This Row],[Gain]]*(Table_Test_1[[#This Row],[Data]]-C56489))</f>
        <v>895.80869128707684</v>
      </c>
      <c r="D56490" s="5">
        <f>IF(Table_Test_1[[#This Row],[First Row]],initVar,(1-Table_Test_1[[#This Row],[Gain]])*D56489+ABS(C56489-Table_Test_1[[#This Row],[Estimate]])*procVar)</f>
        <v>5.8762308018711056E-6</v>
      </c>
      <c r="E56490" s="5">
        <f>IF(Table_Test_1[[#This Row],[First Row]],0,D56489/(D56489+meaVar))</f>
        <v>5.8665721763352559E-3</v>
      </c>
      <c r="F56490" s="6" t="b">
        <f>ROW(Table_Test_1[[#This Row],[Data]])-ROW(Table_Test_1[[#Headers],[Data]])=1</f>
        <v>0</v>
      </c>
    </row>
    <row r="56491" spans="1:6" x14ac:dyDescent="0.25">
      <c r="A56491" s="4">
        <v>0.50156639660493829</v>
      </c>
      <c r="B56491" s="9">
        <v>895.85766599999999</v>
      </c>
      <c r="C56491" s="9">
        <f>IF(Table_Test_1[[#This Row],[First Row]],$B$12,C56490+Table_Test_1[[#This Row],[Gain]]*(Table_Test_1[[#This Row],[Data]]-C56490))</f>
        <v>895.80897739257148</v>
      </c>
      <c r="D56491" s="5">
        <f>IF(Table_Test_1[[#This Row],[First Row]],initVar,(1-Table_Test_1[[#This Row],[Gain]])*D56490+ABS(C56490-Table_Test_1[[#This Row],[Estimate]])*procVar)</f>
        <v>5.853346654627479E-6</v>
      </c>
      <c r="E56491" s="5">
        <f>IF(Table_Test_1[[#This Row],[First Row]],0,D56490/(D56490+meaVar))</f>
        <v>5.8419024348419614E-3</v>
      </c>
      <c r="F56491" s="6" t="b">
        <f>ROW(Table_Test_1[[#This Row],[Data]])-ROW(Table_Test_1[[#Headers],[Data]])=1</f>
        <v>0</v>
      </c>
    </row>
    <row r="56492" spans="1:6" x14ac:dyDescent="0.25">
      <c r="A56492" s="4">
        <v>0.50156685956790126</v>
      </c>
      <c r="B56492" s="9">
        <v>895.85766599999999</v>
      </c>
      <c r="C56492" s="9">
        <f>IF(Table_Test_1[[#This Row],[First Row]],$B$12,C56491+Table_Test_1[[#This Row],[Gain]]*(Table_Test_1[[#This Row],[Data]]-C56491))</f>
        <v>895.80926072542354</v>
      </c>
      <c r="D56492" s="5">
        <f>IF(Table_Test_1[[#This Row],[First Row]],initVar,(1-Table_Test_1[[#This Row],[Gain]])*D56491+ABS(C56491-Table_Test_1[[#This Row],[Estimate]])*procVar)</f>
        <v>5.8306176800342586E-6</v>
      </c>
      <c r="E56492" s="5">
        <f>IF(Table_Test_1[[#This Row],[First Row]],0,D56491/(D56491+meaVar))</f>
        <v>5.81928436595171E-3</v>
      </c>
      <c r="F56492" s="6" t="b">
        <f>ROW(Table_Test_1[[#This Row],[Data]])-ROW(Table_Test_1[[#Headers],[Data]])=1</f>
        <v>0</v>
      </c>
    </row>
    <row r="56493" spans="1:6" x14ac:dyDescent="0.25">
      <c r="A56493" s="4">
        <v>0.50156732253086422</v>
      </c>
      <c r="B56493" s="9">
        <v>895.86376949999999</v>
      </c>
      <c r="C56493" s="9">
        <f>IF(Table_Test_1[[#This Row],[First Row]],$B$12,C56492+Table_Test_1[[#This Row],[Gain]]*(Table_Test_1[[#This Row],[Data]]-C56492))</f>
        <v>895.80957670290445</v>
      </c>
      <c r="D56493" s="5">
        <f>IF(Table_Test_1[[#This Row],[First Row]],initVar,(1-Table_Test_1[[#This Row],[Gain]])*D56492+ABS(C56492-Table_Test_1[[#This Row],[Estimate]])*procVar)</f>
        <v>5.8094577459809636E-6</v>
      </c>
      <c r="E56493" s="5">
        <f>IF(Table_Test_1[[#This Row],[First Row]],0,D56492/(D56492+meaVar))</f>
        <v>5.7968186467445967E-3</v>
      </c>
      <c r="F56493" s="6" t="b">
        <f>ROW(Table_Test_1[[#This Row],[Data]])-ROW(Table_Test_1[[#Headers],[Data]])=1</f>
        <v>0</v>
      </c>
    </row>
    <row r="56494" spans="1:6" x14ac:dyDescent="0.25">
      <c r="A56494" s="4">
        <v>0.50156778549382719</v>
      </c>
      <c r="B56494" s="9">
        <v>895.85913089999997</v>
      </c>
      <c r="C56494" s="9">
        <f>IF(Table_Test_1[[#This Row],[First Row]],$B$12,C56493+Table_Test_1[[#This Row],[Gain]]*(Table_Test_1[[#This Row],[Data]]-C56493))</f>
        <v>895.80986292313423</v>
      </c>
      <c r="D56494" s="5">
        <f>IF(Table_Test_1[[#This Row],[First Row]],initVar,(1-Table_Test_1[[#This Row],[Gain]])*D56493+ABS(C56493-Table_Test_1[[#This Row],[Estimate]])*procVar)</f>
        <v>5.7873516914329694E-6</v>
      </c>
      <c r="E56494" s="5">
        <f>IF(Table_Test_1[[#This Row],[First Row]],0,D56493/(D56493+meaVar))</f>
        <v>5.7759028822416906E-3</v>
      </c>
      <c r="F56494" s="6" t="b">
        <f>ROW(Table_Test_1[[#This Row],[Data]])-ROW(Table_Test_1[[#Headers],[Data]])=1</f>
        <v>0</v>
      </c>
    </row>
    <row r="56495" spans="1:6" x14ac:dyDescent="0.25">
      <c r="A56495" s="4">
        <v>0.50156824845679016</v>
      </c>
      <c r="B56495" s="9">
        <v>895.84423830000003</v>
      </c>
      <c r="C56495" s="9">
        <f>IF(Table_Test_1[[#This Row],[First Row]],$B$12,C56494+Table_Test_1[[#This Row],[Gain]]*(Table_Test_1[[#This Row],[Data]]-C56494))</f>
        <v>895.81006072080504</v>
      </c>
      <c r="D56495" s="5">
        <f>IF(Table_Test_1[[#This Row],[First Row]],initVar,(1-Table_Test_1[[#This Row],[Gain]])*D56494+ABS(C56494-Table_Test_1[[#This Row],[Estimate]])*procVar)</f>
        <v>5.7619628816237233E-6</v>
      </c>
      <c r="E56495" s="5">
        <f>IF(Table_Test_1[[#This Row],[First Row]],0,D56494/(D56494+meaVar))</f>
        <v>5.7540509747914179E-3</v>
      </c>
      <c r="F56495" s="6" t="b">
        <f>ROW(Table_Test_1[[#This Row],[Data]])-ROW(Table_Test_1[[#Headers],[Data]])=1</f>
        <v>0</v>
      </c>
    </row>
    <row r="56496" spans="1:6" x14ac:dyDescent="0.25">
      <c r="A56496" s="4">
        <v>0.50156871141975312</v>
      </c>
      <c r="B56496" s="9">
        <v>895.84106450000002</v>
      </c>
      <c r="C56496" s="9">
        <f>IF(Table_Test_1[[#This Row],[First Row]],$B$12,C56495+Table_Test_1[[#This Row],[Gain]]*(Table_Test_1[[#This Row],[Data]]-C56495))</f>
        <v>895.81023833999473</v>
      </c>
      <c r="D56496" s="5">
        <f>IF(Table_Test_1[[#This Row],[First Row]],initVar,(1-Table_Test_1[[#This Row],[Gain]])*D56495+ABS(C56495-Table_Test_1[[#This Row],[Estimate]])*procVar)</f>
        <v>5.7360576354360151E-6</v>
      </c>
      <c r="E56496" s="5">
        <f>IF(Table_Test_1[[#This Row],[First Row]],0,D56495/(D56495+meaVar))</f>
        <v>5.728952867848607E-3</v>
      </c>
      <c r="F56496" s="6" t="b">
        <f>ROW(Table_Test_1[[#This Row],[Data]])-ROW(Table_Test_1[[#Headers],[Data]])=1</f>
        <v>0</v>
      </c>
    </row>
    <row r="56497" spans="1:6" x14ac:dyDescent="0.25">
      <c r="A56497" s="4">
        <v>0.50156917438271609</v>
      </c>
      <c r="B56497" s="9">
        <v>895.84570310000004</v>
      </c>
      <c r="C56497" s="9">
        <f>IF(Table_Test_1[[#This Row],[First Row]],$B$12,C56496+Table_Test_1[[#This Row],[Gain]]*(Table_Test_1[[#This Row],[Data]]-C56496))</f>
        <v>895.81044060768306</v>
      </c>
      <c r="D56497" s="5">
        <f>IF(Table_Test_1[[#This Row],[First Row]],initVar,(1-Table_Test_1[[#This Row],[Gain]])*D56496+ABS(C56496-Table_Test_1[[#This Row],[Estimate]])*procVar)</f>
        <v>5.7114336391988103E-6</v>
      </c>
      <c r="E56497" s="5">
        <f>IF(Table_Test_1[[#This Row],[First Row]],0,D56496/(D56496+meaVar))</f>
        <v>5.7033429316653258E-3</v>
      </c>
      <c r="F56497" s="6" t="b">
        <f>ROW(Table_Test_1[[#This Row],[Data]])-ROW(Table_Test_1[[#Headers],[Data]])=1</f>
        <v>0</v>
      </c>
    </row>
    <row r="56498" spans="1:6" x14ac:dyDescent="0.25">
      <c r="A56498" s="4">
        <v>0.50156963734567905</v>
      </c>
      <c r="B56498" s="9">
        <v>895.86547849999999</v>
      </c>
      <c r="C56498" s="9">
        <f>IF(Table_Test_1[[#This Row],[First Row]],$B$12,C56497+Table_Test_1[[#This Row],[Gain]]*(Table_Test_1[[#This Row],[Data]]-C56497))</f>
        <v>895.8107531677864</v>
      </c>
      <c r="D56498" s="5">
        <f>IF(Table_Test_1[[#This Row],[First Row]],initVar,(1-Table_Test_1[[#This Row],[Gain]])*D56497+ABS(C56497-Table_Test_1[[#This Row],[Estimate]])*procVar)</f>
        <v>5.6915008207388106E-6</v>
      </c>
      <c r="E56498" s="5">
        <f>IF(Table_Test_1[[#This Row],[First Row]],0,D56497/(D56497+meaVar))</f>
        <v>5.678998416605254E-3</v>
      </c>
      <c r="F56498" s="6" t="b">
        <f>ROW(Table_Test_1[[#This Row],[Data]])-ROW(Table_Test_1[[#Headers],[Data]])=1</f>
        <v>0</v>
      </c>
    </row>
    <row r="56499" spans="1:6" x14ac:dyDescent="0.25">
      <c r="A56499" s="4">
        <v>0.50157010030864202</v>
      </c>
      <c r="B56499" s="9">
        <v>895.88085939999996</v>
      </c>
      <c r="C56499" s="9">
        <f>IF(Table_Test_1[[#This Row],[First Row]],$B$12,C56498+Table_Test_1[[#This Row],[Gain]]*(Table_Test_1[[#This Row],[Data]]-C56498))</f>
        <v>895.81114991935272</v>
      </c>
      <c r="D56499" s="5">
        <f>IF(Table_Test_1[[#This Row],[First Row]],initVar,(1-Table_Test_1[[#This Row],[Gain]])*D56498+ABS(C56498-Table_Test_1[[#This Row],[Estimate]])*procVar)</f>
        <v>5.6751610242386824E-6</v>
      </c>
      <c r="E56499" s="5">
        <f>IF(Table_Test_1[[#This Row],[First Row]],0,D56498/(D56498+meaVar))</f>
        <v>5.6592909615861432E-3</v>
      </c>
      <c r="F56499" s="6" t="b">
        <f>ROW(Table_Test_1[[#This Row],[Data]])-ROW(Table_Test_1[[#Headers],[Data]])=1</f>
        <v>0</v>
      </c>
    </row>
    <row r="56500" spans="1:6" x14ac:dyDescent="0.25">
      <c r="A56500" s="4">
        <v>0.50157052469135799</v>
      </c>
      <c r="B56500" s="9">
        <v>895.87890630000004</v>
      </c>
      <c r="C56500" s="9">
        <f>IF(Table_Test_1[[#This Row],[First Row]],$B$12,C56499+Table_Test_1[[#This Row],[Gain]]*(Table_Test_1[[#This Row],[Data]]-C56499))</f>
        <v>895.8115322777777</v>
      </c>
      <c r="D56500" s="5">
        <f>IF(Table_Test_1[[#This Row],[First Row]],initVar,(1-Table_Test_1[[#This Row],[Gain]])*D56499+ABS(C56499-Table_Test_1[[#This Row],[Estimate]])*procVar)</f>
        <v>5.6584296596007827E-6</v>
      </c>
      <c r="E56500" s="5">
        <f>IF(Table_Test_1[[#This Row],[First Row]],0,D56499/(D56499+meaVar))</f>
        <v>5.6431353226013498E-3</v>
      </c>
      <c r="F56500" s="6" t="b">
        <f>ROW(Table_Test_1[[#This Row],[Data]])-ROW(Table_Test_1[[#Headers],[Data]])=1</f>
        <v>0</v>
      </c>
    </row>
    <row r="56501" spans="1:6" x14ac:dyDescent="0.25">
      <c r="A56501" s="4">
        <v>0.50157102623456795</v>
      </c>
      <c r="B56501" s="9">
        <v>895.88330080000003</v>
      </c>
      <c r="C56501" s="9">
        <f>IF(Table_Test_1[[#This Row],[First Row]],$B$12,C56500+Table_Test_1[[#This Row],[Gain]]*(Table_Test_1[[#This Row],[Data]]-C56500))</f>
        <v>895.81193608996955</v>
      </c>
      <c r="D56501" s="5">
        <f>IF(Table_Test_1[[#This Row],[First Row]],initVar,(1-Table_Test_1[[#This Row],[Gain]])*D56500+ABS(C56500-Table_Test_1[[#This Row],[Estimate]])*procVar)</f>
        <v>5.6427444723064012E-6</v>
      </c>
      <c r="E56501" s="5">
        <f>IF(Table_Test_1[[#This Row],[First Row]],0,D56500/(D56500+meaVar))</f>
        <v>5.6265919846324661E-3</v>
      </c>
      <c r="F56501" s="6" t="b">
        <f>ROW(Table_Test_1[[#This Row],[Data]])-ROW(Table_Test_1[[#Headers],[Data]])=1</f>
        <v>0</v>
      </c>
    </row>
    <row r="56502" spans="1:6" x14ac:dyDescent="0.25">
      <c r="A56502" s="4">
        <v>0.50157148919753092</v>
      </c>
      <c r="B56502" s="9">
        <v>895.87304689999996</v>
      </c>
      <c r="C56502" s="9">
        <f>IF(Table_Test_1[[#This Row],[First Row]],$B$12,C56501+Table_Test_1[[#This Row],[Gain]]*(Table_Test_1[[#This Row],[Data]]-C56501))</f>
        <v>895.81227898777036</v>
      </c>
      <c r="D56502" s="5">
        <f>IF(Table_Test_1[[#This Row],[First Row]],initVar,(1-Table_Test_1[[#This Row],[Gain]])*D56501+ABS(C56501-Table_Test_1[[#This Row],[Estimate]])*procVar)</f>
        <v>5.6247984791991044E-6</v>
      </c>
      <c r="E56502" s="5">
        <f>IF(Table_Test_1[[#This Row],[First Row]],0,D56501/(D56501+meaVar))</f>
        <v>5.6110825671668654E-3</v>
      </c>
      <c r="F56502" s="6" t="b">
        <f>ROW(Table_Test_1[[#This Row],[Data]])-ROW(Table_Test_1[[#Headers],[Data]])=1</f>
        <v>0</v>
      </c>
    </row>
    <row r="56503" spans="1:6" x14ac:dyDescent="0.25">
      <c r="A56503" s="4">
        <v>0.50157199074074077</v>
      </c>
      <c r="B56503" s="9">
        <v>895.87255860000005</v>
      </c>
      <c r="C56503" s="9">
        <f>IF(Table_Test_1[[#This Row],[First Row]],$B$12,C56502+Table_Test_1[[#This Row],[Gain]]*(Table_Test_1[[#This Row],[Data]]-C56502))</f>
        <v>895.81261615196092</v>
      </c>
      <c r="D56503" s="5">
        <f>IF(Table_Test_1[[#This Row],[First Row]],initVar,(1-Table_Test_1[[#This Row],[Gain]])*D56502+ABS(C56502-Table_Test_1[[#This Row],[Estimate]])*procVar)</f>
        <v>5.606823652890989E-6</v>
      </c>
      <c r="E56503" s="5">
        <f>IF(Table_Test_1[[#This Row],[First Row]],0,D56502/(D56502+meaVar))</f>
        <v>5.5933370852682398E-3</v>
      </c>
      <c r="F56503" s="6" t="b">
        <f>ROW(Table_Test_1[[#This Row],[Data]])-ROW(Table_Test_1[[#Headers],[Data]])=1</f>
        <v>0</v>
      </c>
    </row>
    <row r="56504" spans="1:6" x14ac:dyDescent="0.25">
      <c r="A56504" s="4">
        <v>0.50157241512345674</v>
      </c>
      <c r="B56504" s="9">
        <v>895.86279300000001</v>
      </c>
      <c r="C56504" s="9">
        <f>IF(Table_Test_1[[#This Row],[First Row]],$B$12,C56503+Table_Test_1[[#This Row],[Gain]]*(Table_Test_1[[#This Row],[Data]]-C56503))</f>
        <v>895.81289591611107</v>
      </c>
      <c r="D56504" s="5">
        <f>IF(Table_Test_1[[#This Row],[First Row]],initVar,(1-Table_Test_1[[#This Row],[Gain]])*D56503+ABS(C56503-Table_Test_1[[#This Row],[Estimate]])*procVar)</f>
        <v>5.5867530234325263E-6</v>
      </c>
      <c r="E56504" s="5">
        <f>IF(Table_Test_1[[#This Row],[First Row]],0,D56503/(D56503+meaVar))</f>
        <v>5.5755624574265195E-3</v>
      </c>
      <c r="F56504" s="6" t="b">
        <f>ROW(Table_Test_1[[#This Row],[Data]])-ROW(Table_Test_1[[#Headers],[Data]])=1</f>
        <v>0</v>
      </c>
    </row>
    <row r="56505" spans="1:6" x14ac:dyDescent="0.25">
      <c r="A56505" s="4">
        <v>0.5015728780864197</v>
      </c>
      <c r="B56505" s="9">
        <v>895.85717769999997</v>
      </c>
      <c r="C56505" s="9">
        <f>IF(Table_Test_1[[#This Row],[First Row]],$B$12,C56504+Table_Test_1[[#This Row],[Gain]]*(Table_Test_1[[#This Row],[Data]]-C56504))</f>
        <v>895.81314193306514</v>
      </c>
      <c r="D56505" s="5">
        <f>IF(Table_Test_1[[#This Row],[First Row]],initVar,(1-Table_Test_1[[#This Row],[Gain]])*D56504+ABS(C56504-Table_Test_1[[#This Row],[Estimate]])*procVar)</f>
        <v>5.5655552961557433E-6</v>
      </c>
      <c r="E56505" s="5">
        <f>IF(Table_Test_1[[#This Row],[First Row]],0,D56504/(D56504+meaVar))</f>
        <v>5.5557146179931243E-3</v>
      </c>
      <c r="F56505" s="6" t="b">
        <f>ROW(Table_Test_1[[#This Row],[Data]])-ROW(Table_Test_1[[#Headers],[Data]])=1</f>
        <v>0</v>
      </c>
    </row>
    <row r="56506" spans="1:6" x14ac:dyDescent="0.25">
      <c r="A56506" s="4">
        <v>0.50157334104938267</v>
      </c>
      <c r="B56506" s="9">
        <v>895.84667969999998</v>
      </c>
      <c r="C56506" s="9">
        <f>IF(Table_Test_1[[#This Row],[First Row]],$B$12,C56505+Table_Test_1[[#This Row],[Gain]]*(Table_Test_1[[#This Row],[Data]]-C56505))</f>
        <v>895.81332755626534</v>
      </c>
      <c r="D56506" s="5">
        <f>IF(Table_Test_1[[#This Row],[First Row]],initVar,(1-Table_Test_1[[#This Row],[Gain]])*D56505+ABS(C56505-Table_Test_1[[#This Row],[Estimate]])*procVar)</f>
        <v>5.5421762595772441E-6</v>
      </c>
      <c r="E56506" s="5">
        <f>IF(Table_Test_1[[#This Row],[First Row]],0,D56505/(D56505+meaVar))</f>
        <v>5.5347513315694222E-3</v>
      </c>
      <c r="F56506" s="6" t="b">
        <f>ROW(Table_Test_1[[#This Row],[Data]])-ROW(Table_Test_1[[#Headers],[Data]])=1</f>
        <v>0</v>
      </c>
    </row>
    <row r="56507" spans="1:6" x14ac:dyDescent="0.25">
      <c r="A56507" s="4">
        <v>0.50157380401234564</v>
      </c>
      <c r="B56507" s="9">
        <v>895.83715819999998</v>
      </c>
      <c r="C56507" s="9">
        <f>IF(Table_Test_1[[#This Row],[First Row]],$B$12,C56506+Table_Test_1[[#This Row],[Gain]]*(Table_Test_1[[#This Row],[Data]]-C56506))</f>
        <v>895.81345890195234</v>
      </c>
      <c r="D56507" s="5">
        <f>IF(Table_Test_1[[#This Row],[First Row]],initVar,(1-Table_Test_1[[#This Row],[Gain]])*D56506+ABS(C56506-Table_Test_1[[#This Row],[Estimate]])*procVar)</f>
        <v>5.5168836630314488E-6</v>
      </c>
      <c r="E56507" s="5">
        <f>IF(Table_Test_1[[#This Row],[First Row]],0,D56506/(D56506+meaVar))</f>
        <v>5.511629835551075E-3</v>
      </c>
      <c r="F56507" s="6" t="b">
        <f>ROW(Table_Test_1[[#This Row],[Data]])-ROW(Table_Test_1[[#Headers],[Data]])=1</f>
        <v>0</v>
      </c>
    </row>
    <row r="56508" spans="1:6" x14ac:dyDescent="0.25">
      <c r="A56508" s="4">
        <v>0.5015742669753086</v>
      </c>
      <c r="B56508" s="9">
        <v>895.81811519999997</v>
      </c>
      <c r="C56508" s="9">
        <f>IF(Table_Test_1[[#This Row],[First Row]],$B$12,C56507+Table_Test_1[[#This Row],[Gain]]*(Table_Test_1[[#This Row],[Data]]-C56507))</f>
        <v>895.81348444926539</v>
      </c>
      <c r="D56508" s="5">
        <f>IF(Table_Test_1[[#This Row],[First Row]],initVar,(1-Table_Test_1[[#This Row],[Gain]])*D56507+ABS(C56507-Table_Test_1[[#This Row],[Estimate]])*procVar)</f>
        <v>5.4876365408345712E-6</v>
      </c>
      <c r="E56508" s="5">
        <f>IF(Table_Test_1[[#This Row],[First Row]],0,D56507/(D56507+meaVar))</f>
        <v>5.4866146483128226E-3</v>
      </c>
      <c r="F56508" s="6" t="b">
        <f>ROW(Table_Test_1[[#This Row],[Data]])-ROW(Table_Test_1[[#Headers],[Data]])=1</f>
        <v>0</v>
      </c>
    </row>
    <row r="56509" spans="1:6" x14ac:dyDescent="0.25">
      <c r="A56509" s="4">
        <v>0.50157469135802468</v>
      </c>
      <c r="B56509" s="9">
        <v>895.80957030000002</v>
      </c>
      <c r="C56509" s="9">
        <f>IF(Table_Test_1[[#This Row],[First Row]],$B$12,C56508+Table_Test_1[[#This Row],[Gain]]*(Table_Test_1[[#This Row],[Data]]-C56508))</f>
        <v>895.81346308706486</v>
      </c>
      <c r="D56509" s="5">
        <f>IF(Table_Test_1[[#This Row],[First Row]],initVar,(1-Table_Test_1[[#This Row],[Gain]])*D56508+ABS(C56508-Table_Test_1[[#This Row],[Estimate]])*procVar)</f>
        <v>5.4585412276747245E-6</v>
      </c>
      <c r="E56509" s="5">
        <f>IF(Table_Test_1[[#This Row],[First Row]],0,D56508/(D56508+meaVar))</f>
        <v>5.4576867396536194E-3</v>
      </c>
      <c r="F56509" s="6" t="b">
        <f>ROW(Table_Test_1[[#This Row],[Data]])-ROW(Table_Test_1[[#Headers],[Data]])=1</f>
        <v>0</v>
      </c>
    </row>
    <row r="56510" spans="1:6" x14ac:dyDescent="0.25">
      <c r="A56510" s="4">
        <v>0.50157519290123453</v>
      </c>
      <c r="B56510" s="9">
        <v>895.80297849999999</v>
      </c>
      <c r="C56510" s="9">
        <f>IF(Table_Test_1[[#This Row],[First Row]],$B$12,C56509+Table_Test_1[[#This Row],[Gain]]*(Table_Test_1[[#This Row],[Data]]-C56509))</f>
        <v>895.81340616721343</v>
      </c>
      <c r="D56510" s="5">
        <f>IF(Table_Test_1[[#This Row],[First Row]],initVar,(1-Table_Test_1[[#This Row],[Gain]])*D56509+ABS(C56509-Table_Test_1[[#This Row],[Estimate]])*procVar)</f>
        <v>5.4311841073411915E-6</v>
      </c>
      <c r="E56510" s="5">
        <f>IF(Table_Test_1[[#This Row],[First Row]],0,D56509/(D56509+meaVar))</f>
        <v>5.4289073132839389E-3</v>
      </c>
      <c r="F56510" s="6" t="b">
        <f>ROW(Table_Test_1[[#This Row],[Data]])-ROW(Table_Test_1[[#Headers],[Data]])=1</f>
        <v>0</v>
      </c>
    </row>
    <row r="56511" spans="1:6" x14ac:dyDescent="0.25">
      <c r="A56511" s="4">
        <v>0.5015756558641975</v>
      </c>
      <c r="B56511" s="9">
        <v>895.80004880000001</v>
      </c>
      <c r="C56511" s="9">
        <f>IF(Table_Test_1[[#This Row],[First Row]],$B$12,C56510+Table_Test_1[[#This Row],[Gain]]*(Table_Test_1[[#This Row],[Data]]-C56510))</f>
        <v>895.81333401277698</v>
      </c>
      <c r="D56511" s="5">
        <f>IF(Table_Test_1[[#This Row],[First Row]],initVar,(1-Table_Test_1[[#This Row],[Gain]])*D56510+ABS(C56510-Table_Test_1[[#This Row],[Estimate]])*procVar)</f>
        <v>5.4047318663435026E-6</v>
      </c>
      <c r="E56511" s="5">
        <f>IF(Table_Test_1[[#This Row],[First Row]],0,D56510/(D56510+meaVar))</f>
        <v>5.4018456888854077E-3</v>
      </c>
      <c r="F56511" s="6" t="b">
        <f>ROW(Table_Test_1[[#This Row],[Data]])-ROW(Table_Test_1[[#Headers],[Data]])=1</f>
        <v>0</v>
      </c>
    </row>
    <row r="56512" spans="1:6" x14ac:dyDescent="0.25">
      <c r="A56512" s="4">
        <v>0.50157611882716047</v>
      </c>
      <c r="B56512" s="9">
        <v>895.78710939999996</v>
      </c>
      <c r="C56512" s="9">
        <f>IF(Table_Test_1[[#This Row],[First Row]],$B$12,C56511+Table_Test_1[[#This Row],[Gain]]*(Table_Test_1[[#This Row],[Data]]-C56511))</f>
        <v>895.81319303770908</v>
      </c>
      <c r="D56512" s="5">
        <f>IF(Table_Test_1[[#This Row],[First Row]],initVar,(1-Table_Test_1[[#This Row],[Gain]])*D56511+ABS(C56511-Table_Test_1[[#This Row],[Estimate]])*procVar)</f>
        <v>5.3813167721157571E-6</v>
      </c>
      <c r="E56512" s="5">
        <f>IF(Table_Test_1[[#This Row],[First Row]],0,D56511/(D56511+meaVar))</f>
        <v>5.3756777694000321E-3</v>
      </c>
      <c r="F56512" s="6" t="b">
        <f>ROW(Table_Test_1[[#This Row],[Data]])-ROW(Table_Test_1[[#Headers],[Data]])=1</f>
        <v>0</v>
      </c>
    </row>
    <row r="56513" spans="1:6" x14ac:dyDescent="0.25">
      <c r="A56513" s="4">
        <v>0.50157658179012343</v>
      </c>
      <c r="B56513" s="9">
        <v>895.79077150000001</v>
      </c>
      <c r="C56513" s="9">
        <f>IF(Table_Test_1[[#This Row],[First Row]],$B$12,C56512+Table_Test_1[[#This Row],[Gain]]*(Table_Test_1[[#This Row],[Data]]-C56512))</f>
        <v>895.81307302613243</v>
      </c>
      <c r="D56513" s="5">
        <f>IF(Table_Test_1[[#This Row],[First Row]],initVar,(1-Table_Test_1[[#This Row],[Gain]])*D56512+ABS(C56512-Table_Test_1[[#This Row],[Estimate]])*procVar)</f>
        <v>5.3573136661094533E-6</v>
      </c>
      <c r="E56513" s="5">
        <f>IF(Table_Test_1[[#This Row],[First Row]],0,D56512/(D56512+meaVar))</f>
        <v>5.3525132030432495E-3</v>
      </c>
      <c r="F56513" s="6" t="b">
        <f>ROW(Table_Test_1[[#This Row],[Data]])-ROW(Table_Test_1[[#Headers],[Data]])=1</f>
        <v>0</v>
      </c>
    </row>
    <row r="56514" spans="1:6" x14ac:dyDescent="0.25">
      <c r="A56514" s="4">
        <v>0.5015770447530864</v>
      </c>
      <c r="B56514" s="9">
        <v>895.77148439999996</v>
      </c>
      <c r="C56514" s="9">
        <f>IF(Table_Test_1[[#This Row],[First Row]],$B$12,C56513+Table_Test_1[[#This Row],[Gain]]*(Table_Test_1[[#This Row],[Data]]-C56513))</f>
        <v>895.81285141008402</v>
      </c>
      <c r="D56514" s="5">
        <f>IF(Table_Test_1[[#This Row],[First Row]],initVar,(1-Table_Test_1[[#This Row],[Gain]])*D56513+ABS(C56513-Table_Test_1[[#This Row],[Estimate]])*procVar)</f>
        <v>5.3376304382217871E-6</v>
      </c>
      <c r="E56514" s="5">
        <f>IF(Table_Test_1[[#This Row],[First Row]],0,D56513/(D56513+meaVar))</f>
        <v>5.3287657962855159E-3</v>
      </c>
      <c r="F56514" s="6" t="b">
        <f>ROW(Table_Test_1[[#This Row],[Data]])-ROW(Table_Test_1[[#Headers],[Data]])=1</f>
        <v>0</v>
      </c>
    </row>
    <row r="56515" spans="1:6" x14ac:dyDescent="0.25">
      <c r="A56515" s="4">
        <v>0.50157750771604936</v>
      </c>
      <c r="B56515" s="9">
        <v>895.75610349999999</v>
      </c>
      <c r="C56515" s="9">
        <f>IF(Table_Test_1[[#This Row],[First Row]],$B$12,C56514+Table_Test_1[[#This Row],[Gain]]*(Table_Test_1[[#This Row],[Data]]-C56514))</f>
        <v>895.81255011889289</v>
      </c>
      <c r="D56515" s="5">
        <f>IF(Table_Test_1[[#This Row],[First Row]],initVar,(1-Table_Test_1[[#This Row],[Gain]])*D56514+ABS(C56514-Table_Test_1[[#This Row],[Estimate]])*procVar)</f>
        <v>5.3213430504701019E-6</v>
      </c>
      <c r="E56515" s="5">
        <f>IF(Table_Test_1[[#This Row],[First Row]],0,D56514/(D56514+meaVar))</f>
        <v>5.3092914028246806E-3</v>
      </c>
      <c r="F56515" s="6" t="b">
        <f>ROW(Table_Test_1[[#This Row],[Data]])-ROW(Table_Test_1[[#Headers],[Data]])=1</f>
        <v>0</v>
      </c>
    </row>
    <row r="56516" spans="1:6" x14ac:dyDescent="0.25">
      <c r="A56516" s="4">
        <v>0.50157797067901233</v>
      </c>
      <c r="B56516" s="9">
        <v>895.73999019999997</v>
      </c>
      <c r="C56516" s="9">
        <f>IF(Table_Test_1[[#This Row],[First Row]],$B$12,C56515+Table_Test_1[[#This Row],[Gain]]*(Table_Test_1[[#This Row],[Data]]-C56515))</f>
        <v>895.81216604645397</v>
      </c>
      <c r="D56516" s="5">
        <f>IF(Table_Test_1[[#This Row],[First Row]],initVar,(1-Table_Test_1[[#This Row],[Gain]])*D56515+ABS(C56515-Table_Test_1[[#This Row],[Estimate]])*procVar)</f>
        <v>5.3085391414067474E-6</v>
      </c>
      <c r="E56516" s="5">
        <f>IF(Table_Test_1[[#This Row],[First Row]],0,D56515/(D56515+meaVar))</f>
        <v>5.2931762438499768E-3</v>
      </c>
      <c r="F56516" s="6" t="b">
        <f>ROW(Table_Test_1[[#This Row],[Data]])-ROW(Table_Test_1[[#Headers],[Data]])=1</f>
        <v>0</v>
      </c>
    </row>
    <row r="56517" spans="1:6" x14ac:dyDescent="0.25">
      <c r="A56517" s="4">
        <v>0.5015784336419753</v>
      </c>
      <c r="B56517" s="9">
        <v>895.73120119999999</v>
      </c>
      <c r="C56517" s="9">
        <f>IF(Table_Test_1[[#This Row],[First Row]],$B$12,C56516+Table_Test_1[[#This Row],[Gain]]*(Table_Test_1[[#This Row],[Data]]-C56516))</f>
        <v>895.81173851098629</v>
      </c>
      <c r="D56517" s="5">
        <f>IF(Table_Test_1[[#This Row],[First Row]],initVar,(1-Table_Test_1[[#This Row],[Gain]])*D56516+ABS(C56516-Table_Test_1[[#This Row],[Estimate]])*procVar)</f>
        <v>5.2976087800994806E-6</v>
      </c>
      <c r="E56517" s="5">
        <f>IF(Table_Test_1[[#This Row],[First Row]],0,D56516/(D56516+meaVar))</f>
        <v>5.2805073613923096E-3</v>
      </c>
      <c r="F56517" s="6" t="b">
        <f>ROW(Table_Test_1[[#This Row],[Data]])-ROW(Table_Test_1[[#Headers],[Data]])=1</f>
        <v>0</v>
      </c>
    </row>
    <row r="56518" spans="1:6" x14ac:dyDescent="0.25">
      <c r="A56518" s="4">
        <v>0.50157889660493826</v>
      </c>
      <c r="B56518" s="9">
        <v>895.73681639999995</v>
      </c>
      <c r="C56518" s="9">
        <f>IF(Table_Test_1[[#This Row],[First Row]],$B$12,C56517+Table_Test_1[[#This Row],[Gain]]*(Table_Test_1[[#This Row],[Data]]-C56517))</f>
        <v>895.81134369453639</v>
      </c>
      <c r="D56518" s="5">
        <f>IF(Table_Test_1[[#This Row],[First Row]],initVar,(1-Table_Test_1[[#This Row],[Gain]])*D56517+ABS(C56517-Table_Test_1[[#This Row],[Estimate]])*procVar)</f>
        <v>5.2854846714166797E-6</v>
      </c>
      <c r="E56518" s="5">
        <f>IF(Table_Test_1[[#This Row],[First Row]],0,D56517/(D56517+meaVar))</f>
        <v>5.2696920134207622E-3</v>
      </c>
      <c r="F56518" s="6" t="b">
        <f>ROW(Table_Test_1[[#This Row],[Data]])-ROW(Table_Test_1[[#Headers],[Data]])=1</f>
        <v>0</v>
      </c>
    </row>
    <row r="56519" spans="1:6" x14ac:dyDescent="0.25">
      <c r="A56519" s="4">
        <v>0.50157935956790123</v>
      </c>
      <c r="B56519" s="9">
        <v>895.73901369999999</v>
      </c>
      <c r="C56519" s="9">
        <f>IF(Table_Test_1[[#This Row],[First Row]],$B$12,C56518+Table_Test_1[[#This Row],[Gain]]*(Table_Test_1[[#This Row],[Data]]-C56518))</f>
        <v>895.81096340547106</v>
      </c>
      <c r="D56519" s="5">
        <f>IF(Table_Test_1[[#This Row],[First Row]],initVar,(1-Table_Test_1[[#This Row],[Gain]])*D56518+ABS(C56518-Table_Test_1[[#This Row],[Estimate]])*procVar)</f>
        <v>5.2729067666222407E-6</v>
      </c>
      <c r="E56519" s="5">
        <f>IF(Table_Test_1[[#This Row],[First Row]],0,D56518/(D56518+meaVar))</f>
        <v>5.2576952040089093E-3</v>
      </c>
      <c r="F56519" s="6" t="b">
        <f>ROW(Table_Test_1[[#This Row],[Data]])-ROW(Table_Test_1[[#Headers],[Data]])=1</f>
        <v>0</v>
      </c>
    </row>
    <row r="56520" spans="1:6" x14ac:dyDescent="0.25">
      <c r="A56520" s="4">
        <v>0.50157982253086419</v>
      </c>
      <c r="B56520" s="9">
        <v>895.72924799999998</v>
      </c>
      <c r="C56520" s="9">
        <f>IF(Table_Test_1[[#This Row],[First Row]],$B$12,C56519+Table_Test_1[[#This Row],[Gain]]*(Table_Test_1[[#This Row],[Data]]-C56519))</f>
        <v>895.81053478781757</v>
      </c>
      <c r="D56520" s="5">
        <f>IF(Table_Test_1[[#This Row],[First Row]],initVar,(1-Table_Test_1[[#This Row],[Gain]])*D56519+ABS(C56519-Table_Test_1[[#This Row],[Estimate]])*procVar)</f>
        <v>5.2623937635143228E-6</v>
      </c>
      <c r="E56520" s="5">
        <f>IF(Table_Test_1[[#This Row],[First Row]],0,D56519/(D56519+meaVar))</f>
        <v>5.2452490573749889E-3</v>
      </c>
      <c r="F56520" s="6" t="b">
        <f>ROW(Table_Test_1[[#This Row],[Data]])-ROW(Table_Test_1[[#Headers],[Data]])=1</f>
        <v>0</v>
      </c>
    </row>
    <row r="56521" spans="1:6" x14ac:dyDescent="0.25">
      <c r="A56521" s="4">
        <v>0.50158028549382716</v>
      </c>
      <c r="B56521" s="9">
        <v>895.73291019999999</v>
      </c>
      <c r="C56521" s="9">
        <f>IF(Table_Test_1[[#This Row],[First Row]],$B$12,C56520+Table_Test_1[[#This Row],[Gain]]*(Table_Test_1[[#This Row],[Data]]-C56520))</f>
        <v>895.81012843505891</v>
      </c>
      <c r="D56521" s="5">
        <f>IF(Table_Test_1[[#This Row],[First Row]],initVar,(1-Table_Test_1[[#This Row],[Gain]])*D56520+ABS(C56520-Table_Test_1[[#This Row],[Estimate]])*procVar)</f>
        <v>5.2511000532179777E-6</v>
      </c>
      <c r="E56521" s="5">
        <f>IF(Table_Test_1[[#This Row],[First Row]],0,D56520/(D56520+meaVar))</f>
        <v>5.2348459428715978E-3</v>
      </c>
      <c r="F56521" s="6" t="b">
        <f>ROW(Table_Test_1[[#This Row],[Data]])-ROW(Table_Test_1[[#Headers],[Data]])=1</f>
        <v>0</v>
      </c>
    </row>
    <row r="56522" spans="1:6" x14ac:dyDescent="0.25">
      <c r="A56522" s="4">
        <v>0.50158074845679013</v>
      </c>
      <c r="B56522" s="9">
        <v>895.72534180000002</v>
      </c>
      <c r="C56522" s="9">
        <f>IF(Table_Test_1[[#This Row],[First Row]],$B$12,C56521+Table_Test_1[[#This Row],[Gain]]*(Table_Test_1[[#This Row],[Data]]-C56521))</f>
        <v>895.80968553765365</v>
      </c>
      <c r="D56522" s="5">
        <f>IF(Table_Test_1[[#This Row],[First Row]],initVar,(1-Table_Test_1[[#This Row],[Gain]])*D56521+ABS(C56521-Table_Test_1[[#This Row],[Estimate]])*procVar)</f>
        <v>5.2413859354077318E-6</v>
      </c>
      <c r="E56522" s="5">
        <f>IF(Table_Test_1[[#This Row],[First Row]],0,D56521/(D56521+meaVar))</f>
        <v>5.2236700391971556E-3</v>
      </c>
      <c r="F56522" s="6" t="b">
        <f>ROW(Table_Test_1[[#This Row],[Data]])-ROW(Table_Test_1[[#Headers],[Data]])=1</f>
        <v>0</v>
      </c>
    </row>
    <row r="56523" spans="1:6" x14ac:dyDescent="0.25">
      <c r="A56523" s="4">
        <v>0.50158121141975309</v>
      </c>
      <c r="B56523" s="9">
        <v>895.73413089999997</v>
      </c>
      <c r="C56523" s="9">
        <f>IF(Table_Test_1[[#This Row],[First Row]],$B$12,C56522+Table_Test_1[[#This Row],[Gain]]*(Table_Test_1[[#This Row],[Data]]-C56522))</f>
        <v>895.80929159146251</v>
      </c>
      <c r="D56523" s="5">
        <f>IF(Table_Test_1[[#This Row],[First Row]],initVar,(1-Table_Test_1[[#This Row],[Gain]])*D56522+ABS(C56522-Table_Test_1[[#This Row],[Estimate]])*procVar)</f>
        <v>5.2298148977643715E-6</v>
      </c>
      <c r="E56523" s="5">
        <f>IF(Table_Test_1[[#This Row],[First Row]],0,D56522/(D56522+meaVar))</f>
        <v>5.2140570501188251E-3</v>
      </c>
      <c r="F56523" s="6" t="b">
        <f>ROW(Table_Test_1[[#This Row],[Data]])-ROW(Table_Test_1[[#Headers],[Data]])=1</f>
        <v>0</v>
      </c>
    </row>
    <row r="56524" spans="1:6" x14ac:dyDescent="0.25">
      <c r="A56524" s="4">
        <v>0.50158167438271606</v>
      </c>
      <c r="B56524" s="9">
        <v>895.74414060000004</v>
      </c>
      <c r="C56524" s="9">
        <f>IF(Table_Test_1[[#This Row],[First Row]],$B$12,C56523+Table_Test_1[[#This Row],[Gain]]*(Table_Test_1[[#This Row],[Data]]-C56523))</f>
        <v>895.80895263650848</v>
      </c>
      <c r="D56524" s="5">
        <f>IF(Table_Test_1[[#This Row],[First Row]],initVar,(1-Table_Test_1[[#This Row],[Gain]])*D56523+ABS(C56523-Table_Test_1[[#This Row],[Estimate]])*procVar)</f>
        <v>5.2161644283557609E-6</v>
      </c>
      <c r="E56524" s="5">
        <f>IF(Table_Test_1[[#This Row],[First Row]],0,D56523/(D56523+meaVar))</f>
        <v>5.2026062301944983E-3</v>
      </c>
      <c r="F56524" s="6" t="b">
        <f>ROW(Table_Test_1[[#This Row],[Data]])-ROW(Table_Test_1[[#Headers],[Data]])=1</f>
        <v>0</v>
      </c>
    </row>
    <row r="56525" spans="1:6" x14ac:dyDescent="0.25">
      <c r="A56525" s="4">
        <v>0.50158213734567902</v>
      </c>
      <c r="B56525" s="9">
        <v>895.74414060000004</v>
      </c>
      <c r="C56525" s="9">
        <f>IF(Table_Test_1[[#This Row],[First Row]],$B$12,C56524+Table_Test_1[[#This Row],[Gain]]*(Table_Test_1[[#This Row],[Data]]-C56524))</f>
        <v>895.80861632054848</v>
      </c>
      <c r="D56525" s="5">
        <f>IF(Table_Test_1[[#This Row],[First Row]],initVar,(1-Table_Test_1[[#This Row],[Gain]])*D56524+ABS(C56524-Table_Test_1[[#This Row],[Estimate]])*procVar)</f>
        <v>5.2025498822968072E-6</v>
      </c>
      <c r="E56525" s="5">
        <f>IF(Table_Test_1[[#This Row],[First Row]],0,D56524/(D56524+meaVar))</f>
        <v>5.1890972438968664E-3</v>
      </c>
      <c r="F56525" s="6" t="b">
        <f>ROW(Table_Test_1[[#This Row],[Data]])-ROW(Table_Test_1[[#Headers],[Data]])=1</f>
        <v>0</v>
      </c>
    </row>
    <row r="56526" spans="1:6" x14ac:dyDescent="0.25">
      <c r="A56526" s="4">
        <v>0.50158260030864199</v>
      </c>
      <c r="B56526" s="9">
        <v>895.75634769999999</v>
      </c>
      <c r="C56526" s="9">
        <f>IF(Table_Test_1[[#This Row],[First Row]],$B$12,C56525+Table_Test_1[[#This Row],[Gain]]*(Table_Test_1[[#This Row],[Data]]-C56525))</f>
        <v>895.80834579785062</v>
      </c>
      <c r="D56526" s="5">
        <f>IF(Table_Test_1[[#This Row],[First Row]],initVar,(1-Table_Test_1[[#This Row],[Gain]])*D56525+ABS(C56525-Table_Test_1[[#This Row],[Estimate]])*procVar)</f>
        <v>5.1864443510761945E-6</v>
      </c>
      <c r="E56526" s="5">
        <f>IF(Table_Test_1[[#This Row],[First Row]],0,D56525/(D56525+meaVar))</f>
        <v>5.1756234431617736E-3</v>
      </c>
      <c r="F56526" s="6" t="b">
        <f>ROW(Table_Test_1[[#This Row],[Data]])-ROW(Table_Test_1[[#Headers],[Data]])=1</f>
        <v>0</v>
      </c>
    </row>
    <row r="56527" spans="1:6" x14ac:dyDescent="0.25">
      <c r="A56527" s="4">
        <v>0.50158306327160496</v>
      </c>
      <c r="B56527" s="9">
        <v>895.77026369999999</v>
      </c>
      <c r="C56527" s="9">
        <f>IF(Table_Test_1[[#This Row],[First Row]],$B$12,C56526+Table_Test_1[[#This Row],[Gain]]*(Table_Test_1[[#This Row],[Data]]-C56526))</f>
        <v>895.80814930626207</v>
      </c>
      <c r="D56527" s="5">
        <f>IF(Table_Test_1[[#This Row],[First Row]],initVar,(1-Table_Test_1[[#This Row],[Gain]])*D56526+ABS(C56526-Table_Test_1[[#This Row],[Estimate]])*procVar)</f>
        <v>5.1675436010075379E-6</v>
      </c>
      <c r="E56527" s="5">
        <f>IF(Table_Test_1[[#This Row],[First Row]],0,D56526/(D56526+meaVar))</f>
        <v>5.1596839374653883E-3</v>
      </c>
      <c r="F56527" s="6" t="b">
        <f>ROW(Table_Test_1[[#This Row],[Data]])-ROW(Table_Test_1[[#Headers],[Data]])=1</f>
        <v>0</v>
      </c>
    </row>
    <row r="56528" spans="1:6" x14ac:dyDescent="0.25">
      <c r="A56528" s="4">
        <v>0.50158356481481481</v>
      </c>
      <c r="B56528" s="9">
        <v>895.78295900000001</v>
      </c>
      <c r="C56528" s="9">
        <f>IF(Table_Test_1[[#This Row],[First Row]],$B$12,C56527+Table_Test_1[[#This Row],[Gain]]*(Table_Test_1[[#This Row],[Data]]-C56527))</f>
        <v>895.80801980346746</v>
      </c>
      <c r="D56528" s="5">
        <f>IF(Table_Test_1[[#This Row],[First Row]],initVar,(1-Table_Test_1[[#This Row],[Gain]])*D56527+ABS(C56527-Table_Test_1[[#This Row],[Estimate]])*procVar)</f>
        <v>5.1461574880481842E-6</v>
      </c>
      <c r="E56528" s="5">
        <f>IF(Table_Test_1[[#This Row],[First Row]],0,D56527/(D56527+meaVar))</f>
        <v>5.1409773762639008E-3</v>
      </c>
      <c r="F56528" s="6" t="b">
        <f>ROW(Table_Test_1[[#This Row],[Data]])-ROW(Table_Test_1[[#Headers],[Data]])=1</f>
        <v>0</v>
      </c>
    </row>
    <row r="56529" spans="1:6" x14ac:dyDescent="0.25">
      <c r="A56529" s="4">
        <v>0.501583950617284</v>
      </c>
      <c r="B56529" s="9">
        <v>895.81420900000001</v>
      </c>
      <c r="C56529" s="9">
        <f>IF(Table_Test_1[[#This Row],[First Row]],$B$12,C56528+Table_Test_1[[#This Row],[Gain]]*(Table_Test_1[[#This Row],[Data]]-C56528))</f>
        <v>895.80805149097864</v>
      </c>
      <c r="D56529" s="5">
        <f>IF(Table_Test_1[[#This Row],[First Row]],initVar,(1-Table_Test_1[[#This Row],[Gain]])*D56528+ABS(C56528-Table_Test_1[[#This Row],[Estimate]])*procVar)</f>
        <v>5.1210776392124764E-6</v>
      </c>
      <c r="E56529" s="5">
        <f>IF(Table_Test_1[[#This Row],[First Row]],0,D56528/(D56528+meaVar))</f>
        <v>5.1198101387651927E-3</v>
      </c>
      <c r="F56529" s="6" t="b">
        <f>ROW(Table_Test_1[[#This Row],[Data]])-ROW(Table_Test_1[[#Headers],[Data]])=1</f>
        <v>0</v>
      </c>
    </row>
    <row r="56530" spans="1:6" x14ac:dyDescent="0.25">
      <c r="A56530" s="4">
        <v>0.50158445216049385</v>
      </c>
      <c r="B56530" s="9">
        <v>895.83007810000004</v>
      </c>
      <c r="C56530" s="9">
        <f>IF(Table_Test_1[[#This Row],[First Row]],$B$12,C56529+Table_Test_1[[#This Row],[Gain]]*(Table_Test_1[[#This Row],[Data]]-C56529))</f>
        <v>895.80816371623928</v>
      </c>
      <c r="D56530" s="5">
        <f>IF(Table_Test_1[[#This Row],[First Row]],initVar,(1-Table_Test_1[[#This Row],[Gain]])*D56529+ABS(C56529-Table_Test_1[[#This Row],[Estimate]])*procVar)</f>
        <v>5.0994748316766217E-6</v>
      </c>
      <c r="E56530" s="5">
        <f>IF(Table_Test_1[[#This Row],[First Row]],0,D56529/(D56529+meaVar))</f>
        <v>5.0949858212511624E-3</v>
      </c>
      <c r="F56530" s="6" t="b">
        <f>ROW(Table_Test_1[[#This Row],[Data]])-ROW(Table_Test_1[[#Headers],[Data]])=1</f>
        <v>0</v>
      </c>
    </row>
    <row r="56531" spans="1:6" x14ac:dyDescent="0.25">
      <c r="A56531" s="4">
        <v>0.50158491512345682</v>
      </c>
      <c r="B56531" s="9">
        <v>895.84619139999995</v>
      </c>
      <c r="C56531" s="9">
        <f>IF(Table_Test_1[[#This Row],[First Row]],$B$12,C56530+Table_Test_1[[#This Row],[Gain]]*(Table_Test_1[[#This Row],[Data]]-C56530))</f>
        <v>895.80835665357642</v>
      </c>
      <c r="D56531" s="5">
        <f>IF(Table_Test_1[[#This Row],[First Row]],initVar,(1-Table_Test_1[[#This Row],[Gain]])*D56530+ABS(C56530-Table_Test_1[[#This Row],[Estimate]])*procVar)</f>
        <v>5.0813196188184174E-6</v>
      </c>
      <c r="E56531" s="5">
        <f>IF(Table_Test_1[[#This Row],[First Row]],0,D56530/(D56530+meaVar))</f>
        <v>5.0736021253325481E-3</v>
      </c>
      <c r="F56531" s="6" t="b">
        <f>ROW(Table_Test_1[[#This Row],[Data]])-ROW(Table_Test_1[[#Headers],[Data]])=1</f>
        <v>0</v>
      </c>
    </row>
    <row r="56532" spans="1:6" x14ac:dyDescent="0.25">
      <c r="A56532" s="4">
        <v>0.50158537808641979</v>
      </c>
      <c r="B56532" s="9">
        <v>895.83935550000001</v>
      </c>
      <c r="C56532" s="9">
        <f>IF(Table_Test_1[[#This Row],[First Row]],$B$12,C56531+Table_Test_1[[#This Row],[Gain]]*(Table_Test_1[[#This Row],[Data]]-C56531))</f>
        <v>895.80851337228512</v>
      </c>
      <c r="D56532" s="5">
        <f>IF(Table_Test_1[[#This Row],[First Row]],initVar,(1-Table_Test_1[[#This Row],[Gain]])*D56531+ABS(C56531-Table_Test_1[[#This Row],[Estimate]])*procVar)</f>
        <v>5.0618990935078553E-6</v>
      </c>
      <c r="E56532" s="5">
        <f>IF(Table_Test_1[[#This Row],[First Row]],0,D56531/(D56531+meaVar))</f>
        <v>5.0556303451600613E-3</v>
      </c>
      <c r="F56532" s="6" t="b">
        <f>ROW(Table_Test_1[[#This Row],[Data]])-ROW(Table_Test_1[[#Headers],[Data]])=1</f>
        <v>0</v>
      </c>
    </row>
    <row r="56533" spans="1:6" x14ac:dyDescent="0.25">
      <c r="A56533" s="4">
        <v>0.50158584104938275</v>
      </c>
      <c r="B56533" s="9">
        <v>895.81445310000004</v>
      </c>
      <c r="C56533" s="9">
        <f>IF(Table_Test_1[[#This Row],[First Row]],$B$12,C56532+Table_Test_1[[#This Row],[Gain]]*(Table_Test_1[[#This Row],[Data]]-C56532))</f>
        <v>895.80854328716134</v>
      </c>
      <c r="D56533" s="5">
        <f>IF(Table_Test_1[[#This Row],[First Row]],initVar,(1-Table_Test_1[[#This Row],[Gain]])*D56532+ABS(C56532-Table_Test_1[[#This Row],[Estimate]])*procVar)</f>
        <v>5.0376019130430576E-6</v>
      </c>
      <c r="E56533" s="5">
        <f>IF(Table_Test_1[[#This Row],[First Row]],0,D56532/(D56532+meaVar))</f>
        <v>5.036405317994163E-3</v>
      </c>
      <c r="F56533" s="6" t="b">
        <f>ROW(Table_Test_1[[#This Row],[Data]])-ROW(Table_Test_1[[#Headers],[Data]])=1</f>
        <v>0</v>
      </c>
    </row>
    <row r="56534" spans="1:6" x14ac:dyDescent="0.25">
      <c r="A56534" s="4">
        <v>0.50158630401234572</v>
      </c>
      <c r="B56534" s="9">
        <v>895.77441409999994</v>
      </c>
      <c r="C56534" s="9">
        <f>IF(Table_Test_1[[#This Row],[First Row]],$B$12,C56533+Table_Test_1[[#This Row],[Gain]]*(Table_Test_1[[#This Row],[Data]]-C56533))</f>
        <v>895.80837221967272</v>
      </c>
      <c r="D56534" s="5">
        <f>IF(Table_Test_1[[#This Row],[First Row]],initVar,(1-Table_Test_1[[#This Row],[Gain]])*D56533+ABS(C56533-Table_Test_1[[#This Row],[Estimate]])*procVar)</f>
        <v>5.0191943801727868E-6</v>
      </c>
      <c r="E56534" s="5">
        <f>IF(Table_Test_1[[#This Row],[First Row]],0,D56533/(D56533+meaVar))</f>
        <v>5.0123516806278813E-3</v>
      </c>
      <c r="F56534" s="6" t="b">
        <f>ROW(Table_Test_1[[#This Row],[Data]])-ROW(Table_Test_1[[#Headers],[Data]])=1</f>
        <v>0</v>
      </c>
    </row>
    <row r="56535" spans="1:6" x14ac:dyDescent="0.25">
      <c r="A56535" s="4">
        <v>0.50158676697530868</v>
      </c>
      <c r="B56535" s="9">
        <v>895.73876949999999</v>
      </c>
      <c r="C56535" s="9">
        <f>IF(Table_Test_1[[#This Row],[First Row]],$B$12,C56534+Table_Test_1[[#This Row],[Gain]]*(Table_Test_1[[#This Row],[Data]]-C56534))</f>
        <v>895.80802461478982</v>
      </c>
      <c r="D56535" s="5">
        <f>IF(Table_Test_1[[#This Row],[First Row]],initVar,(1-Table_Test_1[[#This Row],[Gain]])*D56534+ABS(C56534-Table_Test_1[[#This Row],[Estimate]])*procVar)</f>
        <v>5.0080320768918902E-6</v>
      </c>
      <c r="E56535" s="5">
        <f>IF(Table_Test_1[[#This Row],[First Row]],0,D56534/(D56534+meaVar))</f>
        <v>4.9941278815757179E-3</v>
      </c>
      <c r="F56535" s="6" t="b">
        <f>ROW(Table_Test_1[[#This Row],[Data]])-ROW(Table_Test_1[[#Headers],[Data]])=1</f>
        <v>0</v>
      </c>
    </row>
    <row r="56536" spans="1:6" x14ac:dyDescent="0.25">
      <c r="A56536" s="4">
        <v>0.50158722993827165</v>
      </c>
      <c r="B56536" s="9">
        <v>895.70361330000003</v>
      </c>
      <c r="C56536" s="9">
        <f>IF(Table_Test_1[[#This Row],[First Row]],$B$12,C56535+Table_Test_1[[#This Row],[Gain]]*(Table_Test_1[[#This Row],[Data]]-C56535))</f>
        <v>895.80750432520313</v>
      </c>
      <c r="D56536" s="5">
        <f>IF(Table_Test_1[[#This Row],[First Row]],initVar,(1-Table_Test_1[[#This Row],[Gain]])*D56535+ABS(C56535-Table_Test_1[[#This Row],[Estimate]])*procVar)</f>
        <v>5.0038882525590161E-6</v>
      </c>
      <c r="E56536" s="5">
        <f>IF(Table_Test_1[[#This Row],[First Row]],0,D56535/(D56535+meaVar))</f>
        <v>4.9830766690914683E-3</v>
      </c>
      <c r="F56536" s="6" t="b">
        <f>ROW(Table_Test_1[[#This Row],[Data]])-ROW(Table_Test_1[[#Headers],[Data]])=1</f>
        <v>0</v>
      </c>
    </row>
    <row r="56537" spans="1:6" x14ac:dyDescent="0.25">
      <c r="A56537" s="4">
        <v>0.50158769290123462</v>
      </c>
      <c r="B56537" s="9">
        <v>895.67797849999999</v>
      </c>
      <c r="C56537" s="9">
        <f>IF(Table_Test_1[[#This Row],[First Row]],$B$12,C56536+Table_Test_1[[#This Row],[Gain]]*(Table_Test_1[[#This Row],[Data]]-C56536))</f>
        <v>895.80685941948411</v>
      </c>
      <c r="D56537" s="5">
        <f>IF(Table_Test_1[[#This Row],[First Row]],initVar,(1-Table_Test_1[[#This Row],[Gain]])*D56536+ABS(C56536-Table_Test_1[[#This Row],[Estimate]])*procVar)</f>
        <v>5.0047702516964056E-6</v>
      </c>
      <c r="E56537" s="5">
        <f>IF(Table_Test_1[[#This Row],[First Row]],0,D56536/(D56536+meaVar))</f>
        <v>4.9789740229358517E-3</v>
      </c>
      <c r="F56537" s="6" t="b">
        <f>ROW(Table_Test_1[[#This Row],[Data]])-ROW(Table_Test_1[[#Headers],[Data]])=1</f>
        <v>0</v>
      </c>
    </row>
    <row r="56538" spans="1:6" x14ac:dyDescent="0.25">
      <c r="A56538" s="4">
        <v>0.50158815586419758</v>
      </c>
      <c r="B56538" s="9">
        <v>895.67602539999996</v>
      </c>
      <c r="C56538" s="9">
        <f>IF(Table_Test_1[[#This Row],[First Row]],$B$12,C56537+Table_Test_1[[#This Row],[Gain]]*(Table_Test_1[[#This Row],[Data]]-C56537))</f>
        <v>895.80620788605063</v>
      </c>
      <c r="D56538" s="5">
        <f>IF(Table_Test_1[[#This Row],[First Row]],initVar,(1-Table_Test_1[[#This Row],[Gain]])*D56537+ABS(C56537-Table_Test_1[[#This Row],[Estimate]])*procVar)</f>
        <v>5.0059085976095558E-6</v>
      </c>
      <c r="E56538" s="5">
        <f>IF(Table_Test_1[[#This Row],[First Row]],0,D56537/(D56537+meaVar))</f>
        <v>4.9798472602702133E-3</v>
      </c>
      <c r="F56538" s="6" t="b">
        <f>ROW(Table_Test_1[[#This Row],[Data]])-ROW(Table_Test_1[[#Headers],[Data]])=1</f>
        <v>0</v>
      </c>
    </row>
    <row r="56539" spans="1:6" x14ac:dyDescent="0.25">
      <c r="A56539" s="4">
        <v>0.50158861882716055</v>
      </c>
      <c r="B56539" s="9">
        <v>895.671875</v>
      </c>
      <c r="C56539" s="9">
        <f>IF(Table_Test_1[[#This Row],[First Row]],$B$12,C56538+Table_Test_1[[#This Row],[Gain]]*(Table_Test_1[[#This Row],[Data]]-C56538))</f>
        <v>895.80553877739817</v>
      </c>
      <c r="D56539" s="5">
        <f>IF(Table_Test_1[[#This Row],[First Row]],initVar,(1-Table_Test_1[[#This Row],[Gain]])*D56538+ABS(C56538-Table_Test_1[[#This Row],[Estimate]])*procVar)</f>
        <v>5.0077386416573342E-6</v>
      </c>
      <c r="E56539" s="5">
        <f>IF(Table_Test_1[[#This Row],[First Row]],0,D56538/(D56538+meaVar))</f>
        <v>4.9809742955589454E-3</v>
      </c>
      <c r="F56539" s="6" t="b">
        <f>ROW(Table_Test_1[[#This Row],[Data]])-ROW(Table_Test_1[[#Headers],[Data]])=1</f>
        <v>0</v>
      </c>
    </row>
    <row r="56540" spans="1:6" x14ac:dyDescent="0.25">
      <c r="A56540" s="4">
        <v>0.5015890817901234</v>
      </c>
      <c r="B56540" s="9">
        <v>895.67895510000005</v>
      </c>
      <c r="C56540" s="9">
        <f>IF(Table_Test_1[[#This Row],[First Row]],$B$12,C56539+Table_Test_1[[#This Row],[Gain]]*(Table_Test_1[[#This Row],[Data]]-C56539))</f>
        <v>895.80490803800353</v>
      </c>
      <c r="D56540" s="5">
        <f>IF(Table_Test_1[[#This Row],[First Row]],initVar,(1-Table_Test_1[[#This Row],[Gain]])*D56539+ABS(C56539-Table_Test_1[[#This Row],[Estimate]])*procVar)</f>
        <v>5.008015726691814E-6</v>
      </c>
      <c r="E56540" s="5">
        <f>IF(Table_Test_1[[#This Row],[First Row]],0,D56539/(D56539+meaVar))</f>
        <v>4.9827861509063251E-3</v>
      </c>
      <c r="F56540" s="6" t="b">
        <f>ROW(Table_Test_1[[#This Row],[Data]])-ROW(Table_Test_1[[#Headers],[Data]])=1</f>
        <v>0</v>
      </c>
    </row>
    <row r="56541" spans="1:6" x14ac:dyDescent="0.25">
      <c r="A56541" s="4">
        <v>0.50158954475308637</v>
      </c>
      <c r="B56541" s="9">
        <v>895.70019530000002</v>
      </c>
      <c r="C56541" s="9">
        <f>IF(Table_Test_1[[#This Row],[First Row]],$B$12,C56540+Table_Test_1[[#This Row],[Gain]]*(Table_Test_1[[#This Row],[Data]]-C56540))</f>
        <v>895.80438624809688</v>
      </c>
      <c r="D56541" s="5">
        <f>IF(Table_Test_1[[#This Row],[First Row]],initVar,(1-Table_Test_1[[#This Row],[Gain]])*D56540+ABS(C56540-Table_Test_1[[#This Row],[Estimate]])*procVar)</f>
        <v>5.003932077699998E-6</v>
      </c>
      <c r="E56541" s="5">
        <f>IF(Table_Test_1[[#This Row],[First Row]],0,D56540/(D56540+meaVar))</f>
        <v>4.9830604814337376E-3</v>
      </c>
      <c r="F56541" s="6" t="b">
        <f>ROW(Table_Test_1[[#This Row],[Data]])-ROW(Table_Test_1[[#Headers],[Data]])=1</f>
        <v>0</v>
      </c>
    </row>
    <row r="56542" spans="1:6" x14ac:dyDescent="0.25">
      <c r="A56542" s="4">
        <v>0.50159000771604934</v>
      </c>
      <c r="B56542" s="9">
        <v>895.72534180000002</v>
      </c>
      <c r="C56542" s="9">
        <f>IF(Table_Test_1[[#This Row],[First Row]],$B$12,C56541+Table_Test_1[[#This Row],[Gain]]*(Table_Test_1[[#This Row],[Data]]-C56541))</f>
        <v>895.8039926844134</v>
      </c>
      <c r="D56542" s="5">
        <f>IF(Table_Test_1[[#This Row],[First Row]],initVar,(1-Table_Test_1[[#This Row],[Gain]])*D56541+ABS(C56541-Table_Test_1[[#This Row],[Estimate]])*procVar)</f>
        <v>4.994759960091857E-6</v>
      </c>
      <c r="E56542" s="5">
        <f>IF(Table_Test_1[[#This Row],[First Row]],0,D56541/(D56541+meaVar))</f>
        <v>4.9790174127528975E-3</v>
      </c>
      <c r="F56542" s="6" t="b">
        <f>ROW(Table_Test_1[[#This Row],[Data]])-ROW(Table_Test_1[[#Headers],[Data]])=1</f>
        <v>0</v>
      </c>
    </row>
    <row r="56543" spans="1:6" x14ac:dyDescent="0.25">
      <c r="A56543" s="4">
        <v>0.5015904706790123</v>
      </c>
      <c r="B56543" s="9">
        <v>895.74365230000001</v>
      </c>
      <c r="C56543" s="9">
        <f>IF(Table_Test_1[[#This Row],[First Row]],$B$12,C56542+Table_Test_1[[#This Row],[Gain]]*(Table_Test_1[[#This Row],[Data]]-C56542))</f>
        <v>895.80369279654531</v>
      </c>
      <c r="D56543" s="5">
        <f>IF(Table_Test_1[[#This Row],[First Row]],initVar,(1-Table_Test_1[[#This Row],[Gain]])*D56542+ABS(C56542-Table_Test_1[[#This Row],[Estimate]])*procVar)</f>
        <v>4.9819318358745887E-6</v>
      </c>
      <c r="E56543" s="5">
        <f>IF(Table_Test_1[[#This Row],[First Row]],0,D56542/(D56542+meaVar))</f>
        <v>4.969936321150766E-3</v>
      </c>
      <c r="F56543" s="6" t="b">
        <f>ROW(Table_Test_1[[#This Row],[Data]])-ROW(Table_Test_1[[#Headers],[Data]])=1</f>
        <v>0</v>
      </c>
    </row>
    <row r="56544" spans="1:6" x14ac:dyDescent="0.25">
      <c r="A56544" s="4">
        <v>0.50159093364197527</v>
      </c>
      <c r="B56544" s="9">
        <v>895.75561519999997</v>
      </c>
      <c r="C56544" s="9">
        <f>IF(Table_Test_1[[#This Row],[First Row]],$B$12,C56543+Table_Test_1[[#This Row],[Gain]]*(Table_Test_1[[#This Row],[Data]]-C56543))</f>
        <v>895.80345446459</v>
      </c>
      <c r="D56544" s="5">
        <f>IF(Table_Test_1[[#This Row],[First Row]],initVar,(1-Table_Test_1[[#This Row],[Gain]])*D56543+ABS(C56543-Table_Test_1[[#This Row],[Estimate]])*procVar)</f>
        <v>4.9667685060869949E-6</v>
      </c>
      <c r="E56544" s="5">
        <f>IF(Table_Test_1[[#This Row],[First Row]],0,D56543/(D56543+meaVar))</f>
        <v>4.9572352278749194E-3</v>
      </c>
      <c r="F56544" s="6" t="b">
        <f>ROW(Table_Test_1[[#This Row],[Data]])-ROW(Table_Test_1[[#Headers],[Data]])=1</f>
        <v>0</v>
      </c>
    </row>
    <row r="56545" spans="1:6" x14ac:dyDescent="0.25">
      <c r="A56545" s="4">
        <v>0.50159139660493823</v>
      </c>
      <c r="B56545" s="9">
        <v>895.76171880000004</v>
      </c>
      <c r="C56545" s="9">
        <f>IF(Table_Test_1[[#This Row],[First Row]],$B$12,C56544+Table_Test_1[[#This Row],[Gain]]*(Table_Test_1[[#This Row],[Data]]-C56544))</f>
        <v>895.80324819768555</v>
      </c>
      <c r="D56545" s="5">
        <f>IF(Table_Test_1[[#This Row],[First Row]],initVar,(1-Table_Test_1[[#This Row],[Gain]])*D56544+ABS(C56544-Table_Test_1[[#This Row],[Estimate]])*procVar)</f>
        <v>4.9504723114968427E-6</v>
      </c>
      <c r="E56545" s="5">
        <f>IF(Table_Test_1[[#This Row],[First Row]],0,D56544/(D56544+meaVar))</f>
        <v>4.9422216353185921E-3</v>
      </c>
      <c r="F56545" s="6" t="b">
        <f>ROW(Table_Test_1[[#This Row],[Data]])-ROW(Table_Test_1[[#Headers],[Data]])=1</f>
        <v>0</v>
      </c>
    </row>
    <row r="56546" spans="1:6" x14ac:dyDescent="0.25">
      <c r="A56546" s="4">
        <v>0.5015918595679012</v>
      </c>
      <c r="B56546" s="9">
        <v>895.77197269999999</v>
      </c>
      <c r="C56546" s="9">
        <f>IF(Table_Test_1[[#This Row],[First Row]],$B$12,C56545+Table_Test_1[[#This Row],[Gain]]*(Table_Test_1[[#This Row],[Data]]-C56545))</f>
        <v>895.80309413189866</v>
      </c>
      <c r="D56546" s="5">
        <f>IF(Table_Test_1[[#This Row],[First Row]],initVar,(1-Table_Test_1[[#This Row],[Gain]])*D56545+ABS(C56545-Table_Test_1[[#This Row],[Estimate]])*procVar)</f>
        <v>4.9322484913191203E-6</v>
      </c>
      <c r="E56546" s="5">
        <f>IF(Table_Test_1[[#This Row],[First Row]],0,D56545/(D56545+meaVar))</f>
        <v>4.9260858598436305E-3</v>
      </c>
      <c r="F56546" s="6" t="b">
        <f>ROW(Table_Test_1[[#This Row],[Data]])-ROW(Table_Test_1[[#Headers],[Data]])=1</f>
        <v>0</v>
      </c>
    </row>
    <row r="56547" spans="1:6" x14ac:dyDescent="0.25">
      <c r="A56547" s="4">
        <v>0.50159232253086417</v>
      </c>
      <c r="B56547" s="9">
        <v>895.78393549999998</v>
      </c>
      <c r="C56547" s="9">
        <f>IF(Table_Test_1[[#This Row],[First Row]],$B$12,C56546+Table_Test_1[[#This Row],[Gain]]*(Table_Test_1[[#This Row],[Data]]-C56546))</f>
        <v>895.80300010055134</v>
      </c>
      <c r="D56547" s="5">
        <f>IF(Table_Test_1[[#This Row],[First Row]],initVar,(1-Table_Test_1[[#This Row],[Gain]])*D56546+ABS(C56546-Table_Test_1[[#This Row],[Estimate]])*procVar)</f>
        <v>4.9118020683095427E-6</v>
      </c>
      <c r="E56547" s="5">
        <f>IF(Table_Test_1[[#This Row],[First Row]],0,D56546/(D56546+meaVar))</f>
        <v>4.9080408144168801E-3</v>
      </c>
      <c r="F56547" s="6" t="b">
        <f>ROW(Table_Test_1[[#This Row],[Data]])-ROW(Table_Test_1[[#Headers],[Data]])=1</f>
        <v>0</v>
      </c>
    </row>
    <row r="56548" spans="1:6" x14ac:dyDescent="0.25">
      <c r="A56548" s="4">
        <v>0.50159278549382713</v>
      </c>
      <c r="B56548" s="9">
        <v>895.78393549999998</v>
      </c>
      <c r="C56548" s="9">
        <f>IF(Table_Test_1[[#This Row],[First Row]],$B$12,C56547+Table_Test_1[[#This Row],[Gain]]*(Table_Test_1[[#This Row],[Data]]-C56547))</f>
        <v>895.80290691670757</v>
      </c>
      <c r="D56548" s="5">
        <f>IF(Table_Test_1[[#This Row],[First Row]],initVar,(1-Table_Test_1[[#This Row],[Gain]])*D56547+ABS(C56547-Table_Test_1[[#This Row],[Estimate]])*procVar)</f>
        <v>4.8915215444451657E-6</v>
      </c>
      <c r="E56548" s="5">
        <f>IF(Table_Test_1[[#This Row],[First Row]],0,D56547/(D56547+meaVar))</f>
        <v>4.8877941906942191E-3</v>
      </c>
      <c r="F56548" s="6" t="b">
        <f>ROW(Table_Test_1[[#This Row],[Data]])-ROW(Table_Test_1[[#Headers],[Data]])=1</f>
        <v>0</v>
      </c>
    </row>
    <row r="56549" spans="1:6" x14ac:dyDescent="0.25">
      <c r="A56549" s="4">
        <v>0.5015932484567901</v>
      </c>
      <c r="B56549" s="9">
        <v>895.77514650000001</v>
      </c>
      <c r="C56549" s="9">
        <f>IF(Table_Test_1[[#This Row],[First Row]],$B$12,C56548+Table_Test_1[[#This Row],[Gain]]*(Table_Test_1[[#This Row],[Data]]-C56548))</f>
        <v>895.8027717870209</v>
      </c>
      <c r="D56549" s="5">
        <f>IF(Table_Test_1[[#This Row],[First Row]],initVar,(1-Table_Test_1[[#This Row],[Gain]])*D56548+ABS(C56548-Table_Test_1[[#This Row],[Estimate]])*procVar)</f>
        <v>4.8731162185313295E-6</v>
      </c>
      <c r="E56549" s="5">
        <f>IF(Table_Test_1[[#This Row],[First Row]],0,D56548/(D56548+meaVar))</f>
        <v>4.86771103106458E-3</v>
      </c>
      <c r="F56549" s="6" t="b">
        <f>ROW(Table_Test_1[[#This Row],[Data]])-ROW(Table_Test_1[[#Headers],[Data]])=1</f>
        <v>0</v>
      </c>
    </row>
    <row r="56550" spans="1:6" x14ac:dyDescent="0.25">
      <c r="A56550" s="4">
        <v>0.50159371141975306</v>
      </c>
      <c r="B56550" s="9">
        <v>895.78588869999999</v>
      </c>
      <c r="C56550" s="9">
        <f>IF(Table_Test_1[[#This Row],[First Row]],$B$12,C56549+Table_Test_1[[#This Row],[Gain]]*(Table_Test_1[[#This Row],[Data]]-C56549))</f>
        <v>895.80268991275852</v>
      </c>
      <c r="D56550" s="5">
        <f>IF(Table_Test_1[[#This Row],[First Row]],initVar,(1-Table_Test_1[[#This Row],[Gain]])*D56549+ABS(C56549-Table_Test_1[[#This Row],[Estimate]])*procVar)</f>
        <v>4.8527590893155084E-6</v>
      </c>
      <c r="E56550" s="5">
        <f>IF(Table_Test_1[[#This Row],[First Row]],0,D56549/(D56549+meaVar))</f>
        <v>4.8494841188203956E-3</v>
      </c>
      <c r="F56550" s="6" t="b">
        <f>ROW(Table_Test_1[[#This Row],[Data]])-ROW(Table_Test_1[[#Headers],[Data]])=1</f>
        <v>0</v>
      </c>
    </row>
    <row r="56551" spans="1:6" x14ac:dyDescent="0.25">
      <c r="A56551" s="4">
        <v>0.50159417438271603</v>
      </c>
      <c r="B56551" s="9">
        <v>895.77636719999998</v>
      </c>
      <c r="C56551" s="9">
        <f>IF(Table_Test_1[[#This Row],[First Row]],$B$12,C56550+Table_Test_1[[#This Row],[Gain]]*(Table_Test_1[[#This Row],[Data]]-C56550))</f>
        <v>895.80256279186199</v>
      </c>
      <c r="D56551" s="5">
        <f>IF(Table_Test_1[[#This Row],[First Row]],initVar,(1-Table_Test_1[[#This Row],[Gain]])*D56550+ABS(C56550-Table_Test_1[[#This Row],[Estimate]])*procVar)</f>
        <v>4.8344083814458812E-6</v>
      </c>
      <c r="E56551" s="5">
        <f>IF(Table_Test_1[[#This Row],[First Row]],0,D56550/(D56550+meaVar))</f>
        <v>4.8293235455844274E-3</v>
      </c>
      <c r="F56551" s="6" t="b">
        <f>ROW(Table_Test_1[[#This Row],[Data]])-ROW(Table_Test_1[[#Headers],[Data]])=1</f>
        <v>0</v>
      </c>
    </row>
    <row r="56552" spans="1:6" x14ac:dyDescent="0.25">
      <c r="A56552" s="4">
        <v>0.50159459876543211</v>
      </c>
      <c r="B56552" s="9">
        <v>895.78247069999998</v>
      </c>
      <c r="C56552" s="9">
        <f>IF(Table_Test_1[[#This Row],[First Row]],$B$12,C56551+Table_Test_1[[#This Row],[Gain]]*(Table_Test_1[[#This Row],[Data]]-C56551))</f>
        <v>895.80246612580788</v>
      </c>
      <c r="D56552" s="5">
        <f>IF(Table_Test_1[[#This Row],[First Row]],initVar,(1-Table_Test_1[[#This Row],[Gain]])*D56551+ABS(C56551-Table_Test_1[[#This Row],[Estimate]])*procVar)</f>
        <v>4.8150159630090133E-6</v>
      </c>
      <c r="E56552" s="5">
        <f>IF(Table_Test_1[[#This Row],[First Row]],0,D56551/(D56551+meaVar))</f>
        <v>4.8111493208448011E-3</v>
      </c>
      <c r="F56552" s="6" t="b">
        <f>ROW(Table_Test_1[[#This Row],[Data]])-ROW(Table_Test_1[[#Headers],[Data]])=1</f>
        <v>0</v>
      </c>
    </row>
    <row r="56553" spans="1:6" x14ac:dyDescent="0.25">
      <c r="A56553" s="4">
        <v>0.50159513888888885</v>
      </c>
      <c r="B56553" s="9">
        <v>895.79980469999998</v>
      </c>
      <c r="C56553" s="9">
        <f>IF(Table_Test_1[[#This Row],[First Row]],$B$12,C56552+Table_Test_1[[#This Row],[Gain]]*(Table_Test_1[[#This Row],[Data]]-C56552))</f>
        <v>895.80245337240797</v>
      </c>
      <c r="D56553" s="5">
        <f>IF(Table_Test_1[[#This Row],[First Row]],initVar,(1-Table_Test_1[[#This Row],[Gain]])*D56552+ABS(C56552-Table_Test_1[[#This Row],[Estimate]])*procVar)</f>
        <v>4.792452818495549E-6</v>
      </c>
      <c r="E56553" s="5">
        <f>IF(Table_Test_1[[#This Row],[First Row]],0,D56552/(D56552+meaVar))</f>
        <v>4.7919426824989571E-3</v>
      </c>
      <c r="F56553" s="6" t="b">
        <f>ROW(Table_Test_1[[#This Row],[Data]])-ROW(Table_Test_1[[#Headers],[Data]])=1</f>
        <v>0</v>
      </c>
    </row>
    <row r="56554" spans="1:6" x14ac:dyDescent="0.25">
      <c r="A56554" s="4">
        <v>0.50159556327160493</v>
      </c>
      <c r="B56554" s="9">
        <v>895.81323239999995</v>
      </c>
      <c r="C56554" s="9">
        <f>IF(Table_Test_1[[#This Row],[First Row]],$B$12,C56553+Table_Test_1[[#This Row],[Gain]]*(Table_Test_1[[#This Row],[Data]]-C56553))</f>
        <v>895.80250478400148</v>
      </c>
      <c r="D56554" s="5">
        <f>IF(Table_Test_1[[#This Row],[First Row]],initVar,(1-Table_Test_1[[#This Row],[Gain]])*D56553+ABS(C56553-Table_Test_1[[#This Row],[Estimate]])*procVar)</f>
        <v>4.7716512243825299E-6</v>
      </c>
      <c r="E56554" s="5">
        <f>IF(Table_Test_1[[#This Row],[First Row]],0,D56553/(D56553+meaVar))</f>
        <v>4.7695947606418293E-3</v>
      </c>
      <c r="F56554" s="6" t="b">
        <f>ROW(Table_Test_1[[#This Row],[Data]])-ROW(Table_Test_1[[#Headers],[Data]])=1</f>
        <v>0</v>
      </c>
    </row>
    <row r="56555" spans="1:6" x14ac:dyDescent="0.25">
      <c r="A56555" s="4">
        <v>0.50159602623456789</v>
      </c>
      <c r="B56555" s="9">
        <v>895.81909180000002</v>
      </c>
      <c r="C56555" s="9">
        <f>IF(Table_Test_1[[#This Row],[First Row]],$B$12,C56554+Table_Test_1[[#This Row],[Gain]]*(Table_Test_1[[#This Row],[Data]]-C56554))</f>
        <v>895.80258355558612</v>
      </c>
      <c r="D56555" s="5">
        <f>IF(Table_Test_1[[#This Row],[First Row]],initVar,(1-Table_Test_1[[#This Row],[Gain]])*D56554+ABS(C56554-Table_Test_1[[#This Row],[Estimate]])*procVar)</f>
        <v>4.7521415604936921E-6</v>
      </c>
      <c r="E56555" s="5">
        <f>IF(Table_Test_1[[#This Row],[First Row]],0,D56554/(D56554+meaVar))</f>
        <v>4.7489906971080924E-3</v>
      </c>
      <c r="F56555" s="6" t="b">
        <f>ROW(Table_Test_1[[#This Row],[Data]])-ROW(Table_Test_1[[#Headers],[Data]])=1</f>
        <v>0</v>
      </c>
    </row>
    <row r="56556" spans="1:6" x14ac:dyDescent="0.25">
      <c r="A56556" s="4">
        <v>0.50159648919753086</v>
      </c>
      <c r="B56556" s="9">
        <v>895.81835939999996</v>
      </c>
      <c r="C56556" s="9">
        <f>IF(Table_Test_1[[#This Row],[First Row]],$B$12,C56555+Table_Test_1[[#This Row],[Gain]]*(Table_Test_1[[#This Row],[Data]]-C56555))</f>
        <v>895.80265817005352</v>
      </c>
      <c r="D56556" s="5">
        <f>IF(Table_Test_1[[#This Row],[First Row]],initVar,(1-Table_Test_1[[#This Row],[Gain]])*D56555+ABS(C56555-Table_Test_1[[#This Row],[Estimate]])*procVar)</f>
        <v>4.7326500991026917E-6</v>
      </c>
      <c r="E56556" s="5">
        <f>IF(Table_Test_1[[#This Row],[First Row]],0,D56555/(D56555+meaVar))</f>
        <v>4.7296655204069329E-3</v>
      </c>
      <c r="F56556" s="6" t="b">
        <f>ROW(Table_Test_1[[#This Row],[Data]])-ROW(Table_Test_1[[#Headers],[Data]])=1</f>
        <v>0</v>
      </c>
    </row>
    <row r="56557" spans="1:6" x14ac:dyDescent="0.25">
      <c r="A56557" s="4">
        <v>0.50159695216049383</v>
      </c>
      <c r="B56557" s="9">
        <v>895.81030269999997</v>
      </c>
      <c r="C56557" s="9">
        <f>IF(Table_Test_1[[#This Row],[First Row]],$B$12,C56556+Table_Test_1[[#This Row],[Gain]]*(Table_Test_1[[#This Row],[Data]]-C56556))</f>
        <v>895.80269417852344</v>
      </c>
      <c r="D56557" s="5">
        <f>IF(Table_Test_1[[#This Row],[First Row]],initVar,(1-Table_Test_1[[#This Row],[Gain]])*D56556+ABS(C56556-Table_Test_1[[#This Row],[Estimate]])*procVar)</f>
        <v>4.7117979634204899E-6</v>
      </c>
      <c r="E56557" s="5">
        <f>IF(Table_Test_1[[#This Row],[First Row]],0,D56556/(D56556+meaVar))</f>
        <v>4.710357624623707E-3</v>
      </c>
      <c r="F56557" s="6" t="b">
        <f>ROW(Table_Test_1[[#This Row],[Data]])-ROW(Table_Test_1[[#Headers],[Data]])=1</f>
        <v>0</v>
      </c>
    </row>
    <row r="56558" spans="1:6" x14ac:dyDescent="0.25">
      <c r="A56558" s="4">
        <v>0.50159741512345679</v>
      </c>
      <c r="B56558" s="9">
        <v>895.81225589999997</v>
      </c>
      <c r="C56558" s="9">
        <f>IF(Table_Test_1[[#This Row],[First Row]],$B$12,C56557+Table_Test_1[[#This Row],[Gain]]*(Table_Test_1[[#This Row],[Data]]-C56557))</f>
        <v>895.80273902013857</v>
      </c>
      <c r="D56558" s="5">
        <f>IF(Table_Test_1[[#This Row],[First Row]],initVar,(1-Table_Test_1[[#This Row],[Gain]])*D56557+ABS(C56557-Table_Test_1[[#This Row],[Estimate]])*procVar)</f>
        <v>4.6914947042184195E-6</v>
      </c>
      <c r="E56558" s="5">
        <f>IF(Table_Test_1[[#This Row],[First Row]],0,D56557/(D56557+meaVar))</f>
        <v>4.6897010396129901E-3</v>
      </c>
      <c r="F56558" s="6" t="b">
        <f>ROW(Table_Test_1[[#This Row],[Data]])-ROW(Table_Test_1[[#Headers],[Data]])=1</f>
        <v>0</v>
      </c>
    </row>
    <row r="56559" spans="1:6" x14ac:dyDescent="0.25">
      <c r="A56559" s="4">
        <v>0.50159787808641976</v>
      </c>
      <c r="B56559" s="9">
        <v>895.81225589999997</v>
      </c>
      <c r="C56559" s="9">
        <f>IF(Table_Test_1[[#This Row],[First Row]],$B$12,C56558+Table_Test_1[[#This Row],[Gain]]*(Table_Test_1[[#This Row],[Data]]-C56558))</f>
        <v>895.80278346004047</v>
      </c>
      <c r="D56559" s="5">
        <f>IF(Table_Test_1[[#This Row],[First Row]],initVar,(1-Table_Test_1[[#This Row],[Gain]])*D56558+ABS(C56558-Table_Test_1[[#This Row],[Estimate]])*procVar)</f>
        <v>4.6713649559247574E-6</v>
      </c>
      <c r="E56559" s="5">
        <f>IF(Table_Test_1[[#This Row],[First Row]],0,D56558/(D56558+meaVar))</f>
        <v>4.6695873598488037E-3</v>
      </c>
      <c r="F56559" s="6" t="b">
        <f>ROW(Table_Test_1[[#This Row],[Data]])-ROW(Table_Test_1[[#Headers],[Data]])=1</f>
        <v>0</v>
      </c>
    </row>
    <row r="56560" spans="1:6" x14ac:dyDescent="0.25">
      <c r="A56560" s="4">
        <v>0.50159834104938272</v>
      </c>
      <c r="B56560" s="9">
        <v>895.81030269999997</v>
      </c>
      <c r="C56560" s="9">
        <f>IF(Table_Test_1[[#This Row],[First Row]],$B$12,C56559+Table_Test_1[[#This Row],[Gain]]*(Table_Test_1[[#This Row],[Data]]-C56559))</f>
        <v>895.80281842183524</v>
      </c>
      <c r="D56560" s="5">
        <f>IF(Table_Test_1[[#This Row],[First Row]],initVar,(1-Table_Test_1[[#This Row],[Gain]])*D56559+ABS(C56559-Table_Test_1[[#This Row],[Estimate]])*procVar)</f>
        <v>4.6510432400873454E-6</v>
      </c>
      <c r="E56560" s="5">
        <f>IF(Table_Test_1[[#This Row],[First Row]],0,D56559/(D56559+meaVar))</f>
        <v>4.6496447682966378E-3</v>
      </c>
      <c r="F56560" s="6" t="b">
        <f>ROW(Table_Test_1[[#This Row],[Data]])-ROW(Table_Test_1[[#Headers],[Data]])=1</f>
        <v>0</v>
      </c>
    </row>
    <row r="56561" spans="1:6" x14ac:dyDescent="0.25">
      <c r="A56561" s="4">
        <v>0.50159880401234569</v>
      </c>
      <c r="B56561" s="9">
        <v>895.80810550000001</v>
      </c>
      <c r="C56561" s="9">
        <f>IF(Table_Test_1[[#This Row],[First Row]],$B$12,C56560+Table_Test_1[[#This Row],[Gain]]*(Table_Test_1[[#This Row],[Data]]-C56560))</f>
        <v>895.80284289842268</v>
      </c>
      <c r="D56561" s="5">
        <f>IF(Table_Test_1[[#This Row],[First Row]],initVar,(1-Table_Test_1[[#This Row],[Gain]])*D56560+ABS(C56560-Table_Test_1[[#This Row],[Estimate]])*procVar)</f>
        <v>4.6304902468905691E-6</v>
      </c>
      <c r="E56561" s="5">
        <f>IF(Table_Test_1[[#This Row],[First Row]],0,D56560/(D56560+meaVar))</f>
        <v>4.6295111833929165E-3</v>
      </c>
      <c r="F56561" s="6" t="b">
        <f>ROW(Table_Test_1[[#This Row],[Data]])-ROW(Table_Test_1[[#Headers],[Data]])=1</f>
        <v>0</v>
      </c>
    </row>
    <row r="56562" spans="1:6" x14ac:dyDescent="0.25">
      <c r="A56562" s="4">
        <v>0.50159926697530866</v>
      </c>
      <c r="B56562" s="9">
        <v>895.80615230000001</v>
      </c>
      <c r="C56562" s="9">
        <f>IF(Table_Test_1[[#This Row],[First Row]],$B$12,C56561+Table_Test_1[[#This Row],[Gain]]*(Table_Test_1[[#This Row],[Data]]-C56561))</f>
        <v>895.80285815194316</v>
      </c>
      <c r="D56562" s="5">
        <f>IF(Table_Test_1[[#This Row],[First Row]],initVar,(1-Table_Test_1[[#This Row],[Gain]])*D56561+ABS(C56561-Table_Test_1[[#This Row],[Estimate]])*procVar)</f>
        <v>4.6097577745450571E-6</v>
      </c>
      <c r="E56562" s="5">
        <f>IF(Table_Test_1[[#This Row],[First Row]],0,D56561/(D56561+meaVar))</f>
        <v>4.6091476337261211E-3</v>
      </c>
      <c r="F56562" s="6" t="b">
        <f>ROW(Table_Test_1[[#This Row],[Data]])-ROW(Table_Test_1[[#Headers],[Data]])=1</f>
        <v>0</v>
      </c>
    </row>
    <row r="56563" spans="1:6" x14ac:dyDescent="0.25">
      <c r="A56563" s="4">
        <v>0.50159972993827162</v>
      </c>
      <c r="B56563" s="9">
        <v>895.79492189999996</v>
      </c>
      <c r="C56563" s="9">
        <f>IF(Table_Test_1[[#This Row],[First Row]],$B$12,C56562+Table_Test_1[[#This Row],[Gain]]*(Table_Test_1[[#This Row],[Data]]-C56562))</f>
        <v>895.80282173561454</v>
      </c>
      <c r="D56563" s="5">
        <f>IF(Table_Test_1[[#This Row],[First Row]],initVar,(1-Table_Test_1[[#This Row],[Gain]])*D56562+ABS(C56562-Table_Test_1[[#This Row],[Estimate]])*procVar)</f>
        <v>4.5900620682031578E-6</v>
      </c>
      <c r="E56563" s="5">
        <f>IF(Table_Test_1[[#This Row],[First Row]],0,D56562/(D56562+meaVar))</f>
        <v>4.5886054150586714E-3</v>
      </c>
      <c r="F56563" s="6" t="b">
        <f>ROW(Table_Test_1[[#This Row],[Data]])-ROW(Table_Test_1[[#Headers],[Data]])=1</f>
        <v>0</v>
      </c>
    </row>
    <row r="56564" spans="1:6" x14ac:dyDescent="0.25">
      <c r="A56564" s="4">
        <v>0.50160019290123459</v>
      </c>
      <c r="B56564" s="9">
        <v>895.78735349999999</v>
      </c>
      <c r="C56564" s="9">
        <f>IF(Table_Test_1[[#This Row],[First Row]],$B$12,C56563+Table_Test_1[[#This Row],[Gain]]*(Table_Test_1[[#This Row],[Data]]-C56563))</f>
        <v>895.80275105985913</v>
      </c>
      <c r="D56564" s="5">
        <f>IF(Table_Test_1[[#This Row],[First Row]],initVar,(1-Table_Test_1[[#This Row],[Gain]])*D56563+ABS(C56563-Table_Test_1[[#This Row],[Estimate]])*procVar)</f>
        <v>4.571916693270946E-6</v>
      </c>
      <c r="E56564" s="5">
        <f>IF(Table_Test_1[[#This Row],[First Row]],0,D56563/(D56563+meaVar))</f>
        <v>4.5690896630545524E-3</v>
      </c>
      <c r="F56564" s="6" t="b">
        <f>ROW(Table_Test_1[[#This Row],[Data]])-ROW(Table_Test_1[[#Headers],[Data]])=1</f>
        <v>0</v>
      </c>
    </row>
    <row r="56565" spans="1:6" x14ac:dyDescent="0.25">
      <c r="A56565" s="4">
        <v>0.50160065586419755</v>
      </c>
      <c r="B56565" s="9">
        <v>895.77929689999996</v>
      </c>
      <c r="C56565" s="9">
        <f>IF(Table_Test_1[[#This Row],[First Row]],$B$12,C56564+Table_Test_1[[#This Row],[Gain]]*(Table_Test_1[[#This Row],[Data]]-C56564))</f>
        <v>895.8026443174117</v>
      </c>
      <c r="D56565" s="5">
        <f>IF(Table_Test_1[[#This Row],[First Row]],initVar,(1-Table_Test_1[[#This Row],[Gain]])*D56564+ABS(C56564-Table_Test_1[[#This Row],[Estimate]])*procVar)</f>
        <v>4.5553790981282703E-6</v>
      </c>
      <c r="E56565" s="5">
        <f>IF(Table_Test_1[[#This Row],[First Row]],0,D56564/(D56564+meaVar))</f>
        <v>4.5511094002311271E-3</v>
      </c>
      <c r="F56565" s="6" t="b">
        <f>ROW(Table_Test_1[[#This Row],[Data]])-ROW(Table_Test_1[[#Headers],[Data]])=1</f>
        <v>0</v>
      </c>
    </row>
    <row r="56566" spans="1:6" x14ac:dyDescent="0.25">
      <c r="A56566" s="4">
        <v>0.50160108024691363</v>
      </c>
      <c r="B56566" s="9">
        <v>895.77978519999999</v>
      </c>
      <c r="C56566" s="9">
        <f>IF(Table_Test_1[[#This Row],[First Row]],$B$12,C56565+Table_Test_1[[#This Row],[Gain]]*(Table_Test_1[[#This Row],[Data]]-C56565))</f>
        <v>895.80254065767542</v>
      </c>
      <c r="D56566" s="5">
        <f>IF(Table_Test_1[[#This Row],[First Row]],initVar,(1-Table_Test_1[[#This Row],[Gain]])*D56565+ABS(C56565-Table_Test_1[[#This Row],[Estimate]])*procVar)</f>
        <v>4.5388681110332544E-6</v>
      </c>
      <c r="E56566" s="5">
        <f>IF(Table_Test_1[[#This Row],[First Row]],0,D56565/(D56565+meaVar))</f>
        <v>4.5347217215819472E-3</v>
      </c>
      <c r="F56566" s="6" t="b">
        <f>ROW(Table_Test_1[[#This Row],[Data]])-ROW(Table_Test_1[[#Headers],[Data]])=1</f>
        <v>0</v>
      </c>
    </row>
    <row r="56567" spans="1:6" x14ac:dyDescent="0.25">
      <c r="A56567" s="4">
        <v>0.50160158179012349</v>
      </c>
      <c r="B56567" s="9">
        <v>895.78833010000005</v>
      </c>
      <c r="C56567" s="9">
        <f>IF(Table_Test_1[[#This Row],[First Row]],$B$12,C56566+Table_Test_1[[#This Row],[Gain]]*(Table_Test_1[[#This Row],[Data]]-C56566))</f>
        <v>895.80247644926192</v>
      </c>
      <c r="D56567" s="5">
        <f>IF(Table_Test_1[[#This Row],[First Row]],initVar,(1-Table_Test_1[[#This Row],[Gain]])*D56566+ABS(C56566-Table_Test_1[[#This Row],[Estimate]])*procVar)</f>
        <v>4.520928208038546E-6</v>
      </c>
      <c r="E56567" s="5">
        <f>IF(Table_Test_1[[#This Row],[First Row]],0,D56566/(D56566+meaVar))</f>
        <v>4.5183598714983383E-3</v>
      </c>
      <c r="F56567" s="6" t="b">
        <f>ROW(Table_Test_1[[#This Row],[Data]])-ROW(Table_Test_1[[#Headers],[Data]])=1</f>
        <v>0</v>
      </c>
    </row>
    <row r="56568" spans="1:6" x14ac:dyDescent="0.25">
      <c r="A56568" s="4">
        <v>0.50160204475308645</v>
      </c>
      <c r="B56568" s="9">
        <v>895.78857419999997</v>
      </c>
      <c r="C56568" s="9">
        <f>IF(Table_Test_1[[#This Row],[First Row]],$B$12,C56567+Table_Test_1[[#This Row],[Gain]]*(Table_Test_1[[#This Row],[Data]]-C56567))</f>
        <v>895.80241388105742</v>
      </c>
      <c r="D56568" s="5">
        <f>IF(Table_Test_1[[#This Row],[First Row]],initVar,(1-Table_Test_1[[#This Row],[Gain]])*D56567+ABS(C56567-Table_Test_1[[#This Row],[Estimate]])*procVar)</f>
        <v>4.5030841308027881E-6</v>
      </c>
      <c r="E56568" s="5">
        <f>IF(Table_Test_1[[#This Row],[First Row]],0,D56567/(D56567+meaVar))</f>
        <v>4.5005814026228552E-3</v>
      </c>
      <c r="F56568" s="6" t="b">
        <f>ROW(Table_Test_1[[#This Row],[Data]])-ROW(Table_Test_1[[#Headers],[Data]])=1</f>
        <v>0</v>
      </c>
    </row>
    <row r="56569" spans="1:6" x14ac:dyDescent="0.25">
      <c r="A56569" s="4">
        <v>0.50160250771604942</v>
      </c>
      <c r="B56569" s="9">
        <v>895.79614260000005</v>
      </c>
      <c r="C56569" s="9">
        <f>IF(Table_Test_1[[#This Row],[First Row]],$B$12,C56568+Table_Test_1[[#This Row],[Gain]]*(Table_Test_1[[#This Row],[Data]]-C56568))</f>
        <v>895.80238576754869</v>
      </c>
      <c r="D56569" s="5">
        <f>IF(Table_Test_1[[#This Row],[First Row]],initVar,(1-Table_Test_1[[#This Row],[Gain]])*D56568+ABS(C56568-Table_Test_1[[#This Row],[Estimate]])*procVar)</f>
        <v>4.4840218076079145E-6</v>
      </c>
      <c r="E56569" s="5">
        <f>IF(Table_Test_1[[#This Row],[First Row]],0,D56568/(D56568+meaVar))</f>
        <v>4.4828972672585768E-3</v>
      </c>
      <c r="F56569" s="6" t="b">
        <f>ROW(Table_Test_1[[#This Row],[Data]])-ROW(Table_Test_1[[#Headers],[Data]])=1</f>
        <v>0</v>
      </c>
    </row>
    <row r="56570" spans="1:6" x14ac:dyDescent="0.25">
      <c r="A56570" s="4">
        <v>0.50160297067901238</v>
      </c>
      <c r="B56570" s="9">
        <v>895.80297849999999</v>
      </c>
      <c r="C56570" s="9">
        <f>IF(Table_Test_1[[#This Row],[First Row]],$B$12,C56569+Table_Test_1[[#This Row],[Gain]]*(Table_Test_1[[#This Row],[Data]]-C56569))</f>
        <v>895.80238841350933</v>
      </c>
      <c r="D56570" s="5">
        <f>IF(Table_Test_1[[#This Row],[First Row]],initVar,(1-Table_Test_1[[#This Row],[Gain]])*D56569+ABS(C56569-Table_Test_1[[#This Row],[Estimate]])*procVar)</f>
        <v>4.4641109497653476E-6</v>
      </c>
      <c r="E56570" s="5">
        <f>IF(Table_Test_1[[#This Row],[First Row]],0,D56569/(D56569+meaVar))</f>
        <v>4.4640051113393952E-3</v>
      </c>
      <c r="F56570" s="6" t="b">
        <f>ROW(Table_Test_1[[#This Row],[Data]])-ROW(Table_Test_1[[#Headers],[Data]])=1</f>
        <v>0</v>
      </c>
    </row>
    <row r="56571" spans="1:6" x14ac:dyDescent="0.25">
      <c r="A56571" s="4">
        <v>0.50160343364197535</v>
      </c>
      <c r="B56571" s="9">
        <v>895.80297849999999</v>
      </c>
      <c r="C56571" s="9">
        <f>IF(Table_Test_1[[#This Row],[First Row]],$B$12,C56570+Table_Test_1[[#This Row],[Gain]]*(Table_Test_1[[#This Row],[Data]]-C56570))</f>
        <v>895.80239103601377</v>
      </c>
      <c r="D56571" s="5">
        <f>IF(Table_Test_1[[#This Row],[First Row]],initVar,(1-Table_Test_1[[#This Row],[Gain]])*D56570+ABS(C56570-Table_Test_1[[#This Row],[Estimate]])*procVar)</f>
        <v>4.44437613008178E-6</v>
      </c>
      <c r="E56571" s="5">
        <f>IF(Table_Test_1[[#This Row],[First Row]],0,D56570/(D56570+meaVar))</f>
        <v>4.4442712299042056E-3</v>
      </c>
      <c r="F56571" s="6" t="b">
        <f>ROW(Table_Test_1[[#This Row],[Data]])-ROW(Table_Test_1[[#Headers],[Data]])=1</f>
        <v>0</v>
      </c>
    </row>
    <row r="56572" spans="1:6" x14ac:dyDescent="0.25">
      <c r="A56572" s="4">
        <v>0.50160389660493832</v>
      </c>
      <c r="B56572" s="9">
        <v>895.80053710000004</v>
      </c>
      <c r="C56572" s="9">
        <f>IF(Table_Test_1[[#This Row],[First Row]],$B$12,C56571+Table_Test_1[[#This Row],[Gain]]*(Table_Test_1[[#This Row],[Data]]-C56571))</f>
        <v>895.80238283288259</v>
      </c>
      <c r="D56572" s="5">
        <f>IF(Table_Test_1[[#This Row],[First Row]],initVar,(1-Table_Test_1[[#This Row],[Gain]])*D56571+ABS(C56571-Table_Test_1[[#This Row],[Estimate]])*procVar)</f>
        <v>4.4250391751565617E-6</v>
      </c>
      <c r="E56572" s="5">
        <f>IF(Table_Test_1[[#This Row],[First Row]],0,D56571/(D56571+meaVar))</f>
        <v>4.4247110499090548E-3</v>
      </c>
      <c r="F56572" s="6" t="b">
        <f>ROW(Table_Test_1[[#This Row],[Data]])-ROW(Table_Test_1[[#Headers],[Data]])=1</f>
        <v>0</v>
      </c>
    </row>
    <row r="56573" spans="1:6" x14ac:dyDescent="0.25">
      <c r="A56573" s="4">
        <v>0.50160435956790128</v>
      </c>
      <c r="B56573" s="9">
        <v>895.79760739999995</v>
      </c>
      <c r="C56573" s="9">
        <f>IF(Table_Test_1[[#This Row],[First Row]],$B$12,C56572+Table_Test_1[[#This Row],[Gain]]*(Table_Test_1[[#This Row],[Data]]-C56572))</f>
        <v>895.80236179450071</v>
      </c>
      <c r="D56573" s="5">
        <f>IF(Table_Test_1[[#This Row],[First Row]],initVar,(1-Table_Test_1[[#This Row],[Gain]])*D56572+ABS(C56572-Table_Test_1[[#This Row],[Estimate]])*procVar)</f>
        <v>4.4063860035714144E-6</v>
      </c>
      <c r="E56573" s="5">
        <f>IF(Table_Test_1[[#This Row],[First Row]],0,D56572/(D56572+meaVar))</f>
        <v>4.4055444682964554E-3</v>
      </c>
      <c r="F56573" s="6" t="b">
        <f>ROW(Table_Test_1[[#This Row],[Data]])-ROW(Table_Test_1[[#Headers],[Data]])=1</f>
        <v>0</v>
      </c>
    </row>
    <row r="56574" spans="1:6" x14ac:dyDescent="0.25">
      <c r="A56574" s="4">
        <v>0.50160482253086425</v>
      </c>
      <c r="B56574" s="9">
        <v>895.78881839999997</v>
      </c>
      <c r="C56574" s="9">
        <f>IF(Table_Test_1[[#This Row],[First Row]],$B$12,C56573+Table_Test_1[[#This Row],[Gain]]*(Table_Test_1[[#This Row],[Data]]-C56573))</f>
        <v>895.80230237888486</v>
      </c>
      <c r="D56574" s="5">
        <f>IF(Table_Test_1[[#This Row],[First Row]],initVar,(1-Table_Test_1[[#This Row],[Gain]])*D56573+ABS(C56573-Table_Test_1[[#This Row],[Estimate]])*procVar)</f>
        <v>4.3894315706942483E-6</v>
      </c>
      <c r="E56574" s="5">
        <f>IF(Table_Test_1[[#This Row],[First Row]],0,D56573/(D56573+meaVar))</f>
        <v>4.3870549460601959E-3</v>
      </c>
      <c r="F56574" s="6" t="b">
        <f>ROW(Table_Test_1[[#This Row],[Data]])-ROW(Table_Test_1[[#Headers],[Data]])=1</f>
        <v>0</v>
      </c>
    </row>
    <row r="56575" spans="1:6" x14ac:dyDescent="0.25">
      <c r="A56575" s="4">
        <v>0.50160528549382721</v>
      </c>
      <c r="B56575" s="9">
        <v>895.796875</v>
      </c>
      <c r="C56575" s="9">
        <f>IF(Table_Test_1[[#This Row],[First Row]],$B$12,C56574+Table_Test_1[[#This Row],[Gain]]*(Table_Test_1[[#This Row],[Data]]-C56574))</f>
        <v>895.80227865988957</v>
      </c>
      <c r="D56575" s="5">
        <f>IF(Table_Test_1[[#This Row],[First Row]],initVar,(1-Table_Test_1[[#This Row],[Gain]])*D56574+ABS(C56574-Table_Test_1[[#This Row],[Estimate]])*procVar)</f>
        <v>4.3711974230518014E-6</v>
      </c>
      <c r="E56575" s="5">
        <f>IF(Table_Test_1[[#This Row],[First Row]],0,D56574/(D56574+meaVar))</f>
        <v>4.3702486632400386E-3</v>
      </c>
      <c r="F56575" s="6" t="b">
        <f>ROW(Table_Test_1[[#This Row],[Data]])-ROW(Table_Test_1[[#Headers],[Data]])=1</f>
        <v>0</v>
      </c>
    </row>
    <row r="56576" spans="1:6" x14ac:dyDescent="0.25">
      <c r="A56576" s="4">
        <v>0.50160574845679007</v>
      </c>
      <c r="B56576" s="9">
        <v>895.79321289999996</v>
      </c>
      <c r="C56576" s="9">
        <f>IF(Table_Test_1[[#This Row],[First Row]],$B$12,C56575+Table_Test_1[[#This Row],[Gain]]*(Table_Test_1[[#This Row],[Data]]-C56575))</f>
        <v>895.80223920413221</v>
      </c>
      <c r="D56576" s="5">
        <f>IF(Table_Test_1[[#This Row],[First Row]],initVar,(1-Table_Test_1[[#This Row],[Gain]])*D56575+ABS(C56575-Table_Test_1[[#This Row],[Estimate]])*procVar)</f>
        <v>4.3537514450053809E-6</v>
      </c>
      <c r="E56576" s="5">
        <f>IF(Table_Test_1[[#This Row],[First Row]],0,D56575/(D56575+meaVar))</f>
        <v>4.3521732147109816E-3</v>
      </c>
      <c r="F56576" s="6" t="b">
        <f>ROW(Table_Test_1[[#This Row],[Data]])-ROW(Table_Test_1[[#Headers],[Data]])=1</f>
        <v>0</v>
      </c>
    </row>
    <row r="56577" spans="1:6" x14ac:dyDescent="0.25">
      <c r="A56577" s="4">
        <v>0.50160621141975303</v>
      </c>
      <c r="B56577" s="9">
        <v>895.78369139999995</v>
      </c>
      <c r="C56577" s="9">
        <f>IF(Table_Test_1[[#This Row],[First Row]],$B$12,C56576+Table_Test_1[[#This Row],[Gain]]*(Table_Test_1[[#This Row],[Data]]-C56576))</f>
        <v>895.80215880165554</v>
      </c>
      <c r="D56577" s="5">
        <f>IF(Table_Test_1[[#This Row],[First Row]],initVar,(1-Table_Test_1[[#This Row],[Gain]])*D56576+ABS(C56576-Table_Test_1[[#This Row],[Estimate]])*procVar)</f>
        <v>4.338094560705873E-6</v>
      </c>
      <c r="E56577" s="5">
        <f>IF(Table_Test_1[[#This Row],[First Row]],0,D56576/(D56576+meaVar))</f>
        <v>4.3348784616390971E-3</v>
      </c>
      <c r="F56577" s="6" t="b">
        <f>ROW(Table_Test_1[[#This Row],[Data]])-ROW(Table_Test_1[[#Headers],[Data]])=1</f>
        <v>0</v>
      </c>
    </row>
    <row r="56578" spans="1:6" x14ac:dyDescent="0.25">
      <c r="A56578" s="4">
        <v>0.501606674382716</v>
      </c>
      <c r="B56578" s="9">
        <v>895.77514650000001</v>
      </c>
      <c r="C56578" s="9">
        <f>IF(Table_Test_1[[#This Row],[First Row]],$B$12,C56577+Table_Test_1[[#This Row],[Gain]]*(Table_Test_1[[#This Row],[Data]]-C56577))</f>
        <v>895.80204212588717</v>
      </c>
      <c r="D56578" s="5">
        <f>IF(Table_Test_1[[#This Row],[First Row]],initVar,(1-Table_Test_1[[#This Row],[Gain]])*D56577+ABS(C56577-Table_Test_1[[#This Row],[Estimate]])*procVar)</f>
        <v>4.3240238132764897E-6</v>
      </c>
      <c r="E56578" s="5">
        <f>IF(Table_Test_1[[#This Row],[First Row]],0,D56577/(D56577+meaVar))</f>
        <v>4.3193567825417804E-3</v>
      </c>
      <c r="F56578" s="6" t="b">
        <f>ROW(Table_Test_1[[#This Row],[Data]])-ROW(Table_Test_1[[#Headers],[Data]])=1</f>
        <v>0</v>
      </c>
    </row>
    <row r="56579" spans="1:6" x14ac:dyDescent="0.25">
      <c r="A56579" s="4">
        <v>0.50160713734567897</v>
      </c>
      <c r="B56579" s="9">
        <v>895.77294919999997</v>
      </c>
      <c r="C56579" s="9">
        <f>IF(Table_Test_1[[#This Row],[First Row]],$B$12,C56578+Table_Test_1[[#This Row],[Gain]]*(Table_Test_1[[#This Row],[Data]]-C56578))</f>
        <v>895.80191686899661</v>
      </c>
      <c r="D56579" s="5">
        <f>IF(Table_Test_1[[#This Row],[First Row]],initVar,(1-Table_Test_1[[#This Row],[Gain]])*D56578+ABS(C56578-Table_Test_1[[#This Row],[Estimate]])*procVar)</f>
        <v>4.3104174059413659E-6</v>
      </c>
      <c r="E56579" s="5">
        <f>IF(Table_Test_1[[#This Row],[First Row]],0,D56578/(D56578+meaVar))</f>
        <v>4.3054071303191398E-3</v>
      </c>
      <c r="F56579" s="6" t="b">
        <f>ROW(Table_Test_1[[#This Row],[Data]])-ROW(Table_Test_1[[#Headers],[Data]])=1</f>
        <v>0</v>
      </c>
    </row>
    <row r="56580" spans="1:6" x14ac:dyDescent="0.25">
      <c r="A56580" s="4">
        <v>0.50160760030864193</v>
      </c>
      <c r="B56580" s="9">
        <v>895.765625</v>
      </c>
      <c r="C56580" s="9">
        <f>IF(Table_Test_1[[#This Row],[First Row]],$B$12,C56579+Table_Test_1[[#This Row],[Gain]]*(Table_Test_1[[#This Row],[Data]]-C56579))</f>
        <v>895.80176110729076</v>
      </c>
      <c r="D56580" s="5">
        <f>IF(Table_Test_1[[#This Row],[First Row]],initVar,(1-Table_Test_1[[#This Row],[Gain]])*D56579+ABS(C56579-Table_Test_1[[#This Row],[Estimate]])*procVar)</f>
        <v>4.2981479184931137E-6</v>
      </c>
      <c r="E56580" s="5">
        <f>IF(Table_Test_1[[#This Row],[First Row]],0,D56579/(D56579+meaVar))</f>
        <v>4.2919174502589058E-3</v>
      </c>
      <c r="F56580" s="6" t="b">
        <f>ROW(Table_Test_1[[#This Row],[Data]])-ROW(Table_Test_1[[#Headers],[Data]])=1</f>
        <v>0</v>
      </c>
    </row>
    <row r="56581" spans="1:6" x14ac:dyDescent="0.25">
      <c r="A56581" s="4">
        <v>0.5016080632716049</v>
      </c>
      <c r="B56581" s="9">
        <v>895.76513669999997</v>
      </c>
      <c r="C56581" s="9">
        <f>IF(Table_Test_1[[#This Row],[First Row]],$B$12,C56580+Table_Test_1[[#This Row],[Gain]]*(Table_Test_1[[#This Row],[Data]]-C56580))</f>
        <v>895.80160436387712</v>
      </c>
      <c r="D56581" s="5">
        <f>IF(Table_Test_1[[#This Row],[First Row]],initVar,(1-Table_Test_1[[#This Row],[Gain]])*D56580+ABS(C56580-Table_Test_1[[#This Row],[Estimate]])*procVar)</f>
        <v>4.2860226439879439E-6</v>
      </c>
      <c r="E56581" s="5">
        <f>IF(Table_Test_1[[#This Row],[First Row]],0,D56580/(D56580+meaVar))</f>
        <v>4.2797529074423257E-3</v>
      </c>
      <c r="F56581" s="6" t="b">
        <f>ROW(Table_Test_1[[#This Row],[Data]])-ROW(Table_Test_1[[#Headers],[Data]])=1</f>
        <v>0</v>
      </c>
    </row>
    <row r="56582" spans="1:6" x14ac:dyDescent="0.25">
      <c r="A56582" s="4">
        <v>0.50160852623456786</v>
      </c>
      <c r="B56582" s="9">
        <v>895.76416019999999</v>
      </c>
      <c r="C56582" s="9">
        <f>IF(Table_Test_1[[#This Row],[First Row]],$B$12,C56581+Table_Test_1[[#This Row],[Gain]]*(Table_Test_1[[#This Row],[Data]]-C56581))</f>
        <v>895.80144456225617</v>
      </c>
      <c r="D56582" s="5">
        <f>IF(Table_Test_1[[#This Row],[First Row]],initVar,(1-Table_Test_1[[#This Row],[Gain]])*D56581+ABS(C56581-Table_Test_1[[#This Row],[Estimate]])*procVar)</f>
        <v>4.2741231168984723E-6</v>
      </c>
      <c r="E56582" s="5">
        <f>IF(Table_Test_1[[#This Row],[First Row]],0,D56581/(D56581+meaVar))</f>
        <v>4.2677310520603633E-3</v>
      </c>
      <c r="F56582" s="6" t="b">
        <f>ROW(Table_Test_1[[#This Row],[Data]])-ROW(Table_Test_1[[#Headers],[Data]])=1</f>
        <v>0</v>
      </c>
    </row>
    <row r="56583" spans="1:6" x14ac:dyDescent="0.25">
      <c r="A56583" s="4">
        <v>0.50160898919753083</v>
      </c>
      <c r="B56583" s="9">
        <v>895.76708980000001</v>
      </c>
      <c r="C56583" s="9">
        <f>IF(Table_Test_1[[#This Row],[First Row]],$B$12,C56582+Table_Test_1[[#This Row],[Gain]]*(Table_Test_1[[#This Row],[Data]]-C56582))</f>
        <v>895.80129835069886</v>
      </c>
      <c r="D56583" s="5">
        <f>IF(Table_Test_1[[#This Row],[First Row]],initVar,(1-Table_Test_1[[#This Row],[Gain]])*D56582+ABS(C56582-Table_Test_1[[#This Row],[Estimate]])*procVar)</f>
        <v>4.2617811986981408E-6</v>
      </c>
      <c r="E56583" s="5">
        <f>IF(Table_Test_1[[#This Row],[First Row]],0,D56582/(D56582+meaVar))</f>
        <v>4.2559327364058352E-3</v>
      </c>
      <c r="F56583" s="6" t="b">
        <f>ROW(Table_Test_1[[#This Row],[Data]])-ROW(Table_Test_1[[#Headers],[Data]])=1</f>
        <v>0</v>
      </c>
    </row>
    <row r="56584" spans="1:6" x14ac:dyDescent="0.25">
      <c r="A56584" s="4">
        <v>0.5016094521604938</v>
      </c>
      <c r="B56584" s="9">
        <v>895.77001949999999</v>
      </c>
      <c r="C56584" s="9">
        <f>IF(Table_Test_1[[#This Row],[First Row]],$B$12,C56583+Table_Test_1[[#This Row],[Gain]]*(Table_Test_1[[#This Row],[Data]]-C56583))</f>
        <v>895.80116561278101</v>
      </c>
      <c r="D56584" s="5">
        <f>IF(Table_Test_1[[#This Row],[First Row]],initVar,(1-Table_Test_1[[#This Row],[Gain]])*D56583+ABS(C56583-Table_Test_1[[#This Row],[Estimate]])*procVar)</f>
        <v>4.2490050137300363E-6</v>
      </c>
      <c r="E56584" s="5">
        <f>IF(Table_Test_1[[#This Row],[First Row]],0,D56583/(D56583+meaVar))</f>
        <v>4.2436954970159584E-3</v>
      </c>
      <c r="F56584" s="6" t="b">
        <f>ROW(Table_Test_1[[#This Row],[Data]])-ROW(Table_Test_1[[#Headers],[Data]])=1</f>
        <v>0</v>
      </c>
    </row>
    <row r="56585" spans="1:6" x14ac:dyDescent="0.25">
      <c r="A56585" s="4">
        <v>0.50160991512345676</v>
      </c>
      <c r="B56585" s="9">
        <v>895.76928710000004</v>
      </c>
      <c r="C56585" s="9">
        <f>IF(Table_Test_1[[#This Row],[First Row]],$B$12,C56584+Table_Test_1[[#This Row],[Gain]]*(Table_Test_1[[#This Row],[Data]]-C56584))</f>
        <v>895.80103073392127</v>
      </c>
      <c r="D56585" s="5">
        <f>IF(Table_Test_1[[#This Row],[First Row]],initVar,(1-Table_Test_1[[#This Row],[Gain]])*D56584+ABS(C56584-Table_Test_1[[#This Row],[Estimate]])*procVar)</f>
        <v>4.2364225116653323E-6</v>
      </c>
      <c r="E56585" s="5">
        <f>IF(Table_Test_1[[#This Row],[First Row]],0,D56584/(D56584+meaVar))</f>
        <v>4.231027357275742E-3</v>
      </c>
      <c r="F56585" s="6" t="b">
        <f>ROW(Table_Test_1[[#This Row],[Data]])-ROW(Table_Test_1[[#Headers],[Data]])=1</f>
        <v>0</v>
      </c>
    </row>
    <row r="56586" spans="1:6" x14ac:dyDescent="0.25">
      <c r="A56586" s="4">
        <v>0.50161037808641973</v>
      </c>
      <c r="B56586" s="9">
        <v>895.77124019999997</v>
      </c>
      <c r="C56586" s="9">
        <f>IF(Table_Test_1[[#This Row],[First Row]],$B$12,C56585+Table_Test_1[[#This Row],[Gain]]*(Table_Test_1[[#This Row],[Data]]-C56585))</f>
        <v>895.80090506103613</v>
      </c>
      <c r="D56586" s="5">
        <f>IF(Table_Test_1[[#This Row],[First Row]],initVar,(1-Table_Test_1[[#This Row],[Gain]])*D56585+ABS(C56585-Table_Test_1[[#This Row],[Estimate]])*procVar)</f>
        <v>4.2235778628702087E-6</v>
      </c>
      <c r="E56586" s="5">
        <f>IF(Table_Test_1[[#This Row],[First Row]],0,D56585/(D56585+meaVar))</f>
        <v>4.2185509474648849E-3</v>
      </c>
      <c r="F56586" s="6" t="b">
        <f>ROW(Table_Test_1[[#This Row],[Data]])-ROW(Table_Test_1[[#Headers],[Data]])=1</f>
        <v>0</v>
      </c>
    </row>
    <row r="56587" spans="1:6" x14ac:dyDescent="0.25">
      <c r="A56587" s="4">
        <v>0.50161084104938269</v>
      </c>
      <c r="B56587" s="9">
        <v>895.77124019999997</v>
      </c>
      <c r="C56587" s="9">
        <f>IF(Table_Test_1[[#This Row],[First Row]],$B$12,C56586+Table_Test_1[[#This Row],[Gain]]*(Table_Test_1[[#This Row],[Data]]-C56586))</f>
        <v>895.80078029614003</v>
      </c>
      <c r="D56587" s="5">
        <f>IF(Table_Test_1[[#This Row],[First Row]],initVar,(1-Table_Test_1[[#This Row],[Gain]])*D56586+ABS(C56586-Table_Test_1[[#This Row],[Estimate]])*procVar)</f>
        <v>4.2108048746309727E-6</v>
      </c>
      <c r="E56587" s="5">
        <f>IF(Table_Test_1[[#This Row],[First Row]],0,D56586/(D56586+meaVar))</f>
        <v>4.20581427878698E-3</v>
      </c>
      <c r="F56587" s="6" t="b">
        <f>ROW(Table_Test_1[[#This Row],[Data]])-ROW(Table_Test_1[[#Headers],[Data]])=1</f>
        <v>0</v>
      </c>
    </row>
    <row r="56588" spans="1:6" x14ac:dyDescent="0.25">
      <c r="A56588" s="4">
        <v>0.50161130401234566</v>
      </c>
      <c r="B56588" s="9">
        <v>895.78637700000002</v>
      </c>
      <c r="C56588" s="9">
        <f>IF(Table_Test_1[[#This Row],[First Row]],$B$12,C56587+Table_Test_1[[#This Row],[Gain]]*(Table_Test_1[[#This Row],[Data]]-C56587))</f>
        <v>895.8007199009827</v>
      </c>
      <c r="D56588" s="5">
        <f>IF(Table_Test_1[[#This Row],[First Row]],initVar,(1-Table_Test_1[[#This Row],[Gain]])*D56587+ABS(C56587-Table_Test_1[[#This Row],[Estimate]])*procVar)</f>
        <v>4.1955641514325664E-6</v>
      </c>
      <c r="E56588" s="5">
        <f>IF(Table_Test_1[[#This Row],[First Row]],0,D56587/(D56587+meaVar))</f>
        <v>4.1931483451392096E-3</v>
      </c>
      <c r="F56588" s="6" t="b">
        <f>ROW(Table_Test_1[[#This Row],[Data]])-ROW(Table_Test_1[[#Headers],[Data]])=1</f>
        <v>0</v>
      </c>
    </row>
    <row r="56589" spans="1:6" x14ac:dyDescent="0.25">
      <c r="A56589" s="4">
        <v>0.50161176697530863</v>
      </c>
      <c r="B56589" s="9">
        <v>895.80004880000001</v>
      </c>
      <c r="C56589" s="9">
        <f>IF(Table_Test_1[[#This Row],[First Row]],$B$12,C56588+Table_Test_1[[#This Row],[Gain]]*(Table_Test_1[[#This Row],[Data]]-C56588))</f>
        <v>895.80071709709932</v>
      </c>
      <c r="D56589" s="5">
        <f>IF(Table_Test_1[[#This Row],[First Row]],initVar,(1-Table_Test_1[[#This Row],[Gain]])*D56588+ABS(C56588-Table_Test_1[[#This Row],[Estimate]])*procVar)</f>
        <v>4.1781470931590452E-6</v>
      </c>
      <c r="E56589" s="5">
        <f>IF(Table_Test_1[[#This Row],[First Row]],0,D56588/(D56588+meaVar))</f>
        <v>4.1780349378239988E-3</v>
      </c>
      <c r="F56589" s="6" t="b">
        <f>ROW(Table_Test_1[[#This Row],[Data]])-ROW(Table_Test_1[[#Headers],[Data]])=1</f>
        <v>0</v>
      </c>
    </row>
    <row r="56590" spans="1:6" x14ac:dyDescent="0.25">
      <c r="A56590" s="4">
        <v>0.50161222993827159</v>
      </c>
      <c r="B56590" s="9">
        <v>895.80981450000002</v>
      </c>
      <c r="C56590" s="9">
        <f>IF(Table_Test_1[[#This Row],[First Row]],$B$12,C56589+Table_Test_1[[#This Row],[Gain]]*(Table_Test_1[[#This Row],[Data]]-C56589))</f>
        <v>895.80075494923506</v>
      </c>
      <c r="D56590" s="5">
        <f>IF(Table_Test_1[[#This Row],[First Row]],initVar,(1-Table_Test_1[[#This Row],[Gain]])*D56589+ABS(C56589-Table_Test_1[[#This Row],[Estimate]])*procVar)</f>
        <v>4.1622768995313159E-6</v>
      </c>
      <c r="E56590" s="5">
        <f>IF(Table_Test_1[[#This Row],[First Row]],0,D56589/(D56589+meaVar))</f>
        <v>4.1607628141019804E-3</v>
      </c>
      <c r="F56590" s="6" t="b">
        <f>ROW(Table_Test_1[[#This Row],[Data]])-ROW(Table_Test_1[[#Headers],[Data]])=1</f>
        <v>0</v>
      </c>
    </row>
    <row r="56591" spans="1:6" x14ac:dyDescent="0.25">
      <c r="A56591" s="4">
        <v>0.50161269290123456</v>
      </c>
      <c r="B56591" s="9">
        <v>895.81201169999997</v>
      </c>
      <c r="C56591" s="9">
        <f>IF(Table_Test_1[[#This Row],[First Row]],$B$12,C56590+Table_Test_1[[#This Row],[Gain]]*(Table_Test_1[[#This Row],[Data]]-C56590))</f>
        <v>895.80080160873899</v>
      </c>
      <c r="D56591" s="5">
        <f>IF(Table_Test_1[[#This Row],[First Row]],initVar,(1-Table_Test_1[[#This Row],[Gain]])*D56590+ABS(C56590-Table_Test_1[[#This Row],[Estimate]])*procVar)</f>
        <v>4.1468905413745626E-6</v>
      </c>
      <c r="E56591" s="5">
        <f>IF(Table_Test_1[[#This Row],[First Row]],0,D56590/(D56590+meaVar))</f>
        <v>4.1450241612170828E-3</v>
      </c>
      <c r="F56591" s="6" t="b">
        <f>ROW(Table_Test_1[[#This Row],[Data]])-ROW(Table_Test_1[[#Headers],[Data]])=1</f>
        <v>0</v>
      </c>
    </row>
    <row r="56592" spans="1:6" x14ac:dyDescent="0.25">
      <c r="A56592" s="4">
        <v>0.50161311728395064</v>
      </c>
      <c r="B56592" s="9">
        <v>895.81542969999998</v>
      </c>
      <c r="C56592" s="9">
        <f>IF(Table_Test_1[[#This Row],[First Row]],$B$12,C56591+Table_Test_1[[#This Row],[Gain]]*(Table_Test_1[[#This Row],[Data]]-C56591))</f>
        <v>895.80086201931624</v>
      </c>
      <c r="D56592" s="5">
        <f>IF(Table_Test_1[[#This Row],[First Row]],initVar,(1-Table_Test_1[[#This Row],[Gain]])*D56591+ABS(C56591-Table_Test_1[[#This Row],[Estimate]])*procVar)</f>
        <v>4.1321812816344897E-6</v>
      </c>
      <c r="E56592" s="5">
        <f>IF(Table_Test_1[[#This Row],[First Row]],0,D56591/(D56591+meaVar))</f>
        <v>4.1297648585445629E-3</v>
      </c>
      <c r="F56592" s="6" t="b">
        <f>ROW(Table_Test_1[[#This Row],[Data]])-ROW(Table_Test_1[[#Headers],[Data]])=1</f>
        <v>0</v>
      </c>
    </row>
    <row r="56593" spans="1:6" x14ac:dyDescent="0.25">
      <c r="A56593" s="4">
        <v>0.50161361882716049</v>
      </c>
      <c r="B56593" s="9">
        <v>895.82104489999995</v>
      </c>
      <c r="C56593" s="9">
        <f>IF(Table_Test_1[[#This Row],[First Row]],$B$12,C56592+Table_Test_1[[#This Row],[Gain]]*(Table_Test_1[[#This Row],[Data]]-C56592))</f>
        <v>895.80094507543504</v>
      </c>
      <c r="D56593" s="5">
        <f>IF(Table_Test_1[[#This Row],[First Row]],initVar,(1-Table_Test_1[[#This Row],[Gain]])*D56592+ABS(C56592-Table_Test_1[[#This Row],[Estimate]])*procVar)</f>
        <v>4.1184988705625654E-6</v>
      </c>
      <c r="E56593" s="5">
        <f>IF(Table_Test_1[[#This Row],[First Row]],0,D56592/(D56592+meaVar))</f>
        <v>4.1151766258106948E-3</v>
      </c>
      <c r="F56593" s="6" t="b">
        <f>ROW(Table_Test_1[[#This Row],[Data]])-ROW(Table_Test_1[[#Headers],[Data]])=1</f>
        <v>0</v>
      </c>
    </row>
    <row r="56594" spans="1:6" x14ac:dyDescent="0.25">
      <c r="A56594" s="4">
        <v>0.50161408179012346</v>
      </c>
      <c r="B56594" s="9">
        <v>895.81225589999997</v>
      </c>
      <c r="C56594" s="9">
        <f>IF(Table_Test_1[[#This Row],[First Row]],$B$12,C56593+Table_Test_1[[#This Row],[Gain]]*(Table_Test_1[[#This Row],[Data]]-C56593))</f>
        <v>895.80099146798557</v>
      </c>
      <c r="D56594" s="5">
        <f>IF(Table_Test_1[[#This Row],[First Row]],initVar,(1-Table_Test_1[[#This Row],[Gain]])*D56593+ABS(C56593-Table_Test_1[[#This Row],[Estimate]])*procVar)</f>
        <v>4.1034621112199906E-6</v>
      </c>
      <c r="E56594" s="5">
        <f>IF(Table_Test_1[[#This Row],[First Row]],0,D56593/(D56593+meaVar))</f>
        <v>4.1016064091987884E-3</v>
      </c>
      <c r="F56594" s="6" t="b">
        <f>ROW(Table_Test_1[[#This Row],[Data]])-ROW(Table_Test_1[[#Headers],[Data]])=1</f>
        <v>0</v>
      </c>
    </row>
    <row r="56595" spans="1:6" x14ac:dyDescent="0.25">
      <c r="A56595" s="4">
        <v>0.50161454475308642</v>
      </c>
      <c r="B56595" s="9">
        <v>895.80590819999998</v>
      </c>
      <c r="C56595" s="9">
        <f>IF(Table_Test_1[[#This Row],[First Row]],$B$12,C56594+Table_Test_1[[#This Row],[Gain]]*(Table_Test_1[[#This Row],[Data]]-C56594))</f>
        <v>895.80101156115757</v>
      </c>
      <c r="D56595" s="5">
        <f>IF(Table_Test_1[[#This Row],[First Row]],initVar,(1-Table_Test_1[[#This Row],[Gain]])*D56594+ABS(C56594-Table_Test_1[[#This Row],[Estimate]])*procVar)</f>
        <v>4.0874962501703569E-6</v>
      </c>
      <c r="E56595" s="5">
        <f>IF(Table_Test_1[[#This Row],[First Row]],0,D56594/(D56594+meaVar))</f>
        <v>4.0866925232904616E-3</v>
      </c>
      <c r="F56595" s="6" t="b">
        <f>ROW(Table_Test_1[[#This Row],[Data]])-ROW(Table_Test_1[[#Headers],[Data]])=1</f>
        <v>0</v>
      </c>
    </row>
    <row r="56596" spans="1:6" x14ac:dyDescent="0.25">
      <c r="A56596" s="4">
        <v>0.50161500771604939</v>
      </c>
      <c r="B56596" s="9">
        <v>895.79736330000003</v>
      </c>
      <c r="C56596" s="9">
        <f>IF(Table_Test_1[[#This Row],[First Row]],$B$12,C56595+Table_Test_1[[#This Row],[Gain]]*(Table_Test_1[[#This Row],[Data]]-C56595))</f>
        <v>895.80099670960942</v>
      </c>
      <c r="D56596" s="5">
        <f>IF(Table_Test_1[[#This Row],[First Row]],initVar,(1-Table_Test_1[[#This Row],[Gain]])*D56595+ABS(C56595-Table_Test_1[[#This Row],[Estimate]])*procVar)</f>
        <v>4.0714507008495421E-6</v>
      </c>
      <c r="E56596" s="5">
        <f>IF(Table_Test_1[[#This Row],[First Row]],0,D56595/(D56595+meaVar))</f>
        <v>4.0708566389237744E-3</v>
      </c>
      <c r="F56596" s="6" t="b">
        <f>ROW(Table_Test_1[[#This Row],[Data]])-ROW(Table_Test_1[[#Headers],[Data]])=1</f>
        <v>0</v>
      </c>
    </row>
    <row r="56597" spans="1:6" x14ac:dyDescent="0.25">
      <c r="A56597" s="4">
        <v>0.50161547067901235</v>
      </c>
      <c r="B56597" s="9">
        <v>895.80053710000004</v>
      </c>
      <c r="C56597" s="9">
        <f>IF(Table_Test_1[[#This Row],[First Row]],$B$12,C56596+Table_Test_1[[#This Row],[Gain]]*(Table_Test_1[[#This Row],[Data]]-C56596))</f>
        <v>895.80099484591949</v>
      </c>
      <c r="D56597" s="5">
        <f>IF(Table_Test_1[[#This Row],[First Row]],initVar,(1-Table_Test_1[[#This Row],[Gain]])*D56596+ABS(C56596-Table_Test_1[[#This Row],[Estimate]])*procVar)</f>
        <v>4.0550157552250929E-6</v>
      </c>
      <c r="E56597" s="5">
        <f>IF(Table_Test_1[[#This Row],[First Row]],0,D56596/(D56596+meaVar))</f>
        <v>4.0549412076278423E-3</v>
      </c>
      <c r="F56597" s="6" t="b">
        <f>ROW(Table_Test_1[[#This Row],[Data]])-ROW(Table_Test_1[[#Headers],[Data]])=1</f>
        <v>0</v>
      </c>
    </row>
    <row r="56598" spans="1:6" x14ac:dyDescent="0.25">
      <c r="A56598" s="4">
        <v>0.50161593364197532</v>
      </c>
      <c r="B56598" s="9">
        <v>895.80224610000005</v>
      </c>
      <c r="C56598" s="9">
        <f>IF(Table_Test_1[[#This Row],[First Row]],$B$12,C56597+Table_Test_1[[#This Row],[Gain]]*(Table_Test_1[[#This Row],[Data]]-C56597))</f>
        <v>895.80099989928306</v>
      </c>
      <c r="D56598" s="5">
        <f>IF(Table_Test_1[[#This Row],[First Row]],initVar,(1-Table_Test_1[[#This Row],[Gain]])*D56597+ABS(C56597-Table_Test_1[[#This Row],[Estimate]])*procVar)</f>
        <v>4.0388411449508541E-6</v>
      </c>
      <c r="E56598" s="5">
        <f>IF(Table_Test_1[[#This Row],[First Row]],0,D56597/(D56597+meaVar))</f>
        <v>4.0386390104082213E-3</v>
      </c>
      <c r="F56598" s="6" t="b">
        <f>ROW(Table_Test_1[[#This Row],[Data]])-ROW(Table_Test_1[[#Headers],[Data]])=1</f>
        <v>0</v>
      </c>
    </row>
    <row r="56599" spans="1:6" x14ac:dyDescent="0.25">
      <c r="A56599" s="4">
        <v>0.5016163580246914</v>
      </c>
      <c r="B56599" s="9">
        <v>895.81616210000004</v>
      </c>
      <c r="C56599" s="9">
        <f>IF(Table_Test_1[[#This Row],[First Row]],$B$12,C56598+Table_Test_1[[#This Row],[Gain]]*(Table_Test_1[[#This Row],[Data]]-C56598))</f>
        <v>895.80106089066862</v>
      </c>
      <c r="D56599" s="5">
        <f>IF(Table_Test_1[[#This Row],[First Row]],initVar,(1-Table_Test_1[[#This Row],[Gain]])*D56598+ABS(C56598-Table_Test_1[[#This Row],[Estimate]])*procVar)</f>
        <v>4.0250341800978191E-6</v>
      </c>
      <c r="E56599" s="5">
        <f>IF(Table_Test_1[[#This Row],[First Row]],0,D56598/(D56598+meaVar))</f>
        <v>4.0225945246751419E-3</v>
      </c>
      <c r="F56599" s="6" t="b">
        <f>ROW(Table_Test_1[[#This Row],[Data]])-ROW(Table_Test_1[[#Headers],[Data]])=1</f>
        <v>0</v>
      </c>
    </row>
    <row r="56600" spans="1:6" x14ac:dyDescent="0.25">
      <c r="A56600" s="4">
        <v>0.50161685956790125</v>
      </c>
      <c r="B56600" s="9">
        <v>895.82495119999999</v>
      </c>
      <c r="C56600" s="9">
        <f>IF(Table_Test_1[[#This Row],[First Row]],$B$12,C56599+Table_Test_1[[#This Row],[Gain]]*(Table_Test_1[[#This Row],[Data]]-C56599))</f>
        <v>895.80115666448739</v>
      </c>
      <c r="D56600" s="5">
        <f>IF(Table_Test_1[[#This Row],[First Row]],initVar,(1-Table_Test_1[[#This Row],[Gain]])*D56599+ABS(C56599-Table_Test_1[[#This Row],[Estimate]])*procVar)</f>
        <v>4.012729180457597E-6</v>
      </c>
      <c r="E56600" s="5">
        <f>IF(Table_Test_1[[#This Row],[First Row]],0,D56599/(D56599+meaVar))</f>
        <v>4.0088982277067661E-3</v>
      </c>
      <c r="F56600" s="6" t="b">
        <f>ROW(Table_Test_1[[#This Row],[Data]])-ROW(Table_Test_1[[#Headers],[Data]])=1</f>
        <v>0</v>
      </c>
    </row>
    <row r="56601" spans="1:6" x14ac:dyDescent="0.25">
      <c r="A56601" s="4">
        <v>0.50161732253086422</v>
      </c>
      <c r="B56601" s="9">
        <v>895.83276369999999</v>
      </c>
      <c r="C56601" s="9">
        <f>IF(Table_Test_1[[#This Row],[First Row]],$B$12,C56600+Table_Test_1[[#This Row],[Gain]]*(Table_Test_1[[#This Row],[Data]]-C56600))</f>
        <v>895.8012829880588</v>
      </c>
      <c r="D56601" s="5">
        <f>IF(Table_Test_1[[#This Row],[First Row]],initVar,(1-Table_Test_1[[#This Row],[Gain]])*D56600+ABS(C56600-Table_Test_1[[#This Row],[Estimate]])*procVar)</f>
        <v>4.0017444825473005E-6</v>
      </c>
      <c r="E56601" s="5">
        <f>IF(Table_Test_1[[#This Row],[First Row]],0,D56600/(D56600+meaVar))</f>
        <v>3.9966915396909908E-3</v>
      </c>
      <c r="F56601" s="6" t="b">
        <f>ROW(Table_Test_1[[#This Row],[Data]])-ROW(Table_Test_1[[#Headers],[Data]])=1</f>
        <v>0</v>
      </c>
    </row>
    <row r="56602" spans="1:6" x14ac:dyDescent="0.25">
      <c r="A56602" s="4">
        <v>0.50161778549382718</v>
      </c>
      <c r="B56602" s="9">
        <v>895.82128909999994</v>
      </c>
      <c r="C56602" s="9">
        <f>IF(Table_Test_1[[#This Row],[First Row]],$B$12,C56601+Table_Test_1[[#This Row],[Gain]]*(Table_Test_1[[#This Row],[Data]]-C56601))</f>
        <v>895.8013627283068</v>
      </c>
      <c r="D56602" s="5">
        <f>IF(Table_Test_1[[#This Row],[First Row]],initVar,(1-Table_Test_1[[#This Row],[Gain]])*D56601+ABS(C56601-Table_Test_1[[#This Row],[Estimate]])*procVar)</f>
        <v>3.9889839619105536E-6</v>
      </c>
      <c r="E56602" s="5">
        <f>IF(Table_Test_1[[#This Row],[First Row]],0,D56601/(D56601+meaVar))</f>
        <v>3.9857943519906536E-3</v>
      </c>
      <c r="F56602" s="6" t="b">
        <f>ROW(Table_Test_1[[#This Row],[Data]])-ROW(Table_Test_1[[#Headers],[Data]])=1</f>
        <v>0</v>
      </c>
    </row>
    <row r="56603" spans="1:6" x14ac:dyDescent="0.25">
      <c r="A56603" s="4">
        <v>0.50161828703703704</v>
      </c>
      <c r="B56603" s="9">
        <v>895.81494139999995</v>
      </c>
      <c r="C56603" s="9">
        <f>IF(Table_Test_1[[#This Row],[First Row]],$B$12,C56602+Table_Test_1[[#This Row],[Gain]]*(Table_Test_1[[#This Row],[Data]]-C56602))</f>
        <v>895.8014166782051</v>
      </c>
      <c r="D56603" s="5">
        <f>IF(Table_Test_1[[#This Row],[First Row]],initVar,(1-Table_Test_1[[#This Row],[Gain]])*D56602+ABS(C56602-Table_Test_1[[#This Row],[Estimate]])*procVar)</f>
        <v>3.9752931852937536E-6</v>
      </c>
      <c r="E56603" s="5">
        <f>IF(Table_Test_1[[#This Row],[First Row]],0,D56602/(D56602+meaVar))</f>
        <v>3.973135189361687E-3</v>
      </c>
      <c r="F56603" s="6" t="b">
        <f>ROW(Table_Test_1[[#This Row],[Data]])-ROW(Table_Test_1[[#Headers],[Data]])=1</f>
        <v>0</v>
      </c>
    </row>
    <row r="56604" spans="1:6" x14ac:dyDescent="0.25">
      <c r="A56604" s="4">
        <v>0.50161871141975312</v>
      </c>
      <c r="B56604" s="9">
        <v>895.81494139999995</v>
      </c>
      <c r="C56604" s="9">
        <f>IF(Table_Test_1[[#This Row],[First Row]],$B$12,C56603+Table_Test_1[[#This Row],[Gain]]*(Table_Test_1[[#This Row],[Data]]-C56603))</f>
        <v>895.8014702300552</v>
      </c>
      <c r="D56604" s="5">
        <f>IF(Table_Test_1[[#This Row],[First Row]],initVar,(1-Table_Test_1[[#This Row],[Gain]])*D56603+ABS(C56603-Table_Test_1[[#This Row],[Estimate]])*procVar)</f>
        <v>3.9616948760271018E-6</v>
      </c>
      <c r="E56604" s="5">
        <f>IF(Table_Test_1[[#This Row],[First Row]],0,D56603/(D56603+meaVar))</f>
        <v>3.9595528020230607E-3</v>
      </c>
      <c r="F56604" s="6" t="b">
        <f>ROW(Table_Test_1[[#This Row],[Data]])-ROW(Table_Test_1[[#Headers],[Data]])=1</f>
        <v>0</v>
      </c>
    </row>
    <row r="56605" spans="1:6" x14ac:dyDescent="0.25">
      <c r="A56605" s="4">
        <v>0.50161917438271608</v>
      </c>
      <c r="B56605" s="9">
        <v>895.79541019999999</v>
      </c>
      <c r="C56605" s="9">
        <f>IF(Table_Test_1[[#This Row],[First Row]],$B$12,C56604+Table_Test_1[[#This Row],[Gain]]*(Table_Test_1[[#This Row],[Data]]-C56604))</f>
        <v>895.80144631680218</v>
      </c>
      <c r="D56605" s="5">
        <f>IF(Table_Test_1[[#This Row],[First Row]],initVar,(1-Table_Test_1[[#This Row],[Gain]])*D56604+ABS(C56604-Table_Test_1[[#This Row],[Estimate]])*procVar)</f>
        <v>3.9470183134004707E-6</v>
      </c>
      <c r="E56605" s="5">
        <f>IF(Table_Test_1[[#This Row],[First Row]],0,D56604/(D56604+meaVar))</f>
        <v>3.9460617832797959E-3</v>
      </c>
      <c r="F56605" s="6" t="b">
        <f>ROW(Table_Test_1[[#This Row],[Data]])-ROW(Table_Test_1[[#Headers],[Data]])=1</f>
        <v>0</v>
      </c>
    </row>
    <row r="56606" spans="1:6" x14ac:dyDescent="0.25">
      <c r="A56606" s="4">
        <v>0.50161963734567905</v>
      </c>
      <c r="B56606" s="9">
        <v>895.79101560000004</v>
      </c>
      <c r="C56606" s="9">
        <f>IF(Table_Test_1[[#This Row],[First Row]],$B$12,C56605+Table_Test_1[[#This Row],[Gain]]*(Table_Test_1[[#This Row],[Data]]-C56605))</f>
        <v>895.80140530843278</v>
      </c>
      <c r="D56606" s="5">
        <f>IF(Table_Test_1[[#This Row],[First Row]],initVar,(1-Table_Test_1[[#This Row],[Gain]])*D56605+ABS(C56605-Table_Test_1[[#This Row],[Estimate]])*procVar)</f>
        <v>3.9331409432758893E-6</v>
      </c>
      <c r="E56606" s="5">
        <f>IF(Table_Test_1[[#This Row],[First Row]],0,D56605/(D56605+meaVar))</f>
        <v>3.9315006084995772E-3</v>
      </c>
      <c r="F56606" s="6" t="b">
        <f>ROW(Table_Test_1[[#This Row],[Data]])-ROW(Table_Test_1[[#Headers],[Data]])=1</f>
        <v>0</v>
      </c>
    </row>
    <row r="56607" spans="1:6" x14ac:dyDescent="0.25">
      <c r="A56607" s="4">
        <v>0.50162010030864201</v>
      </c>
      <c r="B56607" s="9">
        <v>895.79443360000005</v>
      </c>
      <c r="C56607" s="9">
        <f>IF(Table_Test_1[[#This Row],[First Row]],$B$12,C56606+Table_Test_1[[#This Row],[Gain]]*(Table_Test_1[[#This Row],[Data]]-C56606))</f>
        <v>895.80137799514785</v>
      </c>
      <c r="D56607" s="5">
        <f>IF(Table_Test_1[[#This Row],[First Row]],initVar,(1-Table_Test_1[[#This Row],[Gain]])*D56606+ABS(C56606-Table_Test_1[[#This Row],[Estimate]])*procVar)</f>
        <v>3.9188244827305822E-6</v>
      </c>
      <c r="E56607" s="5">
        <f>IF(Table_Test_1[[#This Row],[First Row]],0,D56606/(D56606+meaVar))</f>
        <v>3.9177319513333201E-3</v>
      </c>
      <c r="F56607" s="6" t="b">
        <f>ROW(Table_Test_1[[#This Row],[Data]])-ROW(Table_Test_1[[#Headers],[Data]])=1</f>
        <v>0</v>
      </c>
    </row>
    <row r="56608" spans="1:6" x14ac:dyDescent="0.25">
      <c r="A56608" s="4">
        <v>0.50162056327160498</v>
      </c>
      <c r="B56608" s="9">
        <v>895.79296880000004</v>
      </c>
      <c r="C56608" s="9">
        <f>IF(Table_Test_1[[#This Row],[First Row]],$B$12,C56607+Table_Test_1[[#This Row],[Gain]]*(Table_Test_1[[#This Row],[Data]]-C56607))</f>
        <v>895.80134516962551</v>
      </c>
      <c r="D56608" s="5">
        <f>IF(Table_Test_1[[#This Row],[First Row]],initVar,(1-Table_Test_1[[#This Row],[Gain]])*D56607+ABS(C56607-Table_Test_1[[#This Row],[Estimate]])*procVar)</f>
        <v>3.9048402654890321E-6</v>
      </c>
      <c r="E56608" s="5">
        <f>IF(Table_Test_1[[#This Row],[First Row]],0,D56607/(D56607+meaVar))</f>
        <v>3.9035272445954554E-3</v>
      </c>
      <c r="F56608" s="6" t="b">
        <f>ROW(Table_Test_1[[#This Row],[Data]])-ROW(Table_Test_1[[#Headers],[Data]])=1</f>
        <v>0</v>
      </c>
    </row>
    <row r="56609" spans="1:6" x14ac:dyDescent="0.25">
      <c r="A56609" s="4">
        <v>0.50162102623456795</v>
      </c>
      <c r="B56609" s="9">
        <v>895.78857419999997</v>
      </c>
      <c r="C56609" s="9">
        <f>IF(Table_Test_1[[#This Row],[First Row]],$B$12,C56608+Table_Test_1[[#This Row],[Gain]]*(Table_Test_1[[#This Row],[Data]]-C56608))</f>
        <v>895.80129549500055</v>
      </c>
      <c r="D56609" s="5">
        <f>IF(Table_Test_1[[#This Row],[First Row]],initVar,(1-Table_Test_1[[#This Row],[Gain]])*D56608+ABS(C56608-Table_Test_1[[#This Row],[Estimate]])*procVar)</f>
        <v>3.8916387815336283E-6</v>
      </c>
      <c r="E56609" s="5">
        <f>IF(Table_Test_1[[#This Row],[First Row]],0,D56608/(D56608+meaVar))</f>
        <v>3.8896517965351898E-3</v>
      </c>
      <c r="F56609" s="6" t="b">
        <f>ROW(Table_Test_1[[#This Row],[Data]])-ROW(Table_Test_1[[#Headers],[Data]])=1</f>
        <v>0</v>
      </c>
    </row>
    <row r="56610" spans="1:6" x14ac:dyDescent="0.25">
      <c r="A56610" s="4">
        <v>0.50162148919753091</v>
      </c>
      <c r="B56610" s="9">
        <v>895.79101560000004</v>
      </c>
      <c r="C56610" s="9">
        <f>IF(Table_Test_1[[#This Row],[First Row]],$B$12,C56609+Table_Test_1[[#This Row],[Gain]]*(Table_Test_1[[#This Row],[Data]]-C56609))</f>
        <v>895.80125564444643</v>
      </c>
      <c r="D56610" s="5">
        <f>IF(Table_Test_1[[#This Row],[First Row]],initVar,(1-Table_Test_1[[#This Row],[Gain]])*D56609+ABS(C56609-Table_Test_1[[#This Row],[Estimate]])*procVar)</f>
        <v>3.8781466611099338E-6</v>
      </c>
      <c r="E56610" s="5">
        <f>IF(Table_Test_1[[#This Row],[First Row]],0,D56609/(D56609+meaVar))</f>
        <v>3.8765526389452527E-3</v>
      </c>
      <c r="F56610" s="6" t="b">
        <f>ROW(Table_Test_1[[#This Row],[Data]])-ROW(Table_Test_1[[#Headers],[Data]])=1</f>
        <v>0</v>
      </c>
    </row>
    <row r="56611" spans="1:6" x14ac:dyDescent="0.25">
      <c r="A56611" s="4">
        <v>0.50162195216049388</v>
      </c>
      <c r="B56611" s="9">
        <v>895.79199219999998</v>
      </c>
      <c r="C56611" s="9">
        <f>IF(Table_Test_1[[#This Row],[First Row]],$B$12,C56610+Table_Test_1[[#This Row],[Gain]]*(Table_Test_1[[#This Row],[Data]]-C56610))</f>
        <v>895.8012198582345</v>
      </c>
      <c r="D56611" s="5">
        <f>IF(Table_Test_1[[#This Row],[First Row]],initVar,(1-Table_Test_1[[#This Row],[Gain]])*D56610+ABS(C56610-Table_Test_1[[#This Row],[Estimate]])*procVar)</f>
        <v>3.8645961901427032E-6</v>
      </c>
      <c r="E56611" s="5">
        <f>IF(Table_Test_1[[#This Row],[First Row]],0,D56610/(D56610+meaVar))</f>
        <v>3.8631647416657246E-3</v>
      </c>
      <c r="F56611" s="6" t="b">
        <f>ROW(Table_Test_1[[#This Row],[Data]])-ROW(Table_Test_1[[#Headers],[Data]])=1</f>
        <v>0</v>
      </c>
    </row>
    <row r="56612" spans="1:6" x14ac:dyDescent="0.25">
      <c r="A56612" s="4">
        <v>0.50162241512345684</v>
      </c>
      <c r="B56612" s="9">
        <v>895.79345699999999</v>
      </c>
      <c r="C56612" s="9">
        <f>IF(Table_Test_1[[#This Row],[First Row]],$B$12,C56611+Table_Test_1[[#This Row],[Gain]]*(Table_Test_1[[#This Row],[Data]]-C56611))</f>
        <v>895.80118997341492</v>
      </c>
      <c r="D56612" s="5">
        <f>IF(Table_Test_1[[#This Row],[First Row]],initVar,(1-Table_Test_1[[#This Row],[Gain]])*D56611+ABS(C56611-Table_Test_1[[#This Row],[Estimate]])*procVar)</f>
        <v>3.8509139751594322E-6</v>
      </c>
      <c r="E56612" s="5">
        <f>IF(Table_Test_1[[#This Row],[First Row]],0,D56611/(D56611+meaVar))</f>
        <v>3.8497185823761306E-3</v>
      </c>
      <c r="F56612" s="6" t="b">
        <f>ROW(Table_Test_1[[#This Row],[Data]])-ROW(Table_Test_1[[#Headers],[Data]])=1</f>
        <v>0</v>
      </c>
    </row>
    <row r="56613" spans="1:6" x14ac:dyDescent="0.25">
      <c r="A56613" s="4">
        <v>0.5016228780864197</v>
      </c>
      <c r="B56613" s="9">
        <v>895.78564449999999</v>
      </c>
      <c r="C56613" s="9">
        <f>IF(Table_Test_1[[#This Row],[First Row]],$B$12,C56612+Table_Test_1[[#This Row],[Gain]]*(Table_Test_1[[#This Row],[Data]]-C56612))</f>
        <v>895.80113033878195</v>
      </c>
      <c r="D56613" s="5">
        <f>IF(Table_Test_1[[#This Row],[First Row]],initVar,(1-Table_Test_1[[#This Row],[Gain]])*D56612+ABS(C56612-Table_Test_1[[#This Row],[Estimate]])*procVar)</f>
        <v>3.8385267102396395E-6</v>
      </c>
      <c r="E56613" s="5">
        <f>IF(Table_Test_1[[#This Row],[First Row]],0,D56612/(D56612+meaVar))</f>
        <v>3.836141324920609E-3</v>
      </c>
      <c r="F56613" s="6" t="b">
        <f>ROW(Table_Test_1[[#This Row],[Data]])-ROW(Table_Test_1[[#Headers],[Data]])=1</f>
        <v>0</v>
      </c>
    </row>
    <row r="56614" spans="1:6" x14ac:dyDescent="0.25">
      <c r="A56614" s="4">
        <v>0.50162334104938266</v>
      </c>
      <c r="B56614" s="9">
        <v>895.78417969999998</v>
      </c>
      <c r="C56614" s="9">
        <f>IF(Table_Test_1[[#This Row],[First Row]],$B$12,C56613+Table_Test_1[[#This Row],[Gain]]*(Table_Test_1[[#This Row],[Data]]-C56613))</f>
        <v>895.80106552210282</v>
      </c>
      <c r="D56614" s="5">
        <f>IF(Table_Test_1[[#This Row],[First Row]],initVar,(1-Table_Test_1[[#This Row],[Gain]])*D56613+ABS(C56613-Table_Test_1[[#This Row],[Estimate]])*procVar)</f>
        <v>3.8264414317858437E-6</v>
      </c>
      <c r="E56614" s="5">
        <f>IF(Table_Test_1[[#This Row],[First Row]],0,D56613/(D56613+meaVar))</f>
        <v>3.823848764620726E-3</v>
      </c>
      <c r="F56614" s="6" t="b">
        <f>ROW(Table_Test_1[[#This Row],[Data]])-ROW(Table_Test_1[[#Headers],[Data]])=1</f>
        <v>0</v>
      </c>
    </row>
    <row r="56615" spans="1:6" x14ac:dyDescent="0.25">
      <c r="A56615" s="4">
        <v>0.50162380401234563</v>
      </c>
      <c r="B56615" s="9">
        <v>895.78759769999999</v>
      </c>
      <c r="C56615" s="9">
        <f>IF(Table_Test_1[[#This Row],[First Row]],$B$12,C56614+Table_Test_1[[#This Row],[Gain]]*(Table_Test_1[[#This Row],[Data]]-C56614))</f>
        <v>895.80101418470986</v>
      </c>
      <c r="D56615" s="5">
        <f>IF(Table_Test_1[[#This Row],[First Row]],initVar,(1-Table_Test_1[[#This Row],[Gain]])*D56614+ABS(C56614-Table_Test_1[[#This Row],[Estimate]])*procVar)</f>
        <v>3.8139090853441438E-6</v>
      </c>
      <c r="E56615" s="5">
        <f>IF(Table_Test_1[[#This Row],[First Row]],0,D56614/(D56614+meaVar))</f>
        <v>3.8118555896257153E-3</v>
      </c>
      <c r="F56615" s="6" t="b">
        <f>ROW(Table_Test_1[[#This Row],[Data]])-ROW(Table_Test_1[[#Headers],[Data]])=1</f>
        <v>0</v>
      </c>
    </row>
    <row r="56616" spans="1:6" x14ac:dyDescent="0.25">
      <c r="A56616" s="4">
        <v>0.5016242669753086</v>
      </c>
      <c r="B56616" s="9">
        <v>895.79199219999998</v>
      </c>
      <c r="C56616" s="9">
        <f>IF(Table_Test_1[[#This Row],[First Row]],$B$12,C56615+Table_Test_1[[#This Row],[Gain]]*(Table_Test_1[[#This Row],[Data]]-C56615))</f>
        <v>895.80097990641468</v>
      </c>
      <c r="D56616" s="5">
        <f>IF(Table_Test_1[[#This Row],[First Row]],initVar,(1-Table_Test_1[[#This Row],[Gain]])*D56615+ABS(C56615-Table_Test_1[[#This Row],[Estimate]])*procVar)</f>
        <v>3.8007895806102199E-6</v>
      </c>
      <c r="E56616" s="5">
        <f>IF(Table_Test_1[[#This Row],[First Row]],0,D56615/(D56615+meaVar))</f>
        <v>3.7994184488032287E-3</v>
      </c>
      <c r="F56616" s="6" t="b">
        <f>ROW(Table_Test_1[[#This Row],[Data]])-ROW(Table_Test_1[[#Headers],[Data]])=1</f>
        <v>0</v>
      </c>
    </row>
    <row r="56617" spans="1:6" x14ac:dyDescent="0.25">
      <c r="A56617" s="4">
        <v>0.50162472993827156</v>
      </c>
      <c r="B56617" s="9">
        <v>895.79223630000001</v>
      </c>
      <c r="C56617" s="9">
        <f>IF(Table_Test_1[[#This Row],[First Row]],$B$12,C56616+Table_Test_1[[#This Row],[Gain]]*(Table_Test_1[[#This Row],[Data]]-C56616))</f>
        <v>895.80094679963838</v>
      </c>
      <c r="D56617" s="5">
        <f>IF(Table_Test_1[[#This Row],[First Row]],initVar,(1-Table_Test_1[[#This Row],[Gain]])*D56616+ABS(C56616-Table_Test_1[[#This Row],[Estimate]])*procVar)</f>
        <v>3.787722548541098E-6</v>
      </c>
      <c r="E56617" s="5">
        <f>IF(Table_Test_1[[#This Row],[First Row]],0,D56616/(D56616+meaVar))</f>
        <v>3.7863982774890984E-3</v>
      </c>
      <c r="F56617" s="6" t="b">
        <f>ROW(Table_Test_1[[#This Row],[Data]])-ROW(Table_Test_1[[#Headers],[Data]])=1</f>
        <v>0</v>
      </c>
    </row>
    <row r="56618" spans="1:6" x14ac:dyDescent="0.25">
      <c r="A56618" s="4">
        <v>0.50162515432098764</v>
      </c>
      <c r="B56618" s="9">
        <v>895.79785159999994</v>
      </c>
      <c r="C56618" s="9">
        <f>IF(Table_Test_1[[#This Row],[First Row]],$B$12,C56617+Table_Test_1[[#This Row],[Gain]]*(Table_Test_1[[#This Row],[Data]]-C56617))</f>
        <v>895.80093512011968</v>
      </c>
      <c r="D56618" s="5">
        <f>IF(Table_Test_1[[#This Row],[First Row]],initVar,(1-Table_Test_1[[#This Row],[Gain]])*D56617+ABS(C56617-Table_Test_1[[#This Row],[Estimate]])*procVar)</f>
        <v>3.7738970239867996E-6</v>
      </c>
      <c r="E56618" s="5">
        <f>IF(Table_Test_1[[#This Row],[First Row]],0,D56617/(D56617+meaVar))</f>
        <v>3.7734298432385255E-3</v>
      </c>
      <c r="F56618" s="6" t="b">
        <f>ROW(Table_Test_1[[#This Row],[Data]])-ROW(Table_Test_1[[#Headers],[Data]])=1</f>
        <v>0</v>
      </c>
    </row>
    <row r="56619" spans="1:6" x14ac:dyDescent="0.25">
      <c r="A56619" s="4">
        <v>0.50162565586419749</v>
      </c>
      <c r="B56619" s="9">
        <v>895.79882810000004</v>
      </c>
      <c r="C56619" s="9">
        <f>IF(Table_Test_1[[#This Row],[First Row]],$B$12,C56618+Table_Test_1[[#This Row],[Gain]]*(Table_Test_1[[#This Row],[Data]]-C56618))</f>
        <v>895.80092719833874</v>
      </c>
      <c r="D56619" s="5">
        <f>IF(Table_Test_1[[#This Row],[First Row]],initVar,(1-Table_Test_1[[#This Row],[Gain]])*D56618+ABS(C56618-Table_Test_1[[#This Row],[Estimate]])*procVar)</f>
        <v>3.7600251433649321E-6</v>
      </c>
      <c r="E56619" s="5">
        <f>IF(Table_Test_1[[#This Row],[First Row]],0,D56618/(D56618+meaVar))</f>
        <v>3.7597082721275584E-3</v>
      </c>
      <c r="F56619" s="6" t="b">
        <f>ROW(Table_Test_1[[#This Row],[Data]])-ROW(Table_Test_1[[#Headers],[Data]])=1</f>
        <v>0</v>
      </c>
    </row>
    <row r="56620" spans="1:6" x14ac:dyDescent="0.25">
      <c r="A56620" s="4">
        <v>0.50162608024691357</v>
      </c>
      <c r="B56620" s="9">
        <v>895.80102539999996</v>
      </c>
      <c r="C56620" s="9">
        <f>IF(Table_Test_1[[#This Row],[First Row]],$B$12,C56619+Table_Test_1[[#This Row],[Gain]]*(Table_Test_1[[#This Row],[Data]]-C56619))</f>
        <v>895.80092756619626</v>
      </c>
      <c r="D56620" s="5">
        <f>IF(Table_Test_1[[#This Row],[First Row]],initVar,(1-Table_Test_1[[#This Row],[Gain]])*D56619+ABS(C56619-Table_Test_1[[#This Row],[Estimate]])*procVar)</f>
        <v>3.7459550279012111E-6</v>
      </c>
      <c r="E56620" s="5">
        <f>IF(Table_Test_1[[#This Row],[First Row]],0,D56619/(D56619+meaVar))</f>
        <v>3.7459403136002514E-3</v>
      </c>
      <c r="F56620" s="6" t="b">
        <f>ROW(Table_Test_1[[#This Row],[Data]])-ROW(Table_Test_1[[#Headers],[Data]])=1</f>
        <v>0</v>
      </c>
    </row>
    <row r="56621" spans="1:6" x14ac:dyDescent="0.25">
      <c r="A56621" s="4">
        <v>0.50162658179012343</v>
      </c>
      <c r="B56621" s="9">
        <v>895.80297849999999</v>
      </c>
      <c r="C56621" s="9">
        <f>IF(Table_Test_1[[#This Row],[First Row]],$B$12,C56620+Table_Test_1[[#This Row],[Gain]]*(Table_Test_1[[#This Row],[Data]]-C56620))</f>
        <v>895.80093522023037</v>
      </c>
      <c r="D56621" s="5">
        <f>IF(Table_Test_1[[#This Row],[First Row]],initVar,(1-Table_Test_1[[#This Row],[Gain]])*D56620+ABS(C56620-Table_Test_1[[#This Row],[Estimate]])*procVar)</f>
        <v>3.7322813779389588E-6</v>
      </c>
      <c r="E56621" s="5">
        <f>IF(Table_Test_1[[#This Row],[First Row]],0,D56620/(D56620+meaVar))</f>
        <v>3.7319752165746803E-3</v>
      </c>
      <c r="F56621" s="6" t="b">
        <f>ROW(Table_Test_1[[#This Row],[Data]])-ROW(Table_Test_1[[#Headers],[Data]])=1</f>
        <v>0</v>
      </c>
    </row>
    <row r="56622" spans="1:6" x14ac:dyDescent="0.25">
      <c r="A56622" s="4">
        <v>0.50162704475308639</v>
      </c>
      <c r="B56622" s="9">
        <v>895.80908199999999</v>
      </c>
      <c r="C56622" s="9">
        <f>IF(Table_Test_1[[#This Row],[First Row]],$B$12,C56621+Table_Test_1[[#This Row],[Gain]]*(Table_Test_1[[#This Row],[Data]]-C56621))</f>
        <v>895.80096551324277</v>
      </c>
      <c r="D56622" s="5">
        <f>IF(Table_Test_1[[#This Row],[First Row]],initVar,(1-Table_Test_1[[#This Row],[Gain]])*D56621+ABS(C56621-Table_Test_1[[#This Row],[Estimate]])*procVar)</f>
        <v>3.7196149712266196E-6</v>
      </c>
      <c r="E56622" s="5">
        <f>IF(Table_Test_1[[#This Row],[First Row]],0,D56621/(D56621+meaVar))</f>
        <v>3.7184032507305894E-3</v>
      </c>
      <c r="F56622" s="6" t="b">
        <f>ROW(Table_Test_1[[#This Row],[Data]])-ROW(Table_Test_1[[#Headers],[Data]])=1</f>
        <v>0</v>
      </c>
    </row>
    <row r="56623" spans="1:6" x14ac:dyDescent="0.25">
      <c r="A56623" s="4">
        <v>0.50162750771604936</v>
      </c>
      <c r="B56623" s="9">
        <v>895.81225589999997</v>
      </c>
      <c r="C56623" s="9">
        <f>IF(Table_Test_1[[#This Row],[First Row]],$B$12,C56622+Table_Test_1[[#This Row],[Gain]]*(Table_Test_1[[#This Row],[Data]]-C56622))</f>
        <v>895.8010073535047</v>
      </c>
      <c r="D56623" s="5">
        <f>IF(Table_Test_1[[#This Row],[First Row]],initVar,(1-Table_Test_1[[#This Row],[Gain]])*D56622+ABS(C56622-Table_Test_1[[#This Row],[Estimate]])*procVar)</f>
        <v>3.7075043183220435E-6</v>
      </c>
      <c r="E56623" s="5">
        <f>IF(Table_Test_1[[#This Row],[First Row]],0,D56622/(D56622+meaVar))</f>
        <v>3.7058307078448884E-3</v>
      </c>
      <c r="F56623" s="6" t="b">
        <f>ROW(Table_Test_1[[#This Row],[Data]])-ROW(Table_Test_1[[#Headers],[Data]])=1</f>
        <v>0</v>
      </c>
    </row>
    <row r="56624" spans="1:6" x14ac:dyDescent="0.25">
      <c r="A56624" s="4">
        <v>0.50162797067901232</v>
      </c>
      <c r="B56624" s="9">
        <v>895.80932619999999</v>
      </c>
      <c r="C56624" s="9">
        <f>IF(Table_Test_1[[#This Row],[First Row]],$B$12,C56623+Table_Test_1[[#This Row],[Gain]]*(Table_Test_1[[#This Row],[Data]]-C56623))</f>
        <v>895.80103808173897</v>
      </c>
      <c r="D56624" s="5">
        <f>IF(Table_Test_1[[#This Row],[First Row]],initVar,(1-Table_Test_1[[#This Row],[Gain]])*D56623+ABS(C56623-Table_Test_1[[#This Row],[Estimate]])*procVar)</f>
        <v>3.6950386330068386E-6</v>
      </c>
      <c r="E56624" s="5">
        <f>IF(Table_Test_1[[#This Row],[First Row]],0,D56623/(D56623+meaVar))</f>
        <v>3.6938095036362531E-3</v>
      </c>
      <c r="F56624" s="6" t="b">
        <f>ROW(Table_Test_1[[#This Row],[Data]])-ROW(Table_Test_1[[#Headers],[Data]])=1</f>
        <v>0</v>
      </c>
    </row>
    <row r="56625" spans="1:6" x14ac:dyDescent="0.25">
      <c r="A56625" s="4">
        <v>0.50162843364197529</v>
      </c>
      <c r="B56625" s="9">
        <v>895.80639650000001</v>
      </c>
      <c r="C56625" s="9">
        <f>IF(Table_Test_1[[#This Row],[First Row]],$B$12,C56624+Table_Test_1[[#This Row],[Gain]]*(Table_Test_1[[#This Row],[Data]]-C56624))</f>
        <v>895.80105780841063</v>
      </c>
      <c r="D56625" s="5">
        <f>IF(Table_Test_1[[#This Row],[First Row]],initVar,(1-Table_Test_1[[#This Row],[Gain]])*D56624+ABS(C56624-Table_Test_1[[#This Row],[Estimate]])*procVar)</f>
        <v>3.682224653157242E-6</v>
      </c>
      <c r="E56625" s="5">
        <f>IF(Table_Test_1[[#This Row],[First Row]],0,D56624/(D56624+meaVar))</f>
        <v>3.6814355862905684E-3</v>
      </c>
      <c r="F56625" s="6" t="b">
        <f>ROW(Table_Test_1[[#This Row],[Data]])-ROW(Table_Test_1[[#Headers],[Data]])=1</f>
        <v>0</v>
      </c>
    </row>
    <row r="56626" spans="1:6" x14ac:dyDescent="0.25">
      <c r="A56626" s="4">
        <v>0.50162889660493826</v>
      </c>
      <c r="B56626" s="9">
        <v>895.80273439999996</v>
      </c>
      <c r="C56626" s="9">
        <f>IF(Table_Test_1[[#This Row],[First Row]],$B$12,C56625+Table_Test_1[[#This Row],[Gain]]*(Table_Test_1[[#This Row],[Data]]-C56625))</f>
        <v>895.80106395934843</v>
      </c>
      <c r="D56626" s="5">
        <f>IF(Table_Test_1[[#This Row],[First Row]],initVar,(1-Table_Test_1[[#This Row],[Gain]])*D56625+ABS(C56625-Table_Test_1[[#This Row],[Estimate]])*procVar)</f>
        <v>3.6689616555747024E-6</v>
      </c>
      <c r="E56626" s="5">
        <f>IF(Table_Test_1[[#This Row],[First Row]],0,D56625/(D56625+meaVar))</f>
        <v>3.6687156180629874E-3</v>
      </c>
      <c r="F56626" s="6" t="b">
        <f>ROW(Table_Test_1[[#This Row],[Data]])-ROW(Table_Test_1[[#Headers],[Data]])=1</f>
        <v>0</v>
      </c>
    </row>
    <row r="56627" spans="1:6" x14ac:dyDescent="0.25">
      <c r="A56627" s="4">
        <v>0.50162935956790122</v>
      </c>
      <c r="B56627" s="9">
        <v>895.80224610000005</v>
      </c>
      <c r="C56627" s="9">
        <f>IF(Table_Test_1[[#This Row],[First Row]],$B$12,C56626+Table_Test_1[[#This Row],[Gain]]*(Table_Test_1[[#This Row],[Data]]-C56626))</f>
        <v>895.80106828072223</v>
      </c>
      <c r="D56627" s="5">
        <f>IF(Table_Test_1[[#This Row],[First Row]],initVar,(1-Table_Test_1[[#This Row],[Gain]])*D56626+ABS(C56626-Table_Test_1[[#This Row],[Estimate]])*procVar)</f>
        <v>3.6557224392721061E-6</v>
      </c>
      <c r="E56627" s="5">
        <f>IF(Table_Test_1[[#This Row],[First Row]],0,D56626/(D56626+meaVar))</f>
        <v>3.6555495843197811E-3</v>
      </c>
      <c r="F56627" s="6" t="b">
        <f>ROW(Table_Test_1[[#This Row],[Data]])-ROW(Table_Test_1[[#Headers],[Data]])=1</f>
        <v>0</v>
      </c>
    </row>
    <row r="56628" spans="1:6" x14ac:dyDescent="0.25">
      <c r="A56628" s="4">
        <v>0.50162982253086419</v>
      </c>
      <c r="B56628" s="9">
        <v>895.79882810000004</v>
      </c>
      <c r="C56628" s="9">
        <f>IF(Table_Test_1[[#This Row],[First Row]],$B$12,C56627+Table_Test_1[[#This Row],[Gain]]*(Table_Test_1[[#This Row],[Data]]-C56627))</f>
        <v>895.80106012107274</v>
      </c>
      <c r="D56628" s="5">
        <f>IF(Table_Test_1[[#This Row],[First Row]],initVar,(1-Table_Test_1[[#This Row],[Gain]])*D56627+ABS(C56627-Table_Test_1[[#This Row],[Estimate]])*procVar)</f>
        <v>3.642733196940182E-6</v>
      </c>
      <c r="E56628" s="5">
        <f>IF(Table_Test_1[[#This Row],[First Row]],0,D56627/(D56627+meaVar))</f>
        <v>3.6424068109603214E-3</v>
      </c>
      <c r="F56628" s="6" t="b">
        <f>ROW(Table_Test_1[[#This Row],[Data]])-ROW(Table_Test_1[[#Headers],[Data]])=1</f>
        <v>0</v>
      </c>
    </row>
    <row r="56629" spans="1:6" x14ac:dyDescent="0.25">
      <c r="A56629" s="4">
        <v>0.50163028549382715</v>
      </c>
      <c r="B56629" s="9">
        <v>895.78564449999999</v>
      </c>
      <c r="C56629" s="9">
        <f>IF(Table_Test_1[[#This Row],[First Row]],$B$12,C56628+Table_Test_1[[#This Row],[Gain]]*(Table_Test_1[[#This Row],[Data]]-C56628))</f>
        <v>895.8010041698933</v>
      </c>
      <c r="D56629" s="5">
        <f>IF(Table_Test_1[[#This Row],[First Row]],initVar,(1-Table_Test_1[[#This Row],[Gain]])*D56628+ABS(C56628-Table_Test_1[[#This Row],[Estimate]])*procVar)</f>
        <v>3.6317499007996474E-6</v>
      </c>
      <c r="E56629" s="5">
        <f>IF(Table_Test_1[[#This Row],[First Row]],0,D56628/(D56628+meaVar))</f>
        <v>3.6295118536223045E-3</v>
      </c>
      <c r="F56629" s="6" t="b">
        <f>ROW(Table_Test_1[[#This Row],[Data]])-ROW(Table_Test_1[[#Headers],[Data]])=1</f>
        <v>0</v>
      </c>
    </row>
    <row r="56630" spans="1:6" x14ac:dyDescent="0.25">
      <c r="A56630" s="4">
        <v>0.50163074845679012</v>
      </c>
      <c r="B56630" s="9">
        <v>895.78784180000002</v>
      </c>
      <c r="C56630" s="9">
        <f>IF(Table_Test_1[[#This Row],[First Row]],$B$12,C56629+Table_Test_1[[#This Row],[Gain]]*(Table_Test_1[[#This Row],[Data]]-C56629))</f>
        <v>895.800956540436</v>
      </c>
      <c r="D56630" s="5">
        <f>IF(Table_Test_1[[#This Row],[First Row]],initVar,(1-Table_Test_1[[#This Row],[Gain]])*D56629+ABS(C56629-Table_Test_1[[#This Row],[Estimate]])*procVar)</f>
        <v>3.6205131997685804E-6</v>
      </c>
      <c r="E56630" s="5">
        <f>IF(Table_Test_1[[#This Row],[First Row]],0,D56629/(D56629+meaVar))</f>
        <v>3.6186080214766166E-3</v>
      </c>
      <c r="F56630" s="6" t="b">
        <f>ROW(Table_Test_1[[#This Row],[Data]])-ROW(Table_Test_1[[#Headers],[Data]])=1</f>
        <v>0</v>
      </c>
    </row>
    <row r="56631" spans="1:6" x14ac:dyDescent="0.25">
      <c r="A56631" s="4">
        <v>0.50163121141975309</v>
      </c>
      <c r="B56631" s="9">
        <v>895.79663089999997</v>
      </c>
      <c r="C56631" s="9">
        <f>IF(Table_Test_1[[#This Row],[First Row]],$B$12,C56630+Table_Test_1[[#This Row],[Gain]]*(Table_Test_1[[#This Row],[Data]]-C56630))</f>
        <v>895.80094093589412</v>
      </c>
      <c r="D56631" s="5">
        <f>IF(Table_Test_1[[#This Row],[First Row]],initVar,(1-Table_Test_1[[#This Row],[Gain]])*D56630+ABS(C56630-Table_Test_1[[#This Row],[Estimate]])*procVar)</f>
        <v>3.6080765525178572E-6</v>
      </c>
      <c r="E56631" s="5">
        <f>IF(Table_Test_1[[#This Row],[First Row]],0,D56630/(D56630+meaVar))</f>
        <v>3.6074523708424086E-3</v>
      </c>
      <c r="F56631" s="6" t="b">
        <f>ROW(Table_Test_1[[#This Row],[Data]])-ROW(Table_Test_1[[#Headers],[Data]])=1</f>
        <v>0</v>
      </c>
    </row>
    <row r="56632" spans="1:6" x14ac:dyDescent="0.25">
      <c r="A56632" s="4">
        <v>0.50163167438271605</v>
      </c>
      <c r="B56632" s="9">
        <v>895.80151369999999</v>
      </c>
      <c r="C56632" s="9">
        <f>IF(Table_Test_1[[#This Row],[First Row]],$B$12,C56631+Table_Test_1[[#This Row],[Gain]]*(Table_Test_1[[#This Row],[Data]]-C56631))</f>
        <v>895.80094299504128</v>
      </c>
      <c r="D56632" s="5">
        <f>IF(Table_Test_1[[#This Row],[First Row]],initVar,(1-Table_Test_1[[#This Row],[Gain]])*D56631+ABS(C56631-Table_Test_1[[#This Row],[Estimate]])*procVar)</f>
        <v>3.5951875038522824E-6</v>
      </c>
      <c r="E56632" s="5">
        <f>IF(Table_Test_1[[#This Row],[First Row]],0,D56631/(D56631+meaVar))</f>
        <v>3.5951051379657269E-3</v>
      </c>
      <c r="F56632" s="6" t="b">
        <f>ROW(Table_Test_1[[#This Row],[Data]])-ROW(Table_Test_1[[#Headers],[Data]])=1</f>
        <v>0</v>
      </c>
    </row>
    <row r="56633" spans="1:6" x14ac:dyDescent="0.25">
      <c r="A56633" s="4">
        <v>0.50163213734567902</v>
      </c>
      <c r="B56633" s="9">
        <v>895.80883789999996</v>
      </c>
      <c r="C56633" s="9">
        <f>IF(Table_Test_1[[#This Row],[First Row]],$B$12,C56632+Table_Test_1[[#This Row],[Gain]]*(Table_Test_1[[#This Row],[Data]]-C56632))</f>
        <v>895.80097127702595</v>
      </c>
      <c r="D56633" s="5">
        <f>IF(Table_Test_1[[#This Row],[First Row]],initVar,(1-Table_Test_1[[#This Row],[Gain]])*D56632+ABS(C56632-Table_Test_1[[#This Row],[Estimate]])*procVar)</f>
        <v>3.5834397127245561E-6</v>
      </c>
      <c r="E56633" s="5">
        <f>IF(Table_Test_1[[#This Row],[First Row]],0,D56632/(D56632+meaVar))</f>
        <v>3.582308433337802E-3</v>
      </c>
      <c r="F56633" s="6" t="b">
        <f>ROW(Table_Test_1[[#This Row],[Data]])-ROW(Table_Test_1[[#Headers],[Data]])=1</f>
        <v>0</v>
      </c>
    </row>
    <row r="56634" spans="1:6" x14ac:dyDescent="0.25">
      <c r="A56634" s="4">
        <v>0.50163260030864198</v>
      </c>
      <c r="B56634" s="9">
        <v>895.80639650000001</v>
      </c>
      <c r="C56634" s="9">
        <f>IF(Table_Test_1[[#This Row],[First Row]],$B$12,C56633+Table_Test_1[[#This Row],[Gain]]*(Table_Test_1[[#This Row],[Data]]-C56633))</f>
        <v>895.8009906485687</v>
      </c>
      <c r="D56634" s="5">
        <f>IF(Table_Test_1[[#This Row],[First Row]],initVar,(1-Table_Test_1[[#This Row],[Gain]])*D56633+ABS(C56633-Table_Test_1[[#This Row],[Estimate]])*procVar)</f>
        <v>3.571419385049541E-6</v>
      </c>
      <c r="E56634" s="5">
        <f>IF(Table_Test_1[[#This Row],[First Row]],0,D56633/(D56633+meaVar))</f>
        <v>3.5706445233395986E-3</v>
      </c>
      <c r="F56634" s="6" t="b">
        <f>ROW(Table_Test_1[[#This Row],[Data]])-ROW(Table_Test_1[[#Headers],[Data]])=1</f>
        <v>0</v>
      </c>
    </row>
    <row r="56635" spans="1:6" x14ac:dyDescent="0.25">
      <c r="A56635" s="4">
        <v>0.50163306327160495</v>
      </c>
      <c r="B56635" s="9">
        <v>895.79638669999997</v>
      </c>
      <c r="C56635" s="9">
        <f>IF(Table_Test_1[[#This Row],[First Row]],$B$12,C56634+Table_Test_1[[#This Row],[Gain]]*(Table_Test_1[[#This Row],[Data]]-C56634))</f>
        <v>895.80097426445207</v>
      </c>
      <c r="D56635" s="5">
        <f>IF(Table_Test_1[[#This Row],[First Row]],initVar,(1-Table_Test_1[[#This Row],[Gain]])*D56634+ABS(C56634-Table_Test_1[[#This Row],[Estimate]])*procVar)</f>
        <v>3.5593651047633531E-6</v>
      </c>
      <c r="E56635" s="5">
        <f>IF(Table_Test_1[[#This Row],[First Row]],0,D56634/(D56634+meaVar))</f>
        <v>3.55870974009799E-3</v>
      </c>
      <c r="F56635" s="6" t="b">
        <f>ROW(Table_Test_1[[#This Row],[Data]])-ROW(Table_Test_1[[#Headers],[Data]])=1</f>
        <v>0</v>
      </c>
    </row>
    <row r="56636" spans="1:6" x14ac:dyDescent="0.25">
      <c r="A56636" s="4">
        <v>0.50163352623456792</v>
      </c>
      <c r="B56636" s="9">
        <v>895.80249019999997</v>
      </c>
      <c r="C56636" s="9">
        <f>IF(Table_Test_1[[#This Row],[First Row]],$B$12,C56635+Table_Test_1[[#This Row],[Gain]]*(Table_Test_1[[#This Row],[Data]]-C56635))</f>
        <v>895.80097964108279</v>
      </c>
      <c r="D56636" s="5">
        <f>IF(Table_Test_1[[#This Row],[First Row]],initVar,(1-Table_Test_1[[#This Row],[Gain]])*D56635+ABS(C56635-Table_Test_1[[#This Row],[Estimate]])*procVar)</f>
        <v>3.5469560239880969E-6</v>
      </c>
      <c r="E56636" s="5">
        <f>IF(Table_Test_1[[#This Row],[First Row]],0,D56635/(D56635+meaVar))</f>
        <v>3.5467409587591112E-3</v>
      </c>
      <c r="F56636" s="6" t="b">
        <f>ROW(Table_Test_1[[#This Row],[Data]])-ROW(Table_Test_1[[#Headers],[Data]])=1</f>
        <v>0</v>
      </c>
    </row>
    <row r="56637" spans="1:6" x14ac:dyDescent="0.25">
      <c r="A56637" s="4">
        <v>0.50163398919753088</v>
      </c>
      <c r="B56637" s="9">
        <v>895.79589840000006</v>
      </c>
      <c r="C56637" s="9">
        <f>IF(Table_Test_1[[#This Row],[First Row]],$B$12,C56636+Table_Test_1[[#This Row],[Gain]]*(Table_Test_1[[#This Row],[Data]]-C56636))</f>
        <v>895.8009616818448</v>
      </c>
      <c r="D56637" s="5">
        <f>IF(Table_Test_1[[#This Row],[First Row]],initVar,(1-Table_Test_1[[#This Row],[Gain]])*D56636+ABS(C56636-Table_Test_1[[#This Row],[Estimate]])*procVar)</f>
        <v>3.5351379626407208E-6</v>
      </c>
      <c r="E56637" s="5">
        <f>IF(Table_Test_1[[#This Row],[First Row]],0,D56636/(D56636+meaVar))</f>
        <v>3.5344195931209747E-3</v>
      </c>
      <c r="F56637" s="6" t="b">
        <f>ROW(Table_Test_1[[#This Row],[Data]])-ROW(Table_Test_1[[#Headers],[Data]])=1</f>
        <v>0</v>
      </c>
    </row>
    <row r="56638" spans="1:6" x14ac:dyDescent="0.25">
      <c r="A56638" s="4">
        <v>0.50163445216049385</v>
      </c>
      <c r="B56638" s="9">
        <v>895.80297849999999</v>
      </c>
      <c r="C56638" s="9">
        <f>IF(Table_Test_1[[#This Row],[First Row]],$B$12,C56637+Table_Test_1[[#This Row],[Gain]]*(Table_Test_1[[#This Row],[Data]]-C56637))</f>
        <v>895.80096878645941</v>
      </c>
      <c r="D56638" s="5">
        <f>IF(Table_Test_1[[#This Row],[First Row]],initVar,(1-Table_Test_1[[#This Row],[Gain]])*D56637+ABS(C56637-Table_Test_1[[#This Row],[Estimate]])*procVar)</f>
        <v>3.5229689705080015E-6</v>
      </c>
      <c r="E56638" s="5">
        <f>IF(Table_Test_1[[#This Row],[First Row]],0,D56637/(D56637+meaVar))</f>
        <v>3.5226847859235856E-3</v>
      </c>
      <c r="F56638" s="6" t="b">
        <f>ROW(Table_Test_1[[#This Row],[Data]])-ROW(Table_Test_1[[#Headers],[Data]])=1</f>
        <v>0</v>
      </c>
    </row>
    <row r="56639" spans="1:6" x14ac:dyDescent="0.25">
      <c r="A56639" s="4">
        <v>0.50163491512345681</v>
      </c>
      <c r="B56639" s="9">
        <v>895.80541989999995</v>
      </c>
      <c r="C56639" s="9">
        <f>IF(Table_Test_1[[#This Row],[First Row]],$B$12,C56638+Table_Test_1[[#This Row],[Gain]]*(Table_Test_1[[#This Row],[Data]]-C56638))</f>
        <v>895.80098441254404</v>
      </c>
      <c r="D56639" s="5">
        <f>IF(Table_Test_1[[#This Row],[First Row]],initVar,(1-Table_Test_1[[#This Row],[Gain]])*D56638+ABS(C56638-Table_Test_1[[#This Row],[Estimate]])*procVar)</f>
        <v>3.5112262746875944E-6</v>
      </c>
      <c r="E56639" s="5">
        <f>IF(Table_Test_1[[#This Row],[First Row]],0,D56638/(D56638+meaVar))</f>
        <v>3.5106012313022967E-3</v>
      </c>
      <c r="F56639" s="6" t="b">
        <f>ROW(Table_Test_1[[#This Row],[Data]])-ROW(Table_Test_1[[#Headers],[Data]])=1</f>
        <v>0</v>
      </c>
    </row>
    <row r="56640" spans="1:6" x14ac:dyDescent="0.25">
      <c r="A56640" s="4">
        <v>0.50163537808641978</v>
      </c>
      <c r="B56640" s="9">
        <v>895.80786130000001</v>
      </c>
      <c r="C56640" s="9">
        <f>IF(Table_Test_1[[#This Row],[First Row]],$B$12,C56639+Table_Test_1[[#This Row],[Gain]]*(Table_Test_1[[#This Row],[Data]]-C56639))</f>
        <v>895.80100847436552</v>
      </c>
      <c r="D56640" s="5">
        <f>IF(Table_Test_1[[#This Row],[First Row]],initVar,(1-Table_Test_1[[#This Row],[Gain]])*D56639+ABS(C56639-Table_Test_1[[#This Row],[Estimate]])*procVar)</f>
        <v>3.4999031750196947E-6</v>
      </c>
      <c r="E56640" s="5">
        <f>IF(Table_Test_1[[#This Row],[First Row]],0,D56639/(D56639+meaVar))</f>
        <v>3.4989407021605939E-3</v>
      </c>
      <c r="F56640" s="6" t="b">
        <f>ROW(Table_Test_1[[#This Row],[Data]])-ROW(Table_Test_1[[#Headers],[Data]])=1</f>
        <v>0</v>
      </c>
    </row>
    <row r="56641" spans="1:6" x14ac:dyDescent="0.25">
      <c r="A56641" s="4">
        <v>0.50163584104938275</v>
      </c>
      <c r="B56641" s="9">
        <v>895.80859380000004</v>
      </c>
      <c r="C56641" s="9">
        <f>IF(Table_Test_1[[#This Row],[First Row]],$B$12,C56640+Table_Test_1[[#This Row],[Gain]]*(Table_Test_1[[#This Row],[Data]]-C56640))</f>
        <v>895.80103492967976</v>
      </c>
      <c r="D56641" s="5">
        <f>IF(Table_Test_1[[#This Row],[First Row]],initVar,(1-Table_Test_1[[#This Row],[Gain]])*D56640+ABS(C56640-Table_Test_1[[#This Row],[Estimate]])*procVar)</f>
        <v>3.4887547872740418E-6</v>
      </c>
      <c r="E56641" s="5">
        <f>IF(Table_Test_1[[#This Row],[First Row]],0,D56640/(D56640+meaVar))</f>
        <v>3.4876965747043815E-3</v>
      </c>
      <c r="F56641" s="6" t="b">
        <f>ROW(Table_Test_1[[#This Row],[Data]])-ROW(Table_Test_1[[#Headers],[Data]])=1</f>
        <v>0</v>
      </c>
    </row>
    <row r="56642" spans="1:6" x14ac:dyDescent="0.25">
      <c r="A56642" s="4">
        <v>0.50163630401234571</v>
      </c>
      <c r="B56642" s="9">
        <v>895.79956049999998</v>
      </c>
      <c r="C56642" s="9">
        <f>IF(Table_Test_1[[#This Row],[First Row]],$B$12,C56641+Table_Test_1[[#This Row],[Gain]]*(Table_Test_1[[#This Row],[Data]]-C56641))</f>
        <v>895.80102980363961</v>
      </c>
      <c r="D56642" s="5">
        <f>IF(Table_Test_1[[#This Row],[First Row]],initVar,(1-Table_Test_1[[#This Row],[Gain]])*D56641+ABS(C56641-Table_Test_1[[#This Row],[Estimate]])*procVar)</f>
        <v>3.4768307343509412E-6</v>
      </c>
      <c r="E56642" s="5">
        <f>IF(Table_Test_1[[#This Row],[First Row]],0,D56641/(D56641+meaVar))</f>
        <v>3.4766256927449184E-3</v>
      </c>
      <c r="F56642" s="6" t="b">
        <f>ROW(Table_Test_1[[#This Row],[Data]])-ROW(Table_Test_1[[#Headers],[Data]])=1</f>
        <v>0</v>
      </c>
    </row>
    <row r="56643" spans="1:6" x14ac:dyDescent="0.25">
      <c r="A56643" s="4">
        <v>0.50163676697530868</v>
      </c>
      <c r="B56643" s="9">
        <v>895.79223630000001</v>
      </c>
      <c r="C56643" s="9">
        <f>IF(Table_Test_1[[#This Row],[First Row]],$B$12,C56642+Table_Test_1[[#This Row],[Gain]]*(Table_Test_1[[#This Row],[Data]]-C56642))</f>
        <v>895.80099933604652</v>
      </c>
      <c r="D56643" s="5">
        <f>IF(Table_Test_1[[#This Row],[First Row]],initVar,(1-Table_Test_1[[#This Row],[Gain]])*D56642+ABS(C56642-Table_Test_1[[#This Row],[Estimate]])*procVar)</f>
        <v>3.4660029696509495E-6</v>
      </c>
      <c r="E56643" s="5">
        <f>IF(Table_Test_1[[#This Row],[First Row]],0,D56642/(D56642+meaVar))</f>
        <v>3.4647842659272696E-3</v>
      </c>
      <c r="F56643" s="6" t="b">
        <f>ROW(Table_Test_1[[#This Row],[Data]])-ROW(Table_Test_1[[#Headers],[Data]])=1</f>
        <v>0</v>
      </c>
    </row>
    <row r="56644" spans="1:6" x14ac:dyDescent="0.25">
      <c r="A56644" s="4">
        <v>0.50163722993827164</v>
      </c>
      <c r="B56644" s="9">
        <v>895.80957030000002</v>
      </c>
      <c r="C56644" s="9">
        <f>IF(Table_Test_1[[#This Row],[First Row]],$B$12,C56643+Table_Test_1[[#This Row],[Gain]]*(Table_Test_1[[#This Row],[Data]]-C56643))</f>
        <v>895.8010289404242</v>
      </c>
      <c r="D56644" s="5">
        <f>IF(Table_Test_1[[#This Row],[First Row]],initVar,(1-Table_Test_1[[#This Row],[Gain]])*D56643+ABS(C56643-Table_Test_1[[#This Row],[Estimate]])*procVar)</f>
        <v>3.4552154620605852E-6</v>
      </c>
      <c r="E56644" s="5">
        <f>IF(Table_Test_1[[#This Row],[First Row]],0,D56643/(D56643+meaVar))</f>
        <v>3.4540312869531025E-3</v>
      </c>
      <c r="F56644" s="6" t="b">
        <f>ROW(Table_Test_1[[#This Row],[Data]])-ROW(Table_Test_1[[#Headers],[Data]])=1</f>
        <v>0</v>
      </c>
    </row>
    <row r="56645" spans="1:6" x14ac:dyDescent="0.25">
      <c r="A56645" s="4">
        <v>0.50163769290123461</v>
      </c>
      <c r="B56645" s="9">
        <v>895.81298830000003</v>
      </c>
      <c r="C56645" s="9">
        <f>IF(Table_Test_1[[#This Row],[First Row]],$B$12,C56644+Table_Test_1[[#This Row],[Gain]]*(Table_Test_1[[#This Row],[Data]]-C56644))</f>
        <v>895.80107012030294</v>
      </c>
      <c r="D56645" s="5">
        <f>IF(Table_Test_1[[#This Row],[First Row]],initVar,(1-Table_Test_1[[#This Row],[Gain]])*D56644+ABS(C56644-Table_Test_1[[#This Row],[Estimate]])*procVar)</f>
        <v>3.4449652514211798E-6</v>
      </c>
      <c r="E56645" s="5">
        <f>IF(Table_Test_1[[#This Row],[First Row]],0,D56644/(D56644+meaVar))</f>
        <v>3.4433180562717623E-3</v>
      </c>
      <c r="F56645" s="6" t="b">
        <f>ROW(Table_Test_1[[#This Row],[Data]])-ROW(Table_Test_1[[#Headers],[Data]])=1</f>
        <v>0</v>
      </c>
    </row>
    <row r="56646" spans="1:6" x14ac:dyDescent="0.25">
      <c r="A56646" s="4">
        <v>0.50163815586419758</v>
      </c>
      <c r="B56646" s="9">
        <v>895.80810550000001</v>
      </c>
      <c r="C56646" s="9">
        <f>IF(Table_Test_1[[#This Row],[First Row]],$B$12,C56645+Table_Test_1[[#This Row],[Gain]]*(Table_Test_1[[#This Row],[Data]]-C56645))</f>
        <v>895.80109427373384</v>
      </c>
      <c r="D56646" s="5">
        <f>IF(Table_Test_1[[#This Row],[First Row]],initVar,(1-Table_Test_1[[#This Row],[Gain]])*D56645+ABS(C56645-Table_Test_1[[#This Row],[Estimate]])*procVar)</f>
        <v>3.4341043468218216E-6</v>
      </c>
      <c r="E56646" s="5">
        <f>IF(Table_Test_1[[#This Row],[First Row]],0,D56645/(D56645+meaVar))</f>
        <v>3.4331382095858305E-3</v>
      </c>
      <c r="F56646" s="6" t="b">
        <f>ROW(Table_Test_1[[#This Row],[Data]])-ROW(Table_Test_1[[#Headers],[Data]])=1</f>
        <v>0</v>
      </c>
    </row>
    <row r="56647" spans="1:6" x14ac:dyDescent="0.25">
      <c r="A56647" s="4">
        <v>0.50163861882716054</v>
      </c>
      <c r="B56647" s="9">
        <v>895.80859380000004</v>
      </c>
      <c r="C56647" s="9">
        <f>IF(Table_Test_1[[#This Row],[First Row]],$B$12,C56646+Table_Test_1[[#This Row],[Gain]]*(Table_Test_1[[#This Row],[Data]]-C56646))</f>
        <v>895.80111993974981</v>
      </c>
      <c r="D56647" s="5">
        <f>IF(Table_Test_1[[#This Row],[First Row]],initVar,(1-Table_Test_1[[#This Row],[Gain]])*D56646+ABS(C56646-Table_Test_1[[#This Row],[Estimate]])*procVar)</f>
        <v>3.4233782748373517E-6</v>
      </c>
      <c r="E56647" s="5">
        <f>IF(Table_Test_1[[#This Row],[First Row]],0,D56646/(D56646+meaVar))</f>
        <v>3.4223516341984677E-3</v>
      </c>
      <c r="F56647" s="6" t="b">
        <f>ROW(Table_Test_1[[#This Row],[Data]])-ROW(Table_Test_1[[#Headers],[Data]])=1</f>
        <v>0</v>
      </c>
    </row>
    <row r="56648" spans="1:6" x14ac:dyDescent="0.25">
      <c r="A56648" s="4">
        <v>0.50163908179012351</v>
      </c>
      <c r="B56648" s="9">
        <v>895.81616210000004</v>
      </c>
      <c r="C56648" s="9">
        <f>IF(Table_Test_1[[#This Row],[First Row]],$B$12,C56647+Table_Test_1[[#This Row],[Gain]]*(Table_Test_1[[#This Row],[Data]]-C56647))</f>
        <v>895.80117125906895</v>
      </c>
      <c r="D56648" s="5">
        <f>IF(Table_Test_1[[#This Row],[First Row]],initVar,(1-Table_Test_1[[#This Row],[Gain]])*D56647+ABS(C56647-Table_Test_1[[#This Row],[Estimate]])*procVar)</f>
        <v>3.4137515122579208E-6</v>
      </c>
      <c r="E56648" s="5">
        <f>IF(Table_Test_1[[#This Row],[First Row]],0,D56647/(D56647+meaVar))</f>
        <v>3.4116987394922841E-3</v>
      </c>
      <c r="F56648" s="6" t="b">
        <f>ROW(Table_Test_1[[#This Row],[Data]])-ROW(Table_Test_1[[#Headers],[Data]])=1</f>
        <v>0</v>
      </c>
    </row>
    <row r="56649" spans="1:6" x14ac:dyDescent="0.25">
      <c r="A56649" s="4">
        <v>0.50163954475308647</v>
      </c>
      <c r="B56649" s="9">
        <v>895.82153319999998</v>
      </c>
      <c r="C56649" s="9">
        <f>IF(Table_Test_1[[#This Row],[First Row]],$B$12,C56648+Table_Test_1[[#This Row],[Gain]]*(Table_Test_1[[#This Row],[Data]]-C56648))</f>
        <v>895.80124053319093</v>
      </c>
      <c r="D56649" s="5">
        <f>IF(Table_Test_1[[#This Row],[First Row]],initVar,(1-Table_Test_1[[#This Row],[Gain]])*D56648+ABS(C56648-Table_Test_1[[#This Row],[Estimate]])*procVar)</f>
        <v>3.4049084252370618E-6</v>
      </c>
      <c r="E56649" s="5">
        <f>IF(Table_Test_1[[#This Row],[First Row]],0,D56648/(D56648+meaVar))</f>
        <v>3.4021374603577154E-3</v>
      </c>
      <c r="F56649" s="6" t="b">
        <f>ROW(Table_Test_1[[#This Row],[Data]])-ROW(Table_Test_1[[#Headers],[Data]])=1</f>
        <v>0</v>
      </c>
    </row>
    <row r="56650" spans="1:6" x14ac:dyDescent="0.25">
      <c r="A56650" s="4">
        <v>0.50163996913580244</v>
      </c>
      <c r="B56650" s="9">
        <v>895.82006839999997</v>
      </c>
      <c r="C56650" s="9">
        <f>IF(Table_Test_1[[#This Row],[First Row]],$B$12,C56649+Table_Test_1[[#This Row],[Gain]]*(Table_Test_1[[#This Row],[Data]]-C56649))</f>
        <v>895.80130442281495</v>
      </c>
      <c r="D56650" s="5">
        <f>IF(Table_Test_1[[#This Row],[First Row]],initVar,(1-Table_Test_1[[#This Row],[Gain]])*D56649+ABS(C56649-Table_Test_1[[#This Row],[Estimate]])*procVar)</f>
        <v>3.3959099493326429E-6</v>
      </c>
      <c r="E56650" s="5">
        <f>IF(Table_Test_1[[#This Row],[First Row]],0,D56649/(D56649+meaVar))</f>
        <v>3.3933543643719969E-3</v>
      </c>
      <c r="F56650" s="6" t="b">
        <f>ROW(Table_Test_1[[#This Row],[Data]])-ROW(Table_Test_1[[#Headers],[Data]])=1</f>
        <v>0</v>
      </c>
    </row>
    <row r="56651" spans="1:6" x14ac:dyDescent="0.25">
      <c r="A56651" s="4">
        <v>0.5016404706790123</v>
      </c>
      <c r="B56651" s="9">
        <v>895.83154300000001</v>
      </c>
      <c r="C56651" s="9">
        <f>IF(Table_Test_1[[#This Row],[First Row]],$B$12,C56650+Table_Test_1[[#This Row],[Gain]]*(Table_Test_1[[#This Row],[Data]]-C56650))</f>
        <v>895.80140676276278</v>
      </c>
      <c r="D56651" s="5">
        <f>IF(Table_Test_1[[#This Row],[First Row]],initVar,(1-Table_Test_1[[#This Row],[Gain]])*D56650+ABS(C56650-Table_Test_1[[#This Row],[Estimate]])*procVar)</f>
        <v>3.3885103726478305E-6</v>
      </c>
      <c r="E56651" s="5">
        <f>IF(Table_Test_1[[#This Row],[First Row]],0,D56650/(D56650+meaVar))</f>
        <v>3.3844167747346331E-3</v>
      </c>
      <c r="F56651" s="6" t="b">
        <f>ROW(Table_Test_1[[#This Row],[Data]])-ROW(Table_Test_1[[#Headers],[Data]])=1</f>
        <v>0</v>
      </c>
    </row>
    <row r="56652" spans="1:6" x14ac:dyDescent="0.25">
      <c r="A56652" s="4">
        <v>0.50164093364197526</v>
      </c>
      <c r="B56652" s="9">
        <v>895.83081049999998</v>
      </c>
      <c r="C56652" s="9">
        <f>IF(Table_Test_1[[#This Row],[First Row]],$B$12,C56651+Table_Test_1[[#This Row],[Gain]]*(Table_Test_1[[#This Row],[Data]]-C56651))</f>
        <v>895.80150606115774</v>
      </c>
      <c r="D56652" s="5">
        <f>IF(Table_Test_1[[#This Row],[First Row]],initVar,(1-Table_Test_1[[#This Row],[Gain]])*D56651+ABS(C56651-Table_Test_1[[#This Row],[Estimate]])*procVar)</f>
        <v>3.3810390813941411E-6</v>
      </c>
      <c r="E56652" s="5">
        <f>IF(Table_Test_1[[#This Row],[First Row]],0,D56651/(D56651+meaVar))</f>
        <v>3.3770671455958506E-3</v>
      </c>
      <c r="F56652" s="6" t="b">
        <f>ROW(Table_Test_1[[#This Row],[Data]])-ROW(Table_Test_1[[#Headers],[Data]])=1</f>
        <v>0</v>
      </c>
    </row>
    <row r="56653" spans="1:6" x14ac:dyDescent="0.25">
      <c r="A56653" s="4">
        <v>0.50164143518518522</v>
      </c>
      <c r="B56653" s="9">
        <v>895.83764650000001</v>
      </c>
      <c r="C56653" s="9">
        <f>IF(Table_Test_1[[#This Row],[First Row]],$B$12,C56652+Table_Test_1[[#This Row],[Gain]]*(Table_Test_1[[#This Row],[Data]]-C56652))</f>
        <v>895.80162784164929</v>
      </c>
      <c r="D56653" s="5">
        <f>IF(Table_Test_1[[#This Row],[First Row]],initVar,(1-Table_Test_1[[#This Row],[Gain]])*D56652+ABS(C56652-Table_Test_1[[#This Row],[Estimate]])*procVar)</f>
        <v>3.374517395644837E-6</v>
      </c>
      <c r="E56653" s="5">
        <f>IF(Table_Test_1[[#This Row],[First Row]],0,D56652/(D56652+meaVar))</f>
        <v>3.3696461759826733E-3</v>
      </c>
      <c r="F56653" s="6" t="b">
        <f>ROW(Table_Test_1[[#This Row],[Data]])-ROW(Table_Test_1[[#Headers],[Data]])=1</f>
        <v>0</v>
      </c>
    </row>
    <row r="56654" spans="1:6" x14ac:dyDescent="0.25">
      <c r="A56654" s="4">
        <v>0.50164185956790119</v>
      </c>
      <c r="B56654" s="9">
        <v>895.84252930000002</v>
      </c>
      <c r="C56654" s="9">
        <f>IF(Table_Test_1[[#This Row],[First Row]],$B$12,C56653+Table_Test_1[[#This Row],[Gain]]*(Table_Test_1[[#This Row],[Data]]-C56653))</f>
        <v>895.80176540013849</v>
      </c>
      <c r="D56654" s="5">
        <f>IF(Table_Test_1[[#This Row],[First Row]],initVar,(1-Table_Test_1[[#This Row],[Gain]])*D56653+ABS(C56653-Table_Test_1[[#This Row],[Estimate]])*procVar)</f>
        <v>3.3686706651935426E-6</v>
      </c>
      <c r="E56654" s="5">
        <f>IF(Table_Test_1[[#This Row],[First Row]],0,D56653/(D56653+meaVar))</f>
        <v>3.3631683256255319E-3</v>
      </c>
      <c r="F56654" s="6" t="b">
        <f>ROW(Table_Test_1[[#This Row],[Data]])-ROW(Table_Test_1[[#Headers],[Data]])=1</f>
        <v>0</v>
      </c>
    </row>
    <row r="56655" spans="1:6" x14ac:dyDescent="0.25">
      <c r="A56655" s="4">
        <v>0.50164232253086416</v>
      </c>
      <c r="B56655" s="9">
        <v>895.83764650000001</v>
      </c>
      <c r="C56655" s="9">
        <f>IF(Table_Test_1[[#This Row],[First Row]],$B$12,C56654+Table_Test_1[[#This Row],[Gain]]*(Table_Test_1[[#This Row],[Data]]-C56654))</f>
        <v>895.80188586593738</v>
      </c>
      <c r="D56655" s="5">
        <f>IF(Table_Test_1[[#This Row],[First Row]],initVar,(1-Table_Test_1[[#This Row],[Gain]])*D56654+ABS(C56654-Table_Test_1[[#This Row],[Estimate]])*procVar)</f>
        <v>3.3621794542345197E-6</v>
      </c>
      <c r="E56655" s="5">
        <f>IF(Table_Test_1[[#This Row],[First Row]],0,D56654/(D56654+meaVar))</f>
        <v>3.3573608222790606E-3</v>
      </c>
      <c r="F56655" s="6" t="b">
        <f>ROW(Table_Test_1[[#This Row],[Data]])-ROW(Table_Test_1[[#Headers],[Data]])=1</f>
        <v>0</v>
      </c>
    </row>
    <row r="56656" spans="1:6" x14ac:dyDescent="0.25">
      <c r="A56656" s="4">
        <v>0.50164278549382713</v>
      </c>
      <c r="B56656" s="9">
        <v>895.83691409999994</v>
      </c>
      <c r="C56656" s="9">
        <f>IF(Table_Test_1[[#This Row],[First Row]],$B$12,C56655+Table_Test_1[[#This Row],[Gain]]*(Table_Test_1[[#This Row],[Data]]-C56655))</f>
        <v>895.80200324250518</v>
      </c>
      <c r="D56656" s="5">
        <f>IF(Table_Test_1[[#This Row],[First Row]],initVar,(1-Table_Test_1[[#This Row],[Gain]])*D56655+ABS(C56655-Table_Test_1[[#This Row],[Estimate]])*procVar)</f>
        <v>3.3556081458255665E-6</v>
      </c>
      <c r="E56656" s="5">
        <f>IF(Table_Test_1[[#This Row],[First Row]],0,D56655/(D56655+meaVar))</f>
        <v>3.3509130831135495E-3</v>
      </c>
      <c r="F56656" s="6" t="b">
        <f>ROW(Table_Test_1[[#This Row],[Data]])-ROW(Table_Test_1[[#Headers],[Data]])=1</f>
        <v>0</v>
      </c>
    </row>
    <row r="56657" spans="1:6" x14ac:dyDescent="0.25">
      <c r="A56657" s="4">
        <v>0.50164324845679009</v>
      </c>
      <c r="B56657" s="9">
        <v>895.84106450000002</v>
      </c>
      <c r="C56657" s="9">
        <f>IF(Table_Test_1[[#This Row],[First Row]],$B$12,C56656+Table_Test_1[[#This Row],[Gain]]*(Table_Test_1[[#This Row],[Data]]-C56656))</f>
        <v>895.80213387841604</v>
      </c>
      <c r="D56657" s="5">
        <f>IF(Table_Test_1[[#This Row],[First Row]],initVar,(1-Table_Test_1[[#This Row],[Gain]])*D56656+ABS(C56656-Table_Test_1[[#This Row],[Estimate]])*procVar)</f>
        <v>3.3496111343693509E-6</v>
      </c>
      <c r="E56657" s="5">
        <f>IF(Table_Test_1[[#This Row],[First Row]],0,D56656/(D56656+meaVar))</f>
        <v>3.3443856979347938E-3</v>
      </c>
      <c r="F56657" s="6" t="b">
        <f>ROW(Table_Test_1[[#This Row],[Data]])-ROW(Table_Test_1[[#Headers],[Data]])=1</f>
        <v>0</v>
      </c>
    </row>
    <row r="56658" spans="1:6" x14ac:dyDescent="0.25">
      <c r="A56658" s="4">
        <v>0.50164371141975306</v>
      </c>
      <c r="B56658" s="9">
        <v>895.84106450000002</v>
      </c>
      <c r="C56658" s="9">
        <f>IF(Table_Test_1[[#This Row],[First Row]],$B$12,C56657+Table_Test_1[[#This Row],[Gain]]*(Table_Test_1[[#This Row],[Data]]-C56657))</f>
        <v>895.80226384552032</v>
      </c>
      <c r="D56658" s="5">
        <f>IF(Table_Test_1[[#This Row],[First Row]],initVar,(1-Table_Test_1[[#This Row],[Gain]])*D56657+ABS(C56657-Table_Test_1[[#This Row],[Estimate]])*procVar)</f>
        <v>3.3436273806073331E-6</v>
      </c>
      <c r="E56658" s="5">
        <f>IF(Table_Test_1[[#This Row],[First Row]],0,D56657/(D56657+meaVar))</f>
        <v>3.3384286964364689E-3</v>
      </c>
      <c r="F56658" s="6" t="b">
        <f>ROW(Table_Test_1[[#This Row],[Data]])-ROW(Table_Test_1[[#Headers],[Data]])=1</f>
        <v>0</v>
      </c>
    </row>
    <row r="56659" spans="1:6" x14ac:dyDescent="0.25">
      <c r="A56659" s="4">
        <v>0.50164417438271602</v>
      </c>
      <c r="B56659" s="9">
        <v>895.83007810000004</v>
      </c>
      <c r="C56659" s="9">
        <f>IF(Table_Test_1[[#This Row],[First Row]],$B$12,C56658+Table_Test_1[[#This Row],[Gain]]*(Table_Test_1[[#This Row],[Data]]-C56658))</f>
        <v>895.80235653610043</v>
      </c>
      <c r="D56659" s="5">
        <f>IF(Table_Test_1[[#This Row],[First Row]],initVar,(1-Table_Test_1[[#This Row],[Gain]])*D56658+ABS(C56658-Table_Test_1[[#This Row],[Estimate]])*procVar)</f>
        <v>3.336192416412026E-6</v>
      </c>
      <c r="E56659" s="5">
        <f>IF(Table_Test_1[[#This Row],[First Row]],0,D56658/(D56658+meaVar))</f>
        <v>3.3324847932073073E-3</v>
      </c>
      <c r="F56659" s="6" t="b">
        <f>ROW(Table_Test_1[[#This Row],[Data]])-ROW(Table_Test_1[[#Headers],[Data]])=1</f>
        <v>0</v>
      </c>
    </row>
    <row r="56660" spans="1:6" x14ac:dyDescent="0.25">
      <c r="A56660" s="4">
        <v>0.50164463734567899</v>
      </c>
      <c r="B56660" s="9">
        <v>895.82104489999995</v>
      </c>
      <c r="C56660" s="9">
        <f>IF(Table_Test_1[[#This Row],[First Row]],$B$12,C56659+Table_Test_1[[#This Row],[Gain]]*(Table_Test_1[[#This Row],[Data]]-C56659))</f>
        <v>895.80241867676511</v>
      </c>
      <c r="D56660" s="5">
        <f>IF(Table_Test_1[[#This Row],[First Row]],initVar,(1-Table_Test_1[[#This Row],[Gain]])*D56659+ABS(C56659-Table_Test_1[[#This Row],[Estimate]])*procVar)</f>
        <v>3.327584872112546E-6</v>
      </c>
      <c r="E56660" s="5">
        <f>IF(Table_Test_1[[#This Row],[First Row]],0,D56659/(D56659+meaVar))</f>
        <v>3.3250992455252869E-3</v>
      </c>
      <c r="F56660" s="6" t="b">
        <f>ROW(Table_Test_1[[#This Row],[Data]])-ROW(Table_Test_1[[#Headers],[Data]])=1</f>
        <v>0</v>
      </c>
    </row>
    <row r="56661" spans="1:6" x14ac:dyDescent="0.25">
      <c r="A56661" s="4">
        <v>0.50164510030864196</v>
      </c>
      <c r="B56661" s="9">
        <v>895.82275389999995</v>
      </c>
      <c r="C56661" s="9">
        <f>IF(Table_Test_1[[#This Row],[First Row]],$B$12,C56660+Table_Test_1[[#This Row],[Gain]]*(Table_Test_1[[#This Row],[Data]]-C56660))</f>
        <v>895.80248611952481</v>
      </c>
      <c r="D56661" s="5">
        <f>IF(Table_Test_1[[#This Row],[First Row]],initVar,(1-Table_Test_1[[#This Row],[Gain]])*D56660+ABS(C56660-Table_Test_1[[#This Row],[Estimate]])*procVar)</f>
        <v>3.3192464849706413E-6</v>
      </c>
      <c r="E56661" s="5">
        <f>IF(Table_Test_1[[#This Row],[First Row]],0,D56660/(D56660+meaVar))</f>
        <v>3.3165487745826215E-3</v>
      </c>
      <c r="F56661" s="6" t="b">
        <f>ROW(Table_Test_1[[#This Row],[Data]])-ROW(Table_Test_1[[#Headers],[Data]])=1</f>
        <v>0</v>
      </c>
    </row>
    <row r="56662" spans="1:6" x14ac:dyDescent="0.25">
      <c r="A56662" s="4">
        <v>0.50164556327160492</v>
      </c>
      <c r="B56662" s="9">
        <v>895.82934569999998</v>
      </c>
      <c r="C56662" s="9">
        <f>IF(Table_Test_1[[#This Row],[First Row]],$B$12,C56661+Table_Test_1[[#This Row],[Gain]]*(Table_Test_1[[#This Row],[Data]]-C56661))</f>
        <v>895.80257497814921</v>
      </c>
      <c r="D56662" s="5">
        <f>IF(Table_Test_1[[#This Row],[First Row]],initVar,(1-Table_Test_1[[#This Row],[Gain]])*D56661+ABS(C56661-Table_Test_1[[#This Row],[Estimate]])*procVar)</f>
        <v>3.3118198811939822E-6</v>
      </c>
      <c r="E56662" s="5">
        <f>IF(Table_Test_1[[#This Row],[First Row]],0,D56661/(D56661+meaVar))</f>
        <v>3.3082655362181995E-3</v>
      </c>
      <c r="F56662" s="6" t="b">
        <f>ROW(Table_Test_1[[#This Row],[Data]])-ROW(Table_Test_1[[#Headers],[Data]])=1</f>
        <v>0</v>
      </c>
    </row>
    <row r="56663" spans="1:6" x14ac:dyDescent="0.25">
      <c r="A56663" s="4">
        <v>0.50164602623456789</v>
      </c>
      <c r="B56663" s="9">
        <v>895.83105469999998</v>
      </c>
      <c r="C56663" s="9">
        <f>IF(Table_Test_1[[#This Row],[First Row]],$B$12,C56662+Table_Test_1[[#This Row],[Gain]]*(Table_Test_1[[#This Row],[Data]]-C56662))</f>
        <v>895.80266898651951</v>
      </c>
      <c r="D56663" s="5">
        <f>IF(Table_Test_1[[#This Row],[First Row]],initVar,(1-Table_Test_1[[#This Row],[Gain]])*D56662+ABS(C56662-Table_Test_1[[#This Row],[Estimate]])*procVar)</f>
        <v>3.3046482697174549E-6</v>
      </c>
      <c r="E56663" s="5">
        <f>IF(Table_Test_1[[#This Row],[First Row]],0,D56662/(D56662+meaVar))</f>
        <v>3.3008879349055685E-3</v>
      </c>
      <c r="F56663" s="6" t="b">
        <f>ROW(Table_Test_1[[#This Row],[Data]])-ROW(Table_Test_1[[#Headers],[Data]])=1</f>
        <v>0</v>
      </c>
    </row>
    <row r="56664" spans="1:6" x14ac:dyDescent="0.25">
      <c r="A56664" s="4">
        <v>0.50164648919753085</v>
      </c>
      <c r="B56664" s="9">
        <v>895.83056639999995</v>
      </c>
      <c r="C56664" s="9">
        <f>IF(Table_Test_1[[#This Row],[First Row]],$B$12,C56663+Table_Test_1[[#This Row],[Gain]]*(Table_Test_1[[#This Row],[Data]]-C56663))</f>
        <v>895.80276087400284</v>
      </c>
      <c r="D56664" s="5">
        <f>IF(Table_Test_1[[#This Row],[First Row]],initVar,(1-Table_Test_1[[#This Row],[Gain]])*D56663+ABS(C56663-Table_Test_1[[#This Row],[Estimate]])*procVar)</f>
        <v>3.2974390390684511E-6</v>
      </c>
      <c r="E56664" s="5">
        <f>IF(Table_Test_1[[#This Row],[First Row]],0,D56663/(D56663+meaVar))</f>
        <v>3.2937635397350114E-3</v>
      </c>
      <c r="F56664" s="6" t="b">
        <f>ROW(Table_Test_1[[#This Row],[Data]])-ROW(Table_Test_1[[#Headers],[Data]])=1</f>
        <v>0</v>
      </c>
    </row>
    <row r="56665" spans="1:6" x14ac:dyDescent="0.25">
      <c r="A56665" s="4">
        <v>0.50164695216049382</v>
      </c>
      <c r="B56665" s="9">
        <v>895.83447269999999</v>
      </c>
      <c r="C56665" s="9">
        <f>IF(Table_Test_1[[#This Row],[First Row]],$B$12,C56664+Table_Test_1[[#This Row],[Gain]]*(Table_Test_1[[#This Row],[Data]]-C56664))</f>
        <v>895.80286509814312</v>
      </c>
      <c r="D56665" s="5">
        <f>IF(Table_Test_1[[#This Row],[First Row]],initVar,(1-Table_Test_1[[#This Row],[Gain]])*D56664+ABS(C56664-Table_Test_1[[#This Row],[Estimate]])*procVar)</f>
        <v>3.2907706360254738E-6</v>
      </c>
      <c r="E56665" s="5">
        <f>IF(Table_Test_1[[#This Row],[First Row]],0,D56664/(D56664+meaVar))</f>
        <v>3.2866016704145582E-3</v>
      </c>
      <c r="F56665" s="6" t="b">
        <f>ROW(Table_Test_1[[#This Row],[Data]])-ROW(Table_Test_1[[#Headers],[Data]])=1</f>
        <v>0</v>
      </c>
    </row>
    <row r="56666" spans="1:6" x14ac:dyDescent="0.25">
      <c r="A56666" s="4">
        <v>0.50164741512345679</v>
      </c>
      <c r="B56666" s="9">
        <v>895.84692380000001</v>
      </c>
      <c r="C56666" s="9">
        <f>IF(Table_Test_1[[#This Row],[First Row]],$B$12,C56665+Table_Test_1[[#This Row],[Gain]]*(Table_Test_1[[#This Row],[Data]]-C56665))</f>
        <v>895.80300960967111</v>
      </c>
      <c r="D56666" s="5">
        <f>IF(Table_Test_1[[#This Row],[First Row]],initVar,(1-Table_Test_1[[#This Row],[Gain]])*D56665+ABS(C56665-Table_Test_1[[#This Row],[Estimate]])*procVar)</f>
        <v>3.28575744519911E-6</v>
      </c>
      <c r="E56666" s="5">
        <f>IF(Table_Test_1[[#This Row],[First Row]],0,D56665/(D56665+meaVar))</f>
        <v>3.279976984079426E-3</v>
      </c>
      <c r="F56666" s="6" t="b">
        <f>ROW(Table_Test_1[[#This Row],[Data]])-ROW(Table_Test_1[[#Headers],[Data]])=1</f>
        <v>0</v>
      </c>
    </row>
    <row r="56667" spans="1:6" x14ac:dyDescent="0.25">
      <c r="A56667" s="4">
        <v>0.50164787808641975</v>
      </c>
      <c r="B56667" s="9">
        <v>895.84057619999999</v>
      </c>
      <c r="C56667" s="9">
        <f>IF(Table_Test_1[[#This Row],[First Row]],$B$12,C56666+Table_Test_1[[#This Row],[Gain]]*(Table_Test_1[[#This Row],[Data]]-C56666))</f>
        <v>895.80313264012671</v>
      </c>
      <c r="D56667" s="5">
        <f>IF(Table_Test_1[[#This Row],[First Row]],initVar,(1-Table_Test_1[[#This Row],[Gain]])*D56666+ABS(C56666-Table_Test_1[[#This Row],[Estimate]])*procVar)</f>
        <v>3.2799178189591413E-6</v>
      </c>
      <c r="E56667" s="5">
        <f>IF(Table_Test_1[[#This Row],[First Row]],0,D56666/(D56666+meaVar))</f>
        <v>3.2749966007352424E-3</v>
      </c>
      <c r="F56667" s="6" t="b">
        <f>ROW(Table_Test_1[[#This Row],[Data]])-ROW(Table_Test_1[[#Headers],[Data]])=1</f>
        <v>0</v>
      </c>
    </row>
    <row r="56668" spans="1:6" x14ac:dyDescent="0.25">
      <c r="A56668" s="4">
        <v>0.50164834104938272</v>
      </c>
      <c r="B56668" s="9">
        <v>895.8359375</v>
      </c>
      <c r="C56668" s="9">
        <f>IF(Table_Test_1[[#This Row],[First Row]],$B$12,C56667+Table_Test_1[[#This Row],[Gain]]*(Table_Test_1[[#This Row],[Data]]-C56667))</f>
        <v>895.80323988561474</v>
      </c>
      <c r="D56668" s="5">
        <f>IF(Table_Test_1[[#This Row],[First Row]],initVar,(1-Table_Test_1[[#This Row],[Gain]])*D56667+ABS(C56667-Table_Test_1[[#This Row],[Estimate]])*procVar)</f>
        <v>3.2734849471279962E-6</v>
      </c>
      <c r="E56668" s="5">
        <f>IF(Table_Test_1[[#This Row],[First Row]],0,D56667/(D56667+meaVar))</f>
        <v>3.2691951276064501E-3</v>
      </c>
      <c r="F56668" s="6" t="b">
        <f>ROW(Table_Test_1[[#This Row],[Data]])-ROW(Table_Test_1[[#Headers],[Data]])=1</f>
        <v>0</v>
      </c>
    </row>
    <row r="56669" spans="1:6" x14ac:dyDescent="0.25">
      <c r="A56669" s="4">
        <v>0.50164880401234568</v>
      </c>
      <c r="B56669" s="9">
        <v>895.82836910000003</v>
      </c>
      <c r="C56669" s="9">
        <f>IF(Table_Test_1[[#This Row],[First Row]],$B$12,C56668+Table_Test_1[[#This Row],[Gain]]*(Table_Test_1[[#This Row],[Data]]-C56668))</f>
        <v>895.8033218773212</v>
      </c>
      <c r="D56669" s="5">
        <f>IF(Table_Test_1[[#This Row],[First Row]],initVar,(1-Table_Test_1[[#This Row],[Gain]])*D56668+ABS(C56668-Table_Test_1[[#This Row],[Estimate]])*procVar)</f>
        <v>3.2660838749301033E-6</v>
      </c>
      <c r="E56669" s="5">
        <f>IF(Table_Test_1[[#This Row],[First Row]],0,D56668/(D56668+meaVar))</f>
        <v>3.2628042066720291E-3</v>
      </c>
      <c r="F56669" s="6" t="b">
        <f>ROW(Table_Test_1[[#This Row],[Data]])-ROW(Table_Test_1[[#Headers],[Data]])=1</f>
        <v>0</v>
      </c>
    </row>
    <row r="56670" spans="1:6" x14ac:dyDescent="0.25">
      <c r="A56670" s="4">
        <v>0.50164926697530865</v>
      </c>
      <c r="B56670" s="9">
        <v>895.83081049999998</v>
      </c>
      <c r="C56670" s="9">
        <f>IF(Table_Test_1[[#This Row],[First Row]],$B$12,C56669+Table_Test_1[[#This Row],[Gain]]*(Table_Test_1[[#This Row],[Data]]-C56669))</f>
        <v>895.8034113651936</v>
      </c>
      <c r="D56670" s="5">
        <f>IF(Table_Test_1[[#This Row],[First Row]],initVar,(1-Table_Test_1[[#This Row],[Gain]])*D56669+ABS(C56669-Table_Test_1[[#This Row],[Estimate]])*procVar)</f>
        <v>3.2590308128363265E-6</v>
      </c>
      <c r="E56670" s="5">
        <f>IF(Table_Test_1[[#This Row],[First Row]],0,D56669/(D56669+meaVar))</f>
        <v>3.2554512979402804E-3</v>
      </c>
      <c r="F56670" s="6" t="b">
        <f>ROW(Table_Test_1[[#This Row],[Data]])-ROW(Table_Test_1[[#Headers],[Data]])=1</f>
        <v>0</v>
      </c>
    </row>
    <row r="56671" spans="1:6" x14ac:dyDescent="0.25">
      <c r="A56671" s="4">
        <v>0.50164972993827162</v>
      </c>
      <c r="B56671" s="9">
        <v>895.81909180000002</v>
      </c>
      <c r="C56671" s="9">
        <f>IF(Table_Test_1[[#This Row],[First Row]],$B$12,C56670+Table_Test_1[[#This Row],[Gain]]*(Table_Test_1[[#This Row],[Data]]-C56670))</f>
        <v>895.80346230220846</v>
      </c>
      <c r="D56671" s="5">
        <f>IF(Table_Test_1[[#This Row],[First Row]],initVar,(1-Table_Test_1[[#This Row],[Gain]])*D56670+ABS(C56670-Table_Test_1[[#This Row],[Estimate]])*procVar)</f>
        <v>3.2504815142314108E-6</v>
      </c>
      <c r="E56671" s="5">
        <f>IF(Table_Test_1[[#This Row],[First Row]],0,D56670/(D56670+meaVar))</f>
        <v>3.2484440336369297E-3</v>
      </c>
      <c r="F56671" s="6" t="b">
        <f>ROW(Table_Test_1[[#This Row],[Data]])-ROW(Table_Test_1[[#Headers],[Data]])=1</f>
        <v>0</v>
      </c>
    </row>
    <row r="56672" spans="1:6" x14ac:dyDescent="0.25">
      <c r="A56672" s="4">
        <v>0.50165019290123458</v>
      </c>
      <c r="B56672" s="9">
        <v>895.81030269999997</v>
      </c>
      <c r="C56672" s="9">
        <f>IF(Table_Test_1[[#This Row],[First Row]],$B$12,C56671+Table_Test_1[[#This Row],[Gain]]*(Table_Test_1[[#This Row],[Data]]-C56671))</f>
        <v>895.80348446475602</v>
      </c>
      <c r="D56672" s="5">
        <f>IF(Table_Test_1[[#This Row],[First Row]],initVar,(1-Table_Test_1[[#This Row],[Gain]])*D56671+ABS(C56671-Table_Test_1[[#This Row],[Estimate]])*procVar)</f>
        <v>3.2408366181740801E-6</v>
      </c>
      <c r="E56672" s="5">
        <f>IF(Table_Test_1[[#This Row],[First Row]],0,D56671/(D56671+meaVar))</f>
        <v>3.2399501162714383E-3</v>
      </c>
      <c r="F56672" s="6" t="b">
        <f>ROW(Table_Test_1[[#This Row],[Data]])-ROW(Table_Test_1[[#Headers],[Data]])=1</f>
        <v>0</v>
      </c>
    </row>
    <row r="56673" spans="1:6" x14ac:dyDescent="0.25">
      <c r="A56673" s="4">
        <v>0.50165065586419755</v>
      </c>
      <c r="B56673" s="9">
        <v>895.81079099999999</v>
      </c>
      <c r="C56673" s="9">
        <f>IF(Table_Test_1[[#This Row],[First Row]],$B$12,C56672+Table_Test_1[[#This Row],[Gain]]*(Table_Test_1[[#This Row],[Data]]-C56672))</f>
        <v>895.80350806755018</v>
      </c>
      <c r="D56673" s="5">
        <f>IF(Table_Test_1[[#This Row],[First Row]],initVar,(1-Table_Test_1[[#This Row],[Gain]])*D56672+ABS(C56672-Table_Test_1[[#This Row],[Estimate]])*procVar)</f>
        <v>3.231311636575847E-6</v>
      </c>
      <c r="E56673" s="5">
        <f>IF(Table_Test_1[[#This Row],[First Row]],0,D56672/(D56672+meaVar))</f>
        <v>3.2303675248095171E-3</v>
      </c>
      <c r="F56673" s="6" t="b">
        <f>ROW(Table_Test_1[[#This Row],[Data]])-ROW(Table_Test_1[[#Headers],[Data]])=1</f>
        <v>0</v>
      </c>
    </row>
    <row r="56674" spans="1:6" x14ac:dyDescent="0.25">
      <c r="A56674" s="4">
        <v>0.50165111882716051</v>
      </c>
      <c r="B56674" s="9">
        <v>895.81005860000005</v>
      </c>
      <c r="C56674" s="9">
        <f>IF(Table_Test_1[[#This Row],[First Row]],$B$12,C56673+Table_Test_1[[#This Row],[Gain]]*(Table_Test_1[[#This Row],[Data]]-C56673))</f>
        <v>895.80352916618563</v>
      </c>
      <c r="D56674" s="5">
        <f>IF(Table_Test_1[[#This Row],[First Row]],initVar,(1-Table_Test_1[[#This Row],[Gain]])*D56673+ABS(C56673-Table_Test_1[[#This Row],[Estimate]])*procVar)</f>
        <v>3.2217478377659378E-6</v>
      </c>
      <c r="E56674" s="5">
        <f>IF(Table_Test_1[[#This Row],[First Row]],0,D56673/(D56673+meaVar))</f>
        <v>3.2209038923482094E-3</v>
      </c>
      <c r="F56674" s="6" t="b">
        <f>ROW(Table_Test_1[[#This Row],[Data]])-ROW(Table_Test_1[[#Headers],[Data]])=1</f>
        <v>0</v>
      </c>
    </row>
    <row r="56675" spans="1:6" x14ac:dyDescent="0.25">
      <c r="A56675" s="4">
        <v>0.50165158179012348</v>
      </c>
      <c r="B56675" s="9">
        <v>895.80517580000003</v>
      </c>
      <c r="C56675" s="9">
        <f>IF(Table_Test_1[[#This Row],[First Row]],$B$12,C56674+Table_Test_1[[#This Row],[Gain]]*(Table_Test_1[[#This Row],[Data]]-C56674))</f>
        <v>895.80353445418791</v>
      </c>
      <c r="D56675" s="5">
        <f>IF(Table_Test_1[[#This Row],[First Row]],initVar,(1-Table_Test_1[[#This Row],[Gain]])*D56674+ABS(C56674-Table_Test_1[[#This Row],[Estimate]])*procVar)</f>
        <v>3.2116130319802096E-6</v>
      </c>
      <c r="E56675" s="5">
        <f>IF(Table_Test_1[[#This Row],[First Row]],0,D56674/(D56674+meaVar))</f>
        <v>3.2114015118888117E-3</v>
      </c>
      <c r="F56675" s="6" t="b">
        <f>ROW(Table_Test_1[[#This Row],[Data]])-ROW(Table_Test_1[[#Headers],[Data]])=1</f>
        <v>0</v>
      </c>
    </row>
    <row r="56676" spans="1:6" x14ac:dyDescent="0.25">
      <c r="A56676" s="4">
        <v>0.50165204475308645</v>
      </c>
      <c r="B56676" s="9">
        <v>895.80566409999994</v>
      </c>
      <c r="C56676" s="9">
        <f>IF(Table_Test_1[[#This Row],[First Row]],$B$12,C56675+Table_Test_1[[#This Row],[Gain]]*(Table_Test_1[[#This Row],[Data]]-C56675))</f>
        <v>895.80354127189037</v>
      </c>
      <c r="D56676" s="5">
        <f>IF(Table_Test_1[[#This Row],[First Row]],initVar,(1-Table_Test_1[[#This Row],[Gain]])*D56675+ABS(C56675-Table_Test_1[[#This Row],[Estimate]])*procVar)</f>
        <v>3.201604301812384E-6</v>
      </c>
      <c r="E56676" s="5">
        <f>IF(Table_Test_1[[#This Row],[First Row]],0,D56675/(D56675+meaVar))</f>
        <v>3.2013315937141473E-3</v>
      </c>
      <c r="F56676" s="6" t="b">
        <f>ROW(Table_Test_1[[#This Row],[Data]])-ROW(Table_Test_1[[#Headers],[Data]])=1</f>
        <v>0</v>
      </c>
    </row>
    <row r="56677" spans="1:6" x14ac:dyDescent="0.25">
      <c r="A56677" s="4">
        <v>0.50165250771604941</v>
      </c>
      <c r="B56677" s="9">
        <v>895.81152340000006</v>
      </c>
      <c r="C56677" s="9">
        <f>IF(Table_Test_1[[#This Row],[First Row]],$B$12,C56676+Table_Test_1[[#This Row],[Gain]]*(Table_Test_1[[#This Row],[Data]]-C56676))</f>
        <v>895.80356674594816</v>
      </c>
      <c r="D56677" s="5">
        <f>IF(Table_Test_1[[#This Row],[First Row]],initVar,(1-Table_Test_1[[#This Row],[Gain]])*D56676+ABS(C56676-Table_Test_1[[#This Row],[Estimate]])*procVar)</f>
        <v>3.1924057065948584E-6</v>
      </c>
      <c r="E56677" s="5">
        <f>IF(Table_Test_1[[#This Row],[First Row]],0,D56676/(D56676+meaVar))</f>
        <v>3.1913867442831399E-3</v>
      </c>
      <c r="F56677" s="6" t="b">
        <f>ROW(Table_Test_1[[#This Row],[Data]])-ROW(Table_Test_1[[#Headers],[Data]])=1</f>
        <v>0</v>
      </c>
    </row>
    <row r="56678" spans="1:6" x14ac:dyDescent="0.25">
      <c r="A56678" s="4">
        <v>0.50165300925925926</v>
      </c>
      <c r="B56678" s="9">
        <v>895.81372069999998</v>
      </c>
      <c r="C56678" s="9">
        <f>IF(Table_Test_1[[#This Row],[First Row]],$B$12,C56677+Table_Test_1[[#This Row],[Gain]]*(Table_Test_1[[#This Row],[Data]]-C56677))</f>
        <v>895.80359905833473</v>
      </c>
      <c r="D56678" s="5">
        <f>IF(Table_Test_1[[#This Row],[First Row]],initVar,(1-Table_Test_1[[#This Row],[Gain]])*D56677+ABS(C56677-Table_Test_1[[#This Row],[Estimate]])*procVar)</f>
        <v>3.1835391795833004E-6</v>
      </c>
      <c r="E56678" s="5">
        <f>IF(Table_Test_1[[#This Row],[First Row]],0,D56677/(D56677+meaVar))</f>
        <v>3.1822466841206791E-3</v>
      </c>
      <c r="F56678" s="6" t="b">
        <f>ROW(Table_Test_1[[#This Row],[Data]])-ROW(Table_Test_1[[#Headers],[Data]])=1</f>
        <v>0</v>
      </c>
    </row>
    <row r="56679" spans="1:6" x14ac:dyDescent="0.25">
      <c r="A56679" s="4">
        <v>0.50165343364197534</v>
      </c>
      <c r="B56679" s="9">
        <v>895.828125</v>
      </c>
      <c r="C56679" s="9">
        <f>IF(Table_Test_1[[#This Row],[First Row]],$B$12,C56678+Table_Test_1[[#This Row],[Gain]]*(Table_Test_1[[#This Row],[Data]]-C56678))</f>
        <v>895.8036768898512</v>
      </c>
      <c r="D56679" s="5">
        <f>IF(Table_Test_1[[#This Row],[First Row]],initVar,(1-Table_Test_1[[#This Row],[Gain]])*D56678+ABS(C56678-Table_Test_1[[#This Row],[Estimate]])*procVar)</f>
        <v>3.1765496810641442E-6</v>
      </c>
      <c r="E56679" s="5">
        <f>IF(Table_Test_1[[#This Row],[First Row]],0,D56678/(D56678+meaVar))</f>
        <v>3.1734364204050246E-3</v>
      </c>
      <c r="F56679" s="6" t="b">
        <f>ROW(Table_Test_1[[#This Row],[Data]])-ROW(Table_Test_1[[#Headers],[Data]])=1</f>
        <v>0</v>
      </c>
    </row>
    <row r="56680" spans="1:6" x14ac:dyDescent="0.25">
      <c r="A56680" s="4">
        <v>0.50165389660493831</v>
      </c>
      <c r="B56680" s="9">
        <v>895.84741210000004</v>
      </c>
      <c r="C56680" s="9">
        <f>IF(Table_Test_1[[#This Row],[First Row]],$B$12,C56679+Table_Test_1[[#This Row],[Gain]]*(Table_Test_1[[#This Row],[Data]]-C56679))</f>
        <v>895.80381537700771</v>
      </c>
      <c r="D56680" s="5">
        <f>IF(Table_Test_1[[#This Row],[First Row]],initVar,(1-Table_Test_1[[#This Row],[Gain]])*D56679+ABS(C56679-Table_Test_1[[#This Row],[Estimate]])*procVar)</f>
        <v>3.1720306508254564E-6</v>
      </c>
      <c r="E56680" s="5">
        <f>IF(Table_Test_1[[#This Row],[First Row]],0,D56679/(D56679+meaVar))</f>
        <v>3.1664911645652525E-3</v>
      </c>
      <c r="F56680" s="6" t="b">
        <f>ROW(Table_Test_1[[#This Row],[Data]])-ROW(Table_Test_1[[#Headers],[Data]])=1</f>
        <v>0</v>
      </c>
    </row>
    <row r="56681" spans="1:6" x14ac:dyDescent="0.25">
      <c r="A56681" s="4">
        <v>0.50165435956790128</v>
      </c>
      <c r="B56681" s="9">
        <v>895.88500980000003</v>
      </c>
      <c r="C56681" s="9">
        <f>IF(Table_Test_1[[#This Row],[First Row]],$B$12,C56680+Table_Test_1[[#This Row],[Gain]]*(Table_Test_1[[#This Row],[Data]]-C56680))</f>
        <v>895.80407211382908</v>
      </c>
      <c r="D56681" s="5">
        <f>IF(Table_Test_1[[#This Row],[First Row]],initVar,(1-Table_Test_1[[#This Row],[Gain]])*D56680+ABS(C56680-Table_Test_1[[#This Row],[Estimate]])*procVar)</f>
        <v>3.1722701605808739E-6</v>
      </c>
      <c r="E56681" s="5">
        <f>IF(Table_Test_1[[#This Row],[First Row]],0,D56680/(D56680+meaVar))</f>
        <v>3.1620006877260578E-3</v>
      </c>
      <c r="F56681" s="6" t="b">
        <f>ROW(Table_Test_1[[#This Row],[Data]])-ROW(Table_Test_1[[#Headers],[Data]])=1</f>
        <v>0</v>
      </c>
    </row>
    <row r="56682" spans="1:6" x14ac:dyDescent="0.25">
      <c r="A56682" s="4">
        <v>0.50165482253086424</v>
      </c>
      <c r="B56682" s="9">
        <v>895.88940430000002</v>
      </c>
      <c r="C56682" s="9">
        <f>IF(Table_Test_1[[#This Row],[First Row]],$B$12,C56681+Table_Test_1[[#This Row],[Gain]]*(Table_Test_1[[#This Row],[Data]]-C56681))</f>
        <v>895.80434195456928</v>
      </c>
      <c r="D56682" s="5">
        <f>IF(Table_Test_1[[#This Row],[First Row]],initVar,(1-Table_Test_1[[#This Row],[Gain]])*D56681+ABS(C56681-Table_Test_1[[#This Row],[Estimate]])*procVar)</f>
        <v>3.1730323147673967E-6</v>
      </c>
      <c r="E56682" s="5">
        <f>IF(Table_Test_1[[#This Row],[First Row]],0,D56681/(D56681+meaVar))</f>
        <v>3.1622386851593086E-3</v>
      </c>
      <c r="F56682" s="6" t="b">
        <f>ROW(Table_Test_1[[#This Row],[Data]])-ROW(Table_Test_1[[#Headers],[Data]])=1</f>
        <v>0</v>
      </c>
    </row>
    <row r="56683" spans="1:6" x14ac:dyDescent="0.25">
      <c r="A56683" s="4">
        <v>0.50165528549382721</v>
      </c>
      <c r="B56683" s="9">
        <v>895.90209960000004</v>
      </c>
      <c r="C56683" s="9">
        <f>IF(Table_Test_1[[#This Row],[First Row]],$B$12,C56682+Table_Test_1[[#This Row],[Gain]]*(Table_Test_1[[#This Row],[Data]]-C56682))</f>
        <v>895.80465116161326</v>
      </c>
      <c r="D56683" s="5">
        <f>IF(Table_Test_1[[#This Row],[First Row]],initVar,(1-Table_Test_1[[#This Row],[Gain]])*D56682+ABS(C56682-Table_Test_1[[#This Row],[Estimate]])*procVar)</f>
        <v>3.175364307924231E-6</v>
      </c>
      <c r="E56683" s="5">
        <f>IF(Table_Test_1[[#This Row],[First Row]],0,D56682/(D56682+meaVar))</f>
        <v>3.1629960261648944E-3</v>
      </c>
      <c r="F56683" s="6" t="b">
        <f>ROW(Table_Test_1[[#This Row],[Data]])-ROW(Table_Test_1[[#Headers],[Data]])=1</f>
        <v>0</v>
      </c>
    </row>
    <row r="56684" spans="1:6" x14ac:dyDescent="0.25">
      <c r="A56684" s="4">
        <v>0.50165574845679017</v>
      </c>
      <c r="B56684" s="9">
        <v>895.87792969999998</v>
      </c>
      <c r="C56684" s="9">
        <f>IF(Table_Test_1[[#This Row],[First Row]],$B$12,C56683+Table_Test_1[[#This Row],[Gain]]*(Table_Test_1[[#This Row],[Data]]-C56683))</f>
        <v>895.80488311114436</v>
      </c>
      <c r="D56684" s="5">
        <f>IF(Table_Test_1[[#This Row],[First Row]],initVar,(1-Table_Test_1[[#This Row],[Gain]])*D56683+ABS(C56683-Table_Test_1[[#This Row],[Estimate]])*procVar)</f>
        <v>3.1745912663392807E-6</v>
      </c>
      <c r="E56684" s="5">
        <f>IF(Table_Test_1[[#This Row],[First Row]],0,D56683/(D56683+meaVar))</f>
        <v>3.1653132850953405E-3</v>
      </c>
      <c r="F56684" s="6" t="b">
        <f>ROW(Table_Test_1[[#This Row],[Data]])-ROW(Table_Test_1[[#Headers],[Data]])=1</f>
        <v>0</v>
      </c>
    </row>
    <row r="56685" spans="1:6" x14ac:dyDescent="0.25">
      <c r="A56685" s="4">
        <v>0.50165621141975314</v>
      </c>
      <c r="B56685" s="9">
        <v>895.84570310000004</v>
      </c>
      <c r="C56685" s="9">
        <f>IF(Table_Test_1[[#This Row],[First Row]],$B$12,C56684+Table_Test_1[[#This Row],[Gain]]*(Table_Test_1[[#This Row],[Data]]-C56684))</f>
        <v>895.80501228784124</v>
      </c>
      <c r="D56685" s="5">
        <f>IF(Table_Test_1[[#This Row],[First Row]],initVar,(1-Table_Test_1[[#This Row],[Gain]])*D56684+ABS(C56684-Table_Test_1[[#This Row],[Estimate]])*procVar)</f>
        <v>3.1697121968857226E-6</v>
      </c>
      <c r="E56685" s="5">
        <f>IF(Table_Test_1[[#This Row],[First Row]],0,D56684/(D56684+meaVar))</f>
        <v>3.1645451290107859E-3</v>
      </c>
      <c r="F56685" s="6" t="b">
        <f>ROW(Table_Test_1[[#This Row],[Data]])-ROW(Table_Test_1[[#Headers],[Data]])=1</f>
        <v>0</v>
      </c>
    </row>
    <row r="56686" spans="1:6" x14ac:dyDescent="0.25">
      <c r="A56686" s="4">
        <v>0.50165667438271599</v>
      </c>
      <c r="B56686" s="9">
        <v>895.83203130000004</v>
      </c>
      <c r="C56686" s="9">
        <f>IF(Table_Test_1[[#This Row],[First Row]],$B$12,C56685+Table_Test_1[[#This Row],[Gain]]*(Table_Test_1[[#This Row],[Data]]-C56685))</f>
        <v>895.80509765972931</v>
      </c>
      <c r="D56686" s="5">
        <f>IF(Table_Test_1[[#This Row],[First Row]],initVar,(1-Table_Test_1[[#This Row],[Gain]])*D56685+ABS(C56685-Table_Test_1[[#This Row],[Estimate]])*procVar)</f>
        <v>3.1631117427103861E-6</v>
      </c>
      <c r="E56686" s="5">
        <f>IF(Table_Test_1[[#This Row],[First Row]],0,D56685/(D56685+meaVar))</f>
        <v>3.1596968671873367E-3</v>
      </c>
      <c r="F56686" s="6" t="b">
        <f>ROW(Table_Test_1[[#This Row],[Data]])-ROW(Table_Test_1[[#Headers],[Data]])=1</f>
        <v>0</v>
      </c>
    </row>
    <row r="56687" spans="1:6" x14ac:dyDescent="0.25">
      <c r="A56687" s="4">
        <v>0.50165713734567896</v>
      </c>
      <c r="B56687" s="9">
        <v>895.82226560000004</v>
      </c>
      <c r="C56687" s="9">
        <f>IF(Table_Test_1[[#This Row],[First Row]],$B$12,C56686+Table_Test_1[[#This Row],[Gain]]*(Table_Test_1[[#This Row],[Data]]-C56686))</f>
        <v>895.80515179261442</v>
      </c>
      <c r="D56687" s="5">
        <f>IF(Table_Test_1[[#This Row],[First Row]],initVar,(1-Table_Test_1[[#This Row],[Gain]])*D56686+ABS(C56686-Table_Test_1[[#This Row],[Estimate]])*procVar)</f>
        <v>3.1553033302337473E-6</v>
      </c>
      <c r="E56687" s="5">
        <f>IF(Table_Test_1[[#This Row],[First Row]],0,D56686/(D56686+meaVar))</f>
        <v>3.1531380148292929E-3</v>
      </c>
      <c r="F56687" s="6" t="b">
        <f>ROW(Table_Test_1[[#This Row],[Data]])-ROW(Table_Test_1[[#Headers],[Data]])=1</f>
        <v>0</v>
      </c>
    </row>
    <row r="56688" spans="1:6" x14ac:dyDescent="0.25">
      <c r="A56688" s="4">
        <v>0.50165760030864193</v>
      </c>
      <c r="B56688" s="9">
        <v>895.80541989999995</v>
      </c>
      <c r="C56688" s="9">
        <f>IF(Table_Test_1[[#This Row],[First Row]],$B$12,C56687+Table_Test_1[[#This Row],[Gain]]*(Table_Test_1[[#This Row],[Data]]-C56687))</f>
        <v>895.80515263591371</v>
      </c>
      <c r="D56688" s="5">
        <f>IF(Table_Test_1[[#This Row],[First Row]],initVar,(1-Table_Test_1[[#This Row],[Gain]])*D56687+ABS(C56687-Table_Test_1[[#This Row],[Estimate]])*procVar)</f>
        <v>3.1454124382984262E-6</v>
      </c>
      <c r="E56688" s="5">
        <f>IF(Table_Test_1[[#This Row],[First Row]],0,D56687/(D56687+meaVar))</f>
        <v>3.1453787063268281E-3</v>
      </c>
      <c r="F56688" s="6" t="b">
        <f>ROW(Table_Test_1[[#This Row],[Data]])-ROW(Table_Test_1[[#Headers],[Data]])=1</f>
        <v>0</v>
      </c>
    </row>
    <row r="56689" spans="1:6" x14ac:dyDescent="0.25">
      <c r="A56689" s="4">
        <v>0.50165806327160489</v>
      </c>
      <c r="B56689" s="9">
        <v>895.78808590000006</v>
      </c>
      <c r="C56689" s="9">
        <f>IF(Table_Test_1[[#This Row],[First Row]],$B$12,C56688+Table_Test_1[[#This Row],[Gain]]*(Table_Test_1[[#This Row],[Data]]-C56688))</f>
        <v>895.80509912231264</v>
      </c>
      <c r="D56689" s="5">
        <f>IF(Table_Test_1[[#This Row],[First Row]],initVar,(1-Table_Test_1[[#This Row],[Gain]])*D56688+ABS(C56688-Table_Test_1[[#This Row],[Estimate]])*procVar)</f>
        <v>3.1376903848711394E-6</v>
      </c>
      <c r="E56689" s="5">
        <f>IF(Table_Test_1[[#This Row],[First Row]],0,D56688/(D56688+meaVar))</f>
        <v>3.135549840828181E-3</v>
      </c>
      <c r="F56689" s="6" t="b">
        <f>ROW(Table_Test_1[[#This Row],[Data]])-ROW(Table_Test_1[[#Headers],[Data]])=1</f>
        <v>0</v>
      </c>
    </row>
    <row r="56690" spans="1:6" x14ac:dyDescent="0.25">
      <c r="A56690" s="4">
        <v>0.50165852623456786</v>
      </c>
      <c r="B56690" s="9">
        <v>895.79980469999998</v>
      </c>
      <c r="C56690" s="9">
        <f>IF(Table_Test_1[[#This Row],[First Row]],$B$12,C56689+Table_Test_1[[#This Row],[Gain]]*(Table_Test_1[[#This Row],[Data]]-C56689))</f>
        <v>895.80508256201574</v>
      </c>
      <c r="D56690" s="5">
        <f>IF(Table_Test_1[[#This Row],[First Row]],initVar,(1-Table_Test_1[[#This Row],[Gain]])*D56689+ABS(C56689-Table_Test_1[[#This Row],[Estimate]])*procVar)</f>
        <v>3.1285384900515439E-6</v>
      </c>
      <c r="E56690" s="5">
        <f>IF(Table_Test_1[[#This Row],[First Row]],0,D56689/(D56689+meaVar))</f>
        <v>3.1278760781755796E-3</v>
      </c>
      <c r="F56690" s="6" t="b">
        <f>ROW(Table_Test_1[[#This Row],[Data]])-ROW(Table_Test_1[[#Headers],[Data]])=1</f>
        <v>0</v>
      </c>
    </row>
    <row r="56691" spans="1:6" x14ac:dyDescent="0.25">
      <c r="A56691" s="4">
        <v>0.50165898919753082</v>
      </c>
      <c r="B56691" s="9">
        <v>895.80932619999999</v>
      </c>
      <c r="C56691" s="9">
        <f>IF(Table_Test_1[[#This Row],[First Row]],$B$12,C56690+Table_Test_1[[#This Row],[Gain]]*(Table_Test_1[[#This Row],[Data]]-C56690))</f>
        <v>895.80509579699435</v>
      </c>
      <c r="D56691" s="5">
        <f>IF(Table_Test_1[[#This Row],[First Row]],initVar,(1-Table_Test_1[[#This Row],[Gain]])*D56690+ABS(C56690-Table_Test_1[[#This Row],[Estimate]])*procVar)</f>
        <v>3.1193106619731307E-6</v>
      </c>
      <c r="E56691" s="5">
        <f>IF(Table_Test_1[[#This Row],[First Row]],0,D56690/(D56690+meaVar))</f>
        <v>3.1187812628287325E-3</v>
      </c>
      <c r="F56691" s="6" t="b">
        <f>ROW(Table_Test_1[[#This Row],[Data]])-ROW(Table_Test_1[[#Headers],[Data]])=1</f>
        <v>0</v>
      </c>
    </row>
    <row r="56692" spans="1:6" x14ac:dyDescent="0.25">
      <c r="A56692" s="4">
        <v>0.50165945216049379</v>
      </c>
      <c r="B56692" s="9">
        <v>895.81567380000001</v>
      </c>
      <c r="C56692" s="9">
        <f>IF(Table_Test_1[[#This Row],[First Row]],$B$12,C56691+Table_Test_1[[#This Row],[Gain]]*(Table_Test_1[[#This Row],[Data]]-C56691))</f>
        <v>895.80512869046697</v>
      </c>
      <c r="D56692" s="5">
        <f>IF(Table_Test_1[[#This Row],[First Row]],initVar,(1-Table_Test_1[[#This Row],[Gain]])*D56691+ABS(C56691-Table_Test_1[[#This Row],[Estimate]])*procVar)</f>
        <v>3.110926558693228E-6</v>
      </c>
      <c r="E56692" s="5">
        <f>IF(Table_Test_1[[#This Row],[First Row]],0,D56691/(D56691+meaVar))</f>
        <v>3.1096108197883779E-3</v>
      </c>
      <c r="F56692" s="6" t="b">
        <f>ROW(Table_Test_1[[#This Row],[Data]])-ROW(Table_Test_1[[#Headers],[Data]])=1</f>
        <v>0</v>
      </c>
    </row>
    <row r="56693" spans="1:6" x14ac:dyDescent="0.25">
      <c r="A56693" s="4">
        <v>0.50165991512345676</v>
      </c>
      <c r="B56693" s="9">
        <v>895.81787110000005</v>
      </c>
      <c r="C56693" s="9">
        <f>IF(Table_Test_1[[#This Row],[First Row]],$B$12,C56692+Table_Test_1[[#This Row],[Gain]]*(Table_Test_1[[#This Row],[Data]]-C56692))</f>
        <v>895.80516820823038</v>
      </c>
      <c r="D56693" s="5">
        <f>IF(Table_Test_1[[#This Row],[First Row]],initVar,(1-Table_Test_1[[#This Row],[Gain]])*D56692+ABS(C56692-Table_Test_1[[#This Row],[Estimate]])*procVar)</f>
        <v>3.1028594189298498E-6</v>
      </c>
      <c r="E56693" s="5">
        <f>IF(Table_Test_1[[#This Row],[First Row]],0,D56692/(D56692+meaVar))</f>
        <v>3.1012787083933772E-3</v>
      </c>
      <c r="F56693" s="6" t="b">
        <f>ROW(Table_Test_1[[#This Row],[Data]])-ROW(Table_Test_1[[#Headers],[Data]])=1</f>
        <v>0</v>
      </c>
    </row>
    <row r="56694" spans="1:6" x14ac:dyDescent="0.25">
      <c r="A56694" s="4">
        <v>0.50166037808641972</v>
      </c>
      <c r="B56694" s="9">
        <v>895.80395510000005</v>
      </c>
      <c r="C56694" s="9">
        <f>IF(Table_Test_1[[#This Row],[First Row]],$B$12,C56693+Table_Test_1[[#This Row],[Gain]]*(Table_Test_1[[#This Row],[Data]]-C56693))</f>
        <v>895.8051644557695</v>
      </c>
      <c r="D56694" s="5">
        <f>IF(Table_Test_1[[#This Row],[First Row]],initVar,(1-Table_Test_1[[#This Row],[Gain]])*D56693+ABS(C56693-Table_Test_1[[#This Row],[Estimate]])*procVar)</f>
        <v>3.0934115618981016E-6</v>
      </c>
      <c r="E56694" s="5">
        <f>IF(Table_Test_1[[#This Row],[First Row]],0,D56693/(D56693+meaVar))</f>
        <v>3.0932614634627312E-3</v>
      </c>
      <c r="F56694" s="6" t="b">
        <f>ROW(Table_Test_1[[#This Row],[Data]])-ROW(Table_Test_1[[#Headers],[Data]])=1</f>
        <v>0</v>
      </c>
    </row>
    <row r="56695" spans="1:6" x14ac:dyDescent="0.25">
      <c r="A56695" s="4">
        <v>0.50166084104938269</v>
      </c>
      <c r="B56695" s="9">
        <v>895.77587889999995</v>
      </c>
      <c r="C56695" s="9">
        <f>IF(Table_Test_1[[#This Row],[First Row]],$B$12,C56694+Table_Test_1[[#This Row],[Gain]]*(Table_Test_1[[#This Row],[Data]]-C56694))</f>
        <v>895.80507414286762</v>
      </c>
      <c r="D56695" s="5">
        <f>IF(Table_Test_1[[#This Row],[First Row]],initVar,(1-Table_Test_1[[#This Row],[Gain]])*D56694+ABS(C56694-Table_Test_1[[#This Row],[Estimate]])*procVar)</f>
        <v>3.087484393053453E-6</v>
      </c>
      <c r="E56695" s="5">
        <f>IF(Table_Test_1[[#This Row],[First Row]],0,D56694/(D56694+meaVar))</f>
        <v>3.083871876978444E-3</v>
      </c>
      <c r="F56695" s="6" t="b">
        <f>ROW(Table_Test_1[[#This Row],[Data]])-ROW(Table_Test_1[[#Headers],[Data]])=1</f>
        <v>0</v>
      </c>
    </row>
    <row r="56696" spans="1:6" x14ac:dyDescent="0.25">
      <c r="A56696" s="4">
        <v>0.50166130401234565</v>
      </c>
      <c r="B56696" s="9">
        <v>895.76025389999995</v>
      </c>
      <c r="C56696" s="9">
        <f>IF(Table_Test_1[[#This Row],[First Row]],$B$12,C56695+Table_Test_1[[#This Row],[Gain]]*(Table_Test_1[[#This Row],[Data]]-C56695))</f>
        <v>895.80493618700382</v>
      </c>
      <c r="D56696" s="5">
        <f>IF(Table_Test_1[[#This Row],[First Row]],initVar,(1-Table_Test_1[[#This Row],[Gain]])*D56695+ABS(C56695-Table_Test_1[[#This Row],[Estimate]])*procVar)</f>
        <v>3.083499408768204E-6</v>
      </c>
      <c r="E56696" s="5">
        <f>IF(Table_Test_1[[#This Row],[First Row]],0,D56695/(D56695+meaVar))</f>
        <v>3.077981174215949E-3</v>
      </c>
      <c r="F56696" s="6" t="b">
        <f>ROW(Table_Test_1[[#This Row],[Data]])-ROW(Table_Test_1[[#Headers],[Data]])=1</f>
        <v>0</v>
      </c>
    </row>
    <row r="56697" spans="1:6" x14ac:dyDescent="0.25">
      <c r="A56697" s="4">
        <v>0.50166176697530862</v>
      </c>
      <c r="B56697" s="9">
        <v>895.72924799999998</v>
      </c>
      <c r="C56697" s="9">
        <f>IF(Table_Test_1[[#This Row],[First Row]],$B$12,C56696+Table_Test_1[[#This Row],[Gain]]*(Table_Test_1[[#This Row],[Data]]-C56696))</f>
        <v>895.80470351995268</v>
      </c>
      <c r="D56697" s="5">
        <f>IF(Table_Test_1[[#This Row],[First Row]],initVar,(1-Table_Test_1[[#This Row],[Gain]])*D56696+ABS(C56696-Table_Test_1[[#This Row],[Estimate]])*procVar)</f>
        <v>3.08332734990179E-6</v>
      </c>
      <c r="E56697" s="5">
        <f>IF(Table_Test_1[[#This Row],[First Row]],0,D56696/(D56696+meaVar))</f>
        <v>3.0740206678563282E-3</v>
      </c>
      <c r="F56697" s="6" t="b">
        <f>ROW(Table_Test_1[[#This Row],[Data]])-ROW(Table_Test_1[[#Headers],[Data]])=1</f>
        <v>0</v>
      </c>
    </row>
    <row r="56698" spans="1:6" x14ac:dyDescent="0.25">
      <c r="A56698" s="4">
        <v>0.50166222993827159</v>
      </c>
      <c r="B56698" s="9">
        <v>895.71508789999996</v>
      </c>
      <c r="C56698" s="9">
        <f>IF(Table_Test_1[[#This Row],[First Row]],$B$12,C56697+Table_Test_1[[#This Row],[Gain]]*(Table_Test_1[[#This Row],[Data]]-C56697))</f>
        <v>895.80442805500934</v>
      </c>
      <c r="D56698" s="5">
        <f>IF(Table_Test_1[[#This Row],[First Row]],initVar,(1-Table_Test_1[[#This Row],[Gain]])*D56697+ABS(C56697-Table_Test_1[[#This Row],[Estimate]])*procVar)</f>
        <v>3.0848682628934264E-6</v>
      </c>
      <c r="E56698" s="5">
        <f>IF(Table_Test_1[[#This Row],[First Row]],0,D56697/(D56697+meaVar))</f>
        <v>3.0738496651597164E-3</v>
      </c>
      <c r="F56698" s="6" t="b">
        <f>ROW(Table_Test_1[[#This Row],[Data]])-ROW(Table_Test_1[[#Headers],[Data]])=1</f>
        <v>0</v>
      </c>
    </row>
    <row r="56699" spans="1:6" x14ac:dyDescent="0.25">
      <c r="A56699" s="4">
        <v>0.50166269290123455</v>
      </c>
      <c r="B56699" s="9">
        <v>895.71191409999994</v>
      </c>
      <c r="C56699" s="9">
        <f>IF(Table_Test_1[[#This Row],[First Row]],$B$12,C56698+Table_Test_1[[#This Row],[Gain]]*(Table_Test_1[[#This Row],[Data]]-C56698))</f>
        <v>895.80414353933907</v>
      </c>
      <c r="D56699" s="5">
        <f>IF(Table_Test_1[[#This Row],[First Row]],initVar,(1-Table_Test_1[[#This Row],[Gain]])*D56698+ABS(C56698-Table_Test_1[[#This Row],[Estimate]])*procVar)</f>
        <v>3.0867617440993345E-6</v>
      </c>
      <c r="E56699" s="5">
        <f>IF(Table_Test_1[[#This Row],[First Row]],0,D56698/(D56698+meaVar))</f>
        <v>3.0753811172884015E-3</v>
      </c>
      <c r="F56699" s="6" t="b">
        <f>ROW(Table_Test_1[[#This Row],[Data]])-ROW(Table_Test_1[[#Headers],[Data]])=1</f>
        <v>0</v>
      </c>
    </row>
    <row r="56700" spans="1:6" x14ac:dyDescent="0.25">
      <c r="A56700" s="4">
        <v>0.50166315586419752</v>
      </c>
      <c r="B56700" s="9">
        <v>895.71118160000003</v>
      </c>
      <c r="C56700" s="9">
        <f>IF(Table_Test_1[[#This Row],[First Row]],$B$12,C56699+Table_Test_1[[#This Row],[Gain]]*(Table_Test_1[[#This Row],[Data]]-C56699))</f>
        <v>895.80385747100581</v>
      </c>
      <c r="D56700" s="5">
        <f>IF(Table_Test_1[[#This Row],[First Row]],initVar,(1-Table_Test_1[[#This Row],[Gain]])*D56699+ABS(C56699-Table_Test_1[[#This Row],[Estimate]])*procVar)</f>
        <v>3.0887056998279292E-6</v>
      </c>
      <c r="E56700" s="5">
        <f>IF(Table_Test_1[[#This Row],[First Row]],0,D56699/(D56699+meaVar))</f>
        <v>3.0772629664978157E-3</v>
      </c>
      <c r="F56700" s="6" t="b">
        <f>ROW(Table_Test_1[[#This Row],[Data]])-ROW(Table_Test_1[[#Headers],[Data]])=1</f>
        <v>0</v>
      </c>
    </row>
    <row r="56701" spans="1:6" x14ac:dyDescent="0.25">
      <c r="A56701" s="4">
        <v>0.50166361882716048</v>
      </c>
      <c r="B56701" s="9">
        <v>895.70117189999996</v>
      </c>
      <c r="C56701" s="9">
        <f>IF(Table_Test_1[[#This Row],[First Row]],$B$12,C56700+Table_Test_1[[#This Row],[Gain]]*(Table_Test_1[[#This Row],[Data]]-C56700))</f>
        <v>895.80354128211184</v>
      </c>
      <c r="D56701" s="5">
        <f>IF(Table_Test_1[[#This Row],[First Row]],initVar,(1-Table_Test_1[[#This Row],[Gain]])*D56700+ABS(C56700-Table_Test_1[[#This Row],[Estimate]])*procVar)</f>
        <v>3.0918425285237009E-6</v>
      </c>
      <c r="E56701" s="5">
        <f>IF(Table_Test_1[[#This Row],[First Row]],0,D56700/(D56700+meaVar))</f>
        <v>3.0791949727646695E-3</v>
      </c>
      <c r="F56701" s="6" t="b">
        <f>ROW(Table_Test_1[[#This Row],[Data]])-ROW(Table_Test_1[[#Headers],[Data]])=1</f>
        <v>0</v>
      </c>
    </row>
    <row r="56702" spans="1:6" x14ac:dyDescent="0.25">
      <c r="A56702" s="4">
        <v>0.50166408179012345</v>
      </c>
      <c r="B56702" s="9">
        <v>895.70898439999996</v>
      </c>
      <c r="C56702" s="9">
        <f>IF(Table_Test_1[[#This Row],[First Row]],$B$12,C56701+Table_Test_1[[#This Row],[Gain]]*(Table_Test_1[[#This Row],[Data]]-C56701))</f>
        <v>895.80324982825175</v>
      </c>
      <c r="D56702" s="5">
        <f>IF(Table_Test_1[[#This Row],[First Row]],initVar,(1-Table_Test_1[[#This Row],[Gain]])*D56701+ABS(C56701-Table_Test_1[[#This Row],[Estimate]])*procVar)</f>
        <v>3.0939706580421992E-6</v>
      </c>
      <c r="E56702" s="5">
        <f>IF(Table_Test_1[[#This Row],[First Row]],0,D56701/(D56701+meaVar))</f>
        <v>3.0823125036387503E-3</v>
      </c>
      <c r="F56702" s="6" t="b">
        <f>ROW(Table_Test_1[[#This Row],[Data]])-ROW(Table_Test_1[[#Headers],[Data]])=1</f>
        <v>0</v>
      </c>
    </row>
    <row r="56703" spans="1:6" x14ac:dyDescent="0.25">
      <c r="A56703" s="4">
        <v>0.5016645833333333</v>
      </c>
      <c r="B56703" s="9">
        <v>895.70458980000001</v>
      </c>
      <c r="C56703" s="9">
        <f>IF(Table_Test_1[[#This Row],[First Row]],$B$12,C56702+Table_Test_1[[#This Row],[Gain]]*(Table_Test_1[[#This Row],[Data]]-C56702))</f>
        <v>895.80294551854456</v>
      </c>
      <c r="D56703" s="5">
        <f>IF(Table_Test_1[[#This Row],[First Row]],initVar,(1-Table_Test_1[[#This Row],[Gain]])*D56702+ABS(C56702-Table_Test_1[[#This Row],[Estimate]])*procVar)</f>
        <v>3.0965999180558199E-6</v>
      </c>
      <c r="E56703" s="5">
        <f>IF(Table_Test_1[[#This Row],[First Row]],0,D56702/(D56702+meaVar))</f>
        <v>3.0844275297682387E-3</v>
      </c>
      <c r="F56703" s="6" t="b">
        <f>ROW(Table_Test_1[[#This Row],[Data]])-ROW(Table_Test_1[[#Headers],[Data]])=1</f>
        <v>0</v>
      </c>
    </row>
    <row r="56704" spans="1:6" x14ac:dyDescent="0.25">
      <c r="A56704" s="4">
        <v>0.50166500771604938</v>
      </c>
      <c r="B56704" s="9">
        <v>895.70751949999999</v>
      </c>
      <c r="C56704" s="9">
        <f>IF(Table_Test_1[[#This Row],[First Row]],$B$12,C56703+Table_Test_1[[#This Row],[Gain]]*(Table_Test_1[[#This Row],[Data]]-C56703))</f>
        <v>895.80265093455216</v>
      </c>
      <c r="D56704" s="5">
        <f>IF(Table_Test_1[[#This Row],[First Row]],initVar,(1-Table_Test_1[[#This Row],[Gain]])*D56703+ABS(C56703-Table_Test_1[[#This Row],[Estimate]])*procVar)</f>
        <v>3.0988239481186582E-6</v>
      </c>
      <c r="E56704" s="5">
        <f>IF(Table_Test_1[[#This Row],[First Row]],0,D56703/(D56703+meaVar))</f>
        <v>3.0870405884226757E-3</v>
      </c>
      <c r="F56704" s="6" t="b">
        <f>ROW(Table_Test_1[[#This Row],[Data]])-ROW(Table_Test_1[[#Headers],[Data]])=1</f>
        <v>0</v>
      </c>
    </row>
    <row r="56705" spans="1:6" x14ac:dyDescent="0.25">
      <c r="A56705" s="4">
        <v>0.50166547067901235</v>
      </c>
      <c r="B56705" s="9">
        <v>895.70727539999996</v>
      </c>
      <c r="C56705" s="9">
        <f>IF(Table_Test_1[[#This Row],[First Row]],$B$12,C56704+Table_Test_1[[#This Row],[Gain]]*(Table_Test_1[[#This Row],[Data]]-C56704))</f>
        <v>895.80235629559593</v>
      </c>
      <c r="D56705" s="5">
        <f>IF(Table_Test_1[[#This Row],[First Row]],initVar,(1-Table_Test_1[[#This Row],[Gain]])*D56704+ABS(C56704-Table_Test_1[[#This Row],[Estimate]])*procVar)</f>
        <v>3.1010364616866969E-6</v>
      </c>
      <c r="E56705" s="5">
        <f>IF(Table_Test_1[[#This Row],[First Row]],0,D56704/(D56704+meaVar))</f>
        <v>3.0892509034373392E-3</v>
      </c>
      <c r="F56705" s="6" t="b">
        <f>ROW(Table_Test_1[[#This Row],[Data]])-ROW(Table_Test_1[[#Headers],[Data]])=1</f>
        <v>0</v>
      </c>
    </row>
    <row r="56706" spans="1:6" x14ac:dyDescent="0.25">
      <c r="A56706" s="4">
        <v>0.50166589506172843</v>
      </c>
      <c r="B56706" s="9">
        <v>895.71411130000001</v>
      </c>
      <c r="C56706" s="9">
        <f>IF(Table_Test_1[[#This Row],[First Row]],$B$12,C56705+Table_Test_1[[#This Row],[Gain]]*(Table_Test_1[[#This Row],[Data]]-C56705))</f>
        <v>895.80208349062514</v>
      </c>
      <c r="D56706" s="5">
        <f>IF(Table_Test_1[[#This Row],[First Row]],initVar,(1-Table_Test_1[[#This Row],[Gain]])*D56705+ABS(C56705-Table_Test_1[[#This Row],[Estimate]])*procVar)</f>
        <v>3.1023619620830287E-6</v>
      </c>
      <c r="E56706" s="5">
        <f>IF(Table_Test_1[[#This Row],[First Row]],0,D56705/(D56705+meaVar))</f>
        <v>3.0914497632513818E-3</v>
      </c>
      <c r="F56706" s="6" t="b">
        <f>ROW(Table_Test_1[[#This Row],[Data]])-ROW(Table_Test_1[[#Headers],[Data]])=1</f>
        <v>0</v>
      </c>
    </row>
    <row r="56707" spans="1:6" x14ac:dyDescent="0.25">
      <c r="A56707" s="4">
        <v>0.50166639660493828</v>
      </c>
      <c r="B56707" s="9">
        <v>895.71801760000005</v>
      </c>
      <c r="C56707" s="9">
        <f>IF(Table_Test_1[[#This Row],[First Row]],$B$12,C56706+Table_Test_1[[#This Row],[Gain]]*(Table_Test_1[[#This Row],[Data]]-C56706))</f>
        <v>895.80182349440611</v>
      </c>
      <c r="D56707" s="5">
        <f>IF(Table_Test_1[[#This Row],[First Row]],initVar,(1-Table_Test_1[[#This Row],[Gain]])*D56706+ABS(C56706-Table_Test_1[[#This Row],[Estimate]])*procVar)</f>
        <v>3.1031669279002785E-6</v>
      </c>
      <c r="E56707" s="5">
        <f>IF(Table_Test_1[[#This Row],[First Row]],0,D56706/(D56706+meaVar))</f>
        <v>3.0927670791391251E-3</v>
      </c>
      <c r="F56707" s="6" t="b">
        <f>ROW(Table_Test_1[[#This Row],[Data]])-ROW(Table_Test_1[[#Headers],[Data]])=1</f>
        <v>0</v>
      </c>
    </row>
    <row r="56708" spans="1:6" x14ac:dyDescent="0.25">
      <c r="A56708" s="4">
        <v>0.50166685956790125</v>
      </c>
      <c r="B56708" s="9">
        <v>895.72290039999996</v>
      </c>
      <c r="C56708" s="9">
        <f>IF(Table_Test_1[[#This Row],[First Row]],$B$12,C56707+Table_Test_1[[#This Row],[Gain]]*(Table_Test_1[[#This Row],[Data]]-C56707))</f>
        <v>895.80157934051999</v>
      </c>
      <c r="D56708" s="5">
        <f>IF(Table_Test_1[[#This Row],[First Row]],initVar,(1-Table_Test_1[[#This Row],[Gain]])*D56707+ABS(C56707-Table_Test_1[[#This Row],[Estimate]])*procVar)</f>
        <v>3.1033332283151007E-6</v>
      </c>
      <c r="E56708" s="5">
        <f>IF(Table_Test_1[[#This Row],[First Row]],0,D56707/(D56707+meaVar))</f>
        <v>3.0935670728705054E-3</v>
      </c>
      <c r="F56708" s="6" t="b">
        <f>ROW(Table_Test_1[[#This Row],[Data]])-ROW(Table_Test_1[[#Headers],[Data]])=1</f>
        <v>0</v>
      </c>
    </row>
    <row r="56709" spans="1:6" x14ac:dyDescent="0.25">
      <c r="A56709" s="4">
        <v>0.50166732253086421</v>
      </c>
      <c r="B56709" s="9">
        <v>895.74536130000001</v>
      </c>
      <c r="C56709" s="9">
        <f>IF(Table_Test_1[[#This Row],[First Row]],$B$12,C56708+Table_Test_1[[#This Row],[Gain]]*(Table_Test_1[[#This Row],[Data]]-C56708))</f>
        <v>895.80140541694959</v>
      </c>
      <c r="D56709" s="5">
        <f>IF(Table_Test_1[[#This Row],[First Row]],initVar,(1-Table_Test_1[[#This Row],[Gain]])*D56708+ABS(C56708-Table_Test_1[[#This Row],[Estimate]])*procVar)</f>
        <v>3.100689288742506E-6</v>
      </c>
      <c r="E56709" s="5">
        <f>IF(Table_Test_1[[#This Row],[First Row]],0,D56708/(D56708+meaVar))</f>
        <v>3.0937323459264737E-3</v>
      </c>
      <c r="F56709" s="6" t="b">
        <f>ROW(Table_Test_1[[#This Row],[Data]])-ROW(Table_Test_1[[#Headers],[Data]])=1</f>
        <v>0</v>
      </c>
    </row>
    <row r="56710" spans="1:6" x14ac:dyDescent="0.25">
      <c r="A56710" s="4">
        <v>0.50166778549382718</v>
      </c>
      <c r="B56710" s="9">
        <v>895.76416019999999</v>
      </c>
      <c r="C56710" s="9">
        <f>IF(Table_Test_1[[#This Row],[First Row]],$B$12,C56709+Table_Test_1[[#This Row],[Gain]]*(Table_Test_1[[#This Row],[Data]]-C56709))</f>
        <v>895.80129028808324</v>
      </c>
      <c r="D56710" s="5">
        <f>IF(Table_Test_1[[#This Row],[First Row]],initVar,(1-Table_Test_1[[#This Row],[Gain]])*D56709+ABS(C56709-Table_Test_1[[#This Row],[Estimate]])*procVar)</f>
        <v>3.0957098880594555E-6</v>
      </c>
      <c r="E56710" s="5">
        <f>IF(Table_Test_1[[#This Row],[First Row]],0,D56709/(D56709+meaVar))</f>
        <v>3.0911047334052553E-3</v>
      </c>
      <c r="F56710" s="6" t="b">
        <f>ROW(Table_Test_1[[#This Row],[Data]])-ROW(Table_Test_1[[#Headers],[Data]])=1</f>
        <v>0</v>
      </c>
    </row>
    <row r="56711" spans="1:6" x14ac:dyDescent="0.25">
      <c r="A56711" s="4">
        <v>0.50166824845679014</v>
      </c>
      <c r="B56711" s="9">
        <v>895.77270510000005</v>
      </c>
      <c r="C56711" s="9">
        <f>IF(Table_Test_1[[#This Row],[First Row]],$B$12,C56710+Table_Test_1[[#This Row],[Gain]]*(Table_Test_1[[#This Row],[Data]]-C56710))</f>
        <v>895.80120206973231</v>
      </c>
      <c r="D56711" s="5">
        <f>IF(Table_Test_1[[#This Row],[First Row]],initVar,(1-Table_Test_1[[#This Row],[Gain]])*D56710+ABS(C56710-Table_Test_1[[#This Row],[Estimate]])*procVar)</f>
        <v>3.0896847783140831E-6</v>
      </c>
      <c r="E56711" s="5">
        <f>IF(Table_Test_1[[#This Row],[First Row]],0,D56710/(D56710+meaVar))</f>
        <v>3.0861560442770925E-3</v>
      </c>
      <c r="F56711" s="6" t="b">
        <f>ROW(Table_Test_1[[#This Row],[Data]])-ROW(Table_Test_1[[#Headers],[Data]])=1</f>
        <v>0</v>
      </c>
    </row>
    <row r="56712" spans="1:6" x14ac:dyDescent="0.25">
      <c r="A56712" s="4">
        <v>0.50166871141975311</v>
      </c>
      <c r="B56712" s="9">
        <v>895.77685550000001</v>
      </c>
      <c r="C56712" s="9">
        <f>IF(Table_Test_1[[#This Row],[First Row]],$B$12,C56711+Table_Test_1[[#This Row],[Gain]]*(Table_Test_1[[#This Row],[Data]]-C56711))</f>
        <v>895.8011270782066</v>
      </c>
      <c r="D56712" s="5">
        <f>IF(Table_Test_1[[#This Row],[First Row]],initVar,(1-Table_Test_1[[#This Row],[Gain]])*D56711+ABS(C56711-Table_Test_1[[#This Row],[Estimate]])*procVar)</f>
        <v>3.0831676910653255E-6</v>
      </c>
      <c r="E56712" s="5">
        <f>IF(Table_Test_1[[#This Row],[First Row]],0,D56711/(D56711+meaVar))</f>
        <v>3.0801680300370279E-3</v>
      </c>
      <c r="F56712" s="6" t="b">
        <f>ROW(Table_Test_1[[#This Row],[Data]])-ROW(Table_Test_1[[#Headers],[Data]])=1</f>
        <v>0</v>
      </c>
    </row>
    <row r="56713" spans="1:6" x14ac:dyDescent="0.25">
      <c r="A56713" s="4">
        <v>0.50166917438271608</v>
      </c>
      <c r="B56713" s="9">
        <v>895.83325200000002</v>
      </c>
      <c r="C56713" s="9">
        <f>IF(Table_Test_1[[#This Row],[First Row]],$B$12,C56712+Table_Test_1[[#This Row],[Gain]]*(Table_Test_1[[#This Row],[Data]]-C56712))</f>
        <v>895.80122582028912</v>
      </c>
      <c r="D56713" s="5">
        <f>IF(Table_Test_1[[#This Row],[First Row]],initVar,(1-Table_Test_1[[#This Row],[Gain]])*D56712+ABS(C56712-Table_Test_1[[#This Row],[Estimate]])*procVar)</f>
        <v>3.0776406696245343E-6</v>
      </c>
      <c r="E56713" s="5">
        <f>IF(Table_Test_1[[#This Row],[First Row]],0,D56712/(D56712+meaVar))</f>
        <v>3.0736909863239726E-3</v>
      </c>
      <c r="F56713" s="6" t="b">
        <f>ROW(Table_Test_1[[#This Row],[Data]])-ROW(Table_Test_1[[#Headers],[Data]])=1</f>
        <v>0</v>
      </c>
    </row>
    <row r="56714" spans="1:6" x14ac:dyDescent="0.25">
      <c r="A56714" s="4">
        <v>0.50166963734567904</v>
      </c>
      <c r="B56714" s="9">
        <v>895.83325200000002</v>
      </c>
      <c r="C56714" s="9">
        <f>IF(Table_Test_1[[#This Row],[First Row]],$B$12,C56713+Table_Test_1[[#This Row],[Gain]]*(Table_Test_1[[#This Row],[Data]]-C56713))</f>
        <v>895.80132408294514</v>
      </c>
      <c r="D56714" s="5">
        <f>IF(Table_Test_1[[#This Row],[First Row]],initVar,(1-Table_Test_1[[#This Row],[Gain]])*D56713+ABS(C56713-Table_Test_1[[#This Row],[Estimate]])*procVar)</f>
        <v>3.0721283653518567E-6</v>
      </c>
      <c r="E56714" s="5">
        <f>IF(Table_Test_1[[#This Row],[First Row]],0,D56713/(D56713+meaVar))</f>
        <v>3.0681978591108796E-3</v>
      </c>
      <c r="F56714" s="6" t="b">
        <f>ROW(Table_Test_1[[#This Row],[Data]])-ROW(Table_Test_1[[#Headers],[Data]])=1</f>
        <v>0</v>
      </c>
    </row>
    <row r="56715" spans="1:6" x14ac:dyDescent="0.25">
      <c r="A56715" s="4">
        <v>0.50167010030864201</v>
      </c>
      <c r="B56715" s="9">
        <v>895.98681639999995</v>
      </c>
      <c r="C56715" s="9">
        <f>IF(Table_Test_1[[#This Row],[First Row]],$B$12,C56714+Table_Test_1[[#This Row],[Gain]]*(Table_Test_1[[#This Row],[Data]]-C56714))</f>
        <v>895.80189219384431</v>
      </c>
      <c r="D56715" s="5">
        <f>IF(Table_Test_1[[#This Row],[First Row]],initVar,(1-Table_Test_1[[#This Row],[Gain]])*D56714+ABS(C56714-Table_Test_1[[#This Row],[Estimate]])*procVar)</f>
        <v>3.0854437344864296E-6</v>
      </c>
      <c r="E56715" s="5">
        <f>IF(Table_Test_1[[#This Row],[First Row]],0,D56714/(D56714+meaVar))</f>
        <v>3.0627192985197638E-3</v>
      </c>
      <c r="F56715" s="6" t="b">
        <f>ROW(Table_Test_1[[#This Row],[Data]])-ROW(Table_Test_1[[#Headers],[Data]])=1</f>
        <v>0</v>
      </c>
    </row>
    <row r="56716" spans="1:6" x14ac:dyDescent="0.25">
      <c r="A56716" s="4">
        <v>0.50167056327160497</v>
      </c>
      <c r="B56716" s="9">
        <v>896.10522460000004</v>
      </c>
      <c r="C56716" s="9">
        <f>IF(Table_Test_1[[#This Row],[First Row]],$B$12,C56715+Table_Test_1[[#This Row],[Gain]]*(Table_Test_1[[#This Row],[Data]]-C56715))</f>
        <v>895.80282523008555</v>
      </c>
      <c r="D56716" s="5">
        <f>IF(Table_Test_1[[#This Row],[First Row]],initVar,(1-Table_Test_1[[#This Row],[Gain]])*D56715+ABS(C56715-Table_Test_1[[#This Row],[Estimate]])*procVar)</f>
        <v>3.1132745040565604E-6</v>
      </c>
      <c r="E56716" s="5">
        <f>IF(Table_Test_1[[#This Row],[First Row]],0,D56715/(D56715+meaVar))</f>
        <v>3.0759530544071348E-3</v>
      </c>
      <c r="F56716" s="6" t="b">
        <f>ROW(Table_Test_1[[#This Row],[Data]])-ROW(Table_Test_1[[#Headers],[Data]])=1</f>
        <v>0</v>
      </c>
    </row>
    <row r="56717" spans="1:6" x14ac:dyDescent="0.25">
      <c r="A56717" s="4">
        <v>0.50167102623456794</v>
      </c>
      <c r="B56717" s="9">
        <v>896.19921880000004</v>
      </c>
      <c r="C56717" s="9">
        <f>IF(Table_Test_1[[#This Row],[First Row]],$B$12,C56716+Table_Test_1[[#This Row],[Gain]]*(Table_Test_1[[#This Row],[Data]]-C56716))</f>
        <v>895.80405548196848</v>
      </c>
      <c r="D56717" s="5">
        <f>IF(Table_Test_1[[#This Row],[First Row]],initVar,(1-Table_Test_1[[#This Row],[Gain]])*D56716+ABS(C56716-Table_Test_1[[#This Row],[Estimate]])*procVar)</f>
        <v>3.152822182928658E-6</v>
      </c>
      <c r="E56717" s="5">
        <f>IF(Table_Test_1[[#This Row],[First Row]],0,D56716/(D56716+meaVar))</f>
        <v>3.1036121076114523E-3</v>
      </c>
      <c r="F56717" s="6" t="b">
        <f>ROW(Table_Test_1[[#This Row],[Data]])-ROW(Table_Test_1[[#Headers],[Data]])=1</f>
        <v>0</v>
      </c>
    </row>
    <row r="56718" spans="1:6" x14ac:dyDescent="0.25">
      <c r="A56718" s="4">
        <v>0.50167145061728391</v>
      </c>
      <c r="B56718" s="9">
        <v>896.25756839999997</v>
      </c>
      <c r="C56718" s="9">
        <f>IF(Table_Test_1[[#This Row],[First Row]],$B$12,C56717+Table_Test_1[[#This Row],[Gain]]*(Table_Test_1[[#This Row],[Data]]-C56717))</f>
        <v>895.80548083367626</v>
      </c>
      <c r="D56718" s="5">
        <f>IF(Table_Test_1[[#This Row],[First Row]],initVar,(1-Table_Test_1[[#This Row],[Gain]])*D56717+ABS(C56717-Table_Test_1[[#This Row],[Estimate]])*procVar)</f>
        <v>3.1999272049835582E-6</v>
      </c>
      <c r="E56718" s="5">
        <f>IF(Table_Test_1[[#This Row],[First Row]],0,D56717/(D56717+meaVar))</f>
        <v>3.1429131366723395E-3</v>
      </c>
      <c r="F56718" s="6" t="b">
        <f>ROW(Table_Test_1[[#This Row],[Data]])-ROW(Table_Test_1[[#Headers],[Data]])=1</f>
        <v>0</v>
      </c>
    </row>
    <row r="56719" spans="1:6" x14ac:dyDescent="0.25">
      <c r="A56719" s="4">
        <v>0.50167195216049387</v>
      </c>
      <c r="B56719" s="9">
        <v>896.28686519999997</v>
      </c>
      <c r="C56719" s="9">
        <f>IF(Table_Test_1[[#This Row],[First Row]],$B$12,C56718+Table_Test_1[[#This Row],[Gain]]*(Table_Test_1[[#This Row],[Data]]-C56718))</f>
        <v>895.80701631517707</v>
      </c>
      <c r="D56719" s="5">
        <f>IF(Table_Test_1[[#This Row],[First Row]],initVar,(1-Table_Test_1[[#This Row],[Gain]])*D56718+ABS(C56718-Table_Test_1[[#This Row],[Estimate]])*procVar)</f>
        <v>3.2511395921489098E-6</v>
      </c>
      <c r="E56719" s="5">
        <f>IF(Table_Test_1[[#This Row],[First Row]],0,D56718/(D56718+meaVar))</f>
        <v>3.1897203321165292E-3</v>
      </c>
      <c r="F56719" s="6" t="b">
        <f>ROW(Table_Test_1[[#This Row],[Data]])-ROW(Table_Test_1[[#Headers],[Data]])=1</f>
        <v>0</v>
      </c>
    </row>
    <row r="56720" spans="1:6" x14ac:dyDescent="0.25">
      <c r="A56720" s="4">
        <v>0.50167241512345684</v>
      </c>
      <c r="B56720" s="9">
        <v>896.28759769999999</v>
      </c>
      <c r="C56720" s="9">
        <f>IF(Table_Test_1[[#This Row],[First Row]],$B$12,C56719+Table_Test_1[[#This Row],[Gain]]*(Table_Test_1[[#This Row],[Data]]-C56719))</f>
        <v>895.80857368910449</v>
      </c>
      <c r="D56720" s="5">
        <f>IF(Table_Test_1[[#This Row],[First Row]],initVar,(1-Table_Test_1[[#This Row],[Gain]])*D56719+ABS(C56719-Table_Test_1[[#This Row],[Estimate]])*procVar)</f>
        <v>3.3028988934858804E-6</v>
      </c>
      <c r="E56720" s="5">
        <f>IF(Table_Test_1[[#This Row],[First Row]],0,D56719/(D56719+meaVar))</f>
        <v>3.2406039363888422E-3</v>
      </c>
      <c r="F56720" s="6" t="b">
        <f>ROW(Table_Test_1[[#This Row],[Data]])-ROW(Table_Test_1[[#Headers],[Data]])=1</f>
        <v>0</v>
      </c>
    </row>
    <row r="56721" spans="1:6" x14ac:dyDescent="0.25">
      <c r="A56721" s="4">
        <v>0.5016728780864198</v>
      </c>
      <c r="B56721" s="9">
        <v>896.28637700000002</v>
      </c>
      <c r="C56721" s="9">
        <f>IF(Table_Test_1[[#This Row],[First Row]],$B$12,C56720+Table_Test_1[[#This Row],[Gain]]*(Table_Test_1[[#This Row],[Data]]-C56720))</f>
        <v>895.81014662986706</v>
      </c>
      <c r="D56721" s="5">
        <f>IF(Table_Test_1[[#This Row],[First Row]],initVar,(1-Table_Test_1[[#This Row],[Gain]])*D56720+ABS(C56720-Table_Test_1[[#This Row],[Estimate]])*procVar)</f>
        <v>3.3549432960606346E-6</v>
      </c>
      <c r="E56721" s="5">
        <f>IF(Table_Test_1[[#This Row],[First Row]],0,D56720/(D56720+meaVar))</f>
        <v>3.2920256655577826E-3</v>
      </c>
      <c r="F56721" s="6" t="b">
        <f>ROW(Table_Test_1[[#This Row],[Data]])-ROW(Table_Test_1[[#Headers],[Data]])=1</f>
        <v>0</v>
      </c>
    </row>
    <row r="56722" spans="1:6" x14ac:dyDescent="0.25">
      <c r="A56722" s="4">
        <v>0.50167334104938277</v>
      </c>
      <c r="B56722" s="9">
        <v>896.25708010000005</v>
      </c>
      <c r="C56722" s="9">
        <f>IF(Table_Test_1[[#This Row],[First Row]],$B$12,C56721+Table_Test_1[[#This Row],[Gain]]*(Table_Test_1[[#This Row],[Data]]-C56721))</f>
        <v>895.81164105261291</v>
      </c>
      <c r="D56722" s="5">
        <f>IF(Table_Test_1[[#This Row],[First Row]],initVar,(1-Table_Test_1[[#This Row],[Gain]])*D56721+ABS(C56721-Table_Test_1[[#This Row],[Estimate]])*procVar)</f>
        <v>3.403502197158058E-6</v>
      </c>
      <c r="E56722" s="5">
        <f>IF(Table_Test_1[[#This Row],[First Row]],0,D56721/(D56721+meaVar))</f>
        <v>3.3437252873240579E-3</v>
      </c>
      <c r="F56722" s="6" t="b">
        <f>ROW(Table_Test_1[[#This Row],[Data]])-ROW(Table_Test_1[[#Headers],[Data]])=1</f>
        <v>0</v>
      </c>
    </row>
    <row r="56723" spans="1:6" x14ac:dyDescent="0.25">
      <c r="A56723" s="4">
        <v>0.50167380401234563</v>
      </c>
      <c r="B56723" s="9">
        <v>896.25024410000003</v>
      </c>
      <c r="C56723" s="9">
        <f>IF(Table_Test_1[[#This Row],[First Row]],$B$12,C56722+Table_Test_1[[#This Row],[Gain]]*(Table_Test_1[[#This Row],[Data]]-C56722))</f>
        <v>895.81312877558003</v>
      </c>
      <c r="D56723" s="5">
        <f>IF(Table_Test_1[[#This Row],[First Row]],initVar,(1-Table_Test_1[[#This Row],[Gain]])*D56722+ABS(C56722-Table_Test_1[[#This Row],[Estimate]])*procVar)</f>
        <v>3.4514665804879573E-6</v>
      </c>
      <c r="E56723" s="5">
        <f>IF(Table_Test_1[[#This Row],[First Row]],0,D56722/(D56722+meaVar))</f>
        <v>3.3919576618034425E-3</v>
      </c>
      <c r="F56723" s="6" t="b">
        <f>ROW(Table_Test_1[[#This Row],[Data]])-ROW(Table_Test_1[[#Headers],[Data]])=1</f>
        <v>0</v>
      </c>
    </row>
    <row r="56724" spans="1:6" x14ac:dyDescent="0.25">
      <c r="A56724" s="4">
        <v>0.50167426697530859</v>
      </c>
      <c r="B56724" s="9">
        <v>896.25097659999994</v>
      </c>
      <c r="C56724" s="9">
        <f>IF(Table_Test_1[[#This Row],[First Row]],$B$12,C56723+Table_Test_1[[#This Row],[Gain]]*(Table_Test_1[[#This Row],[Data]]-C56723))</f>
        <v>895.81463479473859</v>
      </c>
      <c r="D56724" s="5">
        <f>IF(Table_Test_1[[#This Row],[First Row]],initVar,(1-Table_Test_1[[#This Row],[Gain]])*D56723+ABS(C56723-Table_Test_1[[#This Row],[Estimate]])*procVar)</f>
        <v>3.4998356998672401E-6</v>
      </c>
      <c r="E56724" s="5">
        <f>IF(Table_Test_1[[#This Row],[First Row]],0,D56723/(D56723+meaVar))</f>
        <v>3.4395949335244815E-3</v>
      </c>
      <c r="F56724" s="6" t="b">
        <f>ROW(Table_Test_1[[#This Row],[Data]])-ROW(Table_Test_1[[#Headers],[Data]])=1</f>
        <v>0</v>
      </c>
    </row>
    <row r="56725" spans="1:6" x14ac:dyDescent="0.25">
      <c r="A56725" s="4">
        <v>0.50167472993827156</v>
      </c>
      <c r="B56725" s="9">
        <v>896.16918950000002</v>
      </c>
      <c r="C56725" s="9">
        <f>IF(Table_Test_1[[#This Row],[First Row]],$B$12,C56724+Table_Test_1[[#This Row],[Gain]]*(Table_Test_1[[#This Row],[Data]]-C56724))</f>
        <v>895.81587135021266</v>
      </c>
      <c r="D56725" s="5">
        <f>IF(Table_Test_1[[#This Row],[First Row]],initVar,(1-Table_Test_1[[#This Row],[Gain]])*D56724+ABS(C56724-Table_Test_1[[#This Row],[Estimate]])*procVar)</f>
        <v>3.537091788354985E-6</v>
      </c>
      <c r="E56725" s="5">
        <f>IF(Table_Test_1[[#This Row],[First Row]],0,D56724/(D56724+meaVar))</f>
        <v>3.4876295693923678E-3</v>
      </c>
      <c r="F56725" s="6" t="b">
        <f>ROW(Table_Test_1[[#This Row],[Data]])-ROW(Table_Test_1[[#Headers],[Data]])=1</f>
        <v>0</v>
      </c>
    </row>
    <row r="56726" spans="1:6" x14ac:dyDescent="0.25">
      <c r="A56726" s="4">
        <v>0.50167519290123452</v>
      </c>
      <c r="B56726" s="9">
        <v>896.11376949999999</v>
      </c>
      <c r="C56726" s="9">
        <f>IF(Table_Test_1[[#This Row],[First Row]],$B$12,C56725+Table_Test_1[[#This Row],[Gain]]*(Table_Test_1[[#This Row],[Data]]-C56725))</f>
        <v>895.81692132943908</v>
      </c>
      <c r="D56726" s="5">
        <f>IF(Table_Test_1[[#This Row],[First Row]],initVar,(1-Table_Test_1[[#This Row],[Gain]])*D56725+ABS(C56725-Table_Test_1[[#This Row],[Estimate]])*procVar)</f>
        <v>3.5666240357389197E-6</v>
      </c>
      <c r="E56726" s="5">
        <f>IF(Table_Test_1[[#This Row],[First Row]],0,D56725/(D56725+meaVar))</f>
        <v>3.5246248666820123E-3</v>
      </c>
      <c r="F56726" s="6" t="b">
        <f>ROW(Table_Test_1[[#This Row],[Data]])-ROW(Table_Test_1[[#Headers],[Data]])=1</f>
        <v>0</v>
      </c>
    </row>
    <row r="56727" spans="1:6" x14ac:dyDescent="0.25">
      <c r="A56727" s="4">
        <v>0.50167565586419749</v>
      </c>
      <c r="B56727" s="9">
        <v>896.09301760000005</v>
      </c>
      <c r="C56727" s="9">
        <f>IF(Table_Test_1[[#This Row],[First Row]],$B$12,C56726+Table_Test_1[[#This Row],[Gain]]*(Table_Test_1[[#This Row],[Data]]-C56726))</f>
        <v>895.81790256134855</v>
      </c>
      <c r="D56727" s="5">
        <f>IF(Table_Test_1[[#This Row],[First Row]],initVar,(1-Table_Test_1[[#This Row],[Gain]])*D56726+ABS(C56726-Table_Test_1[[#This Row],[Estimate]])*procVar)</f>
        <v>3.5931977141973592E-6</v>
      </c>
      <c r="E56727" s="5">
        <f>IF(Table_Test_1[[#This Row],[First Row]],0,D56726/(D56726+meaVar))</f>
        <v>3.5539484378188184E-3</v>
      </c>
      <c r="F56727" s="6" t="b">
        <f>ROW(Table_Test_1[[#This Row],[Data]])-ROW(Table_Test_1[[#Headers],[Data]])=1</f>
        <v>0</v>
      </c>
    </row>
    <row r="56728" spans="1:6" x14ac:dyDescent="0.25">
      <c r="A56728" s="4">
        <v>0.50167615740740745</v>
      </c>
      <c r="B56728" s="9">
        <v>896.07373050000001</v>
      </c>
      <c r="C56728" s="9">
        <f>IF(Table_Test_1[[#This Row],[First Row]],$B$12,C56727+Table_Test_1[[#This Row],[Gain]]*(Table_Test_1[[#This Row],[Data]]-C56727))</f>
        <v>895.8188185105264</v>
      </c>
      <c r="D56728" s="5">
        <f>IF(Table_Test_1[[#This Row],[First Row]],initVar,(1-Table_Test_1[[#This Row],[Gain]])*D56727+ABS(C56727-Table_Test_1[[#This Row],[Estimate]])*procVar)</f>
        <v>3.6169708374257648E-6</v>
      </c>
      <c r="E56728" s="5">
        <f>IF(Table_Test_1[[#This Row],[First Row]],0,D56727/(D56727+meaVar))</f>
        <v>3.5803328703116898E-3</v>
      </c>
      <c r="F56728" s="6" t="b">
        <f>ROW(Table_Test_1[[#This Row],[Data]])-ROW(Table_Test_1[[#Headers],[Data]])=1</f>
        <v>0</v>
      </c>
    </row>
    <row r="56729" spans="1:6" x14ac:dyDescent="0.25">
      <c r="A56729" s="4">
        <v>0.50167658179012342</v>
      </c>
      <c r="B56729" s="9">
        <v>896.05834960000004</v>
      </c>
      <c r="C56729" s="9">
        <f>IF(Table_Test_1[[#This Row],[First Row]],$B$12,C56728+Table_Test_1[[#This Row],[Gain]]*(Table_Test_1[[#This Row],[Data]]-C56728))</f>
        <v>895.81968176512498</v>
      </c>
      <c r="D56729" s="5">
        <f>IF(Table_Test_1[[#This Row],[First Row]],initVar,(1-Table_Test_1[[#This Row],[Gain]])*D56728+ABS(C56728-Table_Test_1[[#This Row],[Estimate]])*procVar)</f>
        <v>3.6384656917374986E-6</v>
      </c>
      <c r="E56729" s="5">
        <f>IF(Table_Test_1[[#This Row],[First Row]],0,D56728/(D56728+meaVar))</f>
        <v>3.6039355077941101E-3</v>
      </c>
      <c r="F56729" s="6" t="b">
        <f>ROW(Table_Test_1[[#This Row],[Data]])-ROW(Table_Test_1[[#Headers],[Data]])=1</f>
        <v>0</v>
      </c>
    </row>
    <row r="56730" spans="1:6" x14ac:dyDescent="0.25">
      <c r="A56730" s="4">
        <v>0.50167704475308639</v>
      </c>
      <c r="B56730" s="9">
        <v>896.04663089999997</v>
      </c>
      <c r="C56730" s="9">
        <f>IF(Table_Test_1[[#This Row],[First Row]],$B$12,C56729+Table_Test_1[[#This Row],[Gain]]*(Table_Test_1[[#This Row],[Data]]-C56729))</f>
        <v>895.82050451820714</v>
      </c>
      <c r="D56730" s="5">
        <f>IF(Table_Test_1[[#This Row],[First Row]],initVar,(1-Table_Test_1[[#This Row],[Gain]])*D56729+ABS(C56729-Table_Test_1[[#This Row],[Estimate]])*procVar)</f>
        <v>3.6581853753960493E-6</v>
      </c>
      <c r="E56730" s="5">
        <f>IF(Table_Test_1[[#This Row],[First Row]],0,D56729/(D56729+meaVar))</f>
        <v>3.6252752521095926E-3</v>
      </c>
      <c r="F56730" s="6" t="b">
        <f>ROW(Table_Test_1[[#This Row],[Data]])-ROW(Table_Test_1[[#Headers],[Data]])=1</f>
        <v>0</v>
      </c>
    </row>
    <row r="56731" spans="1:6" x14ac:dyDescent="0.25">
      <c r="A56731" s="4">
        <v>0.50167750771604935</v>
      </c>
      <c r="B56731" s="9">
        <v>896.01416019999999</v>
      </c>
      <c r="C56731" s="9">
        <f>IF(Table_Test_1[[#This Row],[First Row]],$B$12,C56730+Table_Test_1[[#This Row],[Gain]]*(Table_Test_1[[#This Row],[Data]]-C56730))</f>
        <v>895.8212103644737</v>
      </c>
      <c r="D56731" s="5">
        <f>IF(Table_Test_1[[#This Row],[First Row]],initVar,(1-Table_Test_1[[#This Row],[Gain]])*D56730+ABS(C56730-Table_Test_1[[#This Row],[Estimate]])*procVar)</f>
        <v>3.6730856823919484E-6</v>
      </c>
      <c r="E56731" s="5">
        <f>IF(Table_Test_1[[#This Row],[First Row]],0,D56730/(D56730+meaVar))</f>
        <v>3.6448518317297295E-3</v>
      </c>
      <c r="F56731" s="6" t="b">
        <f>ROW(Table_Test_1[[#This Row],[Data]])-ROW(Table_Test_1[[#Headers],[Data]])=1</f>
        <v>0</v>
      </c>
    </row>
    <row r="56732" spans="1:6" x14ac:dyDescent="0.25">
      <c r="A56732" s="4">
        <v>0.50167797067901232</v>
      </c>
      <c r="B56732" s="9">
        <v>895.98925780000002</v>
      </c>
      <c r="C56732" s="9">
        <f>IF(Table_Test_1[[#This Row],[First Row]],$B$12,C56731+Table_Test_1[[#This Row],[Gain]]*(Table_Test_1[[#This Row],[Data]]-C56731))</f>
        <v>895.82182535817856</v>
      </c>
      <c r="D56732" s="5">
        <f>IF(Table_Test_1[[#This Row],[First Row]],initVar,(1-Table_Test_1[[#This Row],[Gain]])*D56731+ABS(C56731-Table_Test_1[[#This Row],[Estimate]])*procVar)</f>
        <v>3.6842432464501508E-6</v>
      </c>
      <c r="E56732" s="5">
        <f>IF(Table_Test_1[[#This Row],[First Row]],0,D56731/(D56731+meaVar))</f>
        <v>3.6596434982558456E-3</v>
      </c>
      <c r="F56732" s="6" t="b">
        <f>ROW(Table_Test_1[[#This Row],[Data]])-ROW(Table_Test_1[[#Headers],[Data]])=1</f>
        <v>0</v>
      </c>
    </row>
    <row r="56733" spans="1:6" x14ac:dyDescent="0.25">
      <c r="A56733" s="4">
        <v>0.50167843364197529</v>
      </c>
      <c r="B56733" s="9">
        <v>895.96484380000004</v>
      </c>
      <c r="C56733" s="9">
        <f>IF(Table_Test_1[[#This Row],[First Row]],$B$12,C56732+Table_Test_1[[#This Row],[Gain]]*(Table_Test_1[[#This Row],[Data]]-C56732))</f>
        <v>895.82235033875088</v>
      </c>
      <c r="D56733" s="5">
        <f>IF(Table_Test_1[[#This Row],[First Row]],initVar,(1-Table_Test_1[[#This Row],[Gain]])*D56732+ABS(C56732-Table_Test_1[[#This Row],[Estimate]])*procVar)</f>
        <v>3.6917186460984886E-6</v>
      </c>
      <c r="E56733" s="5">
        <f>IF(Table_Test_1[[#This Row],[First Row]],0,D56732/(D56732+meaVar))</f>
        <v>3.6707194232055919E-3</v>
      </c>
      <c r="F56733" s="6" t="b">
        <f>ROW(Table_Test_1[[#This Row],[Data]])-ROW(Table_Test_1[[#Headers],[Data]])=1</f>
        <v>0</v>
      </c>
    </row>
    <row r="56734" spans="1:6" x14ac:dyDescent="0.25">
      <c r="A56734" s="4">
        <v>0.50167889660493825</v>
      </c>
      <c r="B56734" s="9">
        <v>895.94238280000002</v>
      </c>
      <c r="C56734" s="9">
        <f>IF(Table_Test_1[[#This Row],[First Row]],$B$12,C56733+Table_Test_1[[#This Row],[Gain]]*(Table_Test_1[[#This Row],[Data]]-C56733))</f>
        <v>895.82279183494643</v>
      </c>
      <c r="D56734" s="5">
        <f>IF(Table_Test_1[[#This Row],[First Row]],initVar,(1-Table_Test_1[[#This Row],[Gain]])*D56733+ABS(C56733-Table_Test_1[[#This Row],[Estimate]])*procVar)</f>
        <v>3.6957998359433408E-6</v>
      </c>
      <c r="E56734" s="5">
        <f>IF(Table_Test_1[[#This Row],[First Row]],0,D56733/(D56733+meaVar))</f>
        <v>3.6781399881213803E-3</v>
      </c>
      <c r="F56734" s="6" t="b">
        <f>ROW(Table_Test_1[[#This Row],[Data]])-ROW(Table_Test_1[[#Headers],[Data]])=1</f>
        <v>0</v>
      </c>
    </row>
    <row r="56735" spans="1:6" x14ac:dyDescent="0.25">
      <c r="A56735" s="4">
        <v>0.50167935956790122</v>
      </c>
      <c r="B56735" s="9">
        <v>895.91748050000001</v>
      </c>
      <c r="C56735" s="9">
        <f>IF(Table_Test_1[[#This Row],[First Row]],$B$12,C56734+Table_Test_1[[#This Row],[Gain]]*(Table_Test_1[[#This Row],[Data]]-C56734))</f>
        <v>895.82314049671504</v>
      </c>
      <c r="D56735" s="5">
        <f>IF(Table_Test_1[[#This Row],[First Row]],initVar,(1-Table_Test_1[[#This Row],[Gain]])*D56734+ABS(C56734-Table_Test_1[[#This Row],[Estimate]])*procVar)</f>
        <v>3.6961376650759045E-6</v>
      </c>
      <c r="E56735" s="5">
        <f>IF(Table_Test_1[[#This Row],[First Row]],0,D56734/(D56734+meaVar))</f>
        <v>3.6821911943314186E-3</v>
      </c>
      <c r="F56735" s="6" t="b">
        <f>ROW(Table_Test_1[[#This Row],[Data]])-ROW(Table_Test_1[[#Headers],[Data]])=1</f>
        <v>0</v>
      </c>
    </row>
    <row r="56736" spans="1:6" x14ac:dyDescent="0.25">
      <c r="A56736" s="4">
        <v>0.50167982253086418</v>
      </c>
      <c r="B56736" s="9">
        <v>895.8828125</v>
      </c>
      <c r="C56736" s="9">
        <f>IF(Table_Test_1[[#This Row],[First Row]],$B$12,C56735+Table_Test_1[[#This Row],[Gain]]*(Table_Test_1[[#This Row],[Data]]-C56735))</f>
        <v>895.82336024045082</v>
      </c>
      <c r="D56736" s="5">
        <f>IF(Table_Test_1[[#This Row],[First Row]],initVar,(1-Table_Test_1[[#This Row],[Gain]])*D56735+ABS(C56735-Table_Test_1[[#This Row],[Estimate]])*procVar)</f>
        <v>3.6913162894600065E-6</v>
      </c>
      <c r="E56736" s="5">
        <f>IF(Table_Test_1[[#This Row],[First Row]],0,D56735/(D56735+meaVar))</f>
        <v>3.682526540028663E-3</v>
      </c>
      <c r="F56736" s="6" t="b">
        <f>ROW(Table_Test_1[[#This Row],[Data]])-ROW(Table_Test_1[[#Headers],[Data]])=1</f>
        <v>0</v>
      </c>
    </row>
    <row r="56737" spans="1:6" x14ac:dyDescent="0.25">
      <c r="A56737" s="4">
        <v>0.50168024691358026</v>
      </c>
      <c r="B56737" s="9">
        <v>895.84033199999999</v>
      </c>
      <c r="C56737" s="9">
        <f>IF(Table_Test_1[[#This Row],[First Row]],$B$12,C56736+Table_Test_1[[#This Row],[Gain]]*(Table_Test_1[[#This Row],[Data]]-C56736))</f>
        <v>895.82342265817977</v>
      </c>
      <c r="D56737" s="5">
        <f>IF(Table_Test_1[[#This Row],[First Row]],initVar,(1-Table_Test_1[[#This Row],[Gain]])*D56736+ABS(C56736-Table_Test_1[[#This Row],[Estimate]])*procVar)</f>
        <v>3.6802372948851426E-6</v>
      </c>
      <c r="E56737" s="5">
        <f>IF(Table_Test_1[[#This Row],[First Row]],0,D56736/(D56736+meaVar))</f>
        <v>3.6777405857275022E-3</v>
      </c>
      <c r="F56737" s="6" t="b">
        <f>ROW(Table_Test_1[[#This Row],[Data]])-ROW(Table_Test_1[[#Headers],[Data]])=1</f>
        <v>0</v>
      </c>
    </row>
    <row r="56738" spans="1:6" x14ac:dyDescent="0.25">
      <c r="A56738" s="4">
        <v>0.50168074845679012</v>
      </c>
      <c r="B56738" s="9">
        <v>895.79907230000003</v>
      </c>
      <c r="C56738" s="9">
        <f>IF(Table_Test_1[[#This Row],[First Row]],$B$12,C56737+Table_Test_1[[#This Row],[Gain]]*(Table_Test_1[[#This Row],[Data]]-C56737))</f>
        <v>895.82333337167893</v>
      </c>
      <c r="D56738" s="5">
        <f>IF(Table_Test_1[[#This Row],[First Row]],initVar,(1-Table_Test_1[[#This Row],[Gain]])*D56737+ABS(C56737-Table_Test_1[[#This Row],[Estimate]])*procVar)</f>
        <v>3.6703142712739902E-6</v>
      </c>
      <c r="E56738" s="5">
        <f>IF(Table_Test_1[[#This Row],[First Row]],0,D56737/(D56737+meaVar))</f>
        <v>3.666742811240463E-3</v>
      </c>
      <c r="F56738" s="6" t="b">
        <f>ROW(Table_Test_1[[#This Row],[Data]])-ROW(Table_Test_1[[#Headers],[Data]])=1</f>
        <v>0</v>
      </c>
    </row>
    <row r="56739" spans="1:6" x14ac:dyDescent="0.25">
      <c r="A56739" s="4">
        <v>0.50168121141975308</v>
      </c>
      <c r="B56739" s="9">
        <v>895.73461910000003</v>
      </c>
      <c r="C56739" s="9">
        <f>IF(Table_Test_1[[#This Row],[First Row]],$B$12,C56738+Table_Test_1[[#This Row],[Gain]]*(Table_Test_1[[#This Row],[Data]]-C56738))</f>
        <v>895.82300895313949</v>
      </c>
      <c r="D56739" s="5">
        <f>IF(Table_Test_1[[#This Row],[First Row]],initVar,(1-Table_Test_1[[#This Row],[Gain]])*D56738+ABS(C56738-Table_Test_1[[#This Row],[Estimate]])*procVar)</f>
        <v>3.669869068754444E-6</v>
      </c>
      <c r="E56739" s="5">
        <f>IF(Table_Test_1[[#This Row],[First Row]],0,D56738/(D56738+meaVar))</f>
        <v>3.6568923271770395E-3</v>
      </c>
      <c r="F56739" s="6" t="b">
        <f>ROW(Table_Test_1[[#This Row],[Data]])-ROW(Table_Test_1[[#Headers],[Data]])=1</f>
        <v>0</v>
      </c>
    </row>
    <row r="56740" spans="1:6" x14ac:dyDescent="0.25">
      <c r="A56740" s="4">
        <v>0.50168167438271605</v>
      </c>
      <c r="B56740" s="9">
        <v>895.69018549999998</v>
      </c>
      <c r="C56740" s="9">
        <f>IF(Table_Test_1[[#This Row],[First Row]],$B$12,C56739+Table_Test_1[[#This Row],[Gain]]*(Table_Test_1[[#This Row],[Data]]-C56739))</f>
        <v>895.82252329077448</v>
      </c>
      <c r="D56740" s="5">
        <f>IF(Table_Test_1[[#This Row],[First Row]],initVar,(1-Table_Test_1[[#This Row],[Gain]])*D56739+ABS(C56739-Table_Test_1[[#This Row],[Estimate]])*procVar)</f>
        <v>3.6758768692235177E-6</v>
      </c>
      <c r="E56740" s="5">
        <f>IF(Table_Test_1[[#This Row],[First Row]],0,D56739/(D56739+meaVar))</f>
        <v>3.6564503746231787E-3</v>
      </c>
      <c r="F56740" s="6" t="b">
        <f>ROW(Table_Test_1[[#This Row],[Data]])-ROW(Table_Test_1[[#Headers],[Data]])=1</f>
        <v>0</v>
      </c>
    </row>
    <row r="56741" spans="1:6" x14ac:dyDescent="0.25">
      <c r="A56741" s="4">
        <v>0.50168213734567901</v>
      </c>
      <c r="B56741" s="9">
        <v>895.65039060000004</v>
      </c>
      <c r="C56741" s="9">
        <f>IF(Table_Test_1[[#This Row],[First Row]],$B$12,C56740+Table_Test_1[[#This Row],[Gain]]*(Table_Test_1[[#This Row],[Data]]-C56740))</f>
        <v>895.82189286954883</v>
      </c>
      <c r="D56741" s="5">
        <f>IF(Table_Test_1[[#This Row],[First Row]],initVar,(1-Table_Test_1[[#This Row],[Gain]])*D56740+ABS(C56740-Table_Test_1[[#This Row],[Estimate]])*procVar)</f>
        <v>3.6876311342928287E-6</v>
      </c>
      <c r="E56741" s="5">
        <f>IF(Table_Test_1[[#This Row],[First Row]],0,D56740/(D56740+meaVar))</f>
        <v>3.6624142852667912E-3</v>
      </c>
      <c r="F56741" s="6" t="b">
        <f>ROW(Table_Test_1[[#This Row],[Data]])-ROW(Table_Test_1[[#Headers],[Data]])=1</f>
        <v>0</v>
      </c>
    </row>
    <row r="56742" spans="1:6" x14ac:dyDescent="0.25">
      <c r="A56742" s="4">
        <v>0.50168260030864198</v>
      </c>
      <c r="B56742" s="9">
        <v>895.61083980000001</v>
      </c>
      <c r="C56742" s="9">
        <f>IF(Table_Test_1[[#This Row],[First Row]],$B$12,C56741+Table_Test_1[[#This Row],[Gain]]*(Table_Test_1[[#This Row],[Data]]-C56741))</f>
        <v>895.82111744316501</v>
      </c>
      <c r="D56742" s="5">
        <f>IF(Table_Test_1[[#This Row],[First Row]],initVar,(1-Table_Test_1[[#This Row],[Gain]])*D56741+ABS(C56741-Table_Test_1[[#This Row],[Estimate]])*procVar)</f>
        <v>3.7050995287270591E-6</v>
      </c>
      <c r="E56742" s="5">
        <f>IF(Table_Test_1[[#This Row],[First Row]],0,D56741/(D56741+meaVar))</f>
        <v>3.6740824733740548E-3</v>
      </c>
      <c r="F56742" s="6" t="b">
        <f>ROW(Table_Test_1[[#This Row],[Data]])-ROW(Table_Test_1[[#Headers],[Data]])=1</f>
        <v>0</v>
      </c>
    </row>
    <row r="56743" spans="1:6" x14ac:dyDescent="0.25">
      <c r="A56743" s="4">
        <v>0.50168306327160495</v>
      </c>
      <c r="B56743" s="9">
        <v>895.56860349999999</v>
      </c>
      <c r="C56743" s="9">
        <f>IF(Table_Test_1[[#This Row],[First Row]],$B$12,C56742+Table_Test_1[[#This Row],[Gain]]*(Table_Test_1[[#This Row],[Data]]-C56742))</f>
        <v>895.8201853075285</v>
      </c>
      <c r="D56743" s="5">
        <f>IF(Table_Test_1[[#This Row],[First Row]],initVar,(1-Table_Test_1[[#This Row],[Gain]])*D56742+ABS(C56742-Table_Test_1[[#This Row],[Estimate]])*procVar)</f>
        <v>3.7287078666400515E-6</v>
      </c>
      <c r="E56743" s="5">
        <f>IF(Table_Test_1[[#This Row],[First Row]],0,D56742/(D56742+meaVar))</f>
        <v>3.6914224411799114E-3</v>
      </c>
      <c r="F56743" s="6" t="b">
        <f>ROW(Table_Test_1[[#This Row],[Data]])-ROW(Table_Test_1[[#Headers],[Data]])=1</f>
        <v>0</v>
      </c>
    </row>
    <row r="56744" spans="1:6" x14ac:dyDescent="0.25">
      <c r="A56744" s="4">
        <v>0.50168352623456791</v>
      </c>
      <c r="B56744" s="9">
        <v>895.49658199999999</v>
      </c>
      <c r="C56744" s="9">
        <f>IF(Table_Test_1[[#This Row],[First Row]],$B$12,C56743+Table_Test_1[[#This Row],[Gain]]*(Table_Test_1[[#This Row],[Data]]-C56743))</f>
        <v>895.81898316775812</v>
      </c>
      <c r="D56744" s="5">
        <f>IF(Table_Test_1[[#This Row],[First Row]],initVar,(1-Table_Test_1[[#This Row],[Gain]])*D56743+ABS(C56743-Table_Test_1[[#This Row],[Estimate]])*procVar)</f>
        <v>3.7629418437217926E-6</v>
      </c>
      <c r="E56744" s="5">
        <f>IF(Table_Test_1[[#This Row],[First Row]],0,D56743/(D56743+meaVar))</f>
        <v>3.7148562529064023E-3</v>
      </c>
      <c r="F56744" s="6" t="b">
        <f>ROW(Table_Test_1[[#This Row],[Data]])-ROW(Table_Test_1[[#Headers],[Data]])=1</f>
        <v>0</v>
      </c>
    </row>
    <row r="56745" spans="1:6" x14ac:dyDescent="0.25">
      <c r="A56745" s="4">
        <v>0.50168398919753088</v>
      </c>
      <c r="B56745" s="9">
        <v>895.45361330000003</v>
      </c>
      <c r="C56745" s="9">
        <f>IF(Table_Test_1[[#This Row],[First Row]],$B$12,C56744+Table_Test_1[[#This Row],[Gain]]*(Table_Test_1[[#This Row],[Data]]-C56744))</f>
        <v>895.81761345633868</v>
      </c>
      <c r="D56745" s="5">
        <f>IF(Table_Test_1[[#This Row],[First Row]],initVar,(1-Table_Test_1[[#This Row],[Gain]])*D56744+ABS(C56744-Table_Test_1[[#This Row],[Estimate]])*procVar)</f>
        <v>3.8036236516793948E-6</v>
      </c>
      <c r="E56745" s="5">
        <f>IF(Table_Test_1[[#This Row],[First Row]],0,D56744/(D56744+meaVar))</f>
        <v>3.7488351949016801E-3</v>
      </c>
      <c r="F56745" s="6" t="b">
        <f>ROW(Table_Test_1[[#This Row],[Data]])-ROW(Table_Test_1[[#Headers],[Data]])=1</f>
        <v>0</v>
      </c>
    </row>
    <row r="56746" spans="1:6" x14ac:dyDescent="0.25">
      <c r="A56746" s="4">
        <v>0.50168445216049384</v>
      </c>
      <c r="B56746" s="9">
        <v>895.43017580000003</v>
      </c>
      <c r="C56746" s="9">
        <f>IF(Table_Test_1[[#This Row],[First Row]],$B$12,C56745+Table_Test_1[[#This Row],[Gain]]*(Table_Test_1[[#This Row],[Data]]-C56745))</f>
        <v>895.81614537334065</v>
      </c>
      <c r="D56746" s="5">
        <f>IF(Table_Test_1[[#This Row],[First Row]],initVar,(1-Table_Test_1[[#This Row],[Gain]])*D56745+ABS(C56745-Table_Test_1[[#This Row],[Estimate]])*procVar)</f>
        <v>3.8479342393263714E-6</v>
      </c>
      <c r="E56746" s="5">
        <f>IF(Table_Test_1[[#This Row],[First Row]],0,D56745/(D56745+meaVar))</f>
        <v>3.7892109194051431E-3</v>
      </c>
      <c r="F56746" s="6" t="b">
        <f>ROW(Table_Test_1[[#This Row],[Data]])-ROW(Table_Test_1[[#Headers],[Data]])=1</f>
        <v>0</v>
      </c>
    </row>
    <row r="56747" spans="1:6" x14ac:dyDescent="0.25">
      <c r="A56747" s="4">
        <v>0.50168491512345681</v>
      </c>
      <c r="B56747" s="9">
        <v>895.31591800000001</v>
      </c>
      <c r="C56747" s="9">
        <f>IF(Table_Test_1[[#This Row],[First Row]],$B$12,C56746+Table_Test_1[[#This Row],[Gain]]*(Table_Test_1[[#This Row],[Data]]-C56746))</f>
        <v>895.81422790957777</v>
      </c>
      <c r="D56747" s="5">
        <f>IF(Table_Test_1[[#This Row],[First Row]],initVar,(1-Table_Test_1[[#This Row],[Gain]])*D56746+ABS(C56746-Table_Test_1[[#This Row],[Estimate]])*procVar)</f>
        <v>3.9098829483514602E-6</v>
      </c>
      <c r="E56747" s="5">
        <f>IF(Table_Test_1[[#This Row],[First Row]],0,D56746/(D56746+meaVar))</f>
        <v>3.8331843978362859E-3</v>
      </c>
      <c r="F56747" s="6" t="b">
        <f>ROW(Table_Test_1[[#This Row],[Data]])-ROW(Table_Test_1[[#Headers],[Data]])=1</f>
        <v>0</v>
      </c>
    </row>
    <row r="56748" spans="1:6" x14ac:dyDescent="0.25">
      <c r="A56748" s="4">
        <v>0.50168537808641978</v>
      </c>
      <c r="B56748" s="9">
        <v>895.21777340000006</v>
      </c>
      <c r="C56748" s="9">
        <f>IF(Table_Test_1[[#This Row],[First Row]],$B$12,C56747+Table_Test_1[[#This Row],[Gain]]*(Table_Test_1[[#This Row],[Data]]-C56747))</f>
        <v>895.81190492485962</v>
      </c>
      <c r="D56748" s="5">
        <f>IF(Table_Test_1[[#This Row],[First Row]],initVar,(1-Table_Test_1[[#This Row],[Gain]])*D56747+ABS(C56747-Table_Test_1[[#This Row],[Estimate]])*procVar)</f>
        <v>3.987574690722409E-6</v>
      </c>
      <c r="E56748" s="5">
        <f>IF(Table_Test_1[[#This Row],[First Row]],0,D56747/(D56747+meaVar))</f>
        <v>3.8946553019964776E-3</v>
      </c>
      <c r="F56748" s="6" t="b">
        <f>ROW(Table_Test_1[[#This Row],[Data]])-ROW(Table_Test_1[[#Headers],[Data]])=1</f>
        <v>0</v>
      </c>
    </row>
    <row r="56749" spans="1:6" x14ac:dyDescent="0.25">
      <c r="A56749" s="4">
        <v>0.50168584104938274</v>
      </c>
      <c r="B56749" s="9">
        <v>895.18310550000001</v>
      </c>
      <c r="C56749" s="9">
        <f>IF(Table_Test_1[[#This Row],[First Row]],$B$12,C56748+Table_Test_1[[#This Row],[Gain]]*(Table_Test_1[[#This Row],[Data]]-C56748))</f>
        <v>895.8094074988602</v>
      </c>
      <c r="D56749" s="5">
        <f>IF(Table_Test_1[[#This Row],[First Row]],initVar,(1-Table_Test_1[[#This Row],[Gain]])*D56748+ABS(C56748-Table_Test_1[[#This Row],[Estimate]])*procVar)</f>
        <v>4.0716341323913892E-6</v>
      </c>
      <c r="E56749" s="5">
        <f>IF(Table_Test_1[[#This Row],[First Row]],0,D56748/(D56748+meaVar))</f>
        <v>3.9717370924144939E-3</v>
      </c>
      <c r="F56749" s="6" t="b">
        <f>ROW(Table_Test_1[[#This Row],[Data]])-ROW(Table_Test_1[[#Headers],[Data]])=1</f>
        <v>0</v>
      </c>
    </row>
    <row r="56750" spans="1:6" x14ac:dyDescent="0.25">
      <c r="A56750" s="4">
        <v>0.50168626543209871</v>
      </c>
      <c r="B56750" s="9">
        <v>895.17700200000002</v>
      </c>
      <c r="C56750" s="9">
        <f>IF(Table_Test_1[[#This Row],[First Row]],$B$12,C56749+Table_Test_1[[#This Row],[Gain]]*(Table_Test_1[[#This Row],[Data]]-C56749))</f>
        <v>895.80684301667873</v>
      </c>
      <c r="D56750" s="5">
        <f>IF(Table_Test_1[[#This Row],[First Row]],initVar,(1-Table_Test_1[[#This Row],[Gain]])*D56749+ABS(C56749-Table_Test_1[[#This Row],[Estimate]])*procVar)</f>
        <v>4.1577024418030735E-6</v>
      </c>
      <c r="E56750" s="5">
        <f>IF(Table_Test_1[[#This Row],[First Row]],0,D56749/(D56749+meaVar))</f>
        <v>4.0551231545442957E-3</v>
      </c>
      <c r="F56750" s="6" t="b">
        <f>ROW(Table_Test_1[[#This Row],[Data]])-ROW(Table_Test_1[[#Headers],[Data]])=1</f>
        <v>0</v>
      </c>
    </row>
    <row r="56751" spans="1:6" x14ac:dyDescent="0.25">
      <c r="A56751" s="4">
        <v>0.50168676697530867</v>
      </c>
      <c r="B56751" s="9">
        <v>895.20532230000003</v>
      </c>
      <c r="C56751" s="9">
        <f>IF(Table_Test_1[[#This Row],[First Row]],$B$12,C56750+Table_Test_1[[#This Row],[Gain]]*(Table_Test_1[[#This Row],[Data]]-C56750))</f>
        <v>895.80435242765429</v>
      </c>
      <c r="D56751" s="5">
        <f>IF(Table_Test_1[[#This Row],[First Row]],initVar,(1-Table_Test_1[[#This Row],[Gain]])*D56750+ABS(C56750-Table_Test_1[[#This Row],[Estimate]])*procVar)</f>
        <v>4.2401110876803516E-6</v>
      </c>
      <c r="E56751" s="5">
        <f>IF(Table_Test_1[[#This Row],[First Row]],0,D56750/(D56750+meaVar))</f>
        <v>4.1404875267030449E-3</v>
      </c>
      <c r="F56751" s="6" t="b">
        <f>ROW(Table_Test_1[[#This Row],[Data]])-ROW(Table_Test_1[[#Headers],[Data]])=1</f>
        <v>0</v>
      </c>
    </row>
    <row r="56752" spans="1:6" x14ac:dyDescent="0.25">
      <c r="A56752" s="4">
        <v>0.50168722993827164</v>
      </c>
      <c r="B56752" s="9">
        <v>895.25073239999995</v>
      </c>
      <c r="C56752" s="9">
        <f>IF(Table_Test_1[[#This Row],[First Row]],$B$12,C56751+Table_Test_1[[#This Row],[Gain]]*(Table_Test_1[[#This Row],[Data]]-C56751))</f>
        <v>895.80201492849278</v>
      </c>
      <c r="D56752" s="5">
        <f>IF(Table_Test_1[[#This Row],[First Row]],initVar,(1-Table_Test_1[[#This Row],[Gain]])*D56751+ABS(C56751-Table_Test_1[[#This Row],[Estimate]])*procVar)</f>
        <v>4.3157084212571837E-6</v>
      </c>
      <c r="E56752" s="5">
        <f>IF(Table_Test_1[[#This Row],[First Row]],0,D56751/(D56751+meaVar))</f>
        <v>4.2222084547966707E-3</v>
      </c>
      <c r="F56752" s="6" t="b">
        <f>ROW(Table_Test_1[[#This Row],[Data]])-ROW(Table_Test_1[[#Headers],[Data]])=1</f>
        <v>0</v>
      </c>
    </row>
    <row r="56753" spans="1:6" x14ac:dyDescent="0.25">
      <c r="A56753" s="4">
        <v>0.50168773148148149</v>
      </c>
      <c r="B56753" s="9">
        <v>895.29638669999997</v>
      </c>
      <c r="C56753" s="9">
        <f>IF(Table_Test_1[[#This Row],[First Row]],$B$12,C56752+Table_Test_1[[#This Row],[Gain]]*(Table_Test_1[[#This Row],[Data]]-C56752))</f>
        <v>895.79984216151774</v>
      </c>
      <c r="D56753" s="5">
        <f>IF(Table_Test_1[[#This Row],[First Row]],initVar,(1-Table_Test_1[[#This Row],[Gain]])*D56752+ABS(C56752-Table_Test_1[[#This Row],[Estimate]])*procVar)</f>
        <v>4.3840737972018986E-6</v>
      </c>
      <c r="E56753" s="5">
        <f>IF(Table_Test_1[[#This Row],[First Row]],0,D56752/(D56752+meaVar))</f>
        <v>4.29716311820045E-3</v>
      </c>
      <c r="F56753" s="6" t="b">
        <f>ROW(Table_Test_1[[#This Row],[Data]])-ROW(Table_Test_1[[#Headers],[Data]])=1</f>
        <v>0</v>
      </c>
    </row>
    <row r="56754" spans="1:6" x14ac:dyDescent="0.25">
      <c r="A56754" s="4">
        <v>0.50168815586419757</v>
      </c>
      <c r="B56754" s="9">
        <v>895.32397460000004</v>
      </c>
      <c r="C56754" s="9">
        <f>IF(Table_Test_1[[#This Row],[First Row]],$B$12,C56753+Table_Test_1[[#This Row],[Gain]]*(Table_Test_1[[#This Row],[Data]]-C56753))</f>
        <v>895.79776502931122</v>
      </c>
      <c r="D56754" s="5">
        <f>IF(Table_Test_1[[#This Row],[First Row]],initVar,(1-Table_Test_1[[#This Row],[Gain]])*D56753+ABS(C56753-Table_Test_1[[#This Row],[Estimate]])*procVar)</f>
        <v>4.4480228769538057E-6</v>
      </c>
      <c r="E56754" s="5">
        <f>IF(Table_Test_1[[#This Row],[First Row]],0,D56753/(D56753+meaVar))</f>
        <v>4.364937588692888E-3</v>
      </c>
      <c r="F56754" s="6" t="b">
        <f>ROW(Table_Test_1[[#This Row],[Data]])-ROW(Table_Test_1[[#Headers],[Data]])=1</f>
        <v>0</v>
      </c>
    </row>
    <row r="56755" spans="1:6" x14ac:dyDescent="0.25">
      <c r="A56755" s="4">
        <v>0.50168861882716054</v>
      </c>
      <c r="B56755" s="9">
        <v>895.39208980000001</v>
      </c>
      <c r="C56755" s="9">
        <f>IF(Table_Test_1[[#This Row],[First Row]],$B$12,C56754+Table_Test_1[[#This Row],[Gain]]*(Table_Test_1[[#This Row],[Data]]-C56754))</f>
        <v>895.79596856731473</v>
      </c>
      <c r="D56755" s="5">
        <f>IF(Table_Test_1[[#This Row],[First Row]],initVar,(1-Table_Test_1[[#This Row],[Gain]])*D56754+ABS(C56754-Table_Test_1[[#This Row],[Estimate]])*procVar)</f>
        <v>4.5001840633116683E-6</v>
      </c>
      <c r="E56755" s="5">
        <f>IF(Table_Test_1[[#This Row],[First Row]],0,D56754/(D56754+meaVar))</f>
        <v>4.428325583452011E-3</v>
      </c>
      <c r="F56755" s="6" t="b">
        <f>ROW(Table_Test_1[[#This Row],[Data]])-ROW(Table_Test_1[[#Headers],[Data]])=1</f>
        <v>0</v>
      </c>
    </row>
    <row r="56756" spans="1:6" x14ac:dyDescent="0.25">
      <c r="A56756" s="4">
        <v>0.5016890817901235</v>
      </c>
      <c r="B56756" s="9">
        <v>895.48559569999998</v>
      </c>
      <c r="C56756" s="9">
        <f>IF(Table_Test_1[[#This Row],[First Row]],$B$12,C56755+Table_Test_1[[#This Row],[Gain]]*(Table_Test_1[[#This Row],[Data]]-C56755))</f>
        <v>895.7945780896888</v>
      </c>
      <c r="D56756" s="5">
        <f>IF(Table_Test_1[[#This Row],[First Row]],initVar,(1-Table_Test_1[[#This Row],[Gain]])*D56755+ABS(C56755-Table_Test_1[[#This Row],[Estimate]])*procVar)</f>
        <v>4.535642239635377E-6</v>
      </c>
      <c r="E56756" s="5">
        <f>IF(Table_Test_1[[#This Row],[First Row]],0,D56755/(D56755+meaVar))</f>
        <v>4.4800231345980823E-3</v>
      </c>
      <c r="F56756" s="6" t="b">
        <f>ROW(Table_Test_1[[#This Row],[Data]])-ROW(Table_Test_1[[#Headers],[Data]])=1</f>
        <v>0</v>
      </c>
    </row>
    <row r="56757" spans="1:6" x14ac:dyDescent="0.25">
      <c r="A56757" s="4">
        <v>0.50168954475308647</v>
      </c>
      <c r="B56757" s="9">
        <v>895.66625980000003</v>
      </c>
      <c r="C56757" s="9">
        <f>IF(Table_Test_1[[#This Row],[First Row]],$B$12,C56756+Table_Test_1[[#This Row],[Gain]]*(Table_Test_1[[#This Row],[Data]]-C56756))</f>
        <v>895.79399871168528</v>
      </c>
      <c r="D56757" s="5">
        <f>IF(Table_Test_1[[#This Row],[First Row]],initVar,(1-Table_Test_1[[#This Row],[Gain]])*D56756+ABS(C56756-Table_Test_1[[#This Row],[Estimate]])*procVar)</f>
        <v>4.5383381954132072E-6</v>
      </c>
      <c r="E56757" s="5">
        <f>IF(Table_Test_1[[#This Row],[First Row]],0,D56756/(D56756+meaVar))</f>
        <v>4.51516307527233E-3</v>
      </c>
      <c r="F56757" s="6" t="b">
        <f>ROW(Table_Test_1[[#This Row],[Data]])-ROW(Table_Test_1[[#Headers],[Data]])=1</f>
        <v>0</v>
      </c>
    </row>
    <row r="56758" spans="1:6" x14ac:dyDescent="0.25">
      <c r="A56758" s="4">
        <v>0.50169000771604944</v>
      </c>
      <c r="B56758" s="9">
        <v>895.68286130000001</v>
      </c>
      <c r="C56758" s="9">
        <f>IF(Table_Test_1[[#This Row],[First Row]],$B$12,C56757+Table_Test_1[[#This Row],[Gain]]*(Table_Test_1[[#This Row],[Data]]-C56757))</f>
        <v>895.7934966112266</v>
      </c>
      <c r="D56758" s="5">
        <f>IF(Table_Test_1[[#This Row],[First Row]],initVar,(1-Table_Test_1[[#This Row],[Gain]])*D56757+ABS(C56757-Table_Test_1[[#This Row],[Estimate]])*procVar)</f>
        <v>4.5379187518286889E-6</v>
      </c>
      <c r="E56758" s="5">
        <f>IF(Table_Test_1[[#This Row],[First Row]],0,D56757/(D56757+meaVar))</f>
        <v>4.5178347334816826E-3</v>
      </c>
      <c r="F56758" s="6" t="b">
        <f>ROW(Table_Test_1[[#This Row],[Data]])-ROW(Table_Test_1[[#Headers],[Data]])=1</f>
        <v>0</v>
      </c>
    </row>
    <row r="56759" spans="1:6" x14ac:dyDescent="0.25">
      <c r="A56759" s="4">
        <v>0.50169047067901229</v>
      </c>
      <c r="B56759" s="9">
        <v>895.62939449999999</v>
      </c>
      <c r="C56759" s="9">
        <f>IF(Table_Test_1[[#This Row],[First Row]],$B$12,C56758+Table_Test_1[[#This Row],[Gain]]*(Table_Test_1[[#This Row],[Data]]-C56758))</f>
        <v>895.79275529321978</v>
      </c>
      <c r="D56759" s="5">
        <f>IF(Table_Test_1[[#This Row],[First Row]],initVar,(1-Table_Test_1[[#This Row],[Gain]])*D56758+ABS(C56758-Table_Test_1[[#This Row],[Estimate]])*procVar)</f>
        <v>4.5470717913886821E-6</v>
      </c>
      <c r="E56759" s="5">
        <f>IF(Table_Test_1[[#This Row],[First Row]],0,D56758/(D56758+meaVar))</f>
        <v>4.5174190711160028E-3</v>
      </c>
      <c r="F56759" s="6" t="b">
        <f>ROW(Table_Test_1[[#This Row],[Data]])-ROW(Table_Test_1[[#Headers],[Data]])=1</f>
        <v>0</v>
      </c>
    </row>
    <row r="56760" spans="1:6" x14ac:dyDescent="0.25">
      <c r="A56760" s="4">
        <v>0.50169093364197526</v>
      </c>
      <c r="B56760" s="9">
        <v>895.61791989999995</v>
      </c>
      <c r="C56760" s="9">
        <f>IF(Table_Test_1[[#This Row],[First Row]],$B$12,C56759+Table_Test_1[[#This Row],[Gain]]*(Table_Test_1[[#This Row],[Data]]-C56759))</f>
        <v>895.79196390264485</v>
      </c>
      <c r="D56760" s="5">
        <f>IF(Table_Test_1[[#This Row],[First Row]],initVar,(1-Table_Test_1[[#This Row],[Gain]])*D56759+ABS(C56759-Table_Test_1[[#This Row],[Estimate]])*procVar)</f>
        <v>4.5581451415819868E-6</v>
      </c>
      <c r="E56760" s="5">
        <f>IF(Table_Test_1[[#This Row],[First Row]],0,D56759/(D56759+meaVar))</f>
        <v>4.5264895185847089E-3</v>
      </c>
      <c r="F56760" s="6" t="b">
        <f>ROW(Table_Test_1[[#This Row],[Data]])-ROW(Table_Test_1[[#Headers],[Data]])=1</f>
        <v>0</v>
      </c>
    </row>
    <row r="56761" spans="1:6" x14ac:dyDescent="0.25">
      <c r="A56761" s="4">
        <v>0.50169139660493822</v>
      </c>
      <c r="B56761" s="9">
        <v>895.70922849999999</v>
      </c>
      <c r="C56761" s="9">
        <f>IF(Table_Test_1[[#This Row],[First Row]],$B$12,C56760+Table_Test_1[[#This Row],[Gain]]*(Table_Test_1[[#This Row],[Data]]-C56760))</f>
        <v>895.79158849383907</v>
      </c>
      <c r="D56761" s="5">
        <f>IF(Table_Test_1[[#This Row],[First Row]],initVar,(1-Table_Test_1[[#This Row],[Gain]])*D56760+ABS(C56760-Table_Test_1[[#This Row],[Estimate]])*procVar)</f>
        <v>4.5524790801249437E-6</v>
      </c>
      <c r="E56761" s="5">
        <f>IF(Table_Test_1[[#This Row],[First Row]],0,D56760/(D56760+meaVar))</f>
        <v>4.5374627278937287E-3</v>
      </c>
      <c r="F56761" s="6" t="b">
        <f>ROW(Table_Test_1[[#This Row],[Data]])-ROW(Table_Test_1[[#Headers],[Data]])=1</f>
        <v>0</v>
      </c>
    </row>
    <row r="56762" spans="1:6" x14ac:dyDescent="0.25">
      <c r="A56762" s="4">
        <v>0.50169185956790119</v>
      </c>
      <c r="B56762" s="9">
        <v>895.78881839999997</v>
      </c>
      <c r="C56762" s="9">
        <f>IF(Table_Test_1[[#This Row],[First Row]],$B$12,C56761+Table_Test_1[[#This Row],[Gain]]*(Table_Test_1[[#This Row],[Data]]-C56761))</f>
        <v>895.791575940195</v>
      </c>
      <c r="D56762" s="5">
        <f>IF(Table_Test_1[[#This Row],[First Row]],initVar,(1-Table_Test_1[[#This Row],[Gain]])*D56761+ABS(C56761-Table_Test_1[[#This Row],[Estimate]])*procVar)</f>
        <v>4.5323500829593156E-6</v>
      </c>
      <c r="E56762" s="5">
        <f>IF(Table_Test_1[[#This Row],[First Row]],0,D56761/(D56761+meaVar))</f>
        <v>4.531847937196549E-3</v>
      </c>
      <c r="F56762" s="6" t="b">
        <f>ROW(Table_Test_1[[#This Row],[Data]])-ROW(Table_Test_1[[#Headers],[Data]])=1</f>
        <v>0</v>
      </c>
    </row>
    <row r="56763" spans="1:6" x14ac:dyDescent="0.25">
      <c r="A56763" s="4">
        <v>0.50169228395061727</v>
      </c>
      <c r="B56763" s="9">
        <v>895.81372069999998</v>
      </c>
      <c r="C56763" s="9">
        <f>IF(Table_Test_1[[#This Row],[First Row]],$B$12,C56762+Table_Test_1[[#This Row],[Gain]]*(Table_Test_1[[#This Row],[Data]]-C56762))</f>
        <v>895.79167585514938</v>
      </c>
      <c r="D56763" s="5">
        <f>IF(Table_Test_1[[#This Row],[First Row]],initVar,(1-Table_Test_1[[#This Row],[Gain]])*D56762+ABS(C56762-Table_Test_1[[#This Row],[Estimate]])*procVar)</f>
        <v>4.5158971682114433E-6</v>
      </c>
      <c r="E56763" s="5">
        <f>IF(Table_Test_1[[#This Row],[First Row]],0,D56762/(D56762+meaVar))</f>
        <v>4.5119005700364062E-3</v>
      </c>
      <c r="F56763" s="6" t="b">
        <f>ROW(Table_Test_1[[#This Row],[Data]])-ROW(Table_Test_1[[#Headers],[Data]])=1</f>
        <v>0</v>
      </c>
    </row>
    <row r="56764" spans="1:6" x14ac:dyDescent="0.25">
      <c r="A56764" s="4">
        <v>0.50169278549382712</v>
      </c>
      <c r="B56764" s="9">
        <v>895.75097659999994</v>
      </c>
      <c r="C56764" s="9">
        <f>IF(Table_Test_1[[#This Row],[First Row]],$B$12,C56763+Table_Test_1[[#This Row],[Gain]]*(Table_Test_1[[#This Row],[Data]]-C56763))</f>
        <v>895.79149288776023</v>
      </c>
      <c r="D56764" s="5">
        <f>IF(Table_Test_1[[#This Row],[First Row]],initVar,(1-Table_Test_1[[#This Row],[Gain]])*D56763+ABS(C56763-Table_Test_1[[#This Row],[Estimate]])*procVar)</f>
        <v>4.5029142166941846E-6</v>
      </c>
      <c r="E56764" s="5">
        <f>IF(Table_Test_1[[#This Row],[First Row]],0,D56763/(D56763+meaVar))</f>
        <v>4.4955955211281561E-3</v>
      </c>
      <c r="F56764" s="6" t="b">
        <f>ROW(Table_Test_1[[#This Row],[Data]])-ROW(Table_Test_1[[#Headers],[Data]])=1</f>
        <v>0</v>
      </c>
    </row>
    <row r="56765" spans="1:6" x14ac:dyDescent="0.25">
      <c r="A56765" s="4">
        <v>0.50169324845679009</v>
      </c>
      <c r="B56765" s="9">
        <v>895.69677730000001</v>
      </c>
      <c r="C56765" s="9">
        <f>IF(Table_Test_1[[#This Row],[First Row]],$B$12,C56764+Table_Test_1[[#This Row],[Gain]]*(Table_Test_1[[#This Row],[Data]]-C56764))</f>
        <v>895.79106830346029</v>
      </c>
      <c r="D56765" s="5">
        <f>IF(Table_Test_1[[#This Row],[First Row]],initVar,(1-Table_Test_1[[#This Row],[Gain]])*D56764+ABS(C56764-Table_Test_1[[#This Row],[Estimate]])*procVar)</f>
        <v>4.4997122451192315E-6</v>
      </c>
      <c r="E56765" s="5">
        <f>IF(Table_Test_1[[#This Row],[First Row]],0,D56764/(D56764+meaVar))</f>
        <v>4.4827288731218188E-3</v>
      </c>
      <c r="F56765" s="6" t="b">
        <f>ROW(Table_Test_1[[#This Row],[Data]])-ROW(Table_Test_1[[#Headers],[Data]])=1</f>
        <v>0</v>
      </c>
    </row>
    <row r="56766" spans="1:6" x14ac:dyDescent="0.25">
      <c r="A56766" s="4">
        <v>0.50169371141975305</v>
      </c>
      <c r="B56766" s="9">
        <v>895.67602539999996</v>
      </c>
      <c r="C56766" s="9">
        <f>IF(Table_Test_1[[#This Row],[First Row]],$B$12,C56765+Table_Test_1[[#This Row],[Gain]]*(Table_Test_1[[#This Row],[Data]]-C56765))</f>
        <v>895.79055296238539</v>
      </c>
      <c r="D56766" s="5">
        <f>IF(Table_Test_1[[#This Row],[First Row]],initVar,(1-Table_Test_1[[#This Row],[Gain]])*D56765+ABS(C56765-Table_Test_1[[#This Row],[Estimate]])*procVar)</f>
        <v>4.5001691772252371E-6</v>
      </c>
      <c r="E56766" s="5">
        <f>IF(Table_Test_1[[#This Row],[First Row]],0,D56765/(D56765+meaVar))</f>
        <v>4.4795555342291684E-3</v>
      </c>
      <c r="F56766" s="6" t="b">
        <f>ROW(Table_Test_1[[#This Row],[Data]])-ROW(Table_Test_1[[#Headers],[Data]])=1</f>
        <v>0</v>
      </c>
    </row>
    <row r="56767" spans="1:6" x14ac:dyDescent="0.25">
      <c r="A56767" s="4">
        <v>0.50169417438271602</v>
      </c>
      <c r="B56767" s="9">
        <v>895.66210939999996</v>
      </c>
      <c r="C56767" s="9">
        <f>IF(Table_Test_1[[#This Row],[First Row]],$B$12,C56766+Table_Test_1[[#This Row],[Gain]]*(Table_Test_1[[#This Row],[Data]]-C56766))</f>
        <v>895.78997753414933</v>
      </c>
      <c r="D56767" s="5">
        <f>IF(Table_Test_1[[#This Row],[First Row]],initVar,(1-Table_Test_1[[#This Row],[Gain]])*D56766+ABS(C56766-Table_Test_1[[#This Row],[Estimate]])*procVar)</f>
        <v>4.503025511035133E-6</v>
      </c>
      <c r="E56767" s="5">
        <f>IF(Table_Test_1[[#This Row],[First Row]],0,D56766/(D56766+meaVar))</f>
        <v>4.4800083815926825E-3</v>
      </c>
      <c r="F56767" s="6" t="b">
        <f>ROW(Table_Test_1[[#This Row],[Data]])-ROW(Table_Test_1[[#Headers],[Data]])=1</f>
        <v>0</v>
      </c>
    </row>
    <row r="56768" spans="1:6" x14ac:dyDescent="0.25">
      <c r="A56768" s="4">
        <v>0.50169463734567898</v>
      </c>
      <c r="B56768" s="9">
        <v>895.609375</v>
      </c>
      <c r="C56768" s="9">
        <f>IF(Table_Test_1[[#This Row],[First Row]],$B$12,C56767+Table_Test_1[[#This Row],[Gain]]*(Table_Test_1[[#This Row],[Data]]-C56767))</f>
        <v>895.78916792203472</v>
      </c>
      <c r="D56768" s="5">
        <f>IF(Table_Test_1[[#This Row],[First Row]],initVar,(1-Table_Test_1[[#This Row],[Gain]])*D56767+ABS(C56767-Table_Test_1[[#This Row],[Estimate]])*procVar)</f>
        <v>4.5152236564666057E-6</v>
      </c>
      <c r="E56768" s="5">
        <f>IF(Table_Test_1[[#This Row],[First Row]],0,D56767/(D56767+meaVar))</f>
        <v>4.482839171882279E-3</v>
      </c>
      <c r="F56768" s="6" t="b">
        <f>ROW(Table_Test_1[[#This Row],[Data]])-ROW(Table_Test_1[[#Headers],[Data]])=1</f>
        <v>0</v>
      </c>
    </row>
    <row r="56769" spans="1:6" x14ac:dyDescent="0.25">
      <c r="A56769" s="4">
        <v>0.50169510030864195</v>
      </c>
      <c r="B56769" s="9">
        <v>895.609375</v>
      </c>
      <c r="C56769" s="9">
        <f>IF(Table_Test_1[[#This Row],[First Row]],$B$12,C56768+Table_Test_1[[#This Row],[Gain]]*(Table_Test_1[[#This Row],[Data]]-C56768))</f>
        <v>895.78835976578614</v>
      </c>
      <c r="D56769" s="5">
        <f>IF(Table_Test_1[[#This Row],[First Row]],initVar,(1-Table_Test_1[[#This Row],[Gain]])*D56768+ABS(C56768-Table_Test_1[[#This Row],[Estimate]])*procVar)</f>
        <v>4.5272543009398835E-6</v>
      </c>
      <c r="E56769" s="5">
        <f>IF(Table_Test_1[[#This Row],[First Row]],0,D56768/(D56768+meaVar))</f>
        <v>4.4949280509966301E-3</v>
      </c>
      <c r="F56769" s="6" t="b">
        <f>ROW(Table_Test_1[[#This Row],[Data]])-ROW(Table_Test_1[[#Headers],[Data]])=1</f>
        <v>0</v>
      </c>
    </row>
    <row r="56770" spans="1:6" x14ac:dyDescent="0.25">
      <c r="A56770" s="4">
        <v>0.50169556327160492</v>
      </c>
      <c r="B56770" s="9">
        <v>895.56005860000005</v>
      </c>
      <c r="C56770" s="9">
        <f>IF(Table_Test_1[[#This Row],[First Row]],$B$12,C56769+Table_Test_1[[#This Row],[Gain]]*(Table_Test_1[[#This Row],[Data]]-C56769))</f>
        <v>895.78733084653049</v>
      </c>
      <c r="D56770" s="5">
        <f>IF(Table_Test_1[[#This Row],[First Row]],initVar,(1-Table_Test_1[[#This Row],[Gain]])*D56769+ABS(C56769-Table_Test_1[[#This Row],[Estimate]])*procVar)</f>
        <v>4.5480074122130776E-6</v>
      </c>
      <c r="E56770" s="5">
        <f>IF(Table_Test_1[[#This Row],[First Row]],0,D56769/(D56769+meaVar))</f>
        <v>4.506850641987253E-3</v>
      </c>
      <c r="F56770" s="6" t="b">
        <f>ROW(Table_Test_1[[#This Row],[Data]])-ROW(Table_Test_1[[#Headers],[Data]])=1</f>
        <v>0</v>
      </c>
    </row>
    <row r="56771" spans="1:6" x14ac:dyDescent="0.25">
      <c r="A56771" s="4">
        <v>0.50169602623456788</v>
      </c>
      <c r="B56771" s="9">
        <v>895.54931639999995</v>
      </c>
      <c r="C56771" s="9">
        <f>IF(Table_Test_1[[#This Row],[First Row]],$B$12,C56770+Table_Test_1[[#This Row],[Gain]]*(Table_Test_1[[#This Row],[Data]]-C56770))</f>
        <v>895.7862532559534</v>
      </c>
      <c r="D56771" s="5">
        <f>IF(Table_Test_1[[#This Row],[First Row]],initVar,(1-Table_Test_1[[#This Row],[Gain]])*D56770+ABS(C56770-Table_Test_1[[#This Row],[Estimate]])*procVar)</f>
        <v>4.5705203106437576E-6</v>
      </c>
      <c r="E56771" s="5">
        <f>IF(Table_Test_1[[#This Row],[First Row]],0,D56770/(D56770+meaVar))</f>
        <v>4.5274166875598782E-3</v>
      </c>
      <c r="F56771" s="6" t="b">
        <f>ROW(Table_Test_1[[#This Row],[Data]])-ROW(Table_Test_1[[#Headers],[Data]])=1</f>
        <v>0</v>
      </c>
    </row>
    <row r="56772" spans="1:6" x14ac:dyDescent="0.25">
      <c r="A56772" s="4">
        <v>0.50169648919753085</v>
      </c>
      <c r="B56772" s="9">
        <v>895.55200200000002</v>
      </c>
      <c r="C56772" s="9">
        <f>IF(Table_Test_1[[#This Row],[First Row]],$B$12,C56771+Table_Test_1[[#This Row],[Gain]]*(Table_Test_1[[#This Row],[Data]]-C56771))</f>
        <v>895.78518747699468</v>
      </c>
      <c r="D56772" s="5">
        <f>IF(Table_Test_1[[#This Row],[First Row]],initVar,(1-Table_Test_1[[#This Row],[Gain]])*D56771+ABS(C56771-Table_Test_1[[#This Row],[Estimate]])*procVar)</f>
        <v>4.5923568552867852E-6</v>
      </c>
      <c r="E56772" s="5">
        <f>IF(Table_Test_1[[#This Row],[First Row]],0,D56771/(D56771+meaVar))</f>
        <v>4.5497256969380447E-3</v>
      </c>
      <c r="F56772" s="6" t="b">
        <f>ROW(Table_Test_1[[#This Row],[Data]])-ROW(Table_Test_1[[#Headers],[Data]])=1</f>
        <v>0</v>
      </c>
    </row>
    <row r="56773" spans="1:6" x14ac:dyDescent="0.25">
      <c r="A56773" s="4">
        <v>0.50169695216049381</v>
      </c>
      <c r="B56773" s="9">
        <v>895.57885739999995</v>
      </c>
      <c r="C56773" s="9">
        <f>IF(Table_Test_1[[#This Row],[First Row]],$B$12,C56772+Table_Test_1[[#This Row],[Gain]]*(Table_Test_1[[#This Row],[Data]]-C56772))</f>
        <v>895.7842442672071</v>
      </c>
      <c r="D56773" s="5">
        <f>IF(Table_Test_1[[#This Row],[First Row]],initVar,(1-Table_Test_1[[#This Row],[Gain]])*D56772+ABS(C56772-Table_Test_1[[#This Row],[Estimate]])*procVar)</f>
        <v>4.6090919141785695E-6</v>
      </c>
      <c r="E56773" s="5">
        <f>IF(Table_Test_1[[#This Row],[First Row]],0,D56772/(D56772+meaVar))</f>
        <v>4.5713635226754187E-3</v>
      </c>
      <c r="F56773" s="6" t="b">
        <f>ROW(Table_Test_1[[#This Row],[Data]])-ROW(Table_Test_1[[#Headers],[Data]])=1</f>
        <v>0</v>
      </c>
    </row>
    <row r="56774" spans="1:6" x14ac:dyDescent="0.25">
      <c r="A56774" s="4">
        <v>0.50169741512345678</v>
      </c>
      <c r="B56774" s="9">
        <v>895.78881839999997</v>
      </c>
      <c r="C56774" s="9">
        <f>IF(Table_Test_1[[#This Row],[First Row]],$B$12,C56773+Table_Test_1[[#This Row],[Gain]]*(Table_Test_1[[#This Row],[Data]]-C56773))</f>
        <v>895.78426525307975</v>
      </c>
      <c r="D56774" s="5">
        <f>IF(Table_Test_1[[#This Row],[First Row]],initVar,(1-Table_Test_1[[#This Row],[Gain]])*D56773+ABS(C56773-Table_Test_1[[#This Row],[Estimate]])*procVar)</f>
        <v>4.5887850858820493E-6</v>
      </c>
      <c r="E56774" s="5">
        <f>IF(Table_Test_1[[#This Row],[First Row]],0,D56773/(D56773+meaVar))</f>
        <v>4.5879456509759654E-3</v>
      </c>
      <c r="F56774" s="6" t="b">
        <f>ROW(Table_Test_1[[#This Row],[Data]])-ROW(Table_Test_1[[#Headers],[Data]])=1</f>
        <v>0</v>
      </c>
    </row>
    <row r="56775" spans="1:6" x14ac:dyDescent="0.25">
      <c r="A56775" s="4">
        <v>0.50169787808641975</v>
      </c>
      <c r="B56775" s="9">
        <v>895.83837889999995</v>
      </c>
      <c r="C56775" s="9">
        <f>IF(Table_Test_1[[#This Row],[First Row]],$B$12,C56774+Table_Test_1[[#This Row],[Gain]]*(Table_Test_1[[#This Row],[Data]]-C56774))</f>
        <v>895.78451243471227</v>
      </c>
      <c r="D56775" s="5">
        <f>IF(Table_Test_1[[#This Row],[First Row]],initVar,(1-Table_Test_1[[#This Row],[Gain]])*D56774+ABS(C56774-Table_Test_1[[#This Row],[Estimate]])*procVar)</f>
        <v>4.5777115870601072E-6</v>
      </c>
      <c r="E56775" s="5">
        <f>IF(Table_Test_1[[#This Row],[First Row]],0,D56774/(D56774+meaVar))</f>
        <v>4.5678243217594306E-3</v>
      </c>
      <c r="F56775" s="6" t="b">
        <f>ROW(Table_Test_1[[#This Row],[Data]])-ROW(Table_Test_1[[#Headers],[Data]])=1</f>
        <v>0</v>
      </c>
    </row>
    <row r="56776" spans="1:6" x14ac:dyDescent="0.25">
      <c r="A56776" s="4">
        <v>0.50169834104938271</v>
      </c>
      <c r="B56776" s="9">
        <v>895.76293950000002</v>
      </c>
      <c r="C56776" s="9">
        <f>IF(Table_Test_1[[#This Row],[First Row]],$B$12,C56775+Table_Test_1[[#This Row],[Gain]]*(Table_Test_1[[#This Row],[Data]]-C56775))</f>
        <v>895.78441413004941</v>
      </c>
      <c r="D56776" s="5">
        <f>IF(Table_Test_1[[#This Row],[First Row]],initVar,(1-Table_Test_1[[#This Row],[Gain]])*D56775+ABS(C56775-Table_Test_1[[#This Row],[Estimate]])*procVar)</f>
        <v>4.5607838210464438E-6</v>
      </c>
      <c r="E56776" s="5">
        <f>IF(Table_Test_1[[#This Row],[First Row]],0,D56775/(D56775+meaVar))</f>
        <v>4.5568516345321957E-3</v>
      </c>
      <c r="F56776" s="6" t="b">
        <f>ROW(Table_Test_1[[#This Row],[Data]])-ROW(Table_Test_1[[#Headers],[Data]])=1</f>
        <v>0</v>
      </c>
    </row>
    <row r="56777" spans="1:6" x14ac:dyDescent="0.25">
      <c r="A56777" s="4">
        <v>0.50169880401234568</v>
      </c>
      <c r="B56777" s="9">
        <v>895.72998050000001</v>
      </c>
      <c r="C56777" s="9">
        <f>IF(Table_Test_1[[#This Row],[First Row]],$B$12,C56776+Table_Test_1[[#This Row],[Gain]]*(Table_Test_1[[#This Row],[Data]]-C56776))</f>
        <v>895.7841669971499</v>
      </c>
      <c r="D56777" s="5">
        <f>IF(Table_Test_1[[#This Row],[First Row]],initVar,(1-Table_Test_1[[#This Row],[Gain]])*D56776+ABS(C56776-Table_Test_1[[#This Row],[Estimate]])*procVar)</f>
        <v>4.5499628249777948E-6</v>
      </c>
      <c r="E56777" s="5">
        <f>IF(Table_Test_1[[#This Row],[First Row]],0,D56776/(D56776+meaVar))</f>
        <v>4.5400775089971127E-3</v>
      </c>
      <c r="F56777" s="6" t="b">
        <f>ROW(Table_Test_1[[#This Row],[Data]])-ROW(Table_Test_1[[#Headers],[Data]])=1</f>
        <v>0</v>
      </c>
    </row>
    <row r="56778" spans="1:6" x14ac:dyDescent="0.25">
      <c r="A56778" s="4">
        <v>0.50169930555555553</v>
      </c>
      <c r="B56778" s="9">
        <v>895.73950200000002</v>
      </c>
      <c r="C56778" s="9">
        <f>IF(Table_Test_1[[#This Row],[First Row]],$B$12,C56777+Table_Test_1[[#This Row],[Gain]]*(Table_Test_1[[#This Row],[Data]]-C56777))</f>
        <v>895.7839646935472</v>
      </c>
      <c r="D56778" s="5">
        <f>IF(Table_Test_1[[#This Row],[First Row]],initVar,(1-Table_Test_1[[#This Row],[Gain]])*D56777+ABS(C56777-Table_Test_1[[#This Row],[Estimate]])*procVar)</f>
        <v>4.5374465748046243E-6</v>
      </c>
      <c r="E56778" s="5">
        <f>IF(Table_Test_1[[#This Row],[First Row]],0,D56777/(D56777+meaVar))</f>
        <v>4.5293544306969757E-3</v>
      </c>
      <c r="F56778" s="6" t="b">
        <f>ROW(Table_Test_1[[#This Row],[Data]])-ROW(Table_Test_1[[#Headers],[Data]])=1</f>
        <v>0</v>
      </c>
    </row>
    <row r="56779" spans="1:6" x14ac:dyDescent="0.25">
      <c r="A56779" s="4">
        <v>0.50169972993827161</v>
      </c>
      <c r="B56779" s="9">
        <v>895.77709960000004</v>
      </c>
      <c r="C56779" s="9">
        <f>IF(Table_Test_1[[#This Row],[First Row]],$B$12,C56778+Table_Test_1[[#This Row],[Gain]]*(Table_Test_1[[#This Row],[Data]]-C56778))</f>
        <v>895.78393368425498</v>
      </c>
      <c r="D56779" s="5">
        <f>IF(Table_Test_1[[#This Row],[First Row]],initVar,(1-Table_Test_1[[#This Row],[Gain]])*D56778+ABS(C56778-Table_Test_1[[#This Row],[Estimate]])*procVar)</f>
        <v>4.5181915219683936E-6</v>
      </c>
      <c r="E56779" s="5">
        <f>IF(Table_Test_1[[#This Row],[First Row]],0,D56778/(D56778+meaVar))</f>
        <v>4.51695115027923E-3</v>
      </c>
      <c r="F56779" s="6" t="b">
        <f>ROW(Table_Test_1[[#This Row],[Data]])-ROW(Table_Test_1[[#Headers],[Data]])=1</f>
        <v>0</v>
      </c>
    </row>
    <row r="56780" spans="1:6" x14ac:dyDescent="0.25">
      <c r="A56780" s="4">
        <v>0.50170019290123458</v>
      </c>
      <c r="B56780" s="9">
        <v>895.76708980000001</v>
      </c>
      <c r="C56780" s="9">
        <f>IF(Table_Test_1[[#This Row],[First Row]],$B$12,C56779+Table_Test_1[[#This Row],[Gain]]*(Table_Test_1[[#This Row],[Data]]-C56779))</f>
        <v>895.78385792266533</v>
      </c>
      <c r="D56780" s="5">
        <f>IF(Table_Test_1[[#This Row],[First Row]],initVar,(1-Table_Test_1[[#This Row],[Gain]])*D56779+ABS(C56779-Table_Test_1[[#This Row],[Estimate]])*procVar)</f>
        <v>4.5008997506742227E-6</v>
      </c>
      <c r="E56780" s="5">
        <f>IF(Table_Test_1[[#This Row],[First Row]],0,D56779/(D56779+meaVar))</f>
        <v>4.4978692870885481E-3</v>
      </c>
      <c r="F56780" s="6" t="b">
        <f>ROW(Table_Test_1[[#This Row],[Data]])-ROW(Table_Test_1[[#Headers],[Data]])=1</f>
        <v>0</v>
      </c>
    </row>
    <row r="56781" spans="1:6" x14ac:dyDescent="0.25">
      <c r="A56781" s="4">
        <v>0.50170065586419754</v>
      </c>
      <c r="B56781" s="9">
        <v>895.75878909999994</v>
      </c>
      <c r="C56781" s="9">
        <f>IF(Table_Test_1[[#This Row],[First Row]],$B$12,C56780+Table_Test_1[[#This Row],[Gain]]*(Table_Test_1[[#This Row],[Data]]-C56780))</f>
        <v>895.78374559597876</v>
      </c>
      <c r="D56781" s="5">
        <f>IF(Table_Test_1[[#This Row],[First Row]],initVar,(1-Table_Test_1[[#This Row],[Gain]])*D56780+ABS(C56780-Table_Test_1[[#This Row],[Estimate]])*procVar)</f>
        <v>4.4852254906907247E-6</v>
      </c>
      <c r="E56781" s="5">
        <f>IF(Table_Test_1[[#This Row],[First Row]],0,D56780/(D56780+meaVar))</f>
        <v>4.4807324232276789E-3</v>
      </c>
      <c r="F56781" s="6" t="b">
        <f>ROW(Table_Test_1[[#This Row],[Data]])-ROW(Table_Test_1[[#Headers],[Data]])=1</f>
        <v>0</v>
      </c>
    </row>
    <row r="56782" spans="1:6" x14ac:dyDescent="0.25">
      <c r="A56782" s="4">
        <v>0.50170111882716051</v>
      </c>
      <c r="B56782" s="9">
        <v>895.77148439999996</v>
      </c>
      <c r="C56782" s="9">
        <f>IF(Table_Test_1[[#This Row],[First Row]],$B$12,C56781+Table_Test_1[[#This Row],[Gain]]*(Table_Test_1[[#This Row],[Data]]-C56781))</f>
        <v>895.78369084731014</v>
      </c>
      <c r="D56782" s="5">
        <f>IF(Table_Test_1[[#This Row],[First Row]],initVar,(1-Table_Test_1[[#This Row],[Gain]])*D56781+ABS(C56781-Table_Test_1[[#This Row],[Estimate]])*procVar)</f>
        <v>4.4673880172287004E-6</v>
      </c>
      <c r="E56782" s="5">
        <f>IF(Table_Test_1[[#This Row],[First Row]],0,D56781/(D56781+meaVar))</f>
        <v>4.4651980704840059E-3</v>
      </c>
      <c r="F56782" s="6" t="b">
        <f>ROW(Table_Test_1[[#This Row],[Data]])-ROW(Table_Test_1[[#Headers],[Data]])=1</f>
        <v>0</v>
      </c>
    </row>
    <row r="56783" spans="1:6" x14ac:dyDescent="0.25">
      <c r="A56783" s="4">
        <v>0.50170158179012347</v>
      </c>
      <c r="B56783" s="9">
        <v>895.77905269999997</v>
      </c>
      <c r="C56783" s="9">
        <f>IF(Table_Test_1[[#This Row],[First Row]],$B$12,C56782+Table_Test_1[[#This Row],[Gain]]*(Table_Test_1[[#This Row],[Data]]-C56782))</f>
        <v>895.78367021906081</v>
      </c>
      <c r="D56783" s="5">
        <f>IF(Table_Test_1[[#This Row],[First Row]],initVar,(1-Table_Test_1[[#This Row],[Gain]])*D56782+ABS(C56782-Table_Test_1[[#This Row],[Estimate]])*procVar)</f>
        <v>4.4483443531180659E-6</v>
      </c>
      <c r="E56783" s="5">
        <f>IF(Table_Test_1[[#This Row],[First Row]],0,D56782/(D56782+meaVar))</f>
        <v>4.4475192231448286E-3</v>
      </c>
      <c r="F56783" s="6" t="b">
        <f>ROW(Table_Test_1[[#This Row],[Data]])-ROW(Table_Test_1[[#Headers],[Data]])=1</f>
        <v>0</v>
      </c>
    </row>
    <row r="56784" spans="1:6" x14ac:dyDescent="0.25">
      <c r="A56784" s="4">
        <v>0.50170204475308644</v>
      </c>
      <c r="B56784" s="9">
        <v>895.76928710000004</v>
      </c>
      <c r="C56784" s="9">
        <f>IF(Table_Test_1[[#This Row],[First Row]],$B$12,C56783+Table_Test_1[[#This Row],[Gain]]*(Table_Test_1[[#This Row],[Data]]-C56783))</f>
        <v>895.7836065213437</v>
      </c>
      <c r="D56784" s="5">
        <f>IF(Table_Test_1[[#This Row],[First Row]],initVar,(1-Table_Test_1[[#This Row],[Gain]])*D56783+ABS(C56783-Table_Test_1[[#This Row],[Estimate]])*procVar)</f>
        <v>4.4311921273006069E-6</v>
      </c>
      <c r="E56784" s="5">
        <f>IF(Table_Test_1[[#This Row],[First Row]],0,D56783/(D56783+meaVar))</f>
        <v>4.4286442186162152E-3</v>
      </c>
      <c r="F56784" s="6" t="b">
        <f>ROW(Table_Test_1[[#This Row],[Data]])-ROW(Table_Test_1[[#Headers],[Data]])=1</f>
        <v>0</v>
      </c>
    </row>
    <row r="56785" spans="1:6" x14ac:dyDescent="0.25">
      <c r="A56785" s="4">
        <v>0.50170250771604941</v>
      </c>
      <c r="B56785" s="9">
        <v>895.74829099999999</v>
      </c>
      <c r="C56785" s="9">
        <f>IF(Table_Test_1[[#This Row],[First Row]],$B$12,C56784+Table_Test_1[[#This Row],[Gain]]*(Table_Test_1[[#This Row],[Data]]-C56784))</f>
        <v>895.78345072186096</v>
      </c>
      <c r="D56785" s="5">
        <f>IF(Table_Test_1[[#This Row],[First Row]],initVar,(1-Table_Test_1[[#This Row],[Gain]])*D56784+ABS(C56784-Table_Test_1[[#This Row],[Estimate]])*procVar)</f>
        <v>4.4178752676026968E-6</v>
      </c>
      <c r="E56785" s="5">
        <f>IF(Table_Test_1[[#This Row],[First Row]],0,D56784/(D56784+meaVar))</f>
        <v>4.4116432882930637E-3</v>
      </c>
      <c r="F56785" s="6" t="b">
        <f>ROW(Table_Test_1[[#This Row],[Data]])-ROW(Table_Test_1[[#Headers],[Data]])=1</f>
        <v>0</v>
      </c>
    </row>
    <row r="56786" spans="1:6" x14ac:dyDescent="0.25">
      <c r="A56786" s="4">
        <v>0.50170297067901237</v>
      </c>
      <c r="B56786" s="9">
        <v>895.734375</v>
      </c>
      <c r="C56786" s="9">
        <f>IF(Table_Test_1[[#This Row],[First Row]],$B$12,C56785+Table_Test_1[[#This Row],[Gain]]*(Table_Test_1[[#This Row],[Data]]-C56785))</f>
        <v>895.78323486507145</v>
      </c>
      <c r="D56786" s="5">
        <f>IF(Table_Test_1[[#This Row],[First Row]],initVar,(1-Table_Test_1[[#This Row],[Gain]])*D56785+ABS(C56785-Table_Test_1[[#This Row],[Estimate]])*procVar)</f>
        <v>4.4070777644599329E-6</v>
      </c>
      <c r="E56786" s="5">
        <f>IF(Table_Test_1[[#This Row],[First Row]],0,D56785/(D56785+meaVar))</f>
        <v>4.3984434928795559E-3</v>
      </c>
      <c r="F56786" s="6" t="b">
        <f>ROW(Table_Test_1[[#This Row],[Data]])-ROW(Table_Test_1[[#Headers],[Data]])=1</f>
        <v>0</v>
      </c>
    </row>
    <row r="56787" spans="1:6" x14ac:dyDescent="0.25">
      <c r="A56787" s="4">
        <v>0.50170343364197534</v>
      </c>
      <c r="B56787" s="9">
        <v>895.73120119999999</v>
      </c>
      <c r="C56787" s="9">
        <f>IF(Table_Test_1[[#This Row],[First Row]],$B$12,C56786+Table_Test_1[[#This Row],[Gain]]*(Table_Test_1[[#This Row],[Data]]-C56786))</f>
        <v>895.78300655484406</v>
      </c>
      <c r="D56787" s="5">
        <f>IF(Table_Test_1[[#This Row],[First Row]],initVar,(1-Table_Test_1[[#This Row],[Gain]])*D56786+ABS(C56786-Table_Test_1[[#This Row],[Estimate]])*procVar)</f>
        <v>4.3968730592996015E-6</v>
      </c>
      <c r="E56787" s="5">
        <f>IF(Table_Test_1[[#This Row],[First Row]],0,D56786/(D56786+meaVar))</f>
        <v>4.3877406502042006E-3</v>
      </c>
      <c r="F56787" s="6" t="b">
        <f>ROW(Table_Test_1[[#This Row],[Data]])-ROW(Table_Test_1[[#Headers],[Data]])=1</f>
        <v>0</v>
      </c>
    </row>
    <row r="56788" spans="1:6" x14ac:dyDescent="0.25">
      <c r="A56788" s="4">
        <v>0.5017038966049383</v>
      </c>
      <c r="B56788" s="9">
        <v>895.74780269999997</v>
      </c>
      <c r="C56788" s="9">
        <f>IF(Table_Test_1[[#This Row],[First Row]],$B$12,C56787+Table_Test_1[[#This Row],[Gain]]*(Table_Test_1[[#This Row],[Data]]-C56787))</f>
        <v>895.78285244556207</v>
      </c>
      <c r="D56788" s="5">
        <f>IF(Table_Test_1[[#This Row],[First Row]],initVar,(1-Table_Test_1[[#This Row],[Gain]])*D56787+ABS(C56787-Table_Test_1[[#This Row],[Estimate]])*procVar)</f>
        <v>4.3837895682869067E-6</v>
      </c>
      <c r="E56788" s="5">
        <f>IF(Table_Test_1[[#This Row],[First Row]],0,D56787/(D56787+meaVar))</f>
        <v>4.3776251970071697E-3</v>
      </c>
      <c r="F56788" s="6" t="b">
        <f>ROW(Table_Test_1[[#This Row],[Data]])-ROW(Table_Test_1[[#Headers],[Data]])=1</f>
        <v>0</v>
      </c>
    </row>
    <row r="56789" spans="1:6" x14ac:dyDescent="0.25">
      <c r="A56789" s="4">
        <v>0.50170435956790127</v>
      </c>
      <c r="B56789" s="9">
        <v>895.75488280000002</v>
      </c>
      <c r="C56789" s="9">
        <f>IF(Table_Test_1[[#This Row],[First Row]],$B$12,C56788+Table_Test_1[[#This Row],[Gain]]*(Table_Test_1[[#This Row],[Data]]-C56788))</f>
        <v>895.7827303676853</v>
      </c>
      <c r="D56789" s="5">
        <f>IF(Table_Test_1[[#This Row],[First Row]],initVar,(1-Table_Test_1[[#This Row],[Gain]])*D56788+ABS(C56788-Table_Test_1[[#This Row],[Estimate]])*procVar)</f>
        <v>4.369538950636488E-6</v>
      </c>
      <c r="E56789" s="5">
        <f>IF(Table_Test_1[[#This Row],[First Row]],0,D56788/(D56788+meaVar))</f>
        <v>4.3646558355657904E-3</v>
      </c>
      <c r="F56789" s="6" t="b">
        <f>ROW(Table_Test_1[[#This Row],[Data]])-ROW(Table_Test_1[[#Headers],[Data]])=1</f>
        <v>0</v>
      </c>
    </row>
    <row r="56790" spans="1:6" x14ac:dyDescent="0.25">
      <c r="A56790" s="4">
        <v>0.50170482253086424</v>
      </c>
      <c r="B56790" s="9">
        <v>895.76489260000005</v>
      </c>
      <c r="C56790" s="9">
        <f>IF(Table_Test_1[[#This Row],[First Row]],$B$12,C56789+Table_Test_1[[#This Row],[Gain]]*(Table_Test_1[[#This Row],[Data]]-C56789))</f>
        <v>895.78265276395712</v>
      </c>
      <c r="D56790" s="5">
        <f>IF(Table_Test_1[[#This Row],[First Row]],initVar,(1-Table_Test_1[[#This Row],[Gain]])*D56789+ABS(C56789-Table_Test_1[[#This Row],[Estimate]])*procVar)</f>
        <v>4.3536332932129937E-6</v>
      </c>
      <c r="E56790" s="5">
        <f>IF(Table_Test_1[[#This Row],[First Row]],0,D56789/(D56789+meaVar))</f>
        <v>4.350529144085527E-3</v>
      </c>
      <c r="F56790" s="6" t="b">
        <f>ROW(Table_Test_1[[#This Row],[Data]])-ROW(Table_Test_1[[#Headers],[Data]])=1</f>
        <v>0</v>
      </c>
    </row>
    <row r="56791" spans="1:6" x14ac:dyDescent="0.25">
      <c r="A56791" s="4">
        <v>0.5017052854938272</v>
      </c>
      <c r="B56791" s="9">
        <v>895.83959960000004</v>
      </c>
      <c r="C56791" s="9">
        <f>IF(Table_Test_1[[#This Row],[First Row]],$B$12,C56790+Table_Test_1[[#This Row],[Gain]]*(Table_Test_1[[#This Row],[Data]]-C56790))</f>
        <v>895.78289961489997</v>
      </c>
      <c r="D56791" s="5">
        <f>IF(Table_Test_1[[#This Row],[First Row]],initVar,(1-Table_Test_1[[#This Row],[Gain]])*D56790+ABS(C56790-Table_Test_1[[#This Row],[Estimate]])*procVar)</f>
        <v>4.3446353696743659E-6</v>
      </c>
      <c r="E56791" s="5">
        <f>IF(Table_Test_1[[#This Row],[First Row]],0,D56790/(D56790+meaVar))</f>
        <v>4.3347613319600405E-3</v>
      </c>
      <c r="F56791" s="6" t="b">
        <f>ROW(Table_Test_1[[#This Row],[Data]])-ROW(Table_Test_1[[#Headers],[Data]])=1</f>
        <v>0</v>
      </c>
    </row>
    <row r="56792" spans="1:6" x14ac:dyDescent="0.25">
      <c r="A56792" s="4">
        <v>0.50170574845679017</v>
      </c>
      <c r="B56792" s="9">
        <v>895.90893549999998</v>
      </c>
      <c r="C56792" s="9">
        <f>IF(Table_Test_1[[#This Row],[First Row]],$B$12,C56791+Table_Test_1[[#This Row],[Gain]]*(Table_Test_1[[#This Row],[Data]]-C56791))</f>
        <v>895.78344482612033</v>
      </c>
      <c r="D56792" s="5">
        <f>IF(Table_Test_1[[#This Row],[First Row]],initVar,(1-Table_Test_1[[#This Row],[Gain]])*D56791+ABS(C56791-Table_Test_1[[#This Row],[Estimate]])*procVar)</f>
        <v>4.3476496159502598E-6</v>
      </c>
      <c r="E56792" s="5">
        <f>IF(Table_Test_1[[#This Row],[First Row]],0,D56791/(D56791+meaVar))</f>
        <v>4.3258411671360337E-3</v>
      </c>
      <c r="F56792" s="6" t="b">
        <f>ROW(Table_Test_1[[#This Row],[Data]])-ROW(Table_Test_1[[#Headers],[Data]])=1</f>
        <v>0</v>
      </c>
    </row>
    <row r="56793" spans="1:6" x14ac:dyDescent="0.25">
      <c r="A56793" s="4">
        <v>0.50170621141975313</v>
      </c>
      <c r="B56793" s="9">
        <v>895.91064449999999</v>
      </c>
      <c r="C56793" s="9">
        <f>IF(Table_Test_1[[#This Row],[First Row]],$B$12,C56792+Table_Test_1[[#This Row],[Gain]]*(Table_Test_1[[#This Row],[Data]]-C56792))</f>
        <v>895.78399545180605</v>
      </c>
      <c r="D56793" s="5">
        <f>IF(Table_Test_1[[#This Row],[First Row]],initVar,(1-Table_Test_1[[#This Row],[Gain]])*D56792+ABS(C56792-Table_Test_1[[#This Row],[Estimate]])*procVar)</f>
        <v>4.3508544099764658E-6</v>
      </c>
      <c r="E56793" s="5">
        <f>IF(Table_Test_1[[#This Row],[First Row]],0,D56792/(D56792+meaVar))</f>
        <v>4.3288293825477116E-3</v>
      </c>
      <c r="F56793" s="6" t="b">
        <f>ROW(Table_Test_1[[#This Row],[Data]])-ROW(Table_Test_1[[#Headers],[Data]])=1</f>
        <v>0</v>
      </c>
    </row>
    <row r="56794" spans="1:6" x14ac:dyDescent="0.25">
      <c r="A56794" s="4">
        <v>0.5017066743827161</v>
      </c>
      <c r="B56794" s="9">
        <v>895.89355469999998</v>
      </c>
      <c r="C56794" s="9">
        <f>IF(Table_Test_1[[#This Row],[First Row]],$B$12,C56793+Table_Test_1[[#This Row],[Gain]]*(Table_Test_1[[#This Row],[Data]]-C56793))</f>
        <v>895.78447006317924</v>
      </c>
      <c r="D56794" s="5">
        <f>IF(Table_Test_1[[#This Row],[First Row]],initVar,(1-Table_Test_1[[#This Row],[Gain]])*D56793+ABS(C56793-Table_Test_1[[#This Row],[Estimate]])*procVar)</f>
        <v>4.3509909354045406E-6</v>
      </c>
      <c r="E56794" s="5">
        <f>IF(Table_Test_1[[#This Row],[First Row]],0,D56793/(D56793+meaVar))</f>
        <v>4.3320064804768356E-3</v>
      </c>
      <c r="F56794" s="6" t="b">
        <f>ROW(Table_Test_1[[#This Row],[Data]])-ROW(Table_Test_1[[#Headers],[Data]])=1</f>
        <v>0</v>
      </c>
    </row>
    <row r="56795" spans="1:6" x14ac:dyDescent="0.25">
      <c r="A56795" s="4">
        <v>0.50170713734567907</v>
      </c>
      <c r="B56795" s="9">
        <v>895.91088869999999</v>
      </c>
      <c r="C56795" s="9">
        <f>IF(Table_Test_1[[#This Row],[First Row]],$B$12,C56794+Table_Test_1[[#This Row],[Gain]]*(Table_Test_1[[#This Row],[Data]]-C56794))</f>
        <v>895.78501772664333</v>
      </c>
      <c r="D56795" s="5">
        <f>IF(Table_Test_1[[#This Row],[First Row]],initVar,(1-Table_Test_1[[#This Row],[Gain]])*D56794+ABS(C56794-Table_Test_1[[#This Row],[Estimate]])*procVar)</f>
        <v>4.3540483641541082E-6</v>
      </c>
      <c r="E56795" s="5">
        <f>IF(Table_Test_1[[#This Row],[First Row]],0,D56794/(D56794+meaVar))</f>
        <v>4.3321418255905094E-3</v>
      </c>
      <c r="F56795" s="6" t="b">
        <f>ROW(Table_Test_1[[#This Row],[Data]])-ROW(Table_Test_1[[#Headers],[Data]])=1</f>
        <v>0</v>
      </c>
    </row>
    <row r="56796" spans="1:6" x14ac:dyDescent="0.25">
      <c r="A56796" s="4">
        <v>0.50170760030864192</v>
      </c>
      <c r="B56796" s="9">
        <v>895.94897460000004</v>
      </c>
      <c r="C56796" s="9">
        <f>IF(Table_Test_1[[#This Row],[First Row]],$B$12,C56795+Table_Test_1[[#This Row],[Gain]]*(Table_Test_1[[#This Row],[Data]]-C56795))</f>
        <v>895.78572850802311</v>
      </c>
      <c r="D56796" s="5">
        <f>IF(Table_Test_1[[#This Row],[First Row]],initVar,(1-Table_Test_1[[#This Row],[Gain]])*D56795+ABS(C56795-Table_Test_1[[#This Row],[Estimate]])*procVar)</f>
        <v>4.3636040672546262E-6</v>
      </c>
      <c r="E56796" s="5">
        <f>IF(Table_Test_1[[#This Row],[First Row]],0,D56795/(D56795+meaVar))</f>
        <v>4.3351728120634182E-3</v>
      </c>
      <c r="F56796" s="6" t="b">
        <f>ROW(Table_Test_1[[#This Row],[Data]])-ROW(Table_Test_1[[#Headers],[Data]])=1</f>
        <v>0</v>
      </c>
    </row>
    <row r="56797" spans="1:6" x14ac:dyDescent="0.25">
      <c r="A56797" s="4">
        <v>0.50170806327160489</v>
      </c>
      <c r="B56797" s="9">
        <v>895.96948239999995</v>
      </c>
      <c r="C56797" s="9">
        <f>IF(Table_Test_1[[#This Row],[First Row]],$B$12,C56796+Table_Test_1[[#This Row],[Gain]]*(Table_Test_1[[#This Row],[Data]]-C56796))</f>
        <v>895.78652685358952</v>
      </c>
      <c r="D56797" s="5">
        <f>IF(Table_Test_1[[#This Row],[First Row]],initVar,(1-Table_Test_1[[#This Row],[Gain]])*D56796+ABS(C56796-Table_Test_1[[#This Row],[Estimate]])*procVar)</f>
        <v>4.3765795760307771E-6</v>
      </c>
      <c r="E56797" s="5">
        <f>IF(Table_Test_1[[#This Row],[First Row]],0,D56796/(D56796+meaVar))</f>
        <v>4.3446457533744213E-3</v>
      </c>
      <c r="F56797" s="6" t="b">
        <f>ROW(Table_Test_1[[#This Row],[Data]])-ROW(Table_Test_1[[#Headers],[Data]])=1</f>
        <v>0</v>
      </c>
    </row>
    <row r="56798" spans="1:6" x14ac:dyDescent="0.25">
      <c r="A56798" s="4">
        <v>0.50170852623456785</v>
      </c>
      <c r="B56798" s="9">
        <v>895.99291989999995</v>
      </c>
      <c r="C56798" s="9">
        <f>IF(Table_Test_1[[#This Row],[First Row]],$B$12,C56797+Table_Test_1[[#This Row],[Gain]]*(Table_Test_1[[#This Row],[Data]]-C56797))</f>
        <v>895.78742621306276</v>
      </c>
      <c r="D56798" s="5">
        <f>IF(Table_Test_1[[#This Row],[First Row]],initVar,(1-Table_Test_1[[#This Row],[Gain]])*D56797+ABS(C56797-Table_Test_1[[#This Row],[Estimate]])*procVar)</f>
        <v>4.3934829718501175E-6</v>
      </c>
      <c r="E56798" s="5">
        <f>IF(Table_Test_1[[#This Row],[First Row]],0,D56797/(D56797+meaVar))</f>
        <v>4.3575085929206218E-3</v>
      </c>
      <c r="F56798" s="6" t="b">
        <f>ROW(Table_Test_1[[#This Row],[Data]])-ROW(Table_Test_1[[#Headers],[Data]])=1</f>
        <v>0</v>
      </c>
    </row>
    <row r="56799" spans="1:6" x14ac:dyDescent="0.25">
      <c r="A56799" s="4">
        <v>0.50170898919753082</v>
      </c>
      <c r="B56799" s="9">
        <v>895.95190430000002</v>
      </c>
      <c r="C56799" s="9">
        <f>IF(Table_Test_1[[#This Row],[First Row]],$B$12,C56798+Table_Test_1[[#This Row],[Gain]]*(Table_Test_1[[#This Row],[Data]]-C56798))</f>
        <v>895.78814568375469</v>
      </c>
      <c r="D56799" s="5">
        <f>IF(Table_Test_1[[#This Row],[First Row]],initVar,(1-Table_Test_1[[#This Row],[Gain]])*D56798+ABS(C56798-Table_Test_1[[#This Row],[Estimate]])*procVar)</f>
        <v>4.4030435419907595E-6</v>
      </c>
      <c r="E56799" s="5">
        <f>IF(Table_Test_1[[#This Row],[First Row]],0,D56798/(D56798+meaVar))</f>
        <v>4.3742647143134167E-3</v>
      </c>
      <c r="F56799" s="6" t="b">
        <f>ROW(Table_Test_1[[#This Row],[Data]])-ROW(Table_Test_1[[#Headers],[Data]])=1</f>
        <v>0</v>
      </c>
    </row>
    <row r="56800" spans="1:6" x14ac:dyDescent="0.25">
      <c r="A56800" s="4">
        <v>0.50170945216049379</v>
      </c>
      <c r="B56800" s="9">
        <v>895.90161130000001</v>
      </c>
      <c r="C56800" s="9">
        <f>IF(Table_Test_1[[#This Row],[First Row]],$B$12,C56799+Table_Test_1[[#This Row],[Gain]]*(Table_Test_1[[#This Row],[Data]]-C56799))</f>
        <v>895.78864308771222</v>
      </c>
      <c r="D56800" s="5">
        <f>IF(Table_Test_1[[#This Row],[First Row]],initVar,(1-Table_Test_1[[#This Row],[Gain]])*D56799+ABS(C56799-Table_Test_1[[#This Row],[Estimate]])*procVar)</f>
        <v>4.4036378945501929E-6</v>
      </c>
      <c r="E56800" s="5">
        <f>IF(Table_Test_1[[#This Row],[First Row]],0,D56799/(D56799+meaVar))</f>
        <v>4.3837417362492118E-3</v>
      </c>
      <c r="F56800" s="6" t="b">
        <f>ROW(Table_Test_1[[#This Row],[Data]])-ROW(Table_Test_1[[#Headers],[Data]])=1</f>
        <v>0</v>
      </c>
    </row>
    <row r="56801" spans="1:6" x14ac:dyDescent="0.25">
      <c r="A56801" s="4">
        <v>0.50170991512345675</v>
      </c>
      <c r="B56801" s="9">
        <v>895.89648439999996</v>
      </c>
      <c r="C56801" s="9">
        <f>IF(Table_Test_1[[#This Row],[First Row]],$B$12,C56800+Table_Test_1[[#This Row],[Gain]]*(Table_Test_1[[#This Row],[Data]]-C56800))</f>
        <v>895.7891158997088</v>
      </c>
      <c r="D56801" s="5">
        <f>IF(Table_Test_1[[#This Row],[First Row]],initVar,(1-Table_Test_1[[#This Row],[Gain]])*D56800+ABS(C56800-Table_Test_1[[#This Row],[Estimate]])*procVar)</f>
        <v>4.403243368769063E-6</v>
      </c>
      <c r="E56801" s="5">
        <f>IF(Table_Test_1[[#This Row],[First Row]],0,D56800/(D56800+meaVar))</f>
        <v>4.3843308889055617E-3</v>
      </c>
      <c r="F56801" s="6" t="b">
        <f>ROW(Table_Test_1[[#This Row],[Data]])-ROW(Table_Test_1[[#Headers],[Data]])=1</f>
        <v>0</v>
      </c>
    </row>
    <row r="56802" spans="1:6" x14ac:dyDescent="0.25">
      <c r="A56802" s="4">
        <v>0.50171037808641972</v>
      </c>
      <c r="B56802" s="9">
        <v>895.90136719999998</v>
      </c>
      <c r="C56802" s="9">
        <f>IF(Table_Test_1[[#This Row],[First Row]],$B$12,C56801+Table_Test_1[[#This Row],[Gain]]*(Table_Test_1[[#This Row],[Data]]-C56801))</f>
        <v>895.78960800265338</v>
      </c>
      <c r="D56802" s="5">
        <f>IF(Table_Test_1[[#This Row],[First Row]],initVar,(1-Table_Test_1[[#This Row],[Gain]])*D56801+ABS(C56801-Table_Test_1[[#This Row],[Estimate]])*procVar)</f>
        <v>4.4036239326333126E-6</v>
      </c>
      <c r="E56802" s="5">
        <f>IF(Table_Test_1[[#This Row],[First Row]],0,D56801/(D56801+meaVar))</f>
        <v>4.383939814850241E-3</v>
      </c>
      <c r="F56802" s="6" t="b">
        <f>ROW(Table_Test_1[[#This Row],[Data]])-ROW(Table_Test_1[[#Headers],[Data]])=1</f>
        <v>0</v>
      </c>
    </row>
    <row r="56803" spans="1:6" x14ac:dyDescent="0.25">
      <c r="A56803" s="4">
        <v>0.50171087962962968</v>
      </c>
      <c r="B56803" s="9">
        <v>895.83105469999998</v>
      </c>
      <c r="C56803" s="9">
        <f>IF(Table_Test_1[[#This Row],[First Row]],$B$12,C56802+Table_Test_1[[#This Row],[Gain]]*(Table_Test_1[[#This Row],[Data]]-C56802))</f>
        <v>895.78978971811523</v>
      </c>
      <c r="D56803" s="5">
        <f>IF(Table_Test_1[[#This Row],[First Row]],initVar,(1-Table_Test_1[[#This Row],[Gain]])*D56802+ABS(C56802-Table_Test_1[[#This Row],[Estimate]])*procVar)</f>
        <v>4.3915856676214065E-6</v>
      </c>
      <c r="E56803" s="5">
        <f>IF(Table_Test_1[[#This Row],[First Row]],0,D56802/(D56802+meaVar))</f>
        <v>4.3843170491474348E-3</v>
      </c>
      <c r="F56803" s="6" t="b">
        <f>ROW(Table_Test_1[[#This Row],[Data]])-ROW(Table_Test_1[[#Headers],[Data]])=1</f>
        <v>0</v>
      </c>
    </row>
    <row r="56804" spans="1:6" x14ac:dyDescent="0.25">
      <c r="A56804" s="4">
        <v>0.50171130401234565</v>
      </c>
      <c r="B56804" s="9">
        <v>895.73120119999999</v>
      </c>
      <c r="C56804" s="9">
        <f>IF(Table_Test_1[[#This Row],[First Row]],$B$12,C56803+Table_Test_1[[#This Row],[Gain]]*(Table_Test_1[[#This Row],[Data]]-C56803))</f>
        <v>895.78953354661792</v>
      </c>
      <c r="D56804" s="5">
        <f>IF(Table_Test_1[[#This Row],[First Row]],initVar,(1-Table_Test_1[[#This Row],[Gain]])*D56803+ABS(C56803-Table_Test_1[[#This Row],[Estimate]])*procVar)</f>
        <v>4.3826308287429697E-6</v>
      </c>
      <c r="E56804" s="5">
        <f>IF(Table_Test_1[[#This Row],[First Row]],0,D56803/(D56803+meaVar))</f>
        <v>4.3723839688504648E-3</v>
      </c>
      <c r="F56804" s="6" t="b">
        <f>ROW(Table_Test_1[[#This Row],[Data]])-ROW(Table_Test_1[[#Headers],[Data]])=1</f>
        <v>0</v>
      </c>
    </row>
    <row r="56805" spans="1:6" x14ac:dyDescent="0.25">
      <c r="A56805" s="4">
        <v>0.50171176697530862</v>
      </c>
      <c r="B56805" s="9">
        <v>895.62158199999999</v>
      </c>
      <c r="C56805" s="9">
        <f>IF(Table_Test_1[[#This Row],[First Row]],$B$12,C56804+Table_Test_1[[#This Row],[Gain]]*(Table_Test_1[[#This Row],[Data]]-C56804))</f>
        <v>895.78880068883711</v>
      </c>
      <c r="D56805" s="5">
        <f>IF(Table_Test_1[[#This Row],[First Row]],initVar,(1-Table_Test_1[[#This Row],[Gain]])*D56804+ABS(C56804-Table_Test_1[[#This Row],[Estimate]])*procVar)</f>
        <v>4.3928214988532167E-6</v>
      </c>
      <c r="E56805" s="5">
        <f>IF(Table_Test_1[[#This Row],[First Row]],0,D56804/(D56804+meaVar))</f>
        <v>4.3635071876210602E-3</v>
      </c>
      <c r="F56805" s="6" t="b">
        <f>ROW(Table_Test_1[[#This Row],[Data]])-ROW(Table_Test_1[[#Headers],[Data]])=1</f>
        <v>0</v>
      </c>
    </row>
    <row r="56806" spans="1:6" x14ac:dyDescent="0.25">
      <c r="A56806" s="4">
        <v>0.50171222993827158</v>
      </c>
      <c r="B56806" s="9">
        <v>895.58789060000004</v>
      </c>
      <c r="C56806" s="9">
        <f>IF(Table_Test_1[[#This Row],[First Row]],$B$12,C56805+Table_Test_1[[#This Row],[Gain]]*(Table_Test_1[[#This Row],[Data]]-C56805))</f>
        <v>895.78792198666133</v>
      </c>
      <c r="D56806" s="5">
        <f>IF(Table_Test_1[[#This Row],[First Row]],initVar,(1-Table_Test_1[[#This Row],[Gain]])*D56805+ABS(C56805-Table_Test_1[[#This Row],[Estimate]])*procVar)</f>
        <v>4.4087571021752169E-6</v>
      </c>
      <c r="E56806" s="5">
        <f>IF(Table_Test_1[[#This Row],[First Row]],0,D56805/(D56805+meaVar))</f>
        <v>4.3736090151439136E-3</v>
      </c>
      <c r="F56806" s="6" t="b">
        <f>ROW(Table_Test_1[[#This Row],[Data]])-ROW(Table_Test_1[[#Headers],[Data]])=1</f>
        <v>0</v>
      </c>
    </row>
    <row r="56807" spans="1:6" x14ac:dyDescent="0.25">
      <c r="A56807" s="4">
        <v>0.50171269290123455</v>
      </c>
      <c r="B56807" s="9">
        <v>895.62670900000001</v>
      </c>
      <c r="C56807" s="9">
        <f>IF(Table_Test_1[[#This Row],[First Row]],$B$12,C56806+Table_Test_1[[#This Row],[Gain]]*(Table_Test_1[[#This Row],[Data]]-C56806))</f>
        <v>895.78721435752641</v>
      </c>
      <c r="D56807" s="5">
        <f>IF(Table_Test_1[[#This Row],[First Row]],initVar,(1-Table_Test_1[[#This Row],[Gain]])*D56806+ABS(C56806-Table_Test_1[[#This Row],[Estimate]])*procVar)</f>
        <v>4.4177104458675038E-6</v>
      </c>
      <c r="E56807" s="5">
        <f>IF(Table_Test_1[[#This Row],[First Row]],0,D56806/(D56806+meaVar))</f>
        <v>4.3894052804706162E-3</v>
      </c>
      <c r="F56807" s="6" t="b">
        <f>ROW(Table_Test_1[[#This Row],[Data]])-ROW(Table_Test_1[[#Headers],[Data]])=1</f>
        <v>0</v>
      </c>
    </row>
    <row r="56808" spans="1:6" x14ac:dyDescent="0.25">
      <c r="A56808" s="4">
        <v>0.50171315586419751</v>
      </c>
      <c r="B56808" s="9">
        <v>895.54174799999998</v>
      </c>
      <c r="C56808" s="9">
        <f>IF(Table_Test_1[[#This Row],[First Row]],$B$12,C56807+Table_Test_1[[#This Row],[Gain]]*(Table_Test_1[[#This Row],[Data]]-C56807))</f>
        <v>895.78613472772645</v>
      </c>
      <c r="D56808" s="5">
        <f>IF(Table_Test_1[[#This Row],[First Row]],initVar,(1-Table_Test_1[[#This Row],[Gain]])*D56807+ABS(C56807-Table_Test_1[[#This Row],[Estimate]])*procVar)</f>
        <v>4.4414653098454575E-6</v>
      </c>
      <c r="E56808" s="5">
        <f>IF(Table_Test_1[[#This Row],[First Row]],0,D56807/(D56807+meaVar))</f>
        <v>4.3982801178470395E-3</v>
      </c>
      <c r="F56808" s="6" t="b">
        <f>ROW(Table_Test_1[[#This Row],[Data]])-ROW(Table_Test_1[[#Headers],[Data]])=1</f>
        <v>0</v>
      </c>
    </row>
    <row r="56809" spans="1:6" x14ac:dyDescent="0.25">
      <c r="A56809" s="4">
        <v>0.50171361882716048</v>
      </c>
      <c r="B56809" s="9">
        <v>895.50390630000004</v>
      </c>
      <c r="C56809" s="9">
        <f>IF(Table_Test_1[[#This Row],[First Row]],$B$12,C56808+Table_Test_1[[#This Row],[Gain]]*(Table_Test_1[[#This Row],[Data]]-C56808))</f>
        <v>895.78488676274844</v>
      </c>
      <c r="D56809" s="5">
        <f>IF(Table_Test_1[[#This Row],[First Row]],initVar,(1-Table_Test_1[[#This Row],[Gain]])*D56808+ABS(C56808-Table_Test_1[[#This Row],[Estimate]])*procVar)</f>
        <v>4.4717445225207459E-6</v>
      </c>
      <c r="E56809" s="5">
        <f>IF(Table_Test_1[[#This Row],[First Row]],0,D56808/(D56808+meaVar))</f>
        <v>4.4218259234004983E-3</v>
      </c>
      <c r="F56809" s="6" t="b">
        <f>ROW(Table_Test_1[[#This Row],[Data]])-ROW(Table_Test_1[[#Headers],[Data]])=1</f>
        <v>0</v>
      </c>
    </row>
    <row r="56810" spans="1:6" x14ac:dyDescent="0.25">
      <c r="A56810" s="4">
        <v>0.50171408179012345</v>
      </c>
      <c r="B56810" s="9">
        <v>895.50463869999999</v>
      </c>
      <c r="C56810" s="9">
        <f>IF(Table_Test_1[[#This Row],[First Row]],$B$12,C56809+Table_Test_1[[#This Row],[Gain]]*(Table_Test_1[[#This Row],[Data]]-C56809))</f>
        <v>895.78363914404099</v>
      </c>
      <c r="D56810" s="5">
        <f>IF(Table_Test_1[[#This Row],[First Row]],initVar,(1-Table_Test_1[[#This Row],[Gain]])*D56809+ABS(C56809-Table_Test_1[[#This Row],[Estimate]])*procVar)</f>
        <v>4.5017417928994986E-6</v>
      </c>
      <c r="E56810" s="5">
        <f>IF(Table_Test_1[[#This Row],[First Row]],0,D56809/(D56809+meaVar))</f>
        <v>4.4518370446013948E-3</v>
      </c>
      <c r="F56810" s="6" t="b">
        <f>ROW(Table_Test_1[[#This Row],[Data]])-ROW(Table_Test_1[[#Headers],[Data]])=1</f>
        <v>0</v>
      </c>
    </row>
    <row r="56811" spans="1:6" x14ac:dyDescent="0.25">
      <c r="A56811" s="4">
        <v>0.50171454475308641</v>
      </c>
      <c r="B56811" s="9">
        <v>895.49755860000005</v>
      </c>
      <c r="C56811" s="9">
        <f>IF(Table_Test_1[[#This Row],[First Row]],$B$12,C56810+Table_Test_1[[#This Row],[Gain]]*(Table_Test_1[[#This Row],[Data]]-C56810))</f>
        <v>895.78235705493387</v>
      </c>
      <c r="D56811" s="5">
        <f>IF(Table_Test_1[[#This Row],[First Row]],initVar,(1-Table_Test_1[[#This Row],[Gain]])*D56810+ABS(C56810-Table_Test_1[[#This Row],[Estimate]])*procVar)</f>
        <v>4.5328505000121175E-6</v>
      </c>
      <c r="E56811" s="5">
        <f>IF(Table_Test_1[[#This Row],[First Row]],0,D56810/(D56810+meaVar))</f>
        <v>4.481566935727258E-3</v>
      </c>
      <c r="F56811" s="6" t="b">
        <f>ROW(Table_Test_1[[#This Row],[Data]])-ROW(Table_Test_1[[#Headers],[Data]])=1</f>
        <v>0</v>
      </c>
    </row>
    <row r="56812" spans="1:6" x14ac:dyDescent="0.25">
      <c r="A56812" s="4">
        <v>0.50171500771604938</v>
      </c>
      <c r="B56812" s="9">
        <v>895.52636719999998</v>
      </c>
      <c r="C56812" s="9">
        <f>IF(Table_Test_1[[#This Row],[First Row]],$B$12,C56811+Table_Test_1[[#This Row],[Gain]]*(Table_Test_1[[#This Row],[Data]]-C56811))</f>
        <v>895.78120192721315</v>
      </c>
      <c r="D56812" s="5">
        <f>IF(Table_Test_1[[#This Row],[First Row]],initVar,(1-Table_Test_1[[#This Row],[Gain]])*D56811+ABS(C56811-Table_Test_1[[#This Row],[Estimate]])*procVar)</f>
        <v>4.5586015901941797E-6</v>
      </c>
      <c r="E56812" s="5">
        <f>IF(Table_Test_1[[#This Row],[First Row]],0,D56811/(D56811+meaVar))</f>
        <v>4.512396481365308E-3</v>
      </c>
      <c r="F56812" s="6" t="b">
        <f>ROW(Table_Test_1[[#This Row],[Data]])-ROW(Table_Test_1[[#Headers],[Data]])=1</f>
        <v>0</v>
      </c>
    </row>
    <row r="56813" spans="1:6" x14ac:dyDescent="0.25">
      <c r="A56813" s="4">
        <v>0.50171547067901234</v>
      </c>
      <c r="B56813" s="9">
        <v>895.59667969999998</v>
      </c>
      <c r="C56813" s="9">
        <f>IF(Table_Test_1[[#This Row],[First Row]],$B$12,C56812+Table_Test_1[[#This Row],[Gain]]*(Table_Test_1[[#This Row],[Data]]-C56812))</f>
        <v>895.78036458102247</v>
      </c>
      <c r="D56813" s="5">
        <f>IF(Table_Test_1[[#This Row],[First Row]],initVar,(1-Table_Test_1[[#This Row],[Gain]])*D56812+ABS(C56812-Table_Test_1[[#This Row],[Estimate]])*procVar)</f>
        <v>4.571408891088034E-6</v>
      </c>
      <c r="E56813" s="5">
        <f>IF(Table_Test_1[[#This Row],[First Row]],0,D56812/(D56812+meaVar))</f>
        <v>4.5379150434608929E-3</v>
      </c>
      <c r="F56813" s="6" t="b">
        <f>ROW(Table_Test_1[[#This Row],[Data]])-ROW(Table_Test_1[[#Headers],[Data]])=1</f>
        <v>0</v>
      </c>
    </row>
    <row r="56814" spans="1:6" x14ac:dyDescent="0.25">
      <c r="A56814" s="4">
        <v>0.50171593364197531</v>
      </c>
      <c r="B56814" s="9">
        <v>895.69433590000006</v>
      </c>
      <c r="C56814" s="9">
        <f>IF(Table_Test_1[[#This Row],[First Row]],$B$12,C56813+Table_Test_1[[#This Row],[Gain]]*(Table_Test_1[[#This Row],[Data]]-C56813))</f>
        <v>895.77997309837247</v>
      </c>
      <c r="D56814" s="5">
        <f>IF(Table_Test_1[[#This Row],[First Row]],initVar,(1-Table_Test_1[[#This Row],[Gain]])*D56813+ABS(C56813-Table_Test_1[[#This Row],[Estimate]])*procVar)</f>
        <v>4.5662655154026203E-6</v>
      </c>
      <c r="E56814" s="5">
        <f>IF(Table_Test_1[[#This Row],[First Row]],0,D56813/(D56813+meaVar))</f>
        <v>4.5506062094025313E-3</v>
      </c>
      <c r="F56814" s="6" t="b">
        <f>ROW(Table_Test_1[[#This Row],[Data]])-ROW(Table_Test_1[[#Headers],[Data]])=1</f>
        <v>0</v>
      </c>
    </row>
    <row r="56815" spans="1:6" x14ac:dyDescent="0.25">
      <c r="A56815" s="4">
        <v>0.50171639660493828</v>
      </c>
      <c r="B56815" s="9">
        <v>895.71020510000005</v>
      </c>
      <c r="C56815" s="9">
        <f>IF(Table_Test_1[[#This Row],[First Row]],$B$12,C56814+Table_Test_1[[#This Row],[Gain]]*(Table_Test_1[[#This Row],[Data]]-C56814))</f>
        <v>895.77965596727222</v>
      </c>
      <c r="D56815" s="5">
        <f>IF(Table_Test_1[[#This Row],[First Row]],initVar,(1-Table_Test_1[[#This Row],[Gain]])*D56814+ABS(C56814-Table_Test_1[[#This Row],[Estimate]])*procVar)</f>
        <v>4.5581947560775754E-6</v>
      </c>
      <c r="E56815" s="5">
        <f>IF(Table_Test_1[[#This Row],[First Row]],0,D56814/(D56814+meaVar))</f>
        <v>4.5455095120677308E-3</v>
      </c>
      <c r="F56815" s="6" t="b">
        <f>ROW(Table_Test_1[[#This Row],[Data]])-ROW(Table_Test_1[[#Headers],[Data]])=1</f>
        <v>0</v>
      </c>
    </row>
    <row r="56816" spans="1:6" x14ac:dyDescent="0.25">
      <c r="A56816" s="4">
        <v>0.50171685956790124</v>
      </c>
      <c r="B56816" s="9">
        <v>895.71215819999998</v>
      </c>
      <c r="C56816" s="9">
        <f>IF(Table_Test_1[[#This Row],[First Row]],$B$12,C56815+Table_Test_1[[#This Row],[Gain]]*(Table_Test_1[[#This Row],[Data]]-C56815))</f>
        <v>895.77934969535045</v>
      </c>
      <c r="D56816" s="5">
        <f>IF(Table_Test_1[[#This Row],[First Row]],initVar,(1-Table_Test_1[[#This Row],[Gain]])*D56815+ABS(C56815-Table_Test_1[[#This Row],[Estimate]])*procVar)</f>
        <v>4.5497627700314252E-6</v>
      </c>
      <c r="E56816" s="5">
        <f>IF(Table_Test_1[[#This Row],[First Row]],0,D56815/(D56815+meaVar))</f>
        <v>4.5375118931605309E-3</v>
      </c>
      <c r="F56816" s="6" t="b">
        <f>ROW(Table_Test_1[[#This Row],[Data]])-ROW(Table_Test_1[[#Headers],[Data]])=1</f>
        <v>0</v>
      </c>
    </row>
    <row r="56817" spans="1:6" x14ac:dyDescent="0.25">
      <c r="A56817" s="4">
        <v>0.50171732253086421</v>
      </c>
      <c r="B56817" s="9">
        <v>895.69702150000001</v>
      </c>
      <c r="C56817" s="9">
        <f>IF(Table_Test_1[[#This Row],[First Row]],$B$12,C56816+Table_Test_1[[#This Row],[Gain]]*(Table_Test_1[[#This Row],[Data]]-C56816))</f>
        <v>895.77897681809532</v>
      </c>
      <c r="D56817" s="5">
        <f>IF(Table_Test_1[[#This Row],[First Row]],initVar,(1-Table_Test_1[[#This Row],[Gain]])*D56816+ABS(C56816-Table_Test_1[[#This Row],[Estimate]])*procVar)</f>
        <v>4.544071274051752E-6</v>
      </c>
      <c r="E56817" s="5">
        <f>IF(Table_Test_1[[#This Row],[First Row]],0,D56816/(D56816+meaVar))</f>
        <v>4.5291561838465035E-3</v>
      </c>
      <c r="F56817" s="6" t="b">
        <f>ROW(Table_Test_1[[#This Row],[Data]])-ROW(Table_Test_1[[#Headers],[Data]])=1</f>
        <v>0</v>
      </c>
    </row>
    <row r="56818" spans="1:6" x14ac:dyDescent="0.25">
      <c r="A56818" s="4">
        <v>0.50171778549382717</v>
      </c>
      <c r="B56818" s="9">
        <v>895.68334960000004</v>
      </c>
      <c r="C56818" s="9">
        <f>IF(Table_Test_1[[#This Row],[First Row]],$B$12,C56817+Table_Test_1[[#This Row],[Gain]]*(Table_Test_1[[#This Row],[Data]]-C56817))</f>
        <v>895.77854424683517</v>
      </c>
      <c r="D56818" s="5">
        <f>IF(Table_Test_1[[#This Row],[First Row]],initVar,(1-Table_Test_1[[#This Row],[Gain]])*D56817+ABS(C56817-Table_Test_1[[#This Row],[Estimate]])*procVar)</f>
        <v>4.5408189449149234E-6</v>
      </c>
      <c r="E56818" s="5">
        <f>IF(Table_Test_1[[#This Row],[First Row]],0,D56817/(D56817+meaVar))</f>
        <v>4.5235160945089831E-3</v>
      </c>
      <c r="F56818" s="6" t="b">
        <f>ROW(Table_Test_1[[#This Row],[Data]])-ROW(Table_Test_1[[#Headers],[Data]])=1</f>
        <v>0</v>
      </c>
    </row>
    <row r="56819" spans="1:6" x14ac:dyDescent="0.25">
      <c r="A56819" s="4">
        <v>0.50171824845679014</v>
      </c>
      <c r="B56819" s="9">
        <v>895.80957030000002</v>
      </c>
      <c r="C56819" s="9">
        <f>IF(Table_Test_1[[#This Row],[First Row]],$B$12,C56818+Table_Test_1[[#This Row],[Gain]]*(Table_Test_1[[#This Row],[Data]]-C56818))</f>
        <v>895.77868449368964</v>
      </c>
      <c r="D56819" s="5">
        <f>IF(Table_Test_1[[#This Row],[First Row]],initVar,(1-Table_Test_1[[#This Row],[Gain]])*D56818+ABS(C56818-Table_Test_1[[#This Row],[Estimate]])*procVar)</f>
        <v>4.5259029864928044E-6</v>
      </c>
      <c r="E56819" s="5">
        <f>IF(Table_Test_1[[#This Row],[First Row]],0,D56818/(D56818+meaVar))</f>
        <v>4.5202931123139601E-3</v>
      </c>
      <c r="F56819" s="6" t="b">
        <f>ROW(Table_Test_1[[#This Row],[Data]])-ROW(Table_Test_1[[#Headers],[Data]])=1</f>
        <v>0</v>
      </c>
    </row>
    <row r="56820" spans="1:6" x14ac:dyDescent="0.25">
      <c r="A56820" s="4">
        <v>0.50171871141975311</v>
      </c>
      <c r="B56820" s="9">
        <v>896.01733400000001</v>
      </c>
      <c r="C56820" s="9">
        <f>IF(Table_Test_1[[#This Row],[First Row]],$B$12,C56819+Table_Test_1[[#This Row],[Gain]]*(Table_Test_1[[#This Row],[Data]]-C56819))</f>
        <v>895.77975973177968</v>
      </c>
      <c r="D56820" s="5">
        <f>IF(Table_Test_1[[#This Row],[First Row]],initVar,(1-Table_Test_1[[#This Row],[Gain]])*D56819+ABS(C56819-Table_Test_1[[#This Row],[Estimate]])*procVar)</f>
        <v>4.5485210022375084E-6</v>
      </c>
      <c r="E56820" s="5">
        <f>IF(Table_Test_1[[#This Row],[First Row]],0,D56819/(D56819+meaVar))</f>
        <v>4.5055114786359679E-3</v>
      </c>
      <c r="F56820" s="6" t="b">
        <f>ROW(Table_Test_1[[#This Row],[Data]])-ROW(Table_Test_1[[#Headers],[Data]])=1</f>
        <v>0</v>
      </c>
    </row>
    <row r="56821" spans="1:6" x14ac:dyDescent="0.25">
      <c r="A56821" s="4">
        <v>0.50171917438271607</v>
      </c>
      <c r="B56821" s="9">
        <v>896.03002930000002</v>
      </c>
      <c r="C56821" s="9">
        <f>IF(Table_Test_1[[#This Row],[First Row]],$B$12,C56820+Table_Test_1[[#This Row],[Gain]]*(Table_Test_1[[#This Row],[Data]]-C56820))</f>
        <v>895.78089293377388</v>
      </c>
      <c r="D56821" s="5">
        <f>IF(Table_Test_1[[#This Row],[First Row]],initVar,(1-Table_Test_1[[#This Row],[Gain]])*D56820+ABS(C56820-Table_Test_1[[#This Row],[Estimate]])*procVar)</f>
        <v>4.5732537171476146E-6</v>
      </c>
      <c r="E56821" s="5">
        <f>IF(Table_Test_1[[#This Row],[First Row]],0,D56820/(D56820+meaVar))</f>
        <v>4.5279256373793189E-3</v>
      </c>
      <c r="F56821" s="6" t="b">
        <f>ROW(Table_Test_1[[#This Row],[Data]])-ROW(Table_Test_1[[#Headers],[Data]])=1</f>
        <v>0</v>
      </c>
    </row>
    <row r="56822" spans="1:6" x14ac:dyDescent="0.25">
      <c r="A56822" s="4">
        <v>0.50171963734567904</v>
      </c>
      <c r="B56822" s="9">
        <v>895.98217769999997</v>
      </c>
      <c r="C56822" s="9">
        <f>IF(Table_Test_1[[#This Row],[First Row]],$B$12,C56821+Table_Test_1[[#This Row],[Gain]]*(Table_Test_1[[#This Row],[Data]]-C56821))</f>
        <v>895.78180926944367</v>
      </c>
      <c r="D56822" s="5">
        <f>IF(Table_Test_1[[#This Row],[First Row]],initVar,(1-Table_Test_1[[#This Row],[Gain]])*D56821+ABS(C56821-Table_Test_1[[#This Row],[Estimate]])*procVar)</f>
        <v>4.5890877069452489E-6</v>
      </c>
      <c r="E56822" s="5">
        <f>IF(Table_Test_1[[#This Row],[First Row]],0,D56821/(D56821+meaVar))</f>
        <v>4.5524342801538309E-3</v>
      </c>
      <c r="F56822" s="6" t="b">
        <f>ROW(Table_Test_1[[#This Row],[Data]])-ROW(Table_Test_1[[#Headers],[Data]])=1</f>
        <v>0</v>
      </c>
    </row>
    <row r="56823" spans="1:6" x14ac:dyDescent="0.25">
      <c r="A56823" s="4">
        <v>0.501720100308642</v>
      </c>
      <c r="B56823" s="9">
        <v>895.97216800000001</v>
      </c>
      <c r="C56823" s="9">
        <f>IF(Table_Test_1[[#This Row],[First Row]],$B$12,C56822+Table_Test_1[[#This Row],[Gain]]*(Table_Test_1[[#This Row],[Data]]-C56822))</f>
        <v>895.78267885176444</v>
      </c>
      <c r="D56823" s="5">
        <f>IF(Table_Test_1[[#This Row],[First Row]],initVar,(1-Table_Test_1[[#This Row],[Gain]])*D56822+ABS(C56822-Table_Test_1[[#This Row],[Estimate]])*procVar)</f>
        <v>4.6029074772377684E-6</v>
      </c>
      <c r="E56823" s="5">
        <f>IF(Table_Test_1[[#This Row],[First Row]],0,D56822/(D56822+meaVar))</f>
        <v>4.5681241844067891E-3</v>
      </c>
      <c r="F56823" s="6" t="b">
        <f>ROW(Table_Test_1[[#This Row],[Data]])-ROW(Table_Test_1[[#Headers],[Data]])=1</f>
        <v>0</v>
      </c>
    </row>
    <row r="56824" spans="1:6" x14ac:dyDescent="0.25">
      <c r="A56824" s="4">
        <v>0.50172056327160497</v>
      </c>
      <c r="B56824" s="9">
        <v>895.90063480000003</v>
      </c>
      <c r="C56824" s="9">
        <f>IF(Table_Test_1[[#This Row],[First Row]],$B$12,C56823+Table_Test_1[[#This Row],[Gain]]*(Table_Test_1[[#This Row],[Data]]-C56823))</f>
        <v>895.78321930442701</v>
      </c>
      <c r="D56824" s="5">
        <f>IF(Table_Test_1[[#This Row],[First Row]],initVar,(1-Table_Test_1[[#This Row],[Gain]])*D56823+ABS(C56823-Table_Test_1[[#This Row],[Estimate]])*procVar)</f>
        <v>4.6034359003575919E-6</v>
      </c>
      <c r="E56824" s="5">
        <f>IF(Table_Test_1[[#This Row],[First Row]],0,D56823/(D56823+meaVar))</f>
        <v>4.5818177938550921E-3</v>
      </c>
      <c r="F56824" s="6" t="b">
        <f>ROW(Table_Test_1[[#This Row],[Data]])-ROW(Table_Test_1[[#Headers],[Data]])=1</f>
        <v>0</v>
      </c>
    </row>
    <row r="56825" spans="1:6" x14ac:dyDescent="0.25">
      <c r="A56825" s="4">
        <v>0.50172102623456794</v>
      </c>
      <c r="B56825" s="9">
        <v>895.90063480000003</v>
      </c>
      <c r="C56825" s="9">
        <f>IF(Table_Test_1[[#This Row],[First Row]],$B$12,C56824+Table_Test_1[[#This Row],[Gain]]*(Table_Test_1[[#This Row],[Data]]-C56824))</f>
        <v>895.78375734231167</v>
      </c>
      <c r="D56825" s="5">
        <f>IF(Table_Test_1[[#This Row],[First Row]],initVar,(1-Table_Test_1[[#This Row],[Gain]])*D56824+ABS(C56824-Table_Test_1[[#This Row],[Estimate]])*procVar)</f>
        <v>4.6038629009024803E-6</v>
      </c>
      <c r="E56825" s="5">
        <f>IF(Table_Test_1[[#This Row],[First Row]],0,D56824/(D56824+meaVar))</f>
        <v>4.5823413855158139E-3</v>
      </c>
      <c r="F56825" s="6" t="b">
        <f>ROW(Table_Test_1[[#This Row],[Data]])-ROW(Table_Test_1[[#Headers],[Data]])=1</f>
        <v>0</v>
      </c>
    </row>
    <row r="56826" spans="1:6" x14ac:dyDescent="0.25">
      <c r="A56826" s="4">
        <v>0.5017214891975309</v>
      </c>
      <c r="B56826" s="9">
        <v>895.79858400000001</v>
      </c>
      <c r="C56826" s="9">
        <f>IF(Table_Test_1[[#This Row],[First Row]],$B$12,C56825+Table_Test_1[[#This Row],[Gain]]*(Table_Test_1[[#This Row],[Data]]-C56825))</f>
        <v>895.78382528939187</v>
      </c>
      <c r="D56826" s="5">
        <f>IF(Table_Test_1[[#This Row],[First Row]],initVar,(1-Table_Test_1[[#This Row],[Gain]])*D56825+ABS(C56825-Table_Test_1[[#This Row],[Estimate]])*procVar)</f>
        <v>4.5854823647303046E-6</v>
      </c>
      <c r="E56826" s="5">
        <f>IF(Table_Test_1[[#This Row],[First Row]],0,D56825/(D56825+meaVar))</f>
        <v>4.5827644815224248E-3</v>
      </c>
      <c r="F56826" s="6" t="b">
        <f>ROW(Table_Test_1[[#This Row],[Data]])-ROW(Table_Test_1[[#Headers],[Data]])=1</f>
        <v>0</v>
      </c>
    </row>
    <row r="56827" spans="1:6" x14ac:dyDescent="0.25">
      <c r="A56827" s="4">
        <v>0.50172191358024687</v>
      </c>
      <c r="B56827" s="9">
        <v>895.70043950000002</v>
      </c>
      <c r="C56827" s="9">
        <f>IF(Table_Test_1[[#This Row],[First Row]],$B$12,C56826+Table_Test_1[[#This Row],[Gain]]*(Table_Test_1[[#This Row],[Data]]-C56826))</f>
        <v>895.78344467064574</v>
      </c>
      <c r="D56827" s="5">
        <f>IF(Table_Test_1[[#This Row],[First Row]],initVar,(1-Table_Test_1[[#This Row],[Gain]])*D56826+ABS(C56826-Table_Test_1[[#This Row],[Estimate]])*procVar)</f>
        <v>4.5797764432825507E-6</v>
      </c>
      <c r="E56827" s="5">
        <f>IF(Table_Test_1[[#This Row],[First Row]],0,D56826/(D56826+meaVar))</f>
        <v>4.5645516934371489E-3</v>
      </c>
      <c r="F56827" s="6" t="b">
        <f>ROW(Table_Test_1[[#This Row],[Data]])-ROW(Table_Test_1[[#Headers],[Data]])=1</f>
        <v>0</v>
      </c>
    </row>
    <row r="56828" spans="1:6" x14ac:dyDescent="0.25">
      <c r="A56828" s="4">
        <v>0.50172241512345683</v>
      </c>
      <c r="B56828" s="9">
        <v>895.59570310000004</v>
      </c>
      <c r="C56828" s="9">
        <f>IF(Table_Test_1[[#This Row],[First Row]],$B$12,C56827+Table_Test_1[[#This Row],[Gain]]*(Table_Test_1[[#This Row],[Data]]-C56827))</f>
        <v>895.78258877602912</v>
      </c>
      <c r="D56828" s="5">
        <f>IF(Table_Test_1[[#This Row],[First Row]],initVar,(1-Table_Test_1[[#This Row],[Gain]])*D56827+ABS(C56827-Table_Test_1[[#This Row],[Estimate]])*procVar)</f>
        <v>4.5931334956034747E-6</v>
      </c>
      <c r="E56828" s="5">
        <f>IF(Table_Test_1[[#This Row],[First Row]],0,D56827/(D56827+meaVar))</f>
        <v>4.5588977109386596E-3</v>
      </c>
      <c r="F56828" s="6" t="b">
        <f>ROW(Table_Test_1[[#This Row],[Data]])-ROW(Table_Test_1[[#Headers],[Data]])=1</f>
        <v>0</v>
      </c>
    </row>
    <row r="56829" spans="1:6" x14ac:dyDescent="0.25">
      <c r="A56829" s="4">
        <v>0.5017228780864198</v>
      </c>
      <c r="B56829" s="9">
        <v>895.59570310000004</v>
      </c>
      <c r="C56829" s="9">
        <f>IF(Table_Test_1[[#This Row],[First Row]],$B$12,C56828+Table_Test_1[[#This Row],[Gain]]*(Table_Test_1[[#This Row],[Data]]-C56828))</f>
        <v>895.78173430984793</v>
      </c>
      <c r="D56829" s="5">
        <f>IF(Table_Test_1[[#This Row],[First Row]],initVar,(1-Table_Test_1[[#This Row],[Gain]])*D56828+ABS(C56828-Table_Test_1[[#This Row],[Estimate]])*procVar)</f>
        <v>4.6063117252637257E-6</v>
      </c>
      <c r="E56829" s="5">
        <f>IF(Table_Test_1[[#This Row],[First Row]],0,D56828/(D56828+meaVar))</f>
        <v>4.5721330780164804E-3</v>
      </c>
      <c r="F56829" s="6" t="b">
        <f>ROW(Table_Test_1[[#This Row],[Data]])-ROW(Table_Test_1[[#Headers],[Data]])=1</f>
        <v>0</v>
      </c>
    </row>
    <row r="56830" spans="1:6" x14ac:dyDescent="0.25">
      <c r="A56830" s="4">
        <v>0.50172334104938277</v>
      </c>
      <c r="B56830" s="9">
        <v>895.58959960000004</v>
      </c>
      <c r="C56830" s="9">
        <f>IF(Table_Test_1[[#This Row],[First Row]],$B$12,C56829+Table_Test_1[[#This Row],[Gain]]*(Table_Test_1[[#This Row],[Data]]-C56829))</f>
        <v>895.78085333552349</v>
      </c>
      <c r="D56830" s="5">
        <f>IF(Table_Test_1[[#This Row],[First Row]],initVar,(1-Table_Test_1[[#This Row],[Gain]])*D56829+ABS(C56829-Table_Test_1[[#This Row],[Estimate]])*procVar)</f>
        <v>4.6204298796057754E-6</v>
      </c>
      <c r="E56830" s="5">
        <f>IF(Table_Test_1[[#This Row],[First Row]],0,D56829/(D56829+meaVar))</f>
        <v>4.5851909066279527E-3</v>
      </c>
      <c r="F56830" s="6" t="b">
        <f>ROW(Table_Test_1[[#This Row],[Data]])-ROW(Table_Test_1[[#Headers],[Data]])=1</f>
        <v>0</v>
      </c>
    </row>
    <row r="56831" spans="1:6" x14ac:dyDescent="0.25">
      <c r="A56831" s="4">
        <v>0.50172380401234573</v>
      </c>
      <c r="B56831" s="9">
        <v>895.61157230000003</v>
      </c>
      <c r="C56831" s="9">
        <f>IF(Table_Test_1[[#This Row],[First Row]],$B$12,C56830+Table_Test_1[[#This Row],[Gain]]*(Table_Test_1[[#This Row],[Data]]-C56830))</f>
        <v>895.7800747816226</v>
      </c>
      <c r="D56831" s="5">
        <f>IF(Table_Test_1[[#This Row],[First Row]],initVar,(1-Table_Test_1[[#This Row],[Gain]])*D56830+ABS(C56830-Table_Test_1[[#This Row],[Estimate]])*procVar)</f>
        <v>4.6303218483690988E-6</v>
      </c>
      <c r="E56831" s="5">
        <f>IF(Table_Test_1[[#This Row],[First Row]],0,D56830/(D56830+meaVar))</f>
        <v>4.5991796923336411E-3</v>
      </c>
      <c r="F56831" s="6" t="b">
        <f>ROW(Table_Test_1[[#This Row],[Data]])-ROW(Table_Test_1[[#Headers],[Data]])=1</f>
        <v>0</v>
      </c>
    </row>
    <row r="56832" spans="1:6" x14ac:dyDescent="0.25">
      <c r="A56832" s="4">
        <v>0.5017242669753087</v>
      </c>
      <c r="B56832" s="9">
        <v>895.64355469999998</v>
      </c>
      <c r="C56832" s="9">
        <f>IF(Table_Test_1[[#This Row],[First Row]],$B$12,C56831+Table_Test_1[[#This Row],[Gain]]*(Table_Test_1[[#This Row],[Data]]-C56831))</f>
        <v>895.77944556318982</v>
      </c>
      <c r="D56832" s="5">
        <f>IF(Table_Test_1[[#This Row],[First Row]],initVar,(1-Table_Test_1[[#This Row],[Gain]])*D56831+ABS(C56831-Table_Test_1[[#This Row],[Estimate]])*procVar)</f>
        <v>4.6341495212575842E-6</v>
      </c>
      <c r="E56832" s="5">
        <f>IF(Table_Test_1[[#This Row],[First Row]],0,D56831/(D56831+meaVar))</f>
        <v>4.6089807839464775E-3</v>
      </c>
      <c r="F56832" s="6" t="b">
        <f>ROW(Table_Test_1[[#This Row],[Data]])-ROW(Table_Test_1[[#Headers],[Data]])=1</f>
        <v>0</v>
      </c>
    </row>
    <row r="56833" spans="1:6" x14ac:dyDescent="0.25">
      <c r="A56833" s="4">
        <v>0.50172472993827155</v>
      </c>
      <c r="B56833" s="9">
        <v>895.64526369999999</v>
      </c>
      <c r="C56833" s="9">
        <f>IF(Table_Test_1[[#This Row],[First Row]],$B$12,C56832+Table_Test_1[[#This Row],[Gain]]*(Table_Test_1[[#This Row],[Data]]-C56832))</f>
        <v>895.778826612682</v>
      </c>
      <c r="D56833" s="5">
        <f>IF(Table_Test_1[[#This Row],[First Row]],initVar,(1-Table_Test_1[[#This Row],[Gain]])*D56832+ABS(C56832-Table_Test_1[[#This Row],[Estimate]])*procVar)</f>
        <v>4.6375312606672565E-6</v>
      </c>
      <c r="E56833" s="5">
        <f>IF(Table_Test_1[[#This Row],[First Row]],0,D56832/(D56832+meaVar))</f>
        <v>4.6127732403541269E-3</v>
      </c>
      <c r="F56833" s="6" t="b">
        <f>ROW(Table_Test_1[[#This Row],[Data]])-ROW(Table_Test_1[[#Headers],[Data]])=1</f>
        <v>0</v>
      </c>
    </row>
    <row r="56834" spans="1:6" x14ac:dyDescent="0.25">
      <c r="A56834" s="4">
        <v>0.50172519290123452</v>
      </c>
      <c r="B56834" s="9">
        <v>895.66259769999999</v>
      </c>
      <c r="C56834" s="9">
        <f>IF(Table_Test_1[[#This Row],[First Row]],$B$12,C56833+Table_Test_1[[#This Row],[Gain]]*(Table_Test_1[[#This Row],[Data]]-C56833))</f>
        <v>895.77829008562708</v>
      </c>
      <c r="D56834" s="5">
        <f>IF(Table_Test_1[[#This Row],[First Row]],initVar,(1-Table_Test_1[[#This Row],[Gain]])*D56833+ABS(C56833-Table_Test_1[[#This Row],[Estimate]])*procVar)</f>
        <v>4.6375849242434189E-6</v>
      </c>
      <c r="E56834" s="5">
        <f>IF(Table_Test_1[[#This Row],[First Row]],0,D56833/(D56833+meaVar))</f>
        <v>4.6161238420466535E-3</v>
      </c>
      <c r="F56834" s="6" t="b">
        <f>ROW(Table_Test_1[[#This Row],[Data]])-ROW(Table_Test_1[[#Headers],[Data]])=1</f>
        <v>0</v>
      </c>
    </row>
    <row r="56835" spans="1:6" x14ac:dyDescent="0.25">
      <c r="A56835" s="4">
        <v>0.50172565586419748</v>
      </c>
      <c r="B56835" s="9">
        <v>895.70117189999996</v>
      </c>
      <c r="C56835" s="9">
        <f>IF(Table_Test_1[[#This Row],[First Row]],$B$12,C56834+Table_Test_1[[#This Row],[Gain]]*(Table_Test_1[[#This Row],[Data]]-C56834))</f>
        <v>895.77793409443143</v>
      </c>
      <c r="D56835" s="5">
        <f>IF(Table_Test_1[[#This Row],[First Row]],initVar,(1-Table_Test_1[[#This Row],[Gain]])*D56834+ABS(C56834-Table_Test_1[[#This Row],[Estimate]])*procVar)</f>
        <v>4.630416659153934E-6</v>
      </c>
      <c r="E56835" s="5">
        <f>IF(Table_Test_1[[#This Row],[First Row]],0,D56834/(D56834+meaVar))</f>
        <v>4.6161770113280452E-3</v>
      </c>
      <c r="F56835" s="6" t="b">
        <f>ROW(Table_Test_1[[#This Row],[Data]])-ROW(Table_Test_1[[#Headers],[Data]])=1</f>
        <v>0</v>
      </c>
    </row>
    <row r="56836" spans="1:6" x14ac:dyDescent="0.25">
      <c r="A56836" s="4">
        <v>0.50172611882716045</v>
      </c>
      <c r="B56836" s="9">
        <v>895.70483400000001</v>
      </c>
      <c r="C56836" s="9">
        <f>IF(Table_Test_1[[#This Row],[First Row]],$B$12,C56835+Table_Test_1[[#This Row],[Gain]]*(Table_Test_1[[#This Row],[Data]]-C56835))</f>
        <v>895.77759717063395</v>
      </c>
      <c r="D56836" s="5">
        <f>IF(Table_Test_1[[#This Row],[First Row]],initVar,(1-Table_Test_1[[#This Row],[Gain]])*D56835+ABS(C56835-Table_Test_1[[#This Row],[Estimate]])*procVar)</f>
        <v>4.6225516746733796E-6</v>
      </c>
      <c r="E56836" s="5">
        <f>IF(Table_Test_1[[#This Row],[First Row]],0,D56835/(D56835+meaVar))</f>
        <v>4.6090747227743147E-3</v>
      </c>
      <c r="F56836" s="6" t="b">
        <f>ROW(Table_Test_1[[#This Row],[Data]])-ROW(Table_Test_1[[#Headers],[Data]])=1</f>
        <v>0</v>
      </c>
    </row>
    <row r="56837" spans="1:6" x14ac:dyDescent="0.25">
      <c r="A56837" s="4">
        <v>0.50172658179012342</v>
      </c>
      <c r="B56837" s="9">
        <v>895.69775389999995</v>
      </c>
      <c r="C56837" s="9">
        <f>IF(Table_Test_1[[#This Row],[First Row]],$B$12,C56836+Table_Test_1[[#This Row],[Gain]]*(Table_Test_1[[#This Row],[Data]]-C56836))</f>
        <v>895.77722978922907</v>
      </c>
      <c r="D56837" s="5">
        <f>IF(Table_Test_1[[#This Row],[First Row]],initVar,(1-Table_Test_1[[#This Row],[Gain]])*D56836+ABS(C56836-Table_Test_1[[#This Row],[Estimate]])*procVar)</f>
        <v>4.6159772670040812E-6</v>
      </c>
      <c r="E56837" s="5">
        <f>IF(Table_Test_1[[#This Row],[First Row]],0,D56836/(D56836+meaVar))</f>
        <v>4.6012820108086716E-3</v>
      </c>
      <c r="F56837" s="6" t="b">
        <f>ROW(Table_Test_1[[#This Row],[Data]])-ROW(Table_Test_1[[#Headers],[Data]])=1</f>
        <v>0</v>
      </c>
    </row>
    <row r="56838" spans="1:6" x14ac:dyDescent="0.25">
      <c r="A56838" s="4">
        <v>0.50172704475308638</v>
      </c>
      <c r="B56838" s="9">
        <v>895.61230469999998</v>
      </c>
      <c r="C56838" s="9">
        <f>IF(Table_Test_1[[#This Row],[First Row]],$B$12,C56837+Table_Test_1[[#This Row],[Gain]]*(Table_Test_1[[#This Row],[Data]]-C56837))</f>
        <v>895.77647199671947</v>
      </c>
      <c r="D56838" s="5">
        <f>IF(Table_Test_1[[#This Row],[First Row]],initVar,(1-Table_Test_1[[#This Row],[Gain]])*D56837+ABS(C56837-Table_Test_1[[#This Row],[Estimate]])*procVar)</f>
        <v>4.6250796231097376E-6</v>
      </c>
      <c r="E56838" s="5">
        <f>IF(Table_Test_1[[#This Row],[First Row]],0,D56837/(D56837+meaVar))</f>
        <v>4.5947679227256203E-3</v>
      </c>
      <c r="F56838" s="6" t="b">
        <f>ROW(Table_Test_1[[#This Row],[Data]])-ROW(Table_Test_1[[#Headers],[Data]])=1</f>
        <v>0</v>
      </c>
    </row>
    <row r="56839" spans="1:6" x14ac:dyDescent="0.25">
      <c r="A56839" s="4">
        <v>0.50172750771604935</v>
      </c>
      <c r="B56839" s="9">
        <v>895.59252930000002</v>
      </c>
      <c r="C56839" s="9">
        <f>IF(Table_Test_1[[#This Row],[First Row]],$B$12,C56838+Table_Test_1[[#This Row],[Gain]]*(Table_Test_1[[#This Row],[Data]]-C56838))</f>
        <v>895.77562516377088</v>
      </c>
      <c r="D56839" s="5">
        <f>IF(Table_Test_1[[#This Row],[First Row]],initVar,(1-Table_Test_1[[#This Row],[Gain]])*D56838+ABS(C56838-Table_Test_1[[#This Row],[Estimate]])*procVar)</f>
        <v>4.6376600607995E-6</v>
      </c>
      <c r="E56839" s="5">
        <f>IF(Table_Test_1[[#This Row],[First Row]],0,D56838/(D56838+meaVar))</f>
        <v>4.60378674285621E-3</v>
      </c>
      <c r="F56839" s="6" t="b">
        <f>ROW(Table_Test_1[[#This Row],[Data]])-ROW(Table_Test_1[[#Headers],[Data]])=1</f>
        <v>0</v>
      </c>
    </row>
    <row r="56840" spans="1:6" x14ac:dyDescent="0.25">
      <c r="A56840" s="4">
        <v>0.50172797067901231</v>
      </c>
      <c r="B56840" s="9">
        <v>895.55761719999998</v>
      </c>
      <c r="C56840" s="9">
        <f>IF(Table_Test_1[[#This Row],[First Row]],$B$12,C56839+Table_Test_1[[#This Row],[Gain]]*(Table_Test_1[[#This Row],[Data]]-C56839))</f>
        <v>895.77461878419081</v>
      </c>
      <c r="D56840" s="5">
        <f>IF(Table_Test_1[[#This Row],[First Row]],initVar,(1-Table_Test_1[[#This Row],[Gain]])*D56839+ABS(C56839-Table_Test_1[[#This Row],[Estimate]])*procVar)</f>
        <v>4.6565066389954085E-6</v>
      </c>
      <c r="E56840" s="5">
        <f>IF(Table_Test_1[[#This Row],[First Row]],0,D56839/(D56839+meaVar))</f>
        <v>4.616251455792364E-3</v>
      </c>
      <c r="F56840" s="6" t="b">
        <f>ROW(Table_Test_1[[#This Row],[Data]])-ROW(Table_Test_1[[#Headers],[Data]])=1</f>
        <v>0</v>
      </c>
    </row>
    <row r="56841" spans="1:6" x14ac:dyDescent="0.25">
      <c r="A56841" s="4">
        <v>0.50172843364197528</v>
      </c>
      <c r="B56841" s="9">
        <v>895.52368160000003</v>
      </c>
      <c r="C56841" s="9">
        <f>IF(Table_Test_1[[#This Row],[First Row]],$B$12,C56840+Table_Test_1[[#This Row],[Gain]]*(Table_Test_1[[#This Row],[Data]]-C56840))</f>
        <v>895.77345570939212</v>
      </c>
      <c r="D56841" s="5">
        <f>IF(Table_Test_1[[#This Row],[First Row]],initVar,(1-Table_Test_1[[#This Row],[Gain]])*D56840+ABS(C56840-Table_Test_1[[#This Row],[Estimate]])*procVar)</f>
        <v>4.6814470761732833E-6</v>
      </c>
      <c r="E56841" s="5">
        <f>IF(Table_Test_1[[#This Row],[First Row]],0,D56840/(D56840+meaVar))</f>
        <v>4.6349240842259712E-3</v>
      </c>
      <c r="F56841" s="6" t="b">
        <f>ROW(Table_Test_1[[#This Row],[Data]])-ROW(Table_Test_1[[#Headers],[Data]])=1</f>
        <v>0</v>
      </c>
    </row>
    <row r="56842" spans="1:6" x14ac:dyDescent="0.25">
      <c r="A56842" s="4">
        <v>0.50172889660493825</v>
      </c>
      <c r="B56842" s="9">
        <v>895.52612299999998</v>
      </c>
      <c r="C56842" s="9">
        <f>IF(Table_Test_1[[#This Row],[First Row]],$B$12,C56841+Table_Test_1[[#This Row],[Gain]]*(Table_Test_1[[#This Row],[Data]]-C56841))</f>
        <v>895.77230322967569</v>
      </c>
      <c r="D56842" s="5">
        <f>IF(Table_Test_1[[#This Row],[First Row]],initVar,(1-Table_Test_1[[#This Row],[Gain]])*D56841+ABS(C56841-Table_Test_1[[#This Row],[Estimate]])*procVar)</f>
        <v>4.7057324383778765E-6</v>
      </c>
      <c r="E56842" s="5">
        <f>IF(Table_Test_1[[#This Row],[First Row]],0,D56841/(D56841+meaVar))</f>
        <v>4.6596332497203406E-3</v>
      </c>
      <c r="F56842" s="6" t="b">
        <f>ROW(Table_Test_1[[#This Row],[Data]])-ROW(Table_Test_1[[#Headers],[Data]])=1</f>
        <v>0</v>
      </c>
    </row>
    <row r="56843" spans="1:6" x14ac:dyDescent="0.25">
      <c r="A56843" s="4">
        <v>0.50172935956790121</v>
      </c>
      <c r="B56843" s="9">
        <v>895.53979489999995</v>
      </c>
      <c r="C56843" s="9">
        <f>IF(Table_Test_1[[#This Row],[First Row]],$B$12,C56842+Table_Test_1[[#This Row],[Gain]]*(Table_Test_1[[#This Row],[Data]]-C56842))</f>
        <v>895.77121423221718</v>
      </c>
      <c r="D56843" s="5">
        <f>IF(Table_Test_1[[#This Row],[First Row]],initVar,(1-Table_Test_1[[#This Row],[Gain]])*D56842+ABS(C56842-Table_Test_1[[#This Row],[Estimate]])*procVar)</f>
        <v>4.7272521342324511E-6</v>
      </c>
      <c r="E56843" s="5">
        <f>IF(Table_Test_1[[#This Row],[First Row]],0,D56842/(D56842+meaVar))</f>
        <v>4.6836922358920608E-3</v>
      </c>
      <c r="F56843" s="6" t="b">
        <f>ROW(Table_Test_1[[#This Row],[Data]])-ROW(Table_Test_1[[#Headers],[Data]])=1</f>
        <v>0</v>
      </c>
    </row>
    <row r="56844" spans="1:6" x14ac:dyDescent="0.25">
      <c r="A56844" s="4">
        <v>0.50172982253086418</v>
      </c>
      <c r="B56844" s="9">
        <v>895.55029300000001</v>
      </c>
      <c r="C56844" s="9">
        <f>IF(Table_Test_1[[#This Row],[First Row]],$B$12,C56843+Table_Test_1[[#This Row],[Gain]]*(Table_Test_1[[#This Row],[Data]]-C56843))</f>
        <v>895.77017479553001</v>
      </c>
      <c r="D56844" s="5">
        <f>IF(Table_Test_1[[#This Row],[First Row]],initVar,(1-Table_Test_1[[#This Row],[Gain]])*D56843+ABS(C56843-Table_Test_1[[#This Row],[Estimate]])*procVar)</f>
        <v>4.7465878314344974E-6</v>
      </c>
      <c r="E56844" s="5">
        <f>IF(Table_Test_1[[#This Row],[First Row]],0,D56843/(D56843+meaVar))</f>
        <v>4.7050103639478926E-3</v>
      </c>
      <c r="F56844" s="6" t="b">
        <f>ROW(Table_Test_1[[#This Row],[Data]])-ROW(Table_Test_1[[#Headers],[Data]])=1</f>
        <v>0</v>
      </c>
    </row>
    <row r="56845" spans="1:6" x14ac:dyDescent="0.25">
      <c r="A56845" s="4">
        <v>0.50173028549382714</v>
      </c>
      <c r="B56845" s="9">
        <v>895.56323239999995</v>
      </c>
      <c r="C56845" s="9">
        <f>IF(Table_Test_1[[#This Row],[First Row]],$B$12,C56844+Table_Test_1[[#This Row],[Gain]]*(Table_Test_1[[#This Row],[Data]]-C56844))</f>
        <v>895.76919716567954</v>
      </c>
      <c r="D56845" s="5">
        <f>IF(Table_Test_1[[#This Row],[First Row]],initVar,(1-Table_Test_1[[#This Row],[Gain]])*D56844+ABS(C56844-Table_Test_1[[#This Row],[Estimate]])*procVar)</f>
        <v>4.7632693652841731E-6</v>
      </c>
      <c r="E56845" s="5">
        <f>IF(Table_Test_1[[#This Row],[First Row]],0,D56844/(D56844+meaVar))</f>
        <v>4.72416417126547E-3</v>
      </c>
      <c r="F56845" s="6" t="b">
        <f>ROW(Table_Test_1[[#This Row],[Data]])-ROW(Table_Test_1[[#Headers],[Data]])=1</f>
        <v>0</v>
      </c>
    </row>
    <row r="56846" spans="1:6" x14ac:dyDescent="0.25">
      <c r="A56846" s="4">
        <v>0.50173074845679011</v>
      </c>
      <c r="B56846" s="9">
        <v>895.57934569999998</v>
      </c>
      <c r="C56846" s="9">
        <f>IF(Table_Test_1[[#This Row],[First Row]],$B$12,C56845+Table_Test_1[[#This Row],[Gain]]*(Table_Test_1[[#This Row],[Data]]-C56845))</f>
        <v>895.7682971390783</v>
      </c>
      <c r="D56846" s="5">
        <f>IF(Table_Test_1[[#This Row],[First Row]],initVar,(1-Table_Test_1[[#This Row],[Gain]])*D56845+ABS(C56845-Table_Test_1[[#This Row],[Estimate]])*procVar)</f>
        <v>4.7766892545059503E-6</v>
      </c>
      <c r="E56846" s="5">
        <f>IF(Table_Test_1[[#This Row],[First Row]],0,D56845/(D56845+meaVar))</f>
        <v>4.7406881904562079E-3</v>
      </c>
      <c r="F56846" s="6" t="b">
        <f>ROW(Table_Test_1[[#This Row],[Data]])-ROW(Table_Test_1[[#Headers],[Data]])=1</f>
        <v>0</v>
      </c>
    </row>
    <row r="56847" spans="1:6" x14ac:dyDescent="0.25">
      <c r="A56847" s="4">
        <v>0.50173121141975308</v>
      </c>
      <c r="B56847" s="9">
        <v>895.59472659999994</v>
      </c>
      <c r="C56847" s="9">
        <f>IF(Table_Test_1[[#This Row],[First Row]],$B$12,C56846+Table_Test_1[[#This Row],[Gain]]*(Table_Test_1[[#This Row],[Data]]-C56846))</f>
        <v>895.76747198803946</v>
      </c>
      <c r="D56847" s="5">
        <f>IF(Table_Test_1[[#This Row],[First Row]],initVar,(1-Table_Test_1[[#This Row],[Gain]])*D56846+ABS(C56846-Table_Test_1[[#This Row],[Estimate]])*procVar)</f>
        <v>4.78698700626923E-6</v>
      </c>
      <c r="E56847" s="5">
        <f>IF(Table_Test_1[[#This Row],[First Row]],0,D56846/(D56846+meaVar))</f>
        <v>4.7539809647156673E-3</v>
      </c>
      <c r="F56847" s="6" t="b">
        <f>ROW(Table_Test_1[[#This Row],[Data]])-ROW(Table_Test_1[[#Headers],[Data]])=1</f>
        <v>0</v>
      </c>
    </row>
    <row r="56848" spans="1:6" x14ac:dyDescent="0.25">
      <c r="A56848" s="4">
        <v>0.50173167438271604</v>
      </c>
      <c r="B56848" s="9">
        <v>895.61596680000002</v>
      </c>
      <c r="C56848" s="9">
        <f>IF(Table_Test_1[[#This Row],[First Row]],$B$12,C56847+Table_Test_1[[#This Row],[Gain]]*(Table_Test_1[[#This Row],[Data]]-C56847))</f>
        <v>895.76675018991125</v>
      </c>
      <c r="D56848" s="5">
        <f>IF(Table_Test_1[[#This Row],[First Row]],initVar,(1-Table_Test_1[[#This Row],[Gain]])*D56847+ABS(C56847-Table_Test_1[[#This Row],[Estimate]])*procVar)</f>
        <v>4.7930528591708949E-6</v>
      </c>
      <c r="E56848" s="5">
        <f>IF(Table_Test_1[[#This Row],[First Row]],0,D56847/(D56847+meaVar))</f>
        <v>4.7641809340424534E-3</v>
      </c>
      <c r="F56848" s="6" t="b">
        <f>ROW(Table_Test_1[[#This Row],[Data]])-ROW(Table_Test_1[[#Headers],[Data]])=1</f>
        <v>0</v>
      </c>
    </row>
    <row r="56849" spans="1:6" x14ac:dyDescent="0.25">
      <c r="A56849" s="4">
        <v>0.50173213734567901</v>
      </c>
      <c r="B56849" s="9">
        <v>895.65356450000002</v>
      </c>
      <c r="C56849" s="9">
        <f>IF(Table_Test_1[[#This Row],[First Row]],$B$12,C56848+Table_Test_1[[#This Row],[Gain]]*(Table_Test_1[[#This Row],[Data]]-C56848))</f>
        <v>895.76621027276803</v>
      </c>
      <c r="D56849" s="5">
        <f>IF(Table_Test_1[[#This Row],[First Row]],initVar,(1-Table_Test_1[[#This Row],[Gain]])*D56848+ABS(C56848-Table_Test_1[[#This Row],[Estimate]])*procVar)</f>
        <v>4.791785776439459E-6</v>
      </c>
      <c r="E56849" s="5">
        <f>IF(Table_Test_1[[#This Row],[First Row]],0,D56848/(D56848+meaVar))</f>
        <v>4.7701890907108774E-3</v>
      </c>
      <c r="F56849" s="6" t="b">
        <f>ROW(Table_Test_1[[#This Row],[Data]])-ROW(Table_Test_1[[#Headers],[Data]])=1</f>
        <v>0</v>
      </c>
    </row>
    <row r="56850" spans="1:6" x14ac:dyDescent="0.25">
      <c r="A56850" s="4">
        <v>0.50173260030864197</v>
      </c>
      <c r="B56850" s="9">
        <v>895.69165039999996</v>
      </c>
      <c r="C56850" s="9">
        <f>IF(Table_Test_1[[#This Row],[First Row]],$B$12,C56849+Table_Test_1[[#This Row],[Gain]]*(Table_Test_1[[#This Row],[Data]]-C56849))</f>
        <v>895.76585470165082</v>
      </c>
      <c r="D56850" s="5">
        <f>IF(Table_Test_1[[#This Row],[First Row]],initVar,(1-Table_Test_1[[#This Row],[Gain]])*D56849+ABS(C56849-Table_Test_1[[#This Row],[Estimate]])*procVar)</f>
        <v>4.7831569107016067E-6</v>
      </c>
      <c r="E56850" s="5">
        <f>IF(Table_Test_1[[#This Row],[First Row]],0,D56849/(D56849+meaVar))</f>
        <v>4.7689340660131592E-3</v>
      </c>
      <c r="F56850" s="6" t="b">
        <f>ROW(Table_Test_1[[#This Row],[Data]])-ROW(Table_Test_1[[#Headers],[Data]])=1</f>
        <v>0</v>
      </c>
    </row>
    <row r="56851" spans="1:6" x14ac:dyDescent="0.25">
      <c r="A56851" s="4">
        <v>0.50173306327160494</v>
      </c>
      <c r="B56851" s="9">
        <v>895.78442380000001</v>
      </c>
      <c r="C56851" s="9">
        <f>IF(Table_Test_1[[#This Row],[First Row]],$B$12,C56850+Table_Test_1[[#This Row],[Gain]]*(Table_Test_1[[#This Row],[Data]]-C56850))</f>
        <v>895.76594309774953</v>
      </c>
      <c r="D56851" s="5">
        <f>IF(Table_Test_1[[#This Row],[First Row]],initVar,(1-Table_Test_1[[#This Row],[Gain]])*D56850+ABS(C56850-Table_Test_1[[#This Row],[Estimate]])*procVar)</f>
        <v>4.7639230755652388E-6</v>
      </c>
      <c r="E56851" s="5">
        <f>IF(Table_Test_1[[#This Row],[First Row]],0,D56850/(D56850+meaVar))</f>
        <v>4.7603872316170819E-3</v>
      </c>
      <c r="F56851" s="6" t="b">
        <f>ROW(Table_Test_1[[#This Row],[Data]])-ROW(Table_Test_1[[#Headers],[Data]])=1</f>
        <v>0</v>
      </c>
    </row>
    <row r="56852" spans="1:6" x14ac:dyDescent="0.25">
      <c r="A56852" s="4">
        <v>0.50173352623456791</v>
      </c>
      <c r="B56852" s="9">
        <v>895.8203125</v>
      </c>
      <c r="C56852" s="9">
        <f>IF(Table_Test_1[[#This Row],[First Row]],$B$12,C56851+Table_Test_1[[#This Row],[Gain]]*(Table_Test_1[[#This Row],[Data]]-C56851))</f>
        <v>895.76620088133836</v>
      </c>
      <c r="D56852" s="5">
        <f>IF(Table_Test_1[[#This Row],[First Row]],initVar,(1-Table_Test_1[[#This Row],[Gain]])*D56851+ABS(C56851-Table_Test_1[[#This Row],[Estimate]])*procVar)</f>
        <v>4.7516470604877728E-6</v>
      </c>
      <c r="E56852" s="5">
        <f>IF(Table_Test_1[[#This Row],[First Row]],0,D56851/(D56851+meaVar))</f>
        <v>4.7413357169343332E-3</v>
      </c>
      <c r="F56852" s="6" t="b">
        <f>ROW(Table_Test_1[[#This Row],[Data]])-ROW(Table_Test_1[[#Headers],[Data]])=1</f>
        <v>0</v>
      </c>
    </row>
    <row r="56853" spans="1:6" x14ac:dyDescent="0.25">
      <c r="A56853" s="4">
        <v>0.50173398919753087</v>
      </c>
      <c r="B56853" s="9">
        <v>895.73681639999995</v>
      </c>
      <c r="C56853" s="9">
        <f>IF(Table_Test_1[[#This Row],[First Row]],$B$12,C56852+Table_Test_1[[#This Row],[Gain]]*(Table_Test_1[[#This Row],[Data]]-C56852))</f>
        <v>895.76606191696362</v>
      </c>
      <c r="D56853" s="5">
        <f>IF(Table_Test_1[[#This Row],[First Row]],initVar,(1-Table_Test_1[[#This Row],[Gain]])*D56852+ABS(C56852-Table_Test_1[[#This Row],[Estimate]])*procVar)</f>
        <v>4.7347342617270205E-6</v>
      </c>
      <c r="E56853" s="5">
        <f>IF(Table_Test_1[[#This Row],[First Row]],0,D56852/(D56852+meaVar))</f>
        <v>4.7291756867373566E-3</v>
      </c>
      <c r="F56853" s="6" t="b">
        <f>ROW(Table_Test_1[[#This Row],[Data]])-ROW(Table_Test_1[[#Headers],[Data]])=1</f>
        <v>0</v>
      </c>
    </row>
    <row r="56854" spans="1:6" x14ac:dyDescent="0.25">
      <c r="A56854" s="4">
        <v>0.50173445216049384</v>
      </c>
      <c r="B56854" s="9">
        <v>895.68432619999999</v>
      </c>
      <c r="C56854" s="9">
        <f>IF(Table_Test_1[[#This Row],[First Row]],$B$12,C56853+Table_Test_1[[#This Row],[Gain]]*(Table_Test_1[[#This Row],[Data]]-C56853))</f>
        <v>895.7656767437569</v>
      </c>
      <c r="D56854" s="5">
        <f>IF(Table_Test_1[[#This Row],[First Row]],initVar,(1-Table_Test_1[[#This Row],[Gain]])*D56853+ABS(C56853-Table_Test_1[[#This Row],[Estimate]])*procVar)</f>
        <v>4.7278291231740116E-6</v>
      </c>
      <c r="E56854" s="5">
        <f>IF(Table_Test_1[[#This Row],[First Row]],0,D56853/(D56853+meaVar))</f>
        <v>4.7124221949050799E-3</v>
      </c>
      <c r="F56854" s="6" t="b">
        <f>ROW(Table_Test_1[[#This Row],[Data]])-ROW(Table_Test_1[[#Headers],[Data]])=1</f>
        <v>0</v>
      </c>
    </row>
    <row r="56855" spans="1:6" x14ac:dyDescent="0.25">
      <c r="A56855" s="4">
        <v>0.5017349151234568</v>
      </c>
      <c r="B56855" s="9">
        <v>895.80615230000001</v>
      </c>
      <c r="C56855" s="9">
        <f>IF(Table_Test_1[[#This Row],[First Row]],$B$12,C56854+Table_Test_1[[#This Row],[Gain]]*(Table_Test_1[[#This Row],[Data]]-C56854))</f>
        <v>895.76586720480316</v>
      </c>
      <c r="D56855" s="5">
        <f>IF(Table_Test_1[[#This Row],[First Row]],initVar,(1-Table_Test_1[[#This Row],[Gain]])*D56854+ABS(C56854-Table_Test_1[[#This Row],[Estimate]])*procVar)</f>
        <v>4.7132003777065432E-6</v>
      </c>
      <c r="E56855" s="5">
        <f>IF(Table_Test_1[[#This Row],[First Row]],0,D56854/(D56854+meaVar))</f>
        <v>4.7055819358561898E-3</v>
      </c>
      <c r="F56855" s="6" t="b">
        <f>ROW(Table_Test_1[[#This Row],[Data]])-ROW(Table_Test_1[[#Headers],[Data]])=1</f>
        <v>0</v>
      </c>
    </row>
    <row r="56856" spans="1:6" x14ac:dyDescent="0.25">
      <c r="A56856" s="4">
        <v>0.50173537808641977</v>
      </c>
      <c r="B56856" s="9">
        <v>895.96313480000003</v>
      </c>
      <c r="C56856" s="9">
        <f>IF(Table_Test_1[[#This Row],[First Row]],$B$12,C56855+Table_Test_1[[#This Row],[Gain]]*(Table_Test_1[[#This Row],[Data]]-C56855))</f>
        <v>895.76679260491119</v>
      </c>
      <c r="D56856" s="5">
        <f>IF(Table_Test_1[[#This Row],[First Row]],initVar,(1-Table_Test_1[[#This Row],[Gain]])*D56855+ABS(C56855-Table_Test_1[[#This Row],[Estimate]])*procVar)</f>
        <v>4.7281063333172948E-6</v>
      </c>
      <c r="E56856" s="5">
        <f>IF(Table_Test_1[[#This Row],[First Row]],0,D56855/(D56855+meaVar))</f>
        <v>4.6910903289960632E-3</v>
      </c>
      <c r="F56856" s="6" t="b">
        <f>ROW(Table_Test_1[[#This Row],[Data]])-ROW(Table_Test_1[[#Headers],[Data]])=1</f>
        <v>0</v>
      </c>
    </row>
    <row r="56857" spans="1:6" x14ac:dyDescent="0.25">
      <c r="A56857" s="4">
        <v>0.50173584104938274</v>
      </c>
      <c r="B56857" s="9">
        <v>896.04956049999998</v>
      </c>
      <c r="C56857" s="9">
        <f>IF(Table_Test_1[[#This Row],[First Row]],$B$12,C56856+Table_Test_1[[#This Row],[Gain]]*(Table_Test_1[[#This Row],[Data]]-C56856))</f>
        <v>895.76812327006053</v>
      </c>
      <c r="D56857" s="5">
        <f>IF(Table_Test_1[[#This Row],[First Row]],initVar,(1-Table_Test_1[[#This Row],[Gain]])*D56856+ABS(C56856-Table_Test_1[[#This Row],[Estimate]])*procVar)</f>
        <v>4.7590831491653244E-6</v>
      </c>
      <c r="E56857" s="5">
        <f>IF(Table_Test_1[[#This Row],[First Row]],0,D56856/(D56856+meaVar))</f>
        <v>4.7058565431917472E-3</v>
      </c>
      <c r="F56857" s="6" t="b">
        <f>ROW(Table_Test_1[[#This Row],[Data]])-ROW(Table_Test_1[[#Headers],[Data]])=1</f>
        <v>0</v>
      </c>
    </row>
    <row r="56858" spans="1:6" x14ac:dyDescent="0.25">
      <c r="A56858" s="4">
        <v>0.5017363040123457</v>
      </c>
      <c r="B56858" s="9">
        <v>896.07934569999998</v>
      </c>
      <c r="C56858" s="9">
        <f>IF(Table_Test_1[[#This Row],[First Row]],$B$12,C56857+Table_Test_1[[#This Row],[Gain]]*(Table_Test_1[[#This Row],[Data]]-C56857))</f>
        <v>895.76959738803248</v>
      </c>
      <c r="D56858" s="5">
        <f>IF(Table_Test_1[[#This Row],[First Row]],initVar,(1-Table_Test_1[[#This Row],[Gain]])*D56857+ABS(C56857-Table_Test_1[[#This Row],[Estimate]])*procVar)</f>
        <v>4.7955062729481161E-6</v>
      </c>
      <c r="E56858" s="5">
        <f>IF(Table_Test_1[[#This Row],[First Row]],0,D56857/(D56857+meaVar))</f>
        <v>4.7365415540700281E-3</v>
      </c>
      <c r="F56858" s="6" t="b">
        <f>ROW(Table_Test_1[[#This Row],[Data]])-ROW(Table_Test_1[[#Headers],[Data]])=1</f>
        <v>0</v>
      </c>
    </row>
    <row r="56859" spans="1:6" x14ac:dyDescent="0.25">
      <c r="A56859" s="4">
        <v>0.50173676697530867</v>
      </c>
      <c r="B56859" s="9">
        <v>896.04345699999999</v>
      </c>
      <c r="C56859" s="9">
        <f>IF(Table_Test_1[[#This Row],[First Row]],$B$12,C56858+Table_Test_1[[#This Row],[Gain]]*(Table_Test_1[[#This Row],[Data]]-C56858))</f>
        <v>895.77090441566043</v>
      </c>
      <c r="D56859" s="5">
        <f>IF(Table_Test_1[[#This Row],[First Row]],initVar,(1-Table_Test_1[[#This Row],[Gain]])*D56858+ABS(C56858-Table_Test_1[[#This Row],[Estimate]])*procVar)</f>
        <v>4.8249002530038355E-6</v>
      </c>
      <c r="E56859" s="5">
        <f>IF(Table_Test_1[[#This Row],[First Row]],0,D56858/(D56858+meaVar))</f>
        <v>4.7726191478860355E-3</v>
      </c>
      <c r="F56859" s="6" t="b">
        <f>ROW(Table_Test_1[[#This Row],[Data]])-ROW(Table_Test_1[[#Headers],[Data]])=1</f>
        <v>0</v>
      </c>
    </row>
    <row r="56860" spans="1:6" x14ac:dyDescent="0.25">
      <c r="A56860" s="4">
        <v>0.50173722993827163</v>
      </c>
      <c r="B56860" s="9">
        <v>895.96411130000001</v>
      </c>
      <c r="C56860" s="9">
        <f>IF(Table_Test_1[[#This Row],[First Row]],$B$12,C56859+Table_Test_1[[#This Row],[Gain]]*(Table_Test_1[[#This Row],[Data]]-C56859))</f>
        <v>895.77183214341164</v>
      </c>
      <c r="D56860" s="5">
        <f>IF(Table_Test_1[[#This Row],[First Row]],initVar,(1-Table_Test_1[[#This Row],[Gain]])*D56859+ABS(C56859-Table_Test_1[[#This Row],[Estimate]])*procVar)</f>
        <v>4.8388414833099624E-6</v>
      </c>
      <c r="E56860" s="5">
        <f>IF(Table_Test_1[[#This Row],[First Row]],0,D56859/(D56859+meaVar))</f>
        <v>4.8017323732612305E-3</v>
      </c>
      <c r="F56860" s="6" t="b">
        <f>ROW(Table_Test_1[[#This Row],[Data]])-ROW(Table_Test_1[[#Headers],[Data]])=1</f>
        <v>0</v>
      </c>
    </row>
    <row r="56861" spans="1:6" x14ac:dyDescent="0.25">
      <c r="A56861" s="4">
        <v>0.5017376929012346</v>
      </c>
      <c r="B56861" s="9">
        <v>895.90087889999995</v>
      </c>
      <c r="C56861" s="9">
        <f>IF(Table_Test_1[[#This Row],[First Row]],$B$12,C56860+Table_Test_1[[#This Row],[Gain]]*(Table_Test_1[[#This Row],[Data]]-C56860))</f>
        <v>895.77245357321044</v>
      </c>
      <c r="D56861" s="5">
        <f>IF(Table_Test_1[[#This Row],[First Row]],initVar,(1-Table_Test_1[[#This Row],[Gain]])*D56860+ABS(C56860-Table_Test_1[[#This Row],[Estimate]])*procVar)</f>
        <v>4.8403970412744523E-6</v>
      </c>
      <c r="E56861" s="5">
        <f>IF(Table_Test_1[[#This Row],[First Row]],0,D56860/(D56860+meaVar))</f>
        <v>4.8155398493225279E-3</v>
      </c>
      <c r="F56861" s="6" t="b">
        <f>ROW(Table_Test_1[[#This Row],[Data]])-ROW(Table_Test_1[[#Headers],[Data]])=1</f>
        <v>0</v>
      </c>
    </row>
    <row r="56862" spans="1:6" x14ac:dyDescent="0.25">
      <c r="A56862" s="4">
        <v>0.50173815586419757</v>
      </c>
      <c r="B56862" s="9">
        <v>895.95190430000002</v>
      </c>
      <c r="C56862" s="9">
        <f>IF(Table_Test_1[[#This Row],[First Row]],$B$12,C56861+Table_Test_1[[#This Row],[Gain]]*(Table_Test_1[[#This Row],[Data]]-C56861))</f>
        <v>895.77331800179991</v>
      </c>
      <c r="D56862" s="5">
        <f>IF(Table_Test_1[[#This Row],[First Row]],initVar,(1-Table_Test_1[[#This Row],[Gain]])*D56861+ABS(C56861-Table_Test_1[[#This Row],[Estimate]])*procVar)</f>
        <v>4.8516576028504573E-6</v>
      </c>
      <c r="E56862" s="5">
        <f>IF(Table_Test_1[[#This Row],[First Row]],0,D56861/(D56861+meaVar))</f>
        <v>4.8170804592718112E-3</v>
      </c>
      <c r="F56862" s="6" t="b">
        <f>ROW(Table_Test_1[[#This Row],[Data]])-ROW(Table_Test_1[[#Headers],[Data]])=1</f>
        <v>0</v>
      </c>
    </row>
    <row r="56863" spans="1:6" x14ac:dyDescent="0.25">
      <c r="A56863" s="4">
        <v>0.50173861882716053</v>
      </c>
      <c r="B56863" s="9">
        <v>895.96386719999998</v>
      </c>
      <c r="C56863" s="9">
        <f>IF(Table_Test_1[[#This Row],[First Row]],$B$12,C56862+Table_Test_1[[#This Row],[Gain]]*(Table_Test_1[[#This Row],[Data]]-C56862))</f>
        <v>895.77423801766406</v>
      </c>
      <c r="D56863" s="5">
        <f>IF(Table_Test_1[[#This Row],[First Row]],initVar,(1-Table_Test_1[[#This Row],[Gain]])*D56862+ABS(C56862-Table_Test_1[[#This Row],[Estimate]])*procVar)</f>
        <v>4.8650333056695025E-6</v>
      </c>
      <c r="E56863" s="5">
        <f>IF(Table_Test_1[[#This Row],[First Row]],0,D56862/(D56862+meaVar))</f>
        <v>4.8282326711033682E-3</v>
      </c>
      <c r="F56863" s="6" t="b">
        <f>ROW(Table_Test_1[[#This Row],[Data]])-ROW(Table_Test_1[[#Headers],[Data]])=1</f>
        <v>0</v>
      </c>
    </row>
    <row r="56864" spans="1:6" x14ac:dyDescent="0.25">
      <c r="A56864" s="4">
        <v>0.5017390817901235</v>
      </c>
      <c r="B56864" s="9">
        <v>895.83178710000004</v>
      </c>
      <c r="C56864" s="9">
        <f>IF(Table_Test_1[[#This Row],[First Row]],$B$12,C56863+Table_Test_1[[#This Row],[Gain]]*(Table_Test_1[[#This Row],[Data]]-C56863))</f>
        <v>895.77451664035766</v>
      </c>
      <c r="D56864" s="5">
        <f>IF(Table_Test_1[[#This Row],[First Row]],initVar,(1-Table_Test_1[[#This Row],[Gain]])*D56863+ABS(C56863-Table_Test_1[[#This Row],[Estimate]])*procVar)</f>
        <v>4.8526242551396939E-6</v>
      </c>
      <c r="E56864" s="5">
        <f>IF(Table_Test_1[[#This Row],[First Row]],0,D56863/(D56863+meaVar))</f>
        <v>4.8414793473957104E-3</v>
      </c>
      <c r="F56864" s="6" t="b">
        <f>ROW(Table_Test_1[[#This Row],[Data]])-ROW(Table_Test_1[[#Headers],[Data]])=1</f>
        <v>0</v>
      </c>
    </row>
    <row r="56865" spans="1:6" x14ac:dyDescent="0.25">
      <c r="A56865" s="4">
        <v>0.50173954475308646</v>
      </c>
      <c r="B56865" s="9">
        <v>895.67871090000006</v>
      </c>
      <c r="C56865" s="9">
        <f>IF(Table_Test_1[[#This Row],[First Row]],$B$12,C56864+Table_Test_1[[#This Row],[Gain]]*(Table_Test_1[[#This Row],[Data]]-C56864))</f>
        <v>895.7740539762334</v>
      </c>
      <c r="D56865" s="5">
        <f>IF(Table_Test_1[[#This Row],[First Row]],initVar,(1-Table_Test_1[[#This Row],[Gain]])*D56864+ABS(C56864-Table_Test_1[[#This Row],[Estimate]])*procVar)</f>
        <v>4.84769657553203E-6</v>
      </c>
      <c r="E56865" s="5">
        <f>IF(Table_Test_1[[#This Row],[First Row]],0,D56864/(D56864+meaVar))</f>
        <v>4.8291900105617638E-3</v>
      </c>
      <c r="F56865" s="6" t="b">
        <f>ROW(Table_Test_1[[#This Row],[Data]])-ROW(Table_Test_1[[#Headers],[Data]])=1</f>
        <v>0</v>
      </c>
    </row>
    <row r="56866" spans="1:6" x14ac:dyDescent="0.25">
      <c r="A56866" s="4">
        <v>0.50174000771604943</v>
      </c>
      <c r="B56866" s="9">
        <v>895.78588869999999</v>
      </c>
      <c r="C56866" s="9">
        <f>IF(Table_Test_1[[#This Row],[First Row]],$B$12,C56865+Table_Test_1[[#This Row],[Gain]]*(Table_Test_1[[#This Row],[Data]]-C56865))</f>
        <v>895.77411107060709</v>
      </c>
      <c r="D56866" s="5">
        <f>IF(Table_Test_1[[#This Row],[First Row]],initVar,(1-Table_Test_1[[#This Row],[Gain]])*D56865+ABS(C56865-Table_Test_1[[#This Row],[Estimate]])*procVar)</f>
        <v>4.8265935604530297E-6</v>
      </c>
      <c r="E56866" s="5">
        <f>IF(Table_Test_1[[#This Row],[First Row]],0,D56865/(D56865+meaVar))</f>
        <v>4.8243097855055293E-3</v>
      </c>
      <c r="F56866" s="6" t="b">
        <f>ROW(Table_Test_1[[#This Row],[Data]])-ROW(Table_Test_1[[#Headers],[Data]])=1</f>
        <v>0</v>
      </c>
    </row>
    <row r="56867" spans="1:6" x14ac:dyDescent="0.25">
      <c r="A56867" s="4">
        <v>0.5017404706790124</v>
      </c>
      <c r="B56867" s="9">
        <v>895.72558590000006</v>
      </c>
      <c r="C56867" s="9">
        <f>IF(Table_Test_1[[#This Row],[First Row]],$B$12,C56866+Table_Test_1[[#This Row],[Gain]]*(Table_Test_1[[#This Row],[Data]]-C56866))</f>
        <v>895.77387798434381</v>
      </c>
      <c r="D56867" s="5">
        <f>IF(Table_Test_1[[#This Row],[First Row]],initVar,(1-Table_Test_1[[#This Row],[Gain]])*D56866+ABS(C56866-Table_Test_1[[#This Row],[Estimate]])*procVar)</f>
        <v>4.8127329058389776E-6</v>
      </c>
      <c r="E56867" s="5">
        <f>IF(Table_Test_1[[#This Row],[First Row]],0,D56866/(D56866+meaVar))</f>
        <v>4.8034094553078216E-3</v>
      </c>
      <c r="F56867" s="6" t="b">
        <f>ROW(Table_Test_1[[#This Row],[Data]])-ROW(Table_Test_1[[#Headers],[Data]])=1</f>
        <v>0</v>
      </c>
    </row>
    <row r="56868" spans="1:6" x14ac:dyDescent="0.25">
      <c r="A56868" s="4">
        <v>0.50174093364197536</v>
      </c>
      <c r="B56868" s="9">
        <v>895.61352539999996</v>
      </c>
      <c r="C56868" s="9">
        <f>IF(Table_Test_1[[#This Row],[First Row]],$B$12,C56867+Table_Test_1[[#This Row],[Gain]]*(Table_Test_1[[#This Row],[Data]]-C56867))</f>
        <v>895.77310994654545</v>
      </c>
      <c r="D56868" s="5">
        <f>IF(Table_Test_1[[#This Row],[First Row]],initVar,(1-Table_Test_1[[#This Row],[Gain]])*D56867+ABS(C56867-Table_Test_1[[#This Row],[Estimate]])*procVar)</f>
        <v>4.8204029602587849E-6</v>
      </c>
      <c r="E56868" s="5">
        <f>IF(Table_Test_1[[#This Row],[First Row]],0,D56867/(D56867+meaVar))</f>
        <v>4.7896814483241413E-3</v>
      </c>
      <c r="F56868" s="6" t="b">
        <f>ROW(Table_Test_1[[#This Row],[Data]])-ROW(Table_Test_1[[#Headers],[Data]])=1</f>
        <v>0</v>
      </c>
    </row>
    <row r="56869" spans="1:6" x14ac:dyDescent="0.25">
      <c r="A56869" s="4">
        <v>0.50174139660493822</v>
      </c>
      <c r="B56869" s="9">
        <v>895.55493160000003</v>
      </c>
      <c r="C56869" s="9">
        <f>IF(Table_Test_1[[#This Row],[First Row]],$B$12,C56868+Table_Test_1[[#This Row],[Gain]]*(Table_Test_1[[#This Row],[Data]]-C56868))</f>
        <v>895.77206328433158</v>
      </c>
      <c r="D56869" s="5">
        <f>IF(Table_Test_1[[#This Row],[First Row]],initVar,(1-Table_Test_1[[#This Row],[Gain]])*D56868+ABS(C56868-Table_Test_1[[#This Row],[Estimate]])*procVar)</f>
        <v>4.8391446350349674E-6</v>
      </c>
      <c r="E56869" s="5">
        <f>IF(Table_Test_1[[#This Row],[First Row]],0,D56868/(D56868+meaVar))</f>
        <v>4.7972781464803065E-3</v>
      </c>
      <c r="F56869" s="6" t="b">
        <f>ROW(Table_Test_1[[#This Row],[Data]])-ROW(Table_Test_1[[#Headers],[Data]])=1</f>
        <v>0</v>
      </c>
    </row>
    <row r="56870" spans="1:6" x14ac:dyDescent="0.25">
      <c r="A56870" s="4">
        <v>0.50174185956790118</v>
      </c>
      <c r="B56870" s="9">
        <v>895.53833010000005</v>
      </c>
      <c r="C56870" s="9">
        <f>IF(Table_Test_1[[#This Row],[First Row]],$B$12,C56869+Table_Test_1[[#This Row],[Gain]]*(Table_Test_1[[#This Row],[Data]]-C56869))</f>
        <v>895.77093766269252</v>
      </c>
      <c r="D56870" s="5">
        <f>IF(Table_Test_1[[#This Row],[First Row]],initVar,(1-Table_Test_1[[#This Row],[Gain]])*D56869+ABS(C56869-Table_Test_1[[#This Row],[Estimate]])*procVar)</f>
        <v>4.8608649538709249E-6</v>
      </c>
      <c r="E56870" s="5">
        <f>IF(Table_Test_1[[#This Row],[First Row]],0,D56869/(D56869+meaVar))</f>
        <v>4.8158400883084431E-3</v>
      </c>
      <c r="F56870" s="6" t="b">
        <f>ROW(Table_Test_1[[#This Row],[Data]])-ROW(Table_Test_1[[#Headers],[Data]])=1</f>
        <v>0</v>
      </c>
    </row>
    <row r="56871" spans="1:6" x14ac:dyDescent="0.25">
      <c r="A56871" s="4">
        <v>0.50174232253086415</v>
      </c>
      <c r="B56871" s="9">
        <v>895.53784180000002</v>
      </c>
      <c r="C56871" s="9">
        <f>IF(Table_Test_1[[#This Row],[First Row]],$B$12,C56870+Table_Test_1[[#This Row],[Gain]]*(Table_Test_1[[#This Row],[Data]]-C56870))</f>
        <v>895.76981009613144</v>
      </c>
      <c r="D56871" s="5">
        <f>IF(Table_Test_1[[#This Row],[First Row]],initVar,(1-Table_Test_1[[#This Row],[Gain]])*D56870+ABS(C56870-Table_Test_1[[#This Row],[Estimate]])*procVar)</f>
        <v>4.8824539051887412E-6</v>
      </c>
      <c r="E56871" s="5">
        <f>IF(Table_Test_1[[#This Row],[First Row]],0,D56870/(D56870+meaVar))</f>
        <v>4.8373512427454992E-3</v>
      </c>
      <c r="F56871" s="6" t="b">
        <f>ROW(Table_Test_1[[#This Row],[Data]])-ROW(Table_Test_1[[#Headers],[Data]])=1</f>
        <v>0</v>
      </c>
    </row>
    <row r="56872" spans="1:6" x14ac:dyDescent="0.25">
      <c r="A56872" s="4">
        <v>0.50174278549382711</v>
      </c>
      <c r="B56872" s="9">
        <v>895.53710939999996</v>
      </c>
      <c r="C56872" s="9">
        <f>IF(Table_Test_1[[#This Row],[First Row]],$B$12,C56871+Table_Test_1[[#This Row],[Gain]]*(Table_Test_1[[#This Row],[Data]]-C56871))</f>
        <v>895.7686794659586</v>
      </c>
      <c r="D56872" s="5">
        <f>IF(Table_Test_1[[#This Row],[First Row]],initVar,(1-Table_Test_1[[#This Row],[Gain]])*D56871+ABS(C56871-Table_Test_1[[#This Row],[Estimate]])*procVar)</f>
        <v>4.9039565801348218E-6</v>
      </c>
      <c r="E56872" s="5">
        <f>IF(Table_Test_1[[#This Row],[First Row]],0,D56871/(D56871+meaVar))</f>
        <v>4.858731373221294E-3</v>
      </c>
      <c r="F56872" s="6" t="b">
        <f>ROW(Table_Test_1[[#This Row],[Data]])-ROW(Table_Test_1[[#Headers],[Data]])=1</f>
        <v>0</v>
      </c>
    </row>
    <row r="56873" spans="1:6" x14ac:dyDescent="0.25">
      <c r="A56873" s="4">
        <v>0.50174324845679008</v>
      </c>
      <c r="B56873" s="9">
        <v>895.54223630000001</v>
      </c>
      <c r="C56873" s="9">
        <f>IF(Table_Test_1[[#This Row],[First Row]],$B$12,C56872+Table_Test_1[[#This Row],[Gain]]*(Table_Test_1[[#This Row],[Data]]-C56872))</f>
        <v>895.76757441761401</v>
      </c>
      <c r="D56873" s="5">
        <f>IF(Table_Test_1[[#This Row],[First Row]],initVar,(1-Table_Test_1[[#This Row],[Gain]])*D56872+ABS(C56872-Table_Test_1[[#This Row],[Estimate]])*procVar)</f>
        <v>4.9242270824790217E-6</v>
      </c>
      <c r="E56873" s="5">
        <f>IF(Table_Test_1[[#This Row],[First Row]],0,D56872/(D56872+meaVar))</f>
        <v>4.8800251486956518E-3</v>
      </c>
      <c r="F56873" s="6" t="b">
        <f>ROW(Table_Test_1[[#This Row],[Data]])-ROW(Table_Test_1[[#Headers],[Data]])=1</f>
        <v>0</v>
      </c>
    </row>
    <row r="56874" spans="1:6" x14ac:dyDescent="0.25">
      <c r="A56874" s="4">
        <v>0.50174371141975305</v>
      </c>
      <c r="B56874" s="9">
        <v>895.56201169999997</v>
      </c>
      <c r="C56874" s="9">
        <f>IF(Table_Test_1[[#This Row],[First Row]],$B$12,C56873+Table_Test_1[[#This Row],[Gain]]*(Table_Test_1[[#This Row],[Data]]-C56873))</f>
        <v>895.76656714017565</v>
      </c>
      <c r="D56874" s="5">
        <f>IF(Table_Test_1[[#This Row],[First Row]],initVar,(1-Table_Test_1[[#This Row],[Gain]])*D56873+ABS(C56873-Table_Test_1[[#This Row],[Estimate]])*procVar)</f>
        <v>4.940388985287812E-6</v>
      </c>
      <c r="E56874" s="5">
        <f>IF(Table_Test_1[[#This Row],[First Row]],0,D56873/(D56873+meaVar))</f>
        <v>4.9000978877533482E-3</v>
      </c>
      <c r="F56874" s="6" t="b">
        <f>ROW(Table_Test_1[[#This Row],[Data]])-ROW(Table_Test_1[[#Headers],[Data]])=1</f>
        <v>0</v>
      </c>
    </row>
    <row r="56875" spans="1:6" x14ac:dyDescent="0.25">
      <c r="A56875" s="4">
        <v>0.50174417438271601</v>
      </c>
      <c r="B56875" s="9">
        <v>895.58374019999997</v>
      </c>
      <c r="C56875" s="9">
        <f>IF(Table_Test_1[[#This Row],[First Row]],$B$12,C56874+Table_Test_1[[#This Row],[Gain]]*(Table_Test_1[[#This Row],[Data]]-C56874))</f>
        <v>895.76566834437506</v>
      </c>
      <c r="D56875" s="5">
        <f>IF(Table_Test_1[[#This Row],[First Row]],initVar,(1-Table_Test_1[[#This Row],[Gain]])*D56874+ABS(C56874-Table_Test_1[[#This Row],[Estimate]])*procVar)</f>
        <v>4.9520533634551556E-6</v>
      </c>
      <c r="E56875" s="5">
        <f>IF(Table_Test_1[[#This Row],[First Row]],0,D56874/(D56874+meaVar))</f>
        <v>4.916101531431372E-3</v>
      </c>
      <c r="F56875" s="6" t="b">
        <f>ROW(Table_Test_1[[#This Row],[Data]])-ROW(Table_Test_1[[#Headers],[Data]])=1</f>
        <v>0</v>
      </c>
    </row>
    <row r="56876" spans="1:6" x14ac:dyDescent="0.25">
      <c r="A56876" s="4">
        <v>0.50174463734567898</v>
      </c>
      <c r="B56876" s="9">
        <v>895.60986330000003</v>
      </c>
      <c r="C56876" s="9">
        <f>IF(Table_Test_1[[#This Row],[First Row]],$B$12,C56875+Table_Test_1[[#This Row],[Gain]]*(Table_Test_1[[#This Row],[Data]]-C56875))</f>
        <v>895.76490059143453</v>
      </c>
      <c r="D56876" s="5">
        <f>IF(Table_Test_1[[#This Row],[First Row]],initVar,(1-Table_Test_1[[#This Row],[Gain]])*D56875+ABS(C56875-Table_Test_1[[#This Row],[Estimate]])*procVar)</f>
        <v>4.9583614885312183E-6</v>
      </c>
      <c r="E56876" s="5">
        <f>IF(Table_Test_1[[#This Row],[First Row]],0,D56875/(D56875+meaVar))</f>
        <v>4.9276513709099069E-3</v>
      </c>
      <c r="F56876" s="6" t="b">
        <f>ROW(Table_Test_1[[#This Row],[Data]])-ROW(Table_Test_1[[#Headers],[Data]])=1</f>
        <v>0</v>
      </c>
    </row>
    <row r="56877" spans="1:6" x14ac:dyDescent="0.25">
      <c r="A56877" s="4">
        <v>0.50174510030864194</v>
      </c>
      <c r="B56877" s="9">
        <v>895.63305660000003</v>
      </c>
      <c r="C56877" s="9">
        <f>IF(Table_Test_1[[#This Row],[First Row]],$B$12,C56876+Table_Test_1[[#This Row],[Gain]]*(Table_Test_1[[#This Row],[Data]]-C56876))</f>
        <v>895.76425008670253</v>
      </c>
      <c r="D56877" s="5">
        <f>IF(Table_Test_1[[#This Row],[First Row]],initVar,(1-Table_Test_1[[#This Row],[Gain]])*D56876+ABS(C56876-Table_Test_1[[#This Row],[Estimate]])*procVar)</f>
        <v>4.9599176307488088E-6</v>
      </c>
      <c r="E56877" s="5">
        <f>IF(Table_Test_1[[#This Row],[First Row]],0,D56876/(D56876+meaVar))</f>
        <v>4.9338974414690753E-3</v>
      </c>
      <c r="F56877" s="6" t="b">
        <f>ROW(Table_Test_1[[#This Row],[Data]])-ROW(Table_Test_1[[#Headers],[Data]])=1</f>
        <v>0</v>
      </c>
    </row>
    <row r="56878" spans="1:6" x14ac:dyDescent="0.25">
      <c r="A56878" s="4">
        <v>0.50174556327160491</v>
      </c>
      <c r="B56878" s="9">
        <v>895.67309569999998</v>
      </c>
      <c r="C56878" s="9">
        <f>IF(Table_Test_1[[#This Row],[First Row]],$B$12,C56877+Table_Test_1[[#This Row],[Gain]]*(Table_Test_1[[#This Row],[Data]]-C56877))</f>
        <v>895.76380019985447</v>
      </c>
      <c r="D56878" s="5">
        <f>IF(Table_Test_1[[#This Row],[First Row]],initVar,(1-Table_Test_1[[#This Row],[Gain]])*D56877+ABS(C56877-Table_Test_1[[#This Row],[Estimate]])*procVar)</f>
        <v>4.9534337374126335E-6</v>
      </c>
      <c r="E56878" s="5">
        <f>IF(Table_Test_1[[#This Row],[First Row]],0,D56877/(D56877+meaVar))</f>
        <v>4.9354382634902508E-3</v>
      </c>
      <c r="F56878" s="6" t="b">
        <f>ROW(Table_Test_1[[#This Row],[Data]])-ROW(Table_Test_1[[#Headers],[Data]])=1</f>
        <v>0</v>
      </c>
    </row>
    <row r="56879" spans="1:6" x14ac:dyDescent="0.25">
      <c r="A56879" s="4">
        <v>0.50174602623456788</v>
      </c>
      <c r="B56879" s="9">
        <v>895.68481450000002</v>
      </c>
      <c r="C56879" s="9">
        <f>IF(Table_Test_1[[#This Row],[First Row]],$B$12,C56878+Table_Test_1[[#This Row],[Gain]]*(Table_Test_1[[#This Row],[Data]]-C56878))</f>
        <v>895.76341087790456</v>
      </c>
      <c r="D56879" s="5">
        <f>IF(Table_Test_1[[#This Row],[First Row]],initVar,(1-Table_Test_1[[#This Row],[Gain]])*D56878+ABS(C56878-Table_Test_1[[#This Row],[Estimate]])*procVar)</f>
        <v>4.9445910505010484E-6</v>
      </c>
      <c r="E56879" s="5">
        <f>IF(Table_Test_1[[#This Row],[First Row]],0,D56878/(D56878+meaVar))</f>
        <v>4.9290181725046298E-3</v>
      </c>
      <c r="F56879" s="6" t="b">
        <f>ROW(Table_Test_1[[#This Row],[Data]])-ROW(Table_Test_1[[#Headers],[Data]])=1</f>
        <v>0</v>
      </c>
    </row>
    <row r="56880" spans="1:6" x14ac:dyDescent="0.25">
      <c r="A56880" s="4">
        <v>0.50174648919753084</v>
      </c>
      <c r="B56880" s="9">
        <v>895.69042969999998</v>
      </c>
      <c r="C56880" s="9">
        <f>IF(Table_Test_1[[#This Row],[First Row]],$B$12,C56879+Table_Test_1[[#This Row],[Gain]]*(Table_Test_1[[#This Row],[Data]]-C56879))</f>
        <v>895.76305179136159</v>
      </c>
      <c r="D56880" s="5">
        <f>IF(Table_Test_1[[#This Row],[First Row]],initVar,(1-Table_Test_1[[#This Row],[Gain]])*D56879+ABS(C56879-Table_Test_1[[#This Row],[Estimate]])*procVar)</f>
        <v>4.9346258269626051E-6</v>
      </c>
      <c r="E56880" s="5">
        <f>IF(Table_Test_1[[#This Row],[First Row]],0,D56879/(D56879+meaVar))</f>
        <v>4.9202623652437466E-3</v>
      </c>
      <c r="F56880" s="6" t="b">
        <f>ROW(Table_Test_1[[#This Row],[Data]])-ROW(Table_Test_1[[#Headers],[Data]])=1</f>
        <v>0</v>
      </c>
    </row>
    <row r="56881" spans="1:6" x14ac:dyDescent="0.25">
      <c r="A56881" s="4">
        <v>0.50174695216049381</v>
      </c>
      <c r="B56881" s="9">
        <v>895.69042969999998</v>
      </c>
      <c r="C56881" s="9">
        <f>IF(Table_Test_1[[#This Row],[First Row]],$B$12,C56880+Table_Test_1[[#This Row],[Gain]]*(Table_Test_1[[#This Row],[Data]]-C56880))</f>
        <v>895.76269518821698</v>
      </c>
      <c r="D56881" s="5">
        <f>IF(Table_Test_1[[#This Row],[First Row]],initVar,(1-Table_Test_1[[#This Row],[Gain]])*D56880+ABS(C56880-Table_Test_1[[#This Row],[Estimate]])*procVar)</f>
        <v>4.9246589914224361E-6</v>
      </c>
      <c r="E56881" s="5">
        <f>IF(Table_Test_1[[#This Row],[First Row]],0,D56880/(D56880+meaVar))</f>
        <v>4.9103948656380432E-3</v>
      </c>
      <c r="F56881" s="6" t="b">
        <f>ROW(Table_Test_1[[#This Row],[Data]])-ROW(Table_Test_1[[#Headers],[Data]])=1</f>
        <v>0</v>
      </c>
    </row>
    <row r="56882" spans="1:6" x14ac:dyDescent="0.25">
      <c r="A56882" s="4">
        <v>0.50174741512345677</v>
      </c>
      <c r="B56882" s="9">
        <v>895.71508789999996</v>
      </c>
      <c r="C56882" s="9">
        <f>IF(Table_Test_1[[#This Row],[First Row]],$B$12,C56881+Table_Test_1[[#This Row],[Gain]]*(Table_Test_1[[#This Row],[Data]]-C56881))</f>
        <v>895.7624618874836</v>
      </c>
      <c r="D56882" s="5">
        <f>IF(Table_Test_1[[#This Row],[First Row]],initVar,(1-Table_Test_1[[#This Row],[Gain]])*D56881+ABS(C56881-Table_Test_1[[#This Row],[Estimate]])*procVar)</f>
        <v>4.9098576034266749E-6</v>
      </c>
      <c r="E56882" s="5">
        <f>IF(Table_Test_1[[#This Row],[First Row]],0,D56881/(D56881+meaVar))</f>
        <v>4.9005255740912912E-3</v>
      </c>
      <c r="F56882" s="6" t="b">
        <f>ROW(Table_Test_1[[#This Row],[Data]])-ROW(Table_Test_1[[#Headers],[Data]])=1</f>
        <v>0</v>
      </c>
    </row>
    <row r="56883" spans="1:6" x14ac:dyDescent="0.25">
      <c r="A56883" s="4">
        <v>0.50174787808641974</v>
      </c>
      <c r="B56883" s="9">
        <v>895.80981450000002</v>
      </c>
      <c r="C56883" s="9">
        <f>IF(Table_Test_1[[#This Row],[First Row]],$B$12,C56882+Table_Test_1[[#This Row],[Gain]]*(Table_Test_1[[#This Row],[Data]]-C56882))</f>
        <v>895.7626932461302</v>
      </c>
      <c r="D56883" s="5">
        <f>IF(Table_Test_1[[#This Row],[First Row]],initVar,(1-Table_Test_1[[#This Row],[Gain]])*D56882+ABS(C56882-Table_Test_1[[#This Row],[Estimate]])*procVar)</f>
        <v>4.8951230297836532E-6</v>
      </c>
      <c r="E56883" s="5">
        <f>IF(Table_Test_1[[#This Row],[First Row]],0,D56882/(D56882+meaVar))</f>
        <v>4.8858686839195883E-3</v>
      </c>
      <c r="F56883" s="6" t="b">
        <f>ROW(Table_Test_1[[#This Row],[Data]])-ROW(Table_Test_1[[#Headers],[Data]])=1</f>
        <v>0</v>
      </c>
    </row>
    <row r="56884" spans="1:6" x14ac:dyDescent="0.25">
      <c r="A56884" s="4">
        <v>0.50174834104938271</v>
      </c>
      <c r="B56884" s="9">
        <v>895.78735349999999</v>
      </c>
      <c r="C56884" s="9">
        <f>IF(Table_Test_1[[#This Row],[First Row]],$B$12,C56883+Table_Test_1[[#This Row],[Gain]]*(Table_Test_1[[#This Row],[Data]]-C56883))</f>
        <v>895.76281337307068</v>
      </c>
      <c r="D56884" s="5">
        <f>IF(Table_Test_1[[#This Row],[First Row]],initVar,(1-Table_Test_1[[#This Row],[Gain]])*D56883+ABS(C56883-Table_Test_1[[#This Row],[Estimate]])*procVar)</f>
        <v>4.8760826045963754E-6</v>
      </c>
      <c r="E56884" s="5">
        <f>IF(Table_Test_1[[#This Row],[First Row]],0,D56883/(D56883+meaVar))</f>
        <v>4.8712775269768816E-3</v>
      </c>
      <c r="F56884" s="6" t="b">
        <f>ROW(Table_Test_1[[#This Row],[Data]])-ROW(Table_Test_1[[#Headers],[Data]])=1</f>
        <v>0</v>
      </c>
    </row>
    <row r="56885" spans="1:6" x14ac:dyDescent="0.25">
      <c r="A56885" s="4">
        <v>0.50174880401234567</v>
      </c>
      <c r="B56885" s="9">
        <v>895.77563480000003</v>
      </c>
      <c r="C56885" s="9">
        <f>IF(Table_Test_1[[#This Row],[First Row]],$B$12,C56884+Table_Test_1[[#This Row],[Gain]]*(Table_Test_1[[#This Row],[Data]]-C56884))</f>
        <v>895.76287558804211</v>
      </c>
      <c r="D56885" s="5">
        <f>IF(Table_Test_1[[#This Row],[First Row]],initVar,(1-Table_Test_1[[#This Row],[Gain]])*D56884+ABS(C56884-Table_Test_1[[#This Row],[Estimate]])*procVar)</f>
        <v>4.854910393948038E-6</v>
      </c>
      <c r="E56885" s="5">
        <f>IF(Table_Test_1[[#This Row],[First Row]],0,D56884/(D56884+meaVar))</f>
        <v>4.8524217950911674E-3</v>
      </c>
      <c r="F56885" s="6" t="b">
        <f>ROW(Table_Test_1[[#This Row],[Data]])-ROW(Table_Test_1[[#Headers],[Data]])=1</f>
        <v>0</v>
      </c>
    </row>
    <row r="56886" spans="1:6" x14ac:dyDescent="0.25">
      <c r="A56886" s="4">
        <v>0.50174926697530864</v>
      </c>
      <c r="B56886" s="9">
        <v>895.859375</v>
      </c>
      <c r="C56886" s="9">
        <f>IF(Table_Test_1[[#This Row],[First Row]],$B$12,C56885+Table_Test_1[[#This Row],[Gain]]*(Table_Test_1[[#This Row],[Data]]-C56885))</f>
        <v>895.76334182052335</v>
      </c>
      <c r="D56886" s="5">
        <f>IF(Table_Test_1[[#This Row],[First Row]],initVar,(1-Table_Test_1[[#This Row],[Gain]])*D56885+ABS(C56885-Table_Test_1[[#This Row],[Estimate]])*procVar)</f>
        <v>4.850103416386641E-6</v>
      </c>
      <c r="E56886" s="5">
        <f>IF(Table_Test_1[[#This Row],[First Row]],0,D56885/(D56885+meaVar))</f>
        <v>4.8314541171368668E-3</v>
      </c>
      <c r="F56886" s="6" t="b">
        <f>ROW(Table_Test_1[[#This Row],[Data]])-ROW(Table_Test_1[[#Headers],[Data]])=1</f>
        <v>0</v>
      </c>
    </row>
    <row r="56887" spans="1:6" x14ac:dyDescent="0.25">
      <c r="A56887" s="4">
        <v>0.5017497299382716</v>
      </c>
      <c r="B56887" s="9">
        <v>896.08837889999995</v>
      </c>
      <c r="C56887" s="9">
        <f>IF(Table_Test_1[[#This Row],[First Row]],$B$12,C56886+Table_Test_1[[#This Row],[Gain]]*(Table_Test_1[[#This Row],[Data]]-C56886))</f>
        <v>895.76491067486711</v>
      </c>
      <c r="D56887" s="5">
        <f>IF(Table_Test_1[[#This Row],[First Row]],initVar,(1-Table_Test_1[[#This Row],[Gain]])*D56886+ABS(C56886-Table_Test_1[[#This Row],[Estimate]])*procVar)</f>
        <v>4.889447627726026E-6</v>
      </c>
      <c r="E56887" s="5">
        <f>IF(Table_Test_1[[#This Row],[First Row]],0,D56886/(D56886+meaVar))</f>
        <v>4.8266934539756626E-3</v>
      </c>
      <c r="F56887" s="6" t="b">
        <f>ROW(Table_Test_1[[#This Row],[Data]])-ROW(Table_Test_1[[#Headers],[Data]])=1</f>
        <v>0</v>
      </c>
    </row>
    <row r="56888" spans="1:6" x14ac:dyDescent="0.25">
      <c r="A56888" s="4">
        <v>0.50175019290123457</v>
      </c>
      <c r="B56888" s="9">
        <v>896.17236330000003</v>
      </c>
      <c r="C56888" s="9">
        <f>IF(Table_Test_1[[#This Row],[First Row]],$B$12,C56887+Table_Test_1[[#This Row],[Gain]]*(Table_Test_1[[#This Row],[Data]]-C56887))</f>
        <v>895.76689319968716</v>
      </c>
      <c r="D56888" s="5">
        <f>IF(Table_Test_1[[#This Row],[First Row]],initVar,(1-Table_Test_1[[#This Row],[Gain]])*D56887+ABS(C56887-Table_Test_1[[#This Row],[Estimate]])*procVar)</f>
        <v>4.9449582442227576E-6</v>
      </c>
      <c r="E56888" s="5">
        <f>IF(Table_Test_1[[#This Row],[First Row]],0,D56887/(D56887+meaVar))</f>
        <v>4.8656572514207391E-3</v>
      </c>
      <c r="F56888" s="6" t="b">
        <f>ROW(Table_Test_1[[#This Row],[Data]])-ROW(Table_Test_1[[#Headers],[Data]])=1</f>
        <v>0</v>
      </c>
    </row>
    <row r="56889" spans="1:6" x14ac:dyDescent="0.25">
      <c r="A56889" s="4">
        <v>0.50175065586419754</v>
      </c>
      <c r="B56889" s="9">
        <v>896.19726560000004</v>
      </c>
      <c r="C56889" s="9">
        <f>IF(Table_Test_1[[#This Row],[First Row]],$B$12,C56888+Table_Test_1[[#This Row],[Gain]]*(Table_Test_1[[#This Row],[Data]]-C56888))</f>
        <v>895.76901090129013</v>
      </c>
      <c r="D56889" s="5">
        <f>IF(Table_Test_1[[#This Row],[First Row]],initVar,(1-Table_Test_1[[#This Row],[Gain]])*D56888+ABS(C56888-Table_Test_1[[#This Row],[Estimate]])*procVar)</f>
        <v>5.0053340184618783E-6</v>
      </c>
      <c r="E56889" s="5">
        <f>IF(Table_Test_1[[#This Row],[First Row]],0,D56888/(D56888+meaVar))</f>
        <v>4.9206259543430929E-3</v>
      </c>
      <c r="F56889" s="6" t="b">
        <f>ROW(Table_Test_1[[#This Row],[Data]])-ROW(Table_Test_1[[#Headers],[Data]])=1</f>
        <v>0</v>
      </c>
    </row>
    <row r="56890" spans="1:6" x14ac:dyDescent="0.25">
      <c r="A56890" s="4">
        <v>0.5017511188271605</v>
      </c>
      <c r="B56890" s="9">
        <v>896.17236330000003</v>
      </c>
      <c r="C56890" s="9">
        <f>IF(Table_Test_1[[#This Row],[First Row]],$B$12,C56889+Table_Test_1[[#This Row],[Gain]]*(Table_Test_1[[#This Row],[Data]]-C56889))</f>
        <v>895.77101975976518</v>
      </c>
      <c r="D56890" s="5">
        <f>IF(Table_Test_1[[#This Row],[First Row]],initVar,(1-Table_Test_1[[#This Row],[Gain]])*D56889+ABS(C56889-Table_Test_1[[#This Row],[Estimate]])*procVar)</f>
        <v>5.0607597647606382E-6</v>
      </c>
      <c r="E56890" s="5">
        <f>IF(Table_Test_1[[#This Row],[First Row]],0,D56889/(D56889+meaVar))</f>
        <v>4.9804054257585962E-3</v>
      </c>
      <c r="F56890" s="6" t="b">
        <f>ROW(Table_Test_1[[#This Row],[Data]])-ROW(Table_Test_1[[#Headers],[Data]])=1</f>
        <v>0</v>
      </c>
    </row>
    <row r="56891" spans="1:6" x14ac:dyDescent="0.25">
      <c r="A56891" s="4">
        <v>0.50175158179012347</v>
      </c>
      <c r="B56891" s="9">
        <v>896.0859375</v>
      </c>
      <c r="C56891" s="9">
        <f>IF(Table_Test_1[[#This Row],[First Row]],$B$12,C56890+Table_Test_1[[#This Row],[Gain]]*(Table_Test_1[[#This Row],[Data]]-C56890))</f>
        <v>895.77260545795662</v>
      </c>
      <c r="D56891" s="5">
        <f>IF(Table_Test_1[[#This Row],[First Row]],initVar,(1-Table_Test_1[[#This Row],[Gain]])*D56890+ABS(C56890-Table_Test_1[[#This Row],[Estimate]])*procVar)</f>
        <v>5.0987053629689639E-6</v>
      </c>
      <c r="E56891" s="5">
        <f>IF(Table_Test_1[[#This Row],[First Row]],0,D56890/(D56890+meaVar))</f>
        <v>5.0352774353116057E-3</v>
      </c>
      <c r="F56891" s="6" t="b">
        <f>ROW(Table_Test_1[[#This Row],[Data]])-ROW(Table_Test_1[[#Headers],[Data]])=1</f>
        <v>0</v>
      </c>
    </row>
    <row r="56892" spans="1:6" x14ac:dyDescent="0.25">
      <c r="A56892" s="4">
        <v>0.50175204475308643</v>
      </c>
      <c r="B56892" s="9">
        <v>895.96069339999997</v>
      </c>
      <c r="C56892" s="9">
        <f>IF(Table_Test_1[[#This Row],[First Row]],$B$12,C56891+Table_Test_1[[#This Row],[Gain]]*(Table_Test_1[[#This Row],[Data]]-C56891))</f>
        <v>895.77355959807608</v>
      </c>
      <c r="D56892" s="5">
        <f>IF(Table_Test_1[[#This Row],[First Row]],initVar,(1-Table_Test_1[[#This Row],[Gain]])*D56891+ABS(C56891-Table_Test_1[[#This Row],[Estimate]])*procVar)</f>
        <v>5.1110060489691249E-6</v>
      </c>
      <c r="E56892" s="5">
        <f>IF(Table_Test_1[[#This Row],[First Row]],0,D56891/(D56891+meaVar))</f>
        <v>5.0728404441906828E-3</v>
      </c>
      <c r="F56892" s="6" t="b">
        <f>ROW(Table_Test_1[[#This Row],[Data]])-ROW(Table_Test_1[[#Headers],[Data]])=1</f>
        <v>0</v>
      </c>
    </row>
    <row r="56893" spans="1:6" x14ac:dyDescent="0.25">
      <c r="A56893" s="4">
        <v>0.5017525077160494</v>
      </c>
      <c r="B56893" s="9">
        <v>895.86035159999994</v>
      </c>
      <c r="C56893" s="9">
        <f>IF(Table_Test_1[[#This Row],[First Row]],$B$12,C56892+Table_Test_1[[#This Row],[Gain]]*(Table_Test_1[[#This Row],[Data]]-C56892))</f>
        <v>895.77400093683787</v>
      </c>
      <c r="D56893" s="5">
        <f>IF(Table_Test_1[[#This Row],[First Row]],initVar,(1-Table_Test_1[[#This Row],[Gain]])*D56892+ABS(C56892-Table_Test_1[[#This Row],[Estimate]])*procVar)</f>
        <v>5.1026700493557695E-6</v>
      </c>
      <c r="E56893" s="5">
        <f>IF(Table_Test_1[[#This Row],[First Row]],0,D56892/(D56892+meaVar))</f>
        <v>5.085016498884219E-3</v>
      </c>
      <c r="F56893" s="6" t="b">
        <f>ROW(Table_Test_1[[#This Row],[Data]])-ROW(Table_Test_1[[#Headers],[Data]])=1</f>
        <v>0</v>
      </c>
    </row>
    <row r="56894" spans="1:6" x14ac:dyDescent="0.25">
      <c r="A56894" s="4">
        <v>0.50175297067901237</v>
      </c>
      <c r="B56894" s="9">
        <v>895.80029300000001</v>
      </c>
      <c r="C56894" s="9">
        <f>IF(Table_Test_1[[#This Row],[First Row]],$B$12,C56893+Table_Test_1[[#This Row],[Gain]]*(Table_Test_1[[#This Row],[Data]]-C56893))</f>
        <v>895.77413441546366</v>
      </c>
      <c r="D56894" s="5">
        <f>IF(Table_Test_1[[#This Row],[First Row]],initVar,(1-Table_Test_1[[#This Row],[Gain]])*D56893+ABS(C56893-Table_Test_1[[#This Row],[Estimate]])*procVar)</f>
        <v>5.0821041377119431E-6</v>
      </c>
      <c r="E56894" s="5">
        <f>IF(Table_Test_1[[#This Row],[First Row]],0,D56893/(D56893+meaVar))</f>
        <v>5.0767649926800034E-3</v>
      </c>
      <c r="F56894" s="6" t="b">
        <f>ROW(Table_Test_1[[#This Row],[Data]])-ROW(Table_Test_1[[#Headers],[Data]])=1</f>
        <v>0</v>
      </c>
    </row>
    <row r="56895" spans="1:6" x14ac:dyDescent="0.25">
      <c r="A56895" s="4">
        <v>0.50175343364197533</v>
      </c>
      <c r="B56895" s="9">
        <v>895.81274410000003</v>
      </c>
      <c r="C56895" s="9">
        <f>IF(Table_Test_1[[#This Row],[First Row]],$B$12,C56894+Table_Test_1[[#This Row],[Gain]]*(Table_Test_1[[#This Row],[Data]]-C56894))</f>
        <v>895.77432964174091</v>
      </c>
      <c r="D56895" s="5">
        <f>IF(Table_Test_1[[#This Row],[First Row]],initVar,(1-Table_Test_1[[#This Row],[Gain]])*D56894+ABS(C56894-Table_Test_1[[#This Row],[Estimate]])*procVar)</f>
        <v>5.0642160021138674E-6</v>
      </c>
      <c r="E56895" s="5">
        <f>IF(Table_Test_1[[#This Row],[First Row]],0,D56894/(D56894+meaVar))</f>
        <v>5.0564069510241876E-3</v>
      </c>
      <c r="F56895" s="6" t="b">
        <f>ROW(Table_Test_1[[#This Row],[Data]])-ROW(Table_Test_1[[#Headers],[Data]])=1</f>
        <v>0</v>
      </c>
    </row>
    <row r="56896" spans="1:6" x14ac:dyDescent="0.25">
      <c r="A56896" s="4">
        <v>0.5017538966049383</v>
      </c>
      <c r="B56896" s="9">
        <v>895.80761719999998</v>
      </c>
      <c r="C56896" s="9">
        <f>IF(Table_Test_1[[#This Row],[First Row]],$B$12,C56895+Table_Test_1[[#This Row],[Gain]]*(Table_Test_1[[#This Row],[Data]]-C56895))</f>
        <v>895.77449736772553</v>
      </c>
      <c r="D56896" s="5">
        <f>IF(Table_Test_1[[#This Row],[First Row]],initVar,(1-Table_Test_1[[#This Row],[Gain]])*D56895+ABS(C56895-Table_Test_1[[#This Row],[Estimate]])*procVar)</f>
        <v>5.0454079816854217E-6</v>
      </c>
      <c r="E56896" s="5">
        <f>IF(Table_Test_1[[#This Row],[First Row]],0,D56895/(D56895+meaVar))</f>
        <v>5.038698942300435E-3</v>
      </c>
      <c r="F56896" s="6" t="b">
        <f>ROW(Table_Test_1[[#This Row],[Data]])-ROW(Table_Test_1[[#Headers],[Data]])=1</f>
        <v>0</v>
      </c>
    </row>
    <row r="56897" spans="1:6" x14ac:dyDescent="0.25">
      <c r="A56897" s="4">
        <v>0.50175435956790126</v>
      </c>
      <c r="B56897" s="9">
        <v>895.72875980000003</v>
      </c>
      <c r="C56897" s="9">
        <f>IF(Table_Test_1[[#This Row],[First Row]],$B$12,C56896+Table_Test_1[[#This Row],[Gain]]*(Table_Test_1[[#This Row],[Data]]-C56896))</f>
        <v>895.77426776149343</v>
      </c>
      <c r="D56897" s="5">
        <f>IF(Table_Test_1[[#This Row],[First Row]],initVar,(1-Table_Test_1[[#This Row],[Gain]])*D56896+ABS(C56896-Table_Test_1[[#This Row],[Estimate]])*procVar)</f>
        <v>5.029263881126091E-6</v>
      </c>
      <c r="E56897" s="5">
        <f>IF(Table_Test_1[[#This Row],[First Row]],0,D56896/(D56896+meaVar))</f>
        <v>5.0200796318422281E-3</v>
      </c>
      <c r="F56897" s="6" t="b">
        <f>ROW(Table_Test_1[[#This Row],[Data]])-ROW(Table_Test_1[[#Headers],[Data]])=1</f>
        <v>0</v>
      </c>
    </row>
    <row r="56898" spans="1:6" x14ac:dyDescent="0.25">
      <c r="A56898" s="4">
        <v>0.50175482253086423</v>
      </c>
      <c r="B56898" s="9">
        <v>895.64233400000001</v>
      </c>
      <c r="C56898" s="9">
        <f>IF(Table_Test_1[[#This Row],[First Row]],$B$12,C56897+Table_Test_1[[#This Row],[Gain]]*(Table_Test_1[[#This Row],[Data]]-C56897))</f>
        <v>895.77360755215898</v>
      </c>
      <c r="D56898" s="5">
        <f>IF(Table_Test_1[[#This Row],[First Row]],initVar,(1-Table_Test_1[[#This Row],[Gain]])*D56897+ABS(C56897-Table_Test_1[[#This Row],[Estimate]])*procVar)</f>
        <v>5.0305053304206018E-6</v>
      </c>
      <c r="E56898" s="5">
        <f>IF(Table_Test_1[[#This Row],[First Row]],0,D56897/(D56897+meaVar))</f>
        <v>5.004096957042385E-3</v>
      </c>
      <c r="F56898" s="6" t="b">
        <f>ROW(Table_Test_1[[#This Row],[Data]])-ROW(Table_Test_1[[#Headers],[Data]])=1</f>
        <v>0</v>
      </c>
    </row>
    <row r="56899" spans="1:6" x14ac:dyDescent="0.25">
      <c r="A56899" s="4">
        <v>0.5017552854938272</v>
      </c>
      <c r="B56899" s="9">
        <v>895.66723630000001</v>
      </c>
      <c r="C56899" s="9">
        <f>IF(Table_Test_1[[#This Row],[First Row]],$B$12,C56898+Table_Test_1[[#This Row],[Gain]]*(Table_Test_1[[#This Row],[Data]]-C56898))</f>
        <v>895.77307512936375</v>
      </c>
      <c r="D56899" s="5">
        <f>IF(Table_Test_1[[#This Row],[First Row]],initVar,(1-Table_Test_1[[#This Row],[Gain]])*D56898+ABS(C56898-Table_Test_1[[#This Row],[Estimate]])*procVar)</f>
        <v>5.0266229230498222E-6</v>
      </c>
      <c r="E56899" s="5">
        <f>IF(Table_Test_1[[#This Row],[First Row]],0,D56898/(D56898+meaVar))</f>
        <v>5.0053260112405632E-3</v>
      </c>
      <c r="F56899" s="6" t="b">
        <f>ROW(Table_Test_1[[#This Row],[Data]])-ROW(Table_Test_1[[#Headers],[Data]])=1</f>
        <v>0</v>
      </c>
    </row>
    <row r="56900" spans="1:6" x14ac:dyDescent="0.25">
      <c r="A56900" s="4">
        <v>0.50175574845679016</v>
      </c>
      <c r="B56900" s="9">
        <v>895.76147460000004</v>
      </c>
      <c r="C56900" s="9">
        <f>IF(Table_Test_1[[#This Row],[First Row]],$B$12,C56899+Table_Test_1[[#This Row],[Gain]]*(Table_Test_1[[#This Row],[Data]]-C56899))</f>
        <v>895.77301710952077</v>
      </c>
      <c r="D56900" s="5">
        <f>IF(Table_Test_1[[#This Row],[First Row]],initVar,(1-Table_Test_1[[#This Row],[Gain]])*D56899+ABS(C56899-Table_Test_1[[#This Row],[Estimate]])*procVar)</f>
        <v>5.0038031509032353E-6</v>
      </c>
      <c r="E56900" s="5">
        <f>IF(Table_Test_1[[#This Row],[First Row]],0,D56899/(D56899+meaVar))</f>
        <v>5.0014823571839723E-3</v>
      </c>
      <c r="F56900" s="6" t="b">
        <f>ROW(Table_Test_1[[#This Row],[Data]])-ROW(Table_Test_1[[#Headers],[Data]])=1</f>
        <v>0</v>
      </c>
    </row>
    <row r="56901" spans="1:6" x14ac:dyDescent="0.25">
      <c r="A56901" s="4">
        <v>0.50175621141975313</v>
      </c>
      <c r="B56901" s="9">
        <v>895.67236330000003</v>
      </c>
      <c r="C56901" s="9">
        <f>IF(Table_Test_1[[#This Row],[First Row]],$B$12,C56900+Table_Test_1[[#This Row],[Gain]]*(Table_Test_1[[#This Row],[Data]]-C56900))</f>
        <v>895.77251596529857</v>
      </c>
      <c r="D56901" s="5">
        <f>IF(Table_Test_1[[#This Row],[First Row]],initVar,(1-Table_Test_1[[#This Row],[Gain]])*D56900+ABS(C56900-Table_Test_1[[#This Row],[Estimate]])*procVar)</f>
        <v>4.998935535489056E-6</v>
      </c>
      <c r="E56901" s="5">
        <f>IF(Table_Test_1[[#This Row],[First Row]],0,D56900/(D56900+meaVar))</f>
        <v>4.978889766601117E-3</v>
      </c>
      <c r="F56901" s="6" t="b">
        <f>ROW(Table_Test_1[[#This Row],[Data]])-ROW(Table_Test_1[[#Headers],[Data]])=1</f>
        <v>0</v>
      </c>
    </row>
    <row r="56902" spans="1:6" x14ac:dyDescent="0.25">
      <c r="A56902" s="4">
        <v>0.50175667438271609</v>
      </c>
      <c r="B56902" s="9">
        <v>895.62744139999995</v>
      </c>
      <c r="C56902" s="9">
        <f>IF(Table_Test_1[[#This Row],[First Row]],$B$12,C56901+Table_Test_1[[#This Row],[Gain]]*(Table_Test_1[[#This Row],[Data]]-C56901))</f>
        <v>895.77179435418623</v>
      </c>
      <c r="D56902" s="5">
        <f>IF(Table_Test_1[[#This Row],[First Row]],initVar,(1-Table_Test_1[[#This Row],[Gain]])*D56901+ABS(C56901-Table_Test_1[[#This Row],[Estimate]])*procVar)</f>
        <v>5.0029349223150398E-6</v>
      </c>
      <c r="E56902" s="5">
        <f>IF(Table_Test_1[[#This Row],[First Row]],0,D56901/(D56901+meaVar))</f>
        <v>4.974070477821447E-3</v>
      </c>
      <c r="F56902" s="6" t="b">
        <f>ROW(Table_Test_1[[#This Row],[Data]])-ROW(Table_Test_1[[#Headers],[Data]])=1</f>
        <v>0</v>
      </c>
    </row>
    <row r="56903" spans="1:6" x14ac:dyDescent="0.25">
      <c r="A56903" s="4">
        <v>0.50175717592592595</v>
      </c>
      <c r="B56903" s="9">
        <v>895.73706049999998</v>
      </c>
      <c r="C56903" s="9">
        <f>IF(Table_Test_1[[#This Row],[First Row]],$B$12,C56902+Table_Test_1[[#This Row],[Gain]]*(Table_Test_1[[#This Row],[Data]]-C56902))</f>
        <v>895.77162144801241</v>
      </c>
      <c r="D56903" s="5">
        <f>IF(Table_Test_1[[#This Row],[First Row]],initVar,(1-Table_Test_1[[#This Row],[Gain]])*D56902+ABS(C56902-Table_Test_1[[#This Row],[Estimate]])*procVar)</f>
        <v>4.9849464083289945E-6</v>
      </c>
      <c r="E56903" s="5">
        <f>IF(Table_Test_1[[#This Row],[First Row]],0,D56902/(D56902+meaVar))</f>
        <v>4.9780301613763529E-3</v>
      </c>
      <c r="F56903" s="6" t="b">
        <f>ROW(Table_Test_1[[#This Row],[Data]])-ROW(Table_Test_1[[#Headers],[Data]])=1</f>
        <v>0</v>
      </c>
    </row>
    <row r="56904" spans="1:6" x14ac:dyDescent="0.25">
      <c r="A56904" s="4">
        <v>0.50175760030864203</v>
      </c>
      <c r="B56904" s="9">
        <v>895.99902340000006</v>
      </c>
      <c r="C56904" s="9">
        <f>IF(Table_Test_1[[#This Row],[First Row]],$B$12,C56903+Table_Test_1[[#This Row],[Gain]]*(Table_Test_1[[#This Row],[Data]]-C56903))</f>
        <v>895.77274941171754</v>
      </c>
      <c r="D56904" s="5">
        <f>IF(Table_Test_1[[#This Row],[First Row]],initVar,(1-Table_Test_1[[#This Row],[Gain]])*D56903+ABS(C56903-Table_Test_1[[#This Row],[Estimate]])*procVar)</f>
        <v>5.0053385257725077E-6</v>
      </c>
      <c r="E56904" s="5">
        <f>IF(Table_Test_1[[#This Row],[First Row]],0,D56903/(D56903+meaVar))</f>
        <v>4.960219977567298E-3</v>
      </c>
      <c r="F56904" s="6" t="b">
        <f>ROW(Table_Test_1[[#This Row],[Data]])-ROW(Table_Test_1[[#Headers],[Data]])=1</f>
        <v>0</v>
      </c>
    </row>
    <row r="56905" spans="1:6" x14ac:dyDescent="0.25">
      <c r="A56905" s="4">
        <v>0.50175806327160499</v>
      </c>
      <c r="B56905" s="9">
        <v>896.04785159999994</v>
      </c>
      <c r="C56905" s="9">
        <f>IF(Table_Test_1[[#This Row],[First Row]],$B$12,C56904+Table_Test_1[[#This Row],[Gain]]*(Table_Test_1[[#This Row],[Data]]-C56904))</f>
        <v>895.77411953337639</v>
      </c>
      <c r="D56905" s="5">
        <f>IF(Table_Test_1[[#This Row],[First Row]],initVar,(1-Table_Test_1[[#This Row],[Gain]])*D56904+ABS(C56904-Table_Test_1[[#This Row],[Estimate]])*procVar)</f>
        <v>5.0352147546385998E-6</v>
      </c>
      <c r="E56905" s="5">
        <f>IF(Table_Test_1[[#This Row],[First Row]],0,D56904/(D56904+meaVar))</f>
        <v>4.9804098882845387E-3</v>
      </c>
      <c r="F56905" s="6" t="b">
        <f>ROW(Table_Test_1[[#This Row],[Data]])-ROW(Table_Test_1[[#Headers],[Data]])=1</f>
        <v>0</v>
      </c>
    </row>
    <row r="56906" spans="1:6" x14ac:dyDescent="0.25">
      <c r="A56906" s="4">
        <v>0.50175852623456785</v>
      </c>
      <c r="B56906" s="9">
        <v>896.13842769999997</v>
      </c>
      <c r="C56906" s="9">
        <f>IF(Table_Test_1[[#This Row],[First Row]],$B$12,C56905+Table_Test_1[[#This Row],[Gain]]*(Table_Test_1[[#This Row],[Data]]-C56905))</f>
        <v>895.77594471306054</v>
      </c>
      <c r="D56906" s="5">
        <f>IF(Table_Test_1[[#This Row],[First Row]],initVar,(1-Table_Test_1[[#This Row],[Gain]])*D56905+ABS(C56905-Table_Test_1[[#This Row],[Estimate]])*procVar)</f>
        <v>5.0829955745567231E-6</v>
      </c>
      <c r="E56906" s="5">
        <f>IF(Table_Test_1[[#This Row],[First Row]],0,D56905/(D56905+meaVar))</f>
        <v>5.0099883871908488E-3</v>
      </c>
      <c r="F56906" s="6" t="b">
        <f>ROW(Table_Test_1[[#This Row],[Data]])-ROW(Table_Test_1[[#Headers],[Data]])=1</f>
        <v>0</v>
      </c>
    </row>
    <row r="56907" spans="1:6" x14ac:dyDescent="0.25">
      <c r="A56907" s="4">
        <v>0.50175898919753081</v>
      </c>
      <c r="B56907" s="9">
        <v>896.22314449999999</v>
      </c>
      <c r="C56907" s="9">
        <f>IF(Table_Test_1[[#This Row],[First Row]],$B$12,C56906+Table_Test_1[[#This Row],[Gain]]*(Table_Test_1[[#This Row],[Data]]-C56906))</f>
        <v>895.77820633180045</v>
      </c>
      <c r="D56907" s="5">
        <f>IF(Table_Test_1[[#This Row],[First Row]],initVar,(1-Table_Test_1[[#This Row],[Gain]])*D56906+ABS(C56906-Table_Test_1[[#This Row],[Estimate]])*procVar)</f>
        <v>5.1477541445392972E-6</v>
      </c>
      <c r="E56907" s="5">
        <f>IF(Table_Test_1[[#This Row],[First Row]],0,D56906/(D56906+meaVar))</f>
        <v>5.0572893949429746E-3</v>
      </c>
      <c r="F56907" s="6" t="b">
        <f>ROW(Table_Test_1[[#This Row],[Data]])-ROW(Table_Test_1[[#Headers],[Data]])=1</f>
        <v>0</v>
      </c>
    </row>
    <row r="56908" spans="1:6" x14ac:dyDescent="0.25">
      <c r="A56908" s="4">
        <v>0.50175945216049378</v>
      </c>
      <c r="B56908" s="9">
        <v>896.21679689999996</v>
      </c>
      <c r="C56908" s="9">
        <f>IF(Table_Test_1[[#This Row],[First Row]],$B$12,C56907+Table_Test_1[[#This Row],[Gain]]*(Table_Test_1[[#This Row],[Data]]-C56907))</f>
        <v>895.78045252536344</v>
      </c>
      <c r="D56908" s="5">
        <f>IF(Table_Test_1[[#This Row],[First Row]],initVar,(1-Table_Test_1[[#This Row],[Gain]])*D56907+ABS(C56907-Table_Test_1[[#This Row],[Estimate]])*procVar)</f>
        <v>5.2112382279619093E-6</v>
      </c>
      <c r="E56908" s="5">
        <f>IF(Table_Test_1[[#This Row],[First Row]],0,D56907/(D56907+meaVar))</f>
        <v>5.121390485442058E-3</v>
      </c>
      <c r="F56908" s="6" t="b">
        <f>ROW(Table_Test_1[[#This Row],[Data]])-ROW(Table_Test_1[[#Headers],[Data]])=1</f>
        <v>0</v>
      </c>
    </row>
    <row r="56909" spans="1:6" x14ac:dyDescent="0.25">
      <c r="A56909" s="4">
        <v>0.50175991512345675</v>
      </c>
      <c r="B56909" s="9">
        <v>896.22338869999999</v>
      </c>
      <c r="C56909" s="9">
        <f>IF(Table_Test_1[[#This Row],[First Row]],$B$12,C56908+Table_Test_1[[#This Row],[Gain]]*(Table_Test_1[[#This Row],[Data]]-C56908))</f>
        <v>895.78274880482991</v>
      </c>
      <c r="D56909" s="5">
        <f>IF(Table_Test_1[[#This Row],[First Row]],initVar,(1-Table_Test_1[[#This Row],[Gain]])*D56908+ABS(C56908-Table_Test_1[[#This Row],[Estimate]])*procVar)</f>
        <v>5.2760731906891178E-6</v>
      </c>
      <c r="E56909" s="5">
        <f>IF(Table_Test_1[[#This Row],[First Row]],0,D56908/(D56908+meaVar))</f>
        <v>5.1842220120305741E-3</v>
      </c>
      <c r="F56909" s="6" t="b">
        <f>ROW(Table_Test_1[[#This Row],[Data]])-ROW(Table_Test_1[[#Headers],[Data]])=1</f>
        <v>0</v>
      </c>
    </row>
    <row r="56910" spans="1:6" x14ac:dyDescent="0.25">
      <c r="A56910" s="4">
        <v>0.50176037808641971</v>
      </c>
      <c r="B56910" s="9">
        <v>896.18359380000004</v>
      </c>
      <c r="C56910" s="9">
        <f>IF(Table_Test_1[[#This Row],[First Row]],$B$12,C56909+Table_Test_1[[#This Row],[Gain]]*(Table_Test_1[[#This Row],[Data]]-C56909))</f>
        <v>895.78485259262413</v>
      </c>
      <c r="D56910" s="5">
        <f>IF(Table_Test_1[[#This Row],[First Row]],initVar,(1-Table_Test_1[[#This Row],[Gain]])*D56909+ABS(C56909-Table_Test_1[[#This Row],[Estimate]])*procVar)</f>
        <v>5.3325338530926257E-6</v>
      </c>
      <c r="E56910" s="5">
        <f>IF(Table_Test_1[[#This Row],[First Row]],0,D56909/(D56909+meaVar))</f>
        <v>5.2483823413235738E-3</v>
      </c>
      <c r="F56910" s="6" t="b">
        <f>ROW(Table_Test_1[[#This Row],[Data]])-ROW(Table_Test_1[[#Headers],[Data]])=1</f>
        <v>0</v>
      </c>
    </row>
    <row r="56911" spans="1:6" x14ac:dyDescent="0.25">
      <c r="A56911" s="4">
        <v>0.50176084104938268</v>
      </c>
      <c r="B56911" s="9">
        <v>896.14331049999998</v>
      </c>
      <c r="C56911" s="9">
        <f>IF(Table_Test_1[[#This Row],[First Row]],$B$12,C56910+Table_Test_1[[#This Row],[Gain]]*(Table_Test_1[[#This Row],[Data]]-C56910))</f>
        <v>895.7867539425373</v>
      </c>
      <c r="D56911" s="5">
        <f>IF(Table_Test_1[[#This Row],[First Row]],initVar,(1-Table_Test_1[[#This Row],[Gain]])*D56910+ABS(C56910-Table_Test_1[[#This Row],[Estimate]])*procVar)</f>
        <v>5.3803027635042463E-6</v>
      </c>
      <c r="E56911" s="5">
        <f>IF(Table_Test_1[[#This Row],[First Row]],0,D56910/(D56910+meaVar))</f>
        <v>5.3042487669774929E-3</v>
      </c>
      <c r="F56911" s="6" t="b">
        <f>ROW(Table_Test_1[[#This Row],[Data]])-ROW(Table_Test_1[[#Headers],[Data]])=1</f>
        <v>0</v>
      </c>
    </row>
    <row r="56912" spans="1:6" x14ac:dyDescent="0.25">
      <c r="A56912" s="4">
        <v>0.50176130401234564</v>
      </c>
      <c r="B56912" s="9">
        <v>896.10839840000006</v>
      </c>
      <c r="C56912" s="9">
        <f>IF(Table_Test_1[[#This Row],[First Row]],$B$12,C56911+Table_Test_1[[#This Row],[Gain]]*(Table_Test_1[[#This Row],[Data]]-C56911))</f>
        <v>895.78847522607407</v>
      </c>
      <c r="D56912" s="5">
        <f>IF(Table_Test_1[[#This Row],[First Row]],initVar,(1-Table_Test_1[[#This Row],[Gain]])*D56911+ABS(C56911-Table_Test_1[[#This Row],[Estimate]])*procVar)</f>
        <v>5.4203613608288626E-6</v>
      </c>
      <c r="E56912" s="5">
        <f>IF(Table_Test_1[[#This Row],[First Row]],0,D56911/(D56911+meaVar))</f>
        <v>5.3515100193581725E-3</v>
      </c>
      <c r="F56912" s="6" t="b">
        <f>ROW(Table_Test_1[[#This Row],[Data]])-ROW(Table_Test_1[[#Headers],[Data]])=1</f>
        <v>0</v>
      </c>
    </row>
    <row r="56913" spans="1:6" x14ac:dyDescent="0.25">
      <c r="A56913" s="4">
        <v>0.50176176697530861</v>
      </c>
      <c r="B56913" s="9">
        <v>896.00708010000005</v>
      </c>
      <c r="C56913" s="9">
        <f>IF(Table_Test_1[[#This Row],[First Row]],$B$12,C56912+Table_Test_1[[#This Row],[Gain]]*(Table_Test_1[[#This Row],[Data]]-C56912))</f>
        <v>895.789653755431</v>
      </c>
      <c r="D56913" s="5">
        <f>IF(Table_Test_1[[#This Row],[First Row]],initVar,(1-Table_Test_1[[#This Row],[Gain]])*D56912+ABS(C56912-Table_Test_1[[#This Row],[Estimate]])*procVar)</f>
        <v>5.4382806112114501E-6</v>
      </c>
      <c r="E56913" s="5">
        <f>IF(Table_Test_1[[#This Row],[First Row]],0,D56912/(D56912+meaVar))</f>
        <v>5.3911394369340641E-3</v>
      </c>
      <c r="F56913" s="6" t="b">
        <f>ROW(Table_Test_1[[#This Row],[Data]])-ROW(Table_Test_1[[#Headers],[Data]])=1</f>
        <v>0</v>
      </c>
    </row>
    <row r="56914" spans="1:6" x14ac:dyDescent="0.25">
      <c r="A56914" s="4">
        <v>0.50176222993827158</v>
      </c>
      <c r="B56914" s="9">
        <v>895.89184569999998</v>
      </c>
      <c r="C56914" s="9">
        <f>IF(Table_Test_1[[#This Row],[First Row]],$B$12,C56913+Table_Test_1[[#This Row],[Gain]]*(Table_Test_1[[#This Row],[Data]]-C56913))</f>
        <v>895.7902064979329</v>
      </c>
      <c r="D56914" s="5">
        <f>IF(Table_Test_1[[#This Row],[First Row]],initVar,(1-Table_Test_1[[#This Row],[Gain]])*D56913+ABS(C56913-Table_Test_1[[#This Row],[Estimate]])*procVar)</f>
        <v>5.4309753819210413E-6</v>
      </c>
      <c r="E56914" s="5">
        <f>IF(Table_Test_1[[#This Row],[First Row]],0,D56913/(D56913+meaVar))</f>
        <v>5.4088656818452232E-3</v>
      </c>
      <c r="F56914" s="6" t="b">
        <f>ROW(Table_Test_1[[#This Row],[Data]])-ROW(Table_Test_1[[#Headers],[Data]])=1</f>
        <v>0</v>
      </c>
    </row>
    <row r="56915" spans="1:6" x14ac:dyDescent="0.25">
      <c r="A56915" s="4">
        <v>0.50176269290123454</v>
      </c>
      <c r="B56915" s="9">
        <v>895.87573239999995</v>
      </c>
      <c r="C56915" s="9">
        <f>IF(Table_Test_1[[#This Row],[First Row]],$B$12,C56914+Table_Test_1[[#This Row],[Gain]]*(Table_Test_1[[#This Row],[Data]]-C56914))</f>
        <v>895.79066847799913</v>
      </c>
      <c r="D56915" s="5">
        <f>IF(Table_Test_1[[#This Row],[First Row]],initVar,(1-Table_Test_1[[#This Row],[Gain]])*D56914+ABS(C56914-Table_Test_1[[#This Row],[Estimate]])*procVar)</f>
        <v>5.4201184149861802E-6</v>
      </c>
      <c r="E56915" s="5">
        <f>IF(Table_Test_1[[#This Row],[First Row]],0,D56914/(D56914+meaVar))</f>
        <v>5.4016392123368197E-3</v>
      </c>
      <c r="F56915" s="6" t="b">
        <f>ROW(Table_Test_1[[#This Row],[Data]])-ROW(Table_Test_1[[#Headers],[Data]])=1</f>
        <v>0</v>
      </c>
    </row>
    <row r="56916" spans="1:6" x14ac:dyDescent="0.25">
      <c r="A56916" s="4">
        <v>0.50176315586419751</v>
      </c>
      <c r="B56916" s="9">
        <v>895.80786130000001</v>
      </c>
      <c r="C56916" s="9">
        <f>IF(Table_Test_1[[#This Row],[First Row]],$B$12,C56915+Table_Test_1[[#This Row],[Gain]]*(Table_Test_1[[#This Row],[Data]]-C56915))</f>
        <v>895.79076116276781</v>
      </c>
      <c r="D56916" s="5">
        <f>IF(Table_Test_1[[#This Row],[First Row]],initVar,(1-Table_Test_1[[#This Row],[Gain]])*D56915+ABS(C56915-Table_Test_1[[#This Row],[Estimate]])*procVar)</f>
        <v>5.3946064942290318E-6</v>
      </c>
      <c r="E56916" s="5">
        <f>IF(Table_Test_1[[#This Row],[First Row]],0,D56915/(D56915+meaVar))</f>
        <v>5.3908991034820643E-3</v>
      </c>
      <c r="F56916" s="6" t="b">
        <f>ROW(Table_Test_1[[#This Row],[Data]])-ROW(Table_Test_1[[#Headers],[Data]])=1</f>
        <v>0</v>
      </c>
    </row>
    <row r="56917" spans="1:6" x14ac:dyDescent="0.25">
      <c r="A56917" s="4">
        <v>0.50176361882716047</v>
      </c>
      <c r="B56917" s="9">
        <v>895.72998050000001</v>
      </c>
      <c r="C56917" s="9">
        <f>IF(Table_Test_1[[#This Row],[First Row]],$B$12,C56916+Table_Test_1[[#This Row],[Gain]]*(Table_Test_1[[#This Row],[Data]]-C56916))</f>
        <v>895.79043503434423</v>
      </c>
      <c r="D56917" s="5">
        <f>IF(Table_Test_1[[#This Row],[First Row]],initVar,(1-Table_Test_1[[#This Row],[Gain]])*D56916+ABS(C56916-Table_Test_1[[#This Row],[Estimate]])*procVar)</f>
        <v>5.3787060022225844E-6</v>
      </c>
      <c r="E56917" s="5">
        <f>IF(Table_Test_1[[#This Row],[First Row]],0,D56916/(D56916+meaVar))</f>
        <v>5.365660865279365E-3</v>
      </c>
      <c r="F56917" s="6" t="b">
        <f>ROW(Table_Test_1[[#This Row],[Data]])-ROW(Table_Test_1[[#Headers],[Data]])=1</f>
        <v>0</v>
      </c>
    </row>
    <row r="56918" spans="1:6" x14ac:dyDescent="0.25">
      <c r="A56918" s="4">
        <v>0.50176408179012344</v>
      </c>
      <c r="B56918" s="9">
        <v>895.64379880000001</v>
      </c>
      <c r="C56918" s="9">
        <f>IF(Table_Test_1[[#This Row],[First Row]],$B$12,C56917+Table_Test_1[[#This Row],[Gain]]*(Table_Test_1[[#This Row],[Data]]-C56917))</f>
        <v>895.78965054071102</v>
      </c>
      <c r="D56918" s="5">
        <f>IF(Table_Test_1[[#This Row],[First Row]],initVar,(1-Table_Test_1[[#This Row],[Gain]])*D56917+ABS(C56917-Table_Test_1[[#This Row],[Estimate]])*procVar)</f>
        <v>5.3813100453346614E-6</v>
      </c>
      <c r="E56918" s="5">
        <f>IF(Table_Test_1[[#This Row],[First Row]],0,D56917/(D56917+meaVar))</f>
        <v>5.3499303000064677E-3</v>
      </c>
      <c r="F56918" s="6" t="b">
        <f>ROW(Table_Test_1[[#This Row],[Data]])-ROW(Table_Test_1[[#Headers],[Data]])=1</f>
        <v>0</v>
      </c>
    </row>
    <row r="56919" spans="1:6" x14ac:dyDescent="0.25">
      <c r="A56919" s="4">
        <v>0.50176454475308641</v>
      </c>
      <c r="B56919" s="9">
        <v>895.59960939999996</v>
      </c>
      <c r="C56919" s="9">
        <f>IF(Table_Test_1[[#This Row],[First Row]],$B$12,C56918+Table_Test_1[[#This Row],[Gain]]*(Table_Test_1[[#This Row],[Data]]-C56918))</f>
        <v>895.78863334426092</v>
      </c>
      <c r="D56919" s="5">
        <f>IF(Table_Test_1[[#This Row],[First Row]],initVar,(1-Table_Test_1[[#This Row],[Gain]])*D56918+ABS(C56918-Table_Test_1[[#This Row],[Estimate]])*procVar)</f>
        <v>5.3931944060840364E-6</v>
      </c>
      <c r="E56919" s="5">
        <f>IF(Table_Test_1[[#This Row],[First Row]],0,D56918/(D56918+meaVar))</f>
        <v>5.3525065480797595E-3</v>
      </c>
      <c r="F56919" s="6" t="b">
        <f>ROW(Table_Test_1[[#This Row],[Data]])-ROW(Table_Test_1[[#Headers],[Data]])=1</f>
        <v>0</v>
      </c>
    </row>
    <row r="56920" spans="1:6" x14ac:dyDescent="0.25">
      <c r="A56920" s="4">
        <v>0.50176500771604937</v>
      </c>
      <c r="B56920" s="9">
        <v>895.57080080000003</v>
      </c>
      <c r="C56920" s="9">
        <f>IF(Table_Test_1[[#This Row],[First Row]],$B$12,C56919+Table_Test_1[[#This Row],[Gain]]*(Table_Test_1[[#This Row],[Data]]-C56919))</f>
        <v>895.78746483301006</v>
      </c>
      <c r="D56920" s="5">
        <f>IF(Table_Test_1[[#This Row],[First Row]],initVar,(1-Table_Test_1[[#This Row],[Gain]])*D56919+ABS(C56919-Table_Test_1[[#This Row],[Estimate]])*procVar)</f>
        <v>5.411004338124152E-6</v>
      </c>
      <c r="E56920" s="5">
        <f>IF(Table_Test_1[[#This Row],[First Row]],0,D56919/(D56919+meaVar))</f>
        <v>5.3642638880900297E-3</v>
      </c>
      <c r="F56920" s="6" t="b">
        <f>ROW(Table_Test_1[[#This Row],[Data]])-ROW(Table_Test_1[[#Headers],[Data]])=1</f>
        <v>0</v>
      </c>
    </row>
    <row r="56921" spans="1:6" x14ac:dyDescent="0.25">
      <c r="A56921" s="4">
        <v>0.50176547067901234</v>
      </c>
      <c r="B56921" s="9">
        <v>895.53735349999999</v>
      </c>
      <c r="C56921" s="9">
        <f>IF(Table_Test_1[[#This Row],[First Row]],$B$12,C56920+Table_Test_1[[#This Row],[Gain]]*(Table_Test_1[[#This Row],[Data]]-C56920))</f>
        <v>895.7861187630923</v>
      </c>
      <c r="D56921" s="5">
        <f>IF(Table_Test_1[[#This Row],[First Row]],initVar,(1-Table_Test_1[[#This Row],[Gain]])*D56920+ABS(C56920-Table_Test_1[[#This Row],[Estimate]])*procVar)</f>
        <v>5.435725742865571E-6</v>
      </c>
      <c r="E56921" s="5">
        <f>IF(Table_Test_1[[#This Row],[First Row]],0,D56920/(D56920+meaVar))</f>
        <v>5.3818829461552298E-3</v>
      </c>
      <c r="F56921" s="6" t="b">
        <f>ROW(Table_Test_1[[#This Row],[Data]])-ROW(Table_Test_1[[#Headers],[Data]])=1</f>
        <v>0</v>
      </c>
    </row>
    <row r="56922" spans="1:6" x14ac:dyDescent="0.25">
      <c r="A56922" s="4">
        <v>0.5017659336419753</v>
      </c>
      <c r="B56922" s="9">
        <v>895.51074219999998</v>
      </c>
      <c r="C56922" s="9">
        <f>IF(Table_Test_1[[#This Row],[First Row]],$B$12,C56921+Table_Test_1[[#This Row],[Gain]]*(Table_Test_1[[#This Row],[Data]]-C56921))</f>
        <v>895.78462998421298</v>
      </c>
      <c r="D56922" s="5">
        <f>IF(Table_Test_1[[#This Row],[First Row]],initVar,(1-Table_Test_1[[#This Row],[Gain]])*D56921+ABS(C56921-Table_Test_1[[#This Row],[Estimate]])*procVar)</f>
        <v>5.4658895253847804E-6</v>
      </c>
      <c r="E56922" s="5">
        <f>IF(Table_Test_1[[#This Row],[First Row]],0,D56921/(D56921+meaVar))</f>
        <v>5.406338370211968E-3</v>
      </c>
      <c r="F56922" s="6" t="b">
        <f>ROW(Table_Test_1[[#This Row],[Data]])-ROW(Table_Test_1[[#Headers],[Data]])=1</f>
        <v>0</v>
      </c>
    </row>
    <row r="56923" spans="1:6" x14ac:dyDescent="0.25">
      <c r="A56923" s="4">
        <v>0.50176639660493827</v>
      </c>
      <c r="B56923" s="9">
        <v>895.49340819999998</v>
      </c>
      <c r="C56923" s="9">
        <f>IF(Table_Test_1[[#This Row],[First Row]],$B$12,C56922+Table_Test_1[[#This Row],[Gain]]*(Table_Test_1[[#This Row],[Data]]-C56922))</f>
        <v>895.78304685134242</v>
      </c>
      <c r="D56923" s="5">
        <f>IF(Table_Test_1[[#This Row],[First Row]],initVar,(1-Table_Test_1[[#This Row],[Gain]])*D56922+ABS(C56922-Table_Test_1[[#This Row],[Estimate]])*procVar)</f>
        <v>5.4995013028164342E-6</v>
      </c>
      <c r="E56923" s="5">
        <f>IF(Table_Test_1[[#This Row],[First Row]],0,D56922/(D56922+meaVar))</f>
        <v>5.4361759879938557E-3</v>
      </c>
      <c r="F56923" s="6" t="b">
        <f>ROW(Table_Test_1[[#This Row],[Data]])-ROW(Table_Test_1[[#Headers],[Data]])=1</f>
        <v>0</v>
      </c>
    </row>
    <row r="56924" spans="1:6" x14ac:dyDescent="0.25">
      <c r="A56924" s="4">
        <v>0.50176685956790124</v>
      </c>
      <c r="B56924" s="9">
        <v>895.46899410000003</v>
      </c>
      <c r="C56924" s="9">
        <f>IF(Table_Test_1[[#This Row],[First Row]],$B$12,C56923+Table_Test_1[[#This Row],[Gain]]*(Table_Test_1[[#This Row],[Data]]-C56923))</f>
        <v>895.78132916424966</v>
      </c>
      <c r="D56924" s="5">
        <f>IF(Table_Test_1[[#This Row],[First Row]],initVar,(1-Table_Test_1[[#This Row],[Gain]])*D56923+ABS(C56923-Table_Test_1[[#This Row],[Estimate]])*procVar)</f>
        <v>5.5381296919670429E-6</v>
      </c>
      <c r="E56924" s="5">
        <f>IF(Table_Test_1[[#This Row],[First Row]],0,D56923/(D56923+meaVar))</f>
        <v>5.4694222082564744E-3</v>
      </c>
      <c r="F56924" s="6" t="b">
        <f>ROW(Table_Test_1[[#This Row],[Data]])-ROW(Table_Test_1[[#Headers],[Data]])=1</f>
        <v>0</v>
      </c>
    </row>
    <row r="56925" spans="1:6" x14ac:dyDescent="0.25">
      <c r="A56925" s="4">
        <v>0.5017673225308642</v>
      </c>
      <c r="B56925" s="9">
        <v>895.46240230000001</v>
      </c>
      <c r="C56925" s="9">
        <f>IF(Table_Test_1[[#This Row],[First Row]],$B$12,C56924+Table_Test_1[[#This Row],[Gain]]*(Table_Test_1[[#This Row],[Data]]-C56924))</f>
        <v>895.77957263380654</v>
      </c>
      <c r="D56925" s="5">
        <f>IF(Table_Test_1[[#This Row],[First Row]],initVar,(1-Table_Test_1[[#This Row],[Gain]])*D56924+ABS(C56924-Table_Test_1[[#This Row],[Estimate]])*procVar)</f>
        <v>5.577888952998713E-6</v>
      </c>
      <c r="E56925" s="5">
        <f>IF(Table_Test_1[[#This Row],[First Row]],0,D56924/(D56924+meaVar))</f>
        <v>5.5076277352740207E-3</v>
      </c>
      <c r="F56925" s="6" t="b">
        <f>ROW(Table_Test_1[[#This Row],[Data]])-ROW(Table_Test_1[[#Headers],[Data]])=1</f>
        <v>0</v>
      </c>
    </row>
    <row r="56926" spans="1:6" x14ac:dyDescent="0.25">
      <c r="A56926" s="4">
        <v>0.50176778549382717</v>
      </c>
      <c r="B56926" s="9">
        <v>895.48779300000001</v>
      </c>
      <c r="C56926" s="9">
        <f>IF(Table_Test_1[[#This Row],[First Row]],$B$12,C56925+Table_Test_1[[#This Row],[Gain]]*(Table_Test_1[[#This Row],[Data]]-C56925))</f>
        <v>895.77795414714922</v>
      </c>
      <c r="D56926" s="5">
        <f>IF(Table_Test_1[[#This Row],[First Row]],initVar,(1-Table_Test_1[[#This Row],[Gain]])*D56925+ABS(C56925-Table_Test_1[[#This Row],[Estimate]])*procVar)</f>
        <v>5.6116881554753205E-6</v>
      </c>
      <c r="E56926" s="5">
        <f>IF(Table_Test_1[[#This Row],[First Row]],0,D56925/(D56925+meaVar))</f>
        <v>5.546948689182471E-3</v>
      </c>
      <c r="F56926" s="6" t="b">
        <f>ROW(Table_Test_1[[#This Row],[Data]])-ROW(Table_Test_1[[#Headers],[Data]])=1</f>
        <v>0</v>
      </c>
    </row>
    <row r="56927" spans="1:6" x14ac:dyDescent="0.25">
      <c r="A56927" s="4">
        <v>0.50176824845679013</v>
      </c>
      <c r="B56927" s="9">
        <v>895.50219730000003</v>
      </c>
      <c r="C56927" s="9">
        <f>IF(Table_Test_1[[#This Row],[First Row]],$B$12,C56926+Table_Test_1[[#This Row],[Gain]]*(Table_Test_1[[#This Row],[Data]]-C56926))</f>
        <v>895.77641532112807</v>
      </c>
      <c r="D56927" s="5">
        <f>IF(Table_Test_1[[#This Row],[First Row]],initVar,(1-Table_Test_1[[#This Row],[Gain]])*D56926+ABS(C56926-Table_Test_1[[#This Row],[Estimate]])*procVar)</f>
        <v>5.6419258841333734E-6</v>
      </c>
      <c r="E56927" s="5">
        <f>IF(Table_Test_1[[#This Row],[First Row]],0,D56926/(D56926+meaVar))</f>
        <v>5.5803728432875076E-3</v>
      </c>
      <c r="F56927" s="6" t="b">
        <f>ROW(Table_Test_1[[#This Row],[Data]])-ROW(Table_Test_1[[#Headers],[Data]])=1</f>
        <v>0</v>
      </c>
    </row>
    <row r="56928" spans="1:6" x14ac:dyDescent="0.25">
      <c r="A56928" s="4">
        <v>0.50176874999999999</v>
      </c>
      <c r="B56928" s="9">
        <v>895.55029300000001</v>
      </c>
      <c r="C56928" s="9">
        <f>IF(Table_Test_1[[#This Row],[First Row]],$B$12,C56927+Table_Test_1[[#This Row],[Gain]]*(Table_Test_1[[#This Row],[Data]]-C56927))</f>
        <v>895.77514671314373</v>
      </c>
      <c r="D56928" s="5">
        <f>IF(Table_Test_1[[#This Row],[First Row]],initVar,(1-Table_Test_1[[#This Row],[Gain]])*D56927+ABS(C56927-Table_Test_1[[#This Row],[Estimate]])*procVar)</f>
        <v>5.6610174582677235E-6</v>
      </c>
      <c r="E56928" s="5">
        <f>IF(Table_Test_1[[#This Row],[First Row]],0,D56927/(D56927+meaVar))</f>
        <v>5.6102731388939899E-3</v>
      </c>
      <c r="F56928" s="6" t="b">
        <f>ROW(Table_Test_1[[#This Row],[Data]])-ROW(Table_Test_1[[#Headers],[Data]])=1</f>
        <v>0</v>
      </c>
    </row>
    <row r="56929" spans="1:6" x14ac:dyDescent="0.25">
      <c r="A56929" s="4">
        <v>0.50176917438271607</v>
      </c>
      <c r="B56929" s="9">
        <v>895.56689449999999</v>
      </c>
      <c r="C56929" s="9">
        <f>IF(Table_Test_1[[#This Row],[First Row]],$B$12,C56928+Table_Test_1[[#This Row],[Gain]]*(Table_Test_1[[#This Row],[Data]]-C56928))</f>
        <v>895.77397443004452</v>
      </c>
      <c r="D56929" s="5">
        <f>IF(Table_Test_1[[#This Row],[First Row]],initVar,(1-Table_Test_1[[#This Row],[Gain]])*D56928+ABS(C56928-Table_Test_1[[#This Row],[Estimate]])*procVar)</f>
        <v>5.6760420616349109E-6</v>
      </c>
      <c r="E56929" s="5">
        <f>IF(Table_Test_1[[#This Row],[First Row]],0,D56928/(D56928+meaVar))</f>
        <v>5.6291507376665722E-3</v>
      </c>
      <c r="F56929" s="6" t="b">
        <f>ROW(Table_Test_1[[#This Row],[Data]])-ROW(Table_Test_1[[#Headers],[Data]])=1</f>
        <v>0</v>
      </c>
    </row>
    <row r="56930" spans="1:6" x14ac:dyDescent="0.25">
      <c r="A56930" s="4">
        <v>0.50176963734567903</v>
      </c>
      <c r="B56930" s="9">
        <v>895.65405269999997</v>
      </c>
      <c r="C56930" s="9">
        <f>IF(Table_Test_1[[#This Row],[First Row]],$B$12,C56929+Table_Test_1[[#This Row],[Gain]]*(Table_Test_1[[#This Row],[Data]]-C56929))</f>
        <v>895.77329759102736</v>
      </c>
      <c r="D56930" s="5">
        <f>IF(Table_Test_1[[#This Row],[First Row]],initVar,(1-Table_Test_1[[#This Row],[Gain]])*D56929+ABS(C56929-Table_Test_1[[#This Row],[Estimate]])*procVar)</f>
        <v>5.6710800043509356E-6</v>
      </c>
      <c r="E56930" s="5">
        <f>IF(Table_Test_1[[#This Row],[First Row]],0,D56929/(D56929+meaVar))</f>
        <v>5.6440064436645331E-3</v>
      </c>
      <c r="F56930" s="6" t="b">
        <f>ROW(Table_Test_1[[#This Row],[Data]])-ROW(Table_Test_1[[#Headers],[Data]])=1</f>
        <v>0</v>
      </c>
    </row>
    <row r="56931" spans="1:6" x14ac:dyDescent="0.25">
      <c r="A56931" s="4">
        <v>0.501770100308642</v>
      </c>
      <c r="B56931" s="9">
        <v>895.68627930000002</v>
      </c>
      <c r="C56931" s="9">
        <f>IF(Table_Test_1[[#This Row],[First Row]],$B$12,C56930+Table_Test_1[[#This Row],[Gain]]*(Table_Test_1[[#This Row],[Data]]-C56930))</f>
        <v>895.77280688616361</v>
      </c>
      <c r="D56931" s="5">
        <f>IF(Table_Test_1[[#This Row],[First Row]],initVar,(1-Table_Test_1[[#This Row],[Gain]])*D56930+ABS(C56930-Table_Test_1[[#This Row],[Estimate]])*procVar)</f>
        <v>5.658728410424184E-6</v>
      </c>
      <c r="E56931" s="5">
        <f>IF(Table_Test_1[[#This Row],[First Row]],0,D56930/(D56930+meaVar))</f>
        <v>5.6391002158741608E-3</v>
      </c>
      <c r="F56931" s="6" t="b">
        <f>ROW(Table_Test_1[[#This Row],[Data]])-ROW(Table_Test_1[[#Headers],[Data]])=1</f>
        <v>0</v>
      </c>
    </row>
    <row r="56932" spans="1:6" x14ac:dyDescent="0.25">
      <c r="A56932" s="4">
        <v>0.50177056327160496</v>
      </c>
      <c r="B56932" s="9">
        <v>895.64282230000003</v>
      </c>
      <c r="C56932" s="9">
        <f>IF(Table_Test_1[[#This Row],[First Row]],$B$12,C56931+Table_Test_1[[#This Row],[Gain]]*(Table_Test_1[[#This Row],[Data]]-C56931))</f>
        <v>895.77207547753574</v>
      </c>
      <c r="D56932" s="5">
        <f>IF(Table_Test_1[[#This Row],[First Row]],initVar,(1-Table_Test_1[[#This Row],[Gain]])*D56931+ABS(C56931-Table_Test_1[[#This Row],[Estimate]])*procVar)</f>
        <v>5.6561437280429964E-6</v>
      </c>
      <c r="E56932" s="5">
        <f>IF(Table_Test_1[[#This Row],[First Row]],0,D56931/(D56931+meaVar))</f>
        <v>5.6268873829281507E-3</v>
      </c>
      <c r="F56932" s="6" t="b">
        <f>ROW(Table_Test_1[[#This Row],[Data]])-ROW(Table_Test_1[[#Headers],[Data]])=1</f>
        <v>0</v>
      </c>
    </row>
    <row r="56933" spans="1:6" x14ac:dyDescent="0.25">
      <c r="A56933" s="4">
        <v>0.50177102623456793</v>
      </c>
      <c r="B56933" s="9">
        <v>895.62109380000004</v>
      </c>
      <c r="C56933" s="9">
        <f>IF(Table_Test_1[[#This Row],[First Row]],$B$12,C56932+Table_Test_1[[#This Row],[Gain]]*(Table_Test_1[[#This Row],[Data]]-C56932))</f>
        <v>895.77122630650069</v>
      </c>
      <c r="D56933" s="5">
        <f>IF(Table_Test_1[[#This Row],[First Row]],initVar,(1-Table_Test_1[[#This Row],[Gain]])*D56932+ABS(C56932-Table_Test_1[[#This Row],[Estimate]])*procVar)</f>
        <v>5.6582985409777131E-6</v>
      </c>
      <c r="E56933" s="5">
        <f>IF(Table_Test_1[[#This Row],[First Row]],0,D56932/(D56932+meaVar))</f>
        <v>5.6243316995760054E-3</v>
      </c>
      <c r="F56933" s="6" t="b">
        <f>ROW(Table_Test_1[[#This Row],[Data]])-ROW(Table_Test_1[[#Headers],[Data]])=1</f>
        <v>0</v>
      </c>
    </row>
    <row r="56934" spans="1:6" x14ac:dyDescent="0.25">
      <c r="A56934" s="4">
        <v>0.5017714891975309</v>
      </c>
      <c r="B56934" s="9">
        <v>895.62646480000001</v>
      </c>
      <c r="C56934" s="9">
        <f>IF(Table_Test_1[[#This Row],[First Row]],$B$12,C56933+Table_Test_1[[#This Row],[Gain]]*(Table_Test_1[[#This Row],[Data]]-C56933))</f>
        <v>895.77041181133643</v>
      </c>
      <c r="D56934" s="5">
        <f>IF(Table_Test_1[[#This Row],[First Row]],initVar,(1-Table_Test_1[[#This Row],[Gain]])*D56933+ABS(C56933-Table_Test_1[[#This Row],[Estimate]])*procVar)</f>
        <v>5.6590421439139956E-6</v>
      </c>
      <c r="E56934" s="5">
        <f>IF(Table_Test_1[[#This Row],[First Row]],0,D56933/(D56933+meaVar))</f>
        <v>5.6264623373434566E-3</v>
      </c>
      <c r="F56934" s="6" t="b">
        <f>ROW(Table_Test_1[[#This Row],[Data]])-ROW(Table_Test_1[[#Headers],[Data]])=1</f>
        <v>0</v>
      </c>
    </row>
    <row r="56935" spans="1:6" x14ac:dyDescent="0.25">
      <c r="A56935" s="4">
        <v>0.50177195216049386</v>
      </c>
      <c r="B56935" s="9">
        <v>895.63793950000002</v>
      </c>
      <c r="C56935" s="9">
        <f>IF(Table_Test_1[[#This Row],[First Row]],$B$12,C56934+Table_Test_1[[#This Row],[Gain]]*(Table_Test_1[[#This Row],[Data]]-C56934))</f>
        <v>895.76966636346458</v>
      </c>
      <c r="D56935" s="5">
        <f>IF(Table_Test_1[[#This Row],[First Row]],initVar,(1-Table_Test_1[[#This Row],[Gain]])*D56934+ABS(C56934-Table_Test_1[[#This Row],[Estimate]])*procVar)</f>
        <v>5.6570155104425442E-6</v>
      </c>
      <c r="E56935" s="5">
        <f>IF(Table_Test_1[[#This Row],[First Row]],0,D56934/(D56934+meaVar))</f>
        <v>5.6271975955685411E-3</v>
      </c>
      <c r="F56935" s="6" t="b">
        <f>ROW(Table_Test_1[[#This Row],[Data]])-ROW(Table_Test_1[[#Headers],[Data]])=1</f>
        <v>0</v>
      </c>
    </row>
    <row r="56936" spans="1:6" x14ac:dyDescent="0.25">
      <c r="A56936" s="4">
        <v>0.50177241512345683</v>
      </c>
      <c r="B56936" s="9">
        <v>895.66235349999999</v>
      </c>
      <c r="C56936" s="9">
        <f>IF(Table_Test_1[[#This Row],[First Row]],$B$12,C56935+Table_Test_1[[#This Row],[Gain]]*(Table_Test_1[[#This Row],[Data]]-C56935))</f>
        <v>895.76906270782081</v>
      </c>
      <c r="D56936" s="5">
        <f>IF(Table_Test_1[[#This Row],[First Row]],initVar,(1-Table_Test_1[[#This Row],[Gain]])*D56935+ABS(C56935-Table_Test_1[[#This Row],[Estimate]])*procVar)</f>
        <v>5.6493399281696E-6</v>
      </c>
      <c r="E56936" s="5">
        <f>IF(Table_Test_1[[#This Row],[First Row]],0,D56935/(D56935+meaVar))</f>
        <v>5.6251937024187175E-3</v>
      </c>
      <c r="F56936" s="6" t="b">
        <f>ROW(Table_Test_1[[#This Row],[Data]])-ROW(Table_Test_1[[#Headers],[Data]])=1</f>
        <v>0</v>
      </c>
    </row>
    <row r="56937" spans="1:6" x14ac:dyDescent="0.25">
      <c r="A56937" s="4">
        <v>0.50177287808641979</v>
      </c>
      <c r="B56937" s="9">
        <v>895.66235349999999</v>
      </c>
      <c r="C56937" s="9">
        <f>IF(Table_Test_1[[#This Row],[First Row]],$B$12,C56936+Table_Test_1[[#This Row],[Gain]]*(Table_Test_1[[#This Row],[Data]]-C56936))</f>
        <v>895.76846325772965</v>
      </c>
      <c r="D56937" s="5">
        <f>IF(Table_Test_1[[#This Row],[First Row]],initVar,(1-Table_Test_1[[#This Row],[Gain]])*D56936+ABS(C56936-Table_Test_1[[#This Row],[Estimate]])*procVar)</f>
        <v>5.6415821762629191E-6</v>
      </c>
      <c r="E56937" s="5">
        <f>IF(Table_Test_1[[#This Row],[First Row]],0,D56936/(D56936+meaVar))</f>
        <v>5.6176041726165851E-3</v>
      </c>
      <c r="F56937" s="6" t="b">
        <f>ROW(Table_Test_1[[#This Row],[Data]])-ROW(Table_Test_1[[#Headers],[Data]])=1</f>
        <v>0</v>
      </c>
    </row>
    <row r="56938" spans="1:6" x14ac:dyDescent="0.25">
      <c r="A56938" s="4">
        <v>0.50177334104938276</v>
      </c>
      <c r="B56938" s="9">
        <v>895.68823239999995</v>
      </c>
      <c r="C56938" s="9">
        <f>IF(Table_Test_1[[#This Row],[First Row]],$B$12,C56937+Table_Test_1[[#This Row],[Gain]]*(Table_Test_1[[#This Row],[Data]]-C56937))</f>
        <v>895.76801316797105</v>
      </c>
      <c r="D56938" s="5">
        <f>IF(Table_Test_1[[#This Row],[First Row]],initVar,(1-Table_Test_1[[#This Row],[Gain]])*D56937+ABS(C56937-Table_Test_1[[#This Row],[Estimate]])*procVar)</f>
        <v>5.6279368670232332E-6</v>
      </c>
      <c r="E56938" s="5">
        <f>IF(Table_Test_1[[#This Row],[First Row]],0,D56937/(D56937+meaVar))</f>
        <v>5.6099332766791814E-3</v>
      </c>
      <c r="F56938" s="6" t="b">
        <f>ROW(Table_Test_1[[#This Row],[Data]])-ROW(Table_Test_1[[#Headers],[Data]])=1</f>
        <v>0</v>
      </c>
    </row>
    <row r="56939" spans="1:6" x14ac:dyDescent="0.25">
      <c r="A56939" s="4">
        <v>0.50177380401234573</v>
      </c>
      <c r="B56939" s="9">
        <v>895.69653319999998</v>
      </c>
      <c r="C56939" s="9">
        <f>IF(Table_Test_1[[#This Row],[First Row]],$B$12,C56938+Table_Test_1[[#This Row],[Gain]]*(Table_Test_1[[#This Row],[Data]]-C56938))</f>
        <v>895.76761313458667</v>
      </c>
      <c r="D56939" s="5">
        <f>IF(Table_Test_1[[#This Row],[First Row]],initVar,(1-Table_Test_1[[#This Row],[Gain]])*D56938+ABS(C56938-Table_Test_1[[#This Row],[Estimate]])*procVar)</f>
        <v>5.6124417888462649E-6</v>
      </c>
      <c r="E56939" s="5">
        <f>IF(Table_Test_1[[#This Row],[First Row]],0,D56938/(D56938+meaVar))</f>
        <v>5.5964404534710431E-3</v>
      </c>
      <c r="F56939" s="6" t="b">
        <f>ROW(Table_Test_1[[#This Row],[Data]])-ROW(Table_Test_1[[#Headers],[Data]])=1</f>
        <v>0</v>
      </c>
    </row>
    <row r="56940" spans="1:6" x14ac:dyDescent="0.25">
      <c r="A56940" s="4">
        <v>0.50177426697530869</v>
      </c>
      <c r="B56940" s="9">
        <v>895.69873050000001</v>
      </c>
      <c r="C56940" s="9">
        <f>IF(Table_Test_1[[#This Row],[First Row]],$B$12,C56939+Table_Test_1[[#This Row],[Gain]]*(Table_Test_1[[#This Row],[Data]]-C56939))</f>
        <v>895.76722869246885</v>
      </c>
      <c r="D56940" s="5">
        <f>IF(Table_Test_1[[#This Row],[First Row]],initVar,(1-Table_Test_1[[#This Row],[Gain]])*D56939+ABS(C56939-Table_Test_1[[#This Row],[Estimate]])*procVar)</f>
        <v>5.5964957731709197E-6</v>
      </c>
      <c r="E56940" s="5">
        <f>IF(Table_Test_1[[#This Row],[First Row]],0,D56939/(D56939+meaVar))</f>
        <v>5.5811180884581162E-3</v>
      </c>
      <c r="F56940" s="6" t="b">
        <f>ROW(Table_Test_1[[#This Row],[Data]])-ROW(Table_Test_1[[#Headers],[Data]])=1</f>
        <v>0</v>
      </c>
    </row>
    <row r="56941" spans="1:6" x14ac:dyDescent="0.25">
      <c r="A56941" s="4">
        <v>0.50177472993827166</v>
      </c>
      <c r="B56941" s="9">
        <v>895.69458010000005</v>
      </c>
      <c r="C56941" s="9">
        <f>IF(Table_Test_1[[#This Row],[First Row]],$B$12,C56940+Table_Test_1[[#This Row],[Gain]]*(Table_Test_1[[#This Row],[Data]]-C56940))</f>
        <v>895.7668243776742</v>
      </c>
      <c r="D56941" s="5">
        <f>IF(Table_Test_1[[#This Row],[First Row]],initVar,(1-Table_Test_1[[#This Row],[Gain]])*D56940+ABS(C56940-Table_Test_1[[#This Row],[Estimate]])*procVar)</f>
        <v>5.5815219110156492E-6</v>
      </c>
      <c r="E56941" s="5">
        <f>IF(Table_Test_1[[#This Row],[First Row]],0,D56940/(D56940+meaVar))</f>
        <v>5.5653493192296321E-3</v>
      </c>
      <c r="F56941" s="6" t="b">
        <f>ROW(Table_Test_1[[#This Row],[Data]])-ROW(Table_Test_1[[#Headers],[Data]])=1</f>
        <v>0</v>
      </c>
    </row>
    <row r="56942" spans="1:6" x14ac:dyDescent="0.25">
      <c r="A56942" s="4">
        <v>0.50177519290123451</v>
      </c>
      <c r="B56942" s="9">
        <v>895.70922849999999</v>
      </c>
      <c r="C56942" s="9">
        <f>IF(Table_Test_1[[#This Row],[First Row]],$B$12,C56941+Table_Test_1[[#This Row],[Gain]]*(Table_Test_1[[#This Row],[Data]]-C56941))</f>
        <v>895.76650468936828</v>
      </c>
      <c r="D56942" s="5">
        <f>IF(Table_Test_1[[#This Row],[First Row]],initVar,(1-Table_Test_1[[#This Row],[Gain]])*D56941+ABS(C56941-Table_Test_1[[#This Row],[Estimate]])*procVar)</f>
        <v>5.5633289745741147E-6</v>
      </c>
      <c r="E56942" s="5">
        <f>IF(Table_Test_1[[#This Row],[First Row]],0,D56941/(D56941+meaVar))</f>
        <v>5.5505414423372432E-3</v>
      </c>
      <c r="F56942" s="6" t="b">
        <f>ROW(Table_Test_1[[#This Row],[Data]])-ROW(Table_Test_1[[#Headers],[Data]])=1</f>
        <v>0</v>
      </c>
    </row>
    <row r="56943" spans="1:6" x14ac:dyDescent="0.25">
      <c r="A56943" s="4">
        <v>0.50177565586419748</v>
      </c>
      <c r="B56943" s="9">
        <v>895.69897460000004</v>
      </c>
      <c r="C56943" s="9">
        <f>IF(Table_Test_1[[#This Row],[First Row]],$B$12,C56942+Table_Test_1[[#This Row],[Gain]]*(Table_Test_1[[#This Row],[Data]]-C56942))</f>
        <v>895.76613107580067</v>
      </c>
      <c r="D56943" s="5">
        <f>IF(Table_Test_1[[#This Row],[First Row]],initVar,(1-Table_Test_1[[#This Row],[Gain]])*D56942+ABS(C56942-Table_Test_1[[#This Row],[Estimate]])*procVar)</f>
        <v>5.547494123889979E-6</v>
      </c>
      <c r="E56943" s="5">
        <f>IF(Table_Test_1[[#This Row],[First Row]],0,D56942/(D56942+meaVar))</f>
        <v>5.5325495811858359E-3</v>
      </c>
      <c r="F56943" s="6" t="b">
        <f>ROW(Table_Test_1[[#This Row],[Data]])-ROW(Table_Test_1[[#Headers],[Data]])=1</f>
        <v>0</v>
      </c>
    </row>
    <row r="56944" spans="1:6" x14ac:dyDescent="0.25">
      <c r="A56944" s="4">
        <v>0.50177611882716044</v>
      </c>
      <c r="B56944" s="9">
        <v>895.70776369999999</v>
      </c>
      <c r="C56944" s="9">
        <f>IF(Table_Test_1[[#This Row],[First Row]],$B$12,C56943+Table_Test_1[[#This Row],[Gain]]*(Table_Test_1[[#This Row],[Data]]-C56943))</f>
        <v>895.76580906945469</v>
      </c>
      <c r="D56944" s="5">
        <f>IF(Table_Test_1[[#This Row],[First Row]],initVar,(1-Table_Test_1[[#This Row],[Gain]])*D56943+ABS(C56943-Table_Test_1[[#This Row],[Estimate]])*procVar)</f>
        <v>5.5297694672357948E-6</v>
      </c>
      <c r="E56944" s="5">
        <f>IF(Table_Test_1[[#This Row],[First Row]],0,D56943/(D56943+meaVar))</f>
        <v>5.5168892133965093E-3</v>
      </c>
      <c r="F56944" s="6" t="b">
        <f>ROW(Table_Test_1[[#This Row],[Data]])-ROW(Table_Test_1[[#Headers],[Data]])=1</f>
        <v>0</v>
      </c>
    </row>
    <row r="56945" spans="1:6" x14ac:dyDescent="0.25">
      <c r="A56945" s="4">
        <v>0.50177658179012341</v>
      </c>
      <c r="B56945" s="9">
        <v>895.74072269999999</v>
      </c>
      <c r="C56945" s="9">
        <f>IF(Table_Test_1[[#This Row],[First Row]],$B$12,C56944+Table_Test_1[[#This Row],[Gain]]*(Table_Test_1[[#This Row],[Data]]-C56944))</f>
        <v>895.7656711104961</v>
      </c>
      <c r="D56945" s="5">
        <f>IF(Table_Test_1[[#This Row],[First Row]],initVar,(1-Table_Test_1[[#This Row],[Gain]])*D56944+ABS(C56944-Table_Test_1[[#This Row],[Estimate]])*procVar)</f>
        <v>5.5048776365533702E-6</v>
      </c>
      <c r="E56945" s="5">
        <f>IF(Table_Test_1[[#This Row],[First Row]],0,D56944/(D56944+meaVar))</f>
        <v>5.4993592782097899E-3</v>
      </c>
      <c r="F56945" s="6" t="b">
        <f>ROW(Table_Test_1[[#This Row],[Data]])-ROW(Table_Test_1[[#Headers],[Data]])=1</f>
        <v>0</v>
      </c>
    </row>
    <row r="56946" spans="1:6" x14ac:dyDescent="0.25">
      <c r="A56946" s="4">
        <v>0.50177704475308638</v>
      </c>
      <c r="B56946" s="9">
        <v>895.75463869999999</v>
      </c>
      <c r="C56946" s="9">
        <f>IF(Table_Test_1[[#This Row],[First Row]],$B$12,C56945+Table_Test_1[[#This Row],[Gain]]*(Table_Test_1[[#This Row],[Data]]-C56945))</f>
        <v>895.76561071091862</v>
      </c>
      <c r="D56946" s="5">
        <f>IF(Table_Test_1[[#This Row],[First Row]],initVar,(1-Table_Test_1[[#This Row],[Gain]])*D56945+ABS(C56945-Table_Test_1[[#This Row],[Estimate]])*procVar)</f>
        <v>5.4771558466118983E-6</v>
      </c>
      <c r="E56946" s="5">
        <f>IF(Table_Test_1[[#This Row],[First Row]],0,D56945/(D56945+meaVar))</f>
        <v>5.474739863512771E-3</v>
      </c>
      <c r="F56946" s="6" t="b">
        <f>ROW(Table_Test_1[[#This Row],[Data]])-ROW(Table_Test_1[[#Headers],[Data]])=1</f>
        <v>0</v>
      </c>
    </row>
    <row r="56947" spans="1:6" x14ac:dyDescent="0.25">
      <c r="A56947" s="4">
        <v>0.50177750771604934</v>
      </c>
      <c r="B56947" s="9">
        <v>895.80566409999994</v>
      </c>
      <c r="C56947" s="9">
        <f>IF(Table_Test_1[[#This Row],[First Row]],$B$12,C56946+Table_Test_1[[#This Row],[Gain]]*(Table_Test_1[[#This Row],[Data]]-C56946))</f>
        <v>895.7658288945471</v>
      </c>
      <c r="D56947" s="5">
        <f>IF(Table_Test_1[[#This Row],[First Row]],initVar,(1-Table_Test_1[[#This Row],[Gain]])*D56946+ABS(C56946-Table_Test_1[[#This Row],[Estimate]])*procVar)</f>
        <v>5.4560473710228131E-6</v>
      </c>
      <c r="E56947" s="5">
        <f>IF(Table_Test_1[[#This Row],[First Row]],0,D56946/(D56946+meaVar))</f>
        <v>5.4473200258837624E-3</v>
      </c>
      <c r="F56947" s="6" t="b">
        <f>ROW(Table_Test_1[[#This Row],[Data]])-ROW(Table_Test_1[[#Headers],[Data]])=1</f>
        <v>0</v>
      </c>
    </row>
    <row r="56948" spans="1:6" x14ac:dyDescent="0.25">
      <c r="A56948" s="4">
        <v>0.50177797067901231</v>
      </c>
      <c r="B56948" s="9">
        <v>895.88305660000003</v>
      </c>
      <c r="C56948" s="9">
        <f>IF(Table_Test_1[[#This Row],[First Row]],$B$12,C56947+Table_Test_1[[#This Row],[Gain]]*(Table_Test_1[[#This Row],[Data]]-C56947))</f>
        <v>895.76646502371045</v>
      </c>
      <c r="D56948" s="5">
        <f>IF(Table_Test_1[[#This Row],[First Row]],initVar,(1-Table_Test_1[[#This Row],[Gain]])*D56947+ABS(C56947-Table_Test_1[[#This Row],[Estimate]])*procVar)</f>
        <v>5.4518856213792976E-6</v>
      </c>
      <c r="E56948" s="5">
        <f>IF(Table_Test_1[[#This Row],[First Row]],0,D56947/(D56947+meaVar))</f>
        <v>5.4264404548451436E-3</v>
      </c>
      <c r="F56948" s="6" t="b">
        <f>ROW(Table_Test_1[[#This Row],[Data]])-ROW(Table_Test_1[[#Headers],[Data]])=1</f>
        <v>0</v>
      </c>
    </row>
    <row r="56949" spans="1:6" x14ac:dyDescent="0.25">
      <c r="A56949" s="4">
        <v>0.50177843364197527</v>
      </c>
      <c r="B56949" s="9">
        <v>895.84277340000006</v>
      </c>
      <c r="C56949" s="9">
        <f>IF(Table_Test_1[[#This Row],[First Row]],$B$12,C56948+Table_Test_1[[#This Row],[Gain]]*(Table_Test_1[[#This Row],[Data]]-C56948))</f>
        <v>895.76687879243025</v>
      </c>
      <c r="D56949" s="5">
        <f>IF(Table_Test_1[[#This Row],[First Row]],initVar,(1-Table_Test_1[[#This Row],[Gain]])*D56948+ABS(C56948-Table_Test_1[[#This Row],[Estimate]])*procVar)</f>
        <v>5.4388744813789564E-6</v>
      </c>
      <c r="E56949" s="5">
        <f>IF(Table_Test_1[[#This Row],[First Row]],0,D56948/(D56948+meaVar))</f>
        <v>5.4223237325871426E-3</v>
      </c>
      <c r="F56949" s="6" t="b">
        <f>ROW(Table_Test_1[[#This Row],[Data]])-ROW(Table_Test_1[[#Headers],[Data]])=1</f>
        <v>0</v>
      </c>
    </row>
    <row r="56950" spans="1:6" x14ac:dyDescent="0.25">
      <c r="A56950" s="4">
        <v>0.50177889660493824</v>
      </c>
      <c r="B56950" s="9">
        <v>895.92309569999998</v>
      </c>
      <c r="C56950" s="9">
        <f>IF(Table_Test_1[[#This Row],[First Row]],$B$12,C56949+Table_Test_1[[#This Row],[Gain]]*(Table_Test_1[[#This Row],[Data]]-C56949))</f>
        <v>895.76772384047217</v>
      </c>
      <c r="D56950" s="5">
        <f>IF(Table_Test_1[[#This Row],[First Row]],initVar,(1-Table_Test_1[[#This Row],[Gain]])*D56949+ABS(C56949-Table_Test_1[[#This Row],[Estimate]])*procVar)</f>
        <v>5.4432550663889358E-6</v>
      </c>
      <c r="E56950" s="5">
        <f>IF(Table_Test_1[[#This Row],[First Row]],0,D56949/(D56949+meaVar))</f>
        <v>5.4094531447119671E-3</v>
      </c>
      <c r="F56950" s="6" t="b">
        <f>ROW(Table_Test_1[[#This Row],[Data]])-ROW(Table_Test_1[[#Headers],[Data]])=1</f>
        <v>0</v>
      </c>
    </row>
    <row r="56951" spans="1:6" x14ac:dyDescent="0.25">
      <c r="A56951" s="4">
        <v>0.50177935956790121</v>
      </c>
      <c r="B56951" s="9">
        <v>896.02050780000002</v>
      </c>
      <c r="C56951" s="9">
        <f>IF(Table_Test_1[[#This Row],[First Row]],$B$12,C56950+Table_Test_1[[#This Row],[Gain]]*(Table_Test_1[[#This Row],[Data]]-C56950))</f>
        <v>895.76909235884602</v>
      </c>
      <c r="D56951" s="5">
        <f>IF(Table_Test_1[[#This Row],[First Row]],initVar,(1-Table_Test_1[[#This Row],[Gain]])*D56950+ABS(C56950-Table_Test_1[[#This Row],[Estimate]])*procVar)</f>
        <v>5.468527180843069E-6</v>
      </c>
      <c r="E56951" s="5">
        <f>IF(Table_Test_1[[#This Row],[First Row]],0,D56950/(D56950+meaVar))</f>
        <v>5.4137864458890022E-3</v>
      </c>
      <c r="F56951" s="6" t="b">
        <f>ROW(Table_Test_1[[#This Row],[Data]])-ROW(Table_Test_1[[#Headers],[Data]])=1</f>
        <v>0</v>
      </c>
    </row>
    <row r="56952" spans="1:6" x14ac:dyDescent="0.25">
      <c r="A56952" s="4">
        <v>0.50177982253086417</v>
      </c>
      <c r="B56952" s="9">
        <v>895.99169919999997</v>
      </c>
      <c r="C56952" s="9">
        <f>IF(Table_Test_1[[#This Row],[First Row]],$B$12,C56951+Table_Test_1[[#This Row],[Gain]]*(Table_Test_1[[#This Row],[Data]]-C56951))</f>
        <v>895.77030306960285</v>
      </c>
      <c r="D56952" s="5">
        <f>IF(Table_Test_1[[#This Row],[First Row]],initVar,(1-Table_Test_1[[#This Row],[Gain]])*D56951+ABS(C56951-Table_Test_1[[#This Row],[Estimate]])*procVar)</f>
        <v>5.4872134673101746E-6</v>
      </c>
      <c r="E56952" s="5">
        <f>IF(Table_Test_1[[#This Row],[First Row]],0,D56951/(D56951+meaVar))</f>
        <v>5.438785037037268E-3</v>
      </c>
      <c r="F56952" s="6" t="b">
        <f>ROW(Table_Test_1[[#This Row],[Data]])-ROW(Table_Test_1[[#Headers],[Data]])=1</f>
        <v>0</v>
      </c>
    </row>
    <row r="56953" spans="1:6" x14ac:dyDescent="0.25">
      <c r="A56953" s="4">
        <v>0.50178032407407402</v>
      </c>
      <c r="B56953" s="9">
        <v>895.95263669999997</v>
      </c>
      <c r="C56953" s="9">
        <f>IF(Table_Test_1[[#This Row],[First Row]],$B$12,C56952+Table_Test_1[[#This Row],[Gain]]*(Table_Test_1[[#This Row],[Data]]-C56952))</f>
        <v>895.77129811313887</v>
      </c>
      <c r="D56953" s="5">
        <f>IF(Table_Test_1[[#This Row],[First Row]],initVar,(1-Table_Test_1[[#This Row],[Gain]])*D56952+ABS(C56952-Table_Test_1[[#This Row],[Estimate]])*procVar)</f>
        <v>5.497070012797758E-6</v>
      </c>
      <c r="E56953" s="5">
        <f>IF(Table_Test_1[[#This Row],[First Row]],0,D56952/(D56952+meaVar))</f>
        <v>5.4572682713568601E-3</v>
      </c>
      <c r="F56953" s="6" t="b">
        <f>ROW(Table_Test_1[[#This Row],[Data]])-ROW(Table_Test_1[[#Headers],[Data]])=1</f>
        <v>0</v>
      </c>
    </row>
    <row r="56954" spans="1:6" x14ac:dyDescent="0.25">
      <c r="A56954" s="4">
        <v>0.5017807484567901</v>
      </c>
      <c r="B56954" s="9">
        <v>895.95117189999996</v>
      </c>
      <c r="C56954" s="9">
        <f>IF(Table_Test_1[[#This Row],[First Row]],$B$12,C56953+Table_Test_1[[#This Row],[Gain]]*(Table_Test_1[[#This Row],[Data]]-C56953))</f>
        <v>895.77228148626773</v>
      </c>
      <c r="D56954" s="5">
        <f>IF(Table_Test_1[[#This Row],[First Row]],initVar,(1-Table_Test_1[[#This Row],[Gain]])*D56953+ABS(C56953-Table_Test_1[[#This Row],[Estimate]])*procVar)</f>
        <v>5.5063523603497385E-6</v>
      </c>
      <c r="E56954" s="5">
        <f>IF(Table_Test_1[[#This Row],[First Row]],0,D56953/(D56953+meaVar))</f>
        <v>5.4670174351953028E-3</v>
      </c>
      <c r="F56954" s="6" t="b">
        <f>ROW(Table_Test_1[[#This Row],[Data]])-ROW(Table_Test_1[[#Headers],[Data]])=1</f>
        <v>0</v>
      </c>
    </row>
    <row r="56955" spans="1:6" x14ac:dyDescent="0.25">
      <c r="A56955" s="4">
        <v>0.50178121141975307</v>
      </c>
      <c r="B56955" s="9">
        <v>895.94946289999996</v>
      </c>
      <c r="C56955" s="9">
        <f>IF(Table_Test_1[[#This Row],[First Row]],$B$12,C56954+Table_Test_1[[#This Row],[Gain]]*(Table_Test_1[[#This Row],[Data]]-C56954))</f>
        <v>895.77325176685667</v>
      </c>
      <c r="D56955" s="5">
        <f>IF(Table_Test_1[[#This Row],[First Row]],initVar,(1-Table_Test_1[[#This Row],[Gain]])*D56954+ABS(C56954-Table_Test_1[[#This Row],[Estimate]])*procVar)</f>
        <v>5.5150097054708992E-6</v>
      </c>
      <c r="E56955" s="5">
        <f>IF(Table_Test_1[[#This Row],[First Row]],0,D56954/(D56954+meaVar))</f>
        <v>5.4761984819131117E-3</v>
      </c>
      <c r="F56955" s="6" t="b">
        <f>ROW(Table_Test_1[[#This Row],[Data]])-ROW(Table_Test_1[[#Headers],[Data]])=1</f>
        <v>0</v>
      </c>
    </row>
    <row r="56956" spans="1:6" x14ac:dyDescent="0.25">
      <c r="A56956" s="4">
        <v>0.50178167438271604</v>
      </c>
      <c r="B56956" s="9">
        <v>895.92529300000001</v>
      </c>
      <c r="C56956" s="9">
        <f>IF(Table_Test_1[[#This Row],[First Row]],$B$12,C56955+Table_Test_1[[#This Row],[Gain]]*(Table_Test_1[[#This Row],[Data]]-C56955))</f>
        <v>895.77408567671216</v>
      </c>
      <c r="D56956" s="5">
        <f>IF(Table_Test_1[[#This Row],[First Row]],initVar,(1-Table_Test_1[[#This Row],[Gain]])*D56955+ABS(C56955-Table_Test_1[[#This Row],[Estimate]])*procVar)</f>
        <v>5.5181175884718876E-6</v>
      </c>
      <c r="E56956" s="5">
        <f>IF(Table_Test_1[[#This Row],[First Row]],0,D56955/(D56955+meaVar))</f>
        <v>5.484761194252407E-3</v>
      </c>
      <c r="F56956" s="6" t="b">
        <f>ROW(Table_Test_1[[#This Row],[Data]])-ROW(Table_Test_1[[#Headers],[Data]])=1</f>
        <v>0</v>
      </c>
    </row>
    <row r="56957" spans="1:6" x14ac:dyDescent="0.25">
      <c r="A56957" s="4">
        <v>0.50178209876543212</v>
      </c>
      <c r="B56957" s="9">
        <v>895.84057619999999</v>
      </c>
      <c r="C56957" s="9">
        <f>IF(Table_Test_1[[#This Row],[First Row]],$B$12,C56956+Table_Test_1[[#This Row],[Gain]]*(Table_Test_1[[#This Row],[Data]]-C56956))</f>
        <v>895.77445056573765</v>
      </c>
      <c r="D56957" s="5">
        <f>IF(Table_Test_1[[#This Row],[First Row]],initVar,(1-Table_Test_1[[#This Row],[Gain]])*D56956+ABS(C56956-Table_Test_1[[#This Row],[Estimate]])*procVar)</f>
        <v>5.5024306302732388E-6</v>
      </c>
      <c r="E56957" s="5">
        <f>IF(Table_Test_1[[#This Row],[First Row]],0,D56956/(D56956+meaVar))</f>
        <v>5.4878350692536063E-3</v>
      </c>
      <c r="F56957" s="6" t="b">
        <f>ROW(Table_Test_1[[#This Row],[Data]])-ROW(Table_Test_1[[#Headers],[Data]])=1</f>
        <v>0</v>
      </c>
    </row>
    <row r="56958" spans="1:6" x14ac:dyDescent="0.25">
      <c r="A56958" s="4">
        <v>0.50178260030864197</v>
      </c>
      <c r="B56958" s="9">
        <v>895.80761719999998</v>
      </c>
      <c r="C56958" s="9">
        <f>IF(Table_Test_1[[#This Row],[First Row]],$B$12,C56957+Table_Test_1[[#This Row],[Gain]]*(Table_Test_1[[#This Row],[Data]]-C56957))</f>
        <v>895.77463206415939</v>
      </c>
      <c r="D56958" s="5">
        <f>IF(Table_Test_1[[#This Row],[First Row]],initVar,(1-Table_Test_1[[#This Row],[Gain]])*D56957+ABS(C56957-Table_Test_1[[#This Row],[Estimate]])*procVar)</f>
        <v>5.4795795083142372E-6</v>
      </c>
      <c r="E56958" s="5">
        <f>IF(Table_Test_1[[#This Row],[First Row]],0,D56957/(D56957+meaVar))</f>
        <v>5.4723195714446778E-3</v>
      </c>
      <c r="F56958" s="6" t="b">
        <f>ROW(Table_Test_1[[#This Row],[Data]])-ROW(Table_Test_1[[#Headers],[Data]])=1</f>
        <v>0</v>
      </c>
    </row>
    <row r="56959" spans="1:6" x14ac:dyDescent="0.25">
      <c r="A56959" s="4">
        <v>0.50178306327160493</v>
      </c>
      <c r="B56959" s="9">
        <v>895.97460939999996</v>
      </c>
      <c r="C56959" s="9">
        <f>IF(Table_Test_1[[#This Row],[First Row]],$B$12,C56958+Table_Test_1[[#This Row],[Gain]]*(Table_Test_1[[#This Row],[Data]]-C56958))</f>
        <v>895.77572188411591</v>
      </c>
      <c r="D56959" s="5">
        <f>IF(Table_Test_1[[#This Row],[First Row]],initVar,(1-Table_Test_1[[#This Row],[Gain]])*D56958+ABS(C56958-Table_Test_1[[#This Row],[Estimate]])*procVar)</f>
        <v>5.493310147064389E-6</v>
      </c>
      <c r="E56959" s="5">
        <f>IF(Table_Test_1[[#This Row],[First Row]],0,D56958/(D56958+meaVar))</f>
        <v>5.4497173488036281E-3</v>
      </c>
      <c r="F56959" s="6" t="b">
        <f>ROW(Table_Test_1[[#This Row],[Data]])-ROW(Table_Test_1[[#Headers],[Data]])=1</f>
        <v>0</v>
      </c>
    </row>
    <row r="56960" spans="1:6" x14ac:dyDescent="0.25">
      <c r="A56960" s="4">
        <v>0.5017835262345679</v>
      </c>
      <c r="B56960" s="9">
        <v>895.88183590000006</v>
      </c>
      <c r="C56960" s="9">
        <f>IF(Table_Test_1[[#This Row],[First Row]],$B$12,C56959+Table_Test_1[[#This Row],[Gain]]*(Table_Test_1[[#This Row],[Data]]-C56959))</f>
        <v>895.77630161666536</v>
      </c>
      <c r="D56960" s="5">
        <f>IF(Table_Test_1[[#This Row],[First Row]],initVar,(1-Table_Test_1[[#This Row],[Gain]])*D56959+ABS(C56959-Table_Test_1[[#This Row],[Estimate]])*procVar)</f>
        <v>5.4864878556611638E-6</v>
      </c>
      <c r="E56960" s="5">
        <f>IF(Table_Test_1[[#This Row],[First Row]],0,D56959/(D56959+meaVar))</f>
        <v>5.4632985536829997E-3</v>
      </c>
      <c r="F56960" s="6" t="b">
        <f>ROW(Table_Test_1[[#This Row],[Data]])-ROW(Table_Test_1[[#Headers],[Data]])=1</f>
        <v>0</v>
      </c>
    </row>
    <row r="56961" spans="1:6" x14ac:dyDescent="0.25">
      <c r="A56961" s="4">
        <v>0.50178398919753087</v>
      </c>
      <c r="B56961" s="9">
        <v>895.78149410000003</v>
      </c>
      <c r="C56961" s="9">
        <f>IF(Table_Test_1[[#This Row],[First Row]],$B$12,C56960+Table_Test_1[[#This Row],[Gain]]*(Table_Test_1[[#This Row],[Data]]-C56960))</f>
        <v>895.77632994971316</v>
      </c>
      <c r="D56961" s="5">
        <f>IF(Table_Test_1[[#This Row],[First Row]],initVar,(1-Table_Test_1[[#This Row],[Gain]])*D56960+ABS(C56960-Table_Test_1[[#This Row],[Estimate]])*procVar)</f>
        <v>5.4576838792065303E-6</v>
      </c>
      <c r="E56961" s="5">
        <f>IF(Table_Test_1[[#This Row],[First Row]],0,D56960/(D56960+meaVar))</f>
        <v>5.4565505572947651E-3</v>
      </c>
      <c r="F56961" s="6" t="b">
        <f>ROW(Table_Test_1[[#This Row],[Data]])-ROW(Table_Test_1[[#Headers],[Data]])=1</f>
        <v>0</v>
      </c>
    </row>
    <row r="56962" spans="1:6" x14ac:dyDescent="0.25">
      <c r="A56962" s="4">
        <v>0.50178445216049383</v>
      </c>
      <c r="B56962" s="9">
        <v>895.77563480000003</v>
      </c>
      <c r="C56962" s="9">
        <f>IF(Table_Test_1[[#This Row],[First Row]],$B$12,C56961+Table_Test_1[[#This Row],[Gain]]*(Table_Test_1[[#This Row],[Data]]-C56961))</f>
        <v>895.77632617639938</v>
      </c>
      <c r="D56962" s="5">
        <f>IF(Table_Test_1[[#This Row],[First Row]],initVar,(1-Table_Test_1[[#This Row],[Gain]])*D56961+ABS(C56961-Table_Test_1[[#This Row],[Estimate]])*procVar)</f>
        <v>5.4282101803058323E-6</v>
      </c>
      <c r="E56962" s="5">
        <f>IF(Table_Test_1[[#This Row],[First Row]],0,D56961/(D56961+meaVar))</f>
        <v>5.4280592477546821E-3</v>
      </c>
      <c r="F56962" s="6" t="b">
        <f>ROW(Table_Test_1[[#This Row],[Data]])-ROW(Table_Test_1[[#Headers],[Data]])=1</f>
        <v>0</v>
      </c>
    </row>
    <row r="56963" spans="1:6" x14ac:dyDescent="0.25">
      <c r="A56963" s="4">
        <v>0.5017849151234568</v>
      </c>
      <c r="B56963" s="9">
        <v>895.79443360000005</v>
      </c>
      <c r="C56963" s="9">
        <f>IF(Table_Test_1[[#This Row],[First Row]],$B$12,C56962+Table_Test_1[[#This Row],[Gain]]*(Table_Test_1[[#This Row],[Data]]-C56962))</f>
        <v>895.77642393663734</v>
      </c>
      <c r="D56963" s="5">
        <f>IF(Table_Test_1[[#This Row],[First Row]],initVar,(1-Table_Test_1[[#This Row],[Gain]])*D56962+ABS(C56962-Table_Test_1[[#This Row],[Estimate]])*procVar)</f>
        <v>5.4028142052777395E-6</v>
      </c>
      <c r="E56963" s="5">
        <f>IF(Table_Test_1[[#This Row],[First Row]],0,D56962/(D56962+meaVar))</f>
        <v>5.3989037957591999E-3</v>
      </c>
      <c r="F56963" s="6" t="b">
        <f>ROW(Table_Test_1[[#This Row],[Data]])-ROW(Table_Test_1[[#Headers],[Data]])=1</f>
        <v>0</v>
      </c>
    </row>
    <row r="56964" spans="1:6" x14ac:dyDescent="0.25">
      <c r="A56964" s="4">
        <v>0.50178537808641976</v>
      </c>
      <c r="B56964" s="9">
        <v>895.77148439999996</v>
      </c>
      <c r="C56964" s="9">
        <f>IF(Table_Test_1[[#This Row],[First Row]],$B$12,C56963+Table_Test_1[[#This Row],[Gain]]*(Table_Test_1[[#This Row],[Data]]-C56963))</f>
        <v>895.77639739265089</v>
      </c>
      <c r="D56964" s="5">
        <f>IF(Table_Test_1[[#This Row],[First Row]],initVar,(1-Table_Test_1[[#This Row],[Gain]])*D56963+ABS(C56963-Table_Test_1[[#This Row],[Estimate]])*procVar)</f>
        <v>5.374842426213372E-6</v>
      </c>
      <c r="E56964" s="5">
        <f>IF(Table_Test_1[[#This Row],[First Row]],0,D56963/(D56963+meaVar))</f>
        <v>5.373780666755347E-3</v>
      </c>
      <c r="F56964" s="6" t="b">
        <f>ROW(Table_Test_1[[#This Row],[Data]])-ROW(Table_Test_1[[#Headers],[Data]])=1</f>
        <v>0</v>
      </c>
    </row>
    <row r="56965" spans="1:6" x14ac:dyDescent="0.25">
      <c r="A56965" s="4">
        <v>0.50178584104938273</v>
      </c>
      <c r="B56965" s="9">
        <v>895.75976560000004</v>
      </c>
      <c r="C56965" s="9">
        <f>IF(Table_Test_1[[#This Row],[First Row]],$B$12,C56964+Table_Test_1[[#This Row],[Gain]]*(Table_Test_1[[#This Row],[Data]]-C56964))</f>
        <v>895.77630847729222</v>
      </c>
      <c r="D56965" s="5">
        <f>IF(Table_Test_1[[#This Row],[First Row]],initVar,(1-Table_Test_1[[#This Row],[Gain]])*D56964+ABS(C56964-Table_Test_1[[#This Row],[Estimate]])*procVar)</f>
        <v>5.3496645527976331E-6</v>
      </c>
      <c r="E56965" s="5">
        <f>IF(Table_Test_1[[#This Row],[First Row]],0,D56964/(D56964+meaVar))</f>
        <v>5.3461079384506706E-3</v>
      </c>
      <c r="F56965" s="6" t="b">
        <f>ROW(Table_Test_1[[#This Row],[Data]])-ROW(Table_Test_1[[#Headers],[Data]])=1</f>
        <v>0</v>
      </c>
    </row>
    <row r="56966" spans="1:6" x14ac:dyDescent="0.25">
      <c r="A56966" s="4">
        <v>0.5017863040123457</v>
      </c>
      <c r="B56966" s="9">
        <v>895.74414060000004</v>
      </c>
      <c r="C56966" s="9">
        <f>IF(Table_Test_1[[#This Row],[First Row]],$B$12,C56965+Table_Test_1[[#This Row],[Gain]]*(Table_Test_1[[#This Row],[Data]]-C56965))</f>
        <v>895.7761373056502</v>
      </c>
      <c r="D56966" s="5">
        <f>IF(Table_Test_1[[#This Row],[First Row]],initVar,(1-Table_Test_1[[#This Row],[Gain]])*D56965+ABS(C56965-Table_Test_1[[#This Row],[Estimate]])*procVar)</f>
        <v>5.3280447945401217E-6</v>
      </c>
      <c r="E56966" s="5">
        <f>IF(Table_Test_1[[#This Row],[First Row]],0,D56965/(D56965+meaVar))</f>
        <v>5.321197928859195E-3</v>
      </c>
      <c r="F56966" s="6" t="b">
        <f>ROW(Table_Test_1[[#This Row],[Data]])-ROW(Table_Test_1[[#Headers],[Data]])=1</f>
        <v>0</v>
      </c>
    </row>
    <row r="56967" spans="1:6" x14ac:dyDescent="0.25">
      <c r="A56967" s="4">
        <v>0.50178676697530866</v>
      </c>
      <c r="B56967" s="9">
        <v>895.74975589999997</v>
      </c>
      <c r="C56967" s="9">
        <f>IF(Table_Test_1[[#This Row],[First Row]],$B$12,C56966+Table_Test_1[[#This Row],[Gain]]*(Table_Test_1[[#This Row],[Data]]-C56966))</f>
        <v>895.77599748928696</v>
      </c>
      <c r="D56967" s="5">
        <f>IF(Table_Test_1[[#This Row],[First Row]],initVar,(1-Table_Test_1[[#This Row],[Gain]])*D56966+ABS(C56966-Table_Test_1[[#This Row],[Estimate]])*procVar)</f>
        <v>5.3053998389881085E-6</v>
      </c>
      <c r="E56967" s="5">
        <f>IF(Table_Test_1[[#This Row],[First Row]],0,D56966/(D56966+meaVar))</f>
        <v>5.2998071844588988E-3</v>
      </c>
      <c r="F56967" s="6" t="b">
        <f>ROW(Table_Test_1[[#This Row],[Data]])-ROW(Table_Test_1[[#Headers],[Data]])=1</f>
        <v>0</v>
      </c>
    </row>
    <row r="56968" spans="1:6" x14ac:dyDescent="0.25">
      <c r="A56968" s="4">
        <v>0.50178722993827163</v>
      </c>
      <c r="B56968" s="9">
        <v>895.74389650000001</v>
      </c>
      <c r="C56968" s="9">
        <f>IF(Table_Test_1[[#This Row],[First Row]],$B$12,C56967+Table_Test_1[[#This Row],[Gain]]*(Table_Test_1[[#This Row],[Data]]-C56967))</f>
        <v>895.77582807949022</v>
      </c>
      <c r="D56968" s="5">
        <f>IF(Table_Test_1[[#This Row],[First Row]],initVar,(1-Table_Test_1[[#This Row],[Gain]])*D56967+ABS(C56967-Table_Test_1[[#This Row],[Estimate]])*procVar)</f>
        <v>5.2841775078268405E-6</v>
      </c>
      <c r="E56968" s="5">
        <f>IF(Table_Test_1[[#This Row],[First Row]],0,D56967/(D56967+meaVar))</f>
        <v>5.2774011159572335E-3</v>
      </c>
      <c r="F56968" s="6" t="b">
        <f>ROW(Table_Test_1[[#This Row],[Data]])-ROW(Table_Test_1[[#Headers],[Data]])=1</f>
        <v>0</v>
      </c>
    </row>
    <row r="56969" spans="1:6" x14ac:dyDescent="0.25">
      <c r="A56969" s="4">
        <v>0.50178769290123459</v>
      </c>
      <c r="B56969" s="9">
        <v>895.73315430000002</v>
      </c>
      <c r="C56969" s="9">
        <f>IF(Table_Test_1[[#This Row],[First Row]],$B$12,C56968+Table_Test_1[[#This Row],[Gain]]*(Table_Test_1[[#This Row],[Data]]-C56968))</f>
        <v>895.7756037689611</v>
      </c>
      <c r="D56969" s="5">
        <f>IF(Table_Test_1[[#This Row],[First Row]],initVar,(1-Table_Test_1[[#This Row],[Gain]])*D56968+ABS(C56968-Table_Test_1[[#This Row],[Estimate]])*procVar)</f>
        <v>5.2653741691030824E-6</v>
      </c>
      <c r="E56969" s="5">
        <f>IF(Table_Test_1[[#This Row],[First Row]],0,D56968/(D56968+meaVar))</f>
        <v>5.2564017479382824E-3</v>
      </c>
      <c r="F56969" s="6" t="b">
        <f>ROW(Table_Test_1[[#This Row],[Data]])-ROW(Table_Test_1[[#Headers],[Data]])=1</f>
        <v>0</v>
      </c>
    </row>
    <row r="56970" spans="1:6" x14ac:dyDescent="0.25">
      <c r="A56970" s="4">
        <v>0.50178815586419756</v>
      </c>
      <c r="B56970" s="9">
        <v>895.72705080000003</v>
      </c>
      <c r="C56970" s="9">
        <f>IF(Table_Test_1[[#This Row],[First Row]],$B$12,C56969+Table_Test_1[[#This Row],[Gain]]*(Table_Test_1[[#This Row],[Data]]-C56969))</f>
        <v>895.77534945845252</v>
      </c>
      <c r="D56970" s="5">
        <f>IF(Table_Test_1[[#This Row],[First Row]],initVar,(1-Table_Test_1[[#This Row],[Gain]])*D56969+ABS(C56969-Table_Test_1[[#This Row],[Estimate]])*procVar)</f>
        <v>5.2479676378052308E-6</v>
      </c>
      <c r="E56970" s="5">
        <f>IF(Table_Test_1[[#This Row],[First Row]],0,D56969/(D56969+meaVar))</f>
        <v>5.2377952174620067E-3</v>
      </c>
      <c r="F56970" s="6" t="b">
        <f>ROW(Table_Test_1[[#This Row],[Data]])-ROW(Table_Test_1[[#Headers],[Data]])=1</f>
        <v>0</v>
      </c>
    </row>
    <row r="56971" spans="1:6" x14ac:dyDescent="0.25">
      <c r="A56971" s="4">
        <v>0.50178861882716053</v>
      </c>
      <c r="B56971" s="9">
        <v>895.73291019999999</v>
      </c>
      <c r="C56971" s="9">
        <f>IF(Table_Test_1[[#This Row],[First Row]],$B$12,C56970+Table_Test_1[[#This Row],[Gain]]*(Table_Test_1[[#This Row],[Data]]-C56970))</f>
        <v>895.77512790132221</v>
      </c>
      <c r="D56971" s="5">
        <f>IF(Table_Test_1[[#This Row],[First Row]],initVar,(1-Table_Test_1[[#This Row],[Gain]])*D56970+ABS(C56970-Table_Test_1[[#This Row],[Estimate]])*procVar)</f>
        <v>5.2294325392737016E-6</v>
      </c>
      <c r="E56971" s="5">
        <f>IF(Table_Test_1[[#This Row],[First Row]],0,D56970/(D56970+meaVar))</f>
        <v>5.2205702540610299E-3</v>
      </c>
      <c r="F56971" s="6" t="b">
        <f>ROW(Table_Test_1[[#This Row],[Data]])-ROW(Table_Test_1[[#Headers],[Data]])=1</f>
        <v>0</v>
      </c>
    </row>
    <row r="56972" spans="1:6" x14ac:dyDescent="0.25">
      <c r="A56972" s="4">
        <v>0.50178908179012349</v>
      </c>
      <c r="B56972" s="9">
        <v>895.80444339999997</v>
      </c>
      <c r="C56972" s="9">
        <f>IF(Table_Test_1[[#This Row],[First Row]],$B$12,C56971+Table_Test_1[[#This Row],[Gain]]*(Table_Test_1[[#This Row],[Data]]-C56971))</f>
        <v>895.77528040722552</v>
      </c>
      <c r="D56972" s="5">
        <f>IF(Table_Test_1[[#This Row],[First Row]],initVar,(1-Table_Test_1[[#This Row],[Gain]])*D56971+ABS(C56971-Table_Test_1[[#This Row],[Estimate]])*procVar)</f>
        <v>5.2083280758645166E-6</v>
      </c>
      <c r="E56972" s="5">
        <f>IF(Table_Test_1[[#This Row],[First Row]],0,D56971/(D56971+meaVar))</f>
        <v>5.2022278397318919E-3</v>
      </c>
      <c r="F56972" s="6" t="b">
        <f>ROW(Table_Test_1[[#This Row],[Data]])-ROW(Table_Test_1[[#Headers],[Data]])=1</f>
        <v>0</v>
      </c>
    </row>
    <row r="56973" spans="1:6" x14ac:dyDescent="0.25">
      <c r="A56973" s="4">
        <v>0.50178954475308646</v>
      </c>
      <c r="B56973" s="9">
        <v>896.04736330000003</v>
      </c>
      <c r="C56973" s="9">
        <f>IF(Table_Test_1[[#This Row],[First Row]],$B$12,C56972+Table_Test_1[[#This Row],[Gain]]*(Table_Test_1[[#This Row],[Data]]-C56972))</f>
        <v>895.77669016173093</v>
      </c>
      <c r="D56973" s="5">
        <f>IF(Table_Test_1[[#This Row],[First Row]],initVar,(1-Table_Test_1[[#This Row],[Gain]])*D56972+ABS(C56972-Table_Test_1[[#This Row],[Estimate]])*procVar)</f>
        <v>5.2377321273467338E-6</v>
      </c>
      <c r="E56973" s="5">
        <f>IF(Table_Test_1[[#This Row],[First Row]],0,D56972/(D56972+meaVar))</f>
        <v>5.1813419471306221E-3</v>
      </c>
      <c r="F56973" s="6" t="b">
        <f>ROW(Table_Test_1[[#This Row],[Data]])-ROW(Table_Test_1[[#Headers],[Data]])=1</f>
        <v>0</v>
      </c>
    </row>
    <row r="56974" spans="1:6" x14ac:dyDescent="0.25">
      <c r="A56974" s="4">
        <v>0.50179000771604942</v>
      </c>
      <c r="B56974" s="9">
        <v>896.12670900000001</v>
      </c>
      <c r="C56974" s="9">
        <f>IF(Table_Test_1[[#This Row],[First Row]],$B$12,C56973+Table_Test_1[[#This Row],[Gain]]*(Table_Test_1[[#This Row],[Data]]-C56973))</f>
        <v>895.77851391431784</v>
      </c>
      <c r="D56974" s="5">
        <f>IF(Table_Test_1[[#This Row],[First Row]],initVar,(1-Table_Test_1[[#This Row],[Gain]])*D56973+ABS(C56973-Table_Test_1[[#This Row],[Estimate]])*procVar)</f>
        <v>5.2833913353853277E-6</v>
      </c>
      <c r="E56974" s="5">
        <f>IF(Table_Test_1[[#This Row],[First Row]],0,D56973/(D56973+meaVar))</f>
        <v>5.2104412319087133E-3</v>
      </c>
      <c r="F56974" s="6" t="b">
        <f>ROW(Table_Test_1[[#This Row],[Data]])-ROW(Table_Test_1[[#Headers],[Data]])=1</f>
        <v>0</v>
      </c>
    </row>
    <row r="56975" spans="1:6" x14ac:dyDescent="0.25">
      <c r="A56975" s="4">
        <v>0.50179043209876539</v>
      </c>
      <c r="B56975" s="9">
        <v>896.15234380000004</v>
      </c>
      <c r="C56975" s="9">
        <f>IF(Table_Test_1[[#This Row],[First Row]],$B$12,C56974+Table_Test_1[[#This Row],[Gain]]*(Table_Test_1[[#This Row],[Data]]-C56974))</f>
        <v>895.78047862356891</v>
      </c>
      <c r="D56975" s="5">
        <f>IF(Table_Test_1[[#This Row],[First Row]],initVar,(1-Table_Test_1[[#This Row],[Gain]])*D56974+ABS(C56974-Table_Test_1[[#This Row],[Estimate]])*procVar)</f>
        <v>5.3342121880858149E-6</v>
      </c>
      <c r="E56975" s="5">
        <f>IF(Table_Test_1[[#This Row],[First Row]],0,D56974/(D56974+meaVar))</f>
        <v>5.2556238180430344E-3</v>
      </c>
      <c r="F56975" s="6" t="b">
        <f>ROW(Table_Test_1[[#This Row],[Data]])-ROW(Table_Test_1[[#Headers],[Data]])=1</f>
        <v>0</v>
      </c>
    </row>
    <row r="56976" spans="1:6" x14ac:dyDescent="0.25">
      <c r="A56976" s="4">
        <v>0.50179093364197536</v>
      </c>
      <c r="B56976" s="9">
        <v>896.16577150000001</v>
      </c>
      <c r="C56976" s="9">
        <f>IF(Table_Test_1[[#This Row],[First Row]],$B$12,C56975+Table_Test_1[[#This Row],[Gain]]*(Table_Test_1[[#This Row],[Data]]-C56975))</f>
        <v>895.78252295264133</v>
      </c>
      <c r="D56976" s="5">
        <f>IF(Table_Test_1[[#This Row],[First Row]],initVar,(1-Table_Test_1[[#This Row],[Gain]])*D56975+ABS(C56975-Table_Test_1[[#This Row],[Estimate]])*procVar)</f>
        <v>5.3876825047026284E-6</v>
      </c>
      <c r="E56976" s="5">
        <f>IF(Table_Test_1[[#This Row],[First Row]],0,D56975/(D56975+meaVar))</f>
        <v>5.3059093418058754E-3</v>
      </c>
      <c r="F56976" s="6" t="b">
        <f>ROW(Table_Test_1[[#This Row],[Data]])-ROW(Table_Test_1[[#Headers],[Data]])=1</f>
        <v>0</v>
      </c>
    </row>
    <row r="56977" spans="1:6" x14ac:dyDescent="0.25">
      <c r="A56977" s="4">
        <v>0.50179139660493832</v>
      </c>
      <c r="B56977" s="9">
        <v>896.14746090000006</v>
      </c>
      <c r="C56977" s="9">
        <f>IF(Table_Test_1[[#This Row],[First Row]],$B$12,C56976+Table_Test_1[[#This Row],[Gain]]*(Table_Test_1[[#This Row],[Data]]-C56976))</f>
        <v>895.78447858610343</v>
      </c>
      <c r="D56977" s="5">
        <f>IF(Table_Test_1[[#This Row],[First Row]],initVar,(1-Table_Test_1[[#This Row],[Gain]])*D56976+ABS(C56976-Table_Test_1[[#This Row],[Estimate]])*procVar)</f>
        <v>5.4370362712781222E-6</v>
      </c>
      <c r="E56977" s="5">
        <f>IF(Table_Test_1[[#This Row],[First Row]],0,D56976/(D56976+meaVar))</f>
        <v>5.3588109327940047E-3</v>
      </c>
      <c r="F56977" s="6" t="b">
        <f>ROW(Table_Test_1[[#This Row],[Data]])-ROW(Table_Test_1[[#Headers],[Data]])=1</f>
        <v>0</v>
      </c>
    </row>
    <row r="56978" spans="1:6" x14ac:dyDescent="0.25">
      <c r="A56978" s="4">
        <v>0.50179185956790129</v>
      </c>
      <c r="B56978" s="9">
        <v>896.09667969999998</v>
      </c>
      <c r="C56978" s="9">
        <f>IF(Table_Test_1[[#This Row],[First Row]],$B$12,C56977+Table_Test_1[[#This Row],[Gain]]*(Table_Test_1[[#This Row],[Data]]-C56977))</f>
        <v>895.78616685570057</v>
      </c>
      <c r="D56978" s="5">
        <f>IF(Table_Test_1[[#This Row],[First Row]],initVar,(1-Table_Test_1[[#This Row],[Gain]])*D56977+ABS(C56977-Table_Test_1[[#This Row],[Estimate]])*procVar)</f>
        <v>5.4751655488049893E-6</v>
      </c>
      <c r="E56978" s="5">
        <f>IF(Table_Test_1[[#This Row],[First Row]],0,D56977/(D56977+meaVar))</f>
        <v>5.4076347649194305E-3</v>
      </c>
      <c r="F56978" s="6" t="b">
        <f>ROW(Table_Test_1[[#This Row],[Data]])-ROW(Table_Test_1[[#Headers],[Data]])=1</f>
        <v>0</v>
      </c>
    </row>
    <row r="56979" spans="1:6" x14ac:dyDescent="0.25">
      <c r="A56979" s="4">
        <v>0.50179232253086414</v>
      </c>
      <c r="B56979" s="9">
        <v>896.02954099999999</v>
      </c>
      <c r="C56979" s="9">
        <f>IF(Table_Test_1[[#This Row],[First Row]],$B$12,C56978+Table_Test_1[[#This Row],[Gain]]*(Table_Test_1[[#This Row],[Data]]-C56978))</f>
        <v>895.78749211342551</v>
      </c>
      <c r="D56979" s="5">
        <f>IF(Table_Test_1[[#This Row],[First Row]],initVar,(1-Table_Test_1[[#This Row],[Gain]])*D56978+ABS(C56978-Table_Test_1[[#This Row],[Estimate]])*procVar)</f>
        <v>5.4983616576971783E-6</v>
      </c>
      <c r="E56979" s="5">
        <f>IF(Table_Test_1[[#This Row],[First Row]],0,D56978/(D56978+meaVar))</f>
        <v>5.4453513486994514E-3</v>
      </c>
      <c r="F56979" s="6" t="b">
        <f>ROW(Table_Test_1[[#This Row],[Data]])-ROW(Table_Test_1[[#Headers],[Data]])=1</f>
        <v>0</v>
      </c>
    </row>
    <row r="56980" spans="1:6" x14ac:dyDescent="0.25">
      <c r="A56980" s="4">
        <v>0.50179278549382711</v>
      </c>
      <c r="B56980" s="9">
        <v>895.96899410000003</v>
      </c>
      <c r="C56980" s="9">
        <f>IF(Table_Test_1[[#This Row],[First Row]],$B$12,C56979+Table_Test_1[[#This Row],[Gain]]*(Table_Test_1[[#This Row],[Data]]-C56979))</f>
        <v>895.78848461983011</v>
      </c>
      <c r="D56980" s="5">
        <f>IF(Table_Test_1[[#This Row],[First Row]],initVar,(1-Table_Test_1[[#This Row],[Gain]])*D56979+ABS(C56979-Table_Test_1[[#This Row],[Estimate]])*procVar)</f>
        <v>5.5079952503522716E-6</v>
      </c>
      <c r="E56980" s="5">
        <f>IF(Table_Test_1[[#This Row],[First Row]],0,D56979/(D56979+meaVar))</f>
        <v>5.4682949941682662E-3</v>
      </c>
      <c r="F56980" s="6" t="b">
        <f>ROW(Table_Test_1[[#This Row],[Data]])-ROW(Table_Test_1[[#Headers],[Data]])=1</f>
        <v>0</v>
      </c>
    </row>
    <row r="56981" spans="1:6" x14ac:dyDescent="0.25">
      <c r="A56981" s="4">
        <v>0.50179324845679008</v>
      </c>
      <c r="B56981" s="9">
        <v>895.91943360000005</v>
      </c>
      <c r="C56981" s="9">
        <f>IF(Table_Test_1[[#This Row],[First Row]],$B$12,C56980+Table_Test_1[[#This Row],[Gain]]*(Table_Test_1[[#This Row],[Data]]-C56980))</f>
        <v>895.78920193522117</v>
      </c>
      <c r="D56981" s="5">
        <f>IF(Table_Test_1[[#This Row],[First Row]],initVar,(1-Table_Test_1[[#This Row],[Gain]])*D56980+ABS(C56980-Table_Test_1[[#This Row],[Estimate]])*procVar)</f>
        <v>5.5065160405876887E-6</v>
      </c>
      <c r="E56981" s="5">
        <f>IF(Table_Test_1[[#This Row],[First Row]],0,D56980/(D56980+meaVar))</f>
        <v>5.4778234249454041E-3</v>
      </c>
      <c r="F56981" s="6" t="b">
        <f>ROW(Table_Test_1[[#This Row],[Data]])-ROW(Table_Test_1[[#Headers],[Data]])=1</f>
        <v>0</v>
      </c>
    </row>
    <row r="56982" spans="1:6" x14ac:dyDescent="0.25">
      <c r="A56982" s="4">
        <v>0.50179371141975304</v>
      </c>
      <c r="B56982" s="9">
        <v>895.91723630000001</v>
      </c>
      <c r="C56982" s="9">
        <f>IF(Table_Test_1[[#This Row],[First Row]],$B$12,C56981+Table_Test_1[[#This Row],[Gain]]*(Table_Test_1[[#This Row],[Data]]-C56981))</f>
        <v>895.78990309754295</v>
      </c>
      <c r="D56982" s="5">
        <f>IF(Table_Test_1[[#This Row],[First Row]],initVar,(1-Table_Test_1[[#This Row],[Gain]])*D56981+ABS(C56981-Table_Test_1[[#This Row],[Estimate]])*procVar)</f>
        <v>5.5044068672133327E-6</v>
      </c>
      <c r="E56982" s="5">
        <f>IF(Table_Test_1[[#This Row],[First Row]],0,D56981/(D56981+meaVar))</f>
        <v>5.4763603743423345E-3</v>
      </c>
      <c r="F56982" s="6" t="b">
        <f>ROW(Table_Test_1[[#This Row],[Data]])-ROW(Table_Test_1[[#Headers],[Data]])=1</f>
        <v>0</v>
      </c>
    </row>
    <row r="56983" spans="1:6" x14ac:dyDescent="0.25">
      <c r="A56983" s="4">
        <v>0.50179417438271601</v>
      </c>
      <c r="B56983" s="9">
        <v>895.91040039999996</v>
      </c>
      <c r="C56983" s="9">
        <f>IF(Table_Test_1[[#This Row],[First Row]],$B$12,C56982+Table_Test_1[[#This Row],[Gain]]*(Table_Test_1[[#This Row],[Data]]-C56982))</f>
        <v>895.79056273282117</v>
      </c>
      <c r="D56983" s="5">
        <f>IF(Table_Test_1[[#This Row],[First Row]],initVar,(1-Table_Test_1[[#This Row],[Gain]])*D56982+ABS(C56982-Table_Test_1[[#This Row],[Estimate]])*procVar)</f>
        <v>5.5006596456528241E-6</v>
      </c>
      <c r="E56983" s="5">
        <f>IF(Table_Test_1[[#This Row],[First Row]],0,D56982/(D56982+meaVar))</f>
        <v>5.4742742345238113E-3</v>
      </c>
      <c r="F56983" s="6" t="b">
        <f>ROW(Table_Test_1[[#This Row],[Data]])-ROW(Table_Test_1[[#Headers],[Data]])=1</f>
        <v>0</v>
      </c>
    </row>
    <row r="56984" spans="1:6" x14ac:dyDescent="0.25">
      <c r="A56984" s="4">
        <v>0.50179463734567897</v>
      </c>
      <c r="B56984" s="9">
        <v>895.87451169999997</v>
      </c>
      <c r="C56984" s="9">
        <f>IF(Table_Test_1[[#This Row],[First Row]],$B$12,C56983+Table_Test_1[[#This Row],[Gain]]*(Table_Test_1[[#This Row],[Data]]-C56983))</f>
        <v>895.7910219813474</v>
      </c>
      <c r="D56984" s="5">
        <f>IF(Table_Test_1[[#This Row],[First Row]],initVar,(1-Table_Test_1[[#This Row],[Gain]])*D56983+ABS(C56983-Table_Test_1[[#This Row],[Estimate]])*procVar)</f>
        <v>5.4889378545413332E-6</v>
      </c>
      <c r="E56984" s="5">
        <f>IF(Table_Test_1[[#This Row],[First Row]],0,D56983/(D56983+meaVar))</f>
        <v>5.470567913492274E-3</v>
      </c>
      <c r="F56984" s="6" t="b">
        <f>ROW(Table_Test_1[[#This Row],[Data]])-ROW(Table_Test_1[[#Headers],[Data]])=1</f>
        <v>0</v>
      </c>
    </row>
    <row r="56985" spans="1:6" x14ac:dyDescent="0.25">
      <c r="A56985" s="4">
        <v>0.50179510030864194</v>
      </c>
      <c r="B56985" s="9">
        <v>895.84741210000004</v>
      </c>
      <c r="C56985" s="9">
        <f>IF(Table_Test_1[[#This Row],[First Row]],$B$12,C56984+Table_Test_1[[#This Row],[Gain]]*(Table_Test_1[[#This Row],[Data]]-C56984))</f>
        <v>895.79132981353257</v>
      </c>
      <c r="D56985" s="5">
        <f>IF(Table_Test_1[[#This Row],[First Row]],initVar,(1-Table_Test_1[[#This Row],[Gain]])*D56984+ABS(C56984-Table_Test_1[[#This Row],[Estimate]])*procVar)</f>
        <v>5.4712871735376656E-6</v>
      </c>
      <c r="E56985" s="5">
        <f>IF(Table_Test_1[[#This Row],[First Row]],0,D56984/(D56984+meaVar))</f>
        <v>5.458973886130797E-3</v>
      </c>
      <c r="F56985" s="6" t="b">
        <f>ROW(Table_Test_1[[#This Row],[Data]])-ROW(Table_Test_1[[#Headers],[Data]])=1</f>
        <v>0</v>
      </c>
    </row>
    <row r="56986" spans="1:6" x14ac:dyDescent="0.25">
      <c r="A56986" s="4">
        <v>0.50179556327160491</v>
      </c>
      <c r="B56986" s="9">
        <v>895.84228519999999</v>
      </c>
      <c r="C56986" s="9">
        <f>IF(Table_Test_1[[#This Row],[First Row]],$B$12,C56985+Table_Test_1[[#This Row],[Gain]]*(Table_Test_1[[#This Row],[Data]]-C56985))</f>
        <v>895.79160708803659</v>
      </c>
      <c r="D56986" s="5">
        <f>IF(Table_Test_1[[#This Row],[First Row]],initVar,(1-Table_Test_1[[#This Row],[Gain]])*D56985+ABS(C56985-Table_Test_1[[#This Row],[Estimate]])*procVar)</f>
        <v>5.4526060620262312E-6</v>
      </c>
      <c r="E56986" s="5">
        <f>IF(Table_Test_1[[#This Row],[First Row]],0,D56985/(D56985+meaVar))</f>
        <v>5.4415150818656419E-3</v>
      </c>
      <c r="F56986" s="6" t="b">
        <f>ROW(Table_Test_1[[#This Row],[Data]])-ROW(Table_Test_1[[#Headers],[Data]])=1</f>
        <v>0</v>
      </c>
    </row>
    <row r="56987" spans="1:6" x14ac:dyDescent="0.25">
      <c r="A56987" s="4">
        <v>0.50179602623456787</v>
      </c>
      <c r="B56987" s="9">
        <v>895.84497069999998</v>
      </c>
      <c r="C56987" s="9">
        <f>IF(Table_Test_1[[#This Row],[First Row]],$B$12,C56986+Table_Test_1[[#This Row],[Gain]]*(Table_Test_1[[#This Row],[Data]]-C56986))</f>
        <v>895.79189648084571</v>
      </c>
      <c r="D56987" s="5">
        <f>IF(Table_Test_1[[#This Row],[First Row]],initVar,(1-Table_Test_1[[#This Row],[Gain]])*D56986+ABS(C56986-Table_Test_1[[#This Row],[Estimate]])*procVar)</f>
        <v>5.4346120933456082E-6</v>
      </c>
      <c r="E56987" s="5">
        <f>IF(Table_Test_1[[#This Row],[First Row]],0,D56986/(D56986+meaVar))</f>
        <v>5.4230363809807071E-3</v>
      </c>
      <c r="F56987" s="6" t="b">
        <f>ROW(Table_Test_1[[#This Row],[Data]])-ROW(Table_Test_1[[#Headers],[Data]])=1</f>
        <v>0</v>
      </c>
    </row>
    <row r="56988" spans="1:6" x14ac:dyDescent="0.25">
      <c r="A56988" s="4">
        <v>0.50179648919753084</v>
      </c>
      <c r="B56988" s="9">
        <v>895.84448239999995</v>
      </c>
      <c r="C56988" s="9">
        <f>IF(Table_Test_1[[#This Row],[First Row]],$B$12,C56987+Table_Test_1[[#This Row],[Gain]]*(Table_Test_1[[#This Row],[Data]]-C56987))</f>
        <v>895.79218072018728</v>
      </c>
      <c r="D56988" s="5">
        <f>IF(Table_Test_1[[#This Row],[First Row]],initVar,(1-Table_Test_1[[#This Row],[Gain]])*D56987+ABS(C56987-Table_Test_1[[#This Row],[Estimate]])*procVar)</f>
        <v>5.4166063021164629E-6</v>
      </c>
      <c r="E56988" s="5">
        <f>IF(Table_Test_1[[#This Row],[First Row]],0,D56987/(D56987+meaVar))</f>
        <v>5.4052367284537581E-3</v>
      </c>
      <c r="F56988" s="6" t="b">
        <f>ROW(Table_Test_1[[#This Row],[Data]])-ROW(Table_Test_1[[#Headers],[Data]])=1</f>
        <v>0</v>
      </c>
    </row>
    <row r="56989" spans="1:6" x14ac:dyDescent="0.25">
      <c r="A56989" s="4">
        <v>0.5017969521604938</v>
      </c>
      <c r="B56989" s="9">
        <v>895.92553710000004</v>
      </c>
      <c r="C56989" s="9">
        <f>IF(Table_Test_1[[#This Row],[First Row]],$B$12,C56988+Table_Test_1[[#This Row],[Gain]]*(Table_Test_1[[#This Row],[Data]]-C56988))</f>
        <v>895.79289916764753</v>
      </c>
      <c r="D56989" s="5">
        <f>IF(Table_Test_1[[#This Row],[First Row]],initVar,(1-Table_Test_1[[#This Row],[Gain]])*D56988+ABS(C56988-Table_Test_1[[#This Row],[Estimate]])*procVar)</f>
        <v>5.4161626417100544E-6</v>
      </c>
      <c r="E56989" s="5">
        <f>IF(Table_Test_1[[#This Row],[First Row]],0,D56988/(D56988+meaVar))</f>
        <v>5.3874247432997274E-3</v>
      </c>
      <c r="F56989" s="6" t="b">
        <f>ROW(Table_Test_1[[#This Row],[Data]])-ROW(Table_Test_1[[#Headers],[Data]])=1</f>
        <v>0</v>
      </c>
    </row>
    <row r="56990" spans="1:6" x14ac:dyDescent="0.25">
      <c r="A56990" s="4">
        <v>0.50179741512345677</v>
      </c>
      <c r="B56990" s="9">
        <v>895.83203130000004</v>
      </c>
      <c r="C56990" s="9">
        <f>IF(Table_Test_1[[#This Row],[First Row]],$B$12,C56989+Table_Test_1[[#This Row],[Gain]]*(Table_Test_1[[#This Row],[Data]]-C56989))</f>
        <v>895.79310997189077</v>
      </c>
      <c r="D56990" s="5">
        <f>IF(Table_Test_1[[#This Row],[First Row]],initVar,(1-Table_Test_1[[#This Row],[Gain]])*D56989+ABS(C56989-Table_Test_1[[#This Row],[Estimate]])*procVar)</f>
        <v>5.3954180199263282E-6</v>
      </c>
      <c r="E56990" s="5">
        <f>IF(Table_Test_1[[#This Row],[First Row]],0,D56989/(D56989+meaVar))</f>
        <v>5.3869858501967979E-3</v>
      </c>
      <c r="F56990" s="6" t="b">
        <f>ROW(Table_Test_1[[#This Row],[Data]])-ROW(Table_Test_1[[#Headers],[Data]])=1</f>
        <v>0</v>
      </c>
    </row>
    <row r="56991" spans="1:6" x14ac:dyDescent="0.25">
      <c r="A56991" s="4">
        <v>0.50179787808641974</v>
      </c>
      <c r="B56991" s="9">
        <v>895.72705080000003</v>
      </c>
      <c r="C56991" s="9">
        <f>IF(Table_Test_1[[#This Row],[First Row]],$B$12,C56990+Table_Test_1[[#This Row],[Gain]]*(Table_Test_1[[#This Row],[Data]]-C56990))</f>
        <v>895.7927554677425</v>
      </c>
      <c r="D56991" s="5">
        <f>IF(Table_Test_1[[#This Row],[First Row]],initVar,(1-Table_Test_1[[#This Row],[Gain]])*D56990+ABS(C56990-Table_Test_1[[#This Row],[Estimate]])*procVar)</f>
        <v>5.3806438708804305E-6</v>
      </c>
      <c r="E56991" s="5">
        <f>IF(Table_Test_1[[#This Row],[First Row]],0,D56990/(D56990+meaVar))</f>
        <v>5.3664637049493646E-3</v>
      </c>
      <c r="F56991" s="6" t="b">
        <f>ROW(Table_Test_1[[#This Row],[Data]])-ROW(Table_Test_1[[#Headers],[Data]])=1</f>
        <v>0</v>
      </c>
    </row>
    <row r="56992" spans="1:6" x14ac:dyDescent="0.25">
      <c r="A56992" s="4">
        <v>0.5017983410493827</v>
      </c>
      <c r="B56992" s="9">
        <v>895.72705080000003</v>
      </c>
      <c r="C56992" s="9">
        <f>IF(Table_Test_1[[#This Row],[First Row]],$B$12,C56991+Table_Test_1[[#This Row],[Gain]]*(Table_Test_1[[#This Row],[Data]]-C56991))</f>
        <v>895.7924038263817</v>
      </c>
      <c r="D56992" s="5">
        <f>IF(Table_Test_1[[#This Row],[First Row]],initVar,(1-Table_Test_1[[#This Row],[Gain]])*D56991+ABS(C56991-Table_Test_1[[#This Row],[Estimate]])*procVar)</f>
        <v>5.3659131399413967E-6</v>
      </c>
      <c r="E56992" s="5">
        <f>IF(Table_Test_1[[#This Row],[First Row]],0,D56991/(D56991+meaVar))</f>
        <v>5.3518474855096367E-3</v>
      </c>
      <c r="F56992" s="6" t="b">
        <f>ROW(Table_Test_1[[#This Row],[Data]])-ROW(Table_Test_1[[#Headers],[Data]])=1</f>
        <v>0</v>
      </c>
    </row>
    <row r="56993" spans="1:6" x14ac:dyDescent="0.25">
      <c r="A56993" s="4">
        <v>0.50179880401234567</v>
      </c>
      <c r="B56993" s="9">
        <v>895.68603519999999</v>
      </c>
      <c r="C56993" s="9">
        <f>IF(Table_Test_1[[#This Row],[First Row]],$B$12,C56992+Table_Test_1[[#This Row],[Gain]]*(Table_Test_1[[#This Row],[Data]]-C56992))</f>
        <v>895.79183610789983</v>
      </c>
      <c r="D56993" s="5">
        <f>IF(Table_Test_1[[#This Row],[First Row]],initVar,(1-Table_Test_1[[#This Row],[Gain]])*D56992+ABS(C56992-Table_Test_1[[#This Row],[Estimate]])*procVar)</f>
        <v>5.3599825316424709E-6</v>
      </c>
      <c r="E56993" s="5">
        <f>IF(Table_Test_1[[#This Row],[First Row]],0,D56992/(D56992+meaVar))</f>
        <v>5.3372737923674668E-3</v>
      </c>
      <c r="F56993" s="6" t="b">
        <f>ROW(Table_Test_1[[#This Row],[Data]])-ROW(Table_Test_1[[#Headers],[Data]])=1</f>
        <v>0</v>
      </c>
    </row>
    <row r="56994" spans="1:6" x14ac:dyDescent="0.25">
      <c r="A56994" s="4">
        <v>0.50179926697530863</v>
      </c>
      <c r="B56994" s="9">
        <v>895.70825200000002</v>
      </c>
      <c r="C56994" s="9">
        <f>IF(Table_Test_1[[#This Row],[First Row]],$B$12,C56993+Table_Test_1[[#This Row],[Gain]]*(Table_Test_1[[#This Row],[Data]]-C56993))</f>
        <v>895.79139048706145</v>
      </c>
      <c r="D56994" s="5">
        <f>IF(Table_Test_1[[#This Row],[First Row]],initVar,(1-Table_Test_1[[#This Row],[Gain]])*D56993+ABS(C56993-Table_Test_1[[#This Row],[Estimate]])*procVar)</f>
        <v>5.3492311206097491E-6</v>
      </c>
      <c r="E56994" s="5">
        <f>IF(Table_Test_1[[#This Row],[First Row]],0,D56993/(D56993+meaVar))</f>
        <v>5.3314062870746613E-3</v>
      </c>
      <c r="F56994" s="6" t="b">
        <f>ROW(Table_Test_1[[#This Row],[Data]])-ROW(Table_Test_1[[#Headers],[Data]])=1</f>
        <v>0</v>
      </c>
    </row>
    <row r="56995" spans="1:6" x14ac:dyDescent="0.25">
      <c r="A56995" s="4">
        <v>0.5017997299382716</v>
      </c>
      <c r="B56995" s="9">
        <v>895.70751949999999</v>
      </c>
      <c r="C56995" s="9">
        <f>IF(Table_Test_1[[#This Row],[First Row]],$B$12,C56994+Table_Test_1[[#This Row],[Gain]]*(Table_Test_1[[#This Row],[Data]]-C56994))</f>
        <v>895.79094422890535</v>
      </c>
      <c r="D56995" s="5">
        <f>IF(Table_Test_1[[#This Row],[First Row]],initVar,(1-Table_Test_1[[#This Row],[Gain]])*D56994+ABS(C56994-Table_Test_1[[#This Row],[Estimate]])*procVar)</f>
        <v>5.338619423214771E-6</v>
      </c>
      <c r="E56995" s="5">
        <f>IF(Table_Test_1[[#This Row],[First Row]],0,D56994/(D56994+meaVar))</f>
        <v>5.320769096970655E-3</v>
      </c>
      <c r="F56995" s="6" t="b">
        <f>ROW(Table_Test_1[[#This Row],[Data]])-ROW(Table_Test_1[[#Headers],[Data]])=1</f>
        <v>0</v>
      </c>
    </row>
    <row r="56996" spans="1:6" x14ac:dyDescent="0.25">
      <c r="A56996" s="4">
        <v>0.50180019290123457</v>
      </c>
      <c r="B56996" s="9">
        <v>895.69921880000004</v>
      </c>
      <c r="C56996" s="9">
        <f>IF(Table_Test_1[[#This Row],[First Row]],$B$12,C56995+Table_Test_1[[#This Row],[Gain]]*(Table_Test_1[[#This Row],[Data]]-C56995))</f>
        <v>895.79045714211998</v>
      </c>
      <c r="D56996" s="5">
        <f>IF(Table_Test_1[[#This Row],[First Row]],initVar,(1-Table_Test_1[[#This Row],[Gain]])*D56995+ABS(C56995-Table_Test_1[[#This Row],[Estimate]])*procVar)</f>
        <v>5.3297533845288938E-6</v>
      </c>
      <c r="E56996" s="5">
        <f>IF(Table_Test_1[[#This Row],[First Row]],0,D56995/(D56995+meaVar))</f>
        <v>5.3102699131141072E-3</v>
      </c>
      <c r="F56996" s="6" t="b">
        <f>ROW(Table_Test_1[[#This Row],[Data]])-ROW(Table_Test_1[[#Headers],[Data]])=1</f>
        <v>0</v>
      </c>
    </row>
    <row r="56997" spans="1:6" x14ac:dyDescent="0.25">
      <c r="A56997" s="4">
        <v>0.50180065586419753</v>
      </c>
      <c r="B56997" s="9">
        <v>895.69653319999998</v>
      </c>
      <c r="C56997" s="9">
        <f>IF(Table_Test_1[[#This Row],[First Row]],$B$12,C56996+Table_Test_1[[#This Row],[Gain]]*(Table_Test_1[[#This Row],[Data]]-C56996))</f>
        <v>895.789959204556</v>
      </c>
      <c r="D56997" s="5">
        <f>IF(Table_Test_1[[#This Row],[First Row]],initVar,(1-Table_Test_1[[#This Row],[Gain]])*D56996+ABS(C56996-Table_Test_1[[#This Row],[Estimate]])*procVar)</f>
        <v>5.3214152117294815E-6</v>
      </c>
      <c r="E56997" s="5">
        <f>IF(Table_Test_1[[#This Row],[First Row]],0,D56996/(D56996+meaVar))</f>
        <v>5.3014977091703705E-3</v>
      </c>
      <c r="F56997" s="6" t="b">
        <f>ROW(Table_Test_1[[#This Row],[Data]])-ROW(Table_Test_1[[#Headers],[Data]])=1</f>
        <v>0</v>
      </c>
    </row>
    <row r="56998" spans="1:6" x14ac:dyDescent="0.25">
      <c r="A56998" s="4">
        <v>0.5018011188271605</v>
      </c>
      <c r="B56998" s="9">
        <v>895.71679689999996</v>
      </c>
      <c r="C56998" s="9">
        <f>IF(Table_Test_1[[#This Row],[First Row]],$B$12,C56997+Table_Test_1[[#This Row],[Gain]]*(Table_Test_1[[#This Row],[Data]]-C56997))</f>
        <v>895.78957193835981</v>
      </c>
      <c r="D56998" s="5">
        <f>IF(Table_Test_1[[#This Row],[First Row]],initVar,(1-Table_Test_1[[#This Row],[Gain]])*D56997+ABS(C56997-Table_Test_1[[#This Row],[Estimate]])*procVar)</f>
        <v>5.3087382910488981E-6</v>
      </c>
      <c r="E56998" s="5">
        <f>IF(Table_Test_1[[#This Row],[First Row]],0,D56997/(D56997+meaVar))</f>
        <v>5.2932476432014973E-3</v>
      </c>
      <c r="F56998" s="6" t="b">
        <f>ROW(Table_Test_1[[#This Row],[Data]])-ROW(Table_Test_1[[#Headers],[Data]])=1</f>
        <v>0</v>
      </c>
    </row>
    <row r="56999" spans="1:6" x14ac:dyDescent="0.25">
      <c r="A56999" s="4">
        <v>0.50180158179012346</v>
      </c>
      <c r="B56999" s="9">
        <v>895.76416019999999</v>
      </c>
      <c r="C56999" s="9">
        <f>IF(Table_Test_1[[#This Row],[First Row]],$B$12,C56998+Table_Test_1[[#This Row],[Gain]]*(Table_Test_1[[#This Row],[Data]]-C56998))</f>
        <v>895.78943774648087</v>
      </c>
      <c r="D56999" s="5">
        <f>IF(Table_Test_1[[#This Row],[First Row]],initVar,(1-Table_Test_1[[#This Row],[Gain]])*D56998+ABS(C56998-Table_Test_1[[#This Row],[Estimate]])*procVar)</f>
        <v>5.2860720884838486E-6</v>
      </c>
      <c r="E56999" s="5">
        <f>IF(Table_Test_1[[#This Row],[First Row]],0,D56998/(D56998+meaVar))</f>
        <v>5.280704413326163E-3</v>
      </c>
      <c r="F56999" s="6" t="b">
        <f>ROW(Table_Test_1[[#This Row],[Data]])-ROW(Table_Test_1[[#Headers],[Data]])=1</f>
        <v>0</v>
      </c>
    </row>
    <row r="57000" spans="1:6" x14ac:dyDescent="0.25">
      <c r="A57000" s="4">
        <v>0.50180204475308643</v>
      </c>
      <c r="B57000" s="9">
        <v>895.76586910000003</v>
      </c>
      <c r="C57000" s="9">
        <f>IF(Table_Test_1[[#This Row],[First Row]],$B$12,C56999+Table_Test_1[[#This Row],[Gain]]*(Table_Test_1[[#This Row],[Data]]-C56999))</f>
        <v>895.78931381602183</v>
      </c>
      <c r="D57000" s="5">
        <f>IF(Table_Test_1[[#This Row],[First Row]],initVar,(1-Table_Test_1[[#This Row],[Gain]])*D56999+ABS(C56999-Table_Test_1[[#This Row],[Estimate]])*procVar)</f>
        <v>5.2632336784164169E-6</v>
      </c>
      <c r="E57000" s="5">
        <f>IF(Table_Test_1[[#This Row],[First Row]],0,D56999/(D56999+meaVar))</f>
        <v>5.2582764600548216E-3</v>
      </c>
      <c r="F57000" s="6" t="b">
        <f>ROW(Table_Test_1[[#This Row],[Data]])-ROW(Table_Test_1[[#Headers],[Data]])=1</f>
        <v>0</v>
      </c>
    </row>
    <row r="57001" spans="1:6" x14ac:dyDescent="0.25">
      <c r="A57001" s="4">
        <v>0.5018025077160494</v>
      </c>
      <c r="B57001" s="9">
        <v>895.75561519999997</v>
      </c>
      <c r="C57001" s="9">
        <f>IF(Table_Test_1[[#This Row],[First Row]],$B$12,C57000+Table_Test_1[[#This Row],[Gain]]*(Table_Test_1[[#This Row],[Data]]-C57000))</f>
        <v>895.78913738095014</v>
      </c>
      <c r="D57001" s="5">
        <f>IF(Table_Test_1[[#This Row],[First Row]],initVar,(1-Table_Test_1[[#This Row],[Gain]])*D57000+ABS(C57000-Table_Test_1[[#This Row],[Estimate]])*procVar)</f>
        <v>5.2427344893134817E-6</v>
      </c>
      <c r="E57001" s="5">
        <f>IF(Table_Test_1[[#This Row],[First Row]],0,D57000/(D57000+meaVar))</f>
        <v>5.2356770864457223E-3</v>
      </c>
      <c r="F57001" s="6" t="b">
        <f>ROW(Table_Test_1[[#This Row],[Data]])-ROW(Table_Test_1[[#Headers],[Data]])=1</f>
        <v>0</v>
      </c>
    </row>
    <row r="57002" spans="1:6" x14ac:dyDescent="0.25">
      <c r="A57002" s="4">
        <v>0.50180297067901236</v>
      </c>
      <c r="B57002" s="9">
        <v>895.77221680000002</v>
      </c>
      <c r="C57002" s="9">
        <f>IF(Table_Test_1[[#This Row],[First Row]],$B$12,C57001+Table_Test_1[[#This Row],[Gain]]*(Table_Test_1[[#This Row],[Data]]-C57001))</f>
        <v>895.78904913349481</v>
      </c>
      <c r="D57002" s="5">
        <f>IF(Table_Test_1[[#This Row],[First Row]],initVar,(1-Table_Test_1[[#This Row],[Gain]])*D57001+ABS(C57001-Table_Test_1[[#This Row],[Estimate]])*procVar)</f>
        <v>5.2189214742355394E-6</v>
      </c>
      <c r="E57002" s="5">
        <f>IF(Table_Test_1[[#This Row],[First Row]],0,D57001/(D57001+meaVar))</f>
        <v>5.2153915760225931E-3</v>
      </c>
      <c r="F57002" s="6" t="b">
        <f>ROW(Table_Test_1[[#This Row],[Data]])-ROW(Table_Test_1[[#Headers],[Data]])=1</f>
        <v>0</v>
      </c>
    </row>
    <row r="57003" spans="1:6" x14ac:dyDescent="0.25">
      <c r="A57003" s="4">
        <v>0.50180343364197533</v>
      </c>
      <c r="B57003" s="9">
        <v>895.79394530000002</v>
      </c>
      <c r="C57003" s="9">
        <f>IF(Table_Test_1[[#This Row],[First Row]],$B$12,C57002+Table_Test_1[[#This Row],[Gain]]*(Table_Test_1[[#This Row],[Data]]-C57002))</f>
        <v>895.78907455353817</v>
      </c>
      <c r="D57003" s="5">
        <f>IF(Table_Test_1[[#This Row],[First Row]],initVar,(1-Table_Test_1[[#This Row],[Gain]])*D57002+ABS(C57002-Table_Test_1[[#This Row],[Estimate]])*procVar)</f>
        <v>5.1928425451072557E-6</v>
      </c>
      <c r="E57003" s="5">
        <f>IF(Table_Test_1[[#This Row],[First Row]],0,D57002/(D57002+meaVar))</f>
        <v>5.1918257433729619E-3</v>
      </c>
      <c r="F57003" s="6" t="b">
        <f>ROW(Table_Test_1[[#This Row],[Data]])-ROW(Table_Test_1[[#Headers],[Data]])=1</f>
        <v>0</v>
      </c>
    </row>
    <row r="57004" spans="1:6" x14ac:dyDescent="0.25">
      <c r="A57004" s="4">
        <v>0.50180389660493829</v>
      </c>
      <c r="B57004" s="9">
        <v>895.79541019999999</v>
      </c>
      <c r="C57004" s="9">
        <f>IF(Table_Test_1[[#This Row],[First Row]],$B$12,C57003+Table_Test_1[[#This Row],[Gain]]*(Table_Test_1[[#This Row],[Data]]-C57003))</f>
        <v>895.78910728359062</v>
      </c>
      <c r="D57004" s="5">
        <f>IF(Table_Test_1[[#This Row],[First Row]],initVar,(1-Table_Test_1[[#This Row],[Gain]])*D57003+ABS(C57003-Table_Test_1[[#This Row],[Estimate]])*procVar)</f>
        <v>5.1673254383052916E-6</v>
      </c>
      <c r="E57004" s="5">
        <f>IF(Table_Test_1[[#This Row],[First Row]],0,D57003/(D57003+meaVar))</f>
        <v>5.1660162362071639E-3</v>
      </c>
      <c r="F57004" s="6" t="b">
        <f>ROW(Table_Test_1[[#This Row],[Data]])-ROW(Table_Test_1[[#Headers],[Data]])=1</f>
        <v>0</v>
      </c>
    </row>
    <row r="57005" spans="1:6" x14ac:dyDescent="0.25">
      <c r="A57005" s="4">
        <v>0.50180435956790126</v>
      </c>
      <c r="B57005" s="9">
        <v>895.80053710000004</v>
      </c>
      <c r="C57005" s="9">
        <f>IF(Table_Test_1[[#This Row],[First Row]],$B$12,C57004+Table_Test_1[[#This Row],[Gain]]*(Table_Test_1[[#This Row],[Data]]-C57004))</f>
        <v>895.78916604155017</v>
      </c>
      <c r="D57005" s="5">
        <f>IF(Table_Test_1[[#This Row],[First Row]],initVar,(1-Table_Test_1[[#This Row],[Gain]])*D57004+ABS(C57004-Table_Test_1[[#This Row],[Estimate]])*procVar)</f>
        <v>5.1431117692698738E-6</v>
      </c>
      <c r="E57005" s="5">
        <f>IF(Table_Test_1[[#This Row],[First Row]],0,D57004/(D57004+meaVar))</f>
        <v>5.1407614508878589E-3</v>
      </c>
      <c r="F57005" s="6" t="b">
        <f>ROW(Table_Test_1[[#This Row],[Data]])-ROW(Table_Test_1[[#Headers],[Data]])=1</f>
        <v>0</v>
      </c>
    </row>
    <row r="57006" spans="1:6" x14ac:dyDescent="0.25">
      <c r="A57006" s="4">
        <v>0.50180482253086423</v>
      </c>
      <c r="B57006" s="9">
        <v>895.82568360000005</v>
      </c>
      <c r="C57006" s="9">
        <f>IF(Table_Test_1[[#This Row],[First Row]],$B$12,C57005+Table_Test_1[[#This Row],[Gain]]*(Table_Test_1[[#This Row],[Data]]-C57005))</f>
        <v>895.78935289442961</v>
      </c>
      <c r="D57006" s="5">
        <f>IF(Table_Test_1[[#This Row],[First Row]],initVar,(1-Table_Test_1[[#This Row],[Gain]])*D57005+ABS(C57005-Table_Test_1[[#This Row],[Estimate]])*procVar)</f>
        <v>5.124269633197698E-6</v>
      </c>
      <c r="E57006" s="5">
        <f>IF(Table_Test_1[[#This Row],[First Row]],0,D57005/(D57005+meaVar))</f>
        <v>5.1167955180201966E-3</v>
      </c>
      <c r="F57006" s="6" t="b">
        <f>ROW(Table_Test_1[[#This Row],[Data]])-ROW(Table_Test_1[[#Headers],[Data]])=1</f>
        <v>0</v>
      </c>
    </row>
    <row r="57007" spans="1:6" x14ac:dyDescent="0.25">
      <c r="A57007" s="4">
        <v>0.50180528549382719</v>
      </c>
      <c r="B57007" s="9">
        <v>895.86132810000004</v>
      </c>
      <c r="C57007" s="9">
        <f>IF(Table_Test_1[[#This Row],[First Row]],$B$12,C57006+Table_Test_1[[#This Row],[Gain]]*(Table_Test_1[[#This Row],[Data]]-C57006))</f>
        <v>895.78971983449003</v>
      </c>
      <c r="D57007" s="5">
        <f>IF(Table_Test_1[[#This Row],[First Row]],initVar,(1-Table_Test_1[[#This Row],[Gain]])*D57006+ABS(C57006-Table_Test_1[[#This Row],[Estimate]])*procVar)</f>
        <v>5.1128229641516005E-6</v>
      </c>
      <c r="E57007" s="5">
        <f>IF(Table_Test_1[[#This Row],[First Row]],0,D57006/(D57006+meaVar))</f>
        <v>5.098145361734932E-3</v>
      </c>
      <c r="F57007" s="6" t="b">
        <f>ROW(Table_Test_1[[#This Row],[Data]])-ROW(Table_Test_1[[#Headers],[Data]])=1</f>
        <v>0</v>
      </c>
    </row>
    <row r="57008" spans="1:6" x14ac:dyDescent="0.25">
      <c r="A57008" s="4">
        <v>0.50180574845679016</v>
      </c>
      <c r="B57008" s="9">
        <v>895.92871090000006</v>
      </c>
      <c r="C57008" s="9">
        <f>IF(Table_Test_1[[#This Row],[First Row]],$B$12,C57007+Table_Test_1[[#This Row],[Gain]]*(Table_Test_1[[#This Row],[Data]]-C57007))</f>
        <v>895.79042685632407</v>
      </c>
      <c r="D57008" s="5">
        <f>IF(Table_Test_1[[#This Row],[First Row]],initVar,(1-Table_Test_1[[#This Row],[Gain]])*D57007+ABS(C57007-Table_Test_1[[#This Row],[Estimate]])*procVar)</f>
        <v>5.1150958530707913E-6</v>
      </c>
      <c r="E57008" s="5">
        <f>IF(Table_Test_1[[#This Row],[First Row]],0,D57007/(D57007+meaVar))</f>
        <v>5.0868149797089549E-3</v>
      </c>
      <c r="F57008" s="6" t="b">
        <f>ROW(Table_Test_1[[#This Row],[Data]])-ROW(Table_Test_1[[#Headers],[Data]])=1</f>
        <v>0</v>
      </c>
    </row>
    <row r="57009" spans="1:6" x14ac:dyDescent="0.25">
      <c r="A57009" s="4">
        <v>0.50180621141975312</v>
      </c>
      <c r="B57009" s="9">
        <v>895.95800780000002</v>
      </c>
      <c r="C57009" s="9">
        <f>IF(Table_Test_1[[#This Row],[First Row]],$B$12,C57008+Table_Test_1[[#This Row],[Gain]]*(Table_Test_1[[#This Row],[Data]]-C57008))</f>
        <v>895.79127968660544</v>
      </c>
      <c r="D57009" s="5">
        <f>IF(Table_Test_1[[#This Row],[First Row]],initVar,(1-Table_Test_1[[#This Row],[Gain]])*D57008+ABS(C57008-Table_Test_1[[#This Row],[Estimate]])*procVar)</f>
        <v>5.1231780100767336E-6</v>
      </c>
      <c r="E57009" s="5">
        <f>IF(Table_Test_1[[#This Row],[First Row]],0,D57008/(D57008+meaVar))</f>
        <v>5.0890647988223268E-3</v>
      </c>
      <c r="F57009" s="6" t="b">
        <f>ROW(Table_Test_1[[#This Row],[Data]])-ROW(Table_Test_1[[#Headers],[Data]])=1</f>
        <v>0</v>
      </c>
    </row>
    <row r="57010" spans="1:6" x14ac:dyDescent="0.25">
      <c r="A57010" s="4">
        <v>0.50180667438271609</v>
      </c>
      <c r="B57010" s="9">
        <v>895.93139650000001</v>
      </c>
      <c r="C57010" s="9">
        <f>IF(Table_Test_1[[#This Row],[First Row]],$B$12,C57009+Table_Test_1[[#This Row],[Gain]]*(Table_Test_1[[#This Row],[Data]]-C57009))</f>
        <v>895.79199387108838</v>
      </c>
      <c r="D57010" s="5">
        <f>IF(Table_Test_1[[#This Row],[First Row]],initVar,(1-Table_Test_1[[#This Row],[Gain]])*D57009+ABS(C57009-Table_Test_1[[#This Row],[Estimate]])*procVar)</f>
        <v>5.1256322188924808E-6</v>
      </c>
      <c r="E57010" s="5">
        <f>IF(Table_Test_1[[#This Row],[First Row]],0,D57009/(D57009+meaVar))</f>
        <v>5.0970648395746885E-3</v>
      </c>
      <c r="F57010" s="6" t="b">
        <f>ROW(Table_Test_1[[#This Row],[Data]])-ROW(Table_Test_1[[#Headers],[Data]])=1</f>
        <v>0</v>
      </c>
    </row>
    <row r="57011" spans="1:6" x14ac:dyDescent="0.25">
      <c r="A57011" s="4">
        <v>0.50180713734567906</v>
      </c>
      <c r="B57011" s="9">
        <v>895.90527340000006</v>
      </c>
      <c r="C57011" s="9">
        <f>IF(Table_Test_1[[#This Row],[First Row]],$B$12,C57010+Table_Test_1[[#This Row],[Gain]]*(Table_Test_1[[#This Row],[Data]]-C57010))</f>
        <v>895.79257153937635</v>
      </c>
      <c r="D57011" s="5">
        <f>IF(Table_Test_1[[#This Row],[First Row]],initVar,(1-Table_Test_1[[#This Row],[Gain]])*D57010+ABS(C57010-Table_Test_1[[#This Row],[Estimate]])*procVar)</f>
        <v>5.1226008192154966E-6</v>
      </c>
      <c r="E57011" s="5">
        <f>IF(Table_Test_1[[#This Row],[First Row]],0,D57010/(D57010+meaVar))</f>
        <v>5.0994940876965319E-3</v>
      </c>
      <c r="F57011" s="6" t="b">
        <f>ROW(Table_Test_1[[#This Row],[Data]])-ROW(Table_Test_1[[#Headers],[Data]])=1</f>
        <v>0</v>
      </c>
    </row>
    <row r="57012" spans="1:6" x14ac:dyDescent="0.25">
      <c r="A57012" s="4">
        <v>0.50180760030864202</v>
      </c>
      <c r="B57012" s="9">
        <v>895.95581049999998</v>
      </c>
      <c r="C57012" s="9">
        <f>IF(Table_Test_1[[#This Row],[First Row]],$B$12,C57011+Table_Test_1[[#This Row],[Gain]]*(Table_Test_1[[#This Row],[Data]]-C57011))</f>
        <v>895.79340348568098</v>
      </c>
      <c r="D57012" s="5">
        <f>IF(Table_Test_1[[#This Row],[First Row]],initVar,(1-Table_Test_1[[#This Row],[Gain]])*D57011+ABS(C57011-Table_Test_1[[#This Row],[Estimate]])*procVar)</f>
        <v>5.1297713695335666E-6</v>
      </c>
      <c r="E57012" s="5">
        <f>IF(Table_Test_1[[#This Row],[First Row]],0,D57011/(D57011+meaVar))</f>
        <v>5.0964935173484008E-3</v>
      </c>
      <c r="F57012" s="6" t="b">
        <f>ROW(Table_Test_1[[#This Row],[Data]])-ROW(Table_Test_1[[#Headers],[Data]])=1</f>
        <v>0</v>
      </c>
    </row>
    <row r="57013" spans="1:6" x14ac:dyDescent="0.25">
      <c r="A57013" s="4">
        <v>0.50180806327160499</v>
      </c>
      <c r="B57013" s="9">
        <v>896.01098630000001</v>
      </c>
      <c r="C57013" s="9">
        <f>IF(Table_Test_1[[#This Row],[First Row]],$B$12,C57012+Table_Test_1[[#This Row],[Gain]]*(Table_Test_1[[#This Row],[Data]]-C57012))</f>
        <v>895.79451393939871</v>
      </c>
      <c r="D57013" s="5">
        <f>IF(Table_Test_1[[#This Row],[First Row]],initVar,(1-Table_Test_1[[#This Row],[Gain]])*D57012+ABS(C57012-Table_Test_1[[#This Row],[Estimate]])*procVar)</f>
        <v>5.1480092626645478E-6</v>
      </c>
      <c r="E57013" s="5">
        <f>IF(Table_Test_1[[#This Row],[First Row]],0,D57012/(D57012+meaVar))</f>
        <v>5.1035911139553922E-3</v>
      </c>
      <c r="F57013" s="6" t="b">
        <f>ROW(Table_Test_1[[#This Row],[Data]])-ROW(Table_Test_1[[#Headers],[Data]])=1</f>
        <v>0</v>
      </c>
    </row>
    <row r="57014" spans="1:6" x14ac:dyDescent="0.25">
      <c r="A57014" s="4">
        <v>0.50180852623456795</v>
      </c>
      <c r="B57014" s="9">
        <v>895.99780269999997</v>
      </c>
      <c r="C57014" s="9">
        <f>IF(Table_Test_1[[#This Row],[First Row]],$B$12,C57013+Table_Test_1[[#This Row],[Gain]]*(Table_Test_1[[#This Row],[Data]]-C57013))</f>
        <v>895.79555511185583</v>
      </c>
      <c r="D57014" s="5">
        <f>IF(Table_Test_1[[#This Row],[First Row]],initVar,(1-Table_Test_1[[#This Row],[Gain]])*D57013+ABS(C57013-Table_Test_1[[#This Row],[Estimate]])*procVar)</f>
        <v>5.1632898953603952E-6</v>
      </c>
      <c r="E57014" s="5">
        <f>IF(Table_Test_1[[#This Row],[First Row]],0,D57013/(D57013+meaVar))</f>
        <v>5.1216429970755411E-3</v>
      </c>
      <c r="F57014" s="6" t="b">
        <f>ROW(Table_Test_1[[#This Row],[Data]])-ROW(Table_Test_1[[#Headers],[Data]])=1</f>
        <v>0</v>
      </c>
    </row>
    <row r="57015" spans="1:6" x14ac:dyDescent="0.25">
      <c r="A57015" s="4">
        <v>0.50180898919753092</v>
      </c>
      <c r="B57015" s="9">
        <v>895.98510739999995</v>
      </c>
      <c r="C57015" s="9">
        <f>IF(Table_Test_1[[#This Row],[First Row]],$B$12,C57014+Table_Test_1[[#This Row],[Gain]]*(Table_Test_1[[#This Row],[Data]]-C57014))</f>
        <v>895.7965287978468</v>
      </c>
      <c r="D57015" s="5">
        <f>IF(Table_Test_1[[#This Row],[First Row]],initVar,(1-Table_Test_1[[#This Row],[Gain]])*D57014+ABS(C57014-Table_Test_1[[#This Row],[Estimate]])*procVar)</f>
        <v>5.1757147164241838E-6</v>
      </c>
      <c r="E57015" s="5">
        <f>IF(Table_Test_1[[#This Row],[First Row]],0,D57014/(D57014+meaVar))</f>
        <v>5.1367672767853511E-3</v>
      </c>
      <c r="F57015" s="6" t="b">
        <f>ROW(Table_Test_1[[#This Row],[Data]])-ROW(Table_Test_1[[#Headers],[Data]])=1</f>
        <v>0</v>
      </c>
    </row>
    <row r="57016" spans="1:6" x14ac:dyDescent="0.25">
      <c r="A57016" s="4">
        <v>0.50180945216049377</v>
      </c>
      <c r="B57016" s="9">
        <v>895.97509769999999</v>
      </c>
      <c r="C57016" s="9">
        <f>IF(Table_Test_1[[#This Row],[First Row]],$B$12,C57015+Table_Test_1[[#This Row],[Gain]]*(Table_Test_1[[#This Row],[Data]]-C57015))</f>
        <v>895.79744826066428</v>
      </c>
      <c r="D57016" s="5">
        <f>IF(Table_Test_1[[#This Row],[First Row]],initVar,(1-Table_Test_1[[#This Row],[Gain]])*D57015+ABS(C57015-Table_Test_1[[#This Row],[Estimate]])*procVar)</f>
        <v>5.1858431395582594E-6</v>
      </c>
      <c r="E57016" s="5">
        <f>IF(Table_Test_1[[#This Row],[First Row]],0,D57015/(D57015+meaVar))</f>
        <v>5.1490646268591298E-3</v>
      </c>
      <c r="F57016" s="6" t="b">
        <f>ROW(Table_Test_1[[#This Row],[Data]])-ROW(Table_Test_1[[#Headers],[Data]])=1</f>
        <v>0</v>
      </c>
    </row>
    <row r="57017" spans="1:6" x14ac:dyDescent="0.25">
      <c r="A57017" s="4">
        <v>0.50180991512345674</v>
      </c>
      <c r="B57017" s="9">
        <v>896.00439449999999</v>
      </c>
      <c r="C57017" s="9">
        <f>IF(Table_Test_1[[#This Row],[First Row]],$B$12,C57016+Table_Test_1[[#This Row],[Gain]]*(Table_Test_1[[#This Row],[Data]]-C57016))</f>
        <v>895.79851591471333</v>
      </c>
      <c r="D57017" s="5">
        <f>IF(Table_Test_1[[#This Row],[First Row]],initVar,(1-Table_Test_1[[#This Row],[Gain]])*D57016+ABS(C57016-Table_Test_1[[#This Row],[Estimate]])*procVar)</f>
        <v>5.2017950756708195E-6</v>
      </c>
      <c r="E57017" s="5">
        <f>IF(Table_Test_1[[#This Row],[First Row]],0,D57016/(D57016+meaVar))</f>
        <v>5.159088913708732E-3</v>
      </c>
      <c r="F57017" s="6" t="b">
        <f>ROW(Table_Test_1[[#This Row],[Data]])-ROW(Table_Test_1[[#Headers],[Data]])=1</f>
        <v>0</v>
      </c>
    </row>
    <row r="57018" spans="1:6" x14ac:dyDescent="0.25">
      <c r="A57018" s="4">
        <v>0.50181037808641971</v>
      </c>
      <c r="B57018" s="9">
        <v>896.03955080000003</v>
      </c>
      <c r="C57018" s="9">
        <f>IF(Table_Test_1[[#This Row],[First Row]],$B$12,C57017+Table_Test_1[[#This Row],[Gain]]*(Table_Test_1[[#This Row],[Data]]-C57017))</f>
        <v>895.79976324045981</v>
      </c>
      <c r="D57018" s="5">
        <f>IF(Table_Test_1[[#This Row],[First Row]],initVar,(1-Table_Test_1[[#This Row],[Gain]])*D57017+ABS(C57017-Table_Test_1[[#This Row],[Estimate]])*procVar)</f>
        <v>5.2247694588045749E-6</v>
      </c>
      <c r="E57018" s="5">
        <f>IF(Table_Test_1[[#This Row],[First Row]],0,D57017/(D57017+meaVar))</f>
        <v>5.1748764289455251E-3</v>
      </c>
      <c r="F57018" s="6" t="b">
        <f>ROW(Table_Test_1[[#This Row],[Data]])-ROW(Table_Test_1[[#Headers],[Data]])=1</f>
        <v>0</v>
      </c>
    </row>
    <row r="57019" spans="1:6" x14ac:dyDescent="0.25">
      <c r="A57019" s="4">
        <v>0.50181084104938267</v>
      </c>
      <c r="B57019" s="9">
        <v>896.03637700000002</v>
      </c>
      <c r="C57019" s="9">
        <f>IF(Table_Test_1[[#This Row],[First Row]],$B$12,C57018+Table_Test_1[[#This Row],[Gain]]*(Table_Test_1[[#This Row],[Data]]-C57018))</f>
        <v>895.80099306724276</v>
      </c>
      <c r="D57019" s="5">
        <f>IF(Table_Test_1[[#This Row],[First Row]],initVar,(1-Table_Test_1[[#This Row],[Gain]])*D57018+ABS(C57018-Table_Test_1[[#This Row],[Estimate]])*procVar)</f>
        <v>5.2468061997901103E-6</v>
      </c>
      <c r="E57019" s="5">
        <f>IF(Table_Test_1[[#This Row],[First Row]],0,D57018/(D57018+meaVar))</f>
        <v>5.1976131284722522E-3</v>
      </c>
      <c r="F57019" s="6" t="b">
        <f>ROW(Table_Test_1[[#This Row],[Data]])-ROW(Table_Test_1[[#Headers],[Data]])=1</f>
        <v>0</v>
      </c>
    </row>
    <row r="57020" spans="1:6" x14ac:dyDescent="0.25">
      <c r="A57020" s="4">
        <v>0.50181130401234564</v>
      </c>
      <c r="B57020" s="9">
        <v>896.02124019999997</v>
      </c>
      <c r="C57020" s="9">
        <f>IF(Table_Test_1[[#This Row],[First Row]],$B$12,C57019+Table_Test_1[[#This Row],[Gain]]*(Table_Test_1[[#This Row],[Data]]-C57019))</f>
        <v>895.80214262973277</v>
      </c>
      <c r="D57020" s="5">
        <f>IF(Table_Test_1[[#This Row],[First Row]],initVar,(1-Table_Test_1[[#This Row],[Gain]])*D57019+ABS(C57019-Table_Test_1[[#This Row],[Estimate]])*procVar)</f>
        <v>5.2654034094017922E-6</v>
      </c>
      <c r="E57020" s="5">
        <f>IF(Table_Test_1[[#This Row],[First Row]],0,D57019/(D57019+meaVar))</f>
        <v>5.2194209098012506E-3</v>
      </c>
      <c r="F57020" s="6" t="b">
        <f>ROW(Table_Test_1[[#This Row],[Data]])-ROW(Table_Test_1[[#Headers],[Data]])=1</f>
        <v>0</v>
      </c>
    </row>
    <row r="57021" spans="1:6" x14ac:dyDescent="0.25">
      <c r="A57021" s="4">
        <v>0.5018117669753086</v>
      </c>
      <c r="B57021" s="9">
        <v>896.03515630000004</v>
      </c>
      <c r="C57021" s="9">
        <f>IF(Table_Test_1[[#This Row],[First Row]],$B$12,C57020+Table_Test_1[[#This Row],[Gain]]*(Table_Test_1[[#This Row],[Data]]-C57020))</f>
        <v>895.8033631143627</v>
      </c>
      <c r="D57021" s="5">
        <f>IF(Table_Test_1[[#This Row],[First Row]],initVar,(1-Table_Test_1[[#This Row],[Gain]])*D57020+ABS(C57020-Table_Test_1[[#This Row],[Estimate]])*procVar)</f>
        <v>5.2866435374496951E-6</v>
      </c>
      <c r="E57021" s="5">
        <f>IF(Table_Test_1[[#This Row],[First Row]],0,D57020/(D57020+meaVar))</f>
        <v>5.2378241522526743E-3</v>
      </c>
      <c r="F57021" s="6" t="b">
        <f>ROW(Table_Test_1[[#This Row],[Data]])-ROW(Table_Test_1[[#Headers],[Data]])=1</f>
        <v>0</v>
      </c>
    </row>
    <row r="57022" spans="1:6" x14ac:dyDescent="0.25">
      <c r="A57022" s="4">
        <v>0.50181222993827157</v>
      </c>
      <c r="B57022" s="9">
        <v>896.01684569999998</v>
      </c>
      <c r="C57022" s="9">
        <f>IF(Table_Test_1[[#This Row],[First Row]],$B$12,C57021+Table_Test_1[[#This Row],[Gain]]*(Table_Test_1[[#This Row],[Data]]-C57021))</f>
        <v>895.80448578553217</v>
      </c>
      <c r="D57022" s="5">
        <f>IF(Table_Test_1[[#This Row],[First Row]],initVar,(1-Table_Test_1[[#This Row],[Gain]])*D57021+ABS(C57021-Table_Test_1[[#This Row],[Estimate]])*procVar)</f>
        <v>5.3037487616049686E-6</v>
      </c>
      <c r="E57022" s="5">
        <f>IF(Table_Test_1[[#This Row],[First Row]],0,D57021/(D57021+meaVar))</f>
        <v>5.2588419148262098E-3</v>
      </c>
      <c r="F57022" s="6" t="b">
        <f>ROW(Table_Test_1[[#This Row],[Data]])-ROW(Table_Test_1[[#Headers],[Data]])=1</f>
        <v>0</v>
      </c>
    </row>
    <row r="57023" spans="1:6" x14ac:dyDescent="0.25">
      <c r="A57023" s="4">
        <v>0.50181269290123454</v>
      </c>
      <c r="B57023" s="9">
        <v>896.00341800000001</v>
      </c>
      <c r="C57023" s="9">
        <f>IF(Table_Test_1[[#This Row],[First Row]],$B$12,C57022+Table_Test_1[[#This Row],[Gain]]*(Table_Test_1[[#This Row],[Data]]-C57022))</f>
        <v>895.80553530562736</v>
      </c>
      <c r="D57023" s="5">
        <f>IF(Table_Test_1[[#This Row],[First Row]],initVar,(1-Table_Test_1[[#This Row],[Gain]])*D57022+ABS(C57022-Table_Test_1[[#This Row],[Estimate]])*procVar)</f>
        <v>5.3177482205098655E-6</v>
      </c>
      <c r="E57023" s="5">
        <f>IF(Table_Test_1[[#This Row],[First Row]],0,D57022/(D57022+meaVar))</f>
        <v>5.2757674167021188E-3</v>
      </c>
      <c r="F57023" s="6" t="b">
        <f>ROW(Table_Test_1[[#This Row],[Data]])-ROW(Table_Test_1[[#Headers],[Data]])=1</f>
        <v>0</v>
      </c>
    </row>
    <row r="57024" spans="1:6" x14ac:dyDescent="0.25">
      <c r="A57024" s="4">
        <v>0.5018131558641975</v>
      </c>
      <c r="B57024" s="9">
        <v>896.07592769999997</v>
      </c>
      <c r="C57024" s="9">
        <f>IF(Table_Test_1[[#This Row],[First Row]],$B$12,C57023+Table_Test_1[[#This Row],[Gain]]*(Table_Test_1[[#This Row],[Data]]-C57023))</f>
        <v>895.80696557847045</v>
      </c>
      <c r="D57024" s="5">
        <f>IF(Table_Test_1[[#This Row],[First Row]],initVar,(1-Table_Test_1[[#This Row],[Gain]])*D57023+ABS(C57023-Table_Test_1[[#This Row],[Estimate]])*procVar)</f>
        <v>5.3468302703129822E-6</v>
      </c>
      <c r="E57024" s="5">
        <f>IF(Table_Test_1[[#This Row],[First Row]],0,D57023/(D57023+meaVar))</f>
        <v>5.2896193565891893E-3</v>
      </c>
      <c r="F57024" s="6" t="b">
        <f>ROW(Table_Test_1[[#This Row],[Data]])-ROW(Table_Test_1[[#Headers],[Data]])=1</f>
        <v>0</v>
      </c>
    </row>
    <row r="57025" spans="1:6" x14ac:dyDescent="0.25">
      <c r="A57025" s="4">
        <v>0.50181361882716047</v>
      </c>
      <c r="B57025" s="9">
        <v>896.04296880000004</v>
      </c>
      <c r="C57025" s="9">
        <f>IF(Table_Test_1[[#This Row],[First Row]],$B$12,C57024+Table_Test_1[[#This Row],[Gain]]*(Table_Test_1[[#This Row],[Data]]-C57024))</f>
        <v>895.80822073652212</v>
      </c>
      <c r="D57025" s="5">
        <f>IF(Table_Test_1[[#This Row],[First Row]],initVar,(1-Table_Test_1[[#This Row],[Gain]])*D57024+ABS(C57024-Table_Test_1[[#This Row],[Estimate]])*procVar)</f>
        <v>5.3686000438384838E-6</v>
      </c>
      <c r="E57025" s="5">
        <f>IF(Table_Test_1[[#This Row],[First Row]],0,D57024/(D57024+meaVar))</f>
        <v>5.3183937217719688E-3</v>
      </c>
      <c r="F57025" s="6" t="b">
        <f>ROW(Table_Test_1[[#This Row],[Data]])-ROW(Table_Test_1[[#Headers],[Data]])=1</f>
        <v>0</v>
      </c>
    </row>
    <row r="57026" spans="1:6" x14ac:dyDescent="0.25">
      <c r="A57026" s="4">
        <v>0.50181408179012343</v>
      </c>
      <c r="B57026" s="9">
        <v>895.92578130000004</v>
      </c>
      <c r="C57026" s="9">
        <f>IF(Table_Test_1[[#This Row],[First Row]],$B$12,C57025+Table_Test_1[[#This Row],[Gain]]*(Table_Test_1[[#This Row],[Data]]-C57025))</f>
        <v>895.80884850194684</v>
      </c>
      <c r="D57026" s="5">
        <f>IF(Table_Test_1[[#This Row],[First Row]],initVar,(1-Table_Test_1[[#This Row],[Gain]])*D57025+ABS(C57025-Table_Test_1[[#This Row],[Estimate]])*procVar)</f>
        <v>5.3650427012060298E-6</v>
      </c>
      <c r="E57026" s="5">
        <f>IF(Table_Test_1[[#This Row],[First Row]],0,D57025/(D57025+meaVar))</f>
        <v>5.3399320842170608E-3</v>
      </c>
      <c r="F57026" s="6" t="b">
        <f>ROW(Table_Test_1[[#This Row],[Data]])-ROW(Table_Test_1[[#Headers],[Data]])=1</f>
        <v>0</v>
      </c>
    </row>
    <row r="57027" spans="1:6" x14ac:dyDescent="0.25">
      <c r="A57027" s="4">
        <v>0.50181450617283951</v>
      </c>
      <c r="B57027" s="9">
        <v>895.87255860000005</v>
      </c>
      <c r="C57027" s="9">
        <f>IF(Table_Test_1[[#This Row],[First Row]],$B$12,C57026+Table_Test_1[[#This Row],[Gain]]*(Table_Test_1[[#This Row],[Data]]-C57026))</f>
        <v>895.80918848531815</v>
      </c>
      <c r="D57027" s="5">
        <f>IF(Table_Test_1[[#This Row],[First Row]],initVar,(1-Table_Test_1[[#This Row],[Gain]])*D57026+ABS(C57026-Table_Test_1[[#This Row],[Estimate]])*procVar)</f>
        <v>5.3500119544826457E-6</v>
      </c>
      <c r="E57027" s="5">
        <f>IF(Table_Test_1[[#This Row],[First Row]],0,D57026/(D57026+meaVar))</f>
        <v>5.3364126196304576E-3</v>
      </c>
      <c r="F57027" s="6" t="b">
        <f>ROW(Table_Test_1[[#This Row],[Data]])-ROW(Table_Test_1[[#Headers],[Data]])=1</f>
        <v>0</v>
      </c>
    </row>
    <row r="57028" spans="1:6" x14ac:dyDescent="0.25">
      <c r="A57028" s="4">
        <v>0.50181500771604937</v>
      </c>
      <c r="B57028" s="9">
        <v>895.87744139999995</v>
      </c>
      <c r="C57028" s="9">
        <f>IF(Table_Test_1[[#This Row],[First Row]],$B$12,C57027+Table_Test_1[[#This Row],[Gain]]*(Table_Test_1[[#This Row],[Data]]-C57027))</f>
        <v>895.8095516960459</v>
      </c>
      <c r="D57028" s="5">
        <f>IF(Table_Test_1[[#This Row],[First Row]],initVar,(1-Table_Test_1[[#This Row],[Gain]])*D57027+ABS(C57027-Table_Test_1[[#This Row],[Estimate]])*procVar)</f>
        <v>5.3360700721861265E-6</v>
      </c>
      <c r="E57028" s="5">
        <f>IF(Table_Test_1[[#This Row],[First Row]],0,D57027/(D57027+meaVar))</f>
        <v>5.3215416430759119E-3</v>
      </c>
      <c r="F57028" s="6" t="b">
        <f>ROW(Table_Test_1[[#This Row],[Data]])-ROW(Table_Test_1[[#Headers],[Data]])=1</f>
        <v>0</v>
      </c>
    </row>
    <row r="57029" spans="1:6" x14ac:dyDescent="0.25">
      <c r="A57029" s="4">
        <v>0.50181543209876545</v>
      </c>
      <c r="B57029" s="9">
        <v>895.89501949999999</v>
      </c>
      <c r="C57029" s="9">
        <f>IF(Table_Test_1[[#This Row],[First Row]],$B$12,C57028+Table_Test_1[[#This Row],[Gain]]*(Table_Test_1[[#This Row],[Data]]-C57028))</f>
        <v>895.81000533757378</v>
      </c>
      <c r="D57029" s="5">
        <f>IF(Table_Test_1[[#This Row],[First Row]],initVar,(1-Table_Test_1[[#This Row],[Gain]])*D57028+ABS(C57028-Table_Test_1[[#This Row],[Estimate]])*procVar)</f>
        <v>5.325893220399651E-6</v>
      </c>
      <c r="E57029" s="5">
        <f>IF(Table_Test_1[[#This Row],[First Row]],0,D57028/(D57028+meaVar))</f>
        <v>5.3077475592843096E-3</v>
      </c>
      <c r="F57029" s="6" t="b">
        <f>ROW(Table_Test_1[[#This Row],[Data]])-ROW(Table_Test_1[[#Headers],[Data]])=1</f>
        <v>0</v>
      </c>
    </row>
    <row r="57030" spans="1:6" x14ac:dyDescent="0.25">
      <c r="A57030" s="4">
        <v>0.5018159336419753</v>
      </c>
      <c r="B57030" s="9">
        <v>895.86962889999995</v>
      </c>
      <c r="C57030" s="9">
        <f>IF(Table_Test_1[[#This Row],[First Row]],$B$12,C57029+Table_Test_1[[#This Row],[Gain]]*(Table_Test_1[[#This Row],[Data]]-C57029))</f>
        <v>895.81032120402972</v>
      </c>
      <c r="D57030" s="5">
        <f>IF(Table_Test_1[[#This Row],[First Row]],initVar,(1-Table_Test_1[[#This Row],[Gain]])*D57029+ABS(C57029-Table_Test_1[[#This Row],[Estimate]])*procVar)</f>
        <v>5.3103130094226185E-6</v>
      </c>
      <c r="E57030" s="5">
        <f>IF(Table_Test_1[[#This Row],[First Row]],0,D57029/(D57029+meaVar))</f>
        <v>5.2976783511852156E-3</v>
      </c>
      <c r="F57030" s="6" t="b">
        <f>ROW(Table_Test_1[[#This Row],[Data]])-ROW(Table_Test_1[[#Headers],[Data]])=1</f>
        <v>0</v>
      </c>
    </row>
    <row r="57031" spans="1:6" x14ac:dyDescent="0.25">
      <c r="A57031" s="4">
        <v>0.50181639660493826</v>
      </c>
      <c r="B57031" s="9">
        <v>895.84692380000001</v>
      </c>
      <c r="C57031" s="9">
        <f>IF(Table_Test_1[[#This Row],[First Row]],$B$12,C57030+Table_Test_1[[#This Row],[Gain]]*(Table_Test_1[[#This Row],[Data]]-C57030))</f>
        <v>895.8105145485514</v>
      </c>
      <c r="D57031" s="5">
        <f>IF(Table_Test_1[[#This Row],[First Row]],initVar,(1-Table_Test_1[[#This Row],[Gain]])*D57030+ABS(C57030-Table_Test_1[[#This Row],[Estimate]])*procVar)</f>
        <v>5.2899963227940936E-6</v>
      </c>
      <c r="E57031" s="5">
        <f>IF(Table_Test_1[[#This Row],[First Row]],0,D57030/(D57030+meaVar))</f>
        <v>5.2822625419270382E-3</v>
      </c>
      <c r="F57031" s="6" t="b">
        <f>ROW(Table_Test_1[[#This Row],[Data]])-ROW(Table_Test_1[[#Headers],[Data]])=1</f>
        <v>0</v>
      </c>
    </row>
    <row r="57032" spans="1:6" x14ac:dyDescent="0.25">
      <c r="A57032" s="4">
        <v>0.50181685956790123</v>
      </c>
      <c r="B57032" s="9">
        <v>895.86083980000001</v>
      </c>
      <c r="C57032" s="9">
        <f>IF(Table_Test_1[[#This Row],[First Row]],$B$12,C57031+Table_Test_1[[#This Row],[Gain]]*(Table_Test_1[[#This Row],[Data]]-C57031))</f>
        <v>895.81077936805229</v>
      </c>
      <c r="D57032" s="5">
        <f>IF(Table_Test_1[[#This Row],[First Row]],initVar,(1-Table_Test_1[[#This Row],[Gain]])*D57031+ABS(C57031-Table_Test_1[[#This Row],[Estimate]])*procVar)</f>
        <v>5.2727522983283211E-6</v>
      </c>
      <c r="E57032" s="5">
        <f>IF(Table_Test_1[[#This Row],[First Row]],0,D57031/(D57031+meaVar))</f>
        <v>5.2621595182923706E-3</v>
      </c>
      <c r="F57032" s="6" t="b">
        <f>ROW(Table_Test_1[[#This Row],[Data]])-ROW(Table_Test_1[[#Headers],[Data]])=1</f>
        <v>0</v>
      </c>
    </row>
    <row r="57033" spans="1:6" x14ac:dyDescent="0.25">
      <c r="A57033" s="4">
        <v>0.5018173225308642</v>
      </c>
      <c r="B57033" s="9">
        <v>895.88696289999996</v>
      </c>
      <c r="C57033" s="9">
        <f>IF(Table_Test_1[[#This Row],[First Row]],$B$12,C57032+Table_Test_1[[#This Row],[Gain]]*(Table_Test_1[[#This Row],[Data]]-C57032))</f>
        <v>895.81117895800662</v>
      </c>
      <c r="D57033" s="5">
        <f>IF(Table_Test_1[[#This Row],[First Row]],initVar,(1-Table_Test_1[[#This Row],[Gain]])*D57032+ABS(C57032-Table_Test_1[[#This Row],[Estimate]])*procVar)</f>
        <v>5.2610798034301784E-6</v>
      </c>
      <c r="E57033" s="5">
        <f>IF(Table_Test_1[[#This Row],[First Row]],0,D57032/(D57032+meaVar))</f>
        <v>5.2450962052570981E-3</v>
      </c>
      <c r="F57033" s="6" t="b">
        <f>ROW(Table_Test_1[[#This Row],[Data]])-ROW(Table_Test_1[[#Headers],[Data]])=1</f>
        <v>0</v>
      </c>
    </row>
    <row r="57034" spans="1:6" x14ac:dyDescent="0.25">
      <c r="A57034" s="4">
        <v>0.50181778549382716</v>
      </c>
      <c r="B57034" s="9">
        <v>895.89111330000003</v>
      </c>
      <c r="C57034" s="9">
        <f>IF(Table_Test_1[[#This Row],[First Row]],$B$12,C57033+Table_Test_1[[#This Row],[Gain]]*(Table_Test_1[[#This Row],[Data]]-C57033))</f>
        <v>895.81159729803858</v>
      </c>
      <c r="D57034" s="5">
        <f>IF(Table_Test_1[[#This Row],[First Row]],initVar,(1-Table_Test_1[[#This Row],[Gain]])*D57033+ABS(C57033-Table_Test_1[[#This Row],[Estimate]])*procVar)</f>
        <v>5.2502793031161574E-6</v>
      </c>
      <c r="E57034" s="5">
        <f>IF(Table_Test_1[[#This Row],[First Row]],0,D57033/(D57033+meaVar))</f>
        <v>5.2335457018379099E-3</v>
      </c>
      <c r="F57034" s="6" t="b">
        <f>ROW(Table_Test_1[[#This Row],[Data]])-ROW(Table_Test_1[[#Headers],[Data]])=1</f>
        <v>0</v>
      </c>
    </row>
    <row r="57035" spans="1:6" x14ac:dyDescent="0.25">
      <c r="A57035" s="4">
        <v>0.50181824845679013</v>
      </c>
      <c r="B57035" s="9">
        <v>895.87939449999999</v>
      </c>
      <c r="C57035" s="9">
        <f>IF(Table_Test_1[[#This Row],[First Row]],$B$12,C57034+Table_Test_1[[#This Row],[Gain]]*(Table_Test_1[[#This Row],[Data]]-C57034))</f>
        <v>895.8119513931864</v>
      </c>
      <c r="D57035" s="5">
        <f>IF(Table_Test_1[[#This Row],[First Row]],initVar,(1-Table_Test_1[[#This Row],[Gain]])*D57034+ABS(C57034-Table_Test_1[[#This Row],[Estimate]])*procVar)</f>
        <v>5.2370216466051389E-6</v>
      </c>
      <c r="E57035" s="5">
        <f>IF(Table_Test_1[[#This Row],[First Row]],0,D57034/(D57034+meaVar))</f>
        <v>5.2228578406920542E-3</v>
      </c>
      <c r="F57035" s="6" t="b">
        <f>ROW(Table_Test_1[[#This Row],[Data]])-ROW(Table_Test_1[[#Headers],[Data]])=1</f>
        <v>0</v>
      </c>
    </row>
    <row r="57036" spans="1:6" x14ac:dyDescent="0.25">
      <c r="A57036" s="4">
        <v>0.50181871141975309</v>
      </c>
      <c r="B57036" s="9">
        <v>895.87084960000004</v>
      </c>
      <c r="C57036" s="9">
        <f>IF(Table_Test_1[[#This Row],[First Row]],$B$12,C57035+Table_Test_1[[#This Row],[Gain]]*(Table_Test_1[[#This Row],[Data]]-C57035))</f>
        <v>895.81225823742056</v>
      </c>
      <c r="D57036" s="5">
        <f>IF(Table_Test_1[[#This Row],[First Row]],initVar,(1-Table_Test_1[[#This Row],[Gain]])*D57035+ABS(C57035-Table_Test_1[[#This Row],[Estimate]])*procVar)</f>
        <v>5.2220119045842606E-6</v>
      </c>
      <c r="E57036" s="5">
        <f>IF(Table_Test_1[[#This Row],[First Row]],0,D57035/(D57035+meaVar))</f>
        <v>5.2097381352178588E-3</v>
      </c>
      <c r="F57036" s="6" t="b">
        <f>ROW(Table_Test_1[[#This Row],[Data]])-ROW(Table_Test_1[[#Headers],[Data]])=1</f>
        <v>0</v>
      </c>
    </row>
    <row r="57037" spans="1:6" x14ac:dyDescent="0.25">
      <c r="A57037" s="4">
        <v>0.50181917438271606</v>
      </c>
      <c r="B57037" s="9">
        <v>895.87036130000001</v>
      </c>
      <c r="C57037" s="9">
        <f>IF(Table_Test_1[[#This Row],[First Row]],$B$12,C57036+Table_Test_1[[#This Row],[Gain]]*(Table_Test_1[[#This Row],[Data]]-C57036))</f>
        <v>895.81256007609989</v>
      </c>
      <c r="D57037" s="5">
        <f>IF(Table_Test_1[[#This Row],[First Row]],initVar,(1-Table_Test_1[[#This Row],[Gain]])*D57036+ABS(C57036-Table_Test_1[[#This Row],[Estimate]])*procVar)</f>
        <v>5.2069577048427759E-6</v>
      </c>
      <c r="E57037" s="5">
        <f>IF(Table_Test_1[[#This Row],[First Row]],0,D57036/(D57036+meaVar))</f>
        <v>5.1948841576699711E-3</v>
      </c>
      <c r="F57037" s="6" t="b">
        <f>ROW(Table_Test_1[[#This Row],[Data]])-ROW(Table_Test_1[[#Headers],[Data]])=1</f>
        <v>0</v>
      </c>
    </row>
    <row r="57038" spans="1:6" x14ac:dyDescent="0.25">
      <c r="A57038" s="4">
        <v>0.50181963734567903</v>
      </c>
      <c r="B57038" s="9">
        <v>895.89916989999995</v>
      </c>
      <c r="C57038" s="9">
        <f>IF(Table_Test_1[[#This Row],[First Row]],$B$12,C57037+Table_Test_1[[#This Row],[Gain]]*(Table_Test_1[[#This Row],[Data]]-C57037))</f>
        <v>895.81300871375242</v>
      </c>
      <c r="D57038" s="5">
        <f>IF(Table_Test_1[[#This Row],[First Row]],initVar,(1-Table_Test_1[[#This Row],[Gain]])*D57037+ABS(C57037-Table_Test_1[[#This Row],[Estimate]])*procVar)</f>
        <v>5.1979312442938883E-6</v>
      </c>
      <c r="E57038" s="5">
        <f>IF(Table_Test_1[[#This Row],[First Row]],0,D57037/(D57037+meaVar))</f>
        <v>5.1799857381923196E-3</v>
      </c>
      <c r="F57038" s="6" t="b">
        <f>ROW(Table_Test_1[[#This Row],[Data]])-ROW(Table_Test_1[[#Headers],[Data]])=1</f>
        <v>0</v>
      </c>
    </row>
    <row r="57039" spans="1:6" x14ac:dyDescent="0.25">
      <c r="A57039" s="4">
        <v>0.50182010030864199</v>
      </c>
      <c r="B57039" s="9">
        <v>895.99438480000003</v>
      </c>
      <c r="C57039" s="9">
        <f>IF(Table_Test_1[[#This Row],[First Row]],$B$12,C57038+Table_Test_1[[#This Row],[Gain]]*(Table_Test_1[[#This Row],[Data]]-C57038))</f>
        <v>895.81394661901106</v>
      </c>
      <c r="D57039" s="5">
        <f>IF(Table_Test_1[[#This Row],[First Row]],initVar,(1-Table_Test_1[[#This Row],[Gain]])*D57038+ABS(C57038-Table_Test_1[[#This Row],[Estimate]])*procVar)</f>
        <v>5.208568679444406E-6</v>
      </c>
      <c r="E57039" s="5">
        <f>IF(Table_Test_1[[#This Row],[First Row]],0,D57038/(D57038+meaVar))</f>
        <v>5.1710524690988758E-3</v>
      </c>
      <c r="F57039" s="6" t="b">
        <f>ROW(Table_Test_1[[#This Row],[Data]])-ROW(Table_Test_1[[#Headers],[Data]])=1</f>
        <v>0</v>
      </c>
    </row>
    <row r="57040" spans="1:6" x14ac:dyDescent="0.25">
      <c r="A57040" s="4">
        <v>0.50182056327160496</v>
      </c>
      <c r="B57040" s="9">
        <v>895.95458980000001</v>
      </c>
      <c r="C57040" s="9">
        <f>IF(Table_Test_1[[#This Row],[First Row]],$B$12,C57039+Table_Test_1[[#This Row],[Gain]]*(Table_Test_1[[#This Row],[Data]]-C57039))</f>
        <v>895.81467537291383</v>
      </c>
      <c r="D57040" s="5">
        <f>IF(Table_Test_1[[#This Row],[First Row]],initVar,(1-Table_Test_1[[#This Row],[Gain]])*D57039+ABS(C57039-Table_Test_1[[#This Row],[Estimate]])*procVar)</f>
        <v>5.2107302199245089E-6</v>
      </c>
      <c r="E57040" s="5">
        <f>IF(Table_Test_1[[#This Row],[First Row]],0,D57039/(D57039+meaVar))</f>
        <v>5.1815800638139904E-3</v>
      </c>
      <c r="F57040" s="6" t="b">
        <f>ROW(Table_Test_1[[#This Row],[Data]])-ROW(Table_Test_1[[#Headers],[Data]])=1</f>
        <v>0</v>
      </c>
    </row>
    <row r="57041" spans="1:6" x14ac:dyDescent="0.25">
      <c r="A57041" s="4">
        <v>0.50182102623456792</v>
      </c>
      <c r="B57041" s="9">
        <v>896.01000980000003</v>
      </c>
      <c r="C57041" s="9">
        <f>IF(Table_Test_1[[#This Row],[First Row]],$B$12,C57040+Table_Test_1[[#This Row],[Gain]]*(Table_Test_1[[#This Row],[Data]]-C57040))</f>
        <v>895.81568793174517</v>
      </c>
      <c r="D57041" s="5">
        <f>IF(Table_Test_1[[#This Row],[First Row]],initVar,(1-Table_Test_1[[#This Row],[Gain]])*D57040+ABS(C57040-Table_Test_1[[#This Row],[Estimate]])*procVar)</f>
        <v>5.224221610592631E-6</v>
      </c>
      <c r="E57041" s="5">
        <f>IF(Table_Test_1[[#This Row],[First Row]],0,D57040/(D57040+meaVar))</f>
        <v>5.1837192573386892E-3</v>
      </c>
      <c r="F57041" s="6" t="b">
        <f>ROW(Table_Test_1[[#This Row],[Data]])-ROW(Table_Test_1[[#Headers],[Data]])=1</f>
        <v>0</v>
      </c>
    </row>
    <row r="57042" spans="1:6" x14ac:dyDescent="0.25">
      <c r="A57042" s="4">
        <v>0.50182148919753089</v>
      </c>
      <c r="B57042" s="9">
        <v>896.26953130000004</v>
      </c>
      <c r="C57042" s="9">
        <f>IF(Table_Test_1[[#This Row],[First Row]],$B$12,C57041+Table_Test_1[[#This Row],[Gain]]*(Table_Test_1[[#This Row],[Data]]-C57041))</f>
        <v>895.81804658793476</v>
      </c>
      <c r="D57042" s="5">
        <f>IF(Table_Test_1[[#This Row],[First Row]],initVar,(1-Table_Test_1[[#This Row],[Gain]])*D57041+ABS(C57041-Table_Test_1[[#This Row],[Estimate]])*procVar)</f>
        <v>5.2914172077541398E-6</v>
      </c>
      <c r="E57042" s="5">
        <f>IF(Table_Test_1[[#This Row],[First Row]],0,D57041/(D57041+meaVar))</f>
        <v>5.197070960170724E-3</v>
      </c>
      <c r="F57042" s="6" t="b">
        <f>ROW(Table_Test_1[[#This Row],[Data]])-ROW(Table_Test_1[[#Headers],[Data]])=1</f>
        <v>0</v>
      </c>
    </row>
    <row r="57043" spans="1:6" x14ac:dyDescent="0.25">
      <c r="A57043" s="4">
        <v>0.50182195216049386</v>
      </c>
      <c r="B57043" s="9">
        <v>896.38403319999998</v>
      </c>
      <c r="C57043" s="9">
        <f>IF(Table_Test_1[[#This Row],[First Row]],$B$12,C57042+Table_Test_1[[#This Row],[Gain]]*(Table_Test_1[[#This Row],[Data]]-C57042))</f>
        <v>895.82102569553194</v>
      </c>
      <c r="D57043" s="5">
        <f>IF(Table_Test_1[[#This Row],[First Row]],initVar,(1-Table_Test_1[[#This Row],[Gain]])*D57042+ABS(C57042-Table_Test_1[[#This Row],[Estimate]])*procVar)</f>
        <v>5.3827297906507127E-6</v>
      </c>
      <c r="E57043" s="5">
        <f>IF(Table_Test_1[[#This Row],[First Row]],0,D57042/(D57042+meaVar))</f>
        <v>5.2635654867633393E-3</v>
      </c>
      <c r="F57043" s="6" t="b">
        <f>ROW(Table_Test_1[[#This Row],[Data]])-ROW(Table_Test_1[[#Headers],[Data]])=1</f>
        <v>0</v>
      </c>
    </row>
    <row r="57044" spans="1:6" x14ac:dyDescent="0.25">
      <c r="A57044" s="4">
        <v>0.50182241512345682</v>
      </c>
      <c r="B57044" s="9">
        <v>896.44067380000001</v>
      </c>
      <c r="C57044" s="9">
        <f>IF(Table_Test_1[[#This Row],[First Row]],$B$12,C57043+Table_Test_1[[#This Row],[Gain]]*(Table_Test_1[[#This Row],[Data]]-C57043))</f>
        <v>895.82434323641746</v>
      </c>
      <c r="D57044" s="5">
        <f>IF(Table_Test_1[[#This Row],[First Row]],initVar,(1-Table_Test_1[[#This Row],[Gain]])*D57043+ABS(C57043-Table_Test_1[[#This Row],[Estimate]])*procVar)</f>
        <v>5.4866127691156219E-6</v>
      </c>
      <c r="E57044" s="5">
        <f>IF(Table_Test_1[[#This Row],[First Row]],0,D57043/(D57043+meaVar))</f>
        <v>5.3539111336948775E-3</v>
      </c>
      <c r="F57044" s="6" t="b">
        <f>ROW(Table_Test_1[[#This Row],[Data]])-ROW(Table_Test_1[[#Headers],[Data]])=1</f>
        <v>0</v>
      </c>
    </row>
    <row r="57045" spans="1:6" x14ac:dyDescent="0.25">
      <c r="A57045" s="4">
        <v>0.50182287808641979</v>
      </c>
      <c r="B57045" s="9">
        <v>896.43554689999996</v>
      </c>
      <c r="C57045" s="9">
        <f>IF(Table_Test_1[[#This Row],[First Row]],$B$12,C57044+Table_Test_1[[#This Row],[Gain]]*(Table_Test_1[[#This Row],[Data]]-C57044))</f>
        <v>895.82767837562528</v>
      </c>
      <c r="D57045" s="5">
        <f>IF(Table_Test_1[[#This Row],[First Row]],initVar,(1-Table_Test_1[[#This Row],[Gain]])*D57044+ABS(C57044-Table_Test_1[[#This Row],[Estimate]])*procVar)</f>
        <v>5.5900796795726914E-6</v>
      </c>
      <c r="E57045" s="5">
        <f>IF(Table_Test_1[[#This Row],[First Row]],0,D57044/(D57044+meaVar))</f>
        <v>5.4566741112598805E-3</v>
      </c>
      <c r="F57045" s="6" t="b">
        <f>ROW(Table_Test_1[[#This Row],[Data]])-ROW(Table_Test_1[[#Headers],[Data]])=1</f>
        <v>0</v>
      </c>
    </row>
    <row r="57046" spans="1:6" x14ac:dyDescent="0.25">
      <c r="A57046" s="4">
        <v>0.50182334104938275</v>
      </c>
      <c r="B57046" s="9">
        <v>896.38964840000006</v>
      </c>
      <c r="C57046" s="9">
        <f>IF(Table_Test_1[[#This Row],[First Row]],$B$12,C57045+Table_Test_1[[#This Row],[Gain]]*(Table_Test_1[[#This Row],[Data]]-C57045))</f>
        <v>895.83080236946455</v>
      </c>
      <c r="D57046" s="5">
        <f>IF(Table_Test_1[[#This Row],[First Row]],initVar,(1-Table_Test_1[[#This Row],[Gain]])*D57045+ABS(C57045-Table_Test_1[[#This Row],[Estimate]])*procVar)</f>
        <v>5.6839641555969615E-6</v>
      </c>
      <c r="E57046" s="5">
        <f>IF(Table_Test_1[[#This Row],[First Row]],0,D57045/(D57045+meaVar))</f>
        <v>5.5590044020262692E-3</v>
      </c>
      <c r="F57046" s="6" t="b">
        <f>ROW(Table_Test_1[[#This Row],[Data]])-ROW(Table_Test_1[[#Headers],[Data]])=1</f>
        <v>0</v>
      </c>
    </row>
    <row r="57047" spans="1:6" x14ac:dyDescent="0.25">
      <c r="A57047" s="4">
        <v>0.50182380401234572</v>
      </c>
      <c r="B57047" s="9">
        <v>896.40454099999999</v>
      </c>
      <c r="C57047" s="9">
        <f>IF(Table_Test_1[[#This Row],[First Row]],$B$12,C57046+Table_Test_1[[#This Row],[Gain]]*(Table_Test_1[[#This Row],[Data]]-C57046))</f>
        <v>895.8340450480066</v>
      </c>
      <c r="D57047" s="5">
        <f>IF(Table_Test_1[[#This Row],[First Row]],initVar,(1-Table_Test_1[[#This Row],[Gain]])*D57046+ABS(C57046-Table_Test_1[[#This Row],[Estimate]])*procVar)</f>
        <v>5.7815464452642534E-6</v>
      </c>
      <c r="E57047" s="5">
        <f>IF(Table_Test_1[[#This Row],[First Row]],0,D57046/(D57046+meaVar))</f>
        <v>5.6518393035822059E-3</v>
      </c>
      <c r="F57047" s="6" t="b">
        <f>ROW(Table_Test_1[[#This Row],[Data]])-ROW(Table_Test_1[[#Headers],[Data]])=1</f>
        <v>0</v>
      </c>
    </row>
    <row r="57048" spans="1:6" x14ac:dyDescent="0.25">
      <c r="A57048" s="4">
        <v>0.50182426697530869</v>
      </c>
      <c r="B57048" s="9">
        <v>896.40454099999999</v>
      </c>
      <c r="C57048" s="9">
        <f>IF(Table_Test_1[[#This Row],[First Row]],$B$12,C57047+Table_Test_1[[#This Row],[Gain]]*(Table_Test_1[[#This Row],[Data]]-C57047))</f>
        <v>895.83732443691065</v>
      </c>
      <c r="D57048" s="5">
        <f>IF(Table_Test_1[[#This Row],[First Row]],initVar,(1-Table_Test_1[[#This Row],[Gain]])*D57047+ABS(C57047-Table_Test_1[[#This Row],[Estimate]])*procVar)</f>
        <v>5.8794878668202049E-6</v>
      </c>
      <c r="E57048" s="5">
        <f>IF(Table_Test_1[[#This Row],[First Row]],0,D57047/(D57047+meaVar))</f>
        <v>5.7483123106582979E-3</v>
      </c>
      <c r="F57048" s="6" t="b">
        <f>ROW(Table_Test_1[[#This Row],[Data]])-ROW(Table_Test_1[[#Headers],[Data]])=1</f>
        <v>0</v>
      </c>
    </row>
    <row r="57049" spans="1:6" x14ac:dyDescent="0.25">
      <c r="A57049" s="4">
        <v>0.50182472993827165</v>
      </c>
      <c r="B57049" s="9">
        <v>896.46630860000005</v>
      </c>
      <c r="C57049" s="9">
        <f>IF(Table_Test_1[[#This Row],[First Row]],$B$12,C57048+Table_Test_1[[#This Row],[Gain]]*(Table_Test_1[[#This Row],[Data]]-C57048))</f>
        <v>895.84100092579422</v>
      </c>
      <c r="D57049" s="5">
        <f>IF(Table_Test_1[[#This Row],[First Row]],initVar,(1-Table_Test_1[[#This Row],[Gain]])*D57048+ABS(C57048-Table_Test_1[[#This Row],[Estimate]])*procVar)</f>
        <v>5.992181100955507E-6</v>
      </c>
      <c r="E57049" s="5">
        <f>IF(Table_Test_1[[#This Row],[First Row]],0,D57048/(D57048+meaVar))</f>
        <v>5.8451215456126861E-3</v>
      </c>
      <c r="F57049" s="6" t="b">
        <f>ROW(Table_Test_1[[#This Row],[Data]])-ROW(Table_Test_1[[#Headers],[Data]])=1</f>
        <v>0</v>
      </c>
    </row>
    <row r="57050" spans="1:6" x14ac:dyDescent="0.25">
      <c r="A57050" s="4">
        <v>0.50182519290123462</v>
      </c>
      <c r="B57050" s="9">
        <v>896.38378909999994</v>
      </c>
      <c r="C57050" s="9">
        <f>IF(Table_Test_1[[#This Row],[First Row]],$B$12,C57049+Table_Test_1[[#This Row],[Gain]]*(Table_Test_1[[#This Row],[Data]]-C57049))</f>
        <v>895.84423403744302</v>
      </c>
      <c r="D57050" s="5">
        <f>IF(Table_Test_1[[#This Row],[First Row]],initVar,(1-Table_Test_1[[#This Row],[Gain]])*D57049+ABS(C57049-Table_Test_1[[#This Row],[Estimate]])*procVar)</f>
        <v>6.0858132076413687E-6</v>
      </c>
      <c r="E57050" s="5">
        <f>IF(Table_Test_1[[#This Row],[First Row]],0,D57049/(D57049+meaVar))</f>
        <v>5.9564887416895008E-3</v>
      </c>
      <c r="F57050" s="6" t="b">
        <f>ROW(Table_Test_1[[#This Row],[Data]])-ROW(Table_Test_1[[#Headers],[Data]])=1</f>
        <v>0</v>
      </c>
    </row>
    <row r="57051" spans="1:6" x14ac:dyDescent="0.25">
      <c r="A57051" s="4">
        <v>0.50182565586419758</v>
      </c>
      <c r="B57051" s="9">
        <v>896.34033199999999</v>
      </c>
      <c r="C57051" s="9">
        <f>IF(Table_Test_1[[#This Row],[First Row]],$B$12,C57050+Table_Test_1[[#This Row],[Gain]]*(Table_Test_1[[#This Row],[Data]]-C57050))</f>
        <v>895.84723493407944</v>
      </c>
      <c r="D57051" s="5">
        <f>IF(Table_Test_1[[#This Row],[First Row]],initVar,(1-Table_Test_1[[#This Row],[Gain]])*D57050+ABS(C57050-Table_Test_1[[#This Row],[Estimate]])*procVar)</f>
        <v>6.1690359882578862E-6</v>
      </c>
      <c r="E57051" s="5">
        <f>IF(Table_Test_1[[#This Row],[First Row]],0,D57050/(D57050+meaVar))</f>
        <v>6.0490001228010026E-3</v>
      </c>
      <c r="F57051" s="6" t="b">
        <f>ROW(Table_Test_1[[#This Row],[Data]])-ROW(Table_Test_1[[#Headers],[Data]])=1</f>
        <v>0</v>
      </c>
    </row>
    <row r="57052" spans="1:6" x14ac:dyDescent="0.25">
      <c r="A57052" s="4">
        <v>0.50182611882716044</v>
      </c>
      <c r="B57052" s="9">
        <v>896.51318360000005</v>
      </c>
      <c r="C57052" s="9">
        <f>IF(Table_Test_1[[#This Row],[First Row]],$B$12,C57051+Table_Test_1[[#This Row],[Gain]]*(Table_Test_1[[#This Row],[Data]]-C57051))</f>
        <v>895.85131800674367</v>
      </c>
      <c r="D57052" s="5">
        <f>IF(Table_Test_1[[#This Row],[First Row]],initVar,(1-Table_Test_1[[#This Row],[Gain]])*D57051+ABS(C57051-Table_Test_1[[#This Row],[Estimate]])*procVar)</f>
        <v>6.2945352253806801E-6</v>
      </c>
      <c r="E57052" s="5">
        <f>IF(Table_Test_1[[#This Row],[First Row]],0,D57051/(D57051+meaVar))</f>
        <v>6.1312123188114881E-3</v>
      </c>
      <c r="F57052" s="6" t="b">
        <f>ROW(Table_Test_1[[#This Row],[Data]])-ROW(Table_Test_1[[#Headers],[Data]])=1</f>
        <v>0</v>
      </c>
    </row>
    <row r="57053" spans="1:6" x14ac:dyDescent="0.25">
      <c r="A57053" s="4">
        <v>0.5018265817901234</v>
      </c>
      <c r="B57053" s="9">
        <v>896.32128909999994</v>
      </c>
      <c r="C57053" s="9">
        <f>IF(Table_Test_1[[#This Row],[First Row]],$B$12,C57052+Table_Test_1[[#This Row],[Gain]]*(Table_Test_1[[#This Row],[Data]]-C57052))</f>
        <v>895.85425775201497</v>
      </c>
      <c r="D57053" s="5">
        <f>IF(Table_Test_1[[#This Row],[First Row]],initVar,(1-Table_Test_1[[#This Row],[Gain]])*D57052+ABS(C57052-Table_Test_1[[#This Row],[Estimate]])*procVar)</f>
        <v>6.3727516993850752E-6</v>
      </c>
      <c r="E57053" s="5">
        <f>IF(Table_Test_1[[#This Row],[First Row]],0,D57052/(D57052+meaVar))</f>
        <v>6.255161888532851E-3</v>
      </c>
      <c r="F57053" s="6" t="b">
        <f>ROW(Table_Test_1[[#This Row],[Data]])-ROW(Table_Test_1[[#Headers],[Data]])=1</f>
        <v>0</v>
      </c>
    </row>
    <row r="57054" spans="1:6" x14ac:dyDescent="0.25">
      <c r="A57054" s="4">
        <v>0.50182704475308637</v>
      </c>
      <c r="B57054" s="9">
        <v>896.19824219999998</v>
      </c>
      <c r="C57054" s="9">
        <f>IF(Table_Test_1[[#This Row],[First Row]],$B$12,C57053+Table_Test_1[[#This Row],[Gain]]*(Table_Test_1[[#This Row],[Data]]-C57053))</f>
        <v>895.85643599806917</v>
      </c>
      <c r="D57054" s="5">
        <f>IF(Table_Test_1[[#This Row],[First Row]],initVar,(1-Table_Test_1[[#This Row],[Gain]])*D57053+ABS(C57053-Table_Test_1[[#This Row],[Estimate]])*procVar)</f>
        <v>6.4195267484076517E-6</v>
      </c>
      <c r="E57054" s="5">
        <f>IF(Table_Test_1[[#This Row],[First Row]],0,D57053/(D57053+meaVar))</f>
        <v>6.3323969062396551E-3</v>
      </c>
      <c r="F57054" s="6" t="b">
        <f>ROW(Table_Test_1[[#This Row],[Data]])-ROW(Table_Test_1[[#Headers],[Data]])=1</f>
        <v>0</v>
      </c>
    </row>
    <row r="57055" spans="1:6" x14ac:dyDescent="0.25">
      <c r="A57055" s="4">
        <v>0.50182750771604934</v>
      </c>
      <c r="B57055" s="9">
        <v>896.03686519999997</v>
      </c>
      <c r="C57055" s="9">
        <f>IF(Table_Test_1[[#This Row],[First Row]],$B$12,C57054+Table_Test_1[[#This Row],[Gain]]*(Table_Test_1[[#This Row],[Data]]-C57054))</f>
        <v>895.85758688003955</v>
      </c>
      <c r="D57055" s="5">
        <f>IF(Table_Test_1[[#This Row],[First Row]],initVar,(1-Table_Test_1[[#This Row],[Gain]])*D57054+ABS(C57054-Table_Test_1[[#This Row],[Estimate]])*procVar)</f>
        <v>6.4246145668661657E-6</v>
      </c>
      <c r="E57055" s="5">
        <f>IF(Table_Test_1[[#This Row],[First Row]],0,D57054/(D57054+meaVar))</f>
        <v>6.3785792880511685E-3</v>
      </c>
      <c r="F57055" s="6" t="b">
        <f>ROW(Table_Test_1[[#This Row],[Data]])-ROW(Table_Test_1[[#Headers],[Data]])=1</f>
        <v>0</v>
      </c>
    </row>
    <row r="57056" spans="1:6" x14ac:dyDescent="0.25">
      <c r="A57056" s="4">
        <v>0.5018279706790123</v>
      </c>
      <c r="B57056" s="9">
        <v>895.96972659999994</v>
      </c>
      <c r="C57056" s="9">
        <f>IF(Table_Test_1[[#This Row],[First Row]],$B$12,C57055+Table_Test_1[[#This Row],[Gain]]*(Table_Test_1[[#This Row],[Data]]-C57055))</f>
        <v>895.85830273542297</v>
      </c>
      <c r="D57056" s="5">
        <f>IF(Table_Test_1[[#This Row],[First Row]],initVar,(1-Table_Test_1[[#This Row],[Gain]])*D57055+ABS(C57055-Table_Test_1[[#This Row],[Estimate]])*procVar)</f>
        <v>6.4122365973503513E-6</v>
      </c>
      <c r="E57056" s="5">
        <f>IF(Table_Test_1[[#This Row],[First Row]],0,D57055/(D57055+meaVar))</f>
        <v>6.3836023820135991E-3</v>
      </c>
      <c r="F57056" s="6" t="b">
        <f>ROW(Table_Test_1[[#This Row],[Data]])-ROW(Table_Test_1[[#Headers],[Data]])=1</f>
        <v>0</v>
      </c>
    </row>
    <row r="57057" spans="1:6" x14ac:dyDescent="0.25">
      <c r="A57057" s="4">
        <v>0.50182843364197527</v>
      </c>
      <c r="B57057" s="9">
        <v>895.95849610000005</v>
      </c>
      <c r="C57057" s="9">
        <f>IF(Table_Test_1[[#This Row],[First Row]],$B$12,C57056+Table_Test_1[[#This Row],[Gain]]*(Table_Test_1[[#This Row],[Data]]-C57056))</f>
        <v>895.8589411056015</v>
      </c>
      <c r="D57057" s="5">
        <f>IF(Table_Test_1[[#This Row],[First Row]],initVar,(1-Table_Test_1[[#This Row],[Gain]])*D57056+ABS(C57056-Table_Test_1[[#This Row],[Estimate]])*procVar)</f>
        <v>6.3969165970031201E-6</v>
      </c>
      <c r="E57057" s="5">
        <f>IF(Table_Test_1[[#This Row],[First Row]],0,D57056/(D57056+meaVar))</f>
        <v>6.3713817898617088E-3</v>
      </c>
      <c r="F57057" s="6" t="b">
        <f>ROW(Table_Test_1[[#This Row],[Data]])-ROW(Table_Test_1[[#Headers],[Data]])=1</f>
        <v>0</v>
      </c>
    </row>
    <row r="57058" spans="1:6" x14ac:dyDescent="0.25">
      <c r="A57058" s="4">
        <v>0.50182889660493823</v>
      </c>
      <c r="B57058" s="9">
        <v>895.95556639999995</v>
      </c>
      <c r="C57058" s="9">
        <f>IF(Table_Test_1[[#This Row],[First Row]],$B$12,C57057+Table_Test_1[[#This Row],[Gain]]*(Table_Test_1[[#This Row],[Data]]-C57057))</f>
        <v>895.85955528072395</v>
      </c>
      <c r="D57058" s="5">
        <f>IF(Table_Test_1[[#This Row],[First Row]],initVar,(1-Table_Test_1[[#This Row],[Gain]])*D57057+ABS(C57057-Table_Test_1[[#This Row],[Estimate]])*procVar)</f>
        <v>6.380823161398814E-6</v>
      </c>
      <c r="E57058" s="5">
        <f>IF(Table_Test_1[[#This Row],[First Row]],0,D57057/(D57057+meaVar))</f>
        <v>6.3562561565007969E-3</v>
      </c>
      <c r="F57058" s="6" t="b">
        <f>ROW(Table_Test_1[[#This Row],[Data]])-ROW(Table_Test_1[[#Headers],[Data]])=1</f>
        <v>0</v>
      </c>
    </row>
    <row r="57059" spans="1:6" x14ac:dyDescent="0.25">
      <c r="A57059" s="4">
        <v>0.5018293595679012</v>
      </c>
      <c r="B57059" s="9">
        <v>895.92480469999998</v>
      </c>
      <c r="C57059" s="9">
        <f>IF(Table_Test_1[[#This Row],[First Row]],$B$12,C57058+Table_Test_1[[#This Row],[Gain]]*(Table_Test_1[[#This Row],[Data]]-C57058))</f>
        <v>895.85996898594988</v>
      </c>
      <c r="D57059" s="5">
        <f>IF(Table_Test_1[[#This Row],[First Row]],initVar,(1-Table_Test_1[[#This Row],[Gain]])*D57058+ABS(C57058-Table_Test_1[[#This Row],[Estimate]])*procVar)</f>
        <v>6.356914613629589E-6</v>
      </c>
      <c r="E57059" s="5">
        <f>IF(Table_Test_1[[#This Row],[First Row]],0,D57058/(D57058+meaVar))</f>
        <v>6.3403664045926338E-3</v>
      </c>
      <c r="F57059" s="6" t="b">
        <f>ROW(Table_Test_1[[#This Row],[Data]])-ROW(Table_Test_1[[#Headers],[Data]])=1</f>
        <v>0</v>
      </c>
    </row>
    <row r="57060" spans="1:6" x14ac:dyDescent="0.25">
      <c r="A57060" s="4">
        <v>0.50182982253086417</v>
      </c>
      <c r="B57060" s="9">
        <v>895.83886719999998</v>
      </c>
      <c r="C57060" s="9">
        <f>IF(Table_Test_1[[#This Row],[First Row]],$B$12,C57059+Table_Test_1[[#This Row],[Gain]]*(Table_Test_1[[#This Row],[Data]]-C57059))</f>
        <v>895.85983569104269</v>
      </c>
      <c r="D57060" s="5">
        <f>IF(Table_Test_1[[#This Row],[First Row]],initVar,(1-Table_Test_1[[#This Row],[Gain]])*D57059+ABS(C57059-Table_Test_1[[#This Row],[Estimate]])*procVar)</f>
        <v>6.3220913090595292E-6</v>
      </c>
      <c r="E57060" s="5">
        <f>IF(Table_Test_1[[#This Row],[First Row]],0,D57059/(D57059+meaVar))</f>
        <v>6.3167595127720652E-3</v>
      </c>
      <c r="F57060" s="6" t="b">
        <f>ROW(Table_Test_1[[#This Row],[Data]])-ROW(Table_Test_1[[#Headers],[Data]])=1</f>
        <v>0</v>
      </c>
    </row>
    <row r="57061" spans="1:6" x14ac:dyDescent="0.25">
      <c r="A57061" s="4">
        <v>0.50183028549382713</v>
      </c>
      <c r="B57061" s="9">
        <v>895.72363280000002</v>
      </c>
      <c r="C57061" s="9">
        <f>IF(Table_Test_1[[#This Row],[First Row]],$B$12,C57060+Table_Test_1[[#This Row],[Gain]]*(Table_Test_1[[#This Row],[Data]]-C57060))</f>
        <v>895.85898001359988</v>
      </c>
      <c r="D57061" s="5">
        <f>IF(Table_Test_1[[#This Row],[First Row]],initVar,(1-Table_Test_1[[#This Row],[Gain]])*D57060+ABS(C57060-Table_Test_1[[#This Row],[Estimate]])*procVar)</f>
        <v>6.3166006674267468E-6</v>
      </c>
      <c r="E57061" s="5">
        <f>IF(Table_Test_1[[#This Row],[First Row]],0,D57060/(D57060+meaVar))</f>
        <v>6.2823735697141742E-3</v>
      </c>
      <c r="F57061" s="6" t="b">
        <f>ROW(Table_Test_1[[#This Row],[Data]])-ROW(Table_Test_1[[#Headers],[Data]])=1</f>
        <v>0</v>
      </c>
    </row>
    <row r="57062" spans="1:6" x14ac:dyDescent="0.25">
      <c r="A57062" s="4">
        <v>0.5018307484567901</v>
      </c>
      <c r="B57062" s="9">
        <v>895.59594730000003</v>
      </c>
      <c r="C57062" s="9">
        <f>IF(Table_Test_1[[#This Row],[First Row]],$B$12,C57061+Table_Test_1[[#This Row],[Gain]]*(Table_Test_1[[#This Row],[Data]]-C57061))</f>
        <v>895.85732896996888</v>
      </c>
      <c r="D57062" s="5">
        <f>IF(Table_Test_1[[#This Row],[First Row]],initVar,(1-Table_Test_1[[#This Row],[Gain]])*D57061+ABS(C57061-Table_Test_1[[#This Row],[Estimate]])*procVar)</f>
        <v>6.3429934155566197E-6</v>
      </c>
      <c r="E57062" s="5">
        <f>IF(Table_Test_1[[#This Row],[First Row]],0,D57061/(D57061+meaVar))</f>
        <v>6.2769516703166193E-3</v>
      </c>
      <c r="F57062" s="6" t="b">
        <f>ROW(Table_Test_1[[#This Row],[Data]])-ROW(Table_Test_1[[#Headers],[Data]])=1</f>
        <v>0</v>
      </c>
    </row>
    <row r="57063" spans="1:6" x14ac:dyDescent="0.25">
      <c r="A57063" s="4">
        <v>0.50183121141975306</v>
      </c>
      <c r="B57063" s="9">
        <v>895.50073239999995</v>
      </c>
      <c r="C57063" s="9">
        <f>IF(Table_Test_1[[#This Row],[First Row]],$B$12,C57062+Table_Test_1[[#This Row],[Gain]]*(Table_Test_1[[#This Row],[Data]]-C57062))</f>
        <v>895.85508133699466</v>
      </c>
      <c r="D57063" s="5">
        <f>IF(Table_Test_1[[#This Row],[First Row]],initVar,(1-Table_Test_1[[#This Row],[Gain]])*D57062+ABS(C57062-Table_Test_1[[#This Row],[Estimate]])*procVar)</f>
        <v>6.3929187617595361E-6</v>
      </c>
      <c r="E57063" s="5">
        <f>IF(Table_Test_1[[#This Row],[First Row]],0,D57062/(D57062+meaVar))</f>
        <v>6.3030134427908332E-3</v>
      </c>
      <c r="F57063" s="6" t="b">
        <f>ROW(Table_Test_1[[#This Row],[Data]])-ROW(Table_Test_1[[#Headers],[Data]])=1</f>
        <v>0</v>
      </c>
    </row>
    <row r="57064" spans="1:6" x14ac:dyDescent="0.25">
      <c r="A57064" s="4">
        <v>0.50183167438271603</v>
      </c>
      <c r="B57064" s="9">
        <v>895.47412110000005</v>
      </c>
      <c r="C57064" s="9">
        <f>IF(Table_Test_1[[#This Row],[First Row]],$B$12,C57063+Table_Test_1[[#This Row],[Gain]]*(Table_Test_1[[#This Row],[Data]]-C57063))</f>
        <v>895.85266135986524</v>
      </c>
      <c r="D57064" s="5">
        <f>IF(Table_Test_1[[#This Row],[First Row]],initVar,(1-Table_Test_1[[#This Row],[Gain]])*D57063+ABS(C57063-Table_Test_1[[#This Row],[Estimate]])*procVar)</f>
        <v>6.4491080517633777E-6</v>
      </c>
      <c r="E57064" s="5">
        <f>IF(Table_Test_1[[#This Row],[First Row]],0,D57063/(D57063+meaVar))</f>
        <v>6.3523089665865513E-3</v>
      </c>
      <c r="F57064" s="6" t="b">
        <f>ROW(Table_Test_1[[#This Row],[Data]])-ROW(Table_Test_1[[#Headers],[Data]])=1</f>
        <v>0</v>
      </c>
    </row>
    <row r="57065" spans="1:6" x14ac:dyDescent="0.25">
      <c r="A57065" s="4">
        <v>0.501832137345679</v>
      </c>
      <c r="B57065" s="9">
        <v>895.48144530000002</v>
      </c>
      <c r="C57065" s="9">
        <f>IF(Table_Test_1[[#This Row],[First Row]],$B$12,C57064+Table_Test_1[[#This Row],[Gain]]*(Table_Test_1[[#This Row],[Data]]-C57064))</f>
        <v>895.8502826876985</v>
      </c>
      <c r="D57065" s="5">
        <f>IF(Table_Test_1[[#This Row],[First Row]],initVar,(1-Table_Test_1[[#This Row],[Gain]])*D57064+ABS(C57064-Table_Test_1[[#This Row],[Estimate]])*procVar)</f>
        <v>6.5029304498617203E-6</v>
      </c>
      <c r="E57065" s="5">
        <f>IF(Table_Test_1[[#This Row],[First Row]],0,D57064/(D57064+meaVar))</f>
        <v>6.4077835631920384E-3</v>
      </c>
      <c r="F57065" s="6" t="b">
        <f>ROW(Table_Test_1[[#This Row],[Data]])-ROW(Table_Test_1[[#Headers],[Data]])=1</f>
        <v>0</v>
      </c>
    </row>
    <row r="57066" spans="1:6" x14ac:dyDescent="0.25">
      <c r="A57066" s="4">
        <v>0.50183260030864196</v>
      </c>
      <c r="B57066" s="9">
        <v>895.51416019999999</v>
      </c>
      <c r="C57066" s="9">
        <f>IF(Table_Test_1[[#This Row],[First Row]],$B$12,C57065+Table_Test_1[[#This Row],[Gain]]*(Table_Test_1[[#This Row],[Data]]-C57065))</f>
        <v>895.84811102868582</v>
      </c>
      <c r="D57066" s="5">
        <f>IF(Table_Test_1[[#This Row],[First Row]],initVar,(1-Table_Test_1[[#This Row],[Gain]])*D57065+ABS(C57065-Table_Test_1[[#This Row],[Estimate]])*procVar)</f>
        <v>6.5477819258051317E-6</v>
      </c>
      <c r="E57066" s="5">
        <f>IF(Table_Test_1[[#This Row],[First Row]],0,D57065/(D57065+meaVar))</f>
        <v>6.4609155652981575E-3</v>
      </c>
      <c r="F57066" s="6" t="b">
        <f>ROW(Table_Test_1[[#This Row],[Data]])-ROW(Table_Test_1[[#Headers],[Data]])=1</f>
        <v>0</v>
      </c>
    </row>
    <row r="57067" spans="1:6" x14ac:dyDescent="0.25">
      <c r="A57067" s="4">
        <v>0.50183306327160493</v>
      </c>
      <c r="B57067" s="9">
        <v>895.578125</v>
      </c>
      <c r="C57067" s="9">
        <f>IF(Table_Test_1[[#This Row],[First Row]],$B$12,C57066+Table_Test_1[[#This Row],[Gain]]*(Table_Test_1[[#This Row],[Data]]-C57066))</f>
        <v>895.84635471897991</v>
      </c>
      <c r="D57067" s="5">
        <f>IF(Table_Test_1[[#This Row],[First Row]],initVar,(1-Table_Test_1[[#This Row],[Gain]])*D57066+ABS(C57066-Table_Test_1[[#This Row],[Estimate]])*procVar)</f>
        <v>6.5754397657073918E-6</v>
      </c>
      <c r="E57067" s="5">
        <f>IF(Table_Test_1[[#This Row],[First Row]],0,D57066/(D57066+meaVar))</f>
        <v>6.505187377470952E-3</v>
      </c>
      <c r="F57067" s="6" t="b">
        <f>ROW(Table_Test_1[[#This Row],[Data]])-ROW(Table_Test_1[[#Headers],[Data]])=1</f>
        <v>0</v>
      </c>
    </row>
    <row r="57068" spans="1:6" x14ac:dyDescent="0.25">
      <c r="A57068" s="4">
        <v>0.50183352623456789</v>
      </c>
      <c r="B57068" s="9">
        <v>895.62377930000002</v>
      </c>
      <c r="C57068" s="9">
        <f>IF(Table_Test_1[[#This Row],[First Row]],$B$12,C57067+Table_Test_1[[#This Row],[Gain]]*(Table_Test_1[[#This Row],[Data]]-C57067))</f>
        <v>895.84490074821622</v>
      </c>
      <c r="D57068" s="5">
        <f>IF(Table_Test_1[[#This Row],[First Row]],initVar,(1-Table_Test_1[[#This Row],[Gain]])*D57067+ABS(C57067-Table_Test_1[[#This Row],[Estimate]])*procVar)</f>
        <v>6.5906446293645868E-6</v>
      </c>
      <c r="E57068" s="5">
        <f>IF(Table_Test_1[[#This Row],[First Row]],0,D57067/(D57067+meaVar))</f>
        <v>6.5324857988169321E-3</v>
      </c>
      <c r="F57068" s="6" t="b">
        <f>ROW(Table_Test_1[[#This Row],[Data]])-ROW(Table_Test_1[[#Headers],[Data]])=1</f>
        <v>0</v>
      </c>
    </row>
    <row r="57069" spans="1:6" x14ac:dyDescent="0.25">
      <c r="A57069" s="4">
        <v>0.50183398919753086</v>
      </c>
      <c r="B57069" s="9">
        <v>895.64282230000003</v>
      </c>
      <c r="C57069" s="9">
        <f>IF(Table_Test_1[[#This Row],[First Row]],$B$12,C57068+Table_Test_1[[#This Row],[Gain]]*(Table_Test_1[[#This Row],[Data]]-C57068))</f>
        <v>895.84357764110553</v>
      </c>
      <c r="D57069" s="5">
        <f>IF(Table_Test_1[[#This Row],[First Row]],initVar,(1-Table_Test_1[[#This Row],[Gain]])*D57068+ABS(C57068-Table_Test_1[[#This Row],[Estimate]])*procVar)</f>
        <v>6.6004167179495094E-6</v>
      </c>
      <c r="E57069" s="5">
        <f>IF(Table_Test_1[[#This Row],[First Row]],0,D57068/(D57068+meaVar))</f>
        <v>6.5474924335217916E-3</v>
      </c>
      <c r="F57069" s="6" t="b">
        <f>ROW(Table_Test_1[[#This Row],[Data]])-ROW(Table_Test_1[[#Headers],[Data]])=1</f>
        <v>0</v>
      </c>
    </row>
    <row r="57070" spans="1:6" x14ac:dyDescent="0.25">
      <c r="A57070" s="4">
        <v>0.50183445216049383</v>
      </c>
      <c r="B57070" s="9">
        <v>895.70141599999999</v>
      </c>
      <c r="C57070" s="9">
        <f>IF(Table_Test_1[[#This Row],[First Row]],$B$12,C57069+Table_Test_1[[#This Row],[Gain]]*(Table_Test_1[[#This Row],[Data]]-C57069))</f>
        <v>895.84264546776546</v>
      </c>
      <c r="D57070" s="5">
        <f>IF(Table_Test_1[[#This Row],[First Row]],initVar,(1-Table_Test_1[[#This Row],[Gain]])*D57069+ABS(C57069-Table_Test_1[[#This Row],[Estimate]])*procVar)</f>
        <v>6.5944238156537794E-6</v>
      </c>
      <c r="E57070" s="5">
        <f>IF(Table_Test_1[[#This Row],[First Row]],0,D57069/(D57069+meaVar))</f>
        <v>6.5571368820513346E-3</v>
      </c>
      <c r="F57070" s="6" t="b">
        <f>ROW(Table_Test_1[[#This Row],[Data]])-ROW(Table_Test_1[[#Headers],[Data]])=1</f>
        <v>0</v>
      </c>
    </row>
    <row r="57071" spans="1:6" x14ac:dyDescent="0.25">
      <c r="A57071" s="4">
        <v>0.50183491512345679</v>
      </c>
      <c r="B57071" s="9">
        <v>895.76123050000001</v>
      </c>
      <c r="C57071" s="9">
        <f>IF(Table_Test_1[[#This Row],[First Row]],$B$12,C57070+Table_Test_1[[#This Row],[Gain]]*(Table_Test_1[[#This Row],[Data]]-C57070))</f>
        <v>895.84211210021476</v>
      </c>
      <c r="D57071" s="5">
        <f>IF(Table_Test_1[[#This Row],[First Row]],initVar,(1-Table_Test_1[[#This Row],[Gain]])*D57070+ABS(C57070-Table_Test_1[[#This Row],[Estimate]])*procVar)</f>
        <v>6.5725569814607183E-6</v>
      </c>
      <c r="E57071" s="5">
        <f>IF(Table_Test_1[[#This Row],[First Row]],0,D57070/(D57070+meaVar))</f>
        <v>6.5512222794326469E-3</v>
      </c>
      <c r="F57071" s="6" t="b">
        <f>ROW(Table_Test_1[[#This Row],[Data]])-ROW(Table_Test_1[[#Headers],[Data]])=1</f>
        <v>0</v>
      </c>
    </row>
    <row r="57072" spans="1:6" x14ac:dyDescent="0.25">
      <c r="A57072" s="4">
        <v>0.50183537808641976</v>
      </c>
      <c r="B57072" s="9">
        <v>895.80639650000001</v>
      </c>
      <c r="C57072" s="9">
        <f>IF(Table_Test_1[[#This Row],[First Row]],$B$12,C57071+Table_Test_1[[#This Row],[Gain]]*(Table_Test_1[[#This Row],[Data]]-C57071))</f>
        <v>895.84187889018347</v>
      </c>
      <c r="D57072" s="5">
        <f>IF(Table_Test_1[[#This Row],[First Row]],initVar,(1-Table_Test_1[[#This Row],[Gain]])*D57071+ABS(C57071-Table_Test_1[[#This Row],[Estimate]])*procVar)</f>
        <v>6.5389689481496546E-6</v>
      </c>
      <c r="E57072" s="5">
        <f>IF(Table_Test_1[[#This Row],[First Row]],0,D57071/(D57071+meaVar))</f>
        <v>6.5296405468977759E-3</v>
      </c>
      <c r="F57072" s="6" t="b">
        <f>ROW(Table_Test_1[[#This Row],[Data]])-ROW(Table_Test_1[[#Headers],[Data]])=1</f>
        <v>0</v>
      </c>
    </row>
    <row r="57073" spans="1:6" x14ac:dyDescent="0.25">
      <c r="A57073" s="4">
        <v>0.50183584104938272</v>
      </c>
      <c r="B57073" s="9">
        <v>895.77587889999995</v>
      </c>
      <c r="C57073" s="9">
        <f>IF(Table_Test_1[[#This Row],[First Row]],$B$12,C57072+Table_Test_1[[#This Row],[Gain]]*(Table_Test_1[[#This Row],[Data]]-C57072))</f>
        <v>895.84145012199895</v>
      </c>
      <c r="D57073" s="5">
        <f>IF(Table_Test_1[[#This Row],[First Row]],initVar,(1-Table_Test_1[[#This Row],[Gain]])*D57072+ABS(C57072-Table_Test_1[[#This Row],[Estimate]])*procVar)</f>
        <v>6.5136393382320853E-6</v>
      </c>
      <c r="E57073" s="5">
        <f>IF(Table_Test_1[[#This Row],[First Row]],0,D57072/(D57072+meaVar))</f>
        <v>6.4964886108512896E-3</v>
      </c>
      <c r="F57073" s="6" t="b">
        <f>ROW(Table_Test_1[[#This Row],[Data]])-ROW(Table_Test_1[[#Headers],[Data]])=1</f>
        <v>0</v>
      </c>
    </row>
    <row r="57074" spans="1:6" x14ac:dyDescent="0.25">
      <c r="A57074" s="4">
        <v>0.50183630401234569</v>
      </c>
      <c r="B57074" s="9">
        <v>895.76367189999996</v>
      </c>
      <c r="C57074" s="9">
        <f>IF(Table_Test_1[[#This Row],[First Row]],$B$12,C57073+Table_Test_1[[#This Row],[Gain]]*(Table_Test_1[[#This Row],[Data]]-C57073))</f>
        <v>895.84094678129236</v>
      </c>
      <c r="D57074" s="5">
        <f>IF(Table_Test_1[[#This Row],[First Row]],initVar,(1-Table_Test_1[[#This Row],[Gain]])*D57073+ABS(C57073-Table_Test_1[[#This Row],[Estimate]])*procVar)</f>
        <v>6.4916200380399959E-6</v>
      </c>
      <c r="E57074" s="5">
        <f>IF(Table_Test_1[[#This Row],[First Row]],0,D57073/(D57073+meaVar))</f>
        <v>6.4714864097765298E-3</v>
      </c>
      <c r="F57074" s="6" t="b">
        <f>ROW(Table_Test_1[[#This Row],[Data]])-ROW(Table_Test_1[[#Headers],[Data]])=1</f>
        <v>0</v>
      </c>
    </row>
    <row r="57075" spans="1:6" x14ac:dyDescent="0.25">
      <c r="A57075" s="4">
        <v>0.50183676697530866</v>
      </c>
      <c r="B57075" s="9">
        <v>895.7734375</v>
      </c>
      <c r="C57075" s="9">
        <f>IF(Table_Test_1[[#This Row],[First Row]],$B$12,C57074+Table_Test_1[[#This Row],[Gain]]*(Table_Test_1[[#This Row],[Data]]-C57074))</f>
        <v>895.84051136325763</v>
      </c>
      <c r="D57075" s="5">
        <f>IF(Table_Test_1[[#This Row],[First Row]],initVar,(1-Table_Test_1[[#This Row],[Gain]])*D57074+ABS(C57074-Table_Test_1[[#This Row],[Estimate]])*procVar)</f>
        <v>6.4671674284984159E-6</v>
      </c>
      <c r="E57075" s="5">
        <f>IF(Table_Test_1[[#This Row],[First Row]],0,D57074/(D57074+meaVar))</f>
        <v>6.4497507071093621E-3</v>
      </c>
      <c r="F57075" s="6" t="b">
        <f>ROW(Table_Test_1[[#This Row],[Data]])-ROW(Table_Test_1[[#Headers],[Data]])=1</f>
        <v>0</v>
      </c>
    </row>
    <row r="57076" spans="1:6" x14ac:dyDescent="0.25">
      <c r="A57076" s="4">
        <v>0.50183722993827162</v>
      </c>
      <c r="B57076" s="9">
        <v>895.79321289999996</v>
      </c>
      <c r="C57076" s="9">
        <f>IF(Table_Test_1[[#This Row],[First Row]],$B$12,C57075+Table_Test_1[[#This Row],[Gain]]*(Table_Test_1[[#This Row],[Data]]-C57075))</f>
        <v>895.84020744168834</v>
      </c>
      <c r="D57076" s="5">
        <f>IF(Table_Test_1[[#This Row],[First Row]],initVar,(1-Table_Test_1[[#This Row],[Gain]])*D57075+ABS(C57075-Table_Test_1[[#This Row],[Estimate]])*procVar)</f>
        <v>6.4377687831506884E-6</v>
      </c>
      <c r="E57076" s="5">
        <f>IF(Table_Test_1[[#This Row],[First Row]],0,D57075/(D57075+meaVar))</f>
        <v>6.4256119203787709E-3</v>
      </c>
      <c r="F57076" s="6" t="b">
        <f>ROW(Table_Test_1[[#This Row],[Data]])-ROW(Table_Test_1[[#Headers],[Data]])=1</f>
        <v>0</v>
      </c>
    </row>
    <row r="57077" spans="1:6" x14ac:dyDescent="0.25">
      <c r="A57077" s="4">
        <v>0.50183769290123459</v>
      </c>
      <c r="B57077" s="9">
        <v>895.81323239999995</v>
      </c>
      <c r="C57077" s="9">
        <f>IF(Table_Test_1[[#This Row],[First Row]],$B$12,C57076+Table_Test_1[[#This Row],[Gain]]*(Table_Test_1[[#This Row],[Data]]-C57076))</f>
        <v>895.84003489343286</v>
      </c>
      <c r="D57077" s="5">
        <f>IF(Table_Test_1[[#This Row],[First Row]],initVar,(1-Table_Test_1[[#This Row],[Gain]])*D57076+ABS(C57076-Table_Test_1[[#This Row],[Estimate]])*procVar)</f>
        <v>6.4034909522451457E-6</v>
      </c>
      <c r="E57077" s="5">
        <f>IF(Table_Test_1[[#This Row],[First Row]],0,D57076/(D57076+meaVar))</f>
        <v>6.3965890220260453E-3</v>
      </c>
      <c r="F57077" s="6" t="b">
        <f>ROW(Table_Test_1[[#This Row],[Data]])-ROW(Table_Test_1[[#Headers],[Data]])=1</f>
        <v>0</v>
      </c>
    </row>
    <row r="57078" spans="1:6" x14ac:dyDescent="0.25">
      <c r="A57078" s="4">
        <v>0.50183815586419755</v>
      </c>
      <c r="B57078" s="9">
        <v>895.84350589999997</v>
      </c>
      <c r="C57078" s="9">
        <f>IF(Table_Test_1[[#This Row],[First Row]],$B$12,C57077+Table_Test_1[[#This Row],[Gain]]*(Table_Test_1[[#This Row],[Data]]-C57077))</f>
        <v>895.84005697857003</v>
      </c>
      <c r="D57078" s="5">
        <f>IF(Table_Test_1[[#This Row],[First Row]],initVar,(1-Table_Test_1[[#This Row],[Gain]])*D57077+ABS(C57077-Table_Test_1[[#This Row],[Estimate]])*procVar)</f>
        <v>6.3636305638720064E-6</v>
      </c>
      <c r="E57078" s="5">
        <f>IF(Table_Test_1[[#This Row],[First Row]],0,D57077/(D57077+meaVar))</f>
        <v>6.3627471583850041E-3</v>
      </c>
      <c r="F57078" s="6" t="b">
        <f>ROW(Table_Test_1[[#This Row],[Data]])-ROW(Table_Test_1[[#Headers],[Data]])=1</f>
        <v>0</v>
      </c>
    </row>
    <row r="57079" spans="1:6" x14ac:dyDescent="0.25">
      <c r="A57079" s="4">
        <v>0.50183861882716052</v>
      </c>
      <c r="B57079" s="9">
        <v>895.89794919999997</v>
      </c>
      <c r="C57079" s="9">
        <f>IF(Table_Test_1[[#This Row],[First Row]],$B$12,C57078+Table_Test_1[[#This Row],[Gain]]*(Table_Test_1[[#This Row],[Data]]-C57078))</f>
        <v>895.84042305371281</v>
      </c>
      <c r="D57079" s="5">
        <f>IF(Table_Test_1[[#This Row],[First Row]],initVar,(1-Table_Test_1[[#This Row],[Gain]])*D57078+ABS(C57078-Table_Test_1[[#This Row],[Estimate]])*procVar)</f>
        <v>6.3380338463622805E-6</v>
      </c>
      <c r="E57079" s="5">
        <f>IF(Table_Test_1[[#This Row],[First Row]],0,D57078/(D57078+meaVar))</f>
        <v>6.3233908406511302E-3</v>
      </c>
      <c r="F57079" s="6" t="b">
        <f>ROW(Table_Test_1[[#This Row],[Data]])-ROW(Table_Test_1[[#Headers],[Data]])=1</f>
        <v>0</v>
      </c>
    </row>
    <row r="57080" spans="1:6" x14ac:dyDescent="0.25">
      <c r="A57080" s="4">
        <v>0.50183908179012349</v>
      </c>
      <c r="B57080" s="9">
        <v>896.03662110000005</v>
      </c>
      <c r="C57080" s="9">
        <f>IF(Table_Test_1[[#This Row],[First Row]],$B$12,C57079+Table_Test_1[[#This Row],[Gain]]*(Table_Test_1[[#This Row],[Data]]-C57079))</f>
        <v>895.8416587318012</v>
      </c>
      <c r="D57080" s="5">
        <f>IF(Table_Test_1[[#This Row],[First Row]],initVar,(1-Table_Test_1[[#This Row],[Gain]])*D57079+ABS(C57079-Table_Test_1[[#This Row],[Estimate]])*procVar)</f>
        <v>6.3475432964258595E-6</v>
      </c>
      <c r="E57080" s="5">
        <f>IF(Table_Test_1[[#This Row],[First Row]],0,D57079/(D57079+meaVar))</f>
        <v>6.2981161728901816E-3</v>
      </c>
      <c r="F57080" s="6" t="b">
        <f>ROW(Table_Test_1[[#This Row],[Data]])-ROW(Table_Test_1[[#Headers],[Data]])=1</f>
        <v>0</v>
      </c>
    </row>
    <row r="57081" spans="1:6" x14ac:dyDescent="0.25">
      <c r="A57081" s="4">
        <v>0.50183954475308645</v>
      </c>
      <c r="B57081" s="9">
        <v>896.19702150000001</v>
      </c>
      <c r="C57081" s="9">
        <f>IF(Table_Test_1[[#This Row],[First Row]],$B$12,C57080+Table_Test_1[[#This Row],[Gain]]*(Table_Test_1[[#This Row],[Data]]-C57080))</f>
        <v>895.84390018463932</v>
      </c>
      <c r="D57081" s="5">
        <f>IF(Table_Test_1[[#This Row],[First Row]],initVar,(1-Table_Test_1[[#This Row],[Gain]])*D57080+ABS(C57080-Table_Test_1[[#This Row],[Estimate]])*procVar)</f>
        <v>6.3971642417095558E-6</v>
      </c>
      <c r="E57081" s="5">
        <f>IF(Table_Test_1[[#This Row],[First Row]],0,D57080/(D57080+meaVar))</f>
        <v>6.3075061281847346E-3</v>
      </c>
      <c r="F57081" s="6" t="b">
        <f>ROW(Table_Test_1[[#This Row],[Data]])-ROW(Table_Test_1[[#Headers],[Data]])=1</f>
        <v>0</v>
      </c>
    </row>
    <row r="57082" spans="1:6" x14ac:dyDescent="0.25">
      <c r="A57082" s="4">
        <v>0.50184000771604942</v>
      </c>
      <c r="B57082" s="9">
        <v>896.30224610000005</v>
      </c>
      <c r="C57082" s="9">
        <f>IF(Table_Test_1[[#This Row],[First Row]],$B$12,C57081+Table_Test_1[[#This Row],[Gain]]*(Table_Test_1[[#This Row],[Data]]-C57081))</f>
        <v>895.84681366075415</v>
      </c>
      <c r="D57082" s="5">
        <f>IF(Table_Test_1[[#This Row],[First Row]],initVar,(1-Table_Test_1[[#This Row],[Gain]])*D57081+ABS(C57081-Table_Test_1[[#This Row],[Estimate]])*procVar)</f>
        <v>6.4730397075591093E-6</v>
      </c>
      <c r="E57082" s="5">
        <f>IF(Table_Test_1[[#This Row],[First Row]],0,D57081/(D57081+meaVar))</f>
        <v>6.356500662966026E-3</v>
      </c>
      <c r="F57082" s="6" t="b">
        <f>ROW(Table_Test_1[[#This Row],[Data]])-ROW(Table_Test_1[[#Headers],[Data]])=1</f>
        <v>0</v>
      </c>
    </row>
    <row r="57083" spans="1:6" x14ac:dyDescent="0.25">
      <c r="A57083" s="4">
        <v>0.50184047067901238</v>
      </c>
      <c r="B57083" s="9">
        <v>896.36279300000001</v>
      </c>
      <c r="C57083" s="9">
        <f>IF(Table_Test_1[[#This Row],[First Row]],$B$12,C57082+Table_Test_1[[#This Row],[Gain]]*(Table_Test_1[[#This Row],[Data]]-C57082))</f>
        <v>895.85013213489049</v>
      </c>
      <c r="D57083" s="5">
        <f>IF(Table_Test_1[[#This Row],[First Row]],initVar,(1-Table_Test_1[[#This Row],[Gain]])*D57082+ABS(C57082-Table_Test_1[[#This Row],[Estimate]])*procVar)</f>
        <v>6.5641479075547632E-6</v>
      </c>
      <c r="E57083" s="5">
        <f>IF(Table_Test_1[[#This Row],[First Row]],0,D57082/(D57082+meaVar))</f>
        <v>6.4314089421013357E-3</v>
      </c>
      <c r="F57083" s="6" t="b">
        <f>ROW(Table_Test_1[[#This Row],[Data]])-ROW(Table_Test_1[[#Headers],[Data]])=1</f>
        <v>0</v>
      </c>
    </row>
    <row r="57084" spans="1:6" x14ac:dyDescent="0.25">
      <c r="A57084" s="4">
        <v>0.50184093364197535</v>
      </c>
      <c r="B57084" s="9">
        <v>896.36035159999994</v>
      </c>
      <c r="C57084" s="9">
        <f>IF(Table_Test_1[[#This Row],[First Row]],$B$12,C57083+Table_Test_1[[#This Row],[Gain]]*(Table_Test_1[[#This Row],[Data]]-C57083))</f>
        <v>895.85345944993674</v>
      </c>
      <c r="D57084" s="5">
        <f>IF(Table_Test_1[[#This Row],[First Row]],initVar,(1-Table_Test_1[[#This Row],[Gain]])*D57083+ABS(C57083-Table_Test_1[[#This Row],[Estimate]])*procVar)</f>
        <v>6.6544334634337132E-6</v>
      </c>
      <c r="E57084" s="5">
        <f>IF(Table_Test_1[[#This Row],[First Row]],0,D57083/(D57083+meaVar))</f>
        <v>6.5213408615837467E-3</v>
      </c>
      <c r="F57084" s="6" t="b">
        <f>ROW(Table_Test_1[[#This Row],[Data]])-ROW(Table_Test_1[[#Headers],[Data]])=1</f>
        <v>0</v>
      </c>
    </row>
    <row r="57085" spans="1:6" x14ac:dyDescent="0.25">
      <c r="A57085" s="4">
        <v>0.50184139660493832</v>
      </c>
      <c r="B57085" s="9">
        <v>896.32617189999996</v>
      </c>
      <c r="C57085" s="9">
        <f>IF(Table_Test_1[[#This Row],[First Row]],$B$12,C57084+Table_Test_1[[#This Row],[Gain]]*(Table_Test_1[[#This Row],[Data]]-C57084))</f>
        <v>895.85658428944646</v>
      </c>
      <c r="D57085" s="5">
        <f>IF(Table_Test_1[[#This Row],[First Row]],initVar,(1-Table_Test_1[[#This Row],[Gain]])*D57084+ABS(C57084-Table_Test_1[[#This Row],[Estimate]])*procVar)</f>
        <v>6.7354382794093189E-6</v>
      </c>
      <c r="E57085" s="5">
        <f>IF(Table_Test_1[[#This Row],[First Row]],0,D57084/(D57084+meaVar))</f>
        <v>6.6104446990203729E-3</v>
      </c>
      <c r="F57085" s="6" t="b">
        <f>ROW(Table_Test_1[[#This Row],[Data]])-ROW(Table_Test_1[[#Headers],[Data]])=1</f>
        <v>0</v>
      </c>
    </row>
    <row r="57086" spans="1:6" x14ac:dyDescent="0.25">
      <c r="A57086" s="4">
        <v>0.50184185956790128</v>
      </c>
      <c r="B57086" s="9">
        <v>896.27539060000004</v>
      </c>
      <c r="C57086" s="9">
        <f>IF(Table_Test_1[[#This Row],[First Row]],$B$12,C57085+Table_Test_1[[#This Row],[Gain]]*(Table_Test_1[[#This Row],[Data]]-C57085))</f>
        <v>895.85938626099573</v>
      </c>
      <c r="D57086" s="5">
        <f>IF(Table_Test_1[[#This Row],[First Row]],initVar,(1-Table_Test_1[[#This Row],[Gain]])*D57085+ABS(C57085-Table_Test_1[[#This Row],[Estimate]])*procVar)</f>
        <v>6.8024545290089085E-6</v>
      </c>
      <c r="E57086" s="5">
        <f>IF(Table_Test_1[[#This Row],[First Row]],0,D57085/(D57085+meaVar))</f>
        <v>6.6903756670379224E-3</v>
      </c>
      <c r="F57086" s="6" t="b">
        <f>ROW(Table_Test_1[[#This Row],[Data]])-ROW(Table_Test_1[[#Headers],[Data]])=1</f>
        <v>0</v>
      </c>
    </row>
    <row r="57087" spans="1:6" x14ac:dyDescent="0.25">
      <c r="A57087" s="4">
        <v>0.50184232253086425</v>
      </c>
      <c r="B57087" s="9">
        <v>896.23095699999999</v>
      </c>
      <c r="C57087" s="9">
        <f>IF(Table_Test_1[[#This Row],[First Row]],$B$12,C57086+Table_Test_1[[#This Row],[Gain]]*(Table_Test_1[[#This Row],[Data]]-C57086))</f>
        <v>895.86189677638538</v>
      </c>
      <c r="D57087" s="5">
        <f>IF(Table_Test_1[[#This Row],[First Row]],initVar,(1-Table_Test_1[[#This Row],[Gain]])*D57086+ABS(C57086-Table_Test_1[[#This Row],[Estimate]])*procVar)</f>
        <v>6.8569144028314288E-6</v>
      </c>
      <c r="E57087" s="5">
        <f>IF(Table_Test_1[[#This Row],[First Row]],0,D57086/(D57086+meaVar))</f>
        <v>6.756493787245639E-3</v>
      </c>
      <c r="F57087" s="6" t="b">
        <f>ROW(Table_Test_1[[#This Row],[Data]])-ROW(Table_Test_1[[#Headers],[Data]])=1</f>
        <v>0</v>
      </c>
    </row>
    <row r="57088" spans="1:6" x14ac:dyDescent="0.25">
      <c r="A57088" s="4">
        <v>0.50184278549382721</v>
      </c>
      <c r="B57088" s="9">
        <v>896.17089840000006</v>
      </c>
      <c r="C57088" s="9">
        <f>IF(Table_Test_1[[#This Row],[First Row]],$B$12,C57087+Table_Test_1[[#This Row],[Gain]]*(Table_Test_1[[#This Row],[Data]]-C57087))</f>
        <v>895.86400114459616</v>
      </c>
      <c r="D57088" s="5">
        <f>IF(Table_Test_1[[#This Row],[First Row]],initVar,(1-Table_Test_1[[#This Row],[Gain]])*D57087+ABS(C57087-Table_Test_1[[#This Row],[Estimate]])*procVar)</f>
        <v>6.8943920539965557E-6</v>
      </c>
      <c r="E57088" s="5">
        <f>IF(Table_Test_1[[#This Row],[First Row]],0,D57087/(D57087+meaVar))</f>
        <v>6.8102173255653476E-3</v>
      </c>
      <c r="F57088" s="6" t="b">
        <f>ROW(Table_Test_1[[#This Row],[Data]])-ROW(Table_Test_1[[#Headers],[Data]])=1</f>
        <v>0</v>
      </c>
    </row>
    <row r="57089" spans="1:6" x14ac:dyDescent="0.25">
      <c r="A57089" s="4">
        <v>0.50184324845679007</v>
      </c>
      <c r="B57089" s="9">
        <v>896.06469730000003</v>
      </c>
      <c r="C57089" s="9">
        <f>IF(Table_Test_1[[#This Row],[First Row]],$B$12,C57088+Table_Test_1[[#This Row],[Gain]]*(Table_Test_1[[#This Row],[Data]]-C57088))</f>
        <v>895.8653753482763</v>
      </c>
      <c r="D57089" s="5">
        <f>IF(Table_Test_1[[#This Row],[First Row]],initVar,(1-Table_Test_1[[#This Row],[Gain]])*D57088+ABS(C57088-Table_Test_1[[#This Row],[Estimate]])*procVar)</f>
        <v>6.9021530241941285E-6</v>
      </c>
      <c r="E57089" s="5">
        <f>IF(Table_Test_1[[#This Row],[First Row]],0,D57088/(D57088+meaVar))</f>
        <v>6.8471848769884013E-3</v>
      </c>
      <c r="F57089" s="6" t="b">
        <f>ROW(Table_Test_1[[#This Row],[Data]])-ROW(Table_Test_1[[#Headers],[Data]])=1</f>
        <v>0</v>
      </c>
    </row>
    <row r="57090" spans="1:6" x14ac:dyDescent="0.25">
      <c r="A57090" s="4">
        <v>0.50184371141975304</v>
      </c>
      <c r="B57090" s="9">
        <v>896.00268549999998</v>
      </c>
      <c r="C57090" s="9">
        <f>IF(Table_Test_1[[#This Row],[First Row]],$B$12,C57089+Table_Test_1[[#This Row],[Gain]]*(Table_Test_1[[#This Row],[Data]]-C57089))</f>
        <v>895.86631658737895</v>
      </c>
      <c r="D57090" s="5">
        <f>IF(Table_Test_1[[#This Row],[First Row]],initVar,(1-Table_Test_1[[#This Row],[Gain]])*D57089+ABS(C57089-Table_Test_1[[#This Row],[Estimate]])*procVar)</f>
        <v>6.8924894345577001E-6</v>
      </c>
      <c r="E57090" s="5">
        <f>IF(Table_Test_1[[#This Row],[First Row]],0,D57089/(D57089+meaVar))</f>
        <v>6.8548398704519229E-3</v>
      </c>
      <c r="F57090" s="6" t="b">
        <f>ROW(Table_Test_1[[#This Row],[Data]])-ROW(Table_Test_1[[#Headers],[Data]])=1</f>
        <v>0</v>
      </c>
    </row>
    <row r="57091" spans="1:6" x14ac:dyDescent="0.25">
      <c r="A57091" s="4">
        <v>0.501844174382716</v>
      </c>
      <c r="B57091" s="9">
        <v>896.04370119999999</v>
      </c>
      <c r="C57091" s="9">
        <f>IF(Table_Test_1[[#This Row],[First Row]],$B$12,C57090+Table_Test_1[[#This Row],[Gain]]*(Table_Test_1[[#This Row],[Data]]-C57090))</f>
        <v>895.86753083972587</v>
      </c>
      <c r="D57091" s="5">
        <f>IF(Table_Test_1[[#This Row],[First Row]],initVar,(1-Table_Test_1[[#This Row],[Gain]])*D57090+ABS(C57090-Table_Test_1[[#This Row],[Estimate]])*procVar)</f>
        <v>6.8938783138522911E-6</v>
      </c>
      <c r="E57091" s="5">
        <f>IF(Table_Test_1[[#This Row],[First Row]],0,D57090/(D57090+meaVar))</f>
        <v>6.8453082199752303E-3</v>
      </c>
      <c r="F57091" s="6" t="b">
        <f>ROW(Table_Test_1[[#This Row],[Data]])-ROW(Table_Test_1[[#Headers],[Data]])=1</f>
        <v>0</v>
      </c>
    </row>
    <row r="57092" spans="1:6" x14ac:dyDescent="0.25">
      <c r="A57092" s="4">
        <v>0.50184463734567897</v>
      </c>
      <c r="B57092" s="9">
        <v>895.85253909999994</v>
      </c>
      <c r="C57092" s="9">
        <f>IF(Table_Test_1[[#This Row],[First Row]],$B$12,C57091+Table_Test_1[[#This Row],[Gain]]*(Table_Test_1[[#This Row],[Data]]-C57091))</f>
        <v>895.86742819610913</v>
      </c>
      <c r="D57092" s="5">
        <f>IF(Table_Test_1[[#This Row],[First Row]],initVar,(1-Table_Test_1[[#This Row],[Gain]])*D57091+ABS(C57091-Table_Test_1[[#This Row],[Estimate]])*procVar)</f>
        <v>6.8507838925166098E-6</v>
      </c>
      <c r="E57092" s="5">
        <f>IF(Table_Test_1[[#This Row],[First Row]],0,D57091/(D57091+meaVar))</f>
        <v>6.8466781478469232E-3</v>
      </c>
      <c r="F57092" s="6" t="b">
        <f>ROW(Table_Test_1[[#This Row],[Data]])-ROW(Table_Test_1[[#Headers],[Data]])=1</f>
        <v>0</v>
      </c>
    </row>
    <row r="57093" spans="1:6" x14ac:dyDescent="0.25">
      <c r="A57093" s="4">
        <v>0.50184510030864193</v>
      </c>
      <c r="B57093" s="9">
        <v>895.77612299999998</v>
      </c>
      <c r="C57093" s="9">
        <f>IF(Table_Test_1[[#This Row],[First Row]],$B$12,C57092+Table_Test_1[[#This Row],[Gain]]*(Table_Test_1[[#This Row],[Data]]-C57092))</f>
        <v>895.86680694003348</v>
      </c>
      <c r="D57093" s="5">
        <f>IF(Table_Test_1[[#This Row],[First Row]],initVar,(1-Table_Test_1[[#This Row],[Gain]])*D57092+ABS(C57092-Table_Test_1[[#This Row],[Estimate]])*procVar)</f>
        <v>6.8290202373434615E-6</v>
      </c>
      <c r="E57093" s="5">
        <f>IF(Table_Test_1[[#This Row],[First Row]],0,D57092/(D57092+meaVar))</f>
        <v>6.8041699943175941E-3</v>
      </c>
      <c r="F57093" s="6" t="b">
        <f>ROW(Table_Test_1[[#This Row],[Data]])-ROW(Table_Test_1[[#Headers],[Data]])=1</f>
        <v>0</v>
      </c>
    </row>
    <row r="57094" spans="1:6" x14ac:dyDescent="0.25">
      <c r="A57094" s="4">
        <v>0.5018455632716049</v>
      </c>
      <c r="B57094" s="9">
        <v>895.70703130000004</v>
      </c>
      <c r="C57094" s="9">
        <f>IF(Table_Test_1[[#This Row],[First Row]],$B$12,C57093+Table_Test_1[[#This Row],[Gain]]*(Table_Test_1[[#This Row],[Data]]-C57093))</f>
        <v>895.86572322963445</v>
      </c>
      <c r="D57094" s="5">
        <f>IF(Table_Test_1[[#This Row],[First Row]],initVar,(1-Table_Test_1[[#This Row],[Gain]])*D57093+ABS(C57093-Table_Test_1[[#This Row],[Estimate]])*procVar)</f>
        <v>6.826049450674743E-6</v>
      </c>
      <c r="E57094" s="5">
        <f>IF(Table_Test_1[[#This Row],[First Row]],0,D57093/(D57093+meaVar))</f>
        <v>6.782701034713551E-3</v>
      </c>
      <c r="F57094" s="6" t="b">
        <f>ROW(Table_Test_1[[#This Row],[Data]])-ROW(Table_Test_1[[#Headers],[Data]])=1</f>
        <v>0</v>
      </c>
    </row>
    <row r="57095" spans="1:6" x14ac:dyDescent="0.25">
      <c r="A57095" s="4">
        <v>0.50184602623456787</v>
      </c>
      <c r="B57095" s="9">
        <v>895.64306639999995</v>
      </c>
      <c r="C57095" s="9">
        <f>IF(Table_Test_1[[#This Row],[First Row]],$B$12,C57094+Table_Test_1[[#This Row],[Gain]]*(Table_Test_1[[#This Row],[Data]]-C57094))</f>
        <v>895.86421366745094</v>
      </c>
      <c r="D57095" s="5">
        <f>IF(Table_Test_1[[#This Row],[First Row]],initVar,(1-Table_Test_1[[#This Row],[Gain]])*D57094+ABS(C57094-Table_Test_1[[#This Row],[Estimate]])*procVar)</f>
        <v>6.8401528899826631E-6</v>
      </c>
      <c r="E57095" s="5">
        <f>IF(Table_Test_1[[#This Row],[First Row]],0,D57094/(D57094+meaVar))</f>
        <v>6.7797704026420864E-3</v>
      </c>
      <c r="F57095" s="6" t="b">
        <f>ROW(Table_Test_1[[#This Row],[Data]])-ROW(Table_Test_1[[#Headers],[Data]])=1</f>
        <v>0</v>
      </c>
    </row>
    <row r="57096" spans="1:6" x14ac:dyDescent="0.25">
      <c r="A57096" s="4">
        <v>0.50184648919753083</v>
      </c>
      <c r="B57096" s="9">
        <v>895.63403319999998</v>
      </c>
      <c r="C57096" s="9">
        <f>IF(Table_Test_1[[#This Row],[First Row]],$B$12,C57095+Table_Test_1[[#This Row],[Gain]]*(Table_Test_1[[#This Row],[Data]]-C57095))</f>
        <v>895.86264989430867</v>
      </c>
      <c r="D57096" s="5">
        <f>IF(Table_Test_1[[#This Row],[First Row]],initVar,(1-Table_Test_1[[#This Row],[Gain]])*D57095+ABS(C57095-Table_Test_1[[#This Row],[Estimate]])*procVar)</f>
        <v>6.8562339848624728E-6</v>
      </c>
      <c r="E57096" s="5">
        <f>IF(Table_Test_1[[#This Row],[First Row]],0,D57095/(D57095+meaVar))</f>
        <v>6.7936830591718419E-3</v>
      </c>
      <c r="F57096" s="6" t="b">
        <f>ROW(Table_Test_1[[#This Row],[Data]])-ROW(Table_Test_1[[#Headers],[Data]])=1</f>
        <v>0</v>
      </c>
    </row>
    <row r="57097" spans="1:6" x14ac:dyDescent="0.25">
      <c r="A57097" s="4">
        <v>0.5018469521604938</v>
      </c>
      <c r="B57097" s="9">
        <v>895.66113280000002</v>
      </c>
      <c r="C57097" s="9">
        <f>IF(Table_Test_1[[#This Row],[First Row]],$B$12,C57096+Table_Test_1[[#This Row],[Gain]]*(Table_Test_1[[#This Row],[Data]]-C57096))</f>
        <v>895.86127765435629</v>
      </c>
      <c r="D57097" s="5">
        <f>IF(Table_Test_1[[#This Row],[First Row]],initVar,(1-Table_Test_1[[#This Row],[Gain]])*D57096+ABS(C57096-Table_Test_1[[#This Row],[Estimate]])*procVar)</f>
        <v>6.8644357412696943E-6</v>
      </c>
      <c r="E57097" s="5">
        <f>IF(Table_Test_1[[#This Row],[First Row]],0,D57096/(D57096+meaVar))</f>
        <v>6.8095461431741527E-3</v>
      </c>
      <c r="F57097" s="6" t="b">
        <f>ROW(Table_Test_1[[#This Row],[Data]])-ROW(Table_Test_1[[#Headers],[Data]])=1</f>
        <v>0</v>
      </c>
    </row>
    <row r="57098" spans="1:6" x14ac:dyDescent="0.25">
      <c r="A57098" s="4">
        <v>0.50184741512345676</v>
      </c>
      <c r="B57098" s="9">
        <v>895.68701169999997</v>
      </c>
      <c r="C57098" s="9">
        <f>IF(Table_Test_1[[#This Row],[First Row]],$B$12,C57097+Table_Test_1[[#This Row],[Gain]]*(Table_Test_1[[#This Row],[Data]]-C57097))</f>
        <v>895.86008957242279</v>
      </c>
      <c r="D57098" s="5">
        <f>IF(Table_Test_1[[#This Row],[First Row]],initVar,(1-Table_Test_1[[#This Row],[Gain]])*D57097+ABS(C57097-Table_Test_1[[#This Row],[Estimate]])*procVar)</f>
        <v>6.8651597908550128E-6</v>
      </c>
      <c r="E57098" s="5">
        <f>IF(Table_Test_1[[#This Row],[First Row]],0,D57097/(D57097+meaVar))</f>
        <v>6.8176365135153337E-3</v>
      </c>
      <c r="F57098" s="6" t="b">
        <f>ROW(Table_Test_1[[#This Row],[Data]])-ROW(Table_Test_1[[#Headers],[Data]])=1</f>
        <v>0</v>
      </c>
    </row>
    <row r="57099" spans="1:6" x14ac:dyDescent="0.25">
      <c r="A57099" s="4">
        <v>0.50184787808641973</v>
      </c>
      <c r="B57099" s="9">
        <v>895.71191409999994</v>
      </c>
      <c r="C57099" s="9">
        <f>IF(Table_Test_1[[#This Row],[First Row]],$B$12,C57098+Table_Test_1[[#This Row],[Gain]]*(Table_Test_1[[#This Row],[Data]]-C57098))</f>
        <v>895.85907926008315</v>
      </c>
      <c r="D57099" s="5">
        <f>IF(Table_Test_1[[#This Row],[First Row]],initVar,(1-Table_Test_1[[#This Row],[Gain]])*D57098+ABS(C57098-Table_Test_1[[#This Row],[Estimate]])*procVar)</f>
        <v>6.8587632172130112E-6</v>
      </c>
      <c r="E57099" s="5">
        <f>IF(Table_Test_1[[#This Row],[First Row]],0,D57098/(D57098+meaVar))</f>
        <v>6.8183507236272197E-3</v>
      </c>
      <c r="F57099" s="6" t="b">
        <f>ROW(Table_Test_1[[#This Row],[Data]])-ROW(Table_Test_1[[#Headers],[Data]])=1</f>
        <v>0</v>
      </c>
    </row>
    <row r="57100" spans="1:6" x14ac:dyDescent="0.25">
      <c r="A57100" s="4">
        <v>0.5018483410493827</v>
      </c>
      <c r="B57100" s="9">
        <v>895.71191409999994</v>
      </c>
      <c r="C57100" s="9">
        <f>IF(Table_Test_1[[#This Row],[First Row]],$B$12,C57099+Table_Test_1[[#This Row],[Gain]]*(Table_Test_1[[#This Row],[Data]]-C57099))</f>
        <v>895.85807676497291</v>
      </c>
      <c r="D57100" s="5">
        <f>IF(Table_Test_1[[#This Row],[First Row]],initVar,(1-Table_Test_1[[#This Row],[Gain]])*D57099+ABS(C57099-Table_Test_1[[#This Row],[Estimate]])*procVar)</f>
        <v>6.8521408450986809E-6</v>
      </c>
      <c r="E57100" s="5">
        <f>IF(Table_Test_1[[#This Row],[First Row]],0,D57099/(D57099+meaVar))</f>
        <v>6.8120410406889882E-3</v>
      </c>
      <c r="F57100" s="6" t="b">
        <f>ROW(Table_Test_1[[#This Row],[Data]])-ROW(Table_Test_1[[#Headers],[Data]])=1</f>
        <v>0</v>
      </c>
    </row>
    <row r="57101" spans="1:6" x14ac:dyDescent="0.25">
      <c r="A57101" s="4">
        <v>0.50184880401234566</v>
      </c>
      <c r="B57101" s="9">
        <v>895.72729489999995</v>
      </c>
      <c r="C57101" s="9">
        <f>IF(Table_Test_1[[#This Row],[First Row]],$B$12,C57100+Table_Test_1[[#This Row],[Gain]]*(Table_Test_1[[#This Row],[Data]]-C57100))</f>
        <v>895.85718672787368</v>
      </c>
      <c r="D57101" s="5">
        <f>IF(Table_Test_1[[#This Row],[First Row]],initVar,(1-Table_Test_1[[#This Row],[Gain]])*D57100+ABS(C57100-Table_Test_1[[#This Row],[Estimate]])*procVar)</f>
        <v>6.841110026015063E-6</v>
      </c>
      <c r="E57101" s="5">
        <f>IF(Table_Test_1[[#This Row],[First Row]],0,D57100/(D57100+meaVar))</f>
        <v>6.8055085420460583E-3</v>
      </c>
      <c r="F57101" s="6" t="b">
        <f>ROW(Table_Test_1[[#This Row],[Data]])-ROW(Table_Test_1[[#Headers],[Data]])=1</f>
        <v>0</v>
      </c>
    </row>
    <row r="57102" spans="1:6" x14ac:dyDescent="0.25">
      <c r="A57102" s="4">
        <v>0.50184926697530863</v>
      </c>
      <c r="B57102" s="9">
        <v>895.76269530000002</v>
      </c>
      <c r="C57102" s="9">
        <f>IF(Table_Test_1[[#This Row],[First Row]],$B$12,C57101+Table_Test_1[[#This Row],[Gain]]*(Table_Test_1[[#This Row],[Data]]-C57101))</f>
        <v>895.85654469384451</v>
      </c>
      <c r="D57102" s="5">
        <f>IF(Table_Test_1[[#This Row],[First Row]],initVar,(1-Table_Test_1[[#This Row],[Gain]])*D57101+ABS(C57101-Table_Test_1[[#This Row],[Estimate]])*procVar)</f>
        <v>6.8203085946915509E-6</v>
      </c>
      <c r="E57102" s="5">
        <f>IF(Table_Test_1[[#This Row],[First Row]],0,D57101/(D57101+meaVar))</f>
        <v>6.7946272335247613E-3</v>
      </c>
      <c r="F57102" s="6" t="b">
        <f>ROW(Table_Test_1[[#This Row],[Data]])-ROW(Table_Test_1[[#Headers],[Data]])=1</f>
        <v>0</v>
      </c>
    </row>
    <row r="57103" spans="1:6" x14ac:dyDescent="0.25">
      <c r="A57103" s="4">
        <v>0.50184972993827159</v>
      </c>
      <c r="B57103" s="9">
        <v>895.77978519999999</v>
      </c>
      <c r="C57103" s="9">
        <f>IF(Table_Test_1[[#This Row],[First Row]],$B$12,C57102+Table_Test_1[[#This Row],[Gain]]*(Table_Test_1[[#This Row],[Data]]-C57102))</f>
        <v>895.85602471681273</v>
      </c>
      <c r="D57103" s="5">
        <f>IF(Table_Test_1[[#This Row],[First Row]],initVar,(1-Table_Test_1[[#This Row],[Gain]])*D57102+ABS(C57102-Table_Test_1[[#This Row],[Estimate]])*procVar)</f>
        <v>6.7949061751293851E-6</v>
      </c>
      <c r="E57103" s="5">
        <f>IF(Table_Test_1[[#This Row],[First Row]],0,D57102/(D57102+meaVar))</f>
        <v>6.7741070938579506E-3</v>
      </c>
      <c r="F57103" s="6" t="b">
        <f>ROW(Table_Test_1[[#This Row],[Data]])-ROW(Table_Test_1[[#Headers],[Data]])=1</f>
        <v>0</v>
      </c>
    </row>
    <row r="57104" spans="1:6" x14ac:dyDescent="0.25">
      <c r="A57104" s="4">
        <v>0.50185019290123456</v>
      </c>
      <c r="B57104" s="9">
        <v>895.77978519999999</v>
      </c>
      <c r="C57104" s="9">
        <f>IF(Table_Test_1[[#This Row],[First Row]],$B$12,C57103+Table_Test_1[[#This Row],[Gain]]*(Table_Test_1[[#This Row],[Data]]-C57103))</f>
        <v>895.85551017272792</v>
      </c>
      <c r="D57104" s="5">
        <f>IF(Table_Test_1[[#This Row],[First Row]],initVar,(1-Table_Test_1[[#This Row],[Gain]])*D57103+ABS(C57103-Table_Test_1[[#This Row],[Estimate]])*procVar)</f>
        <v>6.7696287971557563E-6</v>
      </c>
      <c r="E57104" s="5">
        <f>IF(Table_Test_1[[#This Row],[First Row]],0,D57103/(D57103+meaVar))</f>
        <v>6.7490470337634272E-3</v>
      </c>
      <c r="F57104" s="6" t="b">
        <f>ROW(Table_Test_1[[#This Row],[Data]])-ROW(Table_Test_1[[#Headers],[Data]])=1</f>
        <v>0</v>
      </c>
    </row>
    <row r="57105" spans="1:6" x14ac:dyDescent="0.25">
      <c r="A57105" s="4">
        <v>0.50185061728395064</v>
      </c>
      <c r="B57105" s="9">
        <v>895.77661130000001</v>
      </c>
      <c r="C57105" s="9">
        <f>IF(Table_Test_1[[#This Row],[First Row]],$B$12,C57104+Table_Test_1[[#This Row],[Gain]]*(Table_Test_1[[#This Row],[Data]]-C57104))</f>
        <v>895.85497964810179</v>
      </c>
      <c r="D57105" s="5">
        <f>IF(Table_Test_1[[#This Row],[First Row]],initVar,(1-Table_Test_1[[#This Row],[Gain]])*D57104+ABS(C57104-Table_Test_1[[#This Row],[Estimate]])*procVar)</f>
        <v>6.7453300597734058E-6</v>
      </c>
      <c r="E57105" s="5">
        <f>IF(Table_Test_1[[#This Row],[First Row]],0,D57104/(D57104+meaVar))</f>
        <v>6.724109074728259E-3</v>
      </c>
      <c r="F57105" s="6" t="b">
        <f>ROW(Table_Test_1[[#This Row],[Data]])-ROW(Table_Test_1[[#Headers],[Data]])=1</f>
        <v>0</v>
      </c>
    </row>
    <row r="57106" spans="1:6" x14ac:dyDescent="0.25">
      <c r="A57106" s="4">
        <v>0.50185111882716049</v>
      </c>
      <c r="B57106" s="9">
        <v>895.78955080000003</v>
      </c>
      <c r="C57106" s="9">
        <f>IF(Table_Test_1[[#This Row],[First Row]],$B$12,C57105+Table_Test_1[[#This Row],[Gain]]*(Table_Test_1[[#This Row],[Data]]-C57105))</f>
        <v>895.85454126595812</v>
      </c>
      <c r="D57106" s="5">
        <f>IF(Table_Test_1[[#This Row],[First Row]],initVar,(1-Table_Test_1[[#This Row],[Gain]])*D57105+ABS(C57105-Table_Test_1[[#This Row],[Estimate]])*procVar)</f>
        <v>6.7176707205671764E-6</v>
      </c>
      <c r="E57106" s="5">
        <f>IF(Table_Test_1[[#This Row],[First Row]],0,D57105/(D57105+meaVar))</f>
        <v>6.7001354348203588E-3</v>
      </c>
      <c r="F57106" s="6" t="b">
        <f>ROW(Table_Test_1[[#This Row],[Data]])-ROW(Table_Test_1[[#Headers],[Data]])=1</f>
        <v>0</v>
      </c>
    </row>
    <row r="57107" spans="1:6" x14ac:dyDescent="0.25">
      <c r="A57107" s="4">
        <v>0.50185158179012346</v>
      </c>
      <c r="B57107" s="9">
        <v>895.81738280000002</v>
      </c>
      <c r="C57107" s="9">
        <f>IF(Table_Test_1[[#This Row],[First Row]],$B$12,C57106+Table_Test_1[[#This Row],[Gain]]*(Table_Test_1[[#This Row],[Data]]-C57106))</f>
        <v>895.85429331328373</v>
      </c>
      <c r="D57107" s="5">
        <f>IF(Table_Test_1[[#This Row],[First Row]],initVar,(1-Table_Test_1[[#This Row],[Gain]])*D57106+ABS(C57106-Table_Test_1[[#This Row],[Estimate]])*procVar)</f>
        <v>6.682762853764202E-6</v>
      </c>
      <c r="E57107" s="5">
        <f>IF(Table_Test_1[[#This Row],[First Row]],0,D57106/(D57106+meaVar))</f>
        <v>6.6728447467887825E-3</v>
      </c>
      <c r="F57107" s="6" t="b">
        <f>ROW(Table_Test_1[[#This Row],[Data]])-ROW(Table_Test_1[[#Headers],[Data]])=1</f>
        <v>0</v>
      </c>
    </row>
    <row r="57108" spans="1:6" x14ac:dyDescent="0.25">
      <c r="A57108" s="4">
        <v>0.50185204475308642</v>
      </c>
      <c r="B57108" s="9">
        <v>895.85205080000003</v>
      </c>
      <c r="C57108" s="9">
        <f>IF(Table_Test_1[[#This Row],[First Row]],$B$12,C57107+Table_Test_1[[#This Row],[Gain]]*(Table_Test_1[[#This Row],[Data]]-C57107))</f>
        <v>895.85427842658351</v>
      </c>
      <c r="D57108" s="5">
        <f>IF(Table_Test_1[[#This Row],[First Row]],initVar,(1-Table_Test_1[[#This Row],[Gain]])*D57107+ABS(C57107-Table_Test_1[[#This Row],[Estimate]])*procVar)</f>
        <v>6.638995468839349E-6</v>
      </c>
      <c r="E57108" s="5">
        <f>IF(Table_Test_1[[#This Row],[First Row]],0,D57107/(D57107+meaVar))</f>
        <v>6.6384000008302257E-3</v>
      </c>
      <c r="F57108" s="6" t="b">
        <f>ROW(Table_Test_1[[#This Row],[Data]])-ROW(Table_Test_1[[#Headers],[Data]])=1</f>
        <v>0</v>
      </c>
    </row>
    <row r="57109" spans="1:6" x14ac:dyDescent="0.25">
      <c r="A57109" s="4">
        <v>0.50185250771604939</v>
      </c>
      <c r="B57109" s="9">
        <v>895.86328130000004</v>
      </c>
      <c r="C57109" s="9">
        <f>IF(Table_Test_1[[#This Row],[First Row]],$B$12,C57108+Table_Test_1[[#This Row],[Gain]]*(Table_Test_1[[#This Row],[Data]]-C57108))</f>
        <v>895.8543378024234</v>
      </c>
      <c r="D57109" s="5">
        <f>IF(Table_Test_1[[#This Row],[First Row]],initVar,(1-Table_Test_1[[#This Row],[Gain]])*D57108+ABS(C57108-Table_Test_1[[#This Row],[Estimate]])*procVar)</f>
        <v>6.5975849337917577E-6</v>
      </c>
      <c r="E57109" s="5">
        <f>IF(Table_Test_1[[#This Row],[First Row]],0,D57108/(D57108+meaVar))</f>
        <v>6.5952099001959042E-3</v>
      </c>
      <c r="F57109" s="6" t="b">
        <f>ROW(Table_Test_1[[#This Row],[Data]])-ROW(Table_Test_1[[#Headers],[Data]])=1</f>
        <v>0</v>
      </c>
    </row>
    <row r="57110" spans="1:6" x14ac:dyDescent="0.25">
      <c r="A57110" s="4">
        <v>0.50185297067901236</v>
      </c>
      <c r="B57110" s="9">
        <v>895.87402340000006</v>
      </c>
      <c r="C57110" s="9">
        <f>IF(Table_Test_1[[#This Row],[First Row]],$B$12,C57109+Table_Test_1[[#This Row],[Gain]]*(Table_Test_1[[#This Row],[Data]]-C57109))</f>
        <v>895.85446682856445</v>
      </c>
      <c r="D57110" s="5">
        <f>IF(Table_Test_1[[#This Row],[First Row]],initVar,(1-Table_Test_1[[#This Row],[Gain]])*D57109+ABS(C57109-Table_Test_1[[#This Row],[Estimate]])*procVar)</f>
        <v>6.5595031507105669E-6</v>
      </c>
      <c r="E57110" s="5">
        <f>IF(Table_Test_1[[#This Row],[First Row]],0,D57109/(D57109+meaVar))</f>
        <v>6.5543421050684404E-3</v>
      </c>
      <c r="F57110" s="6" t="b">
        <f>ROW(Table_Test_1[[#This Row],[Data]])-ROW(Table_Test_1[[#Headers],[Data]])=1</f>
        <v>0</v>
      </c>
    </row>
    <row r="57111" spans="1:6" x14ac:dyDescent="0.25">
      <c r="A57111" s="4">
        <v>0.50185343364197532</v>
      </c>
      <c r="B57111" s="9">
        <v>895.90454099999999</v>
      </c>
      <c r="C57111" s="9">
        <f>IF(Table_Test_1[[#This Row],[First Row]],$B$12,C57110+Table_Test_1[[#This Row],[Gain]]*(Table_Test_1[[#This Row],[Data]]-C57110))</f>
        <v>895.85479314974498</v>
      </c>
      <c r="D57111" s="5">
        <f>IF(Table_Test_1[[#This Row],[First Row]],initVar,(1-Table_Test_1[[#This Row],[Gain]])*D57110+ABS(C57110-Table_Test_1[[#This Row],[Estimate]])*procVar)</f>
        <v>6.5298093133594519E-6</v>
      </c>
      <c r="E57111" s="5">
        <f>IF(Table_Test_1[[#This Row],[First Row]],0,D57110/(D57110+meaVar))</f>
        <v>6.5167564661385178E-3</v>
      </c>
      <c r="F57111" s="6" t="b">
        <f>ROW(Table_Test_1[[#This Row],[Data]])-ROW(Table_Test_1[[#Headers],[Data]])=1</f>
        <v>0</v>
      </c>
    </row>
    <row r="57112" spans="1:6" x14ac:dyDescent="0.25">
      <c r="A57112" s="4">
        <v>0.50185389660493829</v>
      </c>
      <c r="B57112" s="9">
        <v>895.91381839999997</v>
      </c>
      <c r="C57112" s="9">
        <f>IF(Table_Test_1[[#This Row],[First Row]],$B$12,C57111+Table_Test_1[[#This Row],[Gain]]*(Table_Test_1[[#This Row],[Data]]-C57111))</f>
        <v>895.85517607295822</v>
      </c>
      <c r="D57112" s="5">
        <f>IF(Table_Test_1[[#This Row],[First Row]],initVar,(1-Table_Test_1[[#This Row],[Gain]])*D57111+ABS(C57111-Table_Test_1[[#This Row],[Estimate]])*procVar)</f>
        <v>6.5027644466651002E-6</v>
      </c>
      <c r="E57112" s="5">
        <f>IF(Table_Test_1[[#This Row],[First Row]],0,D57111/(D57111+meaVar))</f>
        <v>6.487447518135599E-3</v>
      </c>
      <c r="F57112" s="6" t="b">
        <f>ROW(Table_Test_1[[#This Row],[Data]])-ROW(Table_Test_1[[#Headers],[Data]])=1</f>
        <v>0</v>
      </c>
    </row>
    <row r="57113" spans="1:6" x14ac:dyDescent="0.25">
      <c r="A57113" s="4">
        <v>0.50185435956790125</v>
      </c>
      <c r="B57113" s="9">
        <v>895.92578130000004</v>
      </c>
      <c r="C57113" s="9">
        <f>IF(Table_Test_1[[#This Row],[First Row]],$B$12,C57112+Table_Test_1[[#This Row],[Gain]]*(Table_Test_1[[#This Row],[Data]]-C57112))</f>
        <v>895.85563223579891</v>
      </c>
      <c r="D57113" s="5">
        <f>IF(Table_Test_1[[#This Row],[First Row]],initVar,(1-Table_Test_1[[#This Row],[Gain]])*D57112+ABS(C57112-Table_Test_1[[#This Row],[Estimate]])*procVar)</f>
        <v>6.478998213837915E-6</v>
      </c>
      <c r="E57113" s="5">
        <f>IF(Table_Test_1[[#This Row],[First Row]],0,D57112/(D57112+meaVar))</f>
        <v>6.460751700210242E-3</v>
      </c>
      <c r="F57113" s="6" t="b">
        <f>ROW(Table_Test_1[[#This Row],[Data]])-ROW(Table_Test_1[[#Headers],[Data]])=1</f>
        <v>0</v>
      </c>
    </row>
    <row r="57114" spans="1:6" x14ac:dyDescent="0.25">
      <c r="A57114" s="4">
        <v>0.50185482253086422</v>
      </c>
      <c r="B57114" s="9">
        <v>895.96118160000003</v>
      </c>
      <c r="C57114" s="9">
        <f>IF(Table_Test_1[[#This Row],[First Row]],$B$12,C57113+Table_Test_1[[#This Row],[Gain]]*(Table_Test_1[[#This Row],[Data]]-C57113))</f>
        <v>895.85631168777286</v>
      </c>
      <c r="D57114" s="5">
        <f>IF(Table_Test_1[[#This Row],[First Row]],initVar,(1-Table_Test_1[[#This Row],[Gain]])*D57113+ABS(C57113-Table_Test_1[[#This Row],[Estimate]])*procVar)</f>
        <v>6.4644690957959271E-6</v>
      </c>
      <c r="E57114" s="5">
        <f>IF(Table_Test_1[[#This Row],[First Row]],0,D57113/(D57113+meaVar))</f>
        <v>6.4372910168378683E-3</v>
      </c>
      <c r="F57114" s="6" t="b">
        <f>ROW(Table_Test_1[[#This Row],[Data]])-ROW(Table_Test_1[[#Headers],[Data]])=1</f>
        <v>0</v>
      </c>
    </row>
    <row r="57115" spans="1:6" x14ac:dyDescent="0.25">
      <c r="A57115" s="4">
        <v>0.50185528549382719</v>
      </c>
      <c r="B57115" s="9">
        <v>895.97045900000001</v>
      </c>
      <c r="C57115" s="9">
        <f>IF(Table_Test_1[[#This Row],[First Row]],$B$12,C57114+Table_Test_1[[#This Row],[Gain]]*(Table_Test_1[[#This Row],[Data]]-C57114))</f>
        <v>895.85704485004032</v>
      </c>
      <c r="D57115" s="5">
        <f>IF(Table_Test_1[[#This Row],[First Row]],initVar,(1-Table_Test_1[[#This Row],[Gain]])*D57114+ABS(C57114-Table_Test_1[[#This Row],[Estimate]])*procVar)</f>
        <v>6.4522746367008189E-6</v>
      </c>
      <c r="E57115" s="5">
        <f>IF(Table_Test_1[[#This Row],[First Row]],0,D57114/(D57114+meaVar))</f>
        <v>6.4229481460021959E-3</v>
      </c>
      <c r="F57115" s="6" t="b">
        <f>ROW(Table_Test_1[[#This Row],[Data]])-ROW(Table_Test_1[[#Headers],[Data]])=1</f>
        <v>0</v>
      </c>
    </row>
    <row r="57116" spans="1:6" x14ac:dyDescent="0.25">
      <c r="A57116" s="4">
        <v>0.50185574845679015</v>
      </c>
      <c r="B57116" s="9">
        <v>895.94921880000004</v>
      </c>
      <c r="C57116" s="9">
        <f>IF(Table_Test_1[[#This Row],[First Row]],$B$12,C57115+Table_Test_1[[#This Row],[Gain]]*(Table_Test_1[[#This Row],[Data]]-C57115))</f>
        <v>895.85763576890895</v>
      </c>
      <c r="D57116" s="5">
        <f>IF(Table_Test_1[[#This Row],[First Row]],initVar,(1-Table_Test_1[[#This Row],[Gain]])*D57115+ABS(C57115-Table_Test_1[[#This Row],[Estimate]])*procVar)</f>
        <v>6.4345464414759294E-6</v>
      </c>
      <c r="E57116" s="5">
        <f>IF(Table_Test_1[[#This Row],[First Row]],0,D57115/(D57115+meaVar))</f>
        <v>6.4109096867309449E-3</v>
      </c>
      <c r="F57116" s="6" t="b">
        <f>ROW(Table_Test_1[[#This Row],[Data]])-ROW(Table_Test_1[[#Headers],[Data]])=1</f>
        <v>0</v>
      </c>
    </row>
    <row r="57117" spans="1:6" x14ac:dyDescent="0.25">
      <c r="A57117" s="4">
        <v>0.50185621141975312</v>
      </c>
      <c r="B57117" s="9">
        <v>895.9296875</v>
      </c>
      <c r="C57117" s="9">
        <f>IF(Table_Test_1[[#This Row],[First Row]],$B$12,C57116+Table_Test_1[[#This Row],[Gain]]*(Table_Test_1[[#This Row],[Data]]-C57116))</f>
        <v>895.85809642500578</v>
      </c>
      <c r="D57117" s="5">
        <f>IF(Table_Test_1[[#This Row],[First Row]],initVar,(1-Table_Test_1[[#This Row],[Gain]])*D57116+ABS(C57116-Table_Test_1[[#This Row],[Estimate]])*procVar)</f>
        <v>6.4118340061834166E-6</v>
      </c>
      <c r="E57117" s="5">
        <f>IF(Table_Test_1[[#This Row],[First Row]],0,D57116/(D57116+meaVar))</f>
        <v>6.393407762310053E-3</v>
      </c>
      <c r="F57117" s="6" t="b">
        <f>ROW(Table_Test_1[[#This Row],[Data]])-ROW(Table_Test_1[[#Headers],[Data]])=1</f>
        <v>0</v>
      </c>
    </row>
    <row r="57118" spans="1:6" x14ac:dyDescent="0.25">
      <c r="A57118" s="4">
        <v>0.50185667438271608</v>
      </c>
      <c r="B57118" s="9">
        <v>895.91430660000003</v>
      </c>
      <c r="C57118" s="9">
        <f>IF(Table_Test_1[[#This Row],[First Row]],$B$12,C57117+Table_Test_1[[#This Row],[Gain]]*(Table_Test_1[[#This Row],[Data]]-C57117))</f>
        <v>895.85845453914885</v>
      </c>
      <c r="D57118" s="5">
        <f>IF(Table_Test_1[[#This Row],[First Row]],initVar,(1-Table_Test_1[[#This Row],[Gain]])*D57117+ABS(C57117-Table_Test_1[[#This Row],[Estimate]])*procVar)</f>
        <v>6.3853088780395877E-6</v>
      </c>
      <c r="E57118" s="5">
        <f>IF(Table_Test_1[[#This Row],[First Row]],0,D57117/(D57117+meaVar))</f>
        <v>6.3709843123168431E-3</v>
      </c>
      <c r="F57118" s="6" t="b">
        <f>ROW(Table_Test_1[[#This Row],[Data]])-ROW(Table_Test_1[[#Headers],[Data]])=1</f>
        <v>0</v>
      </c>
    </row>
    <row r="57119" spans="1:6" x14ac:dyDescent="0.25">
      <c r="A57119" s="4">
        <v>0.50185713734567905</v>
      </c>
      <c r="B57119" s="9">
        <v>895.88793950000002</v>
      </c>
      <c r="C57119" s="9">
        <f>IF(Table_Test_1[[#This Row],[First Row]],$B$12,C57118+Table_Test_1[[#This Row],[Gain]]*(Table_Test_1[[#This Row],[Data]]-C57118))</f>
        <v>895.85864161519282</v>
      </c>
      <c r="D57119" s="5">
        <f>IF(Table_Test_1[[#This Row],[First Row]],initVar,(1-Table_Test_1[[#This Row],[Gain]])*D57118+ABS(C57118-Table_Test_1[[#This Row],[Estimate]])*procVar)</f>
        <v>6.3522784414037503E-6</v>
      </c>
      <c r="E57119" s="5">
        <f>IF(Table_Test_1[[#This Row],[First Row]],0,D57118/(D57118+meaVar))</f>
        <v>6.3447953996448913E-3</v>
      </c>
      <c r="F57119" s="6" t="b">
        <f>ROW(Table_Test_1[[#This Row],[Data]])-ROW(Table_Test_1[[#Headers],[Data]])=1</f>
        <v>0</v>
      </c>
    </row>
    <row r="57120" spans="1:6" x14ac:dyDescent="0.25">
      <c r="A57120" s="4">
        <v>0.50185760030864202</v>
      </c>
      <c r="B57120" s="9">
        <v>895.86328130000004</v>
      </c>
      <c r="C57120" s="9">
        <f>IF(Table_Test_1[[#This Row],[First Row]],$B$12,C57119+Table_Test_1[[#This Row],[Gain]]*(Table_Test_1[[#This Row],[Data]]-C57119))</f>
        <v>895.85867090172633</v>
      </c>
      <c r="D57120" s="5">
        <f>IF(Table_Test_1[[#This Row],[First Row]],initVar,(1-Table_Test_1[[#This Row],[Gain]])*D57119+ABS(C57119-Table_Test_1[[#This Row],[Estimate]])*procVar)</f>
        <v>6.3133531669769739E-6</v>
      </c>
      <c r="E57120" s="5">
        <f>IF(Table_Test_1[[#This Row],[First Row]],0,D57119/(D57119+meaVar))</f>
        <v>6.3121817056368112E-3</v>
      </c>
      <c r="F57120" s="6" t="b">
        <f>ROW(Table_Test_1[[#This Row],[Data]])-ROW(Table_Test_1[[#Headers],[Data]])=1</f>
        <v>0</v>
      </c>
    </row>
    <row r="57121" spans="1:6" x14ac:dyDescent="0.25">
      <c r="A57121" s="4">
        <v>0.50185806327160498</v>
      </c>
      <c r="B57121" s="9">
        <v>895.86083980000001</v>
      </c>
      <c r="C57121" s="9">
        <f>IF(Table_Test_1[[#This Row],[First Row]],$B$12,C57120+Table_Test_1[[#This Row],[Gain]]*(Table_Test_1[[#This Row],[Data]]-C57120))</f>
        <v>895.85868450884061</v>
      </c>
      <c r="D57121" s="5">
        <f>IF(Table_Test_1[[#This Row],[First Row]],initVar,(1-Table_Test_1[[#This Row],[Gain]])*D57120+ABS(C57120-Table_Test_1[[#This Row],[Estimate]])*procVar)</f>
        <v>6.2742890849440691E-6</v>
      </c>
      <c r="E57121" s="5">
        <f>IF(Table_Test_1[[#This Row],[First Row]],0,D57120/(D57120+meaVar))</f>
        <v>6.2737448003727355E-3</v>
      </c>
      <c r="F57121" s="6" t="b">
        <f>ROW(Table_Test_1[[#This Row],[Data]])-ROW(Table_Test_1[[#Headers],[Data]])=1</f>
        <v>0</v>
      </c>
    </row>
    <row r="57122" spans="1:6" x14ac:dyDescent="0.25">
      <c r="A57122" s="4">
        <v>0.50185848765432095</v>
      </c>
      <c r="B57122" s="9">
        <v>895.85253909999994</v>
      </c>
      <c r="C57122" s="9">
        <f>IF(Table_Test_1[[#This Row],[First Row]],$B$12,C57121+Table_Test_1[[#This Row],[Gain]]*(Table_Test_1[[#This Row],[Data]]-C57121))</f>
        <v>895.85864619118502</v>
      </c>
      <c r="D57122" s="5">
        <f>IF(Table_Test_1[[#This Row],[First Row]],initVar,(1-Table_Test_1[[#This Row],[Gain]])*D57121+ABS(C57121-Table_Test_1[[#This Row],[Estimate]])*procVar)</f>
        <v>6.2367005456501322E-6</v>
      </c>
      <c r="E57122" s="5">
        <f>IF(Table_Test_1[[#This Row],[First Row]],0,D57121/(D57121+meaVar))</f>
        <v>6.2351678394263624E-3</v>
      </c>
      <c r="F57122" s="6" t="b">
        <f>ROW(Table_Test_1[[#This Row],[Data]])-ROW(Table_Test_1[[#Headers],[Data]])=1</f>
        <v>0</v>
      </c>
    </row>
    <row r="57123" spans="1:6" x14ac:dyDescent="0.25">
      <c r="A57123" s="4">
        <v>0.50185898919753091</v>
      </c>
      <c r="B57123" s="9">
        <v>895.82373050000001</v>
      </c>
      <c r="C57123" s="9">
        <f>IF(Table_Test_1[[#This Row],[First Row]],$B$12,C57122+Table_Test_1[[#This Row],[Gain]]*(Table_Test_1[[#This Row],[Data]]-C57122))</f>
        <v>895.85842978215305</v>
      </c>
      <c r="D57123" s="5">
        <f>IF(Table_Test_1[[#This Row],[First Row]],initVar,(1-Table_Test_1[[#This Row],[Gain]])*D57122+ABS(C57122-Table_Test_1[[#This Row],[Estimate]])*procVar)</f>
        <v>6.2067015550864999E-6</v>
      </c>
      <c r="E57123" s="5">
        <f>IF(Table_Test_1[[#This Row],[First Row]],0,D57122/(D57122+meaVar))</f>
        <v>6.1980451938079464E-3</v>
      </c>
      <c r="F57123" s="6" t="b">
        <f>ROW(Table_Test_1[[#This Row],[Data]])-ROW(Table_Test_1[[#Headers],[Data]])=1</f>
        <v>0</v>
      </c>
    </row>
    <row r="57124" spans="1:6" x14ac:dyDescent="0.25">
      <c r="A57124" s="4">
        <v>0.50185945216049388</v>
      </c>
      <c r="B57124" s="9">
        <v>895.80200200000002</v>
      </c>
      <c r="C57124" s="9">
        <f>IF(Table_Test_1[[#This Row],[First Row]],$B$12,C57123+Table_Test_1[[#This Row],[Gain]]*(Table_Test_1[[#This Row],[Data]]-C57123))</f>
        <v>895.8580817121167</v>
      </c>
      <c r="D57124" s="5">
        <f>IF(Table_Test_1[[#This Row],[First Row]],initVar,(1-Table_Test_1[[#This Row],[Gain]])*D57123+ABS(C57123-Table_Test_1[[#This Row],[Estimate]])*procVar)</f>
        <v>6.1823388391271541E-6</v>
      </c>
      <c r="E57124" s="5">
        <f>IF(Table_Test_1[[#This Row],[First Row]],0,D57123/(D57123+meaVar))</f>
        <v>6.1684160376730543E-3</v>
      </c>
      <c r="F57124" s="6" t="b">
        <f>ROW(Table_Test_1[[#This Row],[Data]])-ROW(Table_Test_1[[#Headers],[Data]])=1</f>
        <v>0</v>
      </c>
    </row>
    <row r="57125" spans="1:6" x14ac:dyDescent="0.25">
      <c r="A57125" s="4">
        <v>0.50185991512345685</v>
      </c>
      <c r="B57125" s="9">
        <v>895.78686519999997</v>
      </c>
      <c r="C57125" s="9">
        <f>IF(Table_Test_1[[#This Row],[First Row]],$B$12,C57124+Table_Test_1[[#This Row],[Gain]]*(Table_Test_1[[#This Row],[Data]]-C57124))</f>
        <v>895.85764413277161</v>
      </c>
      <c r="D57125" s="5">
        <f>IF(Table_Test_1[[#This Row],[First Row]],initVar,(1-Table_Test_1[[#This Row],[Gain]])*D57124+ABS(C57124-Table_Test_1[[#This Row],[Estimate]])*procVar)</f>
        <v>6.1618555446272888E-6</v>
      </c>
      <c r="E57125" s="5">
        <f>IF(Table_Test_1[[#This Row],[First Row]],0,D57124/(D57124+meaVar))</f>
        <v>6.1443523708237281E-3</v>
      </c>
      <c r="F57125" s="6" t="b">
        <f>ROW(Table_Test_1[[#This Row],[Data]])-ROW(Table_Test_1[[#Headers],[Data]])=1</f>
        <v>0</v>
      </c>
    </row>
    <row r="57126" spans="1:6" x14ac:dyDescent="0.25">
      <c r="A57126" s="4">
        <v>0.5018603780864197</v>
      </c>
      <c r="B57126" s="9">
        <v>895.77368160000003</v>
      </c>
      <c r="C57126" s="9">
        <f>IF(Table_Test_1[[#This Row],[First Row]],$B$12,C57125+Table_Test_1[[#This Row],[Gain]]*(Table_Test_1[[#This Row],[Data]]-C57125))</f>
        <v>895.85712993617869</v>
      </c>
      <c r="D57126" s="5">
        <f>IF(Table_Test_1[[#This Row],[First Row]],initVar,(1-Table_Test_1[[#This Row],[Gain]])*D57125+ABS(C57125-Table_Test_1[[#This Row],[Estimate]])*procVar)</f>
        <v>6.1446874680043271E-6</v>
      </c>
      <c r="E57126" s="5">
        <f>IF(Table_Test_1[[#This Row],[First Row]],0,D57125/(D57125+meaVar))</f>
        <v>6.1241196042876485E-3</v>
      </c>
      <c r="F57126" s="6" t="b">
        <f>ROW(Table_Test_1[[#This Row],[Data]])-ROW(Table_Test_1[[#Headers],[Data]])=1</f>
        <v>0</v>
      </c>
    </row>
    <row r="57127" spans="1:6" x14ac:dyDescent="0.25">
      <c r="A57127" s="4">
        <v>0.50186084104938267</v>
      </c>
      <c r="B57127" s="9">
        <v>895.77416989999995</v>
      </c>
      <c r="C57127" s="9">
        <f>IF(Table_Test_1[[#This Row],[First Row]],$B$12,C57126+Table_Test_1[[#This Row],[Gain]]*(Table_Test_1[[#This Row],[Data]]-C57126))</f>
        <v>895.85662328589171</v>
      </c>
      <c r="D57127" s="5">
        <f>IF(Table_Test_1[[#This Row],[First Row]],initVar,(1-Table_Test_1[[#This Row],[Gain]])*D57126+ABS(C57126-Table_Test_1[[#This Row],[Estimate]])*procVar)</f>
        <v>6.1274268846013465E-6</v>
      </c>
      <c r="E57127" s="5">
        <f>IF(Table_Test_1[[#This Row],[First Row]],0,D57126/(D57126+meaVar))</f>
        <v>6.1071608731221661E-3</v>
      </c>
      <c r="F57127" s="6" t="b">
        <f>ROW(Table_Test_1[[#This Row],[Data]])-ROW(Table_Test_1[[#Headers],[Data]])=1</f>
        <v>0</v>
      </c>
    </row>
    <row r="57128" spans="1:6" x14ac:dyDescent="0.25">
      <c r="A57128" s="4">
        <v>0.50186130401234563</v>
      </c>
      <c r="B57128" s="9">
        <v>895.78271480000001</v>
      </c>
      <c r="C57128" s="9">
        <f>IF(Table_Test_1[[#This Row],[First Row]],$B$12,C57127+Table_Test_1[[#This Row],[Gain]]*(Table_Test_1[[#This Row],[Data]]-C57127))</f>
        <v>895.85617317506944</v>
      </c>
      <c r="D57128" s="5">
        <f>IF(Table_Test_1[[#This Row],[First Row]],initVar,(1-Table_Test_1[[#This Row],[Gain]])*D57127+ABS(C57127-Table_Test_1[[#This Row],[Estimate]])*procVar)</f>
        <v>6.1081146126465751E-6</v>
      </c>
      <c r="E57128" s="5">
        <f>IF(Table_Test_1[[#This Row],[First Row]],0,D57127/(D57127+meaVar))</f>
        <v>6.0901101797557269E-3</v>
      </c>
      <c r="F57128" s="6" t="b">
        <f>ROW(Table_Test_1[[#This Row],[Data]])-ROW(Table_Test_1[[#Headers],[Data]])=1</f>
        <v>0</v>
      </c>
    </row>
    <row r="57129" spans="1:6" x14ac:dyDescent="0.25">
      <c r="A57129" s="4">
        <v>0.5018617669753086</v>
      </c>
      <c r="B57129" s="9">
        <v>895.79296880000004</v>
      </c>
      <c r="C57129" s="9">
        <f>IF(Table_Test_1[[#This Row],[First Row]],$B$12,C57128+Table_Test_1[[#This Row],[Gain]]*(Table_Test_1[[#This Row],[Data]]-C57128))</f>
        <v>895.85578945928251</v>
      </c>
      <c r="D57129" s="5">
        <f>IF(Table_Test_1[[#This Row],[First Row]],initVar,(1-Table_Test_1[[#This Row],[Gain]])*D57128+ABS(C57128-Table_Test_1[[#This Row],[Estimate]])*procVar)</f>
        <v>6.0863806845270346E-6</v>
      </c>
      <c r="E57129" s="5">
        <f>IF(Table_Test_1[[#This Row],[First Row]],0,D57128/(D57128+meaVar))</f>
        <v>6.0710320530494976E-3</v>
      </c>
      <c r="F57129" s="6" t="b">
        <f>ROW(Table_Test_1[[#This Row],[Data]])-ROW(Table_Test_1[[#Headers],[Data]])=1</f>
        <v>0</v>
      </c>
    </row>
    <row r="57130" spans="1:6" x14ac:dyDescent="0.25">
      <c r="A57130" s="4">
        <v>0.50186219135802468</v>
      </c>
      <c r="B57130" s="9">
        <v>895.796875</v>
      </c>
      <c r="C57130" s="9">
        <f>IF(Table_Test_1[[#This Row],[First Row]],$B$12,C57129+Table_Test_1[[#This Row],[Gain]]*(Table_Test_1[[#This Row],[Data]]-C57129))</f>
        <v>895.85543305268175</v>
      </c>
      <c r="D57130" s="5">
        <f>IF(Table_Test_1[[#This Row],[First Row]],initVar,(1-Table_Test_1[[#This Row],[Gain]])*D57129+ABS(C57129-Table_Test_1[[#This Row],[Estimate]])*procVar)</f>
        <v>6.0638170188294892E-6</v>
      </c>
      <c r="E57130" s="5">
        <f>IF(Table_Test_1[[#This Row],[First Row]],0,D57129/(D57129+meaVar))</f>
        <v>6.0495607547991518E-3</v>
      </c>
      <c r="F57130" s="6" t="b">
        <f>ROW(Table_Test_1[[#This Row],[Data]])-ROW(Table_Test_1[[#Headers],[Data]])=1</f>
        <v>0</v>
      </c>
    </row>
    <row r="57131" spans="1:6" x14ac:dyDescent="0.25">
      <c r="A57131" s="4">
        <v>0.50186269290123453</v>
      </c>
      <c r="B57131" s="9">
        <v>895.81469730000003</v>
      </c>
      <c r="C57131" s="9">
        <f>IF(Table_Test_1[[#This Row],[First Row]],$B$12,C57130+Table_Test_1[[#This Row],[Gain]]*(Table_Test_1[[#This Row],[Data]]-C57130))</f>
        <v>895.85518752735209</v>
      </c>
      <c r="D57131" s="5">
        <f>IF(Table_Test_1[[#This Row],[First Row]],initVar,(1-Table_Test_1[[#This Row],[Gain]])*D57130+ABS(C57130-Table_Test_1[[#This Row],[Estimate]])*procVar)</f>
        <v>6.0370897771081719E-6</v>
      </c>
      <c r="E57131" s="5">
        <f>IF(Table_Test_1[[#This Row],[First Row]],0,D57130/(D57130+meaVar))</f>
        <v>6.0272687639217606E-3</v>
      </c>
      <c r="F57131" s="6" t="b">
        <f>ROW(Table_Test_1[[#This Row],[Data]])-ROW(Table_Test_1[[#Headers],[Data]])=1</f>
        <v>0</v>
      </c>
    </row>
    <row r="57132" spans="1:6" x14ac:dyDescent="0.25">
      <c r="A57132" s="4">
        <v>0.5018631558641975</v>
      </c>
      <c r="B57132" s="9">
        <v>895.82495119999999</v>
      </c>
      <c r="C57132" s="9">
        <f>IF(Table_Test_1[[#This Row],[First Row]],$B$12,C57131+Table_Test_1[[#This Row],[Gain]]*(Table_Test_1[[#This Row],[Data]]-C57131))</f>
        <v>895.85500608332325</v>
      </c>
      <c r="D57132" s="5">
        <f>IF(Table_Test_1[[#This Row],[First Row]],initVar,(1-Table_Test_1[[#This Row],[Gain]])*D57131+ABS(C57131-Table_Test_1[[#This Row],[Estimate]])*procVar)</f>
        <v>6.008119795420856E-6</v>
      </c>
      <c r="E57132" s="5">
        <f>IF(Table_Test_1[[#This Row],[First Row]],0,D57131/(D57131+meaVar))</f>
        <v>6.0008620342672601E-3</v>
      </c>
      <c r="F57132" s="6" t="b">
        <f>ROW(Table_Test_1[[#This Row],[Data]])-ROW(Table_Test_1[[#Headers],[Data]])=1</f>
        <v>0</v>
      </c>
    </row>
    <row r="57133" spans="1:6" x14ac:dyDescent="0.25">
      <c r="A57133" s="4">
        <v>0.50186361882716046</v>
      </c>
      <c r="B57133" s="9">
        <v>895.83398439999996</v>
      </c>
      <c r="C57133" s="9">
        <f>IF(Table_Test_1[[#This Row],[First Row]],$B$12,C57132+Table_Test_1[[#This Row],[Gain]]*(Table_Test_1[[#This Row],[Data]]-C57132))</f>
        <v>895.85488053682991</v>
      </c>
      <c r="D57133" s="5">
        <f>IF(Table_Test_1[[#This Row],[First Row]],initVar,(1-Table_Test_1[[#This Row],[Gain]])*D57132+ABS(C57132-Table_Test_1[[#This Row],[Estimate]])*procVar)</f>
        <v>5.977259734555636E-6</v>
      </c>
      <c r="E57133" s="5">
        <f>IF(Table_Test_1[[#This Row],[First Row]],0,D57132/(D57132+meaVar))</f>
        <v>5.9722378748221748E-3</v>
      </c>
      <c r="F57133" s="6" t="b">
        <f>ROW(Table_Test_1[[#This Row],[Data]])-ROW(Table_Test_1[[#Headers],[Data]])=1</f>
        <v>0</v>
      </c>
    </row>
    <row r="57134" spans="1:6" x14ac:dyDescent="0.25">
      <c r="A57134" s="4">
        <v>0.50186408179012343</v>
      </c>
      <c r="B57134" s="9">
        <v>895.84423830000003</v>
      </c>
      <c r="C57134" s="9">
        <f>IF(Table_Test_1[[#This Row],[First Row]],$B$12,C57133+Table_Test_1[[#This Row],[Gain]]*(Table_Test_1[[#This Row],[Data]]-C57133))</f>
        <v>895.85481730337904</v>
      </c>
      <c r="D57134" s="5">
        <f>IF(Table_Test_1[[#This Row],[First Row]],initVar,(1-Table_Test_1[[#This Row],[Gain]])*D57133+ABS(C57133-Table_Test_1[[#This Row],[Estimate]])*procVar)</f>
        <v>5.9442737231245643E-6</v>
      </c>
      <c r="E57134" s="5">
        <f>IF(Table_Test_1[[#This Row],[First Row]],0,D57133/(D57133+meaVar))</f>
        <v>5.9417443850896179E-3</v>
      </c>
      <c r="F57134" s="6" t="b">
        <f>ROW(Table_Test_1[[#This Row],[Data]])-ROW(Table_Test_1[[#Headers],[Data]])=1</f>
        <v>0</v>
      </c>
    </row>
    <row r="57135" spans="1:6" x14ac:dyDescent="0.25">
      <c r="A57135" s="4">
        <v>0.50186454475308639</v>
      </c>
      <c r="B57135" s="9">
        <v>895.86401369999999</v>
      </c>
      <c r="C57135" s="9">
        <f>IF(Table_Test_1[[#This Row],[First Row]],$B$12,C57134+Table_Test_1[[#This Row],[Gain]]*(Table_Test_1[[#This Row],[Data]]-C57134))</f>
        <v>895.85487164624897</v>
      </c>
      <c r="D57135" s="5">
        <f>IF(Table_Test_1[[#This Row],[First Row]],initVar,(1-Table_Test_1[[#This Row],[Gain]])*D57134+ABS(C57134-Table_Test_1[[#This Row],[Estimate]])*procVar)</f>
        <v>5.9113218439714716E-6</v>
      </c>
      <c r="E57135" s="5">
        <f>IF(Table_Test_1[[#This Row],[First Row]],0,D57134/(D57134+meaVar))</f>
        <v>5.9091481291742628E-3</v>
      </c>
      <c r="F57135" s="6" t="b">
        <f>ROW(Table_Test_1[[#This Row],[Data]])-ROW(Table_Test_1[[#Headers],[Data]])=1</f>
        <v>0</v>
      </c>
    </row>
    <row r="57136" spans="1:6" x14ac:dyDescent="0.25">
      <c r="A57136" s="4">
        <v>0.50186500771604936</v>
      </c>
      <c r="B57136" s="9">
        <v>895.87573239999995</v>
      </c>
      <c r="C57136" s="9">
        <f>IF(Table_Test_1[[#This Row],[First Row]],$B$12,C57135+Table_Test_1[[#This Row],[Gain]]*(Table_Test_1[[#This Row],[Data]]-C57135))</f>
        <v>895.85499423620956</v>
      </c>
      <c r="D57136" s="5">
        <f>IF(Table_Test_1[[#This Row],[First Row]],initVar,(1-Table_Test_1[[#This Row],[Gain]])*D57135+ABS(C57135-Table_Test_1[[#This Row],[Estimate]])*procVar)</f>
        <v>5.8814870661745157E-6</v>
      </c>
      <c r="E57136" s="5">
        <f>IF(Table_Test_1[[#This Row],[First Row]],0,D57135/(D57135+meaVar))</f>
        <v>5.8765834677506354E-3</v>
      </c>
      <c r="F57136" s="6" t="b">
        <f>ROW(Table_Test_1[[#This Row],[Data]])-ROW(Table_Test_1[[#Headers],[Data]])=1</f>
        <v>0</v>
      </c>
    </row>
    <row r="57137" spans="1:6" x14ac:dyDescent="0.25">
      <c r="A57137" s="4">
        <v>0.50186547067901233</v>
      </c>
      <c r="B57137" s="9">
        <v>895.88745119999999</v>
      </c>
      <c r="C57137" s="9">
        <f>IF(Table_Test_1[[#This Row],[First Row]],$B$12,C57136+Table_Test_1[[#This Row],[Gain]]*(Table_Test_1[[#This Row],[Data]]-C57136))</f>
        <v>895.85518401523939</v>
      </c>
      <c r="D57137" s="5">
        <f>IF(Table_Test_1[[#This Row],[First Row]],initVar,(1-Table_Test_1[[#This Row],[Gain]])*D57136+ABS(C57136-Table_Test_1[[#This Row],[Estimate]])*procVar)</f>
        <v>5.8546885994099579E-6</v>
      </c>
      <c r="E57137" s="5">
        <f>IF(Table_Test_1[[#This Row],[First Row]],0,D57136/(D57136+meaVar))</f>
        <v>5.8470974382169799E-3</v>
      </c>
      <c r="F57137" s="6" t="b">
        <f>ROW(Table_Test_1[[#This Row],[Data]])-ROW(Table_Test_1[[#Headers],[Data]])=1</f>
        <v>0</v>
      </c>
    </row>
    <row r="57138" spans="1:6" x14ac:dyDescent="0.25">
      <c r="A57138" s="4">
        <v>0.50186593364197529</v>
      </c>
      <c r="B57138" s="9">
        <v>895.88891599999999</v>
      </c>
      <c r="C57138" s="9">
        <f>IF(Table_Test_1[[#This Row],[First Row]],$B$12,C57137+Table_Test_1[[#This Row],[Gain]]*(Table_Test_1[[#This Row],[Data]]-C57137))</f>
        <v>895.855380355992</v>
      </c>
      <c r="D57138" s="5">
        <f>IF(Table_Test_1[[#This Row],[First Row]],initVar,(1-Table_Test_1[[#This Row],[Gain]])*D57137+ABS(C57137-Table_Test_1[[#This Row],[Estimate]])*procVar)</f>
        <v>5.8284643661961219E-6</v>
      </c>
      <c r="E57138" s="5">
        <f>IF(Table_Test_1[[#This Row],[First Row]],0,D57137/(D57137+meaVar))</f>
        <v>5.8206107360917582E-3</v>
      </c>
      <c r="F57138" s="6" t="b">
        <f>ROW(Table_Test_1[[#This Row],[Data]])-ROW(Table_Test_1[[#Headers],[Data]])=1</f>
        <v>0</v>
      </c>
    </row>
    <row r="57139" spans="1:6" x14ac:dyDescent="0.25">
      <c r="A57139" s="4">
        <v>0.50186639660493826</v>
      </c>
      <c r="B57139" s="9">
        <v>895.88989260000005</v>
      </c>
      <c r="C57139" s="9">
        <f>IF(Table_Test_1[[#This Row],[First Row]],$B$12,C57138+Table_Test_1[[#This Row],[Gain]]*(Table_Test_1[[#This Row],[Data]]-C57138))</f>
        <v>895.85558034375481</v>
      </c>
      <c r="D57139" s="5">
        <f>IF(Table_Test_1[[#This Row],[First Row]],initVar,(1-Table_Test_1[[#This Row],[Gain]])*D57138+ABS(C57138-Table_Test_1[[#This Row],[Estimate]])*procVar)</f>
        <v>5.802689731243935E-6</v>
      </c>
      <c r="E57139" s="5">
        <f>IF(Table_Test_1[[#This Row],[First Row]],0,D57138/(D57138+meaVar))</f>
        <v>5.7946902207314435E-3</v>
      </c>
      <c r="F57139" s="6" t="b">
        <f>ROW(Table_Test_1[[#This Row],[Data]])-ROW(Table_Test_1[[#Headers],[Data]])=1</f>
        <v>0</v>
      </c>
    </row>
    <row r="57140" spans="1:6" x14ac:dyDescent="0.25">
      <c r="A57140" s="4">
        <v>0.50186685956790122</v>
      </c>
      <c r="B57140" s="9">
        <v>895.90234380000004</v>
      </c>
      <c r="C57140" s="9">
        <f>IF(Table_Test_1[[#This Row],[First Row]],$B$12,C57139+Table_Test_1[[#This Row],[Gain]]*(Table_Test_1[[#This Row],[Data]]-C57139))</f>
        <v>895.85585013208424</v>
      </c>
      <c r="D57140" s="5">
        <f>IF(Table_Test_1[[#This Row],[First Row]],initVar,(1-Table_Test_1[[#This Row],[Gain]])*D57139+ABS(C57139-Table_Test_1[[#This Row],[Estimate]])*procVar)</f>
        <v>5.7800043126683472E-6</v>
      </c>
      <c r="E57140" s="5">
        <f>IF(Table_Test_1[[#This Row],[First Row]],0,D57139/(D57139+meaVar))</f>
        <v>5.7692127794910205E-3</v>
      </c>
      <c r="F57140" s="6" t="b">
        <f>ROW(Table_Test_1[[#This Row],[Data]])-ROW(Table_Test_1[[#Headers],[Data]])=1</f>
        <v>0</v>
      </c>
    </row>
    <row r="57141" spans="1:6" x14ac:dyDescent="0.25">
      <c r="A57141" s="4">
        <v>0.50186732253086419</v>
      </c>
      <c r="B57141" s="9">
        <v>895.90917969999998</v>
      </c>
      <c r="C57141" s="9">
        <f>IF(Table_Test_1[[#This Row],[First Row]],$B$12,C57140+Table_Test_1[[#This Row],[Gain]]*(Table_Test_1[[#This Row],[Data]]-C57140))</f>
        <v>895.85615660579742</v>
      </c>
      <c r="D57141" s="5">
        <f>IF(Table_Test_1[[#This Row],[First Row]],initVar,(1-Table_Test_1[[#This Row],[Gain]])*D57140+ABS(C57140-Table_Test_1[[#This Row],[Estimate]])*procVar)</f>
        <v>5.7590468026149624E-6</v>
      </c>
      <c r="E57141" s="5">
        <f>IF(Table_Test_1[[#This Row],[First Row]],0,D57140/(D57140+meaVar))</f>
        <v>5.7467878540877291E-3</v>
      </c>
      <c r="F57141" s="6" t="b">
        <f>ROW(Table_Test_1[[#This Row],[Data]])-ROW(Table_Test_1[[#Headers],[Data]])=1</f>
        <v>0</v>
      </c>
    </row>
    <row r="57142" spans="1:6" x14ac:dyDescent="0.25">
      <c r="A57142" s="4">
        <v>0.50186778549382716</v>
      </c>
      <c r="B57142" s="9">
        <v>895.91674799999998</v>
      </c>
      <c r="C57142" s="9">
        <f>IF(Table_Test_1[[#This Row],[First Row]],$B$12,C57141+Table_Test_1[[#This Row],[Gain]]*(Table_Test_1[[#This Row],[Data]]-C57141))</f>
        <v>895.8565035563679</v>
      </c>
      <c r="D57142" s="5">
        <f>IF(Table_Test_1[[#This Row],[First Row]],initVar,(1-Table_Test_1[[#This Row],[Gain]])*D57141+ABS(C57141-Table_Test_1[[#This Row],[Estimate]])*procVar)</f>
        <v>5.7399481197506504E-6</v>
      </c>
      <c r="E57142" s="5">
        <f>IF(Table_Test_1[[#This Row],[First Row]],0,D57141/(D57141+meaVar))</f>
        <v>5.7260700969316795E-3</v>
      </c>
      <c r="F57142" s="6" t="b">
        <f>ROW(Table_Test_1[[#This Row],[Data]])-ROW(Table_Test_1[[#Headers],[Data]])=1</f>
        <v>0</v>
      </c>
    </row>
    <row r="57143" spans="1:6" x14ac:dyDescent="0.25">
      <c r="A57143" s="4">
        <v>0.50186824845679012</v>
      </c>
      <c r="B57143" s="9">
        <v>895.92065430000002</v>
      </c>
      <c r="C57143" s="9">
        <f>IF(Table_Test_1[[#This Row],[First Row]],$B$12,C57142+Table_Test_1[[#This Row],[Gain]]*(Table_Test_1[[#This Row],[Data]]-C57142))</f>
        <v>895.8568696767959</v>
      </c>
      <c r="D57143" s="5">
        <f>IF(Table_Test_1[[#This Row],[First Row]],initVar,(1-Table_Test_1[[#This Row],[Gain]])*D57142+ABS(C57142-Table_Test_1[[#This Row],[Estimate]])*procVar)</f>
        <v>5.7218339672392767E-6</v>
      </c>
      <c r="E57143" s="5">
        <f>IF(Table_Test_1[[#This Row],[First Row]],0,D57142/(D57142+meaVar))</f>
        <v>5.7071891501193611E-3</v>
      </c>
      <c r="F57143" s="6" t="b">
        <f>ROW(Table_Test_1[[#This Row],[Data]])-ROW(Table_Test_1[[#Headers],[Data]])=1</f>
        <v>0</v>
      </c>
    </row>
    <row r="57144" spans="1:6" x14ac:dyDescent="0.25">
      <c r="A57144" s="4">
        <v>0.50186871141975309</v>
      </c>
      <c r="B57144" s="9">
        <v>895.92456049999998</v>
      </c>
      <c r="C57144" s="9">
        <f>IF(Table_Test_1[[#This Row],[First Row]],$B$12,C57143+Table_Test_1[[#This Row],[Gain]]*(Table_Test_1[[#This Row],[Data]]-C57143))</f>
        <v>895.85725478889981</v>
      </c>
      <c r="D57144" s="5">
        <f>IF(Table_Test_1[[#This Row],[First Row]],initVar,(1-Table_Test_1[[#This Row],[Gain]])*D57143+ABS(C57143-Table_Test_1[[#This Row],[Estimate]])*procVar)</f>
        <v>5.7046853309971938E-6</v>
      </c>
      <c r="E57144" s="5">
        <f>IF(Table_Test_1[[#This Row],[First Row]],0,D57143/(D57143+meaVar))</f>
        <v>5.6892808468406606E-3</v>
      </c>
      <c r="F57144" s="6" t="b">
        <f>ROW(Table_Test_1[[#This Row],[Data]])-ROW(Table_Test_1[[#Headers],[Data]])=1</f>
        <v>0</v>
      </c>
    </row>
    <row r="57145" spans="1:6" x14ac:dyDescent="0.25">
      <c r="A57145" s="4">
        <v>0.50186917438271605</v>
      </c>
      <c r="B57145" s="9">
        <v>895.91796880000004</v>
      </c>
      <c r="C57145" s="9">
        <f>IF(Table_Test_1[[#This Row],[First Row]],$B$12,C57144+Table_Test_1[[#This Row],[Gain]]*(Table_Test_1[[#This Row],[Data]]-C57144))</f>
        <v>895.85759917859343</v>
      </c>
      <c r="D57145" s="5">
        <f>IF(Table_Test_1[[#This Row],[First Row]],initVar,(1-Table_Test_1[[#This Row],[Gain]])*D57144+ABS(C57144-Table_Test_1[[#This Row],[Estimate]])*procVar)</f>
        <v>5.6861020810034067E-6</v>
      </c>
      <c r="E57145" s="5">
        <f>IF(Table_Test_1[[#This Row],[First Row]],0,D57144/(D57144+meaVar))</f>
        <v>5.672326493258475E-3</v>
      </c>
      <c r="F57145" s="6" t="b">
        <f>ROW(Table_Test_1[[#This Row],[Data]])-ROW(Table_Test_1[[#Headers],[Data]])=1</f>
        <v>0</v>
      </c>
    </row>
    <row r="57146" spans="1:6" x14ac:dyDescent="0.25">
      <c r="A57146" s="4">
        <v>0.50186963734567902</v>
      </c>
      <c r="B57146" s="9">
        <v>895.92797849999999</v>
      </c>
      <c r="C57146" s="9">
        <f>IF(Table_Test_1[[#This Row],[First Row]],$B$12,C57145+Table_Test_1[[#This Row],[Gain]]*(Table_Test_1[[#This Row],[Data]]-C57145))</f>
        <v>895.85799709997775</v>
      </c>
      <c r="D57146" s="5">
        <f>IF(Table_Test_1[[#This Row],[First Row]],initVar,(1-Table_Test_1[[#This Row],[Gain]])*D57145+ABS(C57145-Table_Test_1[[#This Row],[Estimate]])*procVar)</f>
        <v>5.6698699817384628E-6</v>
      </c>
      <c r="E57146" s="5">
        <f>IF(Table_Test_1[[#This Row],[First Row]],0,D57145/(D57145+meaVar))</f>
        <v>5.6539531263656833E-3</v>
      </c>
      <c r="F57146" s="6" t="b">
        <f>ROW(Table_Test_1[[#This Row],[Data]])-ROW(Table_Test_1[[#Headers],[Data]])=1</f>
        <v>0</v>
      </c>
    </row>
    <row r="57147" spans="1:6" x14ac:dyDescent="0.25">
      <c r="A57147" s="4">
        <v>0.50187010030864199</v>
      </c>
      <c r="B57147" s="9">
        <v>895.95483400000001</v>
      </c>
      <c r="C57147" s="9">
        <f>IF(Table_Test_1[[#This Row],[First Row]],$B$12,C57146+Table_Test_1[[#This Row],[Gain]]*(Table_Test_1[[#This Row],[Data]]-C57146))</f>
        <v>895.85854305710438</v>
      </c>
      <c r="D57147" s="5">
        <f>IF(Table_Test_1[[#This Row],[First Row]],initVar,(1-Table_Test_1[[#This Row],[Gain]])*D57146+ABS(C57146-Table_Test_1[[#This Row],[Estimate]])*procVar)</f>
        <v>5.6597420852869708E-6</v>
      </c>
      <c r="E57147" s="5">
        <f>IF(Table_Test_1[[#This Row],[First Row]],0,D57146/(D57146+meaVar))</f>
        <v>5.6379038002216568E-3</v>
      </c>
      <c r="F57147" s="6" t="b">
        <f>ROW(Table_Test_1[[#This Row],[Data]])-ROW(Table_Test_1[[#Headers],[Data]])=1</f>
        <v>0</v>
      </c>
    </row>
    <row r="57148" spans="1:6" x14ac:dyDescent="0.25">
      <c r="A57148" s="4">
        <v>0.50187056327160495</v>
      </c>
      <c r="B57148" s="9">
        <v>896.00097659999994</v>
      </c>
      <c r="C57148" s="9">
        <f>IF(Table_Test_1[[#This Row],[First Row]],$B$12,C57147+Table_Test_1[[#This Row],[Gain]]*(Table_Test_1[[#This Row],[Data]]-C57147))</f>
        <v>895.85934465737068</v>
      </c>
      <c r="D57148" s="5">
        <f>IF(Table_Test_1[[#This Row],[First Row]],initVar,(1-Table_Test_1[[#This Row],[Gain]])*D57147+ABS(C57147-Table_Test_1[[#This Row],[Estimate]])*procVar)</f>
        <v>5.6599536918588853E-6</v>
      </c>
      <c r="E57148" s="5">
        <f>IF(Table_Test_1[[#This Row],[First Row]],0,D57147/(D57147+meaVar))</f>
        <v>5.6278896812068917E-3</v>
      </c>
      <c r="F57148" s="6" t="b">
        <f>ROW(Table_Test_1[[#This Row],[Data]])-ROW(Table_Test_1[[#Headers],[Data]])=1</f>
        <v>0</v>
      </c>
    </row>
    <row r="57149" spans="1:6" x14ac:dyDescent="0.25">
      <c r="A57149" s="4">
        <v>0.50187102623456792</v>
      </c>
      <c r="B57149" s="9">
        <v>896.02099610000005</v>
      </c>
      <c r="C57149" s="9">
        <f>IF(Table_Test_1[[#This Row],[First Row]],$B$12,C57148+Table_Test_1[[#This Row],[Gain]]*(Table_Test_1[[#This Row],[Data]]-C57148))</f>
        <v>895.86025444767915</v>
      </c>
      <c r="D57149" s="5">
        <f>IF(Table_Test_1[[#This Row],[First Row]],initVar,(1-Table_Test_1[[#This Row],[Gain]])*D57148+ABS(C57148-Table_Test_1[[#This Row],[Estimate]])*procVar)</f>
        <v>5.6644905249789156E-6</v>
      </c>
      <c r="E57149" s="5">
        <f>IF(Table_Test_1[[#This Row],[First Row]],0,D57148/(D57148+meaVar))</f>
        <v>5.6280989126401412E-3</v>
      </c>
      <c r="F57149" s="6" t="b">
        <f>ROW(Table_Test_1[[#This Row],[Data]])-ROW(Table_Test_1[[#Headers],[Data]])=1</f>
        <v>0</v>
      </c>
    </row>
    <row r="57150" spans="1:6" x14ac:dyDescent="0.25">
      <c r="A57150" s="4">
        <v>0.501871450617284</v>
      </c>
      <c r="B57150" s="9">
        <v>895.96582030000002</v>
      </c>
      <c r="C57150" s="9">
        <f>IF(Table_Test_1[[#This Row],[First Row]],$B$12,C57149+Table_Test_1[[#This Row],[Gain]]*(Table_Test_1[[#This Row],[Data]]-C57149))</f>
        <v>895.86084905629457</v>
      </c>
      <c r="D57150" s="5">
        <f>IF(Table_Test_1[[#This Row],[First Row]],initVar,(1-Table_Test_1[[#This Row],[Gain]])*D57149+ABS(C57149-Table_Test_1[[#This Row],[Estimate]])*procVar)</f>
        <v>5.6563691463549435E-6</v>
      </c>
      <c r="E57150" s="5">
        <f>IF(Table_Test_1[[#This Row],[First Row]],0,D57149/(D57149+meaVar))</f>
        <v>5.632584801738328E-3</v>
      </c>
      <c r="F57150" s="6" t="b">
        <f>ROW(Table_Test_1[[#This Row],[Data]])-ROW(Table_Test_1[[#Headers],[Data]])=1</f>
        <v>0</v>
      </c>
    </row>
    <row r="57151" spans="1:6" x14ac:dyDescent="0.25">
      <c r="A57151" s="4">
        <v>0.50187195216049385</v>
      </c>
      <c r="B57151" s="9">
        <v>895.93212889999995</v>
      </c>
      <c r="C57151" s="9">
        <f>IF(Table_Test_1[[#This Row],[First Row]],$B$12,C57150+Table_Test_1[[#This Row],[Gain]]*(Table_Test_1[[#This Row],[Data]]-C57150))</f>
        <v>895.86124997366665</v>
      </c>
      <c r="D57151" s="5">
        <f>IF(Table_Test_1[[#This Row],[First Row]],initVar,(1-Table_Test_1[[#This Row],[Gain]])*D57150+ABS(C57150-Table_Test_1[[#This Row],[Estimate]])*procVar)</f>
        <v>5.6405912841970004E-6</v>
      </c>
      <c r="E57151" s="5">
        <f>IF(Table_Test_1[[#This Row],[First Row]],0,D57150/(D57150+meaVar))</f>
        <v>5.6245545893139591E-3</v>
      </c>
      <c r="F57151" s="6" t="b">
        <f>ROW(Table_Test_1[[#This Row],[Data]])-ROW(Table_Test_1[[#Headers],[Data]])=1</f>
        <v>0</v>
      </c>
    </row>
    <row r="57152" spans="1:6" x14ac:dyDescent="0.25">
      <c r="A57152" s="4">
        <v>0.50187241512345682</v>
      </c>
      <c r="B57152" s="9">
        <v>896.01928710000004</v>
      </c>
      <c r="C57152" s="9">
        <f>IF(Table_Test_1[[#This Row],[First Row]],$B$12,C57151+Table_Test_1[[#This Row],[Gain]]*(Table_Test_1[[#This Row],[Data]]-C57151))</f>
        <v>895.86213639655477</v>
      </c>
      <c r="D57152" s="5">
        <f>IF(Table_Test_1[[#This Row],[First Row]],initVar,(1-Table_Test_1[[#This Row],[Gain]])*D57151+ABS(C57151-Table_Test_1[[#This Row],[Estimate]])*procVar)</f>
        <v>5.6444103856650365E-6</v>
      </c>
      <c r="E57152" s="5">
        <f>IF(Table_Test_1[[#This Row],[First Row]],0,D57151/(D57151+meaVar))</f>
        <v>5.6089534701398627E-3</v>
      </c>
      <c r="F57152" s="6" t="b">
        <f>ROW(Table_Test_1[[#This Row],[Data]])-ROW(Table_Test_1[[#Headers],[Data]])=1</f>
        <v>0</v>
      </c>
    </row>
    <row r="57153" spans="1:6" x14ac:dyDescent="0.25">
      <c r="A57153" s="4">
        <v>0.50187287808641978</v>
      </c>
      <c r="B57153" s="9">
        <v>896.14355469999998</v>
      </c>
      <c r="C57153" s="9">
        <f>IF(Table_Test_1[[#This Row],[First Row]],$B$12,C57152+Table_Test_1[[#This Row],[Gain]]*(Table_Test_1[[#This Row],[Data]]-C57152))</f>
        <v>895.8637159214627</v>
      </c>
      <c r="D57153" s="5">
        <f>IF(Table_Test_1[[#This Row],[First Row]],initVar,(1-Table_Test_1[[#This Row],[Gain]])*D57152+ABS(C57152-Table_Test_1[[#This Row],[Estimate]])*procVar)</f>
        <v>5.6759108314088994E-6</v>
      </c>
      <c r="E57153" s="5">
        <f>IF(Table_Test_1[[#This Row],[First Row]],0,D57152/(D57152+meaVar))</f>
        <v>5.6127298350919109E-3</v>
      </c>
      <c r="F57153" s="6" t="b">
        <f>ROW(Table_Test_1[[#This Row],[Data]])-ROW(Table_Test_1[[#Headers],[Data]])=1</f>
        <v>0</v>
      </c>
    </row>
    <row r="57154" spans="1:6" x14ac:dyDescent="0.25">
      <c r="A57154" s="4">
        <v>0.50187334104938275</v>
      </c>
      <c r="B57154" s="9">
        <v>896.34375</v>
      </c>
      <c r="C57154" s="9">
        <f>IF(Table_Test_1[[#This Row],[First Row]],$B$12,C57153+Table_Test_1[[#This Row],[Gain]]*(Table_Test_1[[#This Row],[Data]]-C57153))</f>
        <v>895.86642517460928</v>
      </c>
      <c r="D57154" s="5">
        <f>IF(Table_Test_1[[#This Row],[First Row]],initVar,(1-Table_Test_1[[#This Row],[Gain]])*D57153+ABS(C57153-Table_Test_1[[#This Row],[Estimate]])*procVar)</f>
        <v>5.752246816432834E-6</v>
      </c>
      <c r="E57154" s="5">
        <f>IF(Table_Test_1[[#This Row],[First Row]],0,D57153/(D57153+meaVar))</f>
        <v>5.6438766905697584E-3</v>
      </c>
      <c r="F57154" s="6" t="b">
        <f>ROW(Table_Test_1[[#This Row],[Data]])-ROW(Table_Test_1[[#Headers],[Data]])=1</f>
        <v>0</v>
      </c>
    </row>
    <row r="57155" spans="1:6" x14ac:dyDescent="0.25">
      <c r="A57155" s="4">
        <v>0.50187380401234571</v>
      </c>
      <c r="B57155" s="9">
        <v>896.50170900000001</v>
      </c>
      <c r="C57155" s="9">
        <f>IF(Table_Test_1[[#This Row],[First Row]],$B$12,C57154+Table_Test_1[[#This Row],[Gain]]*(Table_Test_1[[#This Row],[Data]]-C57154))</f>
        <v>895.87005858370549</v>
      </c>
      <c r="D57155" s="5">
        <f>IF(Table_Test_1[[#This Row],[First Row]],initVar,(1-Table_Test_1[[#This Row],[Gain]])*D57154+ABS(C57154-Table_Test_1[[#This Row],[Estimate]])*procVar)</f>
        <v>5.8646840805855613E-6</v>
      </c>
      <c r="E57155" s="5">
        <f>IF(Table_Test_1[[#This Row],[First Row]],0,D57154/(D57154+meaVar))</f>
        <v>5.7193477167371597E-3</v>
      </c>
      <c r="F57155" s="6" t="b">
        <f>ROW(Table_Test_1[[#This Row],[Data]])-ROW(Table_Test_1[[#Headers],[Data]])=1</f>
        <v>0</v>
      </c>
    </row>
    <row r="57156" spans="1:6" x14ac:dyDescent="0.25">
      <c r="A57156" s="4">
        <v>0.50187426697530868</v>
      </c>
      <c r="B57156" s="9">
        <v>896.59228519999999</v>
      </c>
      <c r="C57156" s="9">
        <f>IF(Table_Test_1[[#This Row],[First Row]],$B$12,C57155+Table_Test_1[[#This Row],[Gain]]*(Table_Test_1[[#This Row],[Data]]-C57155))</f>
        <v>895.87426951884038</v>
      </c>
      <c r="D57156" s="5">
        <f>IF(Table_Test_1[[#This Row],[First Row]],initVar,(1-Table_Test_1[[#This Row],[Gain]])*D57155+ABS(C57155-Table_Test_1[[#This Row],[Estimate]])*procVar)</f>
        <v>5.9989275035207827E-6</v>
      </c>
      <c r="E57156" s="5">
        <f>IF(Table_Test_1[[#This Row],[First Row]],0,D57155/(D57155+meaVar))</f>
        <v>5.8304900981250756E-3</v>
      </c>
      <c r="F57156" s="6" t="b">
        <f>ROW(Table_Test_1[[#This Row],[Data]])-ROW(Table_Test_1[[#Headers],[Data]])=1</f>
        <v>0</v>
      </c>
    </row>
    <row r="57157" spans="1:6" x14ac:dyDescent="0.25">
      <c r="A57157" s="4">
        <v>0.50187472993827165</v>
      </c>
      <c r="B57157" s="9">
        <v>896.60668950000002</v>
      </c>
      <c r="C57157" s="9">
        <f>IF(Table_Test_1[[#This Row],[First Row]],$B$12,C57156+Table_Test_1[[#This Row],[Gain]]*(Table_Test_1[[#This Row],[Data]]-C57156))</f>
        <v>895.87863705269058</v>
      </c>
      <c r="D57157" s="5">
        <f>IF(Table_Test_1[[#This Row],[First Row]],initVar,(1-Table_Test_1[[#This Row],[Gain]])*D57156+ABS(C57156-Table_Test_1[[#This Row],[Estimate]])*procVar)</f>
        <v>6.1378563231764744E-6</v>
      </c>
      <c r="E57157" s="5">
        <f>IF(Table_Test_1[[#This Row],[First Row]],0,D57156/(D57156+meaVar))</f>
        <v>5.9631549691684816E-3</v>
      </c>
      <c r="F57157" s="6" t="b">
        <f>ROW(Table_Test_1[[#This Row],[Data]])-ROW(Table_Test_1[[#Headers],[Data]])=1</f>
        <v>0</v>
      </c>
    </row>
    <row r="57158" spans="1:6" x14ac:dyDescent="0.25">
      <c r="A57158" s="4">
        <v>0.50187519290123461</v>
      </c>
      <c r="B57158" s="9">
        <v>896.56958010000005</v>
      </c>
      <c r="C57158" s="9">
        <f>IF(Table_Test_1[[#This Row],[First Row]],$B$12,C57157+Table_Test_1[[#This Row],[Gain]]*(Table_Test_1[[#This Row],[Data]]-C57157))</f>
        <v>895.88285209054573</v>
      </c>
      <c r="D57158" s="5">
        <f>IF(Table_Test_1[[#This Row],[First Row]],initVar,(1-Table_Test_1[[#This Row],[Gain]])*D57157+ABS(C57157-Table_Test_1[[#This Row],[Estimate]])*procVar)</f>
        <v>6.269014379701878E-6</v>
      </c>
      <c r="E57158" s="5">
        <f>IF(Table_Test_1[[#This Row],[First Row]],0,D57157/(D57157+meaVar))</f>
        <v>6.1004128654960025E-3</v>
      </c>
      <c r="F57158" s="6" t="b">
        <f>ROW(Table_Test_1[[#This Row],[Data]])-ROW(Table_Test_1[[#Headers],[Data]])=1</f>
        <v>0</v>
      </c>
    </row>
    <row r="57159" spans="1:6" x14ac:dyDescent="0.25">
      <c r="A57159" s="4">
        <v>0.50187565586419758</v>
      </c>
      <c r="B57159" s="9">
        <v>896.56958010000005</v>
      </c>
      <c r="C57159" s="9">
        <f>IF(Table_Test_1[[#This Row],[First Row]],$B$12,C57158+Table_Test_1[[#This Row],[Gain]]*(Table_Test_1[[#This Row],[Data]]-C57158))</f>
        <v>895.88713037766843</v>
      </c>
      <c r="D57159" s="5">
        <f>IF(Table_Test_1[[#This Row],[First Row]],initVar,(1-Table_Test_1[[#This Row],[Gain]])*D57158+ABS(C57158-Table_Test_1[[#This Row],[Estimate]])*procVar)</f>
        <v>6.4010901640653663E-6</v>
      </c>
      <c r="E57159" s="5">
        <f>IF(Table_Test_1[[#This Row],[First Row]],0,D57158/(D57158+meaVar))</f>
        <v>6.2299586791572928E-3</v>
      </c>
      <c r="F57159" s="6" t="b">
        <f>ROW(Table_Test_1[[#This Row],[Data]])-ROW(Table_Test_1[[#Headers],[Data]])=1</f>
        <v>0</v>
      </c>
    </row>
    <row r="57160" spans="1:6" x14ac:dyDescent="0.25">
      <c r="A57160" s="4">
        <v>0.50187611882716054</v>
      </c>
      <c r="B57160" s="9">
        <v>896.50561519999997</v>
      </c>
      <c r="C57160" s="9">
        <f>IF(Table_Test_1[[#This Row],[First Row]],$B$12,C57159+Table_Test_1[[#This Row],[Gain]]*(Table_Test_1[[#This Row],[Data]]-C57159))</f>
        <v>895.89106417419498</v>
      </c>
      <c r="D57160" s="5">
        <f>IF(Table_Test_1[[#This Row],[First Row]],initVar,(1-Table_Test_1[[#This Row],[Gain]])*D57159+ABS(C57159-Table_Test_1[[#This Row],[Estimate]])*procVar)</f>
        <v>6.5177286796343792E-6</v>
      </c>
      <c r="E57160" s="5">
        <f>IF(Table_Test_1[[#This Row],[First Row]],0,D57159/(D57159+meaVar))</f>
        <v>6.3603768185722543E-3</v>
      </c>
      <c r="F57160" s="6" t="b">
        <f>ROW(Table_Test_1[[#This Row],[Data]])-ROW(Table_Test_1[[#Headers],[Data]])=1</f>
        <v>0</v>
      </c>
    </row>
    <row r="57161" spans="1:6" x14ac:dyDescent="0.25">
      <c r="A57161" s="4">
        <v>0.50187658179012351</v>
      </c>
      <c r="B57161" s="9">
        <v>896.42358400000001</v>
      </c>
      <c r="C57161" s="9">
        <f>IF(Table_Test_1[[#This Row],[First Row]],$B$12,C57160+Table_Test_1[[#This Row],[Gain]]*(Table_Test_1[[#This Row],[Data]]-C57160))</f>
        <v>895.89451251856315</v>
      </c>
      <c r="D57161" s="5">
        <f>IF(Table_Test_1[[#This Row],[First Row]],initVar,(1-Table_Test_1[[#This Row],[Gain]])*D57160+ABS(C57160-Table_Test_1[[#This Row],[Estimate]])*procVar)</f>
        <v>6.6134567525329617E-6</v>
      </c>
      <c r="E57161" s="5">
        <f>IF(Table_Test_1[[#This Row],[First Row]],0,D57160/(D57160+meaVar))</f>
        <v>6.4755229778062995E-3</v>
      </c>
      <c r="F57161" s="6" t="b">
        <f>ROW(Table_Test_1[[#This Row],[Data]])-ROW(Table_Test_1[[#Headers],[Data]])=1</f>
        <v>0</v>
      </c>
    </row>
    <row r="57162" spans="1:6" x14ac:dyDescent="0.25">
      <c r="A57162" s="4">
        <v>0.50187700617283948</v>
      </c>
      <c r="B57162" s="9">
        <v>896.34179689999996</v>
      </c>
      <c r="C57162" s="9">
        <f>IF(Table_Test_1[[#This Row],[First Row]],$B$12,C57161+Table_Test_1[[#This Row],[Gain]]*(Table_Test_1[[#This Row],[Data]]-C57161))</f>
        <v>895.89745117976713</v>
      </c>
      <c r="D57162" s="5">
        <f>IF(Table_Test_1[[#This Row],[First Row]],initVar,(1-Table_Test_1[[#This Row],[Gain]])*D57161+ABS(C57161-Table_Test_1[[#This Row],[Estimate]])*procVar)</f>
        <v>6.6875527481633895E-6</v>
      </c>
      <c r="E57162" s="5">
        <f>IF(Table_Test_1[[#This Row],[First Row]],0,D57161/(D57161+meaVar))</f>
        <v>6.5700063000040162E-3</v>
      </c>
      <c r="F57162" s="6" t="b">
        <f>ROW(Table_Test_1[[#This Row],[Data]])-ROW(Table_Test_1[[#Headers],[Data]])=1</f>
        <v>0</v>
      </c>
    </row>
    <row r="57163" spans="1:6" x14ac:dyDescent="0.25">
      <c r="A57163" s="4">
        <v>0.50187750771604933</v>
      </c>
      <c r="B57163" s="9">
        <v>896.26098630000001</v>
      </c>
      <c r="C57163" s="9">
        <f>IF(Table_Test_1[[#This Row],[First Row]],$B$12,C57162+Table_Test_1[[#This Row],[Gain]]*(Table_Test_1[[#This Row],[Data]]-C57162))</f>
        <v>895.89986618955413</v>
      </c>
      <c r="D57163" s="5">
        <f>IF(Table_Test_1[[#This Row],[First Row]],initVar,(1-Table_Test_1[[#This Row],[Gain]])*D57162+ABS(C57162-Table_Test_1[[#This Row],[Estimate]])*procVar)</f>
        <v>6.7397268808331426E-6</v>
      </c>
      <c r="E57163" s="5">
        <f>IF(Table_Test_1[[#This Row],[First Row]],0,D57162/(D57162+meaVar))</f>
        <v>6.6431264893531189E-3</v>
      </c>
      <c r="F57163" s="6" t="b">
        <f>ROW(Table_Test_1[[#This Row],[Data]])-ROW(Table_Test_1[[#Headers],[Data]])=1</f>
        <v>0</v>
      </c>
    </row>
    <row r="57164" spans="1:6" x14ac:dyDescent="0.25">
      <c r="A57164" s="4">
        <v>0.5018779706790123</v>
      </c>
      <c r="B57164" s="9">
        <v>896.19873050000001</v>
      </c>
      <c r="C57164" s="9">
        <f>IF(Table_Test_1[[#This Row],[First Row]],$B$12,C57163+Table_Test_1[[#This Row],[Gain]]*(Table_Test_1[[#This Row],[Data]]-C57163))</f>
        <v>895.90186696867613</v>
      </c>
      <c r="D57164" s="5">
        <f>IF(Table_Test_1[[#This Row],[First Row]],initVar,(1-Table_Test_1[[#This Row],[Gain]])*D57163+ABS(C57163-Table_Test_1[[#This Row],[Estimate]])*procVar)</f>
        <v>6.7746382225697993E-6</v>
      </c>
      <c r="E57164" s="5">
        <f>IF(Table_Test_1[[#This Row],[First Row]],0,D57163/(D57163+meaVar))</f>
        <v>6.6946070576898156E-3</v>
      </c>
      <c r="F57164" s="6" t="b">
        <f>ROW(Table_Test_1[[#This Row],[Data]])-ROW(Table_Test_1[[#Headers],[Data]])=1</f>
        <v>0</v>
      </c>
    </row>
    <row r="57165" spans="1:6" x14ac:dyDescent="0.25">
      <c r="A57165" s="4">
        <v>0.50187843364197526</v>
      </c>
      <c r="B57165" s="9">
        <v>896.13256839999997</v>
      </c>
      <c r="C57165" s="9">
        <f>IF(Table_Test_1[[#This Row],[First Row]],$B$12,C57164+Table_Test_1[[#This Row],[Gain]]*(Table_Test_1[[#This Row],[Data]]-C57164))</f>
        <v>895.90341937045037</v>
      </c>
      <c r="D57165" s="5">
        <f>IF(Table_Test_1[[#This Row],[First Row]],initVar,(1-Table_Test_1[[#This Row],[Gain]])*D57164+ABS(C57164-Table_Test_1[[#This Row],[Estimate]])*procVar)</f>
        <v>6.7911474051688433E-6</v>
      </c>
      <c r="E57165" s="5">
        <f>IF(Table_Test_1[[#This Row],[First Row]],0,D57164/(D57164+meaVar))</f>
        <v>6.7290513341994969E-3</v>
      </c>
      <c r="F57165" s="6" t="b">
        <f>ROW(Table_Test_1[[#This Row],[Data]])-ROW(Table_Test_1[[#Headers],[Data]])=1</f>
        <v>0</v>
      </c>
    </row>
    <row r="57166" spans="1:6" x14ac:dyDescent="0.25">
      <c r="A57166" s="4">
        <v>0.50187889660493823</v>
      </c>
      <c r="B57166" s="9">
        <v>896.0546875</v>
      </c>
      <c r="C57166" s="9">
        <f>IF(Table_Test_1[[#This Row],[First Row]],$B$12,C57165+Table_Test_1[[#This Row],[Gain]]*(Table_Test_1[[#This Row],[Data]]-C57165))</f>
        <v>895.9044397252361</v>
      </c>
      <c r="D57166" s="5">
        <f>IF(Table_Test_1[[#This Row],[First Row]],initVar,(1-Table_Test_1[[#This Row],[Gain]])*D57165+ABS(C57165-Table_Test_1[[#This Row],[Estimate]])*procVar)</f>
        <v>6.7861530064080068E-6</v>
      </c>
      <c r="E57166" s="5">
        <f>IF(Table_Test_1[[#This Row],[First Row]],0,D57165/(D57165+meaVar))</f>
        <v>6.7453388149785161E-3</v>
      </c>
      <c r="F57166" s="6" t="b">
        <f>ROW(Table_Test_1[[#This Row],[Data]])-ROW(Table_Test_1[[#Headers],[Data]])=1</f>
        <v>0</v>
      </c>
    </row>
    <row r="57167" spans="1:6" x14ac:dyDescent="0.25">
      <c r="A57167" s="4">
        <v>0.5018793595679012</v>
      </c>
      <c r="B57167" s="9">
        <v>895.98632810000004</v>
      </c>
      <c r="C57167" s="9">
        <f>IF(Table_Test_1[[#This Row],[First Row]],$B$12,C57166+Table_Test_1[[#This Row],[Gain]]*(Table_Test_1[[#This Row],[Data]]-C57166))</f>
        <v>895.90499168658255</v>
      </c>
      <c r="D57167" s="5">
        <f>IF(Table_Test_1[[#This Row],[First Row]],initVar,(1-Table_Test_1[[#This Row],[Gain]])*D57166+ABS(C57166-Table_Test_1[[#This Row],[Estimate]])*procVar)</f>
        <v>6.7624899962132547E-6</v>
      </c>
      <c r="E57167" s="5">
        <f>IF(Table_Test_1[[#This Row],[First Row]],0,D57166/(D57166+meaVar))</f>
        <v>6.7404115423554236E-3</v>
      </c>
      <c r="F57167" s="6" t="b">
        <f>ROW(Table_Test_1[[#This Row],[Data]])-ROW(Table_Test_1[[#Headers],[Data]])=1</f>
        <v>0</v>
      </c>
    </row>
    <row r="57168" spans="1:6" x14ac:dyDescent="0.25">
      <c r="A57168" s="4">
        <v>0.50187982253086416</v>
      </c>
      <c r="B57168" s="9">
        <v>895.92480469999998</v>
      </c>
      <c r="C57168" s="9">
        <f>IF(Table_Test_1[[#This Row],[First Row]],$B$12,C57167+Table_Test_1[[#This Row],[Gain]]*(Table_Test_1[[#This Row],[Data]]-C57167))</f>
        <v>895.90512477189941</v>
      </c>
      <c r="D57168" s="5">
        <f>IF(Table_Test_1[[#This Row],[First Row]],initVar,(1-Table_Test_1[[#This Row],[Gain]])*D57167+ABS(C57167-Table_Test_1[[#This Row],[Estimate]])*procVar)</f>
        <v>6.7223893178997069E-6</v>
      </c>
      <c r="E57168" s="5">
        <f>IF(Table_Test_1[[#This Row],[First Row]],0,D57167/(D57167+meaVar))</f>
        <v>6.7170659052252632E-3</v>
      </c>
      <c r="F57168" s="6" t="b">
        <f>ROW(Table_Test_1[[#This Row],[Data]])-ROW(Table_Test_1[[#Headers],[Data]])=1</f>
        <v>0</v>
      </c>
    </row>
    <row r="57169" spans="1:6" x14ac:dyDescent="0.25">
      <c r="A57169" s="4">
        <v>0.50188028549382713</v>
      </c>
      <c r="B57169" s="9">
        <v>896.00390630000004</v>
      </c>
      <c r="C57169" s="9">
        <f>IF(Table_Test_1[[#This Row],[First Row]],$B$12,C57168+Table_Test_1[[#This Row],[Gain]]*(Table_Test_1[[#This Row],[Data]]-C57168))</f>
        <v>895.90578438560851</v>
      </c>
      <c r="D57169" s="5">
        <f>IF(Table_Test_1[[#This Row],[First Row]],initVar,(1-Table_Test_1[[#This Row],[Gain]])*D57168+ABS(C57168-Table_Test_1[[#This Row],[Estimate]])*procVar)</f>
        <v>6.7038851078326162E-6</v>
      </c>
      <c r="E57169" s="5">
        <f>IF(Table_Test_1[[#This Row],[First Row]],0,D57168/(D57168+meaVar))</f>
        <v>6.6775005594684658E-3</v>
      </c>
      <c r="F57169" s="6" t="b">
        <f>ROW(Table_Test_1[[#This Row],[Data]])-ROW(Table_Test_1[[#Headers],[Data]])=1</f>
        <v>0</v>
      </c>
    </row>
    <row r="57170" spans="1:6" x14ac:dyDescent="0.25">
      <c r="A57170" s="4">
        <v>0.50188074845679009</v>
      </c>
      <c r="B57170" s="9">
        <v>895.96289060000004</v>
      </c>
      <c r="C57170" s="9">
        <f>IF(Table_Test_1[[#This Row],[First Row]],$B$12,C57169+Table_Test_1[[#This Row],[Gain]]*(Table_Test_1[[#This Row],[Data]]-C57169))</f>
        <v>895.90616466972767</v>
      </c>
      <c r="D57170" s="5">
        <f>IF(Table_Test_1[[#This Row],[First Row]],initVar,(1-Table_Test_1[[#This Row],[Gain]])*D57169+ABS(C57169-Table_Test_1[[#This Row],[Estimate]])*procVar)</f>
        <v>6.6744536772310365E-6</v>
      </c>
      <c r="E57170" s="5">
        <f>IF(Table_Test_1[[#This Row],[First Row]],0,D57169/(D57169+meaVar))</f>
        <v>6.6592423124646359E-3</v>
      </c>
      <c r="F57170" s="6" t="b">
        <f>ROW(Table_Test_1[[#This Row],[Data]])-ROW(Table_Test_1[[#Headers],[Data]])=1</f>
        <v>0</v>
      </c>
    </row>
    <row r="57171" spans="1:6" x14ac:dyDescent="0.25">
      <c r="A57171" s="4">
        <v>0.50188121141975306</v>
      </c>
      <c r="B57171" s="9">
        <v>895.86987299999998</v>
      </c>
      <c r="C57171" s="9">
        <f>IF(Table_Test_1[[#This Row],[First Row]],$B$12,C57170+Table_Test_1[[#This Row],[Gain]]*(Table_Test_1[[#This Row],[Data]]-C57170))</f>
        <v>895.90592404867334</v>
      </c>
      <c r="D57171" s="5">
        <f>IF(Table_Test_1[[#This Row],[First Row]],initVar,(1-Table_Test_1[[#This Row],[Gain]])*D57170+ABS(C57170-Table_Test_1[[#This Row],[Estimate]])*procVar)</f>
        <v>6.6398255518964975E-6</v>
      </c>
      <c r="E57171" s="5">
        <f>IF(Table_Test_1[[#This Row],[First Row]],0,D57170/(D57170+meaVar))</f>
        <v>6.6302007097232439E-3</v>
      </c>
      <c r="F57171" s="6" t="b">
        <f>ROW(Table_Test_1[[#This Row],[Data]])-ROW(Table_Test_1[[#Headers],[Data]])=1</f>
        <v>0</v>
      </c>
    </row>
    <row r="57172" spans="1:6" x14ac:dyDescent="0.25">
      <c r="A57172" s="4">
        <v>0.50188167438271603</v>
      </c>
      <c r="B57172" s="9">
        <v>895.89013669999997</v>
      </c>
      <c r="C57172" s="9">
        <f>IF(Table_Test_1[[#This Row],[First Row]],$B$12,C57171+Table_Test_1[[#This Row],[Gain]]*(Table_Test_1[[#This Row],[Data]]-C57171))</f>
        <v>895.9058199148626</v>
      </c>
      <c r="D57172" s="5">
        <f>IF(Table_Test_1[[#This Row],[First Row]],initVar,(1-Table_Test_1[[#This Row],[Gain]])*D57171+ABS(C57171-Table_Test_1[[#This Row],[Estimate]])*procVar)</f>
        <v>6.6001944219689988E-6</v>
      </c>
      <c r="E57172" s="5">
        <f>IF(Table_Test_1[[#This Row],[First Row]],0,D57171/(D57171+meaVar))</f>
        <v>6.5960290695395172E-3</v>
      </c>
      <c r="F57172" s="6" t="b">
        <f>ROW(Table_Test_1[[#This Row],[Data]])-ROW(Table_Test_1[[#Headers],[Data]])=1</f>
        <v>0</v>
      </c>
    </row>
    <row r="57173" spans="1:6" x14ac:dyDescent="0.25">
      <c r="A57173" s="4">
        <v>0.50188213734567899</v>
      </c>
      <c r="B57173" s="9">
        <v>895.80126949999999</v>
      </c>
      <c r="C57173" s="9">
        <f>IF(Table_Test_1[[#This Row],[First Row]],$B$12,C57172+Table_Test_1[[#This Row],[Gain]]*(Table_Test_1[[#This Row],[Data]]-C57172))</f>
        <v>895.90513438641858</v>
      </c>
      <c r="D57173" s="5">
        <f>IF(Table_Test_1[[#This Row],[First Row]],initVar,(1-Table_Test_1[[#This Row],[Gain]])*D57172+ABS(C57172-Table_Test_1[[#This Row],[Estimate]])*procVar)</f>
        <v>6.5843386294758106E-6</v>
      </c>
      <c r="E57173" s="5">
        <f>IF(Table_Test_1[[#This Row],[First Row]],0,D57172/(D57172+meaVar))</f>
        <v>6.5569174917148709E-3</v>
      </c>
      <c r="F57173" s="6" t="b">
        <f>ROW(Table_Test_1[[#This Row],[Data]])-ROW(Table_Test_1[[#Headers],[Data]])=1</f>
        <v>0</v>
      </c>
    </row>
    <row r="57174" spans="1:6" x14ac:dyDescent="0.25">
      <c r="A57174" s="4">
        <v>0.50188260030864196</v>
      </c>
      <c r="B57174" s="9">
        <v>895.66992189999996</v>
      </c>
      <c r="C57174" s="9">
        <f>IF(Table_Test_1[[#This Row],[First Row]],$B$12,C57173+Table_Test_1[[#This Row],[Gain]]*(Table_Test_1[[#This Row],[Data]]-C57173))</f>
        <v>895.90359579834308</v>
      </c>
      <c r="D57174" s="5">
        <f>IF(Table_Test_1[[#This Row],[First Row]],initVar,(1-Table_Test_1[[#This Row],[Gain]])*D57173+ABS(C57173-Table_Test_1[[#This Row],[Estimate]])*procVar)</f>
        <v>6.6028122243003816E-6</v>
      </c>
      <c r="E57174" s="5">
        <f>IF(Table_Test_1[[#This Row],[First Row]],0,D57173/(D57173+meaVar))</f>
        <v>6.5412687012801904E-3</v>
      </c>
      <c r="F57174" s="6" t="b">
        <f>ROW(Table_Test_1[[#This Row],[Data]])-ROW(Table_Test_1[[#Headers],[Data]])=1</f>
        <v>0</v>
      </c>
    </row>
    <row r="57175" spans="1:6" x14ac:dyDescent="0.25">
      <c r="A57175" s="4">
        <v>0.50188306327160492</v>
      </c>
      <c r="B57175" s="9">
        <v>895.58813480000003</v>
      </c>
      <c r="C57175" s="9">
        <f>IF(Table_Test_1[[#This Row],[First Row]],$B$12,C57174+Table_Test_1[[#This Row],[Gain]]*(Table_Test_1[[#This Row],[Data]]-C57174))</f>
        <v>895.9015265315868</v>
      </c>
      <c r="D57175" s="5">
        <f>IF(Table_Test_1[[#This Row],[First Row]],initVar,(1-Table_Test_1[[#This Row],[Gain]])*D57174+ABS(C57174-Table_Test_1[[#This Row],[Estimate]])*procVar)</f>
        <v>6.6422717406983155E-6</v>
      </c>
      <c r="E57175" s="5">
        <f>IF(Table_Test_1[[#This Row],[First Row]],0,D57174/(D57174+meaVar))</f>
        <v>6.5595010704471209E-3</v>
      </c>
      <c r="F57175" s="6" t="b">
        <f>ROW(Table_Test_1[[#This Row],[Data]])-ROW(Table_Test_1[[#Headers],[Data]])=1</f>
        <v>0</v>
      </c>
    </row>
    <row r="57176" spans="1:6" x14ac:dyDescent="0.25">
      <c r="A57176" s="4">
        <v>0.50188352623456789</v>
      </c>
      <c r="B57176" s="9">
        <v>895.54980469999998</v>
      </c>
      <c r="C57176" s="9">
        <f>IF(Table_Test_1[[#This Row],[First Row]],$B$12,C57175+Table_Test_1[[#This Row],[Gain]]*(Table_Test_1[[#This Row],[Data]]-C57175))</f>
        <v>895.89920571509799</v>
      </c>
      <c r="D57176" s="5">
        <f>IF(Table_Test_1[[#This Row],[First Row]],initVar,(1-Table_Test_1[[#This Row],[Gain]])*D57175+ABS(C57175-Table_Test_1[[#This Row],[Estimate]])*procVar)</f>
        <v>6.6912757481902363E-6</v>
      </c>
      <c r="E57176" s="5">
        <f>IF(Table_Test_1[[#This Row],[First Row]],0,D57175/(D57175+meaVar))</f>
        <v>6.5984430886380481E-3</v>
      </c>
      <c r="F57176" s="6" t="b">
        <f>ROW(Table_Test_1[[#This Row],[Data]])-ROW(Table_Test_1[[#Headers],[Data]])=1</f>
        <v>0</v>
      </c>
    </row>
    <row r="57177" spans="1:6" x14ac:dyDescent="0.25">
      <c r="A57177" s="4">
        <v>0.50188398919753086</v>
      </c>
      <c r="B57177" s="9">
        <v>895.52490230000001</v>
      </c>
      <c r="C57177" s="9">
        <f>IF(Table_Test_1[[#This Row],[First Row]],$B$12,C57176+Table_Test_1[[#This Row],[Gain]]*(Table_Test_1[[#This Row],[Data]]-C57176))</f>
        <v>895.89671779509285</v>
      </c>
      <c r="D57177" s="5">
        <f>IF(Table_Test_1[[#This Row],[First Row]],initVar,(1-Table_Test_1[[#This Row],[Gain]])*D57176+ABS(C57176-Table_Test_1[[#This Row],[Estimate]])*procVar)</f>
        <v>6.7463169755791846E-6</v>
      </c>
      <c r="E57177" s="5">
        <f>IF(Table_Test_1[[#This Row],[First Row]],0,D57176/(D57176+meaVar))</f>
        <v>6.6468001753736917E-3</v>
      </c>
      <c r="F57177" s="6" t="b">
        <f>ROW(Table_Test_1[[#This Row],[Data]])-ROW(Table_Test_1[[#Headers],[Data]])=1</f>
        <v>0</v>
      </c>
    </row>
    <row r="57178" spans="1:6" x14ac:dyDescent="0.25">
      <c r="A57178" s="4">
        <v>0.50188449074074071</v>
      </c>
      <c r="B57178" s="9">
        <v>895.50415039999996</v>
      </c>
      <c r="C57178" s="9">
        <f>IF(Table_Test_1[[#This Row],[First Row]],$B$12,C57177+Table_Test_1[[#This Row],[Gain]]*(Table_Test_1[[#This Row],[Data]]-C57177))</f>
        <v>895.89408715812215</v>
      </c>
      <c r="D57178" s="5">
        <f>IF(Table_Test_1[[#This Row],[First Row]],initVar,(1-Table_Test_1[[#This Row],[Gain]])*D57177+ABS(C57177-Table_Test_1[[#This Row],[Estimate]])*procVar)</f>
        <v>6.8063346478651895E-6</v>
      </c>
      <c r="E57178" s="5">
        <f>IF(Table_Test_1[[#This Row],[First Row]],0,D57177/(D57177+meaVar))</f>
        <v>6.701109169036901E-3</v>
      </c>
      <c r="F57178" s="6" t="b">
        <f>ROW(Table_Test_1[[#This Row],[Data]])-ROW(Table_Test_1[[#Headers],[Data]])=1</f>
        <v>0</v>
      </c>
    </row>
    <row r="57179" spans="1:6" x14ac:dyDescent="0.25">
      <c r="A57179" s="4">
        <v>0.50188491512345679</v>
      </c>
      <c r="B57179" s="9">
        <v>895.47875980000003</v>
      </c>
      <c r="C57179" s="9">
        <f>IF(Table_Test_1[[#This Row],[First Row]],$B$12,C57178+Table_Test_1[[#This Row],[Gain]]*(Table_Test_1[[#This Row],[Data]]-C57178))</f>
        <v>895.89127941159677</v>
      </c>
      <c r="D57179" s="5">
        <f>IF(Table_Test_1[[#This Row],[First Row]],initVar,(1-Table_Test_1[[#This Row],[Gain]])*D57178+ABS(C57178-Table_Test_1[[#This Row],[Estimate]])*procVar)</f>
        <v>6.8726314974951944E-6</v>
      </c>
      <c r="E57179" s="5">
        <f>IF(Table_Test_1[[#This Row],[First Row]],0,D57178/(D57178+meaVar))</f>
        <v>6.7603216364801018E-3</v>
      </c>
      <c r="F57179" s="6" t="b">
        <f>ROW(Table_Test_1[[#This Row],[Data]])-ROW(Table_Test_1[[#Headers],[Data]])=1</f>
        <v>0</v>
      </c>
    </row>
    <row r="57180" spans="1:6" x14ac:dyDescent="0.25">
      <c r="A57180" s="4">
        <v>0.50188537808641975</v>
      </c>
      <c r="B57180" s="9">
        <v>895.43823239999995</v>
      </c>
      <c r="C57180" s="9">
        <f>IF(Table_Test_1[[#This Row],[First Row]],$B$12,C57179+Table_Test_1[[#This Row],[Gain]]*(Table_Test_1[[#This Row],[Data]]-C57179))</f>
        <v>895.88818703917116</v>
      </c>
      <c r="D57180" s="5">
        <f>IF(Table_Test_1[[#This Row],[First Row]],initVar,(1-Table_Test_1[[#This Row],[Gain]])*D57179+ABS(C57179-Table_Test_1[[#This Row],[Estimate]])*procVar)</f>
        <v>6.9494157305262683E-6</v>
      </c>
      <c r="E57180" s="5">
        <f>IF(Table_Test_1[[#This Row],[First Row]],0,D57179/(D57179+meaVar))</f>
        <v>6.8257208335017611E-3</v>
      </c>
      <c r="F57180" s="6" t="b">
        <f>ROW(Table_Test_1[[#This Row],[Data]])-ROW(Table_Test_1[[#Headers],[Data]])=1</f>
        <v>0</v>
      </c>
    </row>
    <row r="57181" spans="1:6" x14ac:dyDescent="0.25">
      <c r="A57181" s="4">
        <v>0.50188584104938272</v>
      </c>
      <c r="B57181" s="9">
        <v>895.4296875</v>
      </c>
      <c r="C57181" s="9">
        <f>IF(Table_Test_1[[#This Row],[First Row]],$B$12,C57180+Table_Test_1[[#This Row],[Gain]]*(Table_Test_1[[#This Row],[Data]]-C57180))</f>
        <v>895.88502272539313</v>
      </c>
      <c r="D57181" s="5">
        <f>IF(Table_Test_1[[#This Row],[First Row]],initVar,(1-Table_Test_1[[#This Row],[Gain]])*D57180+ABS(C57180-Table_Test_1[[#This Row],[Estimate]])*procVar)</f>
        <v>7.0280272041183876E-6</v>
      </c>
      <c r="E57181" s="5">
        <f>IF(Table_Test_1[[#This Row],[First Row]],0,D57180/(D57180+meaVar))</f>
        <v>6.9014546529972158E-3</v>
      </c>
      <c r="F57181" s="6" t="b">
        <f>ROW(Table_Test_1[[#This Row],[Data]])-ROW(Table_Test_1[[#Headers],[Data]])=1</f>
        <v>0</v>
      </c>
    </row>
    <row r="57182" spans="1:6" x14ac:dyDescent="0.25">
      <c r="A57182" s="4">
        <v>0.5018862654320988</v>
      </c>
      <c r="B57182" s="9">
        <v>895.45532230000003</v>
      </c>
      <c r="C57182" s="9">
        <f>IF(Table_Test_1[[#This Row],[First Row]],$B$12,C57181+Table_Test_1[[#This Row],[Gain]]*(Table_Test_1[[#This Row],[Data]]-C57181))</f>
        <v>895.88202385525472</v>
      </c>
      <c r="D57182" s="5">
        <f>IF(Table_Test_1[[#This Row],[First Row]],initVar,(1-Table_Test_1[[#This Row],[Gain]])*D57181+ABS(C57181-Table_Test_1[[#This Row],[Estimate]])*procVar)</f>
        <v>7.0989335571317208E-6</v>
      </c>
      <c r="E57182" s="5">
        <f>IF(Table_Test_1[[#This Row],[First Row]],0,D57181/(D57181+meaVar))</f>
        <v>6.9789787515952125E-3</v>
      </c>
      <c r="F57182" s="6" t="b">
        <f>ROW(Table_Test_1[[#This Row],[Data]])-ROW(Table_Test_1[[#Headers],[Data]])=1</f>
        <v>0</v>
      </c>
    </row>
    <row r="57183" spans="1:6" x14ac:dyDescent="0.25">
      <c r="A57183" s="4">
        <v>0.50188676697530865</v>
      </c>
      <c r="B57183" s="9">
        <v>895.48876949999999</v>
      </c>
      <c r="C57183" s="9">
        <f>IF(Table_Test_1[[#This Row],[First Row]],$B$12,C57182+Table_Test_1[[#This Row],[Gain]]*(Table_Test_1[[#This Row],[Data]]-C57182))</f>
        <v>895.87925184701805</v>
      </c>
      <c r="D57183" s="5">
        <f>IF(Table_Test_1[[#This Row],[First Row]],initVar,(1-Table_Test_1[[#This Row],[Gain]])*D57182+ABS(C57182-Table_Test_1[[#This Row],[Estimate]])*procVar)</f>
        <v>7.1597742569556592E-6</v>
      </c>
      <c r="E57183" s="5">
        <f>IF(Table_Test_1[[#This Row],[First Row]],0,D57182/(D57182+meaVar))</f>
        <v>7.0488939274892057E-3</v>
      </c>
      <c r="F57183" s="6" t="b">
        <f>ROW(Table_Test_1[[#This Row],[Data]])-ROW(Table_Test_1[[#Headers],[Data]])=1</f>
        <v>0</v>
      </c>
    </row>
    <row r="57184" spans="1:6" x14ac:dyDescent="0.25">
      <c r="A57184" s="4">
        <v>0.50188722993827162</v>
      </c>
      <c r="B57184" s="9">
        <v>895.53076169999997</v>
      </c>
      <c r="C57184" s="9">
        <f>IF(Table_Test_1[[#This Row],[First Row]],$B$12,C57183+Table_Test_1[[#This Row],[Gain]]*(Table_Test_1[[#This Row],[Data]]-C57183))</f>
        <v>895.87677447366855</v>
      </c>
      <c r="D57184" s="5">
        <f>IF(Table_Test_1[[#This Row],[First Row]],initVar,(1-Table_Test_1[[#This Row],[Gain]])*D57183+ABS(C57183-Table_Test_1[[#This Row],[Estimate]])*procVar)</f>
        <v>7.2079712413545075E-6</v>
      </c>
      <c r="E57184" s="5">
        <f>IF(Table_Test_1[[#This Row],[First Row]],0,D57183/(D57183+meaVar))</f>
        <v>7.108876307374239E-3</v>
      </c>
      <c r="F57184" s="6" t="b">
        <f>ROW(Table_Test_1[[#This Row],[Data]])-ROW(Table_Test_1[[#Headers],[Data]])=1</f>
        <v>0</v>
      </c>
    </row>
    <row r="57185" spans="1:6" x14ac:dyDescent="0.25">
      <c r="A57185" s="4">
        <v>0.50188769290123458</v>
      </c>
      <c r="B57185" s="9">
        <v>895.57275389999995</v>
      </c>
      <c r="C57185" s="9">
        <f>IF(Table_Test_1[[#This Row],[First Row]],$B$12,C57184+Table_Test_1[[#This Row],[Gain]]*(Table_Test_1[[#This Row],[Data]]-C57184))</f>
        <v>895.87459878442223</v>
      </c>
      <c r="D57185" s="5">
        <f>IF(Table_Test_1[[#This Row],[First Row]],initVar,(1-Table_Test_1[[#This Row],[Gain]])*D57184+ABS(C57184-Table_Test_1[[#This Row],[Estimate]])*procVar)</f>
        <v>7.2434157708622416E-6</v>
      </c>
      <c r="E57185" s="5">
        <f>IF(Table_Test_1[[#This Row],[First Row]],0,D57184/(D57184+meaVar))</f>
        <v>7.1563882010096617E-3</v>
      </c>
      <c r="F57185" s="6" t="b">
        <f>ROW(Table_Test_1[[#This Row],[Data]])-ROW(Table_Test_1[[#Headers],[Data]])=1</f>
        <v>0</v>
      </c>
    </row>
    <row r="57186" spans="1:6" x14ac:dyDescent="0.25">
      <c r="A57186" s="4">
        <v>0.50188815586419755</v>
      </c>
      <c r="B57186" s="9">
        <v>895.63476560000004</v>
      </c>
      <c r="C57186" s="9">
        <f>IF(Table_Test_1[[#This Row],[First Row]],$B$12,C57185+Table_Test_1[[#This Row],[Gain]]*(Table_Test_1[[#This Row],[Data]]-C57185))</f>
        <v>895.87287406580583</v>
      </c>
      <c r="D57186" s="5">
        <f>IF(Table_Test_1[[#This Row],[First Row]],initVar,(1-Table_Test_1[[#This Row],[Gain]])*D57185+ABS(C57185-Table_Test_1[[#This Row],[Estimate]])*procVar)</f>
        <v>7.2603147513082984E-6</v>
      </c>
      <c r="E57186" s="5">
        <f>IF(Table_Test_1[[#This Row],[First Row]],0,D57185/(D57185+meaVar))</f>
        <v>7.1913260066522443E-3</v>
      </c>
      <c r="F57186" s="6" t="b">
        <f>ROW(Table_Test_1[[#This Row],[Data]])-ROW(Table_Test_1[[#Headers],[Data]])=1</f>
        <v>0</v>
      </c>
    </row>
    <row r="57187" spans="1:6" x14ac:dyDescent="0.25">
      <c r="A57187" s="4">
        <v>0.50188861882716052</v>
      </c>
      <c r="B57187" s="9">
        <v>895.70947269999999</v>
      </c>
      <c r="C57187" s="9">
        <f>IF(Table_Test_1[[#This Row],[First Row]],$B$12,C57186+Table_Test_1[[#This Row],[Gain]]*(Table_Test_1[[#This Row],[Data]]-C57186))</f>
        <v>895.87169627161586</v>
      </c>
      <c r="D57187" s="5">
        <f>IF(Table_Test_1[[#This Row],[First Row]],initVar,(1-Table_Test_1[[#This Row],[Gain]])*D57186+ABS(C57186-Table_Test_1[[#This Row],[Estimate]])*procVar)</f>
        <v>7.2550942970215927E-6</v>
      </c>
      <c r="E57187" s="5">
        <f>IF(Table_Test_1[[#This Row],[First Row]],0,D57186/(D57186+meaVar))</f>
        <v>7.2079825294227573E-3</v>
      </c>
      <c r="F57187" s="6" t="b">
        <f>ROW(Table_Test_1[[#This Row],[Data]])-ROW(Table_Test_1[[#Headers],[Data]])=1</f>
        <v>0</v>
      </c>
    </row>
    <row r="57188" spans="1:6" x14ac:dyDescent="0.25">
      <c r="A57188" s="4">
        <v>0.50188908179012348</v>
      </c>
      <c r="B57188" s="9">
        <v>895.78442380000001</v>
      </c>
      <c r="C57188" s="9">
        <f>IF(Table_Test_1[[#This Row],[First Row]],$B$12,C57187+Table_Test_1[[#This Row],[Gain]]*(Table_Test_1[[#This Row],[Data]]-C57187))</f>
        <v>895.87106766222519</v>
      </c>
      <c r="D57188" s="5">
        <f>IF(Table_Test_1[[#This Row],[First Row]],initVar,(1-Table_Test_1[[#This Row],[Gain]])*D57187+ABS(C57187-Table_Test_1[[#This Row],[Estimate]])*procVar)</f>
        <v>7.2279814107526271E-6</v>
      </c>
      <c r="E57188" s="5">
        <f>IF(Table_Test_1[[#This Row],[First Row]],0,D57187/(D57187+meaVar))</f>
        <v>7.2028370351256759E-3</v>
      </c>
      <c r="F57188" s="6" t="b">
        <f>ROW(Table_Test_1[[#This Row],[Data]])-ROW(Table_Test_1[[#Headers],[Data]])=1</f>
        <v>0</v>
      </c>
    </row>
    <row r="57189" spans="1:6" x14ac:dyDescent="0.25">
      <c r="A57189" s="4">
        <v>0.50188954475308645</v>
      </c>
      <c r="B57189" s="9">
        <v>895.8984375</v>
      </c>
      <c r="C57189" s="9">
        <f>IF(Table_Test_1[[#This Row],[First Row]],$B$12,C57188+Table_Test_1[[#This Row],[Gain]]*(Table_Test_1[[#This Row],[Data]]-C57188))</f>
        <v>895.871264071263</v>
      </c>
      <c r="D57189" s="5">
        <f>IF(Table_Test_1[[#This Row],[First Row]],initVar,(1-Table_Test_1[[#This Row],[Gain]])*D57188+ABS(C57188-Table_Test_1[[#This Row],[Estimate]])*procVar)</f>
        <v>7.1839689637745044E-6</v>
      </c>
      <c r="E57189" s="5">
        <f>IF(Table_Test_1[[#This Row],[First Row]],0,D57188/(D57188+meaVar))</f>
        <v>7.1761126022620095E-3</v>
      </c>
      <c r="F57189" s="6" t="b">
        <f>ROW(Table_Test_1[[#This Row],[Data]])-ROW(Table_Test_1[[#Headers],[Data]])=1</f>
        <v>0</v>
      </c>
    </row>
    <row r="57190" spans="1:6" x14ac:dyDescent="0.25">
      <c r="A57190" s="4">
        <v>0.50189000771604941</v>
      </c>
      <c r="B57190" s="9">
        <v>895.97778319999998</v>
      </c>
      <c r="C57190" s="9">
        <f>IF(Table_Test_1[[#This Row],[First Row]],$B$12,C57189+Table_Test_1[[#This Row],[Gain]]*(Table_Test_1[[#This Row],[Data]]-C57189))</f>
        <v>895.87202384319983</v>
      </c>
      <c r="D57190" s="5">
        <f>IF(Table_Test_1[[#This Row],[First Row]],initVar,(1-Table_Test_1[[#This Row],[Gain]])*D57189+ABS(C57189-Table_Test_1[[#This Row],[Estimate]])*procVar)</f>
        <v>7.1631185470423725E-6</v>
      </c>
      <c r="E57190" s="5">
        <f>IF(Table_Test_1[[#This Row],[First Row]],0,D57189/(D57189+meaVar))</f>
        <v>7.132727669569263E-3</v>
      </c>
      <c r="F57190" s="6" t="b">
        <f>ROW(Table_Test_1[[#This Row],[Data]])-ROW(Table_Test_1[[#Headers],[Data]])=1</f>
        <v>0</v>
      </c>
    </row>
    <row r="57191" spans="1:6" x14ac:dyDescent="0.25">
      <c r="A57191" s="4">
        <v>0.50189047067901238</v>
      </c>
      <c r="B57191" s="9">
        <v>896.05419919999997</v>
      </c>
      <c r="C57191" s="9">
        <f>IF(Table_Test_1[[#This Row],[First Row]],$B$12,C57190+Table_Test_1[[#This Row],[Gain]]*(Table_Test_1[[#This Row],[Data]]-C57190))</f>
        <v>895.87331950589146</v>
      </c>
      <c r="D57191" s="5">
        <f>IF(Table_Test_1[[#This Row],[First Row]],initVar,(1-Table_Test_1[[#This Row],[Gain]])*D57190+ABS(C57190-Table_Test_1[[#This Row],[Estimate]])*procVar)</f>
        <v>7.1639997148971544E-6</v>
      </c>
      <c r="E57191" s="5">
        <f>IF(Table_Test_1[[#This Row],[First Row]],0,D57190/(D57190+meaVar))</f>
        <v>7.1121732072318726E-3</v>
      </c>
      <c r="F57191" s="6" t="b">
        <f>ROW(Table_Test_1[[#This Row],[Data]])-ROW(Table_Test_1[[#Headers],[Data]])=1</f>
        <v>0</v>
      </c>
    </row>
    <row r="57192" spans="1:6" x14ac:dyDescent="0.25">
      <c r="A57192" s="4">
        <v>0.50189093364197535</v>
      </c>
      <c r="B57192" s="9">
        <v>896.11840819999998</v>
      </c>
      <c r="C57192" s="9">
        <f>IF(Table_Test_1[[#This Row],[First Row]],$B$12,C57191+Table_Test_1[[#This Row],[Gain]]*(Table_Test_1[[#This Row],[Data]]-C57191))</f>
        <v>895.87506283203811</v>
      </c>
      <c r="D57192" s="5">
        <f>IF(Table_Test_1[[#This Row],[First Row]],initVar,(1-Table_Test_1[[#This Row],[Gain]])*D57191+ABS(C57191-Table_Test_1[[#This Row],[Estimate]])*procVar)</f>
        <v>7.1827749307280388E-6</v>
      </c>
      <c r="E57192" s="5">
        <f>IF(Table_Test_1[[#This Row],[First Row]],0,D57191/(D57191+meaVar))</f>
        <v>7.1130418848619516E-3</v>
      </c>
      <c r="F57192" s="6" t="b">
        <f>ROW(Table_Test_1[[#This Row],[Data]])-ROW(Table_Test_1[[#Headers],[Data]])=1</f>
        <v>0</v>
      </c>
    </row>
    <row r="57193" spans="1:6" x14ac:dyDescent="0.25">
      <c r="A57193" s="4">
        <v>0.50189139660493831</v>
      </c>
      <c r="B57193" s="9">
        <v>896.18188480000003</v>
      </c>
      <c r="C57193" s="9">
        <f>IF(Table_Test_1[[#This Row],[First Row]],$B$12,C57192+Table_Test_1[[#This Row],[Gain]]*(Table_Test_1[[#This Row],[Data]]-C57192))</f>
        <v>895.87725094843017</v>
      </c>
      <c r="D57193" s="5">
        <f>IF(Table_Test_1[[#This Row],[First Row]],initVar,(1-Table_Test_1[[#This Row],[Gain]])*D57192+ABS(C57192-Table_Test_1[[#This Row],[Estimate]])*procVar)</f>
        <v>7.2190752634875782E-6</v>
      </c>
      <c r="E57193" s="5">
        <f>IF(Table_Test_1[[#This Row],[First Row]],0,D57192/(D57192+meaVar))</f>
        <v>7.1315506078050784E-3</v>
      </c>
      <c r="F57193" s="6" t="b">
        <f>ROW(Table_Test_1[[#This Row],[Data]])-ROW(Table_Test_1[[#Headers],[Data]])=1</f>
        <v>0</v>
      </c>
    </row>
    <row r="57194" spans="1:6" x14ac:dyDescent="0.25">
      <c r="A57194" s="4">
        <v>0.50189185956790128</v>
      </c>
      <c r="B57194" s="9">
        <v>896.23022460000004</v>
      </c>
      <c r="C57194" s="9">
        <f>IF(Table_Test_1[[#This Row],[First Row]],$B$12,C57193+Table_Test_1[[#This Row],[Gain]]*(Table_Test_1[[#This Row],[Data]]-C57193))</f>
        <v>895.879780828393</v>
      </c>
      <c r="D57194" s="5">
        <f>IF(Table_Test_1[[#This Row],[First Row]],initVar,(1-Table_Test_1[[#This Row],[Gain]])*D57193+ABS(C57193-Table_Test_1[[#This Row],[Estimate]])*procVar)</f>
        <v>7.2685289402800955E-6</v>
      </c>
      <c r="E57194" s="5">
        <f>IF(Table_Test_1[[#This Row],[First Row]],0,D57193/(D57193+meaVar))</f>
        <v>7.1673337417672263E-3</v>
      </c>
      <c r="F57194" s="6" t="b">
        <f>ROW(Table_Test_1[[#This Row],[Data]])-ROW(Table_Test_1[[#Headers],[Data]])=1</f>
        <v>0</v>
      </c>
    </row>
    <row r="57195" spans="1:6" x14ac:dyDescent="0.25">
      <c r="A57195" s="4">
        <v>0.50189232253086424</v>
      </c>
      <c r="B57195" s="9">
        <v>896.23803710000004</v>
      </c>
      <c r="C57195" s="9">
        <f>IF(Table_Test_1[[#This Row],[First Row]],$B$12,C57194+Table_Test_1[[#This Row],[Gain]]*(Table_Test_1[[#This Row],[Data]]-C57194))</f>
        <v>895.88236603383064</v>
      </c>
      <c r="D57195" s="5">
        <f>IF(Table_Test_1[[#This Row],[First Row]],initVar,(1-Table_Test_1[[#This Row],[Gain]])*D57194+ABS(C57194-Table_Test_1[[#This Row],[Estimate]])*procVar)</f>
        <v>7.3194868811834183E-6</v>
      </c>
      <c r="E57195" s="5">
        <f>IF(Table_Test_1[[#This Row],[First Row]],0,D57194/(D57194+meaVar))</f>
        <v>7.2160786636778149E-3</v>
      </c>
      <c r="F57195" s="6" t="b">
        <f>ROW(Table_Test_1[[#This Row],[Data]])-ROW(Table_Test_1[[#Headers],[Data]])=1</f>
        <v>0</v>
      </c>
    </row>
    <row r="57196" spans="1:6" x14ac:dyDescent="0.25">
      <c r="A57196" s="4">
        <v>0.50189278549382721</v>
      </c>
      <c r="B57196" s="9">
        <v>896.24096680000002</v>
      </c>
      <c r="C57196" s="9">
        <f>IF(Table_Test_1[[#This Row],[First Row]],$B$12,C57195+Table_Test_1[[#This Row],[Gain]]*(Table_Test_1[[#This Row],[Data]]-C57195))</f>
        <v>895.88497173503833</v>
      </c>
      <c r="D57196" s="5">
        <f>IF(Table_Test_1[[#This Row],[First Row]],initVar,(1-Table_Test_1[[#This Row],[Gain]])*D57195+ABS(C57195-Table_Test_1[[#This Row],[Estimate]])*procVar)</f>
        <v>7.3705293325665211E-6</v>
      </c>
      <c r="E57196" s="5">
        <f>IF(Table_Test_1[[#This Row],[First Row]],0,D57195/(D57195+meaVar))</f>
        <v>7.2663012842585622E-3</v>
      </c>
      <c r="F57196" s="6" t="b">
        <f>ROW(Table_Test_1[[#This Row],[Data]])-ROW(Table_Test_1[[#Headers],[Data]])=1</f>
        <v>0</v>
      </c>
    </row>
    <row r="57197" spans="1:6" x14ac:dyDescent="0.25">
      <c r="A57197" s="4">
        <v>0.50189324845679018</v>
      </c>
      <c r="B57197" s="9">
        <v>896.17626949999999</v>
      </c>
      <c r="C57197" s="9">
        <f>IF(Table_Test_1[[#This Row],[First Row]],$B$12,C57196+Table_Test_1[[#This Row],[Gain]]*(Table_Test_1[[#This Row],[Data]]-C57196))</f>
        <v>895.88710304487779</v>
      </c>
      <c r="D57197" s="5">
        <f>IF(Table_Test_1[[#This Row],[First Row]],initVar,(1-Table_Test_1[[#This Row],[Gain]])*D57196+ABS(C57196-Table_Test_1[[#This Row],[Estimate]])*procVar)</f>
        <v>7.4018544957360784E-6</v>
      </c>
      <c r="E57197" s="5">
        <f>IF(Table_Test_1[[#This Row],[First Row]],0,D57196/(D57196+meaVar))</f>
        <v>7.3166021021578483E-3</v>
      </c>
      <c r="F57197" s="6" t="b">
        <f>ROW(Table_Test_1[[#This Row],[Data]])-ROW(Table_Test_1[[#Headers],[Data]])=1</f>
        <v>0</v>
      </c>
    </row>
    <row r="57198" spans="1:6" x14ac:dyDescent="0.25">
      <c r="A57198" s="4">
        <v>0.50189371141975314</v>
      </c>
      <c r="B57198" s="9">
        <v>896.08032230000003</v>
      </c>
      <c r="C57198" s="9">
        <f>IF(Table_Test_1[[#This Row],[First Row]],$B$12,C57197+Table_Test_1[[#This Row],[Gain]]*(Table_Test_1[[#This Row],[Data]]-C57197))</f>
        <v>895.88852271747999</v>
      </c>
      <c r="D57198" s="5">
        <f>IF(Table_Test_1[[#This Row],[First Row]],initVar,(1-Table_Test_1[[#This Row],[Gain]])*D57197+ABS(C57197-Table_Test_1[[#This Row],[Estimate]])*procVar)</f>
        <v>7.4042564989707683E-6</v>
      </c>
      <c r="E57198" s="5">
        <f>IF(Table_Test_1[[#This Row],[First Row]],0,D57197/(D57197+meaVar))</f>
        <v>7.34746959488291E-3</v>
      </c>
      <c r="F57198" s="6" t="b">
        <f>ROW(Table_Test_1[[#This Row],[Data]])-ROW(Table_Test_1[[#Headers],[Data]])=1</f>
        <v>0</v>
      </c>
    </row>
    <row r="57199" spans="1:6" x14ac:dyDescent="0.25">
      <c r="A57199" s="4">
        <v>0.501894174382716</v>
      </c>
      <c r="B57199" s="9">
        <v>895.99536130000001</v>
      </c>
      <c r="C57199" s="9">
        <f>IF(Table_Test_1[[#This Row],[First Row]],$B$12,C57198+Table_Test_1[[#This Row],[Gain]]*(Table_Test_1[[#This Row],[Data]]-C57198))</f>
        <v>895.88930796358534</v>
      </c>
      <c r="D57199" s="5">
        <f>IF(Table_Test_1[[#This Row],[First Row]],initVar,(1-Table_Test_1[[#This Row],[Gain]])*D57198+ABS(C57198-Table_Test_1[[#This Row],[Estimate]])*procVar)</f>
        <v>7.3812462690697258E-6</v>
      </c>
      <c r="E57199" s="5">
        <f>IF(Table_Test_1[[#This Row],[First Row]],0,D57198/(D57198+meaVar))</f>
        <v>7.3498364248556578E-3</v>
      </c>
      <c r="F57199" s="6" t="b">
        <f>ROW(Table_Test_1[[#This Row],[Data]])-ROW(Table_Test_1[[#Headers],[Data]])=1</f>
        <v>0</v>
      </c>
    </row>
    <row r="57200" spans="1:6" x14ac:dyDescent="0.25">
      <c r="A57200" s="4">
        <v>0.50189463734567896</v>
      </c>
      <c r="B57200" s="9">
        <v>895.95532230000003</v>
      </c>
      <c r="C57200" s="9">
        <f>IF(Table_Test_1[[#This Row],[First Row]],$B$12,C57199+Table_Test_1[[#This Row],[Gain]]*(Table_Test_1[[#This Row],[Data]]-C57199))</f>
        <v>895.88979166136721</v>
      </c>
      <c r="D57200" s="5">
        <f>IF(Table_Test_1[[#This Row],[First Row]],initVar,(1-Table_Test_1[[#This Row],[Gain]])*D57199+ABS(C57199-Table_Test_1[[#This Row],[Estimate]])*procVar)</f>
        <v>7.3465105881729681E-6</v>
      </c>
      <c r="E57200" s="5">
        <f>IF(Table_Test_1[[#This Row],[First Row]],0,D57199/(D57199+meaVar))</f>
        <v>7.3271626768980054E-3</v>
      </c>
      <c r="F57200" s="6" t="b">
        <f>ROW(Table_Test_1[[#This Row],[Data]])-ROW(Table_Test_1[[#Headers],[Data]])=1</f>
        <v>0</v>
      </c>
    </row>
    <row r="57201" spans="1:6" x14ac:dyDescent="0.25">
      <c r="A57201" s="4">
        <v>0.50189510030864193</v>
      </c>
      <c r="B57201" s="9">
        <v>895.90429689999996</v>
      </c>
      <c r="C57201" s="9">
        <f>IF(Table_Test_1[[#This Row],[First Row]],$B$12,C57200+Table_Test_1[[#This Row],[Gain]]*(Table_Test_1[[#This Row],[Data]]-C57200))</f>
        <v>895.88989744710045</v>
      </c>
      <c r="D57201" s="5">
        <f>IF(Table_Test_1[[#This Row],[First Row]],initVar,(1-Table_Test_1[[#This Row],[Gain]])*D57200+ABS(C57200-Table_Test_1[[#This Row],[Estimate]])*procVar)</f>
        <v>7.2971644081547858E-6</v>
      </c>
      <c r="E57201" s="5">
        <f>IF(Table_Test_1[[#This Row],[First Row]],0,D57200/(D57200+meaVar))</f>
        <v>7.292932978825193E-3</v>
      </c>
      <c r="F57201" s="6" t="b">
        <f>ROW(Table_Test_1[[#This Row],[Data]])-ROW(Table_Test_1[[#Headers],[Data]])=1</f>
        <v>0</v>
      </c>
    </row>
    <row r="57202" spans="1:6" x14ac:dyDescent="0.25">
      <c r="A57202" s="4">
        <v>0.50189556327160489</v>
      </c>
      <c r="B57202" s="9">
        <v>895.90161130000001</v>
      </c>
      <c r="C57202" s="9">
        <f>IF(Table_Test_1[[#This Row],[First Row]],$B$12,C57201+Table_Test_1[[#This Row],[Gain]]*(Table_Test_1[[#This Row],[Data]]-C57201))</f>
        <v>895.88998230578318</v>
      </c>
      <c r="D57202" s="5">
        <f>IF(Table_Test_1[[#This Row],[First Row]],initVar,(1-Table_Test_1[[#This Row],[Gain]])*D57201+ABS(C57201-Table_Test_1[[#This Row],[Estimate]])*procVar)</f>
        <v>7.2476958960404827E-6</v>
      </c>
      <c r="E57202" s="5">
        <f>IF(Table_Test_1[[#This Row],[First Row]],0,D57201/(D57201+meaVar))</f>
        <v>7.244301548731443E-3</v>
      </c>
      <c r="F57202" s="6" t="b">
        <f>ROW(Table_Test_1[[#This Row],[Data]])-ROW(Table_Test_1[[#Headers],[Data]])=1</f>
        <v>0</v>
      </c>
    </row>
    <row r="57203" spans="1:6" x14ac:dyDescent="0.25">
      <c r="A57203" s="4">
        <v>0.50189602623456786</v>
      </c>
      <c r="B57203" s="9">
        <v>895.91772460000004</v>
      </c>
      <c r="C57203" s="9">
        <f>IF(Table_Test_1[[#This Row],[First Row]],$B$12,C57202+Table_Test_1[[#This Row],[Gain]]*(Table_Test_1[[#This Row],[Data]]-C57202))</f>
        <v>895.89018192670335</v>
      </c>
      <c r="D57203" s="5">
        <f>IF(Table_Test_1[[#This Row],[First Row]],initVar,(1-Table_Test_1[[#This Row],[Gain]])*D57202+ABS(C57202-Table_Test_1[[#This Row],[Estimate]])*procVar)</f>
        <v>7.2035296125066943E-6</v>
      </c>
      <c r="E57203" s="5">
        <f>IF(Table_Test_1[[#This Row],[First Row]],0,D57202/(D57202+meaVar))</f>
        <v>7.195544775699868E-3</v>
      </c>
      <c r="F57203" s="6" t="b">
        <f>ROW(Table_Test_1[[#This Row],[Data]])-ROW(Table_Test_1[[#Headers],[Data]])=1</f>
        <v>0</v>
      </c>
    </row>
    <row r="57204" spans="1:6" x14ac:dyDescent="0.25">
      <c r="A57204" s="4">
        <v>0.50189648919753083</v>
      </c>
      <c r="B57204" s="9">
        <v>895.97045900000001</v>
      </c>
      <c r="C57204" s="9">
        <f>IF(Table_Test_1[[#This Row],[First Row]],$B$12,C57203+Table_Test_1[[#This Row],[Gain]]*(Table_Test_1[[#This Row],[Data]]-C57203))</f>
        <v>895.89075606912616</v>
      </c>
      <c r="D57204" s="5">
        <f>IF(Table_Test_1[[#This Row],[First Row]],initVar,(1-Table_Test_1[[#This Row],[Gain]])*D57203+ABS(C57203-Table_Test_1[[#This Row],[Estimate]])*procVar)</f>
        <v>7.1749755943339276E-6</v>
      </c>
      <c r="E57204" s="5">
        <f>IF(Table_Test_1[[#This Row],[First Row]],0,D57203/(D57203+meaVar))</f>
        <v>7.152009897421676E-3</v>
      </c>
      <c r="F57204" s="6" t="b">
        <f>ROW(Table_Test_1[[#This Row],[Data]])-ROW(Table_Test_1[[#Headers],[Data]])=1</f>
        <v>0</v>
      </c>
    </row>
    <row r="57205" spans="1:6" x14ac:dyDescent="0.25">
      <c r="A57205" s="4">
        <v>0.50189695216049379</v>
      </c>
      <c r="B57205" s="9">
        <v>896.18261719999998</v>
      </c>
      <c r="C57205" s="9">
        <f>IF(Table_Test_1[[#This Row],[First Row]],$B$12,C57204+Table_Test_1[[#This Row],[Gain]]*(Table_Test_1[[#This Row],[Data]]-C57204))</f>
        <v>895.89283524756252</v>
      </c>
      <c r="D57205" s="5">
        <f>IF(Table_Test_1[[#This Row],[First Row]],initVar,(1-Table_Test_1[[#This Row],[Gain]])*D57204+ABS(C57204-Table_Test_1[[#This Row],[Estimate]])*procVar)</f>
        <v>7.2070291953853101E-6</v>
      </c>
      <c r="E57205" s="5">
        <f>IF(Table_Test_1[[#This Row],[First Row]],0,D57204/(D57204+meaVar))</f>
        <v>7.1238620579308709E-3</v>
      </c>
      <c r="F57205" s="6" t="b">
        <f>ROW(Table_Test_1[[#This Row],[Data]])-ROW(Table_Test_1[[#Headers],[Data]])=1</f>
        <v>0</v>
      </c>
    </row>
    <row r="57206" spans="1:6" x14ac:dyDescent="0.25">
      <c r="A57206" s="4">
        <v>0.50189741512345676</v>
      </c>
      <c r="B57206" s="9">
        <v>896.19726560000004</v>
      </c>
      <c r="C57206" s="9">
        <f>IF(Table_Test_1[[#This Row],[First Row]],$B$12,C57205+Table_Test_1[[#This Row],[Gain]]*(Table_Test_1[[#This Row],[Data]]-C57205))</f>
        <v>895.89501358664711</v>
      </c>
      <c r="D57206" s="5">
        <f>IF(Table_Test_1[[#This Row],[First Row]],initVar,(1-Table_Test_1[[#This Row],[Gain]])*D57205+ABS(C57205-Table_Test_1[[#This Row],[Estimate]])*procVar)</f>
        <v>7.242593152603165E-6</v>
      </c>
      <c r="E57206" s="5">
        <f>IF(Table_Test_1[[#This Row],[First Row]],0,D57205/(D57205+meaVar))</f>
        <v>7.1554595892194062E-3</v>
      </c>
      <c r="F57206" s="6" t="b">
        <f>ROW(Table_Test_1[[#This Row],[Data]])-ROW(Table_Test_1[[#Headers],[Data]])=1</f>
        <v>0</v>
      </c>
    </row>
    <row r="57207" spans="1:6" x14ac:dyDescent="0.25">
      <c r="A57207" s="4">
        <v>0.50189787808641972</v>
      </c>
      <c r="B57207" s="9">
        <v>896.16528319999998</v>
      </c>
      <c r="C57207" s="9">
        <f>IF(Table_Test_1[[#This Row],[First Row]],$B$12,C57206+Table_Test_1[[#This Row],[Gain]]*(Table_Test_1[[#This Row],[Data]]-C57206))</f>
        <v>895.89695696440367</v>
      </c>
      <c r="D57207" s="5">
        <f>IF(Table_Test_1[[#This Row],[First Row]],initVar,(1-Table_Test_1[[#This Row],[Gain]])*D57206+ABS(C57206-Table_Test_1[[#This Row],[Estimate]])*procVar)</f>
        <v>7.2682502868837161E-6</v>
      </c>
      <c r="E57207" s="5">
        <f>IF(Table_Test_1[[#This Row],[First Row]],0,D57206/(D57206+meaVar))</f>
        <v>7.1905151766212781E-3</v>
      </c>
      <c r="F57207" s="6" t="b">
        <f>ROW(Table_Test_1[[#This Row],[Data]])-ROW(Table_Test_1[[#Headers],[Data]])=1</f>
        <v>0</v>
      </c>
    </row>
    <row r="57208" spans="1:6" x14ac:dyDescent="0.25">
      <c r="A57208" s="4">
        <v>0.50189834104938269</v>
      </c>
      <c r="B57208" s="9">
        <v>896.14160159999994</v>
      </c>
      <c r="C57208" s="9">
        <f>IF(Table_Test_1[[#This Row],[First Row]],$B$12,C57207+Table_Test_1[[#This Row],[Gain]]*(Table_Test_1[[#This Row],[Data]]-C57207))</f>
        <v>895.89872227214801</v>
      </c>
      <c r="D57208" s="5">
        <f>IF(Table_Test_1[[#This Row],[First Row]],initVar,(1-Table_Test_1[[#This Row],[Gain]])*D57207+ABS(C57207-Table_Test_1[[#This Row],[Estimate]])*procVar)</f>
        <v>7.2864163270385551E-6</v>
      </c>
      <c r="E57208" s="5">
        <f>IF(Table_Test_1[[#This Row],[First Row]],0,D57207/(D57207+meaVar))</f>
        <v>7.215804017265133E-3</v>
      </c>
      <c r="F57208" s="6" t="b">
        <f>ROW(Table_Test_1[[#This Row],[Data]])-ROW(Table_Test_1[[#Headers],[Data]])=1</f>
        <v>0</v>
      </c>
    </row>
    <row r="57209" spans="1:6" x14ac:dyDescent="0.25">
      <c r="A57209" s="4">
        <v>0.50189876543209877</v>
      </c>
      <c r="B57209" s="9">
        <v>896.19238280000002</v>
      </c>
      <c r="C57209" s="9">
        <f>IF(Table_Test_1[[#This Row],[First Row]],$B$12,C57208+Table_Test_1[[#This Row],[Gain]]*(Table_Test_1[[#This Row],[Data]]-C57208))</f>
        <v>895.90084652680889</v>
      </c>
      <c r="D57209" s="5">
        <f>IF(Table_Test_1[[#This Row],[First Row]],initVar,(1-Table_Test_1[[#This Row],[Gain]])*D57208+ABS(C57208-Table_Test_1[[#This Row],[Estimate]])*procVar)</f>
        <v>7.3186787016436879E-6</v>
      </c>
      <c r="E57209" s="5">
        <f>IF(Table_Test_1[[#This Row],[First Row]],0,D57208/(D57208+meaVar))</f>
        <v>7.2337085152083033E-3</v>
      </c>
      <c r="F57209" s="6" t="b">
        <f>ROW(Table_Test_1[[#This Row],[Data]])-ROW(Table_Test_1[[#Headers],[Data]])=1</f>
        <v>0</v>
      </c>
    </row>
    <row r="57210" spans="1:6" x14ac:dyDescent="0.25">
      <c r="A57210" s="4">
        <v>0.50189926697530862</v>
      </c>
      <c r="B57210" s="9">
        <v>896.21655269999997</v>
      </c>
      <c r="C57210" s="9">
        <f>IF(Table_Test_1[[#This Row],[First Row]],$B$12,C57209+Table_Test_1[[#This Row],[Gain]]*(Table_Test_1[[#This Row],[Data]]-C57209))</f>
        <v>895.90314029152762</v>
      </c>
      <c r="D57210" s="5">
        <f>IF(Table_Test_1[[#This Row],[First Row]],initVar,(1-Table_Test_1[[#This Row],[Gain]])*D57209+ABS(C57209-Table_Test_1[[#This Row],[Estimate]])*procVar)</f>
        <v>7.3572553951098508E-6</v>
      </c>
      <c r="E57210" s="5">
        <f>IF(Table_Test_1[[#This Row],[First Row]],0,D57209/(D57209+meaVar))</f>
        <v>7.2655048063606856E-3</v>
      </c>
      <c r="F57210" s="6" t="b">
        <f>ROW(Table_Test_1[[#This Row],[Data]])-ROW(Table_Test_1[[#Headers],[Data]])=1</f>
        <v>0</v>
      </c>
    </row>
    <row r="57211" spans="1:6" x14ac:dyDescent="0.25">
      <c r="A57211" s="4">
        <v>0.50189972993827159</v>
      </c>
      <c r="B57211" s="9">
        <v>896.24536130000001</v>
      </c>
      <c r="C57211" s="9">
        <f>IF(Table_Test_1[[#This Row],[First Row]],$B$12,C57210+Table_Test_1[[#This Row],[Gain]]*(Table_Test_1[[#This Row],[Data]]-C57210))</f>
        <v>895.90563971002825</v>
      </c>
      <c r="D57211" s="5">
        <f>IF(Table_Test_1[[#This Row],[First Row]],initVar,(1-Table_Test_1[[#This Row],[Gain]])*D57210+ABS(C57210-Table_Test_1[[#This Row],[Estimate]])*procVar)</f>
        <v>7.403498262014238E-6</v>
      </c>
      <c r="E57211" s="5">
        <f>IF(Table_Test_1[[#This Row],[First Row]],0,D57210/(D57210+meaVar))</f>
        <v>7.303521521988896E-3</v>
      </c>
      <c r="F57211" s="6" t="b">
        <f>ROW(Table_Test_1[[#This Row],[Data]])-ROW(Table_Test_1[[#Headers],[Data]])=1</f>
        <v>0</v>
      </c>
    </row>
    <row r="57212" spans="1:6" x14ac:dyDescent="0.25">
      <c r="A57212" s="4">
        <v>0.50190019290123455</v>
      </c>
      <c r="B57212" s="9">
        <v>896.265625</v>
      </c>
      <c r="C57212" s="9">
        <f>IF(Table_Test_1[[#This Row],[First Row]],$B$12,C57211+Table_Test_1[[#This Row],[Gain]]*(Table_Test_1[[#This Row],[Data]]-C57211))</f>
        <v>895.90828527406813</v>
      </c>
      <c r="D57212" s="5">
        <f>IF(Table_Test_1[[#This Row],[First Row]],initVar,(1-Table_Test_1[[#This Row],[Gain]])*D57211+ABS(C57211-Table_Test_1[[#This Row],[Estimate]])*procVar)</f>
        <v>7.454911853807192E-6</v>
      </c>
      <c r="E57212" s="5">
        <f>IF(Table_Test_1[[#This Row],[First Row]],0,D57211/(D57211+meaVar))</f>
        <v>7.3490892922119582E-3</v>
      </c>
      <c r="F57212" s="6" t="b">
        <f>ROW(Table_Test_1[[#This Row],[Data]])-ROW(Table_Test_1[[#Headers],[Data]])=1</f>
        <v>0</v>
      </c>
    </row>
    <row r="57213" spans="1:6" x14ac:dyDescent="0.25">
      <c r="A57213" s="4">
        <v>0.50190065586419752</v>
      </c>
      <c r="B57213" s="9">
        <v>896.27514650000001</v>
      </c>
      <c r="C57213" s="9">
        <f>IF(Table_Test_1[[#This Row],[First Row]],$B$12,C57212+Table_Test_1[[#This Row],[Gain]]*(Table_Test_1[[#This Row],[Data]]-C57212))</f>
        <v>895.910999954467</v>
      </c>
      <c r="D57213" s="5">
        <f>IF(Table_Test_1[[#This Row],[First Row]],initVar,(1-Table_Test_1[[#This Row],[Gain]])*D57212+ABS(C57212-Table_Test_1[[#This Row],[Estimate]])*procVar)</f>
        <v>7.5083346052343577E-6</v>
      </c>
      <c r="E57213" s="5">
        <f>IF(Table_Test_1[[#This Row],[First Row]],0,D57212/(D57212+meaVar))</f>
        <v>7.3997473892796727E-3</v>
      </c>
      <c r="F57213" s="6" t="b">
        <f>ROW(Table_Test_1[[#This Row],[Data]])-ROW(Table_Test_1[[#Headers],[Data]])=1</f>
        <v>0</v>
      </c>
    </row>
    <row r="57214" spans="1:6" x14ac:dyDescent="0.25">
      <c r="A57214" s="4">
        <v>0.50190111882716049</v>
      </c>
      <c r="B57214" s="9">
        <v>896.27514650000001</v>
      </c>
      <c r="C57214" s="9">
        <f>IF(Table_Test_1[[#This Row],[First Row]],$B$12,C57213+Table_Test_1[[#This Row],[Gain]]*(Table_Test_1[[#This Row],[Data]]-C57213))</f>
        <v>895.9137137127708</v>
      </c>
      <c r="D57214" s="5">
        <f>IF(Table_Test_1[[#This Row],[First Row]],initVar,(1-Table_Test_1[[#This Row],[Gain]])*D57213+ABS(C57213-Table_Test_1[[#This Row],[Estimate]])*procVar)</f>
        <v>7.5609299774044994E-6</v>
      </c>
      <c r="E57214" s="5">
        <f>IF(Table_Test_1[[#This Row],[First Row]],0,D57213/(D57213+meaVar))</f>
        <v>7.4523796452525635E-3</v>
      </c>
      <c r="F57214" s="6" t="b">
        <f>ROW(Table_Test_1[[#This Row],[Data]])-ROW(Table_Test_1[[#Headers],[Data]])=1</f>
        <v>0</v>
      </c>
    </row>
    <row r="57215" spans="1:6" x14ac:dyDescent="0.25">
      <c r="A57215" s="4">
        <v>0.50190158179012345</v>
      </c>
      <c r="B57215" s="9">
        <v>896.27612299999998</v>
      </c>
      <c r="C57215" s="9">
        <f>IF(Table_Test_1[[#This Row],[First Row]],$B$12,C57214+Table_Test_1[[#This Row],[Gain]]*(Table_Test_1[[#This Row],[Data]]-C57214))</f>
        <v>895.9164333013955</v>
      </c>
      <c r="D57215" s="5">
        <f>IF(Table_Test_1[[#This Row],[First Row]],initVar,(1-Table_Test_1[[#This Row],[Gain]])*D57214+ABS(C57214-Table_Test_1[[#This Row],[Estimate]])*procVar)</f>
        <v>7.6129748573427387E-6</v>
      </c>
      <c r="E57215" s="5">
        <f>IF(Table_Test_1[[#This Row],[First Row]],0,D57214/(D57214+meaVar))</f>
        <v>7.5041913123547379E-3</v>
      </c>
      <c r="F57215" s="6" t="b">
        <f>ROW(Table_Test_1[[#This Row],[Data]])-ROW(Table_Test_1[[#Headers],[Data]])=1</f>
        <v>0</v>
      </c>
    </row>
    <row r="57216" spans="1:6" x14ac:dyDescent="0.25">
      <c r="A57216" s="4">
        <v>0.50190204475308642</v>
      </c>
      <c r="B57216" s="9">
        <v>896.27880860000005</v>
      </c>
      <c r="C57216" s="9">
        <f>IF(Table_Test_1[[#This Row],[First Row]],$B$12,C57215+Table_Test_1[[#This Row],[Gain]]*(Table_Test_1[[#This Row],[Data]]-C57215))</f>
        <v>895.91917121178972</v>
      </c>
      <c r="D57216" s="5">
        <f>IF(Table_Test_1[[#This Row],[First Row]],initVar,(1-Table_Test_1[[#This Row],[Gain]])*D57215+ABS(C57215-Table_Test_1[[#This Row],[Estimate]])*procVar)</f>
        <v>7.6649717813772527E-6</v>
      </c>
      <c r="E57216" s="5">
        <f>IF(Table_Test_1[[#This Row],[First Row]],0,D57215/(D57215+meaVar))</f>
        <v>7.5554553656085851E-3</v>
      </c>
      <c r="F57216" s="6" t="b">
        <f>ROW(Table_Test_1[[#This Row],[Data]])-ROW(Table_Test_1[[#Headers],[Data]])=1</f>
        <v>0</v>
      </c>
    </row>
    <row r="57217" spans="1:6" x14ac:dyDescent="0.25">
      <c r="A57217" s="4">
        <v>0.50190250771604938</v>
      </c>
      <c r="B57217" s="9">
        <v>896.28540039999996</v>
      </c>
      <c r="C57217" s="9">
        <f>IF(Table_Test_1[[#This Row],[First Row]],$B$12,C57216+Table_Test_1[[#This Row],[Gain]]*(Table_Test_1[[#This Row],[Data]]-C57216))</f>
        <v>895.92195699523143</v>
      </c>
      <c r="D57217" s="5">
        <f>IF(Table_Test_1[[#This Row],[First Row]],initVar,(1-Table_Test_1[[#This Row],[Gain]])*D57216+ABS(C57216-Table_Test_1[[#This Row],[Estimate]])*procVar)</f>
        <v>7.7180982319506072E-6</v>
      </c>
      <c r="E57217" s="5">
        <f>IF(Table_Test_1[[#This Row],[First Row]],0,D57216/(D57216+meaVar))</f>
        <v>7.6066668942822427E-3</v>
      </c>
      <c r="F57217" s="6" t="b">
        <f>ROW(Table_Test_1[[#This Row],[Data]])-ROW(Table_Test_1[[#Headers],[Data]])=1</f>
        <v>0</v>
      </c>
    </row>
    <row r="57218" spans="1:6" x14ac:dyDescent="0.25">
      <c r="A57218" s="4">
        <v>0.50190293209876546</v>
      </c>
      <c r="B57218" s="9">
        <v>896.26147460000004</v>
      </c>
      <c r="C57218" s="9">
        <f>IF(Table_Test_1[[#This Row],[First Row]],$B$12,C57217+Table_Test_1[[#This Row],[Gain]]*(Table_Test_1[[#This Row],[Data]]-C57217))</f>
        <v>895.92455735561964</v>
      </c>
      <c r="D57218" s="5">
        <f>IF(Table_Test_1[[#This Row],[First Row]],initVar,(1-Table_Test_1[[#This Row],[Gain]])*D57217+ABS(C57217-Table_Test_1[[#This Row],[Estimate]])*procVar)</f>
        <v>7.7629998455730273E-6</v>
      </c>
      <c r="E57218" s="5">
        <f>IF(Table_Test_1[[#This Row],[First Row]],0,D57217/(D57217+meaVar))</f>
        <v>7.6589854300444455E-3</v>
      </c>
      <c r="F57218" s="6" t="b">
        <f>ROW(Table_Test_1[[#This Row],[Data]])-ROW(Table_Test_1[[#Headers],[Data]])=1</f>
        <v>0</v>
      </c>
    </row>
    <row r="57219" spans="1:6" x14ac:dyDescent="0.25">
      <c r="A57219" s="4">
        <v>0.50190343364197532</v>
      </c>
      <c r="B57219" s="9">
        <v>896.25366210000004</v>
      </c>
      <c r="C57219" s="9">
        <f>IF(Table_Test_1[[#This Row],[First Row]],$B$12,C57218+Table_Test_1[[#This Row],[Gain]]*(Table_Test_1[[#This Row],[Data]]-C57218))</f>
        <v>895.92709251525559</v>
      </c>
      <c r="D57219" s="5">
        <f>IF(Table_Test_1[[#This Row],[First Row]],initVar,(1-Table_Test_1[[#This Row],[Gain]])*D57218+ABS(C57218-Table_Test_1[[#This Row],[Estimate]])*procVar)</f>
        <v>7.8046062913313269E-6</v>
      </c>
      <c r="E57219" s="5">
        <f>IF(Table_Test_1[[#This Row],[First Row]],0,D57218/(D57218+meaVar))</f>
        <v>7.7031999058931608E-3</v>
      </c>
      <c r="F57219" s="6" t="b">
        <f>ROW(Table_Test_1[[#This Row],[Data]])-ROW(Table_Test_1[[#Headers],[Data]])=1</f>
        <v>0</v>
      </c>
    </row>
    <row r="57220" spans="1:6" x14ac:dyDescent="0.25">
      <c r="A57220" s="4">
        <v>0.50190389660493828</v>
      </c>
      <c r="B57220" s="9">
        <v>896.24462889999995</v>
      </c>
      <c r="C57220" s="9">
        <f>IF(Table_Test_1[[#This Row],[First Row]],$B$12,C57219+Table_Test_1[[#This Row],[Gain]]*(Table_Test_1[[#This Row],[Data]]-C57219))</f>
        <v>895.92955156976939</v>
      </c>
      <c r="D57220" s="5">
        <f>IF(Table_Test_1[[#This Row],[First Row]],initVar,(1-Table_Test_1[[#This Row],[Gain]])*D57219+ABS(C57219-Table_Test_1[[#This Row],[Estimate]])*procVar)</f>
        <v>7.8425283042330315E-6</v>
      </c>
      <c r="E57220" s="5">
        <f>IF(Table_Test_1[[#This Row],[First Row]],0,D57219/(D57219+meaVar))</f>
        <v>7.7441661236813284E-3</v>
      </c>
      <c r="F57220" s="6" t="b">
        <f>ROW(Table_Test_1[[#This Row],[Data]])-ROW(Table_Test_1[[#Headers],[Data]])=1</f>
        <v>0</v>
      </c>
    </row>
    <row r="57221" spans="1:6" x14ac:dyDescent="0.25">
      <c r="A57221" s="4">
        <v>0.50190435956790125</v>
      </c>
      <c r="B57221" s="9">
        <v>896.19580080000003</v>
      </c>
      <c r="C57221" s="9">
        <f>IF(Table_Test_1[[#This Row],[First Row]],$B$12,C57220+Table_Test_1[[#This Row],[Gain]]*(Table_Test_1[[#This Row],[Data]]-C57220))</f>
        <v>895.93162338859565</v>
      </c>
      <c r="D57221" s="5">
        <f>IF(Table_Test_1[[#This Row],[First Row]],initVar,(1-Table_Test_1[[#This Row],[Gain]])*D57220+ABS(C57220-Table_Test_1[[#This Row],[Estimate]])*procVar)</f>
        <v>7.8643744102873684E-6</v>
      </c>
      <c r="E57221" s="5">
        <f>IF(Table_Test_1[[#This Row],[First Row]],0,D57220/(D57220+meaVar))</f>
        <v>7.7815016572367153E-3</v>
      </c>
      <c r="F57221" s="6" t="b">
        <f>ROW(Table_Test_1[[#This Row],[Data]])-ROW(Table_Test_1[[#Headers],[Data]])=1</f>
        <v>0</v>
      </c>
    </row>
    <row r="57222" spans="1:6" x14ac:dyDescent="0.25">
      <c r="A57222" s="4">
        <v>0.50190482253086421</v>
      </c>
      <c r="B57222" s="9">
        <v>896.13891599999999</v>
      </c>
      <c r="C57222" s="9">
        <f>IF(Table_Test_1[[#This Row],[First Row]],$B$12,C57221+Table_Test_1[[#This Row],[Gain]]*(Table_Test_1[[#This Row],[Data]]-C57221))</f>
        <v>895.93324089463113</v>
      </c>
      <c r="D57222" s="5">
        <f>IF(Table_Test_1[[#This Row],[First Row]],initVar,(1-Table_Test_1[[#This Row],[Gain]])*D57221+ABS(C57221-Table_Test_1[[#This Row],[Estimate]])*procVar)</f>
        <v>7.867708870321877E-6</v>
      </c>
      <c r="E57222" s="5">
        <f>IF(Table_Test_1[[#This Row],[First Row]],0,D57221/(D57221+meaVar))</f>
        <v>7.8030086289029724E-3</v>
      </c>
      <c r="F57222" s="6" t="b">
        <f>ROW(Table_Test_1[[#This Row],[Data]])-ROW(Table_Test_1[[#Headers],[Data]])=1</f>
        <v>0</v>
      </c>
    </row>
    <row r="57223" spans="1:6" x14ac:dyDescent="0.25">
      <c r="A57223" s="4">
        <v>0.50190528549382718</v>
      </c>
      <c r="B57223" s="9">
        <v>896.06445310000004</v>
      </c>
      <c r="C57223" s="9">
        <f>IF(Table_Test_1[[#This Row],[First Row]],$B$12,C57222+Table_Test_1[[#This Row],[Gain]]*(Table_Test_1[[#This Row],[Data]]-C57222))</f>
        <v>895.93426517532089</v>
      </c>
      <c r="D57223" s="5">
        <f>IF(Table_Test_1[[#This Row],[First Row]],initVar,(1-Table_Test_1[[#This Row],[Gain]])*D57222+ABS(C57222-Table_Test_1[[#This Row],[Estimate]])*procVar)</f>
        <v>7.8472624710518708E-6</v>
      </c>
      <c r="E57223" s="5">
        <f>IF(Table_Test_1[[#This Row],[First Row]],0,D57222/(D57222+meaVar))</f>
        <v>7.8062912434613786E-3</v>
      </c>
      <c r="F57223" s="6" t="b">
        <f>ROW(Table_Test_1[[#This Row],[Data]])-ROW(Table_Test_1[[#Headers],[Data]])=1</f>
        <v>0</v>
      </c>
    </row>
    <row r="57224" spans="1:6" x14ac:dyDescent="0.25">
      <c r="A57224" s="4">
        <v>0.50190574845679015</v>
      </c>
      <c r="B57224" s="9">
        <v>895.98339840000006</v>
      </c>
      <c r="C57224" s="9">
        <f>IF(Table_Test_1[[#This Row],[First Row]],$B$12,C57223+Table_Test_1[[#This Row],[Gain]]*(Table_Test_1[[#This Row],[Data]]-C57223))</f>
        <v>895.934647734588</v>
      </c>
      <c r="D57224" s="5">
        <f>IF(Table_Test_1[[#This Row],[First Row]],initVar,(1-Table_Test_1[[#This Row],[Gain]])*D57223+ABS(C57223-Table_Test_1[[#This Row],[Estimate]])*procVar)</f>
        <v>7.801464781655112E-6</v>
      </c>
      <c r="E57224" s="5">
        <f>IF(Table_Test_1[[#This Row],[First Row]],0,D57223/(D57223+meaVar))</f>
        <v>7.7861624109707445E-3</v>
      </c>
      <c r="F57224" s="6" t="b">
        <f>ROW(Table_Test_1[[#This Row],[Data]])-ROW(Table_Test_1[[#Headers],[Data]])=1</f>
        <v>0</v>
      </c>
    </row>
    <row r="57225" spans="1:6" x14ac:dyDescent="0.25">
      <c r="A57225" s="4">
        <v>0.50190621141975311</v>
      </c>
      <c r="B57225" s="9">
        <v>895.94897460000004</v>
      </c>
      <c r="C57225" s="9">
        <f>IF(Table_Test_1[[#This Row],[First Row]],$B$12,C57224+Table_Test_1[[#This Row],[Gain]]*(Table_Test_1[[#This Row],[Data]]-C57224))</f>
        <v>895.93475863990011</v>
      </c>
      <c r="D57225" s="5">
        <f>IF(Table_Test_1[[#This Row],[First Row]],initVar,(1-Table_Test_1[[#This Row],[Gain]])*D57224+ABS(C57224-Table_Test_1[[#This Row],[Estimate]])*procVar)</f>
        <v>7.7455092851906827E-6</v>
      </c>
      <c r="E57225" s="5">
        <f>IF(Table_Test_1[[#This Row],[First Row]],0,D57224/(D57224+meaVar))</f>
        <v>7.7410730727061755E-3</v>
      </c>
      <c r="F57225" s="6" t="b">
        <f>ROW(Table_Test_1[[#This Row],[Data]])-ROW(Table_Test_1[[#Headers],[Data]])=1</f>
        <v>0</v>
      </c>
    </row>
    <row r="57226" spans="1:6" x14ac:dyDescent="0.25">
      <c r="A57226" s="4">
        <v>0.50190667438271608</v>
      </c>
      <c r="B57226" s="9">
        <v>895.91479489999995</v>
      </c>
      <c r="C57226" s="9">
        <f>IF(Table_Test_1[[#This Row],[First Row]],$B$12,C57225+Table_Test_1[[#This Row],[Gain]]*(Table_Test_1[[#This Row],[Data]]-C57225))</f>
        <v>895.93460519904488</v>
      </c>
      <c r="D57226" s="5">
        <f>IF(Table_Test_1[[#This Row],[First Row]],initVar,(1-Table_Test_1[[#This Row],[Gain]])*D57225+ABS(C57225-Table_Test_1[[#This Row],[Estimate]])*procVar)</f>
        <v>7.6921151094992117E-6</v>
      </c>
      <c r="E57226" s="5">
        <f>IF(Table_Test_1[[#This Row],[First Row]],0,D57225/(D57225+meaVar))</f>
        <v>7.6859774752900574E-3</v>
      </c>
      <c r="F57226" s="6" t="b">
        <f>ROW(Table_Test_1[[#This Row],[Data]])-ROW(Table_Test_1[[#Headers],[Data]])=1</f>
        <v>0</v>
      </c>
    </row>
    <row r="57227" spans="1:6" x14ac:dyDescent="0.25">
      <c r="A57227" s="4">
        <v>0.50190713734567904</v>
      </c>
      <c r="B57227" s="9">
        <v>895.84204099999999</v>
      </c>
      <c r="C57227" s="9">
        <f>IF(Table_Test_1[[#This Row],[First Row]],$B$12,C57226+Table_Test_1[[#This Row],[Gain]]*(Table_Test_1[[#This Row],[Data]]-C57226))</f>
        <v>895.93389861966079</v>
      </c>
      <c r="D57227" s="5">
        <f>IF(Table_Test_1[[#This Row],[First Row]],initVar,(1-Table_Test_1[[#This Row],[Gain]])*D57226+ABS(C57226-Table_Test_1[[#This Row],[Estimate]])*procVar)</f>
        <v>7.6616613077517081E-6</v>
      </c>
      <c r="E57227" s="5">
        <f>IF(Table_Test_1[[#This Row],[First Row]],0,D57226/(D57226+meaVar))</f>
        <v>7.633398132388244E-3</v>
      </c>
      <c r="F57227" s="6" t="b">
        <f>ROW(Table_Test_1[[#This Row],[Data]])-ROW(Table_Test_1[[#Headers],[Data]])=1</f>
        <v>0</v>
      </c>
    </row>
    <row r="57228" spans="1:6" x14ac:dyDescent="0.25">
      <c r="A57228" s="4">
        <v>0.50190760030864201</v>
      </c>
      <c r="B57228" s="9">
        <v>895.76123050000001</v>
      </c>
      <c r="C57228" s="9">
        <f>IF(Table_Test_1[[#This Row],[First Row]],$B$12,C57227+Table_Test_1[[#This Row],[Gain]]*(Table_Test_1[[#This Row],[Data]]-C57227))</f>
        <v>895.9325857537433</v>
      </c>
      <c r="D57228" s="5">
        <f>IF(Table_Test_1[[#This Row],[First Row]],initVar,(1-Table_Test_1[[#This Row],[Gain]])*D57227+ABS(C57227-Table_Test_1[[#This Row],[Estimate]])*procVar)</f>
        <v>7.655921218437232E-6</v>
      </c>
      <c r="E57228" s="5">
        <f>IF(Table_Test_1[[#This Row],[First Row]],0,D57227/(D57227+meaVar))</f>
        <v>7.6034065817373059E-3</v>
      </c>
      <c r="F57228" s="6" t="b">
        <f>ROW(Table_Test_1[[#This Row],[Data]])-ROW(Table_Test_1[[#Headers],[Data]])=1</f>
        <v>0</v>
      </c>
    </row>
    <row r="57229" spans="1:6" x14ac:dyDescent="0.25">
      <c r="A57229" s="4">
        <v>0.50190806327160498</v>
      </c>
      <c r="B57229" s="9">
        <v>895.68823239999995</v>
      </c>
      <c r="C57229" s="9">
        <f>IF(Table_Test_1[[#This Row],[First Row]],$B$12,C57228+Table_Test_1[[#This Row],[Gain]]*(Table_Test_1[[#This Row],[Data]]-C57228))</f>
        <v>895.930729217215</v>
      </c>
      <c r="D57229" s="5">
        <f>IF(Table_Test_1[[#This Row],[First Row]],initVar,(1-Table_Test_1[[#This Row],[Gain]])*D57228+ABS(C57228-Table_Test_1[[#This Row],[Estimate]])*procVar)</f>
        <v>7.6720148779725421E-6</v>
      </c>
      <c r="E57229" s="5">
        <f>IF(Table_Test_1[[#This Row],[First Row]],0,D57228/(D57228+meaVar))</f>
        <v>7.5977534168407855E-3</v>
      </c>
      <c r="F57229" s="6" t="b">
        <f>ROW(Table_Test_1[[#This Row],[Data]])-ROW(Table_Test_1[[#Headers],[Data]])=1</f>
        <v>0</v>
      </c>
    </row>
    <row r="57230" spans="1:6" x14ac:dyDescent="0.25">
      <c r="A57230" s="4">
        <v>0.50190852623456794</v>
      </c>
      <c r="B57230" s="9">
        <v>895.64282230000003</v>
      </c>
      <c r="C57230" s="9">
        <f>IF(Table_Test_1[[#This Row],[First Row]],$B$12,C57229+Table_Test_1[[#This Row],[Gain]]*(Table_Test_1[[#This Row],[Data]]-C57229))</f>
        <v>895.92853720818857</v>
      </c>
      <c r="D57230" s="5">
        <f>IF(Table_Test_1[[#This Row],[First Row]],initVar,(1-Table_Test_1[[#This Row],[Gain]])*D57229+ABS(C57229-Table_Test_1[[#This Row],[Estimate]])*procVar)</f>
        <v>7.7012835619971605E-6</v>
      </c>
      <c r="E57230" s="5">
        <f>IF(Table_Test_1[[#This Row],[First Row]],0,D57229/(D57229+meaVar))</f>
        <v>7.6136032009399513E-3</v>
      </c>
      <c r="F57230" s="6" t="b">
        <f>ROW(Table_Test_1[[#This Row],[Data]])-ROW(Table_Test_1[[#Headers],[Data]])=1</f>
        <v>0</v>
      </c>
    </row>
    <row r="57231" spans="1:6" x14ac:dyDescent="0.25">
      <c r="A57231" s="4">
        <v>0.50190895061728391</v>
      </c>
      <c r="B57231" s="9">
        <v>895.62573239999995</v>
      </c>
      <c r="C57231" s="9">
        <f>IF(Table_Test_1[[#This Row],[First Row]],$B$12,C57230+Table_Test_1[[#This Row],[Gain]]*(Table_Test_1[[#This Row],[Data]]-C57230))</f>
        <v>895.92622304452732</v>
      </c>
      <c r="D57231" s="5">
        <f>IF(Table_Test_1[[#This Row],[First Row]],initVar,(1-Table_Test_1[[#This Row],[Gain]])*D57230+ABS(C57230-Table_Test_1[[#This Row],[Estimate]])*procVar)</f>
        <v>7.7349936105249825E-6</v>
      </c>
      <c r="E57231" s="5">
        <f>IF(Table_Test_1[[#This Row],[First Row]],0,D57230/(D57230+meaVar))</f>
        <v>7.6424270640748386E-3</v>
      </c>
      <c r="F57231" s="6" t="b">
        <f>ROW(Table_Test_1[[#This Row],[Data]])-ROW(Table_Test_1[[#Headers],[Data]])=1</f>
        <v>0</v>
      </c>
    </row>
    <row r="57232" spans="1:6" x14ac:dyDescent="0.25">
      <c r="A57232" s="4">
        <v>0.50190945216049387</v>
      </c>
      <c r="B57232" s="9">
        <v>895.60693360000005</v>
      </c>
      <c r="C57232" s="9">
        <f>IF(Table_Test_1[[#This Row],[First Row]],$B$12,C57231+Table_Test_1[[#This Row],[Gain]]*(Table_Test_1[[#This Row],[Data]]-C57231))</f>
        <v>895.92377229921328</v>
      </c>
      <c r="D57232" s="5">
        <f>IF(Table_Test_1[[#This Row],[First Row]],initVar,(1-Table_Test_1[[#This Row],[Gain]])*D57231+ABS(C57231-Table_Test_1[[#This Row],[Estimate]])*procVar)</f>
        <v>7.7736525304070817E-6</v>
      </c>
      <c r="E57232" s="5">
        <f>IF(Table_Test_1[[#This Row],[First Row]],0,D57231/(D57231+meaVar))</f>
        <v>7.6756227178456466E-3</v>
      </c>
      <c r="F57232" s="6" t="b">
        <f>ROW(Table_Test_1[[#This Row],[Data]])-ROW(Table_Test_1[[#Headers],[Data]])=1</f>
        <v>0</v>
      </c>
    </row>
    <row r="57233" spans="1:6" x14ac:dyDescent="0.25">
      <c r="A57233" s="4">
        <v>0.50190991512345684</v>
      </c>
      <c r="B57233" s="9">
        <v>895.59863280000002</v>
      </c>
      <c r="C57233" s="9">
        <f>IF(Table_Test_1[[#This Row],[First Row]],$B$12,C57232+Table_Test_1[[#This Row],[Gain]]*(Table_Test_1[[#This Row],[Data]]-C57232))</f>
        <v>895.92126427423716</v>
      </c>
      <c r="D57233" s="5">
        <f>IF(Table_Test_1[[#This Row],[First Row]],initVar,(1-Table_Test_1[[#This Row],[Gain]])*D57232+ABS(C57232-Table_Test_1[[#This Row],[Estimate]])*procVar)</f>
        <v>7.8140099914970571E-6</v>
      </c>
      <c r="E57233" s="5">
        <f>IF(Table_Test_1[[#This Row],[First Row]],0,D57232/(D57232+meaVar))</f>
        <v>7.7136889924521324E-3</v>
      </c>
      <c r="F57233" s="6" t="b">
        <f>ROW(Table_Test_1[[#This Row],[Data]])-ROW(Table_Test_1[[#Headers],[Data]])=1</f>
        <v>0</v>
      </c>
    </row>
    <row r="57234" spans="1:6" x14ac:dyDescent="0.25">
      <c r="A57234" s="4">
        <v>0.50191037808641981</v>
      </c>
      <c r="B57234" s="9">
        <v>895.59912110000005</v>
      </c>
      <c r="C57234" s="9">
        <f>IF(Table_Test_1[[#This Row],[First Row]],$B$12,C57233+Table_Test_1[[#This Row],[Gain]]*(Table_Test_1[[#This Row],[Data]]-C57233))</f>
        <v>895.91876656140801</v>
      </c>
      <c r="D57234" s="5">
        <f>IF(Table_Test_1[[#This Row],[First Row]],initVar,(1-Table_Test_1[[#This Row],[Gain]])*D57233+ABS(C57233-Table_Test_1[[#This Row],[Estimate]])*procVar)</f>
        <v>7.8533331669502245E-6</v>
      </c>
      <c r="E57234" s="5">
        <f>IF(Table_Test_1[[#This Row],[First Row]],0,D57233/(D57233+meaVar))</f>
        <v>7.7534246537840686E-3</v>
      </c>
      <c r="F57234" s="6" t="b">
        <f>ROW(Table_Test_1[[#This Row],[Data]])-ROW(Table_Test_1[[#Headers],[Data]])=1</f>
        <v>0</v>
      </c>
    </row>
    <row r="57235" spans="1:6" x14ac:dyDescent="0.25">
      <c r="A57235" s="4">
        <v>0.50191080246913578</v>
      </c>
      <c r="B57235" s="9">
        <v>895.59619139999995</v>
      </c>
      <c r="C57235" s="9">
        <f>IF(Table_Test_1[[#This Row],[First Row]],$B$12,C57234+Table_Test_1[[#This Row],[Gain]]*(Table_Test_1[[#This Row],[Data]]-C57234))</f>
        <v>895.91625301094336</v>
      </c>
      <c r="D57235" s="5">
        <f>IF(Table_Test_1[[#This Row],[First Row]],initVar,(1-Table_Test_1[[#This Row],[Gain]])*D57234+ABS(C57234-Table_Test_1[[#This Row],[Estimate]])*procVar)</f>
        <v>7.8926809226391947E-6</v>
      </c>
      <c r="E57235" s="5">
        <f>IF(Table_Test_1[[#This Row],[First Row]],0,D57234/(D57234+meaVar))</f>
        <v>7.7921389040535383E-3</v>
      </c>
      <c r="F57235" s="6" t="b">
        <f>ROW(Table_Test_1[[#This Row],[Data]])-ROW(Table_Test_1[[#Headers],[Data]])=1</f>
        <v>0</v>
      </c>
    </row>
    <row r="57236" spans="1:6" x14ac:dyDescent="0.25">
      <c r="A57236" s="4">
        <v>0.50191130401234563</v>
      </c>
      <c r="B57236" s="9">
        <v>895.64501949999999</v>
      </c>
      <c r="C57236" s="9">
        <f>IF(Table_Test_1[[#This Row],[First Row]],$B$12,C57235+Table_Test_1[[#This Row],[Gain]]*(Table_Test_1[[#This Row],[Data]]-C57235))</f>
        <v>895.91412901540502</v>
      </c>
      <c r="D57236" s="5">
        <f>IF(Table_Test_1[[#This Row],[First Row]],initVar,(1-Table_Test_1[[#This Row],[Gain]])*D57235+ABS(C57235-Table_Test_1[[#This Row],[Estimate]])*procVar)</f>
        <v>7.9158341517392264E-6</v>
      </c>
      <c r="E57236" s="5">
        <f>IF(Table_Test_1[[#This Row],[First Row]],0,D57235/(D57235+meaVar))</f>
        <v>7.8308743302055953E-3</v>
      </c>
      <c r="F57236" s="6" t="b">
        <f>ROW(Table_Test_1[[#This Row],[Data]])-ROW(Table_Test_1[[#Headers],[Data]])=1</f>
        <v>0</v>
      </c>
    </row>
    <row r="57237" spans="1:6" x14ac:dyDescent="0.25">
      <c r="A57237" s="4">
        <v>0.50191176697530859</v>
      </c>
      <c r="B57237" s="9">
        <v>895.69702150000001</v>
      </c>
      <c r="C57237" s="9">
        <f>IF(Table_Test_1[[#This Row],[First Row]],$B$12,C57236+Table_Test_1[[#This Row],[Gain]]*(Table_Test_1[[#This Row],[Data]]-C57236))</f>
        <v>895.91242392552863</v>
      </c>
      <c r="D57237" s="5">
        <f>IF(Table_Test_1[[#This Row],[First Row]],initVar,(1-Table_Test_1[[#This Row],[Gain]])*D57236+ABS(C57236-Table_Test_1[[#This Row],[Estimate]])*procVar)</f>
        <v>7.921869430558031E-6</v>
      </c>
      <c r="E57237" s="5">
        <f>IF(Table_Test_1[[#This Row],[First Row]],0,D57236/(D57236+meaVar))</f>
        <v>7.8536658355022101E-3</v>
      </c>
      <c r="F57237" s="6" t="b">
        <f>ROW(Table_Test_1[[#This Row],[Data]])-ROW(Table_Test_1[[#Headers],[Data]])=1</f>
        <v>0</v>
      </c>
    </row>
    <row r="57238" spans="1:6" x14ac:dyDescent="0.25">
      <c r="A57238" s="4">
        <v>0.50191222993827156</v>
      </c>
      <c r="B57238" s="9">
        <v>895.61181639999995</v>
      </c>
      <c r="C57238" s="9">
        <f>IF(Table_Test_1[[#This Row],[First Row]],$B$12,C57237+Table_Test_1[[#This Row],[Gain]]*(Table_Test_1[[#This Row],[Data]]-C57237))</f>
        <v>895.91006126862112</v>
      </c>
      <c r="D57238" s="5">
        <f>IF(Table_Test_1[[#This Row],[First Row]],initVar,(1-Table_Test_1[[#This Row],[Gain]])*D57237+ABS(C57237-Table_Test_1[[#This Row],[Estimate]])*procVar)</f>
        <v>7.9541129291786905E-6</v>
      </c>
      <c r="E57238" s="5">
        <f>IF(Table_Test_1[[#This Row],[First Row]],0,D57237/(D57237+meaVar))</f>
        <v>7.8596066528783832E-3</v>
      </c>
      <c r="F57238" s="6" t="b">
        <f>ROW(Table_Test_1[[#This Row],[Data]])-ROW(Table_Test_1[[#Headers],[Data]])=1</f>
        <v>0</v>
      </c>
    </row>
    <row r="57239" spans="1:6" x14ac:dyDescent="0.25">
      <c r="A57239" s="4">
        <v>0.50191269290123453</v>
      </c>
      <c r="B57239" s="9">
        <v>895.56958010000005</v>
      </c>
      <c r="C57239" s="9">
        <f>IF(Table_Test_1[[#This Row],[First Row]],$B$12,C57238+Table_Test_1[[#This Row],[Gain]]*(Table_Test_1[[#This Row],[Data]]-C57238))</f>
        <v>895.90737441449676</v>
      </c>
      <c r="D57239" s="5">
        <f>IF(Table_Test_1[[#This Row],[First Row]],initVar,(1-Table_Test_1[[#This Row],[Gain]])*D57238+ABS(C57238-Table_Test_1[[#This Row],[Estimate]])*procVar)</f>
        <v>7.9988184505427704E-6</v>
      </c>
      <c r="E57239" s="5">
        <f>IF(Table_Test_1[[#This Row],[First Row]],0,D57238/(D57238+meaVar))</f>
        <v>7.8913442855682511E-3</v>
      </c>
      <c r="F57239" s="6" t="b">
        <f>ROW(Table_Test_1[[#This Row],[Data]])-ROW(Table_Test_1[[#Headers],[Data]])=1</f>
        <v>0</v>
      </c>
    </row>
    <row r="57240" spans="1:6" x14ac:dyDescent="0.25">
      <c r="A57240" s="4">
        <v>0.50191315586419749</v>
      </c>
      <c r="B57240" s="9">
        <v>895.60205080000003</v>
      </c>
      <c r="C57240" s="9">
        <f>IF(Table_Test_1[[#This Row],[First Row]],$B$12,C57239+Table_Test_1[[#This Row],[Gain]]*(Table_Test_1[[#This Row],[Data]]-C57239))</f>
        <v>895.90495156625889</v>
      </c>
      <c r="D57240" s="5">
        <f>IF(Table_Test_1[[#This Row],[First Row]],initVar,(1-Table_Test_1[[#This Row],[Gain]])*D57239+ABS(C57239-Table_Test_1[[#This Row],[Estimate]])*procVar)</f>
        <v>8.0322589955320999E-6</v>
      </c>
      <c r="E57240" s="5">
        <f>IF(Table_Test_1[[#This Row],[First Row]],0,D57239/(D57239+meaVar))</f>
        <v>7.935345066017287E-3</v>
      </c>
      <c r="F57240" s="6" t="b">
        <f>ROW(Table_Test_1[[#This Row],[Data]])-ROW(Table_Test_1[[#Headers],[Data]])=1</f>
        <v>0</v>
      </c>
    </row>
    <row r="57241" spans="1:6" x14ac:dyDescent="0.25">
      <c r="A57241" s="4">
        <v>0.50191361882716046</v>
      </c>
      <c r="B57241" s="9">
        <v>895.67895510000005</v>
      </c>
      <c r="C57241" s="9">
        <f>IF(Table_Test_1[[#This Row],[First Row]],$B$12,C57240+Table_Test_1[[#This Row],[Gain]]*(Table_Test_1[[#This Row],[Data]]-C57240))</f>
        <v>895.90315076858315</v>
      </c>
      <c r="D57241" s="5">
        <f>IF(Table_Test_1[[#This Row],[First Row]],initVar,(1-Table_Test_1[[#This Row],[Gain]])*D57240+ABS(C57240-Table_Test_1[[#This Row],[Estimate]])*procVar)</f>
        <v>8.0402878074270988E-6</v>
      </c>
      <c r="E57241" s="5">
        <f>IF(Table_Test_1[[#This Row],[First Row]],0,D57240/(D57240+meaVar))</f>
        <v>7.9682559003974307E-3</v>
      </c>
      <c r="F57241" s="6" t="b">
        <f>ROW(Table_Test_1[[#This Row],[Data]])-ROW(Table_Test_1[[#Headers],[Data]])=1</f>
        <v>0</v>
      </c>
    </row>
    <row r="57242" spans="1:6" x14ac:dyDescent="0.25">
      <c r="A57242" s="4">
        <v>0.50191408179012342</v>
      </c>
      <c r="B57242" s="9">
        <v>895.77856450000002</v>
      </c>
      <c r="C57242" s="9">
        <f>IF(Table_Test_1[[#This Row],[First Row]],$B$12,C57241+Table_Test_1[[#This Row],[Gain]]*(Table_Test_1[[#This Row],[Data]]-C57241))</f>
        <v>895.90215704891898</v>
      </c>
      <c r="D57242" s="5">
        <f>IF(Table_Test_1[[#This Row],[First Row]],initVar,(1-Table_Test_1[[#This Row],[Gain]])*D57241+ABS(C57241-Table_Test_1[[#This Row],[Estimate]])*procVar)</f>
        <v>8.0159059944451058E-6</v>
      </c>
      <c r="E57242" s="5">
        <f>IF(Table_Test_1[[#This Row],[First Row]],0,D57241/(D57241+meaVar))</f>
        <v>7.9761572078784707E-3</v>
      </c>
      <c r="F57242" s="6" t="b">
        <f>ROW(Table_Test_1[[#This Row],[Data]])-ROW(Table_Test_1[[#Headers],[Data]])=1</f>
        <v>0</v>
      </c>
    </row>
    <row r="57243" spans="1:6" x14ac:dyDescent="0.25">
      <c r="A57243" s="4">
        <v>0.50191454475308639</v>
      </c>
      <c r="B57243" s="9">
        <v>895.79638669999997</v>
      </c>
      <c r="C57243" s="9">
        <f>IF(Table_Test_1[[#This Row],[First Row]],$B$12,C57242+Table_Test_1[[#This Row],[Gain]]*(Table_Test_1[[#This Row],[Data]]-C57242))</f>
        <v>895.90131594594743</v>
      </c>
      <c r="D57243" s="5">
        <f>IF(Table_Test_1[[#This Row],[First Row]],initVar,(1-Table_Test_1[[#This Row],[Gain]])*D57242+ABS(C57242-Table_Test_1[[#This Row],[Estimate]])*procVar)</f>
        <v>7.9858063285813737E-6</v>
      </c>
      <c r="E57243" s="5">
        <f>IF(Table_Test_1[[#This Row],[First Row]],0,D57242/(D57242+meaVar))</f>
        <v>7.9521622097194159E-3</v>
      </c>
      <c r="F57243" s="6" t="b">
        <f>ROW(Table_Test_1[[#This Row],[Data]])-ROW(Table_Test_1[[#Headers],[Data]])=1</f>
        <v>0</v>
      </c>
    </row>
    <row r="57244" spans="1:6" x14ac:dyDescent="0.25">
      <c r="A57244" s="4">
        <v>0.50191496913580247</v>
      </c>
      <c r="B57244" s="9">
        <v>895.81762700000002</v>
      </c>
      <c r="C57244" s="9">
        <f>IF(Table_Test_1[[#This Row],[First Row]],$B$12,C57243+Table_Test_1[[#This Row],[Gain]]*(Table_Test_1[[#This Row],[Data]]-C57243))</f>
        <v>895.90065291705355</v>
      </c>
      <c r="D57244" s="5">
        <f>IF(Table_Test_1[[#This Row],[First Row]],initVar,(1-Table_Test_1[[#This Row],[Gain]])*D57243+ABS(C57243-Table_Test_1[[#This Row],[Estimate]])*procVar)</f>
        <v>7.9490596264787317E-6</v>
      </c>
      <c r="E57244" s="5">
        <f>IF(Table_Test_1[[#This Row],[First Row]],0,D57243/(D57243+meaVar))</f>
        <v>7.9225384707234409E-3</v>
      </c>
      <c r="F57244" s="6" t="b">
        <f>ROW(Table_Test_1[[#This Row],[Data]])-ROW(Table_Test_1[[#Headers],[Data]])=1</f>
        <v>0</v>
      </c>
    </row>
    <row r="57245" spans="1:6" x14ac:dyDescent="0.25">
      <c r="A57245" s="4">
        <v>0.50191547067901232</v>
      </c>
      <c r="B57245" s="9">
        <v>895.85253909999994</v>
      </c>
      <c r="C57245" s="9">
        <f>IF(Table_Test_1[[#This Row],[First Row]],$B$12,C57244+Table_Test_1[[#This Row],[Gain]]*(Table_Test_1[[#This Row],[Data]]-C57244))</f>
        <v>895.90027347367095</v>
      </c>
      <c r="D57245" s="5">
        <f>IF(Table_Test_1[[#This Row],[First Row]],initVar,(1-Table_Test_1[[#This Row],[Gain]])*D57244+ABS(C57244-Table_Test_1[[#This Row],[Estimate]])*procVar)</f>
        <v>7.901548133252889E-6</v>
      </c>
      <c r="E57245" s="5">
        <f>IF(Table_Test_1[[#This Row],[First Row]],0,D57244/(D57244+meaVar))</f>
        <v>7.8863703979489379E-3</v>
      </c>
      <c r="F57245" s="6" t="b">
        <f>ROW(Table_Test_1[[#This Row],[Data]])-ROW(Table_Test_1[[#Headers],[Data]])=1</f>
        <v>0</v>
      </c>
    </row>
    <row r="57246" spans="1:6" x14ac:dyDescent="0.25">
      <c r="A57246" s="4">
        <v>0.50191593364197529</v>
      </c>
      <c r="B57246" s="9">
        <v>895.90112299999998</v>
      </c>
      <c r="C57246" s="9">
        <f>IF(Table_Test_1[[#This Row],[First Row]],$B$12,C57245+Table_Test_1[[#This Row],[Gain]]*(Table_Test_1[[#This Row],[Data]]-C57245))</f>
        <v>895.90028013362019</v>
      </c>
      <c r="D57246" s="5">
        <f>IF(Table_Test_1[[#This Row],[First Row]],initVar,(1-Table_Test_1[[#This Row],[Gain]])*D57245+ABS(C57245-Table_Test_1[[#This Row],[Estimate]])*procVar)</f>
        <v>7.8398695297310995E-6</v>
      </c>
      <c r="E57246" s="5">
        <f>IF(Table_Test_1[[#This Row],[First Row]],0,D57245/(D57245+meaVar))</f>
        <v>7.839603131761675E-3</v>
      </c>
      <c r="F57246" s="6" t="b">
        <f>ROW(Table_Test_1[[#This Row],[Data]])-ROW(Table_Test_1[[#Headers],[Data]])=1</f>
        <v>0</v>
      </c>
    </row>
    <row r="57247" spans="1:6" x14ac:dyDescent="0.25">
      <c r="A57247" s="4">
        <v>0.50191639660493825</v>
      </c>
      <c r="B57247" s="9">
        <v>895.93115230000001</v>
      </c>
      <c r="C57247" s="9">
        <f>IF(Table_Test_1[[#This Row],[First Row]],$B$12,C57246+Table_Test_1[[#This Row],[Gain]]*(Table_Test_1[[#This Row],[Data]]-C57246))</f>
        <v>895.90052028462412</v>
      </c>
      <c r="D57247" s="5">
        <f>IF(Table_Test_1[[#This Row],[First Row]],initVar,(1-Table_Test_1[[#This Row],[Gain]])*D57246+ABS(C57246-Table_Test_1[[#This Row],[Estimate]])*procVar)</f>
        <v>7.7884901335097679E-6</v>
      </c>
      <c r="E57247" s="5">
        <f>IF(Table_Test_1[[#This Row],[First Row]],0,D57246/(D57246+meaVar))</f>
        <v>7.7788840933523161E-3</v>
      </c>
      <c r="F57247" s="6" t="b">
        <f>ROW(Table_Test_1[[#This Row],[Data]])-ROW(Table_Test_1[[#Headers],[Data]])=1</f>
        <v>0</v>
      </c>
    </row>
    <row r="57248" spans="1:6" x14ac:dyDescent="0.25">
      <c r="A57248" s="4">
        <v>0.50191685956790122</v>
      </c>
      <c r="B57248" s="9">
        <v>895.97314449999999</v>
      </c>
      <c r="C57248" s="9">
        <f>IF(Table_Test_1[[#This Row],[First Row]],$B$12,C57247+Table_Test_1[[#This Row],[Gain]]*(Table_Test_1[[#This Row],[Data]]-C57247))</f>
        <v>895.90108154622851</v>
      </c>
      <c r="D57248" s="5">
        <f>IF(Table_Test_1[[#This Row],[First Row]],initVar,(1-Table_Test_1[[#This Row],[Gain]])*D57247+ABS(C57247-Table_Test_1[[#This Row],[Estimate]])*procVar)</f>
        <v>7.7507488221752304E-6</v>
      </c>
      <c r="E57248" s="5">
        <f>IF(Table_Test_1[[#This Row],[First Row]],0,D57247/(D57247+meaVar))</f>
        <v>7.728298357999667E-3</v>
      </c>
      <c r="F57248" s="6" t="b">
        <f>ROW(Table_Test_1[[#This Row],[Data]])-ROW(Table_Test_1[[#Headers],[Data]])=1</f>
        <v>0</v>
      </c>
    </row>
    <row r="57249" spans="1:6" x14ac:dyDescent="0.25">
      <c r="A57249" s="4">
        <v>0.50191732253086419</v>
      </c>
      <c r="B57249" s="9">
        <v>896.02783199999999</v>
      </c>
      <c r="C57249" s="9">
        <f>IF(Table_Test_1[[#This Row],[First Row]],$B$12,C57248+Table_Test_1[[#This Row],[Gain]]*(Table_Test_1[[#This Row],[Data]]-C57248))</f>
        <v>895.90205640130193</v>
      </c>
      <c r="D57249" s="5">
        <f>IF(Table_Test_1[[#This Row],[First Row]],initVar,(1-Table_Test_1[[#This Row],[Gain]])*D57248+ABS(C57248-Table_Test_1[[#This Row],[Estimate]])*procVar)</f>
        <v>7.7301309559822953E-6</v>
      </c>
      <c r="E57249" s="5">
        <f>IF(Table_Test_1[[#This Row],[First Row]],0,D57248/(D57248+meaVar))</f>
        <v>7.6911367530453755E-3</v>
      </c>
      <c r="F57249" s="6" t="b">
        <f>ROW(Table_Test_1[[#This Row],[Data]])-ROW(Table_Test_1[[#Headers],[Data]])=1</f>
        <v>0</v>
      </c>
    </row>
    <row r="57250" spans="1:6" x14ac:dyDescent="0.25">
      <c r="A57250" s="4">
        <v>0.50191778549382715</v>
      </c>
      <c r="B57250" s="9">
        <v>896.08251949999999</v>
      </c>
      <c r="C57250" s="9">
        <f>IF(Table_Test_1[[#This Row],[First Row]],$B$12,C57249+Table_Test_1[[#This Row],[Gain]]*(Table_Test_1[[#This Row],[Data]]-C57249))</f>
        <v>895.90344070384765</v>
      </c>
      <c r="D57250" s="5">
        <f>IF(Table_Test_1[[#This Row],[First Row]],initVar,(1-Table_Test_1[[#This Row],[Gain]])*D57249+ABS(C57249-Table_Test_1[[#This Row],[Estimate]])*procVar)</f>
        <v>7.7262065033455668E-6</v>
      </c>
      <c r="E57250" s="5">
        <f>IF(Table_Test_1[[#This Row],[First Row]],0,D57249/(D57249+meaVar))</f>
        <v>7.6708344015169157E-3</v>
      </c>
      <c r="F57250" s="6" t="b">
        <f>ROW(Table_Test_1[[#This Row],[Data]])-ROW(Table_Test_1[[#Headers],[Data]])=1</f>
        <v>0</v>
      </c>
    </row>
    <row r="57251" spans="1:6" x14ac:dyDescent="0.25">
      <c r="A57251" s="4">
        <v>0.50191824845679012</v>
      </c>
      <c r="B57251" s="9">
        <v>896.13891599999999</v>
      </c>
      <c r="C57251" s="9">
        <f>IF(Table_Test_1[[#This Row],[First Row]],$B$12,C57250+Table_Test_1[[#This Row],[Gain]]*(Table_Test_1[[#This Row],[Data]]-C57250))</f>
        <v>895.90524608585793</v>
      </c>
      <c r="D57251" s="5">
        <f>IF(Table_Test_1[[#This Row],[First Row]],initVar,(1-Table_Test_1[[#This Row],[Gain]])*D57250+ABS(C57250-Table_Test_1[[#This Row],[Estimate]])*procVar)</f>
        <v>7.7391851909726321E-6</v>
      </c>
      <c r="E57251" s="5">
        <f>IF(Table_Test_1[[#This Row],[First Row]],0,D57250/(D57250+meaVar))</f>
        <v>7.6669699105616296E-3</v>
      </c>
      <c r="F57251" s="6" t="b">
        <f>ROW(Table_Test_1[[#This Row],[Data]])-ROW(Table_Test_1[[#Headers],[Data]])=1</f>
        <v>0</v>
      </c>
    </row>
    <row r="57252" spans="1:6" x14ac:dyDescent="0.25">
      <c r="A57252" s="4">
        <v>0.50191871141975308</v>
      </c>
      <c r="B57252" s="9">
        <v>896.17163089999997</v>
      </c>
      <c r="C57252" s="9">
        <f>IF(Table_Test_1[[#This Row],[First Row]],$B$12,C57251+Table_Test_1[[#This Row],[Gain]]*(Table_Test_1[[#This Row],[Data]]-C57251))</f>
        <v>895.90729185468285</v>
      </c>
      <c r="D57252" s="5">
        <f>IF(Table_Test_1[[#This Row],[First Row]],initVar,(1-Table_Test_1[[#This Row],[Gain]])*D57251+ABS(C57251-Table_Test_1[[#This Row],[Estimate]])*procVar)</f>
        <v>7.7615809350901289E-6</v>
      </c>
      <c r="E57252" s="5">
        <f>IF(Table_Test_1[[#This Row],[First Row]],0,D57251/(D57251+meaVar))</f>
        <v>7.6797501820930082E-3</v>
      </c>
      <c r="F57252" s="6" t="b">
        <f>ROW(Table_Test_1[[#This Row],[Data]])-ROW(Table_Test_1[[#Headers],[Data]])=1</f>
        <v>0</v>
      </c>
    </row>
    <row r="57253" spans="1:6" x14ac:dyDescent="0.25">
      <c r="A57253" s="4">
        <v>0.50191917438271605</v>
      </c>
      <c r="B57253" s="9">
        <v>896.19580080000003</v>
      </c>
      <c r="C57253" s="9">
        <f>IF(Table_Test_1[[#This Row],[First Row]],$B$12,C57252+Table_Test_1[[#This Row],[Gain]]*(Table_Test_1[[#This Row],[Data]]-C57252))</f>
        <v>895.90951389367694</v>
      </c>
      <c r="D57253" s="5">
        <f>IF(Table_Test_1[[#This Row],[First Row]],initVar,(1-Table_Test_1[[#This Row],[Gain]])*D57252+ABS(C57252-Table_Test_1[[#This Row],[Estimate]])*procVar)</f>
        <v>7.7906843293118284E-6</v>
      </c>
      <c r="E57253" s="5">
        <f>IF(Table_Test_1[[#This Row],[First Row]],0,D57252/(D57252+meaVar))</f>
        <v>7.7018027695481784E-3</v>
      </c>
      <c r="F57253" s="6" t="b">
        <f>ROW(Table_Test_1[[#This Row],[Data]])-ROW(Table_Test_1[[#Headers],[Data]])=1</f>
        <v>0</v>
      </c>
    </row>
    <row r="57254" spans="1:6" x14ac:dyDescent="0.25">
      <c r="A57254" s="4">
        <v>0.50191963734567902</v>
      </c>
      <c r="B57254" s="9">
        <v>896.20361330000003</v>
      </c>
      <c r="C57254" s="9">
        <f>IF(Table_Test_1[[#This Row],[First Row]],$B$12,C57253+Table_Test_1[[#This Row],[Gain]]*(Table_Test_1[[#This Row],[Data]]-C57253))</f>
        <v>895.91178741701049</v>
      </c>
      <c r="D57254" s="5">
        <f>IF(Table_Test_1[[#This Row],[First Row]],initVar,(1-Table_Test_1[[#This Row],[Gain]])*D57253+ABS(C57253-Table_Test_1[[#This Row],[Estimate]])*procVar)</f>
        <v>7.8213996986919215E-6</v>
      </c>
      <c r="E57254" s="5">
        <f>IF(Table_Test_1[[#This Row],[First Row]],0,D57253/(D57253+meaVar))</f>
        <v>7.7304587653502224E-3</v>
      </c>
      <c r="F57254" s="6" t="b">
        <f>ROW(Table_Test_1[[#This Row],[Data]])-ROW(Table_Test_1[[#Headers],[Data]])=1</f>
        <v>0</v>
      </c>
    </row>
    <row r="57255" spans="1:6" x14ac:dyDescent="0.25">
      <c r="A57255" s="4">
        <v>0.50192010030864198</v>
      </c>
      <c r="B57255" s="9">
        <v>896.203125</v>
      </c>
      <c r="C57255" s="9">
        <f>IF(Table_Test_1[[#This Row],[First Row]],$B$12,C57254+Table_Test_1[[#This Row],[Gain]]*(Table_Test_1[[#This Row],[Data]]-C57254))</f>
        <v>895.91404840063763</v>
      </c>
      <c r="D57255" s="5">
        <f>IF(Table_Test_1[[#This Row],[First Row]],initVar,(1-Table_Test_1[[#This Row],[Gain]])*D57254+ABS(C57254-Table_Test_1[[#This Row],[Estimate]])*procVar)</f>
        <v>7.8511395058782018E-6</v>
      </c>
      <c r="E57255" s="5">
        <f>IF(Table_Test_1[[#This Row],[First Row]],0,D57254/(D57254+meaVar))</f>
        <v>7.7607001607926584E-3</v>
      </c>
      <c r="F57255" s="6" t="b">
        <f>ROW(Table_Test_1[[#This Row],[Data]])-ROW(Table_Test_1[[#Headers],[Data]])=1</f>
        <v>0</v>
      </c>
    </row>
    <row r="57256" spans="1:6" x14ac:dyDescent="0.25">
      <c r="A57256" s="4">
        <v>0.50192052469135806</v>
      </c>
      <c r="B57256" s="9">
        <v>896.18261719999998</v>
      </c>
      <c r="C57256" s="9">
        <f>IF(Table_Test_1[[#This Row],[First Row]],$B$12,C57255+Table_Test_1[[#This Row],[Gain]]*(Table_Test_1[[#This Row],[Data]]-C57255))</f>
        <v>895.91614054602303</v>
      </c>
      <c r="D57256" s="5">
        <f>IF(Table_Test_1[[#This Row],[First Row]],initVar,(1-Table_Test_1[[#This Row],[Gain]])*D57255+ABS(C57255-Table_Test_1[[#This Row],[Estimate]])*procVar)</f>
        <v>7.87366510712725E-6</v>
      </c>
      <c r="E57256" s="5">
        <f>IF(Table_Test_1[[#This Row],[First Row]],0,D57255/(D57255+meaVar))</f>
        <v>7.7899792917110761E-3</v>
      </c>
      <c r="F57256" s="6" t="b">
        <f>ROW(Table_Test_1[[#This Row],[Data]])-ROW(Table_Test_1[[#Headers],[Data]])=1</f>
        <v>0</v>
      </c>
    </row>
    <row r="57257" spans="1:6" x14ac:dyDescent="0.25">
      <c r="A57257" s="4">
        <v>0.50192102623456791</v>
      </c>
      <c r="B57257" s="9">
        <v>896.13623050000001</v>
      </c>
      <c r="C57257" s="9">
        <f>IF(Table_Test_1[[#This Row],[First Row]],$B$12,C57256+Table_Test_1[[#This Row],[Gain]]*(Table_Test_1[[#This Row],[Data]]-C57256))</f>
        <v>895.917859922817</v>
      </c>
      <c r="D57257" s="5">
        <f>IF(Table_Test_1[[#This Row],[First Row]],initVar,(1-Table_Test_1[[#This Row],[Gain]])*D57256+ABS(C57256-Table_Test_1[[#This Row],[Estimate]])*procVar)</f>
        <v>7.8809298880972354E-6</v>
      </c>
      <c r="E57257" s="5">
        <f>IF(Table_Test_1[[#This Row],[First Row]],0,D57256/(D57256+meaVar))</f>
        <v>7.812154816338371E-3</v>
      </c>
      <c r="F57257" s="6" t="b">
        <f>ROW(Table_Test_1[[#This Row],[Data]])-ROW(Table_Test_1[[#Headers],[Data]])=1</f>
        <v>0</v>
      </c>
    </row>
    <row r="57258" spans="1:6" x14ac:dyDescent="0.25">
      <c r="A57258" s="4">
        <v>0.50192148919753088</v>
      </c>
      <c r="B57258" s="9">
        <v>896.11987299999998</v>
      </c>
      <c r="C57258" s="9">
        <f>IF(Table_Test_1[[#This Row],[First Row]],$B$12,C57257+Table_Test_1[[#This Row],[Gain]]*(Table_Test_1[[#This Row],[Data]]-C57257))</f>
        <v>895.91943952498082</v>
      </c>
      <c r="D57258" s="5">
        <f>IF(Table_Test_1[[#This Row],[First Row]],initVar,(1-Table_Test_1[[#This Row],[Gain]])*D57257+ABS(C57257-Table_Test_1[[#This Row],[Estimate]])*procVar)</f>
        <v>7.8824905684921363E-6</v>
      </c>
      <c r="E57258" s="5">
        <f>IF(Table_Test_1[[#This Row],[First Row]],0,D57257/(D57257+meaVar))</f>
        <v>7.8193064819395246E-3</v>
      </c>
      <c r="F57258" s="6" t="b">
        <f>ROW(Table_Test_1[[#This Row],[Data]])-ROW(Table_Test_1[[#Headers],[Data]])=1</f>
        <v>0</v>
      </c>
    </row>
    <row r="57259" spans="1:6" x14ac:dyDescent="0.25">
      <c r="A57259" s="4">
        <v>0.50192195216049384</v>
      </c>
      <c r="B57259" s="9">
        <v>896.09594730000003</v>
      </c>
      <c r="C57259" s="9">
        <f>IF(Table_Test_1[[#This Row],[First Row]],$B$12,C57258+Table_Test_1[[#This Row],[Gain]]*(Table_Test_1[[#This Row],[Data]]-C57258))</f>
        <v>895.92081996455079</v>
      </c>
      <c r="D57259" s="5">
        <f>IF(Table_Test_1[[#This Row],[First Row]],initVar,(1-Table_Test_1[[#This Row],[Gain]])*D57258+ABS(C57258-Table_Test_1[[#This Row],[Estimate]])*procVar)</f>
        <v>7.8760604312999996E-6</v>
      </c>
      <c r="E57259" s="5">
        <f>IF(Table_Test_1[[#This Row],[First Row]],0,D57258/(D57258+meaVar))</f>
        <v>7.8208428485011666E-3</v>
      </c>
      <c r="F57259" s="6" t="b">
        <f>ROW(Table_Test_1[[#This Row],[Data]])-ROW(Table_Test_1[[#Headers],[Data]])=1</f>
        <v>0</v>
      </c>
    </row>
    <row r="57260" spans="1:6" x14ac:dyDescent="0.25">
      <c r="A57260" s="4">
        <v>0.50192241512345681</v>
      </c>
      <c r="B57260" s="9">
        <v>896.07958980000001</v>
      </c>
      <c r="C57260" s="9">
        <f>IF(Table_Test_1[[#This Row],[First Row]],$B$12,C57259+Table_Test_1[[#This Row],[Gain]]*(Table_Test_1[[#This Row],[Data]]-C57259))</f>
        <v>895.92206067347104</v>
      </c>
      <c r="D57260" s="5">
        <f>IF(Table_Test_1[[#This Row],[First Row]],initVar,(1-Table_Test_1[[#This Row],[Gain]])*D57259+ABS(C57259-Table_Test_1[[#This Row],[Estimate]])*procVar)</f>
        <v>7.8641412126164865E-6</v>
      </c>
      <c r="E57260" s="5">
        <f>IF(Table_Test_1[[#This Row],[First Row]],0,D57259/(D57259+meaVar))</f>
        <v>7.8145128558064977E-3</v>
      </c>
      <c r="F57260" s="6" t="b">
        <f>ROW(Table_Test_1[[#This Row],[Data]])-ROW(Table_Test_1[[#Headers],[Data]])=1</f>
        <v>0</v>
      </c>
    </row>
    <row r="57261" spans="1:6" x14ac:dyDescent="0.25">
      <c r="A57261" s="4">
        <v>0.50192287808641978</v>
      </c>
      <c r="B57261" s="9">
        <v>896.05688480000003</v>
      </c>
      <c r="C57261" s="9">
        <f>IF(Table_Test_1[[#This Row],[First Row]],$B$12,C57260+Table_Test_1[[#This Row],[Gain]]*(Table_Test_1[[#This Row],[Data]]-C57260))</f>
        <v>895.92311267634182</v>
      </c>
      <c r="D57261" s="5">
        <f>IF(Table_Test_1[[#This Row],[First Row]],initVar,(1-Table_Test_1[[#This Row],[Gain]])*D57260+ABS(C57260-Table_Test_1[[#This Row],[Estimate]])*procVar)</f>
        <v>7.8448591710983069E-6</v>
      </c>
      <c r="E57261" s="5">
        <f>IF(Table_Test_1[[#This Row],[First Row]],0,D57260/(D57260+meaVar))</f>
        <v>7.8027790562671551E-3</v>
      </c>
      <c r="F57261" s="6" t="b">
        <f>ROW(Table_Test_1[[#This Row],[Data]])-ROW(Table_Test_1[[#Headers],[Data]])=1</f>
        <v>0</v>
      </c>
    </row>
    <row r="57262" spans="1:6" x14ac:dyDescent="0.25">
      <c r="A57262" s="4">
        <v>0.50192334104938274</v>
      </c>
      <c r="B57262" s="9">
        <v>896.02709960000004</v>
      </c>
      <c r="C57262" s="9">
        <f>IF(Table_Test_1[[#This Row],[First Row]],$B$12,C57261+Table_Test_1[[#This Row],[Gain]]*(Table_Test_1[[#This Row],[Data]]-C57261))</f>
        <v>895.92392208938224</v>
      </c>
      <c r="D57262" s="5">
        <f>IF(Table_Test_1[[#This Row],[First Row]],initVar,(1-Table_Test_1[[#This Row],[Gain]])*D57261+ABS(C57261-Table_Test_1[[#This Row],[Estimate]])*procVar)</f>
        <v>7.816172906261421E-6</v>
      </c>
      <c r="E57262" s="5">
        <f>IF(Table_Test_1[[#This Row],[First Row]],0,D57261/(D57261+meaVar))</f>
        <v>7.7837963846442686E-3</v>
      </c>
      <c r="F57262" s="6" t="b">
        <f>ROW(Table_Test_1[[#This Row],[Data]])-ROW(Table_Test_1[[#Headers],[Data]])=1</f>
        <v>0</v>
      </c>
    </row>
    <row r="57263" spans="1:6" x14ac:dyDescent="0.25">
      <c r="A57263" s="4">
        <v>0.50192380401234571</v>
      </c>
      <c r="B57263" s="9">
        <v>896.00024410000003</v>
      </c>
      <c r="C57263" s="9">
        <f>IF(Table_Test_1[[#This Row],[First Row]],$B$12,C57262+Table_Test_1[[#This Row],[Gain]]*(Table_Test_1[[#This Row],[Data]]-C57262))</f>
        <v>895.92451400886875</v>
      </c>
      <c r="D57263" s="5">
        <f>IF(Table_Test_1[[#This Row],[First Row]],initVar,(1-Table_Test_1[[#This Row],[Gain]])*D57262+ABS(C57262-Table_Test_1[[#This Row],[Estimate]])*procVar)</f>
        <v>7.7792309334702069E-6</v>
      </c>
      <c r="E57263" s="5">
        <f>IF(Table_Test_1[[#This Row],[First Row]],0,D57262/(D57262+meaVar))</f>
        <v>7.7555541540098062E-3</v>
      </c>
      <c r="F57263" s="6" t="b">
        <f>ROW(Table_Test_1[[#This Row],[Data]])-ROW(Table_Test_1[[#Headers],[Data]])=1</f>
        <v>0</v>
      </c>
    </row>
    <row r="57264" spans="1:6" x14ac:dyDescent="0.25">
      <c r="A57264" s="4">
        <v>0.50192426697530867</v>
      </c>
      <c r="B57264" s="9">
        <v>895.96630860000005</v>
      </c>
      <c r="C57264" s="9">
        <f>IF(Table_Test_1[[#This Row],[First Row]],$B$12,C57263+Table_Test_1[[#This Row],[Gain]]*(Table_Test_1[[#This Row],[Data]]-C57263))</f>
        <v>895.92483662890913</v>
      </c>
      <c r="D57264" s="5">
        <f>IF(Table_Test_1[[#This Row],[First Row]],initVar,(1-Table_Test_1[[#This Row],[Gain]])*D57263+ABS(C57263-Table_Test_1[[#This Row],[Estimate]])*procVar)</f>
        <v>7.7320864385145134E-6</v>
      </c>
      <c r="E57264" s="5">
        <f>IF(Table_Test_1[[#This Row],[First Row]],0,D57263/(D57263+meaVar))</f>
        <v>7.7191816368993643E-3</v>
      </c>
      <c r="F57264" s="6" t="b">
        <f>ROW(Table_Test_1[[#This Row],[Data]])-ROW(Table_Test_1[[#Headers],[Data]])=1</f>
        <v>0</v>
      </c>
    </row>
    <row r="57265" spans="1:6" x14ac:dyDescent="0.25">
      <c r="A57265" s="4">
        <v>0.50192472993827164</v>
      </c>
      <c r="B57265" s="9">
        <v>895.94995119999999</v>
      </c>
      <c r="C57265" s="9">
        <f>IF(Table_Test_1[[#This Row],[First Row]],$B$12,C57264+Table_Test_1[[#This Row],[Gain]]*(Table_Test_1[[#This Row],[Data]]-C57264))</f>
        <v>895.92502932698551</v>
      </c>
      <c r="D57265" s="5">
        <f>IF(Table_Test_1[[#This Row],[First Row]],initVar,(1-Table_Test_1[[#This Row],[Gain]])*D57264+ABS(C57264-Table_Test_1[[#This Row],[Estimate]])*procVar)</f>
        <v>7.6804679180661332E-6</v>
      </c>
      <c r="E57265" s="5">
        <f>IF(Table_Test_1[[#This Row],[First Row]],0,D57264/(D57264+meaVar))</f>
        <v>7.672759995011112E-3</v>
      </c>
      <c r="F57265" s="6" t="b">
        <f>ROW(Table_Test_1[[#This Row],[Data]])-ROW(Table_Test_1[[#Headers],[Data]])=1</f>
        <v>0</v>
      </c>
    </row>
    <row r="57266" spans="1:6" x14ac:dyDescent="0.25">
      <c r="A57266" s="4">
        <v>0.50192519290123461</v>
      </c>
      <c r="B57266" s="9">
        <v>895.93676760000005</v>
      </c>
      <c r="C57266" s="9">
        <f>IF(Table_Test_1[[#This Row],[First Row]],$B$12,C57265+Table_Test_1[[#This Row],[Gain]]*(Table_Test_1[[#This Row],[Data]]-C57265))</f>
        <v>895.92511879525659</v>
      </c>
      <c r="D57266" s="5">
        <f>IF(Table_Test_1[[#This Row],[First Row]],initVar,(1-Table_Test_1[[#This Row],[Gain]])*D57265+ABS(C57265-Table_Test_1[[#This Row],[Estimate]])*procVar)</f>
        <v>7.6255066758540674E-6</v>
      </c>
      <c r="E57266" s="5">
        <f>IF(Table_Test_1[[#This Row],[First Row]],0,D57265/(D57265+meaVar))</f>
        <v>7.6219279450106666E-3</v>
      </c>
      <c r="F57266" s="6" t="b">
        <f>ROW(Table_Test_1[[#This Row],[Data]])-ROW(Table_Test_1[[#Headers],[Data]])=1</f>
        <v>0</v>
      </c>
    </row>
    <row r="57267" spans="1:6" x14ac:dyDescent="0.25">
      <c r="A57267" s="4">
        <v>0.50192565586419757</v>
      </c>
      <c r="B57267" s="9">
        <v>895.94702150000001</v>
      </c>
      <c r="C57267" s="9">
        <f>IF(Table_Test_1[[#This Row],[First Row]],$B$12,C57266+Table_Test_1[[#This Row],[Gain]]*(Table_Test_1[[#This Row],[Data]]-C57266))</f>
        <v>895.92528455051001</v>
      </c>
      <c r="D57267" s="5">
        <f>IF(Table_Test_1[[#This Row],[First Row]],initVar,(1-Table_Test_1[[#This Row],[Gain]])*D57266+ABS(C57266-Table_Test_1[[#This Row],[Estimate]])*procVar)</f>
        <v>7.5744285889318394E-6</v>
      </c>
      <c r="E57267" s="5">
        <f>IF(Table_Test_1[[#This Row],[First Row]],0,D57266/(D57266+meaVar))</f>
        <v>7.567798378795048E-3</v>
      </c>
      <c r="F57267" s="6" t="b">
        <f>ROW(Table_Test_1[[#This Row],[Data]])-ROW(Table_Test_1[[#Headers],[Data]])=1</f>
        <v>0</v>
      </c>
    </row>
    <row r="57268" spans="1:6" x14ac:dyDescent="0.25">
      <c r="A57268" s="4">
        <v>0.50192611882716054</v>
      </c>
      <c r="B57268" s="9">
        <v>895.95263669999997</v>
      </c>
      <c r="C57268" s="9">
        <f>IF(Table_Test_1[[#This Row],[First Row]],$B$12,C57267+Table_Test_1[[#This Row],[Gain]]*(Table_Test_1[[#This Row],[Data]]-C57267))</f>
        <v>895.92549016996327</v>
      </c>
      <c r="D57268" s="5">
        <f>IF(Table_Test_1[[#This Row],[First Row]],initVar,(1-Table_Test_1[[#This Row],[Gain]])*D57267+ABS(C57267-Table_Test_1[[#This Row],[Estimate]])*procVar)</f>
        <v>7.5257126916925733E-6</v>
      </c>
      <c r="E57268" s="5">
        <f>IF(Table_Test_1[[#This Row],[First Row]],0,D57267/(D57267+meaVar))</f>
        <v>7.5174879135624017E-3</v>
      </c>
      <c r="F57268" s="6" t="b">
        <f>ROW(Table_Test_1[[#This Row],[Data]])-ROW(Table_Test_1[[#Headers],[Data]])=1</f>
        <v>0</v>
      </c>
    </row>
    <row r="57269" spans="1:6" x14ac:dyDescent="0.25">
      <c r="A57269" s="4">
        <v>0.5019265817901235</v>
      </c>
      <c r="B57269" s="9">
        <v>895.93627930000002</v>
      </c>
      <c r="C57269" s="9">
        <f>IF(Table_Test_1[[#This Row],[First Row]],$B$12,C57268+Table_Test_1[[#This Row],[Gain]]*(Table_Test_1[[#This Row],[Data]]-C57268))</f>
        <v>895.9255707593635</v>
      </c>
      <c r="D57269" s="5">
        <f>IF(Table_Test_1[[#This Row],[First Row]],initVar,(1-Table_Test_1[[#This Row],[Gain]])*D57268+ABS(C57268-Table_Test_1[[#This Row],[Estimate]])*procVar)</f>
        <v>7.4727229613765995E-6</v>
      </c>
      <c r="E57269" s="5">
        <f>IF(Table_Test_1[[#This Row],[First Row]],0,D57268/(D57268+meaVar))</f>
        <v>7.4694993853675236E-3</v>
      </c>
      <c r="F57269" s="6" t="b">
        <f>ROW(Table_Test_1[[#This Row],[Data]])-ROW(Table_Test_1[[#Headers],[Data]])=1</f>
        <v>0</v>
      </c>
    </row>
    <row r="57270" spans="1:6" x14ac:dyDescent="0.25">
      <c r="A57270" s="4">
        <v>0.50192704475308647</v>
      </c>
      <c r="B57270" s="9">
        <v>895.93627930000002</v>
      </c>
      <c r="C57270" s="9">
        <f>IF(Table_Test_1[[#This Row],[First Row]],$B$12,C57269+Table_Test_1[[#This Row],[Gain]]*(Table_Test_1[[#This Row],[Data]]-C57269))</f>
        <v>895.92565018777452</v>
      </c>
      <c r="D57270" s="5">
        <f>IF(Table_Test_1[[#This Row],[First Row]],initVar,(1-Table_Test_1[[#This Row],[Gain]])*D57269+ABS(C57269-Table_Test_1[[#This Row],[Estimate]])*procVar)</f>
        <v>7.4204727029266869E-6</v>
      </c>
      <c r="E57270" s="5">
        <f>IF(Table_Test_1[[#This Row],[First Row]],0,D57269/(D57269+meaVar))</f>
        <v>7.4172955664856049E-3</v>
      </c>
      <c r="F57270" s="6" t="b">
        <f>ROW(Table_Test_1[[#This Row],[Data]])-ROW(Table_Test_1[[#Headers],[Data]])=1</f>
        <v>0</v>
      </c>
    </row>
    <row r="57271" spans="1:6" x14ac:dyDescent="0.25">
      <c r="A57271" s="4">
        <v>0.50192750771604944</v>
      </c>
      <c r="B57271" s="9">
        <v>895.92285159999994</v>
      </c>
      <c r="C57271" s="9">
        <f>IF(Table_Test_1[[#This Row],[First Row]],$B$12,C57270+Table_Test_1[[#This Row],[Gain]]*(Table_Test_1[[#This Row],[Data]]-C57270))</f>
        <v>895.92562957389509</v>
      </c>
      <c r="D57271" s="5">
        <f>IF(Table_Test_1[[#This Row],[First Row]],initVar,(1-Table_Test_1[[#This Row],[Gain]])*D57270+ABS(C57270-Table_Test_1[[#This Row],[Estimate]])*procVar)</f>
        <v>7.3666394298911918E-6</v>
      </c>
      <c r="E57271" s="5">
        <f>IF(Table_Test_1[[#This Row],[First Row]],0,D57270/(D57270+meaVar))</f>
        <v>7.3658148747140599E-3</v>
      </c>
      <c r="F57271" s="6" t="b">
        <f>ROW(Table_Test_1[[#This Row],[Data]])-ROW(Table_Test_1[[#Headers],[Data]])=1</f>
        <v>0</v>
      </c>
    </row>
    <row r="57272" spans="1:6" x14ac:dyDescent="0.25">
      <c r="A57272" s="4">
        <v>0.50192797067901229</v>
      </c>
      <c r="B57272" s="9">
        <v>895.90258789999996</v>
      </c>
      <c r="C57272" s="9">
        <f>IF(Table_Test_1[[#This Row],[First Row]],$B$12,C57271+Table_Test_1[[#This Row],[Gain]]*(Table_Test_1[[#This Row],[Data]]-C57271))</f>
        <v>895.92546107545888</v>
      </c>
      <c r="D57272" s="5">
        <f>IF(Table_Test_1[[#This Row],[First Row]],initVar,(1-Table_Test_1[[#This Row],[Gain]])*D57271+ABS(C57271-Table_Test_1[[#This Row],[Estimate]])*procVar)</f>
        <v>7.319508835632548E-6</v>
      </c>
      <c r="E57272" s="5">
        <f>IF(Table_Test_1[[#This Row],[First Row]],0,D57271/(D57271+meaVar))</f>
        <v>7.3127688981841467E-3</v>
      </c>
      <c r="F57272" s="6" t="b">
        <f>ROW(Table_Test_1[[#This Row],[Data]])-ROW(Table_Test_1[[#Headers],[Data]])=1</f>
        <v>0</v>
      </c>
    </row>
    <row r="57273" spans="1:6" x14ac:dyDescent="0.25">
      <c r="A57273" s="4">
        <v>0.50192843364197526</v>
      </c>
      <c r="B57273" s="9">
        <v>895.91430660000003</v>
      </c>
      <c r="C57273" s="9">
        <f>IF(Table_Test_1[[#This Row],[First Row]],$B$12,C57272+Table_Test_1[[#This Row],[Gain]]*(Table_Test_1[[#This Row],[Data]]-C57272))</f>
        <v>895.92538002343815</v>
      </c>
      <c r="D57273" s="5">
        <f>IF(Table_Test_1[[#This Row],[First Row]],initVar,(1-Table_Test_1[[#This Row],[Gain]])*D57272+ABS(C57272-Table_Test_1[[#This Row],[Estimate]])*procVar)</f>
        <v>7.269565001640408E-6</v>
      </c>
      <c r="E57273" s="5">
        <f>IF(Table_Test_1[[#This Row],[First Row]],0,D57272/(D57272+meaVar))</f>
        <v>7.2663229208111118E-3</v>
      </c>
      <c r="F57273" s="6" t="b">
        <f>ROW(Table_Test_1[[#This Row],[Data]])-ROW(Table_Test_1[[#Headers],[Data]])=1</f>
        <v>0</v>
      </c>
    </row>
    <row r="57274" spans="1:6" x14ac:dyDescent="0.25">
      <c r="A57274" s="4">
        <v>0.50192889660493822</v>
      </c>
      <c r="B57274" s="9">
        <v>895.92578130000004</v>
      </c>
      <c r="C57274" s="9">
        <f>IF(Table_Test_1[[#This Row],[First Row]],$B$12,C57273+Table_Test_1[[#This Row],[Gain]]*(Table_Test_1[[#This Row],[Data]]-C57273))</f>
        <v>895.9253829194912</v>
      </c>
      <c r="D57274" s="5">
        <f>IF(Table_Test_1[[#This Row],[First Row]],initVar,(1-Table_Test_1[[#This Row],[Gain]])*D57273+ABS(C57273-Table_Test_1[[#This Row],[Estimate]])*procVar)</f>
        <v>7.2172156674586805E-6</v>
      </c>
      <c r="E57274" s="5">
        <f>IF(Table_Test_1[[#This Row],[First Row]],0,D57273/(D57273+meaVar))</f>
        <v>7.2170998253367948E-3</v>
      </c>
      <c r="F57274" s="6" t="b">
        <f>ROW(Table_Test_1[[#This Row],[Data]])-ROW(Table_Test_1[[#Headers],[Data]])=1</f>
        <v>0</v>
      </c>
    </row>
    <row r="57275" spans="1:6" x14ac:dyDescent="0.25">
      <c r="A57275" s="4">
        <v>0.50192935956790119</v>
      </c>
      <c r="B57275" s="9">
        <v>895.89355469999998</v>
      </c>
      <c r="C57275" s="9">
        <f>IF(Table_Test_1[[#This Row],[First Row]],$B$12,C57274+Table_Test_1[[#This Row],[Gain]]*(Table_Test_1[[#This Row],[Data]]-C57274))</f>
        <v>895.92515485436206</v>
      </c>
      <c r="D57275" s="5">
        <f>IF(Table_Test_1[[#This Row],[First Row]],initVar,(1-Table_Test_1[[#This Row],[Gain]])*D57274+ABS(C57274-Table_Test_1[[#This Row],[Estimate]])*procVar)</f>
        <v>7.1746233086815085E-6</v>
      </c>
      <c r="E57275" s="5">
        <f>IF(Table_Test_1[[#This Row],[First Row]],0,D57274/(D57274+meaVar))</f>
        <v>7.1655007035160787E-3</v>
      </c>
      <c r="F57275" s="6" t="b">
        <f>ROW(Table_Test_1[[#This Row],[Data]])-ROW(Table_Test_1[[#Headers],[Data]])=1</f>
        <v>0</v>
      </c>
    </row>
    <row r="57276" spans="1:6" x14ac:dyDescent="0.25">
      <c r="A57276" s="4">
        <v>0.50192982253086416</v>
      </c>
      <c r="B57276" s="9">
        <v>895.86889650000001</v>
      </c>
      <c r="C57276" s="9">
        <f>IF(Table_Test_1[[#This Row],[First Row]],$B$12,C57275+Table_Test_1[[#This Row],[Gain]]*(Table_Test_1[[#This Row],[Data]]-C57275))</f>
        <v>895.92475409714359</v>
      </c>
      <c r="D57276" s="5">
        <f>IF(Table_Test_1[[#This Row],[First Row]],initVar,(1-Table_Test_1[[#This Row],[Gain]])*D57275+ABS(C57275-Table_Test_1[[#This Row],[Estimate]])*procVar)</f>
        <v>7.1395450622863532E-6</v>
      </c>
      <c r="E57276" s="5">
        <f>IF(Table_Test_1[[#This Row],[First Row]],0,D57275/(D57275+meaVar))</f>
        <v>7.123514773547477E-3</v>
      </c>
      <c r="F57276" s="6" t="b">
        <f>ROW(Table_Test_1[[#This Row],[Data]])-ROW(Table_Test_1[[#Headers],[Data]])=1</f>
        <v>0</v>
      </c>
    </row>
    <row r="57277" spans="1:6" x14ac:dyDescent="0.25">
      <c r="A57277" s="4">
        <v>0.50193028549382712</v>
      </c>
      <c r="B57277" s="9">
        <v>895.89379880000001</v>
      </c>
      <c r="C57277" s="9">
        <f>IF(Table_Test_1[[#This Row],[First Row]],$B$12,C57276+Table_Test_1[[#This Row],[Gain]]*(Table_Test_1[[#This Row],[Data]]-C57276))</f>
        <v>895.92453465710673</v>
      </c>
      <c r="D57277" s="5">
        <f>IF(Table_Test_1[[#This Row],[First Row]],initVar,(1-Table_Test_1[[#This Row],[Gain]])*D57276+ABS(C57276-Table_Test_1[[#This Row],[Estimate]])*procVar)</f>
        <v>7.0977109049966338E-6</v>
      </c>
      <c r="E57277" s="5">
        <f>IF(Table_Test_1[[#This Row],[First Row]],0,D57276/(D57276+meaVar))</f>
        <v>7.0889333035223136E-3</v>
      </c>
      <c r="F57277" s="6" t="b">
        <f>ROW(Table_Test_1[[#This Row],[Data]])-ROW(Table_Test_1[[#Headers],[Data]])=1</f>
        <v>0</v>
      </c>
    </row>
    <row r="57278" spans="1:6" x14ac:dyDescent="0.25">
      <c r="A57278" s="4">
        <v>0.50193074845679009</v>
      </c>
      <c r="B57278" s="9">
        <v>895.88452150000001</v>
      </c>
      <c r="C57278" s="9">
        <f>IF(Table_Test_1[[#This Row],[First Row]],$B$12,C57277+Table_Test_1[[#This Row],[Gain]]*(Table_Test_1[[#This Row],[Data]]-C57277))</f>
        <v>895.92425265684153</v>
      </c>
      <c r="D57278" s="5">
        <f>IF(Table_Test_1[[#This Row],[First Row]],initVar,(1-Table_Test_1[[#This Row],[Gain]])*D57277+ABS(C57277-Table_Test_1[[#This Row],[Estimate]])*procVar)</f>
        <v>7.0589684604393094E-6</v>
      </c>
      <c r="E57278" s="5">
        <f>IF(Table_Test_1[[#This Row],[First Row]],0,D57277/(D57277+meaVar))</f>
        <v>7.0476884498312468E-3</v>
      </c>
      <c r="F57278" s="6" t="b">
        <f>ROW(Table_Test_1[[#This Row],[Data]])-ROW(Table_Test_1[[#Headers],[Data]])=1</f>
        <v>0</v>
      </c>
    </row>
    <row r="57279" spans="1:6" x14ac:dyDescent="0.25">
      <c r="A57279" s="4">
        <v>0.50193121141975305</v>
      </c>
      <c r="B57279" s="9">
        <v>895.88452150000001</v>
      </c>
      <c r="C57279" s="9">
        <f>IF(Table_Test_1[[#This Row],[First Row]],$B$12,C57278+Table_Test_1[[#This Row],[Gain]]*(Table_Test_1[[#This Row],[Data]]-C57278))</f>
        <v>895.92397416174663</v>
      </c>
      <c r="D57279" s="5">
        <f>IF(Table_Test_1[[#This Row],[First Row]],initVar,(1-Table_Test_1[[#This Row],[Gain]])*D57278+ABS(C57278-Table_Test_1[[#This Row],[Estimate]])*procVar)</f>
        <v>7.0206285045728622E-6</v>
      </c>
      <c r="E57279" s="5">
        <f>IF(Table_Test_1[[#This Row],[First Row]],0,D57278/(D57278+meaVar))</f>
        <v>7.0094887007767209E-3</v>
      </c>
      <c r="F57279" s="6" t="b">
        <f>ROW(Table_Test_1[[#This Row],[Data]])-ROW(Table_Test_1[[#Headers],[Data]])=1</f>
        <v>0</v>
      </c>
    </row>
    <row r="57280" spans="1:6" x14ac:dyDescent="0.25">
      <c r="A57280" s="4">
        <v>0.50193167438271602</v>
      </c>
      <c r="B57280" s="9">
        <v>895.89453130000004</v>
      </c>
      <c r="C57280" s="9">
        <f>IF(Table_Test_1[[#This Row],[First Row]],$B$12,C57279+Table_Test_1[[#This Row],[Gain]]*(Table_Test_1[[#This Row],[Data]]-C57279))</f>
        <v>895.92376889545062</v>
      </c>
      <c r="D57280" s="5">
        <f>IF(Table_Test_1[[#This Row],[First Row]],initVar,(1-Table_Test_1[[#This Row],[Gain]])*D57279+ABS(C57279-Table_Test_1[[#This Row],[Estimate]])*procVar)</f>
        <v>6.9798935606586412E-6</v>
      </c>
      <c r="E57280" s="5">
        <f>IF(Table_Test_1[[#This Row],[First Row]],0,D57279/(D57279+meaVar))</f>
        <v>6.9716829088183694E-3</v>
      </c>
      <c r="F57280" s="6" t="b">
        <f>ROW(Table_Test_1[[#This Row],[Data]])-ROW(Table_Test_1[[#Headers],[Data]])=1</f>
        <v>0</v>
      </c>
    </row>
    <row r="57281" spans="1:6" x14ac:dyDescent="0.25">
      <c r="A57281" s="4">
        <v>0.50193213734567899</v>
      </c>
      <c r="B57281" s="9">
        <v>895.90209960000004</v>
      </c>
      <c r="C57281" s="9">
        <f>IF(Table_Test_1[[#This Row],[First Row]],$B$12,C57280+Table_Test_1[[#This Row],[Gain]]*(Table_Test_1[[#This Row],[Data]]-C57280))</f>
        <v>895.92361869446177</v>
      </c>
      <c r="D57281" s="5">
        <f>IF(Table_Test_1[[#This Row],[First Row]],initVar,(1-Table_Test_1[[#This Row],[Gain]])*D57280+ABS(C57280-Table_Test_1[[#This Row],[Estimate]])*procVar)</f>
        <v>6.9375203818492473E-6</v>
      </c>
      <c r="E57281" s="5">
        <f>IF(Table_Test_1[[#This Row],[First Row]],0,D57280/(D57280+meaVar))</f>
        <v>6.9315123422950299E-3</v>
      </c>
      <c r="F57281" s="6" t="b">
        <f>ROW(Table_Test_1[[#This Row],[Data]])-ROW(Table_Test_1[[#Headers],[Data]])=1</f>
        <v>0</v>
      </c>
    </row>
    <row r="57282" spans="1:6" x14ac:dyDescent="0.25">
      <c r="A57282" s="4">
        <v>0.50193260030864195</v>
      </c>
      <c r="B57282" s="9">
        <v>895.89501949999999</v>
      </c>
      <c r="C57282" s="9">
        <f>IF(Table_Test_1[[#This Row],[First Row]],$B$12,C57281+Table_Test_1[[#This Row],[Gain]]*(Table_Test_1[[#This Row],[Data]]-C57281))</f>
        <v>895.92342165393995</v>
      </c>
      <c r="D57282" s="5">
        <f>IF(Table_Test_1[[#This Row],[First Row]],initVar,(1-Table_Test_1[[#This Row],[Gain]])*D57281+ABS(C57281-Table_Test_1[[#This Row],[Estimate]])*procVar)</f>
        <v>6.8976044104437728E-6</v>
      </c>
      <c r="E57282" s="5">
        <f>IF(Table_Test_1[[#This Row],[First Row]],0,D57281/(D57281+meaVar))</f>
        <v>6.8897227895713051E-3</v>
      </c>
      <c r="F57282" s="6" t="b">
        <f>ROW(Table_Test_1[[#This Row],[Data]])-ROW(Table_Test_1[[#Headers],[Data]])=1</f>
        <v>0</v>
      </c>
    </row>
    <row r="57283" spans="1:6" x14ac:dyDescent="0.25">
      <c r="A57283" s="4">
        <v>0.50193306327160492</v>
      </c>
      <c r="B57283" s="9">
        <v>895.8984375</v>
      </c>
      <c r="C57283" s="9">
        <f>IF(Table_Test_1[[#This Row],[First Row]],$B$12,C57282+Table_Test_1[[#This Row],[Gain]]*(Table_Test_1[[#This Row],[Data]]-C57282))</f>
        <v>895.9232505036565</v>
      </c>
      <c r="D57283" s="5">
        <f>IF(Table_Test_1[[#This Row],[First Row]],initVar,(1-Table_Test_1[[#This Row],[Gain]])*D57282+ABS(C57282-Table_Test_1[[#This Row],[Estimate]])*procVar)</f>
        <v>6.857199394075886E-6</v>
      </c>
      <c r="E57283" s="5">
        <f>IF(Table_Test_1[[#This Row],[First Row]],0,D57282/(D57282+meaVar))</f>
        <v>6.8503533827379004E-3</v>
      </c>
      <c r="F57283" s="6" t="b">
        <f>ROW(Table_Test_1[[#This Row],[Data]])-ROW(Table_Test_1[[#Headers],[Data]])=1</f>
        <v>0</v>
      </c>
    </row>
    <row r="57284" spans="1:6" x14ac:dyDescent="0.25">
      <c r="A57284" s="4">
        <v>0.50193352623456788</v>
      </c>
      <c r="B57284" s="9">
        <v>895.90942380000001</v>
      </c>
      <c r="C57284" s="9">
        <f>IF(Table_Test_1[[#This Row],[First Row]],$B$12,C57283+Table_Test_1[[#This Row],[Gain]]*(Table_Test_1[[#This Row],[Data]]-C57283))</f>
        <v>895.92315633691271</v>
      </c>
      <c r="D57284" s="5">
        <f>IF(Table_Test_1[[#This Row],[First Row]],initVar,(1-Table_Test_1[[#This Row],[Gain]])*D57283+ABS(C57283-Table_Test_1[[#This Row],[Estimate]])*procVar)</f>
        <v>6.81426511799495E-6</v>
      </c>
      <c r="E57284" s="5">
        <f>IF(Table_Test_1[[#This Row],[First Row]],0,D57283/(D57283+meaVar))</f>
        <v>6.8104984482432367E-3</v>
      </c>
      <c r="F57284" s="6" t="b">
        <f>ROW(Table_Test_1[[#This Row],[Data]])-ROW(Table_Test_1[[#Headers],[Data]])=1</f>
        <v>0</v>
      </c>
    </row>
    <row r="57285" spans="1:6" x14ac:dyDescent="0.25">
      <c r="A57285" s="4">
        <v>0.50193395061728396</v>
      </c>
      <c r="B57285" s="9">
        <v>895.92822269999999</v>
      </c>
      <c r="C57285" s="9">
        <f>IF(Table_Test_1[[#This Row],[First Row]],$B$12,C57284+Table_Test_1[[#This Row],[Gain]]*(Table_Test_1[[#This Row],[Data]]-C57284))</f>
        <v>895.9231906267936</v>
      </c>
      <c r="D57285" s="5">
        <f>IF(Table_Test_1[[#This Row],[First Row]],initVar,(1-Table_Test_1[[#This Row],[Gain]])*D57284+ABS(C57284-Table_Test_1[[#This Row],[Estimate]])*procVar)</f>
        <v>6.7695167776007017E-6</v>
      </c>
      <c r="E57285" s="5">
        <f>IF(Table_Test_1[[#This Row],[First Row]],0,D57284/(D57284+meaVar))</f>
        <v>6.7681451823652329E-3</v>
      </c>
      <c r="F57285" s="6" t="b">
        <f>ROW(Table_Test_1[[#This Row],[Data]])-ROW(Table_Test_1[[#Headers],[Data]])=1</f>
        <v>0</v>
      </c>
    </row>
    <row r="57286" spans="1:6" x14ac:dyDescent="0.25">
      <c r="A57286" s="4">
        <v>0.50193445216049382</v>
      </c>
      <c r="B57286" s="9">
        <v>895.94091800000001</v>
      </c>
      <c r="C57286" s="9">
        <f>IF(Table_Test_1[[#This Row],[First Row]],$B$12,C57285+Table_Test_1[[#This Row],[Gain]]*(Table_Test_1[[#This Row],[Data]]-C57285))</f>
        <v>895.92330982562544</v>
      </c>
      <c r="D57286" s="5">
        <f>IF(Table_Test_1[[#This Row],[First Row]],initVar,(1-Table_Test_1[[#This Row],[Gain]])*D57285+ABS(C57285-Table_Test_1[[#This Row],[Estimate]])*procVar)</f>
        <v>6.7287665098330944E-6</v>
      </c>
      <c r="E57286" s="5">
        <f>IF(Table_Test_1[[#This Row],[First Row]],0,D57285/(D57285+meaVar))</f>
        <v>6.7239985565595087E-3</v>
      </c>
      <c r="F57286" s="6" t="b">
        <f>ROW(Table_Test_1[[#This Row],[Data]])-ROW(Table_Test_1[[#Headers],[Data]])=1</f>
        <v>0</v>
      </c>
    </row>
    <row r="57287" spans="1:6" x14ac:dyDescent="0.25">
      <c r="A57287" s="4">
        <v>0.50193491512345678</v>
      </c>
      <c r="B57287" s="9">
        <v>895.93920900000001</v>
      </c>
      <c r="C57287" s="9">
        <f>IF(Table_Test_1[[#This Row],[First Row]],$B$12,C57286+Table_Test_1[[#This Row],[Gain]]*(Table_Test_1[[#This Row],[Data]]-C57286))</f>
        <v>895.92341609241305</v>
      </c>
      <c r="D57287" s="5">
        <f>IF(Table_Test_1[[#This Row],[First Row]],initVar,(1-Table_Test_1[[#This Row],[Gain]])*D57286+ABS(C57286-Table_Test_1[[#This Row],[Estimate]])*procVar)</f>
        <v>6.6880434999945383E-6</v>
      </c>
      <c r="E57287" s="5">
        <f>IF(Table_Test_1[[#This Row],[First Row]],0,D57286/(D57286+meaVar))</f>
        <v>6.6837928284900873E-3</v>
      </c>
      <c r="F57287" s="6" t="b">
        <f>ROW(Table_Test_1[[#This Row],[Data]])-ROW(Table_Test_1[[#Headers],[Data]])=1</f>
        <v>0</v>
      </c>
    </row>
    <row r="57288" spans="1:6" x14ac:dyDescent="0.25">
      <c r="A57288" s="4">
        <v>0.50193537808641975</v>
      </c>
      <c r="B57288" s="9">
        <v>895.94335939999996</v>
      </c>
      <c r="C57288" s="9">
        <f>IF(Table_Test_1[[#This Row],[First Row]],$B$12,C57287+Table_Test_1[[#This Row],[Gain]]*(Table_Test_1[[#This Row],[Data]]-C57287))</f>
        <v>895.92354858798558</v>
      </c>
      <c r="D57288" s="5">
        <f>IF(Table_Test_1[[#This Row],[First Row]],initVar,(1-Table_Test_1[[#This Row],[Gain]])*D57287+ABS(C57287-Table_Test_1[[#This Row],[Estimate]])*procVar)</f>
        <v>6.6489105652538313E-6</v>
      </c>
      <c r="E57288" s="5">
        <f>IF(Table_Test_1[[#This Row],[First Row]],0,D57287/(D57287+meaVar))</f>
        <v>6.6436107423526528E-3</v>
      </c>
      <c r="F57288" s="6" t="b">
        <f>ROW(Table_Test_1[[#This Row],[Data]])-ROW(Table_Test_1[[#Headers],[Data]])=1</f>
        <v>0</v>
      </c>
    </row>
    <row r="57289" spans="1:6" x14ac:dyDescent="0.25">
      <c r="A57289" s="4">
        <v>0.50193584104938271</v>
      </c>
      <c r="B57289" s="9">
        <v>895.94506839999997</v>
      </c>
      <c r="C57289" s="9">
        <f>IF(Table_Test_1[[#This Row],[First Row]],$B$12,C57288+Table_Test_1[[#This Row],[Gain]]*(Table_Test_1[[#This Row],[Data]]-C57288))</f>
        <v>895.9236907262266</v>
      </c>
      <c r="D57289" s="5">
        <f>IF(Table_Test_1[[#This Row],[First Row]],initVar,(1-Table_Test_1[[#This Row],[Gain]])*D57288+ABS(C57288-Table_Test_1[[#This Row],[Estimate]])*procVar)</f>
        <v>6.6106800768660279E-6</v>
      </c>
      <c r="E57289" s="5">
        <f>IF(Table_Test_1[[#This Row],[First Row]],0,D57288/(D57288+meaVar))</f>
        <v>6.6049945472253409E-3</v>
      </c>
      <c r="F57289" s="6" t="b">
        <f>ROW(Table_Test_1[[#This Row],[Data]])-ROW(Table_Test_1[[#Headers],[Data]])=1</f>
        <v>0</v>
      </c>
    </row>
    <row r="57290" spans="1:6" x14ac:dyDescent="0.25">
      <c r="A57290" s="4">
        <v>0.50193630401234568</v>
      </c>
      <c r="B57290" s="9">
        <v>895.94384769999999</v>
      </c>
      <c r="C57290" s="9">
        <f>IF(Table_Test_1[[#This Row],[First Row]],$B$12,C57289+Table_Test_1[[#This Row],[Gain]]*(Table_Test_1[[#This Row],[Data]]-C57289))</f>
        <v>895.92382310243477</v>
      </c>
      <c r="D57290" s="5">
        <f>IF(Table_Test_1[[#This Row],[First Row]],initVar,(1-Table_Test_1[[#This Row],[Gain]])*D57289+ABS(C57289-Table_Test_1[[#This Row],[Estimate]])*procVar)</f>
        <v>6.5725610308030362E-6</v>
      </c>
      <c r="E57290" s="5">
        <f>IF(Table_Test_1[[#This Row],[First Row]],0,D57289/(D57289+meaVar))</f>
        <v>6.5672659824761916E-3</v>
      </c>
      <c r="F57290" s="6" t="b">
        <f>ROW(Table_Test_1[[#This Row],[Data]])-ROW(Table_Test_1[[#Headers],[Data]])=1</f>
        <v>0</v>
      </c>
    </row>
    <row r="57291" spans="1:6" x14ac:dyDescent="0.25">
      <c r="A57291" s="4">
        <v>0.50193676697530865</v>
      </c>
      <c r="B57291" s="9">
        <v>895.94067380000001</v>
      </c>
      <c r="C57291" s="9">
        <f>IF(Table_Test_1[[#This Row],[First Row]],$B$12,C57290+Table_Test_1[[#This Row],[Gain]]*(Table_Test_1[[#This Row],[Data]]-C57290))</f>
        <v>895.92393313150023</v>
      </c>
      <c r="D57291" s="5">
        <f>IF(Table_Test_1[[#This Row],[First Row]],initVar,(1-Table_Test_1[[#This Row],[Gain]])*D57290+ABS(C57290-Table_Test_1[[#This Row],[Estimate]])*procVar)</f>
        <v>6.5340457061499333E-6</v>
      </c>
      <c r="E57291" s="5">
        <f>IF(Table_Test_1[[#This Row],[First Row]],0,D57290/(D57290+meaVar))</f>
        <v>6.5296445435312272E-3</v>
      </c>
      <c r="F57291" s="6" t="b">
        <f>ROW(Table_Test_1[[#This Row],[Data]])-ROW(Table_Test_1[[#Headers],[Data]])=1</f>
        <v>0</v>
      </c>
    </row>
    <row r="57292" spans="1:6" x14ac:dyDescent="0.25">
      <c r="A57292" s="4">
        <v>0.50193722993827161</v>
      </c>
      <c r="B57292" s="9">
        <v>895.94702150000001</v>
      </c>
      <c r="C57292" s="9">
        <f>IF(Table_Test_1[[#This Row],[First Row]],$B$12,C57291+Table_Test_1[[#This Row],[Gain]]*(Table_Test_1[[#This Row],[Data]]-C57291))</f>
        <v>895.92408301262515</v>
      </c>
      <c r="D57292" s="5">
        <f>IF(Table_Test_1[[#This Row],[First Row]],initVar,(1-Table_Test_1[[#This Row],[Gain]])*D57291+ABS(C57291-Table_Test_1[[#This Row],[Estimate]])*procVar)</f>
        <v>6.4976243498678144E-6</v>
      </c>
      <c r="E57292" s="5">
        <f>IF(Table_Test_1[[#This Row],[First Row]],0,D57291/(D57291+meaVar))</f>
        <v>6.4916291048713309E-3</v>
      </c>
      <c r="F57292" s="6" t="b">
        <f>ROW(Table_Test_1[[#This Row],[Data]])-ROW(Table_Test_1[[#Headers],[Data]])=1</f>
        <v>0</v>
      </c>
    </row>
    <row r="57293" spans="1:6" x14ac:dyDescent="0.25">
      <c r="A57293" s="4">
        <v>0.50193769290123458</v>
      </c>
      <c r="B57293" s="9">
        <v>895.93530269999997</v>
      </c>
      <c r="C57293" s="9">
        <f>IF(Table_Test_1[[#This Row],[First Row]],$B$12,C57292+Table_Test_1[[#This Row],[Gain]]*(Table_Test_1[[#This Row],[Data]]-C57292))</f>
        <v>895.92415544331163</v>
      </c>
      <c r="D57293" s="5">
        <f>IF(Table_Test_1[[#This Row],[First Row]],initVar,(1-Table_Test_1[[#This Row],[Gain]])*D57292+ABS(C57292-Table_Test_1[[#This Row],[Estimate]])*procVar)</f>
        <v>6.4585750081843468E-6</v>
      </c>
      <c r="E57293" s="5">
        <f>IF(Table_Test_1[[#This Row],[First Row]],0,D57292/(D57292+meaVar))</f>
        <v>6.4556777807248753E-3</v>
      </c>
      <c r="F57293" s="6" t="b">
        <f>ROW(Table_Test_1[[#This Row],[Data]])-ROW(Table_Test_1[[#Headers],[Data]])=1</f>
        <v>0</v>
      </c>
    </row>
    <row r="57294" spans="1:6" x14ac:dyDescent="0.25">
      <c r="A57294" s="4">
        <v>0.50193815586419754</v>
      </c>
      <c r="B57294" s="9">
        <v>895.91918950000002</v>
      </c>
      <c r="C57294" s="9">
        <f>IF(Table_Test_1[[#This Row],[First Row]],$B$12,C57293+Table_Test_1[[#This Row],[Gain]]*(Table_Test_1[[#This Row],[Data]]-C57293))</f>
        <v>895.92412357621038</v>
      </c>
      <c r="D57294" s="5">
        <f>IF(Table_Test_1[[#This Row],[First Row]],initVar,(1-Table_Test_1[[#This Row],[Gain]])*D57293+ABS(C57293-Table_Test_1[[#This Row],[Estimate]])*procVar)</f>
        <v>6.4184041800474751E-6</v>
      </c>
      <c r="E57294" s="5">
        <f>IF(Table_Test_1[[#This Row],[First Row]],0,D57293/(D57293+meaVar))</f>
        <v>6.417129495997217E-3</v>
      </c>
      <c r="F57294" s="6" t="b">
        <f>ROW(Table_Test_1[[#This Row],[Data]])-ROW(Table_Test_1[[#Headers],[Data]])=1</f>
        <v>0</v>
      </c>
    </row>
    <row r="57295" spans="1:6" x14ac:dyDescent="0.25">
      <c r="A57295" s="4">
        <v>0.50193861882716051</v>
      </c>
      <c r="B57295" s="9">
        <v>895.89770510000005</v>
      </c>
      <c r="C57295" s="9">
        <f>IF(Table_Test_1[[#This Row],[First Row]],$B$12,C57294+Table_Test_1[[#This Row],[Gain]]*(Table_Test_1[[#This Row],[Data]]-C57294))</f>
        <v>895.92395509314463</v>
      </c>
      <c r="D57295" s="5">
        <f>IF(Table_Test_1[[#This Row],[First Row]],initVar,(1-Table_Test_1[[#This Row],[Gain]])*D57294+ABS(C57294-Table_Test_1[[#This Row],[Estimate]])*procVar)</f>
        <v>6.3842103161942335E-6</v>
      </c>
      <c r="E57295" s="5">
        <f>IF(Table_Test_1[[#This Row],[First Row]],0,D57294/(D57294+meaVar))</f>
        <v>6.3774709935642505E-3</v>
      </c>
      <c r="F57295" s="6" t="b">
        <f>ROW(Table_Test_1[[#This Row],[Data]])-ROW(Table_Test_1[[#Headers],[Data]])=1</f>
        <v>0</v>
      </c>
    </row>
    <row r="57296" spans="1:6" x14ac:dyDescent="0.25">
      <c r="A57296" s="4">
        <v>0.50193908179012348</v>
      </c>
      <c r="B57296" s="9">
        <v>895.87280269999997</v>
      </c>
      <c r="C57296" s="9">
        <f>IF(Table_Test_1[[#This Row],[First Row]],$B$12,C57295+Table_Test_1[[#This Row],[Gain]]*(Table_Test_1[[#This Row],[Data]]-C57295))</f>
        <v>895.92363059715922</v>
      </c>
      <c r="D57296" s="5">
        <f>IF(Table_Test_1[[#This Row],[First Row]],initVar,(1-Table_Test_1[[#This Row],[Gain]])*D57295+ABS(C57295-Table_Test_1[[#This Row],[Estimate]])*procVar)</f>
        <v>6.3566905721080346E-6</v>
      </c>
      <c r="E57296" s="5">
        <f>IF(Table_Test_1[[#This Row],[First Row]],0,D57295/(D57295+meaVar))</f>
        <v>6.3437107326916311E-3</v>
      </c>
      <c r="F57296" s="6" t="b">
        <f>ROW(Table_Test_1[[#This Row],[Data]])-ROW(Table_Test_1[[#Headers],[Data]])=1</f>
        <v>0</v>
      </c>
    </row>
    <row r="57297" spans="1:6" x14ac:dyDescent="0.25">
      <c r="A57297" s="4">
        <v>0.50193954475308644</v>
      </c>
      <c r="B57297" s="9">
        <v>895.85424799999998</v>
      </c>
      <c r="C57297" s="9">
        <f>IF(Table_Test_1[[#This Row],[First Row]],$B$12,C57296+Table_Test_1[[#This Row],[Gain]]*(Table_Test_1[[#This Row],[Data]]-C57296))</f>
        <v>895.92319233932744</v>
      </c>
      <c r="D57297" s="5">
        <f>IF(Table_Test_1[[#This Row],[First Row]],initVar,(1-Table_Test_1[[#This Row],[Gain]])*D57296+ABS(C57296-Table_Test_1[[#This Row],[Estimate]])*procVar)</f>
        <v>6.3340686059654858E-6</v>
      </c>
      <c r="E57297" s="5">
        <f>IF(Table_Test_1[[#This Row],[First Row]],0,D57296/(D57296+meaVar))</f>
        <v>6.3165382926945041E-3</v>
      </c>
      <c r="F57297" s="6" t="b">
        <f>ROW(Table_Test_1[[#This Row],[Data]])-ROW(Table_Test_1[[#Headers],[Data]])=1</f>
        <v>0</v>
      </c>
    </row>
    <row r="57298" spans="1:6" x14ac:dyDescent="0.25">
      <c r="A57298" s="4">
        <v>0.50194000771604941</v>
      </c>
      <c r="B57298" s="9">
        <v>895.84985349999999</v>
      </c>
      <c r="C57298" s="9">
        <f>IF(Table_Test_1[[#This Row],[First Row]],$B$12,C57297+Table_Test_1[[#This Row],[Gain]]*(Table_Test_1[[#This Row],[Data]]-C57297))</f>
        <v>895.92273072995306</v>
      </c>
      <c r="D57298" s="5">
        <f>IF(Table_Test_1[[#This Row],[First Row]],initVar,(1-Table_Test_1[[#This Row],[Gain]])*D57297+ABS(C57297-Table_Test_1[[#This Row],[Estimate]])*procVar)</f>
        <v>6.3126650818438019E-6</v>
      </c>
      <c r="E57298" s="5">
        <f>IF(Table_Test_1[[#This Row],[First Row]],0,D57297/(D57297+meaVar))</f>
        <v>6.2942007068684646E-3</v>
      </c>
      <c r="F57298" s="6" t="b">
        <f>ROW(Table_Test_1[[#This Row],[Data]])-ROW(Table_Test_1[[#Headers],[Data]])=1</f>
        <v>0</v>
      </c>
    </row>
    <row r="57299" spans="1:6" x14ac:dyDescent="0.25">
      <c r="A57299" s="4">
        <v>0.50194047067901237</v>
      </c>
      <c r="B57299" s="9">
        <v>895.83789060000004</v>
      </c>
      <c r="C57299" s="9">
        <f>IF(Table_Test_1[[#This Row],[First Row]],$B$12,C57298+Table_Test_1[[#This Row],[Gain]]*(Table_Test_1[[#This Row],[Data]]-C57298))</f>
        <v>895.92219852227595</v>
      </c>
      <c r="D57299" s="5">
        <f>IF(Table_Test_1[[#This Row],[First Row]],initVar,(1-Table_Test_1[[#This Row],[Gain]])*D57298+ABS(C57298-Table_Test_1[[#This Row],[Estimate]])*procVar)</f>
        <v>6.2943536285174992E-6</v>
      </c>
      <c r="E57299" s="5">
        <f>IF(Table_Test_1[[#This Row],[First Row]],0,D57298/(D57298+meaVar))</f>
        <v>6.2730653214330655E-3</v>
      </c>
      <c r="F57299" s="6" t="b">
        <f>ROW(Table_Test_1[[#This Row],[Data]])-ROW(Table_Test_1[[#Headers],[Data]])=1</f>
        <v>0</v>
      </c>
    </row>
    <row r="57300" spans="1:6" x14ac:dyDescent="0.25">
      <c r="A57300" s="4">
        <v>0.50194093364197534</v>
      </c>
      <c r="B57300" s="9">
        <v>895.82641599999999</v>
      </c>
      <c r="C57300" s="9">
        <f>IF(Table_Test_1[[#This Row],[First Row]],$B$12,C57299+Table_Test_1[[#This Row],[Gain]]*(Table_Test_1[[#This Row],[Data]]-C57299))</f>
        <v>895.92159940426995</v>
      </c>
      <c r="D57300" s="5">
        <f>IF(Table_Test_1[[#This Row],[First Row]],initVar,(1-Table_Test_1[[#This Row],[Gain]])*D57299+ABS(C57299-Table_Test_1[[#This Row],[Estimate]])*procVar)</f>
        <v>6.2789472766072609E-6</v>
      </c>
      <c r="E57300" s="5">
        <f>IF(Table_Test_1[[#This Row],[First Row]],0,D57299/(D57299+meaVar))</f>
        <v>6.2549825563675129E-3</v>
      </c>
      <c r="F57300" s="6" t="b">
        <f>ROW(Table_Test_1[[#This Row],[Data]])-ROW(Table_Test_1[[#Headers],[Data]])=1</f>
        <v>0</v>
      </c>
    </row>
    <row r="57301" spans="1:6" x14ac:dyDescent="0.25">
      <c r="A57301" s="4">
        <v>0.50194139660493831</v>
      </c>
      <c r="B57301" s="9">
        <v>895.82080080000003</v>
      </c>
      <c r="C57301" s="9">
        <f>IF(Table_Test_1[[#This Row],[First Row]],$B$12,C57300+Table_Test_1[[#This Row],[Gain]]*(Table_Test_1[[#This Row],[Data]]-C57300))</f>
        <v>895.92097044435434</v>
      </c>
      <c r="D57301" s="5">
        <f>IF(Table_Test_1[[#This Row],[First Row]],initVar,(1-Table_Test_1[[#This Row],[Gain]])*D57300+ABS(C57300-Table_Test_1[[#This Row],[Estimate]])*procVar)</f>
        <v>6.2649264983032125E-6</v>
      </c>
      <c r="E57301" s="5">
        <f>IF(Table_Test_1[[#This Row],[First Row]],0,D57300/(D57300+meaVar))</f>
        <v>6.2397681016785654E-3</v>
      </c>
      <c r="F57301" s="6" t="b">
        <f>ROW(Table_Test_1[[#This Row],[Data]])-ROW(Table_Test_1[[#Headers],[Data]])=1</f>
        <v>0</v>
      </c>
    </row>
    <row r="57302" spans="1:6" x14ac:dyDescent="0.25">
      <c r="A57302" s="4">
        <v>0.50194185956790127</v>
      </c>
      <c r="B57302" s="9">
        <v>895.81909180000002</v>
      </c>
      <c r="C57302" s="9">
        <f>IF(Table_Test_1[[#This Row],[First Row]],$B$12,C57301+Table_Test_1[[#This Row],[Gain]]*(Table_Test_1[[#This Row],[Data]]-C57301))</f>
        <v>895.92033615590617</v>
      </c>
      <c r="D57302" s="5">
        <f>IF(Table_Test_1[[#This Row],[First Row]],initVar,(1-Table_Test_1[[#This Row],[Gain]])*D57301+ABS(C57301-Table_Test_1[[#This Row],[Estimate]])*procVar)</f>
        <v>6.2512930952888677E-6</v>
      </c>
      <c r="E57302" s="5">
        <f>IF(Table_Test_1[[#This Row],[First Row]],0,D57301/(D57301+meaVar))</f>
        <v>6.2259215573621371E-3</v>
      </c>
      <c r="F57302" s="6" t="b">
        <f>ROW(Table_Test_1[[#This Row],[Data]])-ROW(Table_Test_1[[#Headers],[Data]])=1</f>
        <v>0</v>
      </c>
    </row>
    <row r="57303" spans="1:6" x14ac:dyDescent="0.25">
      <c r="A57303" s="4">
        <v>0.50194236111111112</v>
      </c>
      <c r="B57303" s="9">
        <v>895.81787110000005</v>
      </c>
      <c r="C57303" s="9">
        <f>IF(Table_Test_1[[#This Row],[First Row]],$B$12,C57302+Table_Test_1[[#This Row],[Gain]]*(Table_Test_1[[#This Row],[Data]]-C57302))</f>
        <v>895.91969959613141</v>
      </c>
      <c r="D57303" s="5">
        <f>IF(Table_Test_1[[#This Row],[First Row]],initVar,(1-Table_Test_1[[#This Row],[Gain]])*D57302+ABS(C57302-Table_Test_1[[#This Row],[Estimate]])*procVar)</f>
        <v>6.2379195954523072E-6</v>
      </c>
      <c r="E57303" s="5">
        <f>IF(Table_Test_1[[#This Row],[First Row]],0,D57302/(D57302+meaVar))</f>
        <v>6.2124572044618383E-3</v>
      </c>
      <c r="F57303" s="6" t="b">
        <f>ROW(Table_Test_1[[#This Row],[Data]])-ROW(Table_Test_1[[#Headers],[Data]])=1</f>
        <v>0</v>
      </c>
    </row>
    <row r="57304" spans="1:6" x14ac:dyDescent="0.25">
      <c r="A57304" s="4">
        <v>0.5019427854938272</v>
      </c>
      <c r="B57304" s="9">
        <v>895.80761719999998</v>
      </c>
      <c r="C57304" s="9">
        <f>IF(Table_Test_1[[#This Row],[First Row]],$B$12,C57303+Table_Test_1[[#This Row],[Gain]]*(Table_Test_1[[#This Row],[Data]]-C57303))</f>
        <v>895.91900476942942</v>
      </c>
      <c r="D57304" s="5">
        <f>IF(Table_Test_1[[#This Row],[First Row]],initVar,(1-Table_Test_1[[#This Row],[Gain]])*D57303+ABS(C57303-Table_Test_1[[#This Row],[Estimate]])*procVar)</f>
        <v>6.2270422456102149E-6</v>
      </c>
      <c r="E57304" s="5">
        <f>IF(Table_Test_1[[#This Row],[First Row]],0,D57303/(D57303+meaVar))</f>
        <v>6.1992491775306963E-3</v>
      </c>
      <c r="F57304" s="6" t="b">
        <f>ROW(Table_Test_1[[#This Row],[Data]])-ROW(Table_Test_1[[#Headers],[Data]])=1</f>
        <v>0</v>
      </c>
    </row>
    <row r="57305" spans="1:6" x14ac:dyDescent="0.25">
      <c r="A57305" s="4">
        <v>0.50194324845679017</v>
      </c>
      <c r="B57305" s="9">
        <v>895.80834960000004</v>
      </c>
      <c r="C57305" s="9">
        <f>IF(Table_Test_1[[#This Row],[First Row]],$B$12,C57304+Table_Test_1[[#This Row],[Gain]]*(Table_Test_1[[#This Row],[Data]]-C57304))</f>
        <v>895.91831997923214</v>
      </c>
      <c r="D57305" s="5">
        <f>IF(Table_Test_1[[#This Row],[First Row]],initVar,(1-Table_Test_1[[#This Row],[Gain]])*D57304+ABS(C57304-Table_Test_1[[#This Row],[Estimate]])*procVar)</f>
        <v>6.2158977642288141E-6</v>
      </c>
      <c r="E57305" s="5">
        <f>IF(Table_Test_1[[#This Row],[First Row]],0,D57304/(D57304+meaVar))</f>
        <v>6.1885061563374828E-3</v>
      </c>
      <c r="F57305" s="6" t="b">
        <f>ROW(Table_Test_1[[#This Row],[Data]])-ROW(Table_Test_1[[#Headers],[Data]])=1</f>
        <v>0</v>
      </c>
    </row>
    <row r="57306" spans="1:6" x14ac:dyDescent="0.25">
      <c r="A57306" s="4">
        <v>0.50194371141975314</v>
      </c>
      <c r="B57306" s="9">
        <v>895.82617189999996</v>
      </c>
      <c r="C57306" s="9">
        <f>IF(Table_Test_1[[#This Row],[First Row]],$B$12,C57305+Table_Test_1[[#This Row],[Gain]]*(Table_Test_1[[#This Row],[Data]]-C57305))</f>
        <v>895.91775073455915</v>
      </c>
      <c r="D57306" s="5">
        <f>IF(Table_Test_1[[#This Row],[First Row]],initVar,(1-Table_Test_1[[#This Row],[Gain]])*D57305+ABS(C57305-Table_Test_1[[#This Row],[Estimate]])*procVar)</f>
        <v>6.2002688485426714E-6</v>
      </c>
      <c r="E57306" s="5">
        <f>IF(Table_Test_1[[#This Row],[First Row]],0,D57305/(D57305+meaVar))</f>
        <v>6.1774990616231453E-3</v>
      </c>
      <c r="F57306" s="6" t="b">
        <f>ROW(Table_Test_1[[#This Row],[Data]])-ROW(Table_Test_1[[#Headers],[Data]])=1</f>
        <v>0</v>
      </c>
    </row>
    <row r="57307" spans="1:6" x14ac:dyDescent="0.25">
      <c r="A57307" s="4">
        <v>0.5019441743827161</v>
      </c>
      <c r="B57307" s="9">
        <v>895.83007810000004</v>
      </c>
      <c r="C57307" s="9">
        <f>IF(Table_Test_1[[#This Row],[First Row]],$B$12,C57306+Table_Test_1[[#This Row],[Gain]]*(Table_Test_1[[#This Row],[Data]]-C57306))</f>
        <v>895.91721049031378</v>
      </c>
      <c r="D57307" s="5">
        <f>IF(Table_Test_1[[#This Row],[First Row]],initVar,(1-Table_Test_1[[#This Row],[Gain]])*D57306+ABS(C57306-Table_Test_1[[#This Row],[Estimate]])*procVar)</f>
        <v>6.1836721747852163E-6</v>
      </c>
      <c r="E57307" s="5">
        <f>IF(Table_Test_1[[#This Row],[First Row]],0,D57306/(D57306+meaVar))</f>
        <v>6.1620624049703579E-3</v>
      </c>
      <c r="F57307" s="6" t="b">
        <f>ROW(Table_Test_1[[#This Row],[Data]])-ROW(Table_Test_1[[#Headers],[Data]])=1</f>
        <v>0</v>
      </c>
    </row>
    <row r="57308" spans="1:6" x14ac:dyDescent="0.25">
      <c r="A57308" s="4">
        <v>0.50194463734567907</v>
      </c>
      <c r="B57308" s="9">
        <v>895.84155269999997</v>
      </c>
      <c r="C57308" s="9">
        <f>IF(Table_Test_1[[#This Row],[First Row]],$B$12,C57307+Table_Test_1[[#This Row],[Gain]]*(Table_Test_1[[#This Row],[Data]]-C57307))</f>
        <v>895.91674552254926</v>
      </c>
      <c r="D57308" s="5">
        <f>IF(Table_Test_1[[#This Row],[First Row]],initVar,(1-Table_Test_1[[#This Row],[Gain]])*D57307+ABS(C57307-Table_Test_1[[#This Row],[Estimate]])*procVar)</f>
        <v>6.164268080686454E-6</v>
      </c>
      <c r="E57308" s="5">
        <f>IF(Table_Test_1[[#This Row],[First Row]],0,D57307/(D57307+meaVar))</f>
        <v>6.1456693701058638E-3</v>
      </c>
      <c r="F57308" s="6" t="b">
        <f>ROW(Table_Test_1[[#This Row],[Data]])-ROW(Table_Test_1[[#Headers],[Data]])=1</f>
        <v>0</v>
      </c>
    </row>
    <row r="57309" spans="1:6" x14ac:dyDescent="0.25">
      <c r="A57309" s="4">
        <v>0.50194510030864192</v>
      </c>
      <c r="B57309" s="9">
        <v>895.84716800000001</v>
      </c>
      <c r="C57309" s="9">
        <f>IF(Table_Test_1[[#This Row],[First Row]],$B$12,C57308+Table_Test_1[[#This Row],[Gain]]*(Table_Test_1[[#This Row],[Data]]-C57308))</f>
        <v>895.91631925567117</v>
      </c>
      <c r="D57309" s="5">
        <f>IF(Table_Test_1[[#This Row],[First Row]],initVar,(1-Table_Test_1[[#This Row],[Gain]])*D57308+ABS(C57308-Table_Test_1[[#This Row],[Estimate]])*procVar)</f>
        <v>6.1435533509195605E-6</v>
      </c>
      <c r="E57309" s="5">
        <f>IF(Table_Test_1[[#This Row],[First Row]],0,D57308/(D57308+meaVar))</f>
        <v>6.1265026757958054E-3</v>
      </c>
      <c r="F57309" s="6" t="b">
        <f>ROW(Table_Test_1[[#This Row],[Data]])-ROW(Table_Test_1[[#Headers],[Data]])=1</f>
        <v>0</v>
      </c>
    </row>
    <row r="57310" spans="1:6" x14ac:dyDescent="0.25">
      <c r="A57310" s="4">
        <v>0.50194556327160489</v>
      </c>
      <c r="B57310" s="9">
        <v>895.84106450000002</v>
      </c>
      <c r="C57310" s="9">
        <f>IF(Table_Test_1[[#This Row],[First Row]],$B$12,C57309+Table_Test_1[[#This Row],[Gain]]*(Table_Test_1[[#This Row],[Data]]-C57309))</f>
        <v>895.91585974708039</v>
      </c>
      <c r="D57310" s="5">
        <f>IF(Table_Test_1[[#This Row],[First Row]],initVar,(1-Table_Test_1[[#This Row],[Gain]])*D57309+ABS(C57309-Table_Test_1[[#This Row],[Estimate]])*procVar)</f>
        <v>6.1244209085771159E-6</v>
      </c>
      <c r="E57310" s="5">
        <f>IF(Table_Test_1[[#This Row],[First Row]],0,D57309/(D57309+meaVar))</f>
        <v>6.1060405649459365E-3</v>
      </c>
      <c r="F57310" s="6" t="b">
        <f>ROW(Table_Test_1[[#This Row],[Data]])-ROW(Table_Test_1[[#Headers],[Data]])=1</f>
        <v>0</v>
      </c>
    </row>
    <row r="57311" spans="1:6" x14ac:dyDescent="0.25">
      <c r="A57311" s="4">
        <v>0.50194602623456785</v>
      </c>
      <c r="B57311" s="9">
        <v>895.84545900000001</v>
      </c>
      <c r="C57311" s="9">
        <f>IF(Table_Test_1[[#This Row],[First Row]],$B$12,C57310+Table_Test_1[[#This Row],[Gain]]*(Table_Test_1[[#This Row],[Data]]-C57310))</f>
        <v>895.91543120782774</v>
      </c>
      <c r="D57311" s="5">
        <f>IF(Table_Test_1[[#This Row],[First Row]],initVar,(1-Table_Test_1[[#This Row],[Gain]])*D57310+ABS(C57310-Table_Test_1[[#This Row],[Estimate]])*procVar)</f>
        <v>6.1042822669261661E-6</v>
      </c>
      <c r="E57311" s="5">
        <f>IF(Table_Test_1[[#This Row],[First Row]],0,D57310/(D57310+meaVar))</f>
        <v>6.0871406968200613E-3</v>
      </c>
      <c r="F57311" s="6" t="b">
        <f>ROW(Table_Test_1[[#This Row],[Data]])-ROW(Table_Test_1[[#Headers],[Data]])=1</f>
        <v>0</v>
      </c>
    </row>
    <row r="57312" spans="1:6" x14ac:dyDescent="0.25">
      <c r="A57312" s="4">
        <v>0.50194648919753082</v>
      </c>
      <c r="B57312" s="9">
        <v>895.85327150000001</v>
      </c>
      <c r="C57312" s="9">
        <f>IF(Table_Test_1[[#This Row],[First Row]],$B$12,C57311+Table_Test_1[[#This Row],[Gain]]*(Table_Test_1[[#This Row],[Data]]-C57311))</f>
        <v>895.91505406958379</v>
      </c>
      <c r="D57312" s="5">
        <f>IF(Table_Test_1[[#This Row],[First Row]],initVar,(1-Table_Test_1[[#This Row],[Gain]])*D57311+ABS(C57311-Table_Test_1[[#This Row],[Estimate]])*procVar)</f>
        <v>6.0823316140029577E-6</v>
      </c>
      <c r="E57312" s="5">
        <f>IF(Table_Test_1[[#This Row],[First Row]],0,D57311/(D57311+meaVar))</f>
        <v>6.0672460842450312E-3</v>
      </c>
      <c r="F57312" s="6" t="b">
        <f>ROW(Table_Test_1[[#This Row],[Data]])-ROW(Table_Test_1[[#Headers],[Data]])=1</f>
        <v>0</v>
      </c>
    </row>
    <row r="57313" spans="1:6" x14ac:dyDescent="0.25">
      <c r="A57313" s="4">
        <v>0.5019469135802469</v>
      </c>
      <c r="B57313" s="9">
        <v>895.86230469999998</v>
      </c>
      <c r="C57313" s="9">
        <f>IF(Table_Test_1[[#This Row],[First Row]],$B$12,C57312+Table_Test_1[[#This Row],[Gain]]*(Table_Test_1[[#This Row],[Data]]-C57312))</f>
        <v>895.91473517007807</v>
      </c>
      <c r="D57313" s="5">
        <f>IF(Table_Test_1[[#This Row],[First Row]],initVar,(1-Table_Test_1[[#This Row],[Gain]])*D57312+ABS(C57312-Table_Test_1[[#This Row],[Estimate]])*procVar)</f>
        <v>6.0583164904160528E-6</v>
      </c>
      <c r="E57313" s="5">
        <f>IF(Table_Test_1[[#This Row],[First Row]],0,D57312/(D57312+meaVar))</f>
        <v>6.0455605101874766E-3</v>
      </c>
      <c r="F57313" s="6" t="b">
        <f>ROW(Table_Test_1[[#This Row],[Data]])-ROW(Table_Test_1[[#Headers],[Data]])=1</f>
        <v>0</v>
      </c>
    </row>
    <row r="57314" spans="1:6" x14ac:dyDescent="0.25">
      <c r="A57314" s="4">
        <v>0.50194741512345675</v>
      </c>
      <c r="B57314" s="9">
        <v>895.85473630000001</v>
      </c>
      <c r="C57314" s="9">
        <f>IF(Table_Test_1[[#This Row],[First Row]],$B$12,C57313+Table_Test_1[[#This Row],[Gain]]*(Table_Test_1[[#This Row],[Data]]-C57313))</f>
        <v>895.91437386682355</v>
      </c>
      <c r="D57314" s="5">
        <f>IF(Table_Test_1[[#This Row],[First Row]],initVar,(1-Table_Test_1[[#This Row],[Gain]])*D57313+ABS(C57313-Table_Test_1[[#This Row],[Estimate]])*procVar)</f>
        <v>6.0362864424801676E-6</v>
      </c>
      <c r="E57314" s="5">
        <f>IF(Table_Test_1[[#This Row],[First Row]],0,D57313/(D57313+meaVar))</f>
        <v>6.021834312299296E-3</v>
      </c>
      <c r="F57314" s="6" t="b">
        <f>ROW(Table_Test_1[[#This Row],[Data]])-ROW(Table_Test_1[[#Headers],[Data]])=1</f>
        <v>0</v>
      </c>
    </row>
    <row r="57315" spans="1:6" x14ac:dyDescent="0.25">
      <c r="A57315" s="4">
        <v>0.50194787808641972</v>
      </c>
      <c r="B57315" s="9">
        <v>895.84082030000002</v>
      </c>
      <c r="C57315" s="9">
        <f>IF(Table_Test_1[[#This Row],[First Row]],$B$12,C57314+Table_Test_1[[#This Row],[Gain]]*(Table_Test_1[[#This Row],[Data]]-C57314))</f>
        <v>895.91393254039804</v>
      </c>
      <c r="D57315" s="5">
        <f>IF(Table_Test_1[[#This Row],[First Row]],initVar,(1-Table_Test_1[[#This Row],[Gain]])*D57314+ABS(C57314-Table_Test_1[[#This Row],[Estimate]])*procVar)</f>
        <v>6.017721368498293E-6</v>
      </c>
      <c r="E57315" s="5">
        <f>IF(Table_Test_1[[#This Row],[First Row]],0,D57314/(D57314+meaVar))</f>
        <v>6.0000683114776396E-3</v>
      </c>
      <c r="F57315" s="6" t="b">
        <f>ROW(Table_Test_1[[#This Row],[Data]])-ROW(Table_Test_1[[#Headers],[Data]])=1</f>
        <v>0</v>
      </c>
    </row>
    <row r="57316" spans="1:6" x14ac:dyDescent="0.25">
      <c r="A57316" s="4">
        <v>0.50194834104938268</v>
      </c>
      <c r="B57316" s="9">
        <v>895.83422849999999</v>
      </c>
      <c r="C57316" s="9">
        <f>IF(Table_Test_1[[#This Row],[First Row]],$B$12,C57315+Table_Test_1[[#This Row],[Gain]]*(Table_Test_1[[#This Row],[Data]]-C57315))</f>
        <v>895.91345577274592</v>
      </c>
      <c r="D57316" s="5">
        <f>IF(Table_Test_1[[#This Row],[First Row]],initVar,(1-Table_Test_1[[#This Row],[Gain]])*D57315+ABS(C57315-Table_Test_1[[#This Row],[Estimate]])*procVar)</f>
        <v>6.0007957201453754E-6</v>
      </c>
      <c r="E57316" s="5">
        <f>IF(Table_Test_1[[#This Row],[First Row]],0,D57315/(D57315+meaVar))</f>
        <v>5.981725014060699E-3</v>
      </c>
      <c r="F57316" s="6" t="b">
        <f>ROW(Table_Test_1[[#This Row],[Data]])-ROW(Table_Test_1[[#Headers],[Data]])=1</f>
        <v>0</v>
      </c>
    </row>
    <row r="57317" spans="1:6" x14ac:dyDescent="0.25">
      <c r="A57317" s="4">
        <v>0.50194880401234565</v>
      </c>
      <c r="B57317" s="9">
        <v>895.82153319999998</v>
      </c>
      <c r="C57317" s="9">
        <f>IF(Table_Test_1[[#This Row],[First Row]],$B$12,C57316+Table_Test_1[[#This Row],[Gain]]*(Table_Test_1[[#This Row],[Data]]-C57316))</f>
        <v>895.91290745451056</v>
      </c>
      <c r="D57317" s="5">
        <f>IF(Table_Test_1[[#This Row],[First Row]],initVar,(1-Table_Test_1[[#This Row],[Gain]])*D57316+ABS(C57316-Table_Test_1[[#This Row],[Estimate]])*procVar)</f>
        <v>5.9869336972811395E-6</v>
      </c>
      <c r="E57317" s="5">
        <f>IF(Table_Test_1[[#This Row],[First Row]],0,D57316/(D57316+meaVar))</f>
        <v>5.965000967866738E-3</v>
      </c>
      <c r="F57317" s="6" t="b">
        <f>ROW(Table_Test_1[[#This Row],[Data]])-ROW(Table_Test_1[[#Headers],[Data]])=1</f>
        <v>0</v>
      </c>
    </row>
    <row r="57318" spans="1:6" x14ac:dyDescent="0.25">
      <c r="A57318" s="4">
        <v>0.50194926697530862</v>
      </c>
      <c r="B57318" s="9">
        <v>895.81665039999996</v>
      </c>
      <c r="C57318" s="9">
        <f>IF(Table_Test_1[[#This Row],[First Row]],$B$12,C57317+Table_Test_1[[#This Row],[Gain]]*(Table_Test_1[[#This Row],[Data]]-C57317))</f>
        <v>895.91233459955197</v>
      </c>
      <c r="D57318" s="5">
        <f>IF(Table_Test_1[[#This Row],[First Row]],initVar,(1-Table_Test_1[[#This Row],[Gain]])*D57317+ABS(C57317-Table_Test_1[[#This Row],[Estimate]])*procVar)</f>
        <v>5.9742178353377103E-6</v>
      </c>
      <c r="E57318" s="5">
        <f>IF(Table_Test_1[[#This Row],[First Row]],0,D57317/(D57317+meaVar))</f>
        <v>5.9513036369940684E-3</v>
      </c>
      <c r="F57318" s="6" t="b">
        <f>ROW(Table_Test_1[[#This Row],[Data]])-ROW(Table_Test_1[[#Headers],[Data]])=1</f>
        <v>0</v>
      </c>
    </row>
    <row r="57319" spans="1:6" x14ac:dyDescent="0.25">
      <c r="A57319" s="4">
        <v>0.50194972993827158</v>
      </c>
      <c r="B57319" s="9">
        <v>895.82104489999995</v>
      </c>
      <c r="C57319" s="9">
        <f>IF(Table_Test_1[[#This Row],[First Row]],$B$12,C57318+Table_Test_1[[#This Row],[Gain]]*(Table_Test_1[[#This Row],[Data]]-C57318))</f>
        <v>895.91179245389696</v>
      </c>
      <c r="D57319" s="5">
        <f>IF(Table_Test_1[[#This Row],[First Row]],initVar,(1-Table_Test_1[[#This Row],[Gain]])*D57318+ABS(C57318-Table_Test_1[[#This Row],[Estimate]])*procVar)</f>
        <v>5.9604243439656231E-6</v>
      </c>
      <c r="E57319" s="5">
        <f>IF(Table_Test_1[[#This Row],[First Row]],0,D57318/(D57318+meaVar))</f>
        <v>5.9387385177654692E-3</v>
      </c>
      <c r="F57319" s="6" t="b">
        <f>ROW(Table_Test_1[[#This Row],[Data]])-ROW(Table_Test_1[[#Headers],[Data]])=1</f>
        <v>0</v>
      </c>
    </row>
    <row r="57320" spans="1:6" x14ac:dyDescent="0.25">
      <c r="A57320" s="4">
        <v>0.50195019290123455</v>
      </c>
      <c r="B57320" s="9">
        <v>895.79565430000002</v>
      </c>
      <c r="C57320" s="9">
        <f>IF(Table_Test_1[[#This Row],[First Row]],$B$12,C57319+Table_Test_1[[#This Row],[Gain]]*(Table_Test_1[[#This Row],[Data]]-C57319))</f>
        <v>895.91110432277071</v>
      </c>
      <c r="D57320" s="5">
        <f>IF(Table_Test_1[[#This Row],[First Row]],initVar,(1-Table_Test_1[[#This Row],[Gain]])*D57319+ABS(C57319-Table_Test_1[[#This Row],[Estimate]])*procVar)</f>
        <v>5.9526334299498454E-6</v>
      </c>
      <c r="E57320" s="5">
        <f>IF(Table_Test_1[[#This Row],[First Row]],0,D57319/(D57319+meaVar))</f>
        <v>5.9251081848997172E-3</v>
      </c>
      <c r="F57320" s="6" t="b">
        <f>ROW(Table_Test_1[[#This Row],[Data]])-ROW(Table_Test_1[[#Headers],[Data]])=1</f>
        <v>0</v>
      </c>
    </row>
    <row r="57321" spans="1:6" x14ac:dyDescent="0.25">
      <c r="A57321" s="4">
        <v>0.50195065586419751</v>
      </c>
      <c r="B57321" s="9">
        <v>895.73559569999998</v>
      </c>
      <c r="C57321" s="9">
        <f>IF(Table_Test_1[[#This Row],[First Row]],$B$12,C57320+Table_Test_1[[#This Row],[Gain]]*(Table_Test_1[[#This Row],[Data]]-C57320))</f>
        <v>895.91006576642076</v>
      </c>
      <c r="D57321" s="5">
        <f>IF(Table_Test_1[[#This Row],[First Row]],initVar,(1-Table_Test_1[[#This Row],[Gain]])*D57320+ABS(C57320-Table_Test_1[[#This Row],[Estimate]])*procVar)</f>
        <v>5.9589515157577595E-6</v>
      </c>
      <c r="E57321" s="5">
        <f>IF(Table_Test_1[[#This Row],[First Row]],0,D57320/(D57320+meaVar))</f>
        <v>5.9174092617596003E-3</v>
      </c>
      <c r="F57321" s="6" t="b">
        <f>ROW(Table_Test_1[[#This Row],[Data]])-ROW(Table_Test_1[[#Headers],[Data]])=1</f>
        <v>0</v>
      </c>
    </row>
    <row r="57322" spans="1:6" x14ac:dyDescent="0.25">
      <c r="A57322" s="4">
        <v>0.50195111882716048</v>
      </c>
      <c r="B57322" s="9">
        <v>895.68847659999994</v>
      </c>
      <c r="C57322" s="9">
        <f>IF(Table_Test_1[[#This Row],[First Row]],$B$12,C57321+Table_Test_1[[#This Row],[Gain]]*(Table_Test_1[[#This Row],[Data]]-C57321))</f>
        <v>895.90875314914433</v>
      </c>
      <c r="D57322" s="5">
        <f>IF(Table_Test_1[[#This Row],[First Row]],initVar,(1-Table_Test_1[[#This Row],[Gain]])*D57321+ABS(C57321-Table_Test_1[[#This Row],[Estimate]])*procVar)</f>
        <v>5.9761574472444918E-6</v>
      </c>
      <c r="E57322" s="5">
        <f>IF(Table_Test_1[[#This Row],[First Row]],0,D57321/(D57321+meaVar))</f>
        <v>5.9236527561874535E-3</v>
      </c>
      <c r="F57322" s="6" t="b">
        <f>ROW(Table_Test_1[[#This Row],[Data]])-ROW(Table_Test_1[[#Headers],[Data]])=1</f>
        <v>0</v>
      </c>
    </row>
    <row r="57323" spans="1:6" x14ac:dyDescent="0.25">
      <c r="A57323" s="4">
        <v>0.50195158179012345</v>
      </c>
      <c r="B57323" s="9">
        <v>895.68408199999999</v>
      </c>
      <c r="C57323" s="9">
        <f>IF(Table_Test_1[[#This Row],[First Row]],$B$12,C57322+Table_Test_1[[#This Row],[Gain]]*(Table_Test_1[[#This Row],[Data]]-C57322))</f>
        <v>895.90741845532364</v>
      </c>
      <c r="D57323" s="5">
        <f>IF(Table_Test_1[[#This Row],[First Row]],initVar,(1-Table_Test_1[[#This Row],[Gain]])*D57322+ABS(C57322-Table_Test_1[[#This Row],[Estimate]])*procVar)</f>
        <v>5.9940429095161406E-6</v>
      </c>
      <c r="E57323" s="5">
        <f>IF(Table_Test_1[[#This Row],[First Row]],0,D57322/(D57322+meaVar))</f>
        <v>5.9406551566883372E-3</v>
      </c>
      <c r="F57323" s="6" t="b">
        <f>ROW(Table_Test_1[[#This Row],[Data]])-ROW(Table_Test_1[[#Headers],[Data]])=1</f>
        <v>0</v>
      </c>
    </row>
    <row r="57324" spans="1:6" x14ac:dyDescent="0.25">
      <c r="A57324" s="4">
        <v>0.50195204475308641</v>
      </c>
      <c r="B57324" s="9">
        <v>895.73901369999999</v>
      </c>
      <c r="C57324" s="9">
        <f>IF(Table_Test_1[[#This Row],[First Row]],$B$12,C57323+Table_Test_1[[#This Row],[Gain]]*(Table_Test_1[[#This Row],[Data]]-C57323))</f>
        <v>895.90641504448172</v>
      </c>
      <c r="D57324" s="5">
        <f>IF(Table_Test_1[[#This Row],[First Row]],initVar,(1-Table_Test_1[[#This Row],[Gain]])*D57323+ABS(C57323-Table_Test_1[[#This Row],[Estimate]])*procVar)</f>
        <v>5.9984648668951466E-6</v>
      </c>
      <c r="E57324" s="5">
        <f>IF(Table_Test_1[[#This Row],[First Row]],0,D57323/(D57323+meaVar))</f>
        <v>5.95832843321844E-3</v>
      </c>
      <c r="F57324" s="6" t="b">
        <f>ROW(Table_Test_1[[#This Row],[Data]])-ROW(Table_Test_1[[#Headers],[Data]])=1</f>
        <v>0</v>
      </c>
    </row>
    <row r="57325" spans="1:6" x14ac:dyDescent="0.25">
      <c r="A57325" s="4">
        <v>0.50195250771604938</v>
      </c>
      <c r="B57325" s="9">
        <v>895.82641599999999</v>
      </c>
      <c r="C57325" s="9">
        <f>IF(Table_Test_1[[#This Row],[First Row]],$B$12,C57324+Table_Test_1[[#This Row],[Gain]]*(Table_Test_1[[#This Row],[Data]]-C57324))</f>
        <v>895.90593803435252</v>
      </c>
      <c r="D57325" s="5">
        <f>IF(Table_Test_1[[#This Row],[First Row]],initVar,(1-Table_Test_1[[#This Row],[Gain]])*D57324+ABS(C57324-Table_Test_1[[#This Row],[Estimate]])*procVar)</f>
        <v>5.9817782385975056E-6</v>
      </c>
      <c r="E57325" s="5">
        <f>IF(Table_Test_1[[#This Row],[First Row]],0,D57324/(D57324+meaVar))</f>
        <v>5.9626978334294083E-3</v>
      </c>
      <c r="F57325" s="6" t="b">
        <f>ROW(Table_Test_1[[#This Row],[Data]])-ROW(Table_Test_1[[#Headers],[Data]])=1</f>
        <v>0</v>
      </c>
    </row>
    <row r="57326" spans="1:6" x14ac:dyDescent="0.25">
      <c r="A57326" s="4">
        <v>0.50195297067901234</v>
      </c>
      <c r="B57326" s="9">
        <v>895.82641599999999</v>
      </c>
      <c r="C57326" s="9">
        <f>IF(Table_Test_1[[#This Row],[First Row]],$B$12,C57325+Table_Test_1[[#This Row],[Gain]]*(Table_Test_1[[#This Row],[Data]]-C57325))</f>
        <v>895.90546517968971</v>
      </c>
      <c r="D57326" s="5">
        <f>IF(Table_Test_1[[#This Row],[First Row]],initVar,(1-Table_Test_1[[#This Row],[Gain]])*D57325+ABS(C57325-Table_Test_1[[#This Row],[Estimate]])*procVar)</f>
        <v>5.9651235195192983E-6</v>
      </c>
      <c r="E57326" s="5">
        <f>IF(Table_Test_1[[#This Row],[First Row]],0,D57325/(D57325+meaVar))</f>
        <v>5.9462093330071783E-3</v>
      </c>
      <c r="F57326" s="6" t="b">
        <f>ROW(Table_Test_1[[#This Row],[Data]])-ROW(Table_Test_1[[#Headers],[Data]])=1</f>
        <v>0</v>
      </c>
    </row>
    <row r="57327" spans="1:6" x14ac:dyDescent="0.25">
      <c r="A57327" s="4">
        <v>0.50195343364197531</v>
      </c>
      <c r="B57327" s="9">
        <v>895.97680660000003</v>
      </c>
      <c r="C57327" s="9">
        <f>IF(Table_Test_1[[#This Row],[First Row]],$B$12,C57326+Table_Test_1[[#This Row],[Gain]]*(Table_Test_1[[#This Row],[Data]]-C57326))</f>
        <v>895.90588821660651</v>
      </c>
      <c r="D57327" s="5">
        <f>IF(Table_Test_1[[#This Row],[First Row]],initVar,(1-Table_Test_1[[#This Row],[Gain]])*D57326+ABS(C57326-Table_Test_1[[#This Row],[Estimate]])*procVar)</f>
        <v>5.9466732941598852E-6</v>
      </c>
      <c r="E57327" s="5">
        <f>IF(Table_Test_1[[#This Row],[First Row]],0,D57326/(D57326+meaVar))</f>
        <v>5.9297518174878886E-3</v>
      </c>
      <c r="F57327" s="6" t="b">
        <f>ROW(Table_Test_1[[#This Row],[Data]])-ROW(Table_Test_1[[#Headers],[Data]])=1</f>
        <v>0</v>
      </c>
    </row>
    <row r="57328" spans="1:6" x14ac:dyDescent="0.25">
      <c r="A57328" s="4">
        <v>0.50195389660493828</v>
      </c>
      <c r="B57328" s="9">
        <v>896.29882810000004</v>
      </c>
      <c r="C57328" s="9">
        <f>IF(Table_Test_1[[#This Row],[First Row]],$B$12,C57327+Table_Test_1[[#This Row],[Gain]]*(Table_Test_1[[#This Row],[Data]]-C57327))</f>
        <v>895.90821108835792</v>
      </c>
      <c r="D57328" s="5">
        <f>IF(Table_Test_1[[#This Row],[First Row]],initVar,(1-Table_Test_1[[#This Row],[Gain]])*D57327+ABS(C57327-Table_Test_1[[#This Row],[Estimate]])*procVar)</f>
        <v>6.0044342895561566E-6</v>
      </c>
      <c r="E57328" s="5">
        <f>IF(Table_Test_1[[#This Row],[First Row]],0,D57327/(D57327+meaVar))</f>
        <v>5.9115194195000359E-3</v>
      </c>
      <c r="F57328" s="6" t="b">
        <f>ROW(Table_Test_1[[#This Row],[Data]])-ROW(Table_Test_1[[#Headers],[Data]])=1</f>
        <v>0</v>
      </c>
    </row>
    <row r="57329" spans="1:6" x14ac:dyDescent="0.25">
      <c r="A57329" s="4">
        <v>0.50195432098765436</v>
      </c>
      <c r="B57329" s="9">
        <v>896.29882810000004</v>
      </c>
      <c r="C57329" s="9">
        <f>IF(Table_Test_1[[#This Row],[First Row]],$B$12,C57328+Table_Test_1[[#This Row],[Gain]]*(Table_Test_1[[#This Row],[Data]]-C57328))</f>
        <v>895.91054252358708</v>
      </c>
      <c r="D57329" s="5">
        <f>IF(Table_Test_1[[#This Row],[First Row]],initVar,(1-Table_Test_1[[#This Row],[Gain]])*D57328+ABS(C57328-Table_Test_1[[#This Row],[Estimate]])*procVar)</f>
        <v>6.0618536547652224E-6</v>
      </c>
      <c r="E57329" s="5">
        <f>IF(Table_Test_1[[#This Row],[First Row]],0,D57328/(D57328+meaVar))</f>
        <v>5.968596245598568E-3</v>
      </c>
      <c r="F57329" s="6" t="b">
        <f>ROW(Table_Test_1[[#This Row],[Data]])-ROW(Table_Test_1[[#Headers],[Data]])=1</f>
        <v>0</v>
      </c>
    </row>
    <row r="57330" spans="1:6" x14ac:dyDescent="0.25">
      <c r="A57330" s="4">
        <v>0.50195482253086421</v>
      </c>
      <c r="B57330" s="9">
        <v>896.39453130000004</v>
      </c>
      <c r="C57330" s="9">
        <f>IF(Table_Test_1[[#This Row],[First Row]],$B$12,C57329+Table_Test_1[[#This Row],[Gain]]*(Table_Test_1[[#This Row],[Data]]-C57329))</f>
        <v>895.91345871519354</v>
      </c>
      <c r="D57330" s="5">
        <f>IF(Table_Test_1[[#This Row],[First Row]],initVar,(1-Table_Test_1[[#This Row],[Gain]])*D57329+ABS(C57329-Table_Test_1[[#This Row],[Estimate]])*procVar)</f>
        <v>6.141976656451116E-6</v>
      </c>
      <c r="E57330" s="5">
        <f>IF(Table_Test_1[[#This Row],[First Row]],0,D57329/(D57329+meaVar))</f>
        <v>6.0253289921927359E-3</v>
      </c>
      <c r="F57330" s="6" t="b">
        <f>ROW(Table_Test_1[[#This Row],[Data]])-ROW(Table_Test_1[[#Headers],[Data]])=1</f>
        <v>0</v>
      </c>
    </row>
    <row r="57331" spans="1:6" x14ac:dyDescent="0.25">
      <c r="A57331" s="4">
        <v>0.50195528549382717</v>
      </c>
      <c r="B57331" s="9">
        <v>896.44091800000001</v>
      </c>
      <c r="C57331" s="9">
        <f>IF(Table_Test_1[[#This Row],[First Row]],$B$12,C57330+Table_Test_1[[#This Row],[Gain]]*(Table_Test_1[[#This Row],[Data]]-C57330))</f>
        <v>895.91667858146457</v>
      </c>
      <c r="D57331" s="5">
        <f>IF(Table_Test_1[[#This Row],[First Row]],initVar,(1-Table_Test_1[[#This Row],[Gain]])*D57330+ABS(C57330-Table_Test_1[[#This Row],[Estimate]])*procVar)</f>
        <v>6.2332777148134696E-6</v>
      </c>
      <c r="E57331" s="5">
        <f>IF(Table_Test_1[[#This Row],[First Row]],0,D57330/(D57330+meaVar))</f>
        <v>6.1044830639724957E-3</v>
      </c>
      <c r="F57331" s="6" t="b">
        <f>ROW(Table_Test_1[[#This Row],[Data]])-ROW(Table_Test_1[[#Headers],[Data]])=1</f>
        <v>0</v>
      </c>
    </row>
    <row r="57332" spans="1:6" x14ac:dyDescent="0.25">
      <c r="A57332" s="4">
        <v>0.50195574845679014</v>
      </c>
      <c r="B57332" s="9">
        <v>896.44384769999999</v>
      </c>
      <c r="C57332" s="9">
        <f>IF(Table_Test_1[[#This Row],[First Row]],$B$12,C57331+Table_Test_1[[#This Row],[Gain]]*(Table_Test_1[[#This Row],[Data]]-C57331))</f>
        <v>895.91994421736763</v>
      </c>
      <c r="D57332" s="5">
        <f>IF(Table_Test_1[[#This Row],[First Row]],initVar,(1-Table_Test_1[[#This Row],[Gain]])*D57331+ABS(C57331-Table_Test_1[[#This Row],[Estimate]])*procVar)</f>
        <v>6.3252900858242407E-6</v>
      </c>
      <c r="E57332" s="5">
        <f>IF(Table_Test_1[[#This Row],[First Row]],0,D57331/(D57331+meaVar))</f>
        <v>6.1946646497017411E-3</v>
      </c>
      <c r="F57332" s="6" t="b">
        <f>ROW(Table_Test_1[[#This Row],[Data]])-ROW(Table_Test_1[[#Headers],[Data]])=1</f>
        <v>0</v>
      </c>
    </row>
    <row r="57333" spans="1:6" x14ac:dyDescent="0.25">
      <c r="A57333" s="4">
        <v>0.50195621141975311</v>
      </c>
      <c r="B57333" s="9">
        <v>896.42895510000005</v>
      </c>
      <c r="C57333" s="9">
        <f>IF(Table_Test_1[[#This Row],[First Row]],$B$12,C57332+Table_Test_1[[#This Row],[Gain]]*(Table_Test_1[[#This Row],[Data]]-C57332))</f>
        <v>895.92314362169668</v>
      </c>
      <c r="D57333" s="5">
        <f>IF(Table_Test_1[[#This Row],[First Row]],initVar,(1-Table_Test_1[[#This Row],[Gain]])*D57332+ABS(C57332-Table_Test_1[[#This Row],[Estimate]])*procVar)</f>
        <v>6.4135084440292932E-6</v>
      </c>
      <c r="E57333" s="5">
        <f>IF(Table_Test_1[[#This Row],[First Row]],0,D57332/(D57332+meaVar))</f>
        <v>6.2855322708671958E-3</v>
      </c>
      <c r="F57333" s="6" t="b">
        <f>ROW(Table_Test_1[[#This Row],[Data]])-ROW(Table_Test_1[[#Headers],[Data]])=1</f>
        <v>0</v>
      </c>
    </row>
    <row r="57334" spans="1:6" x14ac:dyDescent="0.25">
      <c r="A57334" s="4">
        <v>0.50195667438271607</v>
      </c>
      <c r="B57334" s="9">
        <v>896.37011719999998</v>
      </c>
      <c r="C57334" s="9">
        <f>IF(Table_Test_1[[#This Row],[First Row]],$B$12,C57333+Table_Test_1[[#This Row],[Gain]]*(Table_Test_1[[#This Row],[Data]]-C57333))</f>
        <v>895.92599202227427</v>
      </c>
      <c r="D57334" s="5">
        <f>IF(Table_Test_1[[#This Row],[First Row]],initVar,(1-Table_Test_1[[#This Row],[Gain]])*D57333+ABS(C57333-Table_Test_1[[#This Row],[Estimate]])*procVar)</f>
        <v>6.486573502845862E-6</v>
      </c>
      <c r="E57334" s="5">
        <f>IF(Table_Test_1[[#This Row],[First Row]],0,D57333/(D57333+meaVar))</f>
        <v>6.3726374797422282E-3</v>
      </c>
      <c r="F57334" s="6" t="b">
        <f>ROW(Table_Test_1[[#This Row],[Data]])-ROW(Table_Test_1[[#Headers],[Data]])=1</f>
        <v>0</v>
      </c>
    </row>
    <row r="57335" spans="1:6" x14ac:dyDescent="0.25">
      <c r="A57335" s="4">
        <v>0.50195713734567904</v>
      </c>
      <c r="B57335" s="9">
        <v>896.29956049999998</v>
      </c>
      <c r="C57335" s="9">
        <f>IF(Table_Test_1[[#This Row],[First Row]],$B$12,C57334+Table_Test_1[[#This Row],[Gain]]*(Table_Test_1[[#This Row],[Data]]-C57334))</f>
        <v>895.92839958483194</v>
      </c>
      <c r="D57335" s="5">
        <f>IF(Table_Test_1[[#This Row],[First Row]],initVar,(1-Table_Test_1[[#This Row],[Gain]])*D57334+ABS(C57334-Table_Test_1[[#This Row],[Estimate]])*procVar)</f>
        <v>6.5410715370993844E-6</v>
      </c>
      <c r="E57335" s="5">
        <f>IF(Table_Test_1[[#This Row],[First Row]],0,D57334/(D57334+meaVar))</f>
        <v>6.4447690347928131E-3</v>
      </c>
      <c r="F57335" s="6" t="b">
        <f>ROW(Table_Test_1[[#This Row],[Data]])-ROW(Table_Test_1[[#Headers],[Data]])=1</f>
        <v>0</v>
      </c>
    </row>
    <row r="57336" spans="1:6" x14ac:dyDescent="0.25">
      <c r="A57336" s="4">
        <v>0.501957600308642</v>
      </c>
      <c r="B57336" s="9">
        <v>896.20654300000001</v>
      </c>
      <c r="C57336" s="9">
        <f>IF(Table_Test_1[[#This Row],[First Row]],$B$12,C57335+Table_Test_1[[#This Row],[Gain]]*(Table_Test_1[[#This Row],[Data]]-C57335))</f>
        <v>895.93020711760698</v>
      </c>
      <c r="D57336" s="5">
        <f>IF(Table_Test_1[[#This Row],[First Row]],initVar,(1-Table_Test_1[[#This Row],[Gain]])*D57335+ABS(C57335-Table_Test_1[[#This Row],[Estimate]])*procVar)</f>
        <v>6.5708652763157153E-6</v>
      </c>
      <c r="E57336" s="5">
        <f>IF(Table_Test_1[[#This Row],[First Row]],0,D57335/(D57335+meaVar))</f>
        <v>6.4985639653138494E-3</v>
      </c>
      <c r="F57336" s="6" t="b">
        <f>ROW(Table_Test_1[[#This Row],[Data]])-ROW(Table_Test_1[[#Headers],[Data]])=1</f>
        <v>0</v>
      </c>
    </row>
    <row r="57337" spans="1:6" x14ac:dyDescent="0.25">
      <c r="A57337" s="4">
        <v>0.50195806327160497</v>
      </c>
      <c r="B57337" s="9">
        <v>896.11157230000003</v>
      </c>
      <c r="C57337" s="9">
        <f>IF(Table_Test_1[[#This Row],[First Row]],$B$12,C57336+Table_Test_1[[#This Row],[Gain]]*(Table_Test_1[[#This Row],[Data]]-C57336))</f>
        <v>895.93139106423257</v>
      </c>
      <c r="D57337" s="5">
        <f>IF(Table_Test_1[[#This Row],[First Row]],initVar,(1-Table_Test_1[[#This Row],[Gain]])*D57336+ABS(C57336-Table_Test_1[[#This Row],[Estimate]])*procVar)</f>
        <v>6.5753287242952401E-6</v>
      </c>
      <c r="E57337" s="5">
        <f>IF(Table_Test_1[[#This Row],[First Row]],0,D57336/(D57336+meaVar))</f>
        <v>6.5279708592717259E-3</v>
      </c>
      <c r="F57337" s="6" t="b">
        <f>ROW(Table_Test_1[[#This Row],[Data]])-ROW(Table_Test_1[[#Headers],[Data]])=1</f>
        <v>0</v>
      </c>
    </row>
    <row r="57338" spans="1:6" x14ac:dyDescent="0.25">
      <c r="A57338" s="4">
        <v>0.50195852623456794</v>
      </c>
      <c r="B57338" s="9">
        <v>896.02392580000003</v>
      </c>
      <c r="C57338" s="9">
        <f>IF(Table_Test_1[[#This Row],[First Row]],$B$12,C57337+Table_Test_1[[#This Row],[Gain]]*(Table_Test_1[[#This Row],[Data]]-C57337))</f>
        <v>895.93199553593854</v>
      </c>
      <c r="D57338" s="5">
        <f>IF(Table_Test_1[[#This Row],[First Row]],initVar,(1-Table_Test_1[[#This Row],[Gain]])*D57337+ABS(C57337-Table_Test_1[[#This Row],[Estimate]])*procVar)</f>
        <v>6.5565550716458527E-6</v>
      </c>
      <c r="E57338" s="5">
        <f>IF(Table_Test_1[[#This Row],[First Row]],0,D57337/(D57337+meaVar))</f>
        <v>6.5323762034070754E-3</v>
      </c>
      <c r="F57338" s="6" t="b">
        <f>ROW(Table_Test_1[[#This Row],[Data]])-ROW(Table_Test_1[[#Headers],[Data]])=1</f>
        <v>0</v>
      </c>
    </row>
    <row r="57339" spans="1:6" x14ac:dyDescent="0.25">
      <c r="A57339" s="4">
        <v>0.5019589891975309</v>
      </c>
      <c r="B57339" s="9">
        <v>895.95874019999997</v>
      </c>
      <c r="C57339" s="9">
        <f>IF(Table_Test_1[[#This Row],[First Row]],$B$12,C57338+Table_Test_1[[#This Row],[Gain]]*(Table_Test_1[[#This Row],[Data]]-C57338))</f>
        <v>895.93216974657969</v>
      </c>
      <c r="D57339" s="5">
        <f>IF(Table_Test_1[[#This Row],[First Row]],initVar,(1-Table_Test_1[[#This Row],[Gain]])*D57338+ABS(C57338-Table_Test_1[[#This Row],[Estimate]])*procVar)</f>
        <v>6.5208151028246097E-6</v>
      </c>
      <c r="E57339" s="5">
        <f>IF(Table_Test_1[[#This Row],[First Row]],0,D57338/(D57338+meaVar))</f>
        <v>6.5138466771786736E-3</v>
      </c>
      <c r="F57339" s="6" t="b">
        <f>ROW(Table_Test_1[[#This Row],[Data]])-ROW(Table_Test_1[[#Headers],[Data]])=1</f>
        <v>0</v>
      </c>
    </row>
    <row r="57340" spans="1:6" x14ac:dyDescent="0.25">
      <c r="A57340" s="4">
        <v>0.50195945216049387</v>
      </c>
      <c r="B57340" s="9">
        <v>895.91918950000002</v>
      </c>
      <c r="C57340" s="9">
        <f>IF(Table_Test_1[[#This Row],[First Row]],$B$12,C57339+Table_Test_1[[#This Row],[Gain]]*(Table_Test_1[[#This Row],[Data]]-C57339))</f>
        <v>895.93208565314944</v>
      </c>
      <c r="D57340" s="5">
        <f>IF(Table_Test_1[[#This Row],[First Row]],initVar,(1-Table_Test_1[[#This Row],[Gain]])*D57339+ABS(C57339-Table_Test_1[[#This Row],[Estimate]])*procVar)</f>
        <v>6.4819332858768003E-6</v>
      </c>
      <c r="E57340" s="5">
        <f>IF(Table_Test_1[[#This Row],[First Row]],0,D57339/(D57339+meaVar))</f>
        <v>6.4785695486669626E-3</v>
      </c>
      <c r="F57340" s="6" t="b">
        <f>ROW(Table_Test_1[[#This Row],[Data]])-ROW(Table_Test_1[[#Headers],[Data]])=1</f>
        <v>0</v>
      </c>
    </row>
    <row r="57341" spans="1:6" x14ac:dyDescent="0.25">
      <c r="A57341" s="4">
        <v>0.50195991512345683</v>
      </c>
      <c r="B57341" s="9">
        <v>895.88867189999996</v>
      </c>
      <c r="C57341" s="9">
        <f>IF(Table_Test_1[[#This Row],[First Row]],$B$12,C57340+Table_Test_1[[#This Row],[Gain]]*(Table_Test_1[[#This Row],[Data]]-C57340))</f>
        <v>895.93180606039937</v>
      </c>
      <c r="D57341" s="5">
        <f>IF(Table_Test_1[[#This Row],[First Row]],initVar,(1-Table_Test_1[[#This Row],[Gain]])*D57340+ABS(C57340-Table_Test_1[[#This Row],[Estimate]])*procVar)</f>
        <v>6.4513721242303268E-6</v>
      </c>
      <c r="E57341" s="5">
        <f>IF(Table_Test_1[[#This Row],[First Row]],0,D57340/(D57340+meaVar))</f>
        <v>6.4401884142273021E-3</v>
      </c>
      <c r="F57341" s="6" t="b">
        <f>ROW(Table_Test_1[[#This Row],[Data]])-ROW(Table_Test_1[[#Headers],[Data]])=1</f>
        <v>0</v>
      </c>
    </row>
    <row r="57342" spans="1:6" x14ac:dyDescent="0.25">
      <c r="A57342" s="4">
        <v>0.5019603780864198</v>
      </c>
      <c r="B57342" s="9">
        <v>895.87011719999998</v>
      </c>
      <c r="C57342" s="9">
        <f>IF(Table_Test_1[[#This Row],[First Row]],$B$12,C57341+Table_Test_1[[#This Row],[Gain]]*(Table_Test_1[[#This Row],[Data]]-C57341))</f>
        <v>895.9314106336501</v>
      </c>
      <c r="D57342" s="5">
        <f>IF(Table_Test_1[[#This Row],[First Row]],initVar,(1-Table_Test_1[[#This Row],[Gain]])*D57341+ABS(C57341-Table_Test_1[[#This Row],[Estimate]])*procVar)</f>
        <v>6.4258357781908996E-6</v>
      </c>
      <c r="E57342" s="5">
        <f>IF(Table_Test_1[[#This Row],[First Row]],0,D57341/(D57341+meaVar))</f>
        <v>6.4100187082203192E-3</v>
      </c>
      <c r="F57342" s="6" t="b">
        <f>ROW(Table_Test_1[[#This Row],[Data]])-ROW(Table_Test_1[[#Headers],[Data]])=1</f>
        <v>0</v>
      </c>
    </row>
    <row r="57343" spans="1:6" x14ac:dyDescent="0.25">
      <c r="A57343" s="4">
        <v>0.50196084104938277</v>
      </c>
      <c r="B57343" s="9">
        <v>895.84838869999999</v>
      </c>
      <c r="C57343" s="9">
        <f>IF(Table_Test_1[[#This Row],[First Row]],$B$12,C57342+Table_Test_1[[#This Row],[Gain]]*(Table_Test_1[[#This Row],[Data]]-C57342))</f>
        <v>895.93088055453984</v>
      </c>
      <c r="D57343" s="5">
        <f>IF(Table_Test_1[[#This Row],[First Row]],initVar,(1-Table_Test_1[[#This Row],[Gain]])*D57342+ABS(C57342-Table_Test_1[[#This Row],[Estimate]])*procVar)</f>
        <v>6.4060112145956467E-6</v>
      </c>
      <c r="E57343" s="5">
        <f>IF(Table_Test_1[[#This Row],[First Row]],0,D57342/(D57342+meaVar))</f>
        <v>6.3848080501851395E-3</v>
      </c>
      <c r="F57343" s="6" t="b">
        <f>ROW(Table_Test_1[[#This Row],[Data]])-ROW(Table_Test_1[[#Headers],[Data]])=1</f>
        <v>0</v>
      </c>
    </row>
    <row r="57344" spans="1:6" x14ac:dyDescent="0.25">
      <c r="A57344" s="4">
        <v>0.50196126543209874</v>
      </c>
      <c r="B57344" s="9">
        <v>895.86254880000001</v>
      </c>
      <c r="C57344" s="9">
        <f>IF(Table_Test_1[[#This Row],[First Row]],$B$12,C57343+Table_Test_1[[#This Row],[Gain]]*(Table_Test_1[[#This Row],[Data]]-C57343))</f>
        <v>895.93044560683381</v>
      </c>
      <c r="D57344" s="5">
        <f>IF(Table_Test_1[[#This Row],[First Row]],initVar,(1-Table_Test_1[[#This Row],[Gain]])*D57343+ABS(C57343-Table_Test_1[[#This Row],[Estimate]])*procVar)</f>
        <v>6.3826333531927812E-6</v>
      </c>
      <c r="E57344" s="5">
        <f>IF(Table_Test_1[[#This Row],[First Row]],0,D57343/(D57343+meaVar))</f>
        <v>6.3652354449517433E-3</v>
      </c>
      <c r="F57344" s="6" t="b">
        <f>ROW(Table_Test_1[[#This Row],[Data]])-ROW(Table_Test_1[[#Headers],[Data]])=1</f>
        <v>0</v>
      </c>
    </row>
    <row r="57345" spans="1:6" x14ac:dyDescent="0.25">
      <c r="A57345" s="4">
        <v>0.50196176697530859</v>
      </c>
      <c r="B57345" s="9">
        <v>895.90625</v>
      </c>
      <c r="C57345" s="9">
        <f>IF(Table_Test_1[[#This Row],[First Row]],$B$12,C57344+Table_Test_1[[#This Row],[Gain]]*(Table_Test_1[[#This Row],[Data]]-C57344))</f>
        <v>895.93029215457614</v>
      </c>
      <c r="D57345" s="5">
        <f>IF(Table_Test_1[[#This Row],[First Row]],initVar,(1-Table_Test_1[[#This Row],[Gain]])*D57344+ABS(C57344-Table_Test_1[[#This Row],[Estimate]])*procVar)</f>
        <v>6.3482918016905335E-6</v>
      </c>
      <c r="E57345" s="5">
        <f>IF(Table_Test_1[[#This Row],[First Row]],0,D57344/(D57344+meaVar))</f>
        <v>6.3421537113834301E-3</v>
      </c>
      <c r="F57345" s="6" t="b">
        <f>ROW(Table_Test_1[[#This Row],[Data]])-ROW(Table_Test_1[[#Headers],[Data]])=1</f>
        <v>0</v>
      </c>
    </row>
    <row r="57346" spans="1:6" x14ac:dyDescent="0.25">
      <c r="A57346" s="4">
        <v>0.50196222993827155</v>
      </c>
      <c r="B57346" s="9">
        <v>895.92773439999996</v>
      </c>
      <c r="C57346" s="9">
        <f>IF(Table_Test_1[[#This Row],[First Row]],$B$12,C57345+Table_Test_1[[#This Row],[Gain]]*(Table_Test_1[[#This Row],[Data]]-C57345))</f>
        <v>895.93027601963308</v>
      </c>
      <c r="D57346" s="5">
        <f>IF(Table_Test_1[[#This Row],[First Row]],initVar,(1-Table_Test_1[[#This Row],[Gain]])*D57345+ABS(C57345-Table_Test_1[[#This Row],[Estimate]])*procVar)</f>
        <v>6.3088906179977142E-6</v>
      </c>
      <c r="E57346" s="5">
        <f>IF(Table_Test_1[[#This Row],[First Row]],0,D57345/(D57345+meaVar))</f>
        <v>6.3082452202756047E-3</v>
      </c>
      <c r="F57346" s="6" t="b">
        <f>ROW(Table_Test_1[[#This Row],[Data]])-ROW(Table_Test_1[[#Headers],[Data]])=1</f>
        <v>0</v>
      </c>
    </row>
    <row r="57347" spans="1:6" x14ac:dyDescent="0.25">
      <c r="A57347" s="4">
        <v>0.50196269290123452</v>
      </c>
      <c r="B57347" s="9">
        <v>895.91259769999999</v>
      </c>
      <c r="C57347" s="9">
        <f>IF(Table_Test_1[[#This Row],[First Row]],$B$12,C57346+Table_Test_1[[#This Row],[Gain]]*(Table_Test_1[[#This Row],[Data]]-C57346))</f>
        <v>895.93016518827119</v>
      </c>
      <c r="D57347" s="5">
        <f>IF(Table_Test_1[[#This Row],[First Row]],initVar,(1-Table_Test_1[[#This Row],[Gain]])*D57346+ABS(C57346-Table_Test_1[[#This Row],[Estimate]])*procVar)</f>
        <v>6.2737713044688277E-6</v>
      </c>
      <c r="E57347" s="5">
        <f>IF(Table_Test_1[[#This Row],[First Row]],0,D57346/(D57346+meaVar))</f>
        <v>6.2693380499930567E-3</v>
      </c>
      <c r="F57347" s="6" t="b">
        <f>ROW(Table_Test_1[[#This Row],[Data]])-ROW(Table_Test_1[[#Headers],[Data]])=1</f>
        <v>0</v>
      </c>
    </row>
    <row r="57348" spans="1:6" x14ac:dyDescent="0.25">
      <c r="A57348" s="4">
        <v>0.50196315586419749</v>
      </c>
      <c r="B57348" s="9">
        <v>895.87158199999999</v>
      </c>
      <c r="C57348" s="9">
        <f>IF(Table_Test_1[[#This Row],[First Row]],$B$12,C57347+Table_Test_1[[#This Row],[Gain]]*(Table_Test_1[[#This Row],[Data]]-C57347))</f>
        <v>895.92979994221594</v>
      </c>
      <c r="D57348" s="5">
        <f>IF(Table_Test_1[[#This Row],[First Row]],initVar,(1-Table_Test_1[[#This Row],[Gain]])*D57347+ABS(C57347-Table_Test_1[[#This Row],[Estimate]])*procVar)</f>
        <v>6.2492663376645463E-6</v>
      </c>
      <c r="E57348" s="5">
        <f>IF(Table_Test_1[[#This Row],[First Row]],0,D57347/(D57347+meaVar))</f>
        <v>6.2346564954544256E-3</v>
      </c>
      <c r="F57348" s="6" t="b">
        <f>ROW(Table_Test_1[[#This Row],[Data]])-ROW(Table_Test_1[[#Headers],[Data]])=1</f>
        <v>0</v>
      </c>
    </row>
    <row r="57349" spans="1:6" x14ac:dyDescent="0.25">
      <c r="A57349" s="4">
        <v>0.50196361882716045</v>
      </c>
      <c r="B57349" s="9">
        <v>895.82910159999994</v>
      </c>
      <c r="C57349" s="9">
        <f>IF(Table_Test_1[[#This Row],[First Row]],$B$12,C57348+Table_Test_1[[#This Row],[Gain]]*(Table_Test_1[[#This Row],[Data]]-C57348))</f>
        <v>895.929174559638</v>
      </c>
      <c r="D57349" s="5">
        <f>IF(Table_Test_1[[#This Row],[First Row]],initVar,(1-Table_Test_1[[#This Row],[Gain]])*D57348+ABS(C57348-Table_Test_1[[#This Row],[Estimate]])*procVar)</f>
        <v>6.2354708499913753E-6</v>
      </c>
      <c r="E57349" s="5">
        <f>IF(Table_Test_1[[#This Row],[First Row]],0,D57348/(D57348+meaVar))</f>
        <v>6.2104555468739039E-3</v>
      </c>
      <c r="F57349" s="6" t="b">
        <f>ROW(Table_Test_1[[#This Row],[Data]])-ROW(Table_Test_1[[#Headers],[Data]])=1</f>
        <v>0</v>
      </c>
    </row>
    <row r="57350" spans="1:6" x14ac:dyDescent="0.25">
      <c r="A57350" s="4">
        <v>0.50196408179012342</v>
      </c>
      <c r="B57350" s="9">
        <v>895.79321289999996</v>
      </c>
      <c r="C57350" s="9">
        <f>IF(Table_Test_1[[#This Row],[First Row]],$B$12,C57349+Table_Test_1[[#This Row],[Gain]]*(Table_Test_1[[#This Row],[Data]]-C57349))</f>
        <v>895.9283320282525</v>
      </c>
      <c r="D57350" s="5">
        <f>IF(Table_Test_1[[#This Row],[First Row]],initVar,(1-Table_Test_1[[#This Row],[Gain]])*D57349+ABS(C57349-Table_Test_1[[#This Row],[Estimate]])*procVar)</f>
        <v>6.2305319482638713E-6</v>
      </c>
      <c r="E57350" s="5">
        <f>IF(Table_Test_1[[#This Row],[First Row]],0,D57349/(D57349+meaVar))</f>
        <v>6.1968306928438157E-3</v>
      </c>
      <c r="F57350" s="6" t="b">
        <f>ROW(Table_Test_1[[#This Row],[Data]])-ROW(Table_Test_1[[#Headers],[Data]])=1</f>
        <v>0</v>
      </c>
    </row>
    <row r="57351" spans="1:6" x14ac:dyDescent="0.25">
      <c r="A57351" s="4">
        <v>0.50196454475308638</v>
      </c>
      <c r="B57351" s="9">
        <v>895.77612299999998</v>
      </c>
      <c r="C57351" s="9">
        <f>IF(Table_Test_1[[#This Row],[First Row]],$B$12,C57350+Table_Test_1[[#This Row],[Gain]]*(Table_Test_1[[#This Row],[Data]]-C57350))</f>
        <v>895.9273895571356</v>
      </c>
      <c r="D57351" s="5">
        <f>IF(Table_Test_1[[#This Row],[First Row]],initVar,(1-Table_Test_1[[#This Row],[Gain]])*D57350+ABS(C57350-Table_Test_1[[#This Row],[Estimate]])*procVar)</f>
        <v>6.2296516332684197E-6</v>
      </c>
      <c r="E57351" s="5">
        <f>IF(Table_Test_1[[#This Row],[First Row]],0,D57350/(D57350+meaVar))</f>
        <v>6.1919527885924038E-3</v>
      </c>
      <c r="F57351" s="6" t="b">
        <f>ROW(Table_Test_1[[#This Row],[Data]])-ROW(Table_Test_1[[#Headers],[Data]])=1</f>
        <v>0</v>
      </c>
    </row>
    <row r="57352" spans="1:6" x14ac:dyDescent="0.25">
      <c r="A57352" s="4">
        <v>0.50196500771604935</v>
      </c>
      <c r="B57352" s="9">
        <v>895.77319339999997</v>
      </c>
      <c r="C57352" s="9">
        <f>IF(Table_Test_1[[#This Row],[First Row]],$B$12,C57351+Table_Test_1[[#This Row],[Gain]]*(Table_Test_1[[#This Row],[Data]]-C57351))</f>
        <v>895.92643491587592</v>
      </c>
      <c r="D57352" s="5">
        <f>IF(Table_Test_1[[#This Row],[First Row]],initVar,(1-Table_Test_1[[#This Row],[Gain]])*D57351+ABS(C57351-Table_Test_1[[#This Row],[Estimate]])*procVar)</f>
        <v>6.2292689912098411E-6</v>
      </c>
      <c r="E57352" s="5">
        <f>IF(Table_Test_1[[#This Row],[First Row]],0,D57351/(D57351+meaVar))</f>
        <v>6.1910833408225638E-3</v>
      </c>
      <c r="F57352" s="6" t="b">
        <f>ROW(Table_Test_1[[#This Row],[Data]])-ROW(Table_Test_1[[#Headers],[Data]])=1</f>
        <v>0</v>
      </c>
    </row>
    <row r="57353" spans="1:6" x14ac:dyDescent="0.25">
      <c r="A57353" s="4">
        <v>0.50196547067901232</v>
      </c>
      <c r="B57353" s="9">
        <v>895.78881839999997</v>
      </c>
      <c r="C57353" s="9">
        <f>IF(Table_Test_1[[#This Row],[First Row]],$B$12,C57352+Table_Test_1[[#This Row],[Gain]]*(Table_Test_1[[#This Row],[Data]]-C57352))</f>
        <v>895.92558297256494</v>
      </c>
      <c r="D57353" s="5">
        <f>IF(Table_Test_1[[#This Row],[First Row]],initVar,(1-Table_Test_1[[#This Row],[Gain]])*D57352+ABS(C57352-Table_Test_1[[#This Row],[Estimate]])*procVar)</f>
        <v>6.2247831543306103E-6</v>
      </c>
      <c r="E57353" s="5">
        <f>IF(Table_Test_1[[#This Row],[First Row]],0,D57352/(D57352+meaVar))</f>
        <v>6.1907054218915368E-3</v>
      </c>
      <c r="F57353" s="6" t="b">
        <f>ROW(Table_Test_1[[#This Row],[Data]])-ROW(Table_Test_1[[#Headers],[Data]])=1</f>
        <v>0</v>
      </c>
    </row>
    <row r="57354" spans="1:6" x14ac:dyDescent="0.25">
      <c r="A57354" s="4">
        <v>0.50196593364197528</v>
      </c>
      <c r="B57354" s="9">
        <v>895.82348630000001</v>
      </c>
      <c r="C57354" s="9">
        <f>IF(Table_Test_1[[#This Row],[First Row]],$B$12,C57353+Table_Test_1[[#This Row],[Gain]]*(Table_Test_1[[#This Row],[Data]]-C57353))</f>
        <v>895.92495137447861</v>
      </c>
      <c r="D57354" s="5">
        <f>IF(Table_Test_1[[#This Row],[First Row]],initVar,(1-Table_Test_1[[#This Row],[Gain]])*D57353+ABS(C57353-Table_Test_1[[#This Row],[Estimate]])*procVar)</f>
        <v>6.2115388577844935E-6</v>
      </c>
      <c r="E57354" s="5">
        <f>IF(Table_Test_1[[#This Row],[First Row]],0,D57353/(D57353+meaVar))</f>
        <v>6.1862749343313261E-3</v>
      </c>
      <c r="F57354" s="6" t="b">
        <f>ROW(Table_Test_1[[#This Row],[Data]])-ROW(Table_Test_1[[#Headers],[Data]])=1</f>
        <v>0</v>
      </c>
    </row>
    <row r="57355" spans="1:6" x14ac:dyDescent="0.25">
      <c r="A57355" s="4">
        <v>0.50196639660493825</v>
      </c>
      <c r="B57355" s="9">
        <v>895.84570310000004</v>
      </c>
      <c r="C57355" s="9">
        <f>IF(Table_Test_1[[#This Row],[First Row]],$B$12,C57354+Table_Test_1[[#This Row],[Gain]]*(Table_Test_1[[#This Row],[Data]]-C57354))</f>
        <v>895.92446215951998</v>
      </c>
      <c r="D57355" s="5">
        <f>IF(Table_Test_1[[#This Row],[First Row]],initVar,(1-Table_Test_1[[#This Row],[Gain]])*D57354+ABS(C57354-Table_Test_1[[#This Row],[Estimate]])*procVar)</f>
        <v>6.1927624228125397E-6</v>
      </c>
      <c r="E57355" s="5">
        <f>IF(Table_Test_1[[#This Row],[First Row]],0,D57354/(D57354+meaVar))</f>
        <v>6.1731938244671807E-3</v>
      </c>
      <c r="F57355" s="6" t="b">
        <f>ROW(Table_Test_1[[#This Row],[Data]])-ROW(Table_Test_1[[#Headers],[Data]])=1</f>
        <v>0</v>
      </c>
    </row>
    <row r="57356" spans="1:6" x14ac:dyDescent="0.25">
      <c r="A57356" s="4">
        <v>0.50196685956790121</v>
      </c>
      <c r="B57356" s="9">
        <v>895.85864260000005</v>
      </c>
      <c r="C57356" s="9">
        <f>IF(Table_Test_1[[#This Row],[First Row]],$B$12,C57355+Table_Test_1[[#This Row],[Gain]]*(Table_Test_1[[#This Row],[Data]]-C57355))</f>
        <v>895.92405706328975</v>
      </c>
      <c r="D57356" s="5">
        <f>IF(Table_Test_1[[#This Row],[First Row]],initVar,(1-Table_Test_1[[#This Row],[Gain]])*D57355+ABS(C57355-Table_Test_1[[#This Row],[Estimate]])*procVar)</f>
        <v>6.1708519982385747E-6</v>
      </c>
      <c r="E57356" s="5">
        <f>IF(Table_Test_1[[#This Row],[First Row]],0,D57355/(D57355+meaVar))</f>
        <v>6.1546481490295964E-3</v>
      </c>
      <c r="F57356" s="6" t="b">
        <f>ROW(Table_Test_1[[#This Row],[Data]])-ROW(Table_Test_1[[#Headers],[Data]])=1</f>
        <v>0</v>
      </c>
    </row>
    <row r="57357" spans="1:6" x14ac:dyDescent="0.25">
      <c r="A57357" s="4">
        <v>0.50196732253086418</v>
      </c>
      <c r="B57357" s="9">
        <v>895.86645510000005</v>
      </c>
      <c r="C57357" s="9">
        <f>IF(Table_Test_1[[#This Row],[First Row]],$B$12,C57356+Table_Test_1[[#This Row],[Gain]]*(Table_Test_1[[#This Row],[Data]]-C57356))</f>
        <v>895.92370379009606</v>
      </c>
      <c r="D57357" s="5">
        <f>IF(Table_Test_1[[#This Row],[First Row]],initVar,(1-Table_Test_1[[#This Row],[Gain]])*D57356+ABS(C57356-Table_Test_1[[#This Row],[Estimate]])*procVar)</f>
        <v>6.1471370528838976E-6</v>
      </c>
      <c r="E57357" s="5">
        <f>IF(Table_Test_1[[#This Row],[First Row]],0,D57356/(D57356+meaVar))</f>
        <v>6.1330061251360689E-3</v>
      </c>
      <c r="F57357" s="6" t="b">
        <f>ROW(Table_Test_1[[#This Row],[Data]])-ROW(Table_Test_1[[#Headers],[Data]])=1</f>
        <v>0</v>
      </c>
    </row>
    <row r="57358" spans="1:6" x14ac:dyDescent="0.25">
      <c r="A57358" s="4">
        <v>0.50196778549382715</v>
      </c>
      <c r="B57358" s="9">
        <v>895.89208980000001</v>
      </c>
      <c r="C57358" s="9">
        <f>IF(Table_Test_1[[#This Row],[First Row]],$B$12,C57357+Table_Test_1[[#This Row],[Gain]]*(Table_Test_1[[#This Row],[Data]]-C57357))</f>
        <v>895.92351064187471</v>
      </c>
      <c r="D57358" s="5">
        <f>IF(Table_Test_1[[#This Row],[First Row]],initVar,(1-Table_Test_1[[#This Row],[Gain]])*D57357+ABS(C57357-Table_Test_1[[#This Row],[Estimate]])*procVar)</f>
        <v>6.1173065523095583E-6</v>
      </c>
      <c r="E57358" s="5">
        <f>IF(Table_Test_1[[#This Row],[First Row]],0,D57357/(D57357+meaVar))</f>
        <v>6.1095806234558701E-3</v>
      </c>
      <c r="F57358" s="6" t="b">
        <f>ROW(Table_Test_1[[#This Row],[Data]])-ROW(Table_Test_1[[#Headers],[Data]])=1</f>
        <v>0</v>
      </c>
    </row>
    <row r="57359" spans="1:6" x14ac:dyDescent="0.25">
      <c r="A57359" s="4">
        <v>0.50196824845679011</v>
      </c>
      <c r="B57359" s="9">
        <v>895.92407230000003</v>
      </c>
      <c r="C57359" s="9">
        <f>IF(Table_Test_1[[#This Row],[First Row]],$B$12,C57358+Table_Test_1[[#This Row],[Gain]]*(Table_Test_1[[#This Row],[Data]]-C57358))</f>
        <v>895.92351405681939</v>
      </c>
      <c r="D57359" s="5">
        <f>IF(Table_Test_1[[#This Row],[First Row]],initVar,(1-Table_Test_1[[#This Row],[Gain]])*D57358+ABS(C57358-Table_Test_1[[#This Row],[Estimate]])*procVar)</f>
        <v>6.0802492372085213E-6</v>
      </c>
      <c r="E57359" s="5">
        <f>IF(Table_Test_1[[#This Row],[First Row]],0,D57358/(D57358+meaVar))</f>
        <v>6.0801126394216445E-3</v>
      </c>
      <c r="F57359" s="6" t="b">
        <f>ROW(Table_Test_1[[#This Row],[Data]])-ROW(Table_Test_1[[#Headers],[Data]])=1</f>
        <v>0</v>
      </c>
    </row>
    <row r="57360" spans="1:6" x14ac:dyDescent="0.25">
      <c r="A57360" s="4">
        <v>0.50196871141975308</v>
      </c>
      <c r="B57360" s="9">
        <v>895.97729489999995</v>
      </c>
      <c r="C57360" s="9">
        <f>IF(Table_Test_1[[#This Row],[First Row]],$B$12,C57359+Table_Test_1[[#This Row],[Gain]]*(Table_Test_1[[#This Row],[Data]]-C57359))</f>
        <v>895.92383908151896</v>
      </c>
      <c r="D57360" s="5">
        <f>IF(Table_Test_1[[#This Row],[First Row]],initVar,(1-Table_Test_1[[#This Row],[Gain]])*D57359+ABS(C57359-Table_Test_1[[#This Row],[Estimate]])*procVar)</f>
        <v>6.0565042192794697E-6</v>
      </c>
      <c r="E57360" s="5">
        <f>IF(Table_Test_1[[#This Row],[First Row]],0,D57359/(D57359+meaVar))</f>
        <v>6.0435032312963644E-3</v>
      </c>
      <c r="F57360" s="6" t="b">
        <f>ROW(Table_Test_1[[#This Row],[Data]])-ROW(Table_Test_1[[#Headers],[Data]])=1</f>
        <v>0</v>
      </c>
    </row>
    <row r="57361" spans="1:6" x14ac:dyDescent="0.25">
      <c r="A57361" s="4">
        <v>0.50196917438271604</v>
      </c>
      <c r="B57361" s="9">
        <v>896.01025389999995</v>
      </c>
      <c r="C57361" s="9">
        <f>IF(Table_Test_1[[#This Row],[First Row]],$B$12,C57360+Table_Test_1[[#This Row],[Gain]]*(Table_Test_1[[#This Row],[Data]]-C57360))</f>
        <v>895.92435930251111</v>
      </c>
      <c r="D57361" s="5">
        <f>IF(Table_Test_1[[#This Row],[First Row]],initVar,(1-Table_Test_1[[#This Row],[Gain]])*D57360+ABS(C57360-Table_Test_1[[#This Row],[Estimate]])*procVar)</f>
        <v>6.0408526382986659E-6</v>
      </c>
      <c r="E57361" s="5">
        <f>IF(Table_Test_1[[#This Row],[First Row]],0,D57360/(D57360+meaVar))</f>
        <v>6.0200437986129224E-3</v>
      </c>
      <c r="F57361" s="6" t="b">
        <f>ROW(Table_Test_1[[#This Row],[Data]])-ROW(Table_Test_1[[#Headers],[Data]])=1</f>
        <v>0</v>
      </c>
    </row>
    <row r="57362" spans="1:6" x14ac:dyDescent="0.25">
      <c r="A57362" s="4">
        <v>0.50196963734567901</v>
      </c>
      <c r="B57362" s="9">
        <v>896.11376949999999</v>
      </c>
      <c r="C57362" s="9">
        <f>IF(Table_Test_1[[#This Row],[First Row]],$B$12,C57361+Table_Test_1[[#This Row],[Gain]]*(Table_Test_1[[#This Row],[Data]]-C57361))</f>
        <v>895.92549663116756</v>
      </c>
      <c r="D57362" s="5">
        <f>IF(Table_Test_1[[#This Row],[First Row]],initVar,(1-Table_Test_1[[#This Row],[Gain]])*D57361+ABS(C57361-Table_Test_1[[#This Row],[Estimate]])*procVar)</f>
        <v>6.0500730024904651E-6</v>
      </c>
      <c r="E57362" s="5">
        <f>IF(Table_Test_1[[#This Row],[First Row]],0,D57361/(D57361+meaVar))</f>
        <v>6.0045798562322703E-3</v>
      </c>
      <c r="F57362" s="6" t="b">
        <f>ROW(Table_Test_1[[#This Row],[Data]])-ROW(Table_Test_1[[#Headers],[Data]])=1</f>
        <v>0</v>
      </c>
    </row>
    <row r="57363" spans="1:6" x14ac:dyDescent="0.25">
      <c r="A57363" s="4">
        <v>0.50197010030864198</v>
      </c>
      <c r="B57363" s="9">
        <v>896.43090819999998</v>
      </c>
      <c r="C57363" s="9">
        <f>IF(Table_Test_1[[#This Row],[First Row]],$B$12,C57362+Table_Test_1[[#This Row],[Gain]]*(Table_Test_1[[#This Row],[Data]]-C57362))</f>
        <v>895.92853601953379</v>
      </c>
      <c r="D57363" s="5">
        <f>IF(Table_Test_1[[#This Row],[First Row]],initVar,(1-Table_Test_1[[#This Row],[Gain]])*D57362+ABS(C57362-Table_Test_1[[#This Row],[Estimate]])*procVar)</f>
        <v>6.1352652751951444E-6</v>
      </c>
      <c r="E57363" s="5">
        <f>IF(Table_Test_1[[#This Row],[First Row]],0,D57362/(D57362+meaVar))</f>
        <v>6.0136897405458347E-3</v>
      </c>
      <c r="F57363" s="6" t="b">
        <f>ROW(Table_Test_1[[#This Row],[Data]])-ROW(Table_Test_1[[#Headers],[Data]])=1</f>
        <v>0</v>
      </c>
    </row>
    <row r="57364" spans="1:6" x14ac:dyDescent="0.25">
      <c r="A57364" s="4">
        <v>0.50197056327160494</v>
      </c>
      <c r="B57364" s="9">
        <v>896.81005860000005</v>
      </c>
      <c r="C57364" s="9">
        <f>IF(Table_Test_1[[#This Row],[First Row]],$B$12,C57363+Table_Test_1[[#This Row],[Gain]]*(Table_Test_1[[#This Row],[Data]]-C57363))</f>
        <v>895.9339114149343</v>
      </c>
      <c r="D57364" s="5">
        <f>IF(Table_Test_1[[#This Row],[First Row]],initVar,(1-Table_Test_1[[#This Row],[Gain]])*D57363+ABS(C57363-Table_Test_1[[#This Row],[Estimate]])*procVar)</f>
        <v>6.3128691434424186E-6</v>
      </c>
      <c r="E57364" s="5">
        <f>IF(Table_Test_1[[#This Row],[First Row]],0,D57363/(D57363+meaVar))</f>
        <v>6.0978533274221773E-3</v>
      </c>
      <c r="F57364" s="6" t="b">
        <f>ROW(Table_Test_1[[#This Row],[Data]])-ROW(Table_Test_1[[#Headers],[Data]])=1</f>
        <v>0</v>
      </c>
    </row>
    <row r="57365" spans="1:6" x14ac:dyDescent="0.25">
      <c r="A57365" s="4">
        <v>0.50197102623456791</v>
      </c>
      <c r="B57365" s="9">
        <v>897.28100589999997</v>
      </c>
      <c r="C57365" s="9">
        <f>IF(Table_Test_1[[#This Row],[First Row]],$B$12,C57364+Table_Test_1[[#This Row],[Gain]]*(Table_Test_1[[#This Row],[Data]]-C57364))</f>
        <v>895.94236209808548</v>
      </c>
      <c r="D57365" s="5">
        <f>IF(Table_Test_1[[#This Row],[First Row]],initVar,(1-Table_Test_1[[#This Row],[Gain]])*D57364+ABS(C57364-Table_Test_1[[#This Row],[Estimate]])*procVar)</f>
        <v>6.6112941568847125E-6</v>
      </c>
      <c r="E57365" s="5">
        <f>IF(Table_Test_1[[#This Row],[First Row]],0,D57364/(D57364+meaVar))</f>
        <v>6.2732668308374444E-3</v>
      </c>
      <c r="F57365" s="6" t="b">
        <f>ROW(Table_Test_1[[#This Row],[Data]])-ROW(Table_Test_1[[#Headers],[Data]])=1</f>
        <v>0</v>
      </c>
    </row>
    <row r="57366" spans="1:6" x14ac:dyDescent="0.25">
      <c r="A57366" s="4">
        <v>0.50197148919753087</v>
      </c>
      <c r="B57366" s="9">
        <v>897.72363280000002</v>
      </c>
      <c r="C57366" s="9">
        <f>IF(Table_Test_1[[#This Row],[First Row]],$B$12,C57365+Table_Test_1[[#This Row],[Gain]]*(Table_Test_1[[#This Row],[Data]]-C57365))</f>
        <v>895.95406125609395</v>
      </c>
      <c r="D57366" s="5">
        <f>IF(Table_Test_1[[#This Row],[First Row]],initVar,(1-Table_Test_1[[#This Row],[Gain]])*D57365+ABS(C57365-Table_Test_1[[#This Row],[Estimate]])*procVar)</f>
        <v>7.035838343294922E-6</v>
      </c>
      <c r="E57366" s="5">
        <f>IF(Table_Test_1[[#This Row],[First Row]],0,D57365/(D57365+meaVar))</f>
        <v>6.5678720229561758E-3</v>
      </c>
      <c r="F57366" s="6" t="b">
        <f>ROW(Table_Test_1[[#This Row],[Data]])-ROW(Table_Test_1[[#Headers],[Data]])=1</f>
        <v>0</v>
      </c>
    </row>
    <row r="57367" spans="1:6" x14ac:dyDescent="0.25">
      <c r="A57367" s="4">
        <v>0.50197195216049384</v>
      </c>
      <c r="B57367" s="9">
        <v>897.94506839999997</v>
      </c>
      <c r="C57367" s="9">
        <f>IF(Table_Test_1[[#This Row],[First Row]],$B$12,C57366+Table_Test_1[[#This Row],[Gain]]*(Table_Test_1[[#This Row],[Data]]-C57366))</f>
        <v>895.96797178824329</v>
      </c>
      <c r="D57367" s="5">
        <f>IF(Table_Test_1[[#This Row],[First Row]],initVar,(1-Table_Test_1[[#This Row],[Gain]])*D57366+ABS(C57366-Table_Test_1[[#This Row],[Estimate]])*procVar)</f>
        <v>7.5431024699022157E-6</v>
      </c>
      <c r="E57367" s="5">
        <f>IF(Table_Test_1[[#This Row],[First Row]],0,D57366/(D57366+meaVar))</f>
        <v>6.9866811839286586E-3</v>
      </c>
      <c r="F57367" s="6" t="b">
        <f>ROW(Table_Test_1[[#This Row],[Data]])-ROW(Table_Test_1[[#Headers],[Data]])=1</f>
        <v>0</v>
      </c>
    </row>
    <row r="57368" spans="1:6" x14ac:dyDescent="0.25">
      <c r="A57368" s="4">
        <v>0.50197241512345681</v>
      </c>
      <c r="B57368" s="9">
        <v>897.89770510000005</v>
      </c>
      <c r="C57368" s="9">
        <f>IF(Table_Test_1[[#This Row],[First Row]],$B$12,C57367+Table_Test_1[[#This Row],[Gain]]*(Table_Test_1[[#This Row],[Data]]-C57367))</f>
        <v>895.98241898764797</v>
      </c>
      <c r="D57368" s="5">
        <f>IF(Table_Test_1[[#This Row],[First Row]],initVar,(1-Table_Test_1[[#This Row],[Gain]])*D57367+ABS(C57367-Table_Test_1[[#This Row],[Estimate]])*procVar)</f>
        <v>8.0645180284511537E-6</v>
      </c>
      <c r="E57368" s="5">
        <f>IF(Table_Test_1[[#This Row],[First Row]],0,D57367/(D57367+meaVar))</f>
        <v>7.4866300522637413E-3</v>
      </c>
      <c r="F57368" s="6" t="b">
        <f>ROW(Table_Test_1[[#This Row],[Data]])-ROW(Table_Test_1[[#Headers],[Data]])=1</f>
        <v>0</v>
      </c>
    </row>
    <row r="57369" spans="1:6" x14ac:dyDescent="0.25">
      <c r="A57369" s="4">
        <v>0.50197287808641977</v>
      </c>
      <c r="B57369" s="9">
        <v>897.57763669999997</v>
      </c>
      <c r="C57369" s="9">
        <f>IF(Table_Test_1[[#This Row],[First Row]],$B$12,C57368+Table_Test_1[[#This Row],[Gain]]*(Table_Test_1[[#This Row],[Data]]-C57368))</f>
        <v>895.99518073232844</v>
      </c>
      <c r="D57369" s="5">
        <f>IF(Table_Test_1[[#This Row],[First Row]],initVar,(1-Table_Test_1[[#This Row],[Gain]])*D57368+ABS(C57368-Table_Test_1[[#This Row],[Estimate]])*procVar)</f>
        <v>8.5104716563681787E-6</v>
      </c>
      <c r="E57369" s="5">
        <f>IF(Table_Test_1[[#This Row],[First Row]],0,D57368/(D57368+meaVar))</f>
        <v>8.0000018691497518E-3</v>
      </c>
      <c r="F57369" s="6" t="b">
        <f>ROW(Table_Test_1[[#This Row],[Data]])-ROW(Table_Test_1[[#Headers],[Data]])=1</f>
        <v>0</v>
      </c>
    </row>
    <row r="57370" spans="1:6" x14ac:dyDescent="0.25">
      <c r="A57370" s="4">
        <v>0.50197334104938274</v>
      </c>
      <c r="B57370" s="9">
        <v>896.92504880000001</v>
      </c>
      <c r="C57370" s="9">
        <f>IF(Table_Test_1[[#This Row],[First Row]],$B$12,C57369+Table_Test_1[[#This Row],[Gain]]*(Table_Test_1[[#This Row],[Data]]-C57369))</f>
        <v>896.00302756789085</v>
      </c>
      <c r="D57370" s="5">
        <f>IF(Table_Test_1[[#This Row],[First Row]],initVar,(1-Table_Test_1[[#This Row],[Gain]])*D57369+ABS(C57369-Table_Test_1[[#This Row],[Estimate]])*procVar)</f>
        <v>8.7525281470140245E-6</v>
      </c>
      <c r="E57370" s="5">
        <f>IF(Table_Test_1[[#This Row],[First Row]],0,D57369/(D57369+meaVar))</f>
        <v>8.4386547245172954E-3</v>
      </c>
      <c r="F57370" s="6" t="b">
        <f>ROW(Table_Test_1[[#This Row],[Data]])-ROW(Table_Test_1[[#Headers],[Data]])=1</f>
        <v>0</v>
      </c>
    </row>
    <row r="57371" spans="1:6" x14ac:dyDescent="0.25">
      <c r="A57371" s="4">
        <v>0.5019738040123457</v>
      </c>
      <c r="B57371" s="9">
        <v>896.29321289999996</v>
      </c>
      <c r="C57371" s="9">
        <f>IF(Table_Test_1[[#This Row],[First Row]],$B$12,C57370+Table_Test_1[[#This Row],[Gain]]*(Table_Test_1[[#This Row],[Data]]-C57370))</f>
        <v>896.00554538590495</v>
      </c>
      <c r="D57371" s="5">
        <f>IF(Table_Test_1[[#This Row],[First Row]],initVar,(1-Table_Test_1[[#This Row],[Gain]])*D57370+ABS(C57370-Table_Test_1[[#This Row],[Estimate]])*procVar)</f>
        <v>8.7772988036656203E-6</v>
      </c>
      <c r="E57371" s="5">
        <f>IF(Table_Test_1[[#This Row],[First Row]],0,D57370/(D57370+meaVar))</f>
        <v>8.676586083101687E-3</v>
      </c>
      <c r="F57371" s="6" t="b">
        <f>ROW(Table_Test_1[[#This Row],[Data]])-ROW(Table_Test_1[[#Headers],[Data]])=1</f>
        <v>0</v>
      </c>
    </row>
    <row r="57372" spans="1:6" x14ac:dyDescent="0.25">
      <c r="A57372" s="4">
        <v>0.50197426697530867</v>
      </c>
      <c r="B57372" s="9">
        <v>895.73925780000002</v>
      </c>
      <c r="C57372" s="9">
        <f>IF(Table_Test_1[[#This Row],[First Row]],$B$12,C57371+Table_Test_1[[#This Row],[Gain]]*(Table_Test_1[[#This Row],[Data]]-C57371))</f>
        <v>896.00322843675076</v>
      </c>
      <c r="D57372" s="5">
        <f>IF(Table_Test_1[[#This Row],[First Row]],initVar,(1-Table_Test_1[[#This Row],[Gain]])*D57371+ABS(C57371-Table_Test_1[[#This Row],[Estimate]])*procVar)</f>
        <v>8.7936061235269344E-6</v>
      </c>
      <c r="E57372" s="5">
        <f>IF(Table_Test_1[[#This Row],[First Row]],0,D57371/(D57371+meaVar))</f>
        <v>8.7009281573592508E-3</v>
      </c>
      <c r="F57372" s="6" t="b">
        <f>ROW(Table_Test_1[[#This Row],[Data]])-ROW(Table_Test_1[[#Headers],[Data]])=1</f>
        <v>0</v>
      </c>
    </row>
    <row r="57373" spans="1:6" x14ac:dyDescent="0.25">
      <c r="A57373" s="4">
        <v>0.50197472993827164</v>
      </c>
      <c r="B57373" s="9">
        <v>895.54028319999998</v>
      </c>
      <c r="C57373" s="9">
        <f>IF(Table_Test_1[[#This Row],[First Row]],$B$12,C57372+Table_Test_1[[#This Row],[Gain]]*(Table_Test_1[[#This Row],[Data]]-C57372))</f>
        <v>895.99919296503083</v>
      </c>
      <c r="D57373" s="5">
        <f>IF(Table_Test_1[[#This Row],[First Row]],initVar,(1-Table_Test_1[[#This Row],[Gain]])*D57372+ABS(C57372-Table_Test_1[[#This Row],[Estimate]])*procVar)</f>
        <v>8.8783715439018667E-6</v>
      </c>
      <c r="E57373" s="5">
        <f>IF(Table_Test_1[[#This Row],[First Row]],0,D57372/(D57372+meaVar))</f>
        <v>8.7169526751046389E-3</v>
      </c>
      <c r="F57373" s="6" t="b">
        <f>ROW(Table_Test_1[[#This Row],[Data]])-ROW(Table_Test_1[[#Headers],[Data]])=1</f>
        <v>0</v>
      </c>
    </row>
    <row r="57374" spans="1:6" x14ac:dyDescent="0.25">
      <c r="A57374" s="4">
        <v>0.5019751929012346</v>
      </c>
      <c r="B57374" s="9">
        <v>895.44848630000001</v>
      </c>
      <c r="C57374" s="9">
        <f>IF(Table_Test_1[[#This Row],[First Row]],$B$12,C57373+Table_Test_1[[#This Row],[Gain]]*(Table_Test_1[[#This Row],[Data]]-C57373))</f>
        <v>895.99434661434896</v>
      </c>
      <c r="D57374" s="5">
        <f>IF(Table_Test_1[[#This Row],[First Row]],initVar,(1-Table_Test_1[[#This Row],[Gain]])*D57373+ABS(C57373-Table_Test_1[[#This Row],[Estimate]])*procVar)</f>
        <v>8.9940937730385021E-6</v>
      </c>
      <c r="E57374" s="5">
        <f>IF(Table_Test_1[[#This Row],[First Row]],0,D57373/(D57373+meaVar))</f>
        <v>8.8002397457635651E-3</v>
      </c>
      <c r="F57374" s="6" t="b">
        <f>ROW(Table_Test_1[[#This Row],[Data]])-ROW(Table_Test_1[[#Headers],[Data]])=1</f>
        <v>0</v>
      </c>
    </row>
    <row r="57375" spans="1:6" x14ac:dyDescent="0.25">
      <c r="A57375" s="4">
        <v>0.50197565586419757</v>
      </c>
      <c r="B57375" s="9">
        <v>895.22851560000004</v>
      </c>
      <c r="C57375" s="9">
        <f>IF(Table_Test_1[[#This Row],[First Row]],$B$12,C57374+Table_Test_1[[#This Row],[Gain]]*(Table_Test_1[[#This Row],[Data]]-C57374))</f>
        <v>895.98752005708775</v>
      </c>
      <c r="D57375" s="5">
        <f>IF(Table_Test_1[[#This Row],[First Row]],initVar,(1-Table_Test_1[[#This Row],[Gain]])*D57374+ABS(C57374-Table_Test_1[[#This Row],[Estimate]])*procVar)</f>
        <v>9.1869834209535201E-6</v>
      </c>
      <c r="E57375" s="5">
        <f>IF(Table_Test_1[[#This Row],[First Row]],0,D57374/(D57374+meaVar))</f>
        <v>8.9139211305052698E-3</v>
      </c>
      <c r="F57375" s="6" t="b">
        <f>ROW(Table_Test_1[[#This Row],[Data]])-ROW(Table_Test_1[[#Headers],[Data]])=1</f>
        <v>0</v>
      </c>
    </row>
    <row r="57376" spans="1:6" x14ac:dyDescent="0.25">
      <c r="A57376" s="4">
        <v>0.50197611882716053</v>
      </c>
      <c r="B57376" s="9">
        <v>895.00878909999994</v>
      </c>
      <c r="C57376" s="9">
        <f>IF(Table_Test_1[[#This Row],[First Row]],$B$12,C57375+Table_Test_1[[#This Row],[Gain]]*(Table_Test_1[[#This Row],[Data]]-C57375))</f>
        <v>895.97861032556716</v>
      </c>
      <c r="D57376" s="5">
        <f>IF(Table_Test_1[[#This Row],[First Row]],initVar,(1-Table_Test_1[[#This Row],[Gain]])*D57375+ABS(C57375-Table_Test_1[[#This Row],[Estimate]])*procVar)</f>
        <v>9.4597403462798756E-6</v>
      </c>
      <c r="E57376" s="5">
        <f>IF(Table_Test_1[[#This Row],[First Row]],0,D57375/(D57375+meaVar))</f>
        <v>9.103351085456313E-3</v>
      </c>
      <c r="F57376" s="6" t="b">
        <f>ROW(Table_Test_1[[#This Row],[Data]])-ROW(Table_Test_1[[#Headers],[Data]])=1</f>
        <v>0</v>
      </c>
    </row>
    <row r="57377" spans="1:6" x14ac:dyDescent="0.25">
      <c r="A57377" s="4">
        <v>0.5019765817901235</v>
      </c>
      <c r="B57377" s="9">
        <v>894.92651369999999</v>
      </c>
      <c r="C57377" s="9">
        <f>IF(Table_Test_1[[#This Row],[First Row]],$B$12,C57376+Table_Test_1[[#This Row],[Gain]]*(Table_Test_1[[#This Row],[Data]]-C57376))</f>
        <v>895.96875103103639</v>
      </c>
      <c r="D57377" s="5">
        <f>IF(Table_Test_1[[#This Row],[First Row]],initVar,(1-Table_Test_1[[#This Row],[Gain]])*D57376+ABS(C57376-Table_Test_1[[#This Row],[Estimate]])*procVar)</f>
        <v>9.765464028094314E-6</v>
      </c>
      <c r="E57377" s="5">
        <f>IF(Table_Test_1[[#This Row],[First Row]],0,D57376/(D57376+meaVar))</f>
        <v>9.3710922468635115E-3</v>
      </c>
      <c r="F57377" s="6" t="b">
        <f>ROW(Table_Test_1[[#This Row],[Data]])-ROW(Table_Test_1[[#Headers],[Data]])=1</f>
        <v>0</v>
      </c>
    </row>
    <row r="57378" spans="1:6" x14ac:dyDescent="0.25">
      <c r="A57378" s="4">
        <v>0.50197704475308647</v>
      </c>
      <c r="B57378" s="9">
        <v>894.90258789999996</v>
      </c>
      <c r="C57378" s="9">
        <f>IF(Table_Test_1[[#This Row],[First Row]],$B$12,C57377+Table_Test_1[[#This Row],[Gain]]*(Table_Test_1[[#This Row],[Data]]-C57377))</f>
        <v>895.95844014392935</v>
      </c>
      <c r="D57378" s="5">
        <f>IF(Table_Test_1[[#This Row],[First Row]],initVar,(1-Table_Test_1[[#This Row],[Gain]])*D57377+ABS(C57377-Table_Test_1[[#This Row],[Estimate]])*procVar)</f>
        <v>1.008345749481708E-5</v>
      </c>
      <c r="E57378" s="5">
        <f>IF(Table_Test_1[[#This Row],[First Row]],0,D57377/(D57377+meaVar))</f>
        <v>9.6710220105355217E-3</v>
      </c>
      <c r="F57378" s="6" t="b">
        <f>ROW(Table_Test_1[[#This Row],[Data]])-ROW(Table_Test_1[[#Headers],[Data]])=1</f>
        <v>0</v>
      </c>
    </row>
    <row r="57379" spans="1:6" x14ac:dyDescent="0.25">
      <c r="A57379" s="4">
        <v>0.50197750771604943</v>
      </c>
      <c r="B57379" s="9">
        <v>894.9296875</v>
      </c>
      <c r="C57379" s="9">
        <f>IF(Table_Test_1[[#This Row],[First Row]],$B$12,C57378+Table_Test_1[[#This Row],[Gain]]*(Table_Test_1[[#This Row],[Data]]-C57378))</f>
        <v>895.94817031574757</v>
      </c>
      <c r="D57379" s="5">
        <f>IF(Table_Test_1[[#This Row],[First Row]],initVar,(1-Table_Test_1[[#This Row],[Gain]])*D57378+ABS(C57378-Table_Test_1[[#This Row],[Estimate]])*procVar)</f>
        <v>1.0393589518992802E-5</v>
      </c>
      <c r="E57379" s="5">
        <f>IF(Table_Test_1[[#This Row],[First Row]],0,D57378/(D57378+meaVar))</f>
        <v>9.9827963917217388E-3</v>
      </c>
      <c r="F57379" s="6" t="b">
        <f>ROW(Table_Test_1[[#This Row],[Data]])-ROW(Table_Test_1[[#Headers],[Data]])=1</f>
        <v>0</v>
      </c>
    </row>
    <row r="57380" spans="1:6" x14ac:dyDescent="0.25">
      <c r="A57380" s="4">
        <v>0.5019779706790124</v>
      </c>
      <c r="B57380" s="9">
        <v>895.00854489999995</v>
      </c>
      <c r="C57380" s="9">
        <f>IF(Table_Test_1[[#This Row],[First Row]],$B$12,C57379+Table_Test_1[[#This Row],[Gain]]*(Table_Test_1[[#This Row],[Data]]-C57379))</f>
        <v>895.9385046953654</v>
      </c>
      <c r="D57380" s="5">
        <f>IF(Table_Test_1[[#This Row],[First Row]],initVar,(1-Table_Test_1[[#This Row],[Gain]])*D57379+ABS(C57379-Table_Test_1[[#This Row],[Estimate]])*procVar)</f>
        <v>1.0673298866674187E-5</v>
      </c>
      <c r="E57380" s="5">
        <f>IF(Table_Test_1[[#This Row],[First Row]],0,D57379/(D57379+meaVar))</f>
        <v>1.028667405138701E-2</v>
      </c>
      <c r="F57380" s="6" t="b">
        <f>ROW(Table_Test_1[[#This Row],[Data]])-ROW(Table_Test_1[[#Headers],[Data]])=1</f>
        <v>0</v>
      </c>
    </row>
    <row r="57381" spans="1:6" x14ac:dyDescent="0.25">
      <c r="A57381" s="4">
        <v>0.50197843364197536</v>
      </c>
      <c r="B57381" s="9">
        <v>895.00854489999995</v>
      </c>
      <c r="C57381" s="9">
        <f>IF(Table_Test_1[[#This Row],[First Row]],$B$12,C57380+Table_Test_1[[#This Row],[Gain]]*(Table_Test_1[[#This Row],[Data]]-C57380))</f>
        <v>895.92868377812033</v>
      </c>
      <c r="D57381" s="5">
        <f>IF(Table_Test_1[[#This Row],[First Row]],initVar,(1-Table_Test_1[[#This Row],[Gain]])*D57380+ABS(C57380-Table_Test_1[[#This Row],[Estimate]])*procVar)</f>
        <v>1.0953419302050073E-5</v>
      </c>
      <c r="E57381" s="5">
        <f>IF(Table_Test_1[[#This Row],[First Row]],0,D57380/(D57380+meaVar))</f>
        <v>1.0560582612247467E-2</v>
      </c>
      <c r="F57381" s="6" t="b">
        <f>ROW(Table_Test_1[[#This Row],[Data]])-ROW(Table_Test_1[[#Headers],[Data]])=1</f>
        <v>0</v>
      </c>
    </row>
    <row r="57382" spans="1:6" x14ac:dyDescent="0.25">
      <c r="A57382" s="4">
        <v>0.50197889660493822</v>
      </c>
      <c r="B57382" s="9">
        <v>895.09790039999996</v>
      </c>
      <c r="C57382" s="9">
        <f>IF(Table_Test_1[[#This Row],[First Row]],$B$12,C57381+Table_Test_1[[#This Row],[Gain]]*(Table_Test_1[[#This Row],[Data]]-C57381))</f>
        <v>895.91968245470025</v>
      </c>
      <c r="D57382" s="5">
        <f>IF(Table_Test_1[[#This Row],[First Row]],initVar,(1-Table_Test_1[[#This Row],[Gain]])*D57381+ABS(C57381-Table_Test_1[[#This Row],[Estimate]])*procVar)</f>
        <v>1.1194794768540774E-5</v>
      </c>
      <c r="E57382" s="5">
        <f>IF(Table_Test_1[[#This Row],[First Row]],0,D57381/(D57381+meaVar))</f>
        <v>1.0834741831737589E-2</v>
      </c>
      <c r="F57382" s="6" t="b">
        <f>ROW(Table_Test_1[[#This Row],[Data]])-ROW(Table_Test_1[[#Headers],[Data]])=1</f>
        <v>0</v>
      </c>
    </row>
    <row r="57383" spans="1:6" x14ac:dyDescent="0.25">
      <c r="A57383" s="4">
        <v>0.50197935956790118</v>
      </c>
      <c r="B57383" s="9">
        <v>895.19018549999998</v>
      </c>
      <c r="C57383" s="9">
        <f>IF(Table_Test_1[[#This Row],[First Row]],$B$12,C57382+Table_Test_1[[#This Row],[Gain]]*(Table_Test_1[[#This Row],[Data]]-C57382))</f>
        <v>895.91160629693684</v>
      </c>
      <c r="D57383" s="5">
        <f>IF(Table_Test_1[[#This Row],[First Row]],initVar,(1-Table_Test_1[[#This Row],[Gain]])*D57382+ABS(C57382-Table_Test_1[[#This Row],[Estimate]])*procVar)</f>
        <v>1.1393905087161443E-5</v>
      </c>
      <c r="E57383" s="5">
        <f>IF(Table_Test_1[[#This Row],[First Row]],0,D57382/(D57382+meaVar))</f>
        <v>1.1070858776624958E-2</v>
      </c>
      <c r="F57383" s="6" t="b">
        <f>ROW(Table_Test_1[[#This Row],[Data]])-ROW(Table_Test_1[[#Headers],[Data]])=1</f>
        <v>0</v>
      </c>
    </row>
    <row r="57384" spans="1:6" x14ac:dyDescent="0.25">
      <c r="A57384" s="4">
        <v>0.50197982253086415</v>
      </c>
      <c r="B57384" s="9">
        <v>895.28955080000003</v>
      </c>
      <c r="C57384" s="9">
        <f>IF(Table_Test_1[[#This Row],[First Row]],$B$12,C57383+Table_Test_1[[#This Row],[Gain]]*(Table_Test_1[[#This Row],[Data]]-C57383))</f>
        <v>895.90459850179843</v>
      </c>
      <c r="D57384" s="5">
        <f>IF(Table_Test_1[[#This Row],[First Row]],initVar,(1-Table_Test_1[[#This Row],[Gain]])*D57383+ABS(C57383-Table_Test_1[[#This Row],[Estimate]])*procVar)</f>
        <v>1.1545858324901057E-5</v>
      </c>
      <c r="E57384" s="5">
        <f>IF(Table_Test_1[[#This Row],[First Row]],0,D57383/(D57383+meaVar))</f>
        <v>1.1265546519364799E-2</v>
      </c>
      <c r="F57384" s="6" t="b">
        <f>ROW(Table_Test_1[[#This Row],[Data]])-ROW(Table_Test_1[[#Headers],[Data]])=1</f>
        <v>0</v>
      </c>
    </row>
    <row r="57385" spans="1:6" x14ac:dyDescent="0.25">
      <c r="A57385" s="4">
        <v>0.50198028549382712</v>
      </c>
      <c r="B57385" s="9">
        <v>895.36132810000004</v>
      </c>
      <c r="C57385" s="9">
        <f>IF(Table_Test_1[[#This Row],[First Row]],$B$12,C57384+Table_Test_1[[#This Row],[Gain]]*(Table_Test_1[[#This Row],[Data]]-C57384))</f>
        <v>895.89839757374398</v>
      </c>
      <c r="D57385" s="5">
        <f>IF(Table_Test_1[[#This Row],[First Row]],initVar,(1-Table_Test_1[[#This Row],[Gain]])*D57384+ABS(C57384-Table_Test_1[[#This Row],[Estimate]])*procVar)</f>
        <v>1.1662110176681861E-5</v>
      </c>
      <c r="E57385" s="5">
        <f>IF(Table_Test_1[[#This Row],[First Row]],0,D57384/(D57384+meaVar))</f>
        <v>1.1414073054503685E-2</v>
      </c>
      <c r="F57385" s="6" t="b">
        <f>ROW(Table_Test_1[[#This Row],[Data]])-ROW(Table_Test_1[[#Headers],[Data]])=1</f>
        <v>0</v>
      </c>
    </row>
    <row r="57386" spans="1:6" x14ac:dyDescent="0.25">
      <c r="A57386" s="4">
        <v>0.50198074845679008</v>
      </c>
      <c r="B57386" s="9">
        <v>895.40332030000002</v>
      </c>
      <c r="C57386" s="9">
        <f>IF(Table_Test_1[[#This Row],[First Row]],$B$12,C57385+Table_Test_1[[#This Row],[Gain]]*(Table_Test_1[[#This Row],[Data]]-C57385))</f>
        <v>895.8926904847325</v>
      </c>
      <c r="D57386" s="5">
        <f>IF(Table_Test_1[[#This Row],[First Row]],initVar,(1-Table_Test_1[[#This Row],[Gain]])*D57385+ABS(C57385-Table_Test_1[[#This Row],[Estimate]])*procVar)</f>
        <v>1.1755956742412346E-5</v>
      </c>
      <c r="E57386" s="5">
        <f>IF(Table_Test_1[[#This Row],[First Row]],0,D57385/(D57385+meaVar))</f>
        <v>1.1527673181953144E-2</v>
      </c>
      <c r="F57386" s="6" t="b">
        <f>ROW(Table_Test_1[[#This Row],[Data]])-ROW(Table_Test_1[[#Headers],[Data]])=1</f>
        <v>0</v>
      </c>
    </row>
    <row r="57387" spans="1:6" x14ac:dyDescent="0.25">
      <c r="A57387" s="4">
        <v>0.50198121141975305</v>
      </c>
      <c r="B57387" s="9">
        <v>895.44653319999998</v>
      </c>
      <c r="C57387" s="9">
        <f>IF(Table_Test_1[[#This Row],[First Row]],$B$12,C57386+Table_Test_1[[#This Row],[Gain]]*(Table_Test_1[[#This Row],[Data]]-C57386))</f>
        <v>895.887506422603</v>
      </c>
      <c r="D57387" s="5">
        <f>IF(Table_Test_1[[#This Row],[First Row]],initVar,(1-Table_Test_1[[#This Row],[Gain]])*D57386+ABS(C57386-Table_Test_1[[#This Row],[Estimate]])*procVar)</f>
        <v>1.1826722533489956E-5</v>
      </c>
      <c r="E57387" s="5">
        <f>IF(Table_Test_1[[#This Row],[First Row]],0,D57386/(D57386+meaVar))</f>
        <v>1.16193600483099E-2</v>
      </c>
      <c r="F57387" s="6" t="b">
        <f>ROW(Table_Test_1[[#This Row],[Data]])-ROW(Table_Test_1[[#Headers],[Data]])=1</f>
        <v>0</v>
      </c>
    </row>
    <row r="57388" spans="1:6" x14ac:dyDescent="0.25">
      <c r="A57388" s="4">
        <v>0.50198167438271601</v>
      </c>
      <c r="B57388" s="9">
        <v>895.49072269999999</v>
      </c>
      <c r="C57388" s="9">
        <f>IF(Table_Test_1[[#This Row],[First Row]],$B$12,C57387+Table_Test_1[[#This Row],[Gain]]*(Table_Test_1[[#This Row],[Data]]-C57387))</f>
        <v>895.88286862159566</v>
      </c>
      <c r="D57388" s="5">
        <f>IF(Table_Test_1[[#This Row],[First Row]],initVar,(1-Table_Test_1[[#This Row],[Gain]])*D57387+ABS(C57387-Table_Test_1[[#This Row],[Estimate]])*procVar)</f>
        <v>1.1873998092408384E-5</v>
      </c>
      <c r="E57388" s="5">
        <f>IF(Table_Test_1[[#This Row],[First Row]],0,D57387/(D57387+meaVar))</f>
        <v>1.1688486052115024E-2</v>
      </c>
      <c r="F57388" s="6" t="b">
        <f>ROW(Table_Test_1[[#This Row],[Data]])-ROW(Table_Test_1[[#Headers],[Data]])=1</f>
        <v>0</v>
      </c>
    </row>
    <row r="57389" spans="1:6" x14ac:dyDescent="0.25">
      <c r="A57389" s="4">
        <v>0.50198209876543209</v>
      </c>
      <c r="B57389" s="9">
        <v>895.52685550000001</v>
      </c>
      <c r="C57389" s="9">
        <f>IF(Table_Test_1[[#This Row],[First Row]],$B$12,C57388+Table_Test_1[[#This Row],[Gain]]*(Table_Test_1[[#This Row],[Data]]-C57388))</f>
        <v>895.87869092839014</v>
      </c>
      <c r="D57389" s="5">
        <f>IF(Table_Test_1[[#This Row],[First Row]],initVar,(1-Table_Test_1[[#This Row],[Gain]])*D57388+ABS(C57388-Table_Test_1[[#This Row],[Estimate]])*procVar)</f>
        <v>1.1901768481232857E-5</v>
      </c>
      <c r="E57389" s="5">
        <f>IF(Table_Test_1[[#This Row],[First Row]],0,D57388/(D57388+meaVar))</f>
        <v>1.173466075301206E-2</v>
      </c>
      <c r="F57389" s="6" t="b">
        <f>ROW(Table_Test_1[[#This Row],[Data]])-ROW(Table_Test_1[[#Headers],[Data]])=1</f>
        <v>0</v>
      </c>
    </row>
    <row r="57390" spans="1:6" x14ac:dyDescent="0.25">
      <c r="A57390" s="4">
        <v>0.50198256172839506</v>
      </c>
      <c r="B57390" s="9">
        <v>895.56176760000005</v>
      </c>
      <c r="C57390" s="9">
        <f>IF(Table_Test_1[[#This Row],[First Row]],$B$12,C57389+Table_Test_1[[#This Row],[Gain]]*(Table_Test_1[[#This Row],[Data]]-C57389))</f>
        <v>895.87496334514219</v>
      </c>
      <c r="D57390" s="5">
        <f>IF(Table_Test_1[[#This Row],[First Row]],initVar,(1-Table_Test_1[[#This Row],[Gain]])*D57389+ABS(C57389-Table_Test_1[[#This Row],[Estimate]])*procVar)</f>
        <v>1.1910885799273994E-5</v>
      </c>
      <c r="E57390" s="5">
        <f>IF(Table_Test_1[[#This Row],[First Row]],0,D57389/(D57389+meaVar))</f>
        <v>1.176178246935596E-2</v>
      </c>
      <c r="F57390" s="6" t="b">
        <f>ROW(Table_Test_1[[#This Row],[Data]])-ROW(Table_Test_1[[#Headers],[Data]])=1</f>
        <v>0</v>
      </c>
    </row>
    <row r="57391" spans="1:6" x14ac:dyDescent="0.25">
      <c r="A57391" s="4">
        <v>0.50198306327160491</v>
      </c>
      <c r="B57391" s="9">
        <v>895.59497069999998</v>
      </c>
      <c r="C57391" s="9">
        <f>IF(Table_Test_1[[#This Row],[First Row]],$B$12,C57390+Table_Test_1[[#This Row],[Gain]]*(Table_Test_1[[#This Row],[Data]]-C57390))</f>
        <v>895.87166763949483</v>
      </c>
      <c r="D57391" s="5">
        <f>IF(Table_Test_1[[#This Row],[First Row]],initVar,(1-Table_Test_1[[#This Row],[Gain]])*D57390+ABS(C57390-Table_Test_1[[#This Row],[Estimate]])*procVar)</f>
        <v>1.1902514722527959E-5</v>
      </c>
      <c r="E57391" s="5">
        <f>IF(Table_Test_1[[#This Row],[First Row]],0,D57390/(D57390+meaVar))</f>
        <v>1.1770686496633535E-2</v>
      </c>
      <c r="F57391" s="6" t="b">
        <f>ROW(Table_Test_1[[#This Row],[Data]])-ROW(Table_Test_1[[#Headers],[Data]])=1</f>
        <v>0</v>
      </c>
    </row>
    <row r="57392" spans="1:6" x14ac:dyDescent="0.25">
      <c r="A57392" s="4">
        <v>0.50198352623456788</v>
      </c>
      <c r="B57392" s="9">
        <v>895.64038089999997</v>
      </c>
      <c r="C57392" s="9">
        <f>IF(Table_Test_1[[#This Row],[First Row]],$B$12,C57391+Table_Test_1[[#This Row],[Gain]]*(Table_Test_1[[#This Row],[Data]]-C57391))</f>
        <v>895.8689471266174</v>
      </c>
      <c r="D57392" s="5">
        <f>IF(Table_Test_1[[#This Row],[First Row]],initVar,(1-Table_Test_1[[#This Row],[Gain]])*D57391+ABS(C57391-Table_Test_1[[#This Row],[Estimate]])*procVar)</f>
        <v>1.1871331774189958E-5</v>
      </c>
      <c r="E57392" s="5">
        <f>IF(Table_Test_1[[#This Row],[First Row]],0,D57391/(D57391+meaVar))</f>
        <v>1.1762511259092707E-2</v>
      </c>
      <c r="F57392" s="6" t="b">
        <f>ROW(Table_Test_1[[#This Row],[Data]])-ROW(Table_Test_1[[#Headers],[Data]])=1</f>
        <v>0</v>
      </c>
    </row>
    <row r="57393" spans="1:6" x14ac:dyDescent="0.25">
      <c r="A57393" s="4">
        <v>0.50198398919753084</v>
      </c>
      <c r="B57393" s="9">
        <v>895.66357419999997</v>
      </c>
      <c r="C57393" s="9">
        <f>IF(Table_Test_1[[#This Row],[First Row]],$B$12,C57392+Table_Test_1[[#This Row],[Gain]]*(Table_Test_1[[#This Row],[Data]]-C57392))</f>
        <v>895.86653767981056</v>
      </c>
      <c r="D57393" s="5">
        <f>IF(Table_Test_1[[#This Row],[First Row]],initVar,(1-Table_Test_1[[#This Row],[Gain]])*D57392+ABS(C57392-Table_Test_1[[#This Row],[Estimate]])*procVar)</f>
        <v>1.1828434509726643E-5</v>
      </c>
      <c r="E57393" s="5">
        <f>IF(Table_Test_1[[#This Row],[First Row]],0,D57392/(D57392+meaVar))</f>
        <v>1.1732056637453163E-2</v>
      </c>
      <c r="F57393" s="6" t="b">
        <f>ROW(Table_Test_1[[#This Row],[Data]])-ROW(Table_Test_1[[#Headers],[Data]])=1</f>
        <v>0</v>
      </c>
    </row>
    <row r="57394" spans="1:6" x14ac:dyDescent="0.25">
      <c r="A57394" s="4">
        <v>0.50198445216049381</v>
      </c>
      <c r="B57394" s="9">
        <v>895.68969730000003</v>
      </c>
      <c r="C57394" s="9">
        <f>IF(Table_Test_1[[#This Row],[First Row]],$B$12,C57393+Table_Test_1[[#This Row],[Gain]]*(Table_Test_1[[#This Row],[Data]]-C57393))</f>
        <v>895.86447038778761</v>
      </c>
      <c r="D57394" s="5">
        <f>IF(Table_Test_1[[#This Row],[First Row]],initVar,(1-Table_Test_1[[#This Row],[Gain]])*D57393+ABS(C57393-Table_Test_1[[#This Row],[Estimate]])*procVar)</f>
        <v>1.1772849919511391E-5</v>
      </c>
      <c r="E57394" s="5">
        <f>IF(Table_Test_1[[#This Row],[First Row]],0,D57393/(D57393+meaVar))</f>
        <v>1.1690158238593104E-2</v>
      </c>
      <c r="F57394" s="6" t="b">
        <f>ROW(Table_Test_1[[#This Row],[Data]])-ROW(Table_Test_1[[#Headers],[Data]])=1</f>
        <v>0</v>
      </c>
    </row>
    <row r="57395" spans="1:6" x14ac:dyDescent="0.25">
      <c r="A57395" s="4">
        <v>0.50198491512345678</v>
      </c>
      <c r="B57395" s="9">
        <v>895.73632810000004</v>
      </c>
      <c r="C57395" s="9">
        <f>IF(Table_Test_1[[#This Row],[First Row]],$B$12,C57394+Table_Test_1[[#This Row],[Gain]]*(Table_Test_1[[#This Row],[Data]]-C57394))</f>
        <v>895.8629793417266</v>
      </c>
      <c r="D57395" s="5">
        <f>IF(Table_Test_1[[#This Row],[First Row]],initVar,(1-Table_Test_1[[#This Row],[Gain]])*D57394+ABS(C57394-Table_Test_1[[#This Row],[Estimate]])*procVar)</f>
        <v>1.1695504497232687E-5</v>
      </c>
      <c r="E57395" s="5">
        <f>IF(Table_Test_1[[#This Row],[First Row]],0,D57394/(D57394+meaVar))</f>
        <v>1.1635862654792471E-2</v>
      </c>
      <c r="F57395" s="6" t="b">
        <f>ROW(Table_Test_1[[#This Row],[Data]])-ROW(Table_Test_1[[#Headers],[Data]])=1</f>
        <v>0</v>
      </c>
    </row>
    <row r="57396" spans="1:6" x14ac:dyDescent="0.25">
      <c r="A57396" s="4">
        <v>0.50198537808641974</v>
      </c>
      <c r="B57396" s="9">
        <v>895.76904300000001</v>
      </c>
      <c r="C57396" s="9">
        <f>IF(Table_Test_1[[#This Row],[First Row]],$B$12,C57395+Table_Test_1[[#This Row],[Gain]]*(Table_Test_1[[#This Row],[Data]]-C57395))</f>
        <v>895.86189340934652</v>
      </c>
      <c r="D57396" s="5">
        <f>IF(Table_Test_1[[#This Row],[First Row]],initVar,(1-Table_Test_1[[#This Row],[Gain]])*D57395+ABS(C57395-Table_Test_1[[#This Row],[Estimate]])*procVar)</f>
        <v>1.1603738240737969E-5</v>
      </c>
      <c r="E57396" s="5">
        <f>IF(Table_Test_1[[#This Row],[First Row]],0,D57395/(D57395+meaVar))</f>
        <v>1.156030094553482E-2</v>
      </c>
      <c r="F57396" s="6" t="b">
        <f>ROW(Table_Test_1[[#This Row],[Data]])-ROW(Table_Test_1[[#Headers],[Data]])=1</f>
        <v>0</v>
      </c>
    </row>
    <row r="57397" spans="1:6" x14ac:dyDescent="0.25">
      <c r="A57397" s="4">
        <v>0.50198584104938271</v>
      </c>
      <c r="B57397" s="9">
        <v>895.77441409999994</v>
      </c>
      <c r="C57397" s="9">
        <f>IF(Table_Test_1[[#This Row],[First Row]],$B$12,C57396+Table_Test_1[[#This Row],[Gain]]*(Table_Test_1[[#This Row],[Data]]-C57396))</f>
        <v>895.86088996603291</v>
      </c>
      <c r="D57397" s="5">
        <f>IF(Table_Test_1[[#This Row],[First Row]],initVar,(1-Table_Test_1[[#This Row],[Gain]])*D57396+ABS(C57396-Table_Test_1[[#This Row],[Estimate]])*procVar)</f>
        <v>1.1510773715876869E-5</v>
      </c>
      <c r="E57397" s="5">
        <f>IF(Table_Test_1[[#This Row],[First Row]],0,D57396/(D57396+meaVar))</f>
        <v>1.1470635983332587E-2</v>
      </c>
      <c r="F57397" s="6" t="b">
        <f>ROW(Table_Test_1[[#This Row],[Data]])-ROW(Table_Test_1[[#Headers],[Data]])=1</f>
        <v>0</v>
      </c>
    </row>
    <row r="57398" spans="1:6" x14ac:dyDescent="0.25">
      <c r="A57398" s="4">
        <v>0.50198630401234567</v>
      </c>
      <c r="B57398" s="9">
        <v>895.74536130000001</v>
      </c>
      <c r="C57398" s="9">
        <f>IF(Table_Test_1[[#This Row],[First Row]],$B$12,C57397+Table_Test_1[[#This Row],[Gain]]*(Table_Test_1[[#This Row],[Data]]-C57397))</f>
        <v>895.85957527481366</v>
      </c>
      <c r="D57398" s="5">
        <f>IF(Table_Test_1[[#This Row],[First Row]],initVar,(1-Table_Test_1[[#This Row],[Gain]])*D57397+ABS(C57397-Table_Test_1[[#This Row],[Estimate]])*procVar)</f>
        <v>1.1432371250669741E-5</v>
      </c>
      <c r="E57398" s="5">
        <f>IF(Table_Test_1[[#This Row],[First Row]],0,D57397/(D57397+meaVar))</f>
        <v>1.1379783601899755E-2</v>
      </c>
      <c r="F57398" s="6" t="b">
        <f>ROW(Table_Test_1[[#This Row],[Data]])-ROW(Table_Test_1[[#Headers],[Data]])=1</f>
        <v>0</v>
      </c>
    </row>
    <row r="57399" spans="1:6" x14ac:dyDescent="0.25">
      <c r="A57399" s="4">
        <v>0.50198676697530864</v>
      </c>
      <c r="B57399" s="9">
        <v>895.73999019999997</v>
      </c>
      <c r="C57399" s="9">
        <f>IF(Table_Test_1[[#This Row],[First Row]],$B$12,C57398+Table_Test_1[[#This Row],[Gain]]*(Table_Test_1[[#This Row],[Data]]-C57398))</f>
        <v>895.85822358684106</v>
      </c>
      <c r="D57399" s="5">
        <f>IF(Table_Test_1[[#This Row],[First Row]],initVar,(1-Table_Test_1[[#This Row],[Gain]])*D57398+ABS(C57398-Table_Test_1[[#This Row],[Estimate]])*procVar)</f>
        <v>1.1357216968761218E-5</v>
      </c>
      <c r="E57399" s="5">
        <f>IF(Table_Test_1[[#This Row],[First Row]],0,D57398/(D57398+meaVar))</f>
        <v>1.1303149449857169E-2</v>
      </c>
      <c r="F57399" s="6" t="b">
        <f>ROW(Table_Test_1[[#This Row],[Data]])-ROW(Table_Test_1[[#Headers],[Data]])=1</f>
        <v>0</v>
      </c>
    </row>
    <row r="57400" spans="1:6" x14ac:dyDescent="0.25">
      <c r="A57400" s="4">
        <v>0.50198722993827161</v>
      </c>
      <c r="B57400" s="9">
        <v>895.78540039999996</v>
      </c>
      <c r="C57400" s="9">
        <f>IF(Table_Test_1[[#This Row],[First Row]],$B$12,C57399+Table_Test_1[[#This Row],[Gain]]*(Table_Test_1[[#This Row],[Data]]-C57399))</f>
        <v>895.85740580582421</v>
      </c>
      <c r="D57400" s="5">
        <f>IF(Table_Test_1[[#This Row],[First Row]],initVar,(1-Table_Test_1[[#This Row],[Gain]])*D57399+ABS(C57399-Table_Test_1[[#This Row],[Estimate]])*procVar)</f>
        <v>1.1262390307780496E-5</v>
      </c>
      <c r="E57400" s="5">
        <f>IF(Table_Test_1[[#This Row],[First Row]],0,D57399/(D57399+meaVar))</f>
        <v>1.1229679067106535E-2</v>
      </c>
      <c r="F57400" s="6" t="b">
        <f>ROW(Table_Test_1[[#This Row],[Data]])-ROW(Table_Test_1[[#Headers],[Data]])=1</f>
        <v>0</v>
      </c>
    </row>
    <row r="57401" spans="1:6" x14ac:dyDescent="0.25">
      <c r="A57401" s="4">
        <v>0.50198769290123457</v>
      </c>
      <c r="B57401" s="9">
        <v>895.80883789999996</v>
      </c>
      <c r="C57401" s="9">
        <f>IF(Table_Test_1[[#This Row],[First Row]],$B$12,C57400+Table_Test_1[[#This Row],[Gain]]*(Table_Test_1[[#This Row],[Data]]-C57400))</f>
        <v>895.85686490692694</v>
      </c>
      <c r="D57401" s="5">
        <f>IF(Table_Test_1[[#This Row],[First Row]],initVar,(1-Table_Test_1[[#This Row],[Gain]])*D57400+ABS(C57400-Table_Test_1[[#This Row],[Estimate]])*procVar)</f>
        <v>1.1158597456409741E-5</v>
      </c>
      <c r="E57401" s="5">
        <f>IF(Table_Test_1[[#This Row],[First Row]],0,D57400/(D57400+meaVar))</f>
        <v>1.1136961500518927E-2</v>
      </c>
      <c r="F57401" s="6" t="b">
        <f>ROW(Table_Test_1[[#This Row],[Data]])-ROW(Table_Test_1[[#Headers],[Data]])=1</f>
        <v>0</v>
      </c>
    </row>
    <row r="57402" spans="1:6" x14ac:dyDescent="0.25">
      <c r="A57402" s="4">
        <v>0.50198815586419754</v>
      </c>
      <c r="B57402" s="9">
        <v>895.83813480000003</v>
      </c>
      <c r="C57402" s="9">
        <f>IF(Table_Test_1[[#This Row],[First Row]],$B$12,C57401+Table_Test_1[[#This Row],[Gain]]*(Table_Test_1[[#This Row],[Data]]-C57401))</f>
        <v>895.85665821163298</v>
      </c>
      <c r="D57402" s="5">
        <f>IF(Table_Test_1[[#This Row],[First Row]],initVar,(1-Table_Test_1[[#This Row],[Gain]])*D57401+ABS(C57401-Table_Test_1[[#This Row],[Estimate]])*procVar)</f>
        <v>1.1043725043175676E-5</v>
      </c>
      <c r="E57402" s="5">
        <f>IF(Table_Test_1[[#This Row],[First Row]],0,D57401/(D57401+meaVar))</f>
        <v>1.1035457231416934E-2</v>
      </c>
      <c r="F57402" s="6" t="b">
        <f>ROW(Table_Test_1[[#This Row],[Data]])-ROW(Table_Test_1[[#Headers],[Data]])=1</f>
        <v>0</v>
      </c>
    </row>
    <row r="57403" spans="1:6" x14ac:dyDescent="0.25">
      <c r="A57403" s="4">
        <v>0.50198865740740739</v>
      </c>
      <c r="B57403" s="9">
        <v>895.85913089999997</v>
      </c>
      <c r="C57403" s="9">
        <f>IF(Table_Test_1[[#This Row],[First Row]],$B$12,C57402+Table_Test_1[[#This Row],[Gain]]*(Table_Test_1[[#This Row],[Data]]-C57402))</f>
        <v>895.85668522103902</v>
      </c>
      <c r="D57403" s="5">
        <f>IF(Table_Test_1[[#This Row],[First Row]],initVar,(1-Table_Test_1[[#This Row],[Gain]])*D57402+ABS(C57402-Table_Test_1[[#This Row],[Estimate]])*procVar)</f>
        <v>1.0924173779253475E-5</v>
      </c>
      <c r="E57403" s="5">
        <f>IF(Table_Test_1[[#This Row],[First Row]],0,D57402/(D57402+meaVar))</f>
        <v>1.0923093403011886E-2</v>
      </c>
      <c r="F57403" s="6" t="b">
        <f>ROW(Table_Test_1[[#This Row],[Data]])-ROW(Table_Test_1[[#Headers],[Data]])=1</f>
        <v>0</v>
      </c>
    </row>
    <row r="57404" spans="1:6" x14ac:dyDescent="0.25">
      <c r="A57404" s="4">
        <v>0.50198908179012347</v>
      </c>
      <c r="B57404" s="9">
        <v>895.87646480000001</v>
      </c>
      <c r="C57404" s="9">
        <f>IF(Table_Test_1[[#This Row],[First Row]],$B$12,C57403+Table_Test_1[[#This Row],[Gain]]*(Table_Test_1[[#This Row],[Data]]-C57403))</f>
        <v>895.85689896165718</v>
      </c>
      <c r="D57404" s="5">
        <f>IF(Table_Test_1[[#This Row],[First Row]],initVar,(1-Table_Test_1[[#This Row],[Gain]])*D57403+ABS(C57403-Table_Test_1[[#This Row],[Estimate]])*procVar)</f>
        <v>1.0814675408042644E-5</v>
      </c>
      <c r="E57404" s="5">
        <f>IF(Table_Test_1[[#This Row],[First Row]],0,D57403/(D57403+meaVar))</f>
        <v>1.0806125783316059E-2</v>
      </c>
      <c r="F57404" s="6" t="b">
        <f>ROW(Table_Test_1[[#This Row],[Data]])-ROW(Table_Test_1[[#Headers],[Data]])=1</f>
        <v>0</v>
      </c>
    </row>
    <row r="57405" spans="1:6" x14ac:dyDescent="0.25">
      <c r="A57405" s="4">
        <v>0.50198954475308644</v>
      </c>
      <c r="B57405" s="9">
        <v>895.87280269999997</v>
      </c>
      <c r="C57405" s="9">
        <f>IF(Table_Test_1[[#This Row],[First Row]],$B$12,C57404+Table_Test_1[[#This Row],[Gain]]*(Table_Test_1[[#This Row],[Data]]-C57404))</f>
        <v>895.85706911526904</v>
      </c>
      <c r="D57405" s="5">
        <f>IF(Table_Test_1[[#This Row],[First Row]],initVar,(1-Table_Test_1[[#This Row],[Gain]])*D57404+ABS(C57404-Table_Test_1[[#This Row],[Estimate]])*procVar)</f>
        <v>1.0705775669899103E-5</v>
      </c>
      <c r="E57405" s="5">
        <f>IF(Table_Test_1[[#This Row],[First Row]],0,D57404/(D57404+meaVar))</f>
        <v>1.0698969525424635E-2</v>
      </c>
      <c r="F57405" s="6" t="b">
        <f>ROW(Table_Test_1[[#This Row],[Data]])-ROW(Table_Test_1[[#Headers],[Data]])=1</f>
        <v>0</v>
      </c>
    </row>
    <row r="57406" spans="1:6" x14ac:dyDescent="0.25">
      <c r="A57406" s="4">
        <v>0.5019900077160494</v>
      </c>
      <c r="B57406" s="9">
        <v>895.86645510000005</v>
      </c>
      <c r="C57406" s="9">
        <f>IF(Table_Test_1[[#This Row],[First Row]],$B$12,C57405+Table_Test_1[[#This Row],[Gain]]*(Table_Test_1[[#This Row],[Data]]-C57405))</f>
        <v>895.85716853514907</v>
      </c>
      <c r="D57406" s="5">
        <f>IF(Table_Test_1[[#This Row],[First Row]],initVar,(1-Table_Test_1[[#This Row],[Gain]])*D57405+ABS(C57405-Table_Test_1[[#This Row],[Estimate]])*procVar)</f>
        <v>1.0596352863106103E-5</v>
      </c>
      <c r="E57406" s="5">
        <f>IF(Table_Test_1[[#This Row],[First Row]],0,D57405/(D57405+meaVar))</f>
        <v>1.0592376067904904E-2</v>
      </c>
      <c r="F57406" s="6" t="b">
        <f>ROW(Table_Test_1[[#This Row],[Data]])-ROW(Table_Test_1[[#Headers],[Data]])=1</f>
        <v>0</v>
      </c>
    </row>
    <row r="57407" spans="1:6" x14ac:dyDescent="0.25">
      <c r="A57407" s="4">
        <v>0.50199047067901237</v>
      </c>
      <c r="B57407" s="9">
        <v>895.86791989999995</v>
      </c>
      <c r="C57407" s="9">
        <f>IF(Table_Test_1[[#This Row],[First Row]],$B$12,C57406+Table_Test_1[[#This Row],[Gain]]*(Table_Test_1[[#This Row],[Data]]-C57406))</f>
        <v>895.85728126587026</v>
      </c>
      <c r="D57407" s="5">
        <f>IF(Table_Test_1[[#This Row],[First Row]],initVar,(1-Table_Test_1[[#This Row],[Gain]])*D57406+ABS(C57406-Table_Test_1[[#This Row],[Estimate]])*procVar)</f>
        <v>1.048975670978844E-5</v>
      </c>
      <c r="E57407" s="5">
        <f>IF(Table_Test_1[[#This Row],[First Row]],0,D57406/(D57406+meaVar))</f>
        <v>1.0485247480941057E-2</v>
      </c>
      <c r="F57407" s="6" t="b">
        <f>ROW(Table_Test_1[[#This Row],[Data]])-ROW(Table_Test_1[[#Headers],[Data]])=1</f>
        <v>0</v>
      </c>
    </row>
    <row r="57408" spans="1:6" x14ac:dyDescent="0.25">
      <c r="A57408" s="4">
        <v>0.50199093364197533</v>
      </c>
      <c r="B57408" s="9">
        <v>895.87133789999996</v>
      </c>
      <c r="C57408" s="9">
        <f>IF(Table_Test_1[[#This Row],[First Row]],$B$12,C57407+Table_Test_1[[#This Row],[Gain]]*(Table_Test_1[[#This Row],[Data]]-C57407))</f>
        <v>895.8574271858771</v>
      </c>
      <c r="D57408" s="5">
        <f>IF(Table_Test_1[[#This Row],[First Row]],initVar,(1-Table_Test_1[[#This Row],[Gain]])*D57407+ABS(C57407-Table_Test_1[[#This Row],[Estimate]])*procVar)</f>
        <v>1.0386700772555551E-5</v>
      </c>
      <c r="E57408" s="5">
        <f>IF(Table_Test_1[[#This Row],[First Row]],0,D57407/(D57407+meaVar))</f>
        <v>1.0380863972281796E-2</v>
      </c>
      <c r="F57408" s="6" t="b">
        <f>ROW(Table_Test_1[[#This Row],[Data]])-ROW(Table_Test_1[[#Headers],[Data]])=1</f>
        <v>0</v>
      </c>
    </row>
    <row r="57409" spans="1:6" x14ac:dyDescent="0.25">
      <c r="A57409" s="4">
        <v>0.5019913966049383</v>
      </c>
      <c r="B57409" s="9">
        <v>895.87182619999999</v>
      </c>
      <c r="C57409" s="9">
        <f>IF(Table_Test_1[[#This Row],[First Row]],$B$12,C57408+Table_Test_1[[#This Row],[Gain]]*(Table_Test_1[[#This Row],[Data]]-C57408))</f>
        <v>895.85757520668039</v>
      </c>
      <c r="D57409" s="5">
        <f>IF(Table_Test_1[[#This Row],[First Row]],initVar,(1-Table_Test_1[[#This Row],[Gain]])*D57408+ABS(C57408-Table_Test_1[[#This Row],[Estimate]])*procVar)</f>
        <v>1.0285847086717015E-5</v>
      </c>
      <c r="E57409" s="5">
        <f>IF(Table_Test_1[[#This Row],[First Row]],0,D57408/(D57408+meaVar))</f>
        <v>1.0279926254585237E-2</v>
      </c>
      <c r="F57409" s="6" t="b">
        <f>ROW(Table_Test_1[[#This Row],[Data]])-ROW(Table_Test_1[[#Headers],[Data]])=1</f>
        <v>0</v>
      </c>
    </row>
    <row r="57410" spans="1:6" x14ac:dyDescent="0.25">
      <c r="A57410" s="4">
        <v>0.50199185956790127</v>
      </c>
      <c r="B57410" s="9">
        <v>895.84692380000001</v>
      </c>
      <c r="C57410" s="9">
        <f>IF(Table_Test_1[[#This Row],[First Row]],$B$12,C57409+Table_Test_1[[#This Row],[Gain]]*(Table_Test_1[[#This Row],[Data]]-C57409))</f>
        <v>895.85746676337135</v>
      </c>
      <c r="D57410" s="5">
        <f>IF(Table_Test_1[[#This Row],[First Row]],initVar,(1-Table_Test_1[[#This Row],[Gain]])*D57409+ABS(C57409-Table_Test_1[[#This Row],[Estimate]])*procVar)</f>
        <v>1.018546331813293E-5</v>
      </c>
      <c r="E57410" s="5">
        <f>IF(Table_Test_1[[#This Row],[First Row]],0,D57409/(D57409+meaVar))</f>
        <v>1.0181125585771111E-2</v>
      </c>
      <c r="F57410" s="6" t="b">
        <f>ROW(Table_Test_1[[#This Row],[Data]])-ROW(Table_Test_1[[#Headers],[Data]])=1</f>
        <v>0</v>
      </c>
    </row>
    <row r="57411" spans="1:6" x14ac:dyDescent="0.25">
      <c r="A57411" s="4">
        <v>0.50199232253086423</v>
      </c>
      <c r="B57411" s="9">
        <v>895.82617189999996</v>
      </c>
      <c r="C57411" s="9">
        <f>IF(Table_Test_1[[#This Row],[First Row]],$B$12,C57410+Table_Test_1[[#This Row],[Gain]]*(Table_Test_1[[#This Row],[Data]]-C57410))</f>
        <v>895.85715122459703</v>
      </c>
      <c r="D57411" s="5">
        <f>IF(Table_Test_1[[#This Row],[First Row]],initVar,(1-Table_Test_1[[#This Row],[Gain]])*D57410+ABS(C57410-Table_Test_1[[#This Row],[Estimate]])*procVar)</f>
        <v>1.0095387229145227E-5</v>
      </c>
      <c r="E57411" s="5">
        <f>IF(Table_Test_1[[#This Row],[First Row]],0,D57410/(D57410+meaVar))</f>
        <v>1.0082765678172572E-2</v>
      </c>
      <c r="F57411" s="6" t="b">
        <f>ROW(Table_Test_1[[#This Row],[Data]])-ROW(Table_Test_1[[#Headers],[Data]])=1</f>
        <v>0</v>
      </c>
    </row>
    <row r="57412" spans="1:6" x14ac:dyDescent="0.25">
      <c r="A57412" s="4">
        <v>0.5019927854938272</v>
      </c>
      <c r="B57412" s="9">
        <v>895.81665039999996</v>
      </c>
      <c r="C57412" s="9">
        <f>IF(Table_Test_1[[#This Row],[First Row]],$B$12,C57411+Table_Test_1[[#This Row],[Gain]]*(Table_Test_1[[#This Row],[Data]]-C57411))</f>
        <v>895.85674643955144</v>
      </c>
      <c r="D57412" s="5">
        <f>IF(Table_Test_1[[#This Row],[First Row]],initVar,(1-Table_Test_1[[#This Row],[Gain]])*D57411+ABS(C57411-Table_Test_1[[#This Row],[Estimate]])*procVar)</f>
        <v>1.0010680394430988E-5</v>
      </c>
      <c r="E57412" s="5">
        <f>IF(Table_Test_1[[#This Row],[First Row]],0,D57411/(D57411+meaVar))</f>
        <v>9.9944889926074261E-3</v>
      </c>
      <c r="F57412" s="6" t="b">
        <f>ROW(Table_Test_1[[#This Row],[Data]])-ROW(Table_Test_1[[#Headers],[Data]])=1</f>
        <v>0</v>
      </c>
    </row>
    <row r="57413" spans="1:6" x14ac:dyDescent="0.25">
      <c r="A57413" s="4">
        <v>0.50199324845679016</v>
      </c>
      <c r="B57413" s="9">
        <v>895.80419919999997</v>
      </c>
      <c r="C57413" s="9">
        <f>IF(Table_Test_1[[#This Row],[First Row]],$B$12,C57412+Table_Test_1[[#This Row],[Gain]]*(Table_Test_1[[#This Row],[Data]]-C57412))</f>
        <v>895.85622561969183</v>
      </c>
      <c r="D57413" s="5">
        <f>IF(Table_Test_1[[#This Row],[First Row]],initVar,(1-Table_Test_1[[#This Row],[Gain]])*D57412+ABS(C57412-Table_Test_1[[#This Row],[Estimate]])*procVar)</f>
        <v>9.932292731146517E-6</v>
      </c>
      <c r="E57413" s="5">
        <f>IF(Table_Test_1[[#This Row],[First Row]],0,D57412/(D57412+meaVar))</f>
        <v>9.9114599367618565E-3</v>
      </c>
      <c r="F57413" s="6" t="b">
        <f>ROW(Table_Test_1[[#This Row],[Data]])-ROW(Table_Test_1[[#Headers],[Data]])=1</f>
        <v>0</v>
      </c>
    </row>
    <row r="57414" spans="1:6" x14ac:dyDescent="0.25">
      <c r="A57414" s="4">
        <v>0.50199371141975313</v>
      </c>
      <c r="B57414" s="9">
        <v>895.81860349999999</v>
      </c>
      <c r="C57414" s="9">
        <f>IF(Table_Test_1[[#This Row],[First Row]],$B$12,C57413+Table_Test_1[[#This Row],[Gain]]*(Table_Test_1[[#This Row],[Data]]-C57413))</f>
        <v>895.8558556207239</v>
      </c>
      <c r="D57414" s="5">
        <f>IF(Table_Test_1[[#This Row],[First Row]],initVar,(1-Table_Test_1[[#This Row],[Gain]])*D57413+ABS(C57413-Table_Test_1[[#This Row],[Estimate]])*procVar)</f>
        <v>9.8494124398040232E-6</v>
      </c>
      <c r="E57414" s="5">
        <f>IF(Table_Test_1[[#This Row],[First Row]],0,D57413/(D57413+meaVar))</f>
        <v>9.8346124810869753E-3</v>
      </c>
      <c r="F57414" s="6" t="b">
        <f>ROW(Table_Test_1[[#This Row],[Data]])-ROW(Table_Test_1[[#Headers],[Data]])=1</f>
        <v>0</v>
      </c>
    </row>
    <row r="57415" spans="1:6" x14ac:dyDescent="0.25">
      <c r="A57415" s="4">
        <v>0.5019941743827161</v>
      </c>
      <c r="B57415" s="9">
        <v>895.84448239999995</v>
      </c>
      <c r="C57415" s="9">
        <f>IF(Table_Test_1[[#This Row],[First Row]],$B$12,C57414+Table_Test_1[[#This Row],[Gain]]*(Table_Test_1[[#This Row],[Data]]-C57414))</f>
        <v>895.85574469374774</v>
      </c>
      <c r="D57415" s="5">
        <f>IF(Table_Test_1[[#This Row],[First Row]],initVar,(1-Table_Test_1[[#This Row],[Gain]])*D57414+ABS(C57414-Table_Test_1[[#This Row],[Estimate]])*procVar)</f>
        <v>9.7577847747269652E-6</v>
      </c>
      <c r="E57415" s="5">
        <f>IF(Table_Test_1[[#This Row],[First Row]],0,D57414/(D57414+meaVar))</f>
        <v>9.7533476956804532E-3</v>
      </c>
      <c r="F57415" s="6" t="b">
        <f>ROW(Table_Test_1[[#This Row],[Data]])-ROW(Table_Test_1[[#Headers],[Data]])=1</f>
        <v>0</v>
      </c>
    </row>
    <row r="57416" spans="1:6" x14ac:dyDescent="0.25">
      <c r="A57416" s="4">
        <v>0.50199463734567906</v>
      </c>
      <c r="B57416" s="9">
        <v>895.86938480000003</v>
      </c>
      <c r="C57416" s="9">
        <f>IF(Table_Test_1[[#This Row],[First Row]],$B$12,C57415+Table_Test_1[[#This Row],[Gain]]*(Table_Test_1[[#This Row],[Data]]-C57415))</f>
        <v>895.8558765047851</v>
      </c>
      <c r="D57416" s="5">
        <f>IF(Table_Test_1[[#This Row],[First Row]],initVar,(1-Table_Test_1[[#This Row],[Gain]])*D57415+ABS(C57415-Table_Test_1[[#This Row],[Estimate]])*procVar)</f>
        <v>9.668762955612116E-6</v>
      </c>
      <c r="E57416" s="5">
        <f>IF(Table_Test_1[[#This Row],[First Row]],0,D57415/(D57415+meaVar))</f>
        <v>9.6634905141175891E-3</v>
      </c>
      <c r="F57416" s="6" t="b">
        <f>ROW(Table_Test_1[[#This Row],[Data]])-ROW(Table_Test_1[[#Headers],[Data]])=1</f>
        <v>0</v>
      </c>
    </row>
    <row r="57417" spans="1:6" x14ac:dyDescent="0.25">
      <c r="A57417" s="4">
        <v>0.50199510030864203</v>
      </c>
      <c r="B57417" s="9">
        <v>895.89721680000002</v>
      </c>
      <c r="C57417" s="9">
        <f>IF(Table_Test_1[[#This Row],[First Row]],$B$12,C57416+Table_Test_1[[#This Row],[Gain]]*(Table_Test_1[[#This Row],[Data]]-C57416))</f>
        <v>895.85627238661255</v>
      </c>
      <c r="D57417" s="5">
        <f>IF(Table_Test_1[[#This Row],[First Row]],initVar,(1-Table_Test_1[[#This Row],[Gain]])*D57416+ABS(C57416-Table_Test_1[[#This Row],[Estimate]])*procVar)</f>
        <v>9.5920084799509323E-6</v>
      </c>
      <c r="E57417" s="5">
        <f>IF(Table_Test_1[[#This Row],[First Row]],0,D57416/(D57416+meaVar))</f>
        <v>9.5761732068531686E-3</v>
      </c>
      <c r="F57417" s="6" t="b">
        <f>ROW(Table_Test_1[[#This Row],[Data]])-ROW(Table_Test_1[[#Headers],[Data]])=1</f>
        <v>0</v>
      </c>
    </row>
    <row r="57418" spans="1:6" x14ac:dyDescent="0.25">
      <c r="A57418" s="4">
        <v>0.50199556327160488</v>
      </c>
      <c r="B57418" s="9">
        <v>895.92822269999999</v>
      </c>
      <c r="C57418" s="9">
        <f>IF(Table_Test_1[[#This Row],[First Row]],$B$12,C57417+Table_Test_1[[#This Row],[Gain]]*(Table_Test_1[[#This Row],[Data]]-C57417))</f>
        <v>895.85695597761799</v>
      </c>
      <c r="D57418" s="5">
        <f>IF(Table_Test_1[[#This Row],[First Row]],initVar,(1-Table_Test_1[[#This Row],[Gain]])*D57417+ABS(C57417-Table_Test_1[[#This Row],[Estimate]])*procVar)</f>
        <v>9.5282196370400728E-6</v>
      </c>
      <c r="E57418" s="5">
        <f>IF(Table_Test_1[[#This Row],[First Row]],0,D57417/(D57417+meaVar))</f>
        <v>9.5008759968224481E-3</v>
      </c>
      <c r="F57418" s="6" t="b">
        <f>ROW(Table_Test_1[[#This Row],[Data]])-ROW(Table_Test_1[[#Headers],[Data]])=1</f>
        <v>0</v>
      </c>
    </row>
    <row r="57419" spans="1:6" x14ac:dyDescent="0.25">
      <c r="A57419" s="4">
        <v>0.50199602623456785</v>
      </c>
      <c r="B57419" s="9">
        <v>895.94238280000002</v>
      </c>
      <c r="C57419" s="9">
        <f>IF(Table_Test_1[[#This Row],[First Row]],$B$12,C57418+Table_Test_1[[#This Row],[Gain]]*(Table_Test_1[[#This Row],[Data]]-C57418))</f>
        <v>895.8577622607022</v>
      </c>
      <c r="D57419" s="5">
        <f>IF(Table_Test_1[[#This Row],[First Row]],initVar,(1-Table_Test_1[[#This Row],[Gain]])*D57418+ABS(C57418-Table_Test_1[[#This Row],[Estimate]])*procVar)</f>
        <v>9.4705408646613136E-6</v>
      </c>
      <c r="E57419" s="5">
        <f>IF(Table_Test_1[[#This Row],[First Row]],0,D57418/(D57418+meaVar))</f>
        <v>9.4382895412926573E-3</v>
      </c>
      <c r="F57419" s="6" t="b">
        <f>ROW(Table_Test_1[[#This Row],[Data]])-ROW(Table_Test_1[[#Headers],[Data]])=1</f>
        <v>0</v>
      </c>
    </row>
    <row r="57420" spans="1:6" x14ac:dyDescent="0.25">
      <c r="A57420" s="4">
        <v>0.50199648919753082</v>
      </c>
      <c r="B57420" s="9">
        <v>895.953125</v>
      </c>
      <c r="C57420" s="9">
        <f>IF(Table_Test_1[[#This Row],[First Row]],$B$12,C57419+Table_Test_1[[#This Row],[Gain]]*(Table_Test_1[[#This Row],[Data]]-C57419))</f>
        <v>895.85865692447192</v>
      </c>
      <c r="D57420" s="5">
        <f>IF(Table_Test_1[[#This Row],[First Row]],initVar,(1-Table_Test_1[[#This Row],[Gain]])*D57419+ABS(C57419-Table_Test_1[[#This Row],[Estimate]])*procVar)</f>
        <v>9.4174777257973041E-6</v>
      </c>
      <c r="E57420" s="5">
        <f>IF(Table_Test_1[[#This Row],[First Row]],0,D57419/(D57419+meaVar))</f>
        <v>9.3816911750087603E-3</v>
      </c>
      <c r="F57420" s="6" t="b">
        <f>ROW(Table_Test_1[[#This Row],[Data]])-ROW(Table_Test_1[[#Headers],[Data]])=1</f>
        <v>0</v>
      </c>
    </row>
    <row r="57421" spans="1:6" x14ac:dyDescent="0.25">
      <c r="A57421" s="4">
        <v>0.50199695216049378</v>
      </c>
      <c r="B57421" s="9">
        <v>895.93554689999996</v>
      </c>
      <c r="C57421" s="9">
        <f>IF(Table_Test_1[[#This Row],[First Row]],$B$12,C57420+Table_Test_1[[#This Row],[Gain]]*(Table_Test_1[[#This Row],[Data]]-C57420))</f>
        <v>895.85937427843874</v>
      </c>
      <c r="D57421" s="5">
        <f>IF(Table_Test_1[[#This Row],[First Row]],initVar,(1-Table_Test_1[[#This Row],[Gain]])*D57420+ABS(C57420-Table_Test_1[[#This Row],[Estimate]])*procVar)</f>
        <v>9.3583104310349046E-6</v>
      </c>
      <c r="E57421" s="5">
        <f>IF(Table_Test_1[[#This Row],[First Row]],0,D57420/(D57420+meaVar))</f>
        <v>9.3296162723620971E-3</v>
      </c>
      <c r="F57421" s="6" t="b">
        <f>ROW(Table_Test_1[[#This Row],[Data]])-ROW(Table_Test_1[[#Headers],[Data]])=1</f>
        <v>0</v>
      </c>
    </row>
    <row r="57422" spans="1:6" x14ac:dyDescent="0.25">
      <c r="A57422" s="4">
        <v>0.50199741512345675</v>
      </c>
      <c r="B57422" s="9">
        <v>895.90820310000004</v>
      </c>
      <c r="C57422" s="9">
        <f>IF(Table_Test_1[[#This Row],[First Row]],$B$12,C57421+Table_Test_1[[#This Row],[Gain]]*(Table_Test_1[[#This Row],[Data]]-C57421))</f>
        <v>895.85982699702777</v>
      </c>
      <c r="D57422" s="5">
        <f>IF(Table_Test_1[[#This Row],[First Row]],initVar,(1-Table_Test_1[[#This Row],[Gain]])*D57421+ABS(C57421-Table_Test_1[[#This Row],[Estimate]])*procVar)</f>
        <v>9.2896531835515822E-6</v>
      </c>
      <c r="E57422" s="5">
        <f>IF(Table_Test_1[[#This Row],[First Row]],0,D57421/(D57421+meaVar))</f>
        <v>9.2715444399903389E-3</v>
      </c>
      <c r="F57422" s="6" t="b">
        <f>ROW(Table_Test_1[[#This Row],[Data]])-ROW(Table_Test_1[[#Headers],[Data]])=1</f>
        <v>0</v>
      </c>
    </row>
    <row r="57423" spans="1:6" x14ac:dyDescent="0.25">
      <c r="A57423" s="4">
        <v>0.50199787808641971</v>
      </c>
      <c r="B57423" s="9">
        <v>895.87329099999999</v>
      </c>
      <c r="C57423" s="9">
        <f>IF(Table_Test_1[[#This Row],[First Row]],$B$12,C57422+Table_Test_1[[#This Row],[Gain]]*(Table_Test_1[[#This Row],[Data]]-C57422))</f>
        <v>895.85995092172834</v>
      </c>
      <c r="D57423" s="5">
        <f>IF(Table_Test_1[[#This Row],[First Row]],initVar,(1-Table_Test_1[[#This Row],[Gain]])*D57422+ABS(C57422-Table_Test_1[[#This Row],[Estimate]])*procVar)</f>
        <v>9.2091068118616416E-6</v>
      </c>
      <c r="E57423" s="5">
        <f>IF(Table_Test_1[[#This Row],[First Row]],0,D57422/(D57422+meaVar))</f>
        <v>9.2041498238386744E-3</v>
      </c>
      <c r="F57423" s="6" t="b">
        <f>ROW(Table_Test_1[[#This Row],[Data]])-ROW(Table_Test_1[[#Headers],[Data]])=1</f>
        <v>0</v>
      </c>
    </row>
    <row r="57424" spans="1:6" x14ac:dyDescent="0.25">
      <c r="A57424" s="4">
        <v>0.50199834104938268</v>
      </c>
      <c r="B57424" s="9">
        <v>895.85205080000003</v>
      </c>
      <c r="C57424" s="9">
        <f>IF(Table_Test_1[[#This Row],[First Row]],$B$12,C57423+Table_Test_1[[#This Row],[Gain]]*(Table_Test_1[[#This Row],[Data]]-C57423))</f>
        <v>895.85987883254052</v>
      </c>
      <c r="D57424" s="5">
        <f>IF(Table_Test_1[[#This Row],[First Row]],initVar,(1-Table_Test_1[[#This Row],[Gain]])*D57423+ABS(C57423-Table_Test_1[[#This Row],[Estimate]])*procVar)</f>
        <v>9.1279566070871439E-6</v>
      </c>
      <c r="E57424" s="5">
        <f>IF(Table_Test_1[[#This Row],[First Row]],0,D57423/(D57423+meaVar))</f>
        <v>9.1250730395741643E-3</v>
      </c>
      <c r="F57424" s="6" t="b">
        <f>ROW(Table_Test_1[[#This Row],[Data]])-ROW(Table_Test_1[[#Headers],[Data]])=1</f>
        <v>0</v>
      </c>
    </row>
    <row r="57425" spans="1:6" x14ac:dyDescent="0.25">
      <c r="A57425" s="4">
        <v>0.50199880401234565</v>
      </c>
      <c r="B57425" s="9">
        <v>895.85107419999997</v>
      </c>
      <c r="C57425" s="9">
        <f>IF(Table_Test_1[[#This Row],[First Row]],$B$12,C57424+Table_Test_1[[#This Row],[Gain]]*(Table_Test_1[[#This Row],[Data]]-C57424))</f>
        <v>895.8597991911995</v>
      </c>
      <c r="D57425" s="5">
        <f>IF(Table_Test_1[[#This Row],[First Row]],initVar,(1-Table_Test_1[[#This Row],[Gain]])*D57424+ABS(C57424-Table_Test_1[[#This Row],[Estimate]])*procVar)</f>
        <v>9.0485763271657418E-6</v>
      </c>
      <c r="E57425" s="5">
        <f>IF(Table_Test_1[[#This Row],[First Row]],0,D57424/(D57424+meaVar))</f>
        <v>9.0453906735250555E-3</v>
      </c>
      <c r="F57425" s="6" t="b">
        <f>ROW(Table_Test_1[[#This Row],[Data]])-ROW(Table_Test_1[[#Headers],[Data]])=1</f>
        <v>0</v>
      </c>
    </row>
    <row r="57426" spans="1:6" x14ac:dyDescent="0.25">
      <c r="A57426" s="4">
        <v>0.50199926697530861</v>
      </c>
      <c r="B57426" s="9">
        <v>895.8515625</v>
      </c>
      <c r="C57426" s="9">
        <f>IF(Table_Test_1[[#This Row],[First Row]],$B$12,C57425+Table_Test_1[[#This Row],[Gain]]*(Table_Test_1[[#This Row],[Data]]-C57425))</f>
        <v>895.8597253292163</v>
      </c>
      <c r="D57426" s="5">
        <f>IF(Table_Test_1[[#This Row],[First Row]],initVar,(1-Table_Test_1[[#This Row],[Gain]])*D57425+ABS(C57425-Table_Test_1[[#This Row],[Estimate]])*procVar)</f>
        <v>8.9703882971343673E-6</v>
      </c>
      <c r="E57426" s="5">
        <f>IF(Table_Test_1[[#This Row],[First Row]],0,D57425/(D57425+meaVar))</f>
        <v>8.9674338178065121E-3</v>
      </c>
      <c r="F57426" s="6" t="b">
        <f>ROW(Table_Test_1[[#This Row],[Data]])-ROW(Table_Test_1[[#Headers],[Data]])=1</f>
        <v>0</v>
      </c>
    </row>
    <row r="57427" spans="1:6" x14ac:dyDescent="0.25">
      <c r="A57427" s="4">
        <v>0.50199972993827158</v>
      </c>
      <c r="B57427" s="9">
        <v>895.85083010000005</v>
      </c>
      <c r="C57427" s="9">
        <f>IF(Table_Test_1[[#This Row],[First Row]],$B$12,C57426+Table_Test_1[[#This Row],[Gain]]*(Table_Test_1[[#This Row],[Data]]-C57426))</f>
        <v>895.85964624497262</v>
      </c>
      <c r="D57427" s="5">
        <f>IF(Table_Test_1[[#This Row],[First Row]],initVar,(1-Table_Test_1[[#This Row],[Gain]])*D57426+ABS(C57426-Table_Test_1[[#This Row],[Estimate]])*procVar)</f>
        <v>8.8937992111755341E-6</v>
      </c>
      <c r="E57427" s="5">
        <f>IF(Table_Test_1[[#This Row],[First Row]],0,D57426/(D57426+meaVar))</f>
        <v>8.8906358414283359E-3</v>
      </c>
      <c r="F57427" s="6" t="b">
        <f>ROW(Table_Test_1[[#This Row],[Data]])-ROW(Table_Test_1[[#Headers],[Data]])=1</f>
        <v>0</v>
      </c>
    </row>
    <row r="57428" spans="1:6" x14ac:dyDescent="0.25">
      <c r="A57428" s="4">
        <v>0.50200023148148143</v>
      </c>
      <c r="B57428" s="9">
        <v>895.84887700000002</v>
      </c>
      <c r="C57428" s="9">
        <f>IF(Table_Test_1[[#This Row],[First Row]],$B$12,C57427+Table_Test_1[[#This Row],[Gain]]*(Table_Test_1[[#This Row],[Data]]-C57427))</f>
        <v>895.85955130980449</v>
      </c>
      <c r="D57428" s="5">
        <f>IF(Table_Test_1[[#This Row],[First Row]],initVar,(1-Table_Test_1[[#This Row],[Gain]])*D57427+ABS(C57427-Table_Test_1[[#This Row],[Estimate]])*procVar)</f>
        <v>8.8191942484240625E-6</v>
      </c>
      <c r="E57428" s="5">
        <f>IF(Table_Test_1[[#This Row],[First Row]],0,D57427/(D57427+meaVar))</f>
        <v>8.8153968416986341E-3</v>
      </c>
      <c r="F57428" s="6" t="b">
        <f>ROW(Table_Test_1[[#This Row],[Data]])-ROW(Table_Test_1[[#Headers],[Data]])=1</f>
        <v>0</v>
      </c>
    </row>
    <row r="57429" spans="1:6" x14ac:dyDescent="0.25">
      <c r="A57429" s="4">
        <v>0.50200065586419751</v>
      </c>
      <c r="B57429" s="9">
        <v>895.84301760000005</v>
      </c>
      <c r="C57429" s="9">
        <f>IF(Table_Test_1[[#This Row],[First Row]],$B$12,C57428+Table_Test_1[[#This Row],[Gain]]*(Table_Test_1[[#This Row],[Data]]-C57428))</f>
        <v>895.85940677052599</v>
      </c>
      <c r="D57429" s="5">
        <f>IF(Table_Test_1[[#This Row],[First Row]],initVar,(1-Table_Test_1[[#This Row],[Gain]])*D57428+ABS(C57428-Table_Test_1[[#This Row],[Estimate]])*procVar)</f>
        <v>8.7478775767519744E-6</v>
      </c>
      <c r="E57429" s="5">
        <f>IF(Table_Test_1[[#This Row],[First Row]],0,D57428/(D57428+meaVar))</f>
        <v>8.7420960056121978E-3</v>
      </c>
      <c r="F57429" s="6" t="b">
        <f>ROW(Table_Test_1[[#This Row],[Data]])-ROW(Table_Test_1[[#Headers],[Data]])=1</f>
        <v>0</v>
      </c>
    </row>
    <row r="57430" spans="1:6" x14ac:dyDescent="0.25">
      <c r="A57430" s="4">
        <v>0.50200111882716048</v>
      </c>
      <c r="B57430" s="9">
        <v>895.84814449999999</v>
      </c>
      <c r="C57430" s="9">
        <f>IF(Table_Test_1[[#This Row],[First Row]],$B$12,C57429+Table_Test_1[[#This Row],[Gain]]*(Table_Test_1[[#This Row],[Data]]-C57429))</f>
        <v>895.85930910393756</v>
      </c>
      <c r="D57430" s="5">
        <f>IF(Table_Test_1[[#This Row],[First Row]],initVar,(1-Table_Test_1[[#This Row],[Gain]])*D57429+ABS(C57429-Table_Test_1[[#This Row],[Estimate]])*procVar)</f>
        <v>8.6759225073439359E-6</v>
      </c>
      <c r="E57430" s="5">
        <f>IF(Table_Test_1[[#This Row],[First Row]],0,D57429/(D57429+meaVar))</f>
        <v>8.6720158438066981E-3</v>
      </c>
      <c r="F57430" s="6" t="b">
        <f>ROW(Table_Test_1[[#This Row],[Data]])-ROW(Table_Test_1[[#Headers],[Data]])=1</f>
        <v>0</v>
      </c>
    </row>
    <row r="57431" spans="1:6" x14ac:dyDescent="0.25">
      <c r="A57431" s="4">
        <v>0.50200158179012344</v>
      </c>
      <c r="B57431" s="9">
        <v>895.85400389999995</v>
      </c>
      <c r="C57431" s="9">
        <f>IF(Table_Test_1[[#This Row],[First Row]],$B$12,C57430+Table_Test_1[[#This Row],[Gain]]*(Table_Test_1[[#This Row],[Data]]-C57430))</f>
        <v>895.85926347229588</v>
      </c>
      <c r="D57431" s="5">
        <f>IF(Table_Test_1[[#This Row],[First Row]],initVar,(1-Table_Test_1[[#This Row],[Gain]])*D57430+ABS(C57430-Table_Test_1[[#This Row],[Estimate]])*procVar)</f>
        <v>8.6031235754133524E-6</v>
      </c>
      <c r="E57431" s="5">
        <f>IF(Table_Test_1[[#This Row],[First Row]],0,D57430/(D57430+meaVar))</f>
        <v>8.6012983097460294E-3</v>
      </c>
      <c r="F57431" s="6" t="b">
        <f>ROW(Table_Test_1[[#This Row],[Data]])-ROW(Table_Test_1[[#Headers],[Data]])=1</f>
        <v>0</v>
      </c>
    </row>
    <row r="57432" spans="1:6" x14ac:dyDescent="0.25">
      <c r="A57432" s="4">
        <v>0.50200204475308641</v>
      </c>
      <c r="B57432" s="9">
        <v>895.84790039999996</v>
      </c>
      <c r="C57432" s="9">
        <f>IF(Table_Test_1[[#This Row],[First Row]],$B$12,C57431+Table_Test_1[[#This Row],[Gain]]*(Table_Test_1[[#This Row],[Data]]-C57431))</f>
        <v>895.85916654823041</v>
      </c>
      <c r="D57432" s="5">
        <f>IF(Table_Test_1[[#This Row],[First Row]],initVar,(1-Table_Test_1[[#This Row],[Gain]])*D57431+ABS(C57431-Table_Test_1[[#This Row],[Estimate]])*procVar)</f>
        <v>8.5336181207823446E-6</v>
      </c>
      <c r="E57432" s="5">
        <f>IF(Table_Test_1[[#This Row],[First Row]],0,D57431/(D57431+meaVar))</f>
        <v>8.5297411581633821E-3</v>
      </c>
      <c r="F57432" s="6" t="b">
        <f>ROW(Table_Test_1[[#This Row],[Data]])-ROW(Table_Test_1[[#Headers],[Data]])=1</f>
        <v>0</v>
      </c>
    </row>
    <row r="57433" spans="1:6" x14ac:dyDescent="0.25">
      <c r="A57433" s="4">
        <v>0.50200250771604937</v>
      </c>
      <c r="B57433" s="9">
        <v>895.83935550000001</v>
      </c>
      <c r="C57433" s="9">
        <f>IF(Table_Test_1[[#This Row],[First Row]],$B$12,C57432+Table_Test_1[[#This Row],[Gain]]*(Table_Test_1[[#This Row],[Data]]-C57432))</f>
        <v>895.85899891879581</v>
      </c>
      <c r="D57433" s="5">
        <f>IF(Table_Test_1[[#This Row],[First Row]],initVar,(1-Table_Test_1[[#This Row],[Gain]])*D57432+ABS(C57432-Table_Test_1[[#This Row],[Estimate]])*procVar)</f>
        <v>8.4681168422555881E-6</v>
      </c>
      <c r="E57433" s="5">
        <f>IF(Table_Test_1[[#This Row],[First Row]],0,D57432/(D57432+meaVar))</f>
        <v>8.4614116648715956E-3</v>
      </c>
      <c r="F57433" s="6" t="b">
        <f>ROW(Table_Test_1[[#This Row],[Data]])-ROW(Table_Test_1[[#Headers],[Data]])=1</f>
        <v>0</v>
      </c>
    </row>
    <row r="57434" spans="1:6" x14ac:dyDescent="0.25">
      <c r="A57434" s="4">
        <v>0.50200297067901234</v>
      </c>
      <c r="B57434" s="9">
        <v>895.85839840000006</v>
      </c>
      <c r="C57434" s="9">
        <f>IF(Table_Test_1[[#This Row],[First Row]],$B$12,C57433+Table_Test_1[[#This Row],[Gain]]*(Table_Test_1[[#This Row],[Data]]-C57433))</f>
        <v>895.85899387623351</v>
      </c>
      <c r="D57434" s="5">
        <f>IF(Table_Test_1[[#This Row],[First Row]],initVar,(1-Table_Test_1[[#This Row],[Gain]])*D57433+ABS(C57433-Table_Test_1[[#This Row],[Estimate]])*procVar)</f>
        <v>8.3972116831058833E-6</v>
      </c>
      <c r="E57434" s="5">
        <f>IF(Table_Test_1[[#This Row],[First Row]],0,D57433/(D57433+meaVar))</f>
        <v>8.3970099806141597E-3</v>
      </c>
      <c r="F57434" s="6" t="b">
        <f>ROW(Table_Test_1[[#This Row],[Data]])-ROW(Table_Test_1[[#Headers],[Data]])=1</f>
        <v>0</v>
      </c>
    </row>
    <row r="57435" spans="1:6" x14ac:dyDescent="0.25">
      <c r="A57435" s="4">
        <v>0.50200343364197531</v>
      </c>
      <c r="B57435" s="9">
        <v>895.87768549999998</v>
      </c>
      <c r="C57435" s="9">
        <f>IF(Table_Test_1[[#This Row],[First Row]],$B$12,C57434+Table_Test_1[[#This Row],[Gain]]*(Table_Test_1[[#This Row],[Data]]-C57434))</f>
        <v>895.85914952672488</v>
      </c>
      <c r="D57435" s="5">
        <f>IF(Table_Test_1[[#This Row],[First Row]],initVar,(1-Table_Test_1[[#This Row],[Gain]])*D57434+ABS(C57434-Table_Test_1[[#This Row],[Estimate]])*procVar)</f>
        <v>8.3335117219724247E-6</v>
      </c>
      <c r="E57435" s="5">
        <f>IF(Table_Test_1[[#This Row],[First Row]],0,D57434/(D57434+meaVar))</f>
        <v>8.3272857023178187E-3</v>
      </c>
      <c r="F57435" s="6" t="b">
        <f>ROW(Table_Test_1[[#This Row],[Data]])-ROW(Table_Test_1[[#Headers],[Data]])=1</f>
        <v>0</v>
      </c>
    </row>
    <row r="57436" spans="1:6" x14ac:dyDescent="0.25">
      <c r="A57436" s="4">
        <v>0.50200389660493827</v>
      </c>
      <c r="B57436" s="9">
        <v>895.88061519999997</v>
      </c>
      <c r="C57436" s="9">
        <f>IF(Table_Test_1[[#This Row],[First Row]],$B$12,C57435+Table_Test_1[[#This Row],[Gain]]*(Table_Test_1[[#This Row],[Data]]-C57435))</f>
        <v>895.85932693274958</v>
      </c>
      <c r="D57436" s="5">
        <f>IF(Table_Test_1[[#This Row],[First Row]],initVar,(1-Table_Test_1[[#This Row],[Gain]])*D57435+ABS(C57435-Table_Test_1[[#This Row],[Estimate]])*procVar)</f>
        <v>8.2717345031252197E-6</v>
      </c>
      <c r="E57436" s="5">
        <f>IF(Table_Test_1[[#This Row],[First Row]],0,D57435/(D57435+meaVar))</f>
        <v>8.2646382621370442E-3</v>
      </c>
      <c r="F57436" s="6" t="b">
        <f>ROW(Table_Test_1[[#This Row],[Data]])-ROW(Table_Test_1[[#Headers],[Data]])=1</f>
        <v>0</v>
      </c>
    </row>
    <row r="57437" spans="1:6" x14ac:dyDescent="0.25">
      <c r="A57437" s="4">
        <v>0.50200435956790124</v>
      </c>
      <c r="B57437" s="9">
        <v>895.88061519999997</v>
      </c>
      <c r="C57437" s="9">
        <f>IF(Table_Test_1[[#This Row],[First Row]],$B$12,C57436+Table_Test_1[[#This Row],[Gain]]*(Table_Test_1[[#This Row],[Data]]-C57436))</f>
        <v>895.85950157901675</v>
      </c>
      <c r="D57437" s="5">
        <f>IF(Table_Test_1[[#This Row],[First Row]],initVar,(1-Table_Test_1[[#This Row],[Gain]])*D57436+ABS(C57436-Table_Test_1[[#This Row],[Estimate]])*procVar)</f>
        <v>8.210860084254874E-6</v>
      </c>
      <c r="E57437" s="5">
        <f>IF(Table_Test_1[[#This Row],[First Row]],0,D57436/(D57436+meaVar))</f>
        <v>8.2038742335681144E-3</v>
      </c>
      <c r="F57437" s="6" t="b">
        <f>ROW(Table_Test_1[[#This Row],[Data]])-ROW(Table_Test_1[[#Headers],[Data]])=1</f>
        <v>0</v>
      </c>
    </row>
    <row r="57438" spans="1:6" x14ac:dyDescent="0.25">
      <c r="A57438" s="4">
        <v>0.5020048225308642</v>
      </c>
      <c r="B57438" s="9">
        <v>895.87573239999995</v>
      </c>
      <c r="C57438" s="9">
        <f>IF(Table_Test_1[[#This Row],[First Row]],$B$12,C57437+Table_Test_1[[#This Row],[Gain]]*(Table_Test_1[[#This Row],[Data]]-C57437))</f>
        <v>895.85963376267534</v>
      </c>
      <c r="D57438" s="5">
        <f>IF(Table_Test_1[[#This Row],[First Row]],initVar,(1-Table_Test_1[[#This Row],[Gain]])*D57437+ABS(C57437-Table_Test_1[[#This Row],[Estimate]])*procVar)</f>
        <v>8.1492782606735898E-6</v>
      </c>
      <c r="E57438" s="5">
        <f>IF(Table_Test_1[[#This Row],[First Row]],0,D57437/(D57437+meaVar))</f>
        <v>8.1439909143298673E-3</v>
      </c>
      <c r="F57438" s="6" t="b">
        <f>ROW(Table_Test_1[[#This Row],[Data]])-ROW(Table_Test_1[[#Headers],[Data]])=1</f>
        <v>0</v>
      </c>
    </row>
    <row r="57439" spans="1:6" x14ac:dyDescent="0.25">
      <c r="A57439" s="4">
        <v>0.50200528549382717</v>
      </c>
      <c r="B57439" s="9">
        <v>895.85693360000005</v>
      </c>
      <c r="C57439" s="9">
        <f>IF(Table_Test_1[[#This Row],[First Row]],$B$12,C57438+Table_Test_1[[#This Row],[Gain]]*(Table_Test_1[[#This Row],[Data]]-C57438))</f>
        <v>895.85961193616868</v>
      </c>
      <c r="D57439" s="5">
        <f>IF(Table_Test_1[[#This Row],[First Row]],initVar,(1-Table_Test_1[[#This Row],[Gain]])*D57438+ABS(C57438-Table_Test_1[[#This Row],[Estimate]])*procVar)</f>
        <v>8.0842774096040136E-6</v>
      </c>
      <c r="E57439" s="5">
        <f>IF(Table_Test_1[[#This Row],[First Row]],0,D57438/(D57438+meaVar))</f>
        <v>8.083404349337301E-3</v>
      </c>
      <c r="F57439" s="6" t="b">
        <f>ROW(Table_Test_1[[#This Row],[Data]])-ROW(Table_Test_1[[#Headers],[Data]])=1</f>
        <v>0</v>
      </c>
    </row>
    <row r="57440" spans="1:6" x14ac:dyDescent="0.25">
      <c r="A57440" s="4">
        <v>0.50200574845679014</v>
      </c>
      <c r="B57440" s="9">
        <v>895.82690430000002</v>
      </c>
      <c r="C57440" s="9">
        <f>IF(Table_Test_1[[#This Row],[First Row]],$B$12,C57439+Table_Test_1[[#This Row],[Gain]]*(Table_Test_1[[#This Row],[Data]]-C57439))</f>
        <v>895.8593496390472</v>
      </c>
      <c r="D57440" s="5">
        <f>IF(Table_Test_1[[#This Row],[First Row]],initVar,(1-Table_Test_1[[#This Row],[Gain]])*D57439+ABS(C57439-Table_Test_1[[#This Row],[Estimate]])*procVar)</f>
        <v>8.0299378684604671E-6</v>
      </c>
      <c r="E57440" s="5">
        <f>IF(Table_Test_1[[#This Row],[First Row]],0,D57439/(D57439+meaVar))</f>
        <v>8.0194459836012474E-3</v>
      </c>
      <c r="F57440" s="6" t="b">
        <f>ROW(Table_Test_1[[#This Row],[Data]])-ROW(Table_Test_1[[#Headers],[Data]])=1</f>
        <v>0</v>
      </c>
    </row>
    <row r="57441" spans="1:6" x14ac:dyDescent="0.25">
      <c r="A57441" s="4">
        <v>0.5020062114197531</v>
      </c>
      <c r="B57441" s="9">
        <v>895.79882810000004</v>
      </c>
      <c r="C57441" s="9">
        <f>IF(Table_Test_1[[#This Row],[First Row]],$B$12,C57440+Table_Test_1[[#This Row],[Gain]]*(Table_Test_1[[#This Row],[Data]]-C57440))</f>
        <v>895.85886752618524</v>
      </c>
      <c r="D57441" s="5">
        <f>IF(Table_Test_1[[#This Row],[First Row]],initVar,(1-Table_Test_1[[#This Row],[Gain]])*D57440+ABS(C57440-Table_Test_1[[#This Row],[Estimate]])*procVar)</f>
        <v>7.9852561258377177E-6</v>
      </c>
      <c r="E57441" s="5">
        <f>IF(Table_Test_1[[#This Row],[First Row]],0,D57440/(D57440+meaVar))</f>
        <v>7.9659716113593317E-3</v>
      </c>
      <c r="F57441" s="6" t="b">
        <f>ROW(Table_Test_1[[#This Row],[Data]])-ROW(Table_Test_1[[#Headers],[Data]])=1</f>
        <v>0</v>
      </c>
    </row>
    <row r="57442" spans="1:6" x14ac:dyDescent="0.25">
      <c r="A57442" s="4">
        <v>0.50200667438271607</v>
      </c>
      <c r="B57442" s="9">
        <v>895.80908199999999</v>
      </c>
      <c r="C57442" s="9">
        <f>IF(Table_Test_1[[#This Row],[First Row]],$B$12,C57441+Table_Test_1[[#This Row],[Gain]]*(Table_Test_1[[#This Row],[Data]]-C57441))</f>
        <v>895.85847312539863</v>
      </c>
      <c r="D57442" s="5">
        <f>IF(Table_Test_1[[#This Row],[First Row]],initVar,(1-Table_Test_1[[#This Row],[Gain]])*D57441+ABS(C57441-Table_Test_1[[#This Row],[Estimate]])*procVar)</f>
        <v>7.9377729826187992E-6</v>
      </c>
      <c r="E57442" s="5">
        <f>IF(Table_Test_1[[#This Row],[First Row]],0,D57441/(D57441+meaVar))</f>
        <v>7.9219969511546435E-3</v>
      </c>
      <c r="F57442" s="6" t="b">
        <f>ROW(Table_Test_1[[#This Row],[Data]])-ROW(Table_Test_1[[#Headers],[Data]])=1</f>
        <v>0</v>
      </c>
    </row>
    <row r="57443" spans="1:6" x14ac:dyDescent="0.25">
      <c r="A57443" s="4">
        <v>0.50200713734567903</v>
      </c>
      <c r="B57443" s="9">
        <v>895.8125</v>
      </c>
      <c r="C57443" s="9">
        <f>IF(Table_Test_1[[#This Row],[First Row]],$B$12,C57442+Table_Test_1[[#This Row],[Gain]]*(Table_Test_1[[#This Row],[Data]]-C57442))</f>
        <v>895.85811107503946</v>
      </c>
      <c r="D57443" s="5">
        <f>IF(Table_Test_1[[#This Row],[First Row]],initVar,(1-Table_Test_1[[#This Row],[Gain]])*D57442+ABS(C57442-Table_Test_1[[#This Row],[Estimate]])*procVar)</f>
        <v>7.8897429633934207E-6</v>
      </c>
      <c r="E57443" s="5">
        <f>IF(Table_Test_1[[#This Row],[First Row]],0,D57442/(D57442+meaVar))</f>
        <v>7.8752609490265434E-3</v>
      </c>
      <c r="F57443" s="6" t="b">
        <f>ROW(Table_Test_1[[#This Row],[Data]])-ROW(Table_Test_1[[#Headers],[Data]])=1</f>
        <v>0</v>
      </c>
    </row>
    <row r="57444" spans="1:6" x14ac:dyDescent="0.25">
      <c r="A57444" s="4">
        <v>0.502007600308642</v>
      </c>
      <c r="B57444" s="9">
        <v>895.81005860000005</v>
      </c>
      <c r="C57444" s="9">
        <f>IF(Table_Test_1[[#This Row],[First Row]],$B$12,C57443+Table_Test_1[[#This Row],[Gain]]*(Table_Test_1[[#This Row],[Data]]-C57443))</f>
        <v>895.85773492112037</v>
      </c>
      <c r="D57444" s="5">
        <f>IF(Table_Test_1[[#This Row],[First Row]],initVar,(1-Table_Test_1[[#This Row],[Gain]])*D57443+ABS(C57443-Table_Test_1[[#This Row],[Estimate]])*procVar)</f>
        <v>7.8430283527090653E-6</v>
      </c>
      <c r="E57444" s="5">
        <f>IF(Table_Test_1[[#This Row],[First Row]],0,D57443/(D57443+meaVar))</f>
        <v>7.8279821959453925E-3</v>
      </c>
      <c r="F57444" s="6" t="b">
        <f>ROW(Table_Test_1[[#This Row],[Data]])-ROW(Table_Test_1[[#Headers],[Data]])=1</f>
        <v>0</v>
      </c>
    </row>
    <row r="57445" spans="1:6" x14ac:dyDescent="0.25">
      <c r="A57445" s="4">
        <v>0.50200806327160497</v>
      </c>
      <c r="B57445" s="9">
        <v>895.81689449999999</v>
      </c>
      <c r="C57445" s="9">
        <f>IF(Table_Test_1[[#This Row],[First Row]],$B$12,C57444+Table_Test_1[[#This Row],[Gain]]*(Table_Test_1[[#This Row],[Data]]-C57444))</f>
        <v>895.8574171012101</v>
      </c>
      <c r="D57445" s="5">
        <f>IF(Table_Test_1[[#This Row],[First Row]],initVar,(1-Table_Test_1[[#This Row],[Gain]])*D57444+ABS(C57444-Table_Test_1[[#This Row],[Estimate]])*procVar)</f>
        <v>7.7947067499018189E-6</v>
      </c>
      <c r="E57445" s="5">
        <f>IF(Table_Test_1[[#This Row],[First Row]],0,D57444/(D57444+meaVar))</f>
        <v>7.7819939534912227E-3</v>
      </c>
      <c r="F57445" s="6" t="b">
        <f>ROW(Table_Test_1[[#This Row],[Data]])-ROW(Table_Test_1[[#Headers],[Data]])=1</f>
        <v>0</v>
      </c>
    </row>
    <row r="57446" spans="1:6" x14ac:dyDescent="0.25">
      <c r="A57446" s="4">
        <v>0.50200852623456793</v>
      </c>
      <c r="B57446" s="9">
        <v>895.82177730000001</v>
      </c>
      <c r="C57446" s="9">
        <f>IF(Table_Test_1[[#This Row],[First Row]],$B$12,C57445+Table_Test_1[[#This Row],[Gain]]*(Table_Test_1[[#This Row],[Data]]-C57445))</f>
        <v>895.8571414480466</v>
      </c>
      <c r="D57446" s="5">
        <f>IF(Table_Test_1[[#This Row],[First Row]],initVar,(1-Table_Test_1[[#This Row],[Gain]])*D57445+ABS(C57445-Table_Test_1[[#This Row],[Estimate]])*procVar)</f>
        <v>7.745445346739505E-6</v>
      </c>
      <c r="E57446" s="5">
        <f>IF(Table_Test_1[[#This Row],[First Row]],0,D57445/(D57445+meaVar))</f>
        <v>7.7344192201995584E-3</v>
      </c>
      <c r="F57446" s="6" t="b">
        <f>ROW(Table_Test_1[[#This Row],[Data]])-ROW(Table_Test_1[[#Headers],[Data]])=1</f>
        <v>0</v>
      </c>
    </row>
    <row r="57447" spans="1:6" x14ac:dyDescent="0.25">
      <c r="A57447" s="4">
        <v>0.5020089891975309</v>
      </c>
      <c r="B57447" s="9">
        <v>895.82470699999999</v>
      </c>
      <c r="C57447" s="9">
        <f>IF(Table_Test_1[[#This Row],[First Row]],$B$12,C57446+Table_Test_1[[#This Row],[Gain]]*(Table_Test_1[[#This Row],[Data]]-C57446))</f>
        <v>895.85689215965158</v>
      </c>
      <c r="D57447" s="5">
        <f>IF(Table_Test_1[[#This Row],[First Row]],initVar,(1-Table_Test_1[[#This Row],[Gain]])*D57446+ABS(C57446-Table_Test_1[[#This Row],[Estimate]])*procVar)</f>
        <v>7.6958860517177755E-6</v>
      </c>
      <c r="E57447" s="5">
        <f>IF(Table_Test_1[[#This Row],[First Row]],0,D57446/(D57446+meaVar))</f>
        <v>7.6859145159167601E-3</v>
      </c>
      <c r="F57447" s="6" t="b">
        <f>ROW(Table_Test_1[[#This Row],[Data]])-ROW(Table_Test_1[[#Headers],[Data]])=1</f>
        <v>0</v>
      </c>
    </row>
    <row r="57448" spans="1:6" x14ac:dyDescent="0.25">
      <c r="A57448" s="4">
        <v>0.50200945216049386</v>
      </c>
      <c r="B57448" s="9">
        <v>895.83642580000003</v>
      </c>
      <c r="C57448" s="9">
        <f>IF(Table_Test_1[[#This Row],[First Row]],$B$12,C57447+Table_Test_1[[#This Row],[Gain]]*(Table_Test_1[[#This Row],[Data]]-C57447))</f>
        <v>895.85673585577661</v>
      </c>
      <c r="D57448" s="5">
        <f>IF(Table_Test_1[[#This Row],[First Row]],initVar,(1-Table_Test_1[[#This Row],[Gain]])*D57447+ABS(C57447-Table_Test_1[[#This Row],[Estimate]])*procVar)</f>
        <v>7.6433638652305412E-6</v>
      </c>
      <c r="E57448" s="5">
        <f>IF(Table_Test_1[[#This Row],[First Row]],0,D57447/(D57447+meaVar))</f>
        <v>7.6371117102315943E-3</v>
      </c>
      <c r="F57448" s="6" t="b">
        <f>ROW(Table_Test_1[[#This Row],[Data]])-ROW(Table_Test_1[[#Headers],[Data]])=1</f>
        <v>0</v>
      </c>
    </row>
    <row r="57449" spans="1:6" x14ac:dyDescent="0.25">
      <c r="A57449" s="4">
        <v>0.50200991512345683</v>
      </c>
      <c r="B57449" s="9">
        <v>895.84936519999997</v>
      </c>
      <c r="C57449" s="9">
        <f>IF(Table_Test_1[[#This Row],[First Row]],$B$12,C57448+Table_Test_1[[#This Row],[Gain]]*(Table_Test_1[[#This Row],[Data]]-C57448))</f>
        <v>895.85667994650748</v>
      </c>
      <c r="D57449" s="5">
        <f>IF(Table_Test_1[[#This Row],[First Row]],initVar,(1-Table_Test_1[[#This Row],[Gain]])*D57448+ABS(C57448-Table_Test_1[[#This Row],[Estimate]])*procVar)</f>
        <v>7.5876223707393874E-6</v>
      </c>
      <c r="E57449" s="5">
        <f>IF(Table_Test_1[[#This Row],[First Row]],0,D57448/(D57448+meaVar))</f>
        <v>7.5853859999745104E-3</v>
      </c>
      <c r="F57449" s="6" t="b">
        <f>ROW(Table_Test_1[[#This Row],[Data]])-ROW(Table_Test_1[[#Headers],[Data]])=1</f>
        <v>0</v>
      </c>
    </row>
    <row r="57450" spans="1:6" x14ac:dyDescent="0.25">
      <c r="A57450" s="4">
        <v>0.5020103780864198</v>
      </c>
      <c r="B57450" s="9">
        <v>895.84985349999999</v>
      </c>
      <c r="C57450" s="9">
        <f>IF(Table_Test_1[[#This Row],[First Row]],$B$12,C57449+Table_Test_1[[#This Row],[Gain]]*(Table_Test_1[[#This Row],[Data]]-C57449))</f>
        <v>895.85662854006193</v>
      </c>
      <c r="D57450" s="5">
        <f>IF(Table_Test_1[[#This Row],[First Row]],initVar,(1-Table_Test_1[[#This Row],[Gain]])*D57449+ABS(C57449-Table_Test_1[[#This Row],[Estimate]])*procVar)</f>
        <v>7.5325401604394003E-6</v>
      </c>
      <c r="E57450" s="5">
        <f>IF(Table_Test_1[[#This Row],[First Row]],0,D57449/(D57449+meaVar))</f>
        <v>7.5304839026173942E-3</v>
      </c>
      <c r="F57450" s="6" t="b">
        <f>ROW(Table_Test_1[[#This Row],[Data]])-ROW(Table_Test_1[[#Headers],[Data]])=1</f>
        <v>0</v>
      </c>
    </row>
    <row r="57451" spans="1:6" x14ac:dyDescent="0.25">
      <c r="A57451" s="4">
        <v>0.50201080246913576</v>
      </c>
      <c r="B57451" s="9">
        <v>895.84301760000005</v>
      </c>
      <c r="C57451" s="9">
        <f>IF(Table_Test_1[[#This Row],[First Row]],$B$12,C57450+Table_Test_1[[#This Row],[Gain]]*(Table_Test_1[[#This Row],[Data]]-C57450))</f>
        <v>895.85652678160898</v>
      </c>
      <c r="D57451" s="5">
        <f>IF(Table_Test_1[[#This Row],[First Row]],initVar,(1-Table_Test_1[[#This Row],[Gain]])*D57450+ABS(C57450-Table_Test_1[[#This Row],[Estimate]])*procVar)</f>
        <v>7.4802955320359799E-6</v>
      </c>
      <c r="E57451" s="5">
        <f>IF(Table_Test_1[[#This Row],[First Row]],0,D57450/(D57450+meaVar))</f>
        <v>7.476225193917726E-3</v>
      </c>
      <c r="F57451" s="6" t="b">
        <f>ROW(Table_Test_1[[#This Row],[Data]])-ROW(Table_Test_1[[#Headers],[Data]])=1</f>
        <v>0</v>
      </c>
    </row>
    <row r="57452" spans="1:6" x14ac:dyDescent="0.25">
      <c r="A57452" s="4">
        <v>0.50201130401234573</v>
      </c>
      <c r="B57452" s="9">
        <v>895.83984380000004</v>
      </c>
      <c r="C57452" s="9">
        <f>IF(Table_Test_1[[#This Row],[First Row]],$B$12,C57451+Table_Test_1[[#This Row],[Gain]]*(Table_Test_1[[#This Row],[Data]]-C57451))</f>
        <v>895.85640291453853</v>
      </c>
      <c r="D57452" s="5">
        <f>IF(Table_Test_1[[#This Row],[First Row]],initVar,(1-Table_Test_1[[#This Row],[Gain]])*D57451+ABS(C57451-Table_Test_1[[#This Row],[Estimate]])*procVar)</f>
        <v>7.4297108445109067E-6</v>
      </c>
      <c r="E57452" s="5">
        <f>IF(Table_Test_1[[#This Row],[First Row]],0,D57451/(D57451+meaVar))</f>
        <v>7.4247561616932094E-3</v>
      </c>
      <c r="F57452" s="6" t="b">
        <f>ROW(Table_Test_1[[#This Row],[Data]])-ROW(Table_Test_1[[#Headers],[Data]])=1</f>
        <v>0</v>
      </c>
    </row>
    <row r="57453" spans="1:6" x14ac:dyDescent="0.25">
      <c r="A57453" s="4">
        <v>0.50201180555555558</v>
      </c>
      <c r="B57453" s="9">
        <v>895.83691409999994</v>
      </c>
      <c r="C57453" s="9">
        <f>IF(Table_Test_1[[#This Row],[First Row]],$B$12,C57452+Table_Test_1[[#This Row],[Gain]]*(Table_Test_1[[#This Row],[Data]]-C57452))</f>
        <v>895.85625918614221</v>
      </c>
      <c r="D57453" s="5">
        <f>IF(Table_Test_1[[#This Row],[First Row]],initVar,(1-Table_Test_1[[#This Row],[Gain]])*D57452+ABS(C57452-Table_Test_1[[#This Row],[Estimate]])*procVar)</f>
        <v>7.3806664770168557E-6</v>
      </c>
      <c r="E57453" s="5">
        <f>IF(Table_Test_1[[#This Row],[First Row]],0,D57452/(D57452+meaVar))</f>
        <v>7.3749173411638905E-3</v>
      </c>
      <c r="F57453" s="6" t="b">
        <f>ROW(Table_Test_1[[#This Row],[Data]])-ROW(Table_Test_1[[#Headers],[Data]])=1</f>
        <v>0</v>
      </c>
    </row>
    <row r="57454" spans="1:6" x14ac:dyDescent="0.25">
      <c r="A57454" s="4">
        <v>0.50201219135802466</v>
      </c>
      <c r="B57454" s="9">
        <v>895.83203130000004</v>
      </c>
      <c r="C57454" s="9">
        <f>IF(Table_Test_1[[#This Row],[First Row]],$B$12,C57453+Table_Test_1[[#This Row],[Gain]]*(Table_Test_1[[#This Row],[Data]]-C57453))</f>
        <v>895.85608167832117</v>
      </c>
      <c r="D57454" s="5">
        <f>IF(Table_Test_1[[#This Row],[First Row]],initVar,(1-Table_Test_1[[#This Row],[Gain]])*D57453+ABS(C57453-Table_Test_1[[#This Row],[Estimate]])*procVar)</f>
        <v>7.333691662691645E-6</v>
      </c>
      <c r="E57454" s="5">
        <f>IF(Table_Test_1[[#This Row],[First Row]],0,D57453/(D57453+meaVar))</f>
        <v>7.3265913498502151E-3</v>
      </c>
      <c r="F57454" s="6" t="b">
        <f>ROW(Table_Test_1[[#This Row],[Data]])-ROW(Table_Test_1[[#Headers],[Data]])=1</f>
        <v>0</v>
      </c>
    </row>
    <row r="57455" spans="1:6" x14ac:dyDescent="0.25">
      <c r="A57455" s="4">
        <v>0.50201269290123451</v>
      </c>
      <c r="B57455" s="9">
        <v>895.83447269999999</v>
      </c>
      <c r="C57455" s="9">
        <f>IF(Table_Test_1[[#This Row],[First Row]],$B$12,C57454+Table_Test_1[[#This Row],[Gain]]*(Table_Test_1[[#This Row],[Data]]-C57454))</f>
        <v>895.85592435847229</v>
      </c>
      <c r="D57455" s="5">
        <f>IF(Table_Test_1[[#This Row],[First Row]],initVar,(1-Table_Test_1[[#This Row],[Gain]])*D57454+ABS(C57454-Table_Test_1[[#This Row],[Estimate]])*procVar)</f>
        <v>7.2865929798715519E-6</v>
      </c>
      <c r="E57455" s="5">
        <f>IF(Table_Test_1[[#This Row],[First Row]],0,D57454/(D57454+meaVar))</f>
        <v>7.2803001859162971E-3</v>
      </c>
      <c r="F57455" s="6" t="b">
        <f>ROW(Table_Test_1[[#This Row],[Data]])-ROW(Table_Test_1[[#Headers],[Data]])=1</f>
        <v>0</v>
      </c>
    </row>
    <row r="57456" spans="1:6" x14ac:dyDescent="0.25">
      <c r="A57456" s="4">
        <v>0.50201315586419748</v>
      </c>
      <c r="B57456" s="9">
        <v>895.84838869999999</v>
      </c>
      <c r="C57456" s="9">
        <f>IF(Table_Test_1[[#This Row],[First Row]],$B$12,C57455+Table_Test_1[[#This Row],[Gain]]*(Table_Test_1[[#This Row],[Data]]-C57455))</f>
        <v>895.85586984640338</v>
      </c>
      <c r="D57456" s="5">
        <f>IF(Table_Test_1[[#This Row],[First Row]],initVar,(1-Table_Test_1[[#This Row],[Gain]])*D57455+ABS(C57455-Table_Test_1[[#This Row],[Estimate]])*procVar)</f>
        <v>7.236063104300751E-6</v>
      </c>
      <c r="E57456" s="5">
        <f>IF(Table_Test_1[[#This Row],[First Row]],0,D57455/(D57455+meaVar))</f>
        <v>7.2338826215441925E-3</v>
      </c>
      <c r="F57456" s="6" t="b">
        <f>ROW(Table_Test_1[[#This Row],[Data]])-ROW(Table_Test_1[[#Headers],[Data]])=1</f>
        <v>0</v>
      </c>
    </row>
    <row r="57457" spans="1:6" x14ac:dyDescent="0.25">
      <c r="A57457" s="4">
        <v>0.50201361882716045</v>
      </c>
      <c r="B57457" s="9">
        <v>895.84472659999994</v>
      </c>
      <c r="C57457" s="9">
        <f>IF(Table_Test_1[[#This Row],[First Row]],$B$12,C57456+Table_Test_1[[#This Row],[Gain]]*(Table_Test_1[[#This Row],[Data]]-C57456))</f>
        <v>895.85578979244474</v>
      </c>
      <c r="D57457" s="5">
        <f>IF(Table_Test_1[[#This Row],[First Row]],initVar,(1-Table_Test_1[[#This Row],[Gain]])*D57456+ABS(C57456-Table_Test_1[[#This Row],[Estimate]])*procVar)</f>
        <v>7.1872808161323765E-6</v>
      </c>
      <c r="E57457" s="5">
        <f>IF(Table_Test_1[[#This Row],[First Row]],0,D57456/(D57456+meaVar))</f>
        <v>7.1840786577867461E-3</v>
      </c>
      <c r="F57457" s="6" t="b">
        <f>ROW(Table_Test_1[[#This Row],[Data]])-ROW(Table_Test_1[[#Headers],[Data]])=1</f>
        <v>0</v>
      </c>
    </row>
    <row r="57458" spans="1:6" x14ac:dyDescent="0.25">
      <c r="A57458" s="4">
        <v>0.50201408179012341</v>
      </c>
      <c r="B57458" s="9">
        <v>895.84179689999996</v>
      </c>
      <c r="C57458" s="9">
        <f>IF(Table_Test_1[[#This Row],[First Row]],$B$12,C57457+Table_Test_1[[#This Row],[Gain]]*(Table_Test_1[[#This Row],[Data]]-C57457))</f>
        <v>895.85568993927006</v>
      </c>
      <c r="D57458" s="5">
        <f>IF(Table_Test_1[[#This Row],[First Row]],initVar,(1-Table_Test_1[[#This Row],[Gain]])*D57457+ABS(C57457-Table_Test_1[[#This Row],[Estimate]])*procVar)</f>
        <v>7.1399865615900704E-6</v>
      </c>
      <c r="E57458" s="5">
        <f>IF(Table_Test_1[[#This Row],[First Row]],0,D57457/(D57457+meaVar))</f>
        <v>7.1359924346030877E-3</v>
      </c>
      <c r="F57458" s="6" t="b">
        <f>ROW(Table_Test_1[[#This Row],[Data]])-ROW(Table_Test_1[[#Headers],[Data]])=1</f>
        <v>0</v>
      </c>
    </row>
    <row r="57459" spans="1:6" x14ac:dyDescent="0.25">
      <c r="A57459" s="4">
        <v>0.50201454475308638</v>
      </c>
      <c r="B57459" s="9">
        <v>895.83862299999998</v>
      </c>
      <c r="C57459" s="9">
        <f>IF(Table_Test_1[[#This Row],[First Row]],$B$12,C57458+Table_Test_1[[#This Row],[Gain]]*(Table_Test_1[[#This Row],[Data]]-C57458))</f>
        <v>895.85556894544732</v>
      </c>
      <c r="D57459" s="5">
        <f>IF(Table_Test_1[[#This Row],[First Row]],initVar,(1-Table_Test_1[[#This Row],[Gain]])*D57458+ABS(C57458-Table_Test_1[[#This Row],[Estimate]])*procVar)</f>
        <v>7.0942083182135451E-6</v>
      </c>
      <c r="E57459" s="5">
        <f>IF(Table_Test_1[[#This Row],[First Row]],0,D57458/(D57458+meaVar))</f>
        <v>7.0893685653036437E-3</v>
      </c>
      <c r="F57459" s="6" t="b">
        <f>ROW(Table_Test_1[[#This Row],[Data]])-ROW(Table_Test_1[[#Headers],[Data]])=1</f>
        <v>0</v>
      </c>
    </row>
    <row r="57460" spans="1:6" x14ac:dyDescent="0.25">
      <c r="A57460" s="4">
        <v>0.50201500771604934</v>
      </c>
      <c r="B57460" s="9">
        <v>895.84130860000005</v>
      </c>
      <c r="C57460" s="9">
        <f>IF(Table_Test_1[[#This Row],[First Row]],$B$12,C57459+Table_Test_1[[#This Row],[Gain]]*(Table_Test_1[[#This Row],[Data]]-C57459))</f>
        <v>895.85546849222214</v>
      </c>
      <c r="D57460" s="5">
        <f>IF(Table_Test_1[[#This Row],[First Row]],initVar,(1-Table_Test_1[[#This Row],[Gain]])*D57459+ABS(C57459-Table_Test_1[[#This Row],[Estimate]])*procVar)</f>
        <v>7.0482531763521263E-6</v>
      </c>
      <c r="E57460" s="5">
        <f>IF(Table_Test_1[[#This Row],[First Row]],0,D57459/(D57459+meaVar))</f>
        <v>7.0442350473452165E-3</v>
      </c>
      <c r="F57460" s="6" t="b">
        <f>ROW(Table_Test_1[[#This Row],[Data]])-ROW(Table_Test_1[[#Headers],[Data]])=1</f>
        <v>0</v>
      </c>
    </row>
    <row r="57461" spans="1:6" x14ac:dyDescent="0.25">
      <c r="A57461" s="4">
        <v>0.50201547067901231</v>
      </c>
      <c r="B57461" s="9">
        <v>895.84448239999995</v>
      </c>
      <c r="C57461" s="9">
        <f>IF(Table_Test_1[[#This Row],[First Row]],$B$12,C57460+Table_Test_1[[#This Row],[Gain]]*(Table_Test_1[[#This Row],[Data]]-C57460))</f>
        <v>895.85539160140866</v>
      </c>
      <c r="D57461" s="5">
        <f>IF(Table_Test_1[[#This Row],[First Row]],initVar,(1-Table_Test_1[[#This Row],[Gain]])*D57460+ABS(C57460-Table_Test_1[[#This Row],[Estimate]])*procVar)</f>
        <v>7.0019986276602718E-6</v>
      </c>
      <c r="E57461" s="5">
        <f>IF(Table_Test_1[[#This Row],[First Row]],0,D57460/(D57460+meaVar))</f>
        <v>6.9989229951207222E-3</v>
      </c>
      <c r="F57461" s="6" t="b">
        <f>ROW(Table_Test_1[[#This Row],[Data]])-ROW(Table_Test_1[[#Headers],[Data]])=1</f>
        <v>0</v>
      </c>
    </row>
    <row r="57462" spans="1:6" x14ac:dyDescent="0.25">
      <c r="A57462" s="4">
        <v>0.50201593364197528</v>
      </c>
      <c r="B57462" s="9">
        <v>895.83569339999997</v>
      </c>
      <c r="C57462" s="9">
        <f>IF(Table_Test_1[[#This Row],[First Row]],$B$12,C57461+Table_Test_1[[#This Row],[Gain]]*(Table_Test_1[[#This Row],[Data]]-C57461))</f>
        <v>895.8552546336773</v>
      </c>
      <c r="D57462" s="5">
        <f>IF(Table_Test_1[[#This Row],[First Row]],initVar,(1-Table_Test_1[[#This Row],[Gain]])*D57461+ABS(C57461-Table_Test_1[[#This Row],[Estimate]])*procVar)</f>
        <v>6.9587902589853799E-6</v>
      </c>
      <c r="E57462" s="5">
        <f>IF(Table_Test_1[[#This Row],[First Row]],0,D57461/(D57461+meaVar))</f>
        <v>6.9533115497313579E-3</v>
      </c>
      <c r="F57462" s="6" t="b">
        <f>ROW(Table_Test_1[[#This Row],[Data]])-ROW(Table_Test_1[[#Headers],[Data]])=1</f>
        <v>0</v>
      </c>
    </row>
    <row r="57463" spans="1:6" x14ac:dyDescent="0.25">
      <c r="A57463" s="4">
        <v>0.50201639660493824</v>
      </c>
      <c r="B57463" s="9">
        <v>895.83959960000004</v>
      </c>
      <c r="C57463" s="9">
        <f>IF(Table_Test_1[[#This Row],[First Row]],$B$12,C57462+Table_Test_1[[#This Row],[Gain]]*(Table_Test_1[[#This Row],[Data]]-C57462))</f>
        <v>895.85514644643376</v>
      </c>
      <c r="D57463" s="5">
        <f>IF(Table_Test_1[[#This Row],[First Row]],initVar,(1-Table_Test_1[[#This Row],[Gain]])*D57462+ABS(C57462-Table_Test_1[[#This Row],[Estimate]])*procVar)</f>
        <v>6.9150276358673781E-6</v>
      </c>
      <c r="E57463" s="5">
        <f>IF(Table_Test_1[[#This Row],[First Row]],0,D57462/(D57462+meaVar))</f>
        <v>6.91070014612575E-3</v>
      </c>
      <c r="F57463" s="6" t="b">
        <f>ROW(Table_Test_1[[#This Row],[Data]])-ROW(Table_Test_1[[#Headers],[Data]])=1</f>
        <v>0</v>
      </c>
    </row>
    <row r="57464" spans="1:6" x14ac:dyDescent="0.25">
      <c r="A57464" s="4">
        <v>0.50201685956790121</v>
      </c>
      <c r="B57464" s="9">
        <v>895.84082030000002</v>
      </c>
      <c r="C57464" s="9">
        <f>IF(Table_Test_1[[#This Row],[First Row]],$B$12,C57463+Table_Test_1[[#This Row],[Gain]]*(Table_Test_1[[#This Row],[Data]]-C57463))</f>
        <v>895.85504806107269</v>
      </c>
      <c r="D57464" s="5">
        <f>IF(Table_Test_1[[#This Row],[First Row]],initVar,(1-Table_Test_1[[#This Row],[Gain]])*D57463+ABS(C57463-Table_Test_1[[#This Row],[Estimate]])*procVar)</f>
        <v>6.8714738323599222E-6</v>
      </c>
      <c r="E57464" s="5">
        <f>IF(Table_Test_1[[#This Row],[First Row]],0,D57463/(D57463+meaVar))</f>
        <v>6.8675384179170997E-3</v>
      </c>
      <c r="F57464" s="6" t="b">
        <f>ROW(Table_Test_1[[#This Row],[Data]])-ROW(Table_Test_1[[#Headers],[Data]])=1</f>
        <v>0</v>
      </c>
    </row>
    <row r="57465" spans="1:6" x14ac:dyDescent="0.25">
      <c r="A57465" s="4">
        <v>0.50201732253086417</v>
      </c>
      <c r="B57465" s="9">
        <v>895.84741210000004</v>
      </c>
      <c r="C57465" s="9">
        <f>IF(Table_Test_1[[#This Row],[First Row]],$B$12,C57464+Table_Test_1[[#This Row],[Gain]]*(Table_Test_1[[#This Row],[Data]]-C57464))</f>
        <v>895.8549959488538</v>
      </c>
      <c r="D57465" s="5">
        <f>IF(Table_Test_1[[#This Row],[First Row]],initVar,(1-Table_Test_1[[#This Row],[Gain]])*D57464+ABS(C57464-Table_Test_1[[#This Row],[Estimate]])*procVar)</f>
        <v>6.8266634056712892E-6</v>
      </c>
      <c r="E57465" s="5">
        <f>IF(Table_Test_1[[#This Row],[First Row]],0,D57464/(D57464+meaVar))</f>
        <v>6.8245789169154624E-3</v>
      </c>
      <c r="F57465" s="6" t="b">
        <f>ROW(Table_Test_1[[#This Row],[Data]])-ROW(Table_Test_1[[#Headers],[Data]])=1</f>
        <v>0</v>
      </c>
    </row>
    <row r="57466" spans="1:6" x14ac:dyDescent="0.25">
      <c r="A57466" s="4">
        <v>0.50201778549382714</v>
      </c>
      <c r="B57466" s="9">
        <v>895.890625</v>
      </c>
      <c r="C57466" s="9">
        <f>IF(Table_Test_1[[#This Row],[First Row]],$B$12,C57465+Table_Test_1[[#This Row],[Gain]]*(Table_Test_1[[#This Row],[Data]]-C57465))</f>
        <v>895.85523752721929</v>
      </c>
      <c r="D57466" s="5">
        <f>IF(Table_Test_1[[#This Row],[First Row]],initVar,(1-Table_Test_1[[#This Row],[Gain]])*D57465+ABS(C57465-Table_Test_1[[#This Row],[Estimate]])*procVar)</f>
        <v>6.7900391951616835E-6</v>
      </c>
      <c r="E57466" s="5">
        <f>IF(Table_Test_1[[#This Row],[First Row]],0,D57465/(D57465+meaVar))</f>
        <v>6.7803760605420968E-3</v>
      </c>
      <c r="F57466" s="6" t="b">
        <f>ROW(Table_Test_1[[#This Row],[Data]])-ROW(Table_Test_1[[#Headers],[Data]])=1</f>
        <v>0</v>
      </c>
    </row>
    <row r="57467" spans="1:6" x14ac:dyDescent="0.25">
      <c r="A57467" s="4">
        <v>0.50201824845679011</v>
      </c>
      <c r="B57467" s="9">
        <v>895.92797849999999</v>
      </c>
      <c r="C57467" s="9">
        <f>IF(Table_Test_1[[#This Row],[First Row]],$B$12,C57466+Table_Test_1[[#This Row],[Gain]]*(Table_Test_1[[#This Row],[Data]]-C57466))</f>
        <v>895.8557281101979</v>
      </c>
      <c r="D57467" s="5">
        <f>IF(Table_Test_1[[#This Row],[First Row]],initVar,(1-Table_Test_1[[#This Row],[Gain]])*D57466+ABS(C57466-Table_Test_1[[#This Row],[Estimate]])*procVar)</f>
        <v>6.763868822993315E-6</v>
      </c>
      <c r="E57467" s="5">
        <f>IF(Table_Test_1[[#This Row],[First Row]],0,D57466/(D57466+meaVar))</f>
        <v>6.7442455038487573E-3</v>
      </c>
      <c r="F57467" s="6" t="b">
        <f>ROW(Table_Test_1[[#This Row],[Data]])-ROW(Table_Test_1[[#Headers],[Data]])=1</f>
        <v>0</v>
      </c>
    </row>
    <row r="57468" spans="1:6" x14ac:dyDescent="0.25">
      <c r="A57468" s="4">
        <v>0.50201871141975307</v>
      </c>
      <c r="B57468" s="9">
        <v>895.93969730000003</v>
      </c>
      <c r="C57468" s="9">
        <f>IF(Table_Test_1[[#This Row],[First Row]],$B$12,C57467+Table_Test_1[[#This Row],[Gain]]*(Table_Test_1[[#This Row],[Data]]-C57467))</f>
        <v>895.85629225100843</v>
      </c>
      <c r="D57468" s="5">
        <f>IF(Table_Test_1[[#This Row],[First Row]],initVar,(1-Table_Test_1[[#This Row],[Gain]])*D57467+ABS(C57467-Table_Test_1[[#This Row],[Estimate]])*procVar)</f>
        <v>6.7409919014337534E-6</v>
      </c>
      <c r="E57468" s="5">
        <f>IF(Table_Test_1[[#This Row],[First Row]],0,D57467/(D57467+meaVar))</f>
        <v>6.7184262690127604E-3</v>
      </c>
      <c r="F57468" s="6" t="b">
        <f>ROW(Table_Test_1[[#This Row],[Data]])-ROW(Table_Test_1[[#Headers],[Data]])=1</f>
        <v>0</v>
      </c>
    </row>
    <row r="57469" spans="1:6" x14ac:dyDescent="0.25">
      <c r="A57469" s="4">
        <v>0.50201917438271604</v>
      </c>
      <c r="B57469" s="9">
        <v>895.93896480000001</v>
      </c>
      <c r="C57469" s="9">
        <f>IF(Table_Test_1[[#This Row],[First Row]],$B$12,C57468+Table_Test_1[[#This Row],[Gain]]*(Table_Test_1[[#This Row],[Data]]-C57468))</f>
        <v>895.85684581442513</v>
      </c>
      <c r="D57469" s="5">
        <f>IF(Table_Test_1[[#This Row],[First Row]],initVar,(1-Table_Test_1[[#This Row],[Gain]])*D57468+ABS(C57468-Table_Test_1[[#This Row],[Estimate]])*procVar)</f>
        <v>6.7179977324538586E-6</v>
      </c>
      <c r="E57469" s="5">
        <f>IF(Table_Test_1[[#This Row],[First Row]],0,D57468/(D57468+meaVar))</f>
        <v>6.6958551957857883E-3</v>
      </c>
      <c r="F57469" s="6" t="b">
        <f>ROW(Table_Test_1[[#This Row],[Data]])-ROW(Table_Test_1[[#Headers],[Data]])=1</f>
        <v>0</v>
      </c>
    </row>
    <row r="57470" spans="1:6" x14ac:dyDescent="0.25">
      <c r="A57470" s="4">
        <v>0.502019637345679</v>
      </c>
      <c r="B57470" s="9">
        <v>895.91845699999999</v>
      </c>
      <c r="C57470" s="9">
        <f>IF(Table_Test_1[[#This Row],[First Row]],$B$12,C57469+Table_Test_1[[#This Row],[Gain]]*(Table_Test_1[[#This Row],[Data]]-C57469))</f>
        <v>895.85725695618078</v>
      </c>
      <c r="D57470" s="5">
        <f>IF(Table_Test_1[[#This Row],[First Row]],initVar,(1-Table_Test_1[[#This Row],[Gain]])*D57469+ABS(C57469-Table_Test_1[[#This Row],[Estimate]])*procVar)</f>
        <v>6.6896130791583155E-6</v>
      </c>
      <c r="E57470" s="5">
        <f>IF(Table_Test_1[[#This Row],[First Row]],0,D57469/(D57469+meaVar))</f>
        <v>6.6731674089323661E-3</v>
      </c>
      <c r="F57470" s="6" t="b">
        <f>ROW(Table_Test_1[[#This Row],[Data]])-ROW(Table_Test_1[[#Headers],[Data]])=1</f>
        <v>0</v>
      </c>
    </row>
    <row r="57471" spans="1:6" x14ac:dyDescent="0.25">
      <c r="A57471" s="4">
        <v>0.50202010030864197</v>
      </c>
      <c r="B57471" s="9">
        <v>895.89819339999997</v>
      </c>
      <c r="C57471" s="9">
        <f>IF(Table_Test_1[[#This Row],[First Row]],$B$12,C57470+Table_Test_1[[#This Row],[Gain]]*(Table_Test_1[[#This Row],[Data]]-C57470))</f>
        <v>895.85752898538067</v>
      </c>
      <c r="D57471" s="5">
        <f>IF(Table_Test_1[[#This Row],[First Row]],initVar,(1-Table_Test_1[[#This Row],[Gain]])*D57470+ABS(C57470-Table_Test_1[[#This Row],[Estimate]])*procVar)</f>
        <v>6.6560407010286937E-6</v>
      </c>
      <c r="E57471" s="5">
        <f>IF(Table_Test_1[[#This Row],[First Row]],0,D57470/(D57470+meaVar))</f>
        <v>6.6451595330330442E-3</v>
      </c>
      <c r="F57471" s="6" t="b">
        <f>ROW(Table_Test_1[[#This Row],[Data]])-ROW(Table_Test_1[[#Headers],[Data]])=1</f>
        <v>0</v>
      </c>
    </row>
    <row r="57472" spans="1:6" x14ac:dyDescent="0.25">
      <c r="A57472" s="4">
        <v>0.50202056327160494</v>
      </c>
      <c r="B57472" s="9">
        <v>895.89746090000006</v>
      </c>
      <c r="C57472" s="9">
        <f>IF(Table_Test_1[[#This Row],[First Row]],$B$12,C57471+Table_Test_1[[#This Row],[Gain]]*(Table_Test_1[[#This Row],[Data]]-C57471))</f>
        <v>895.85779301642822</v>
      </c>
      <c r="D57472" s="5">
        <f>IF(Table_Test_1[[#This Row],[First Row]],initVar,(1-Table_Test_1[[#This Row],[Gain]])*D57471+ABS(C57471-Table_Test_1[[#This Row],[Estimate]])*procVar)</f>
        <v>6.622591997107588E-6</v>
      </c>
      <c r="E57472" s="5">
        <f>IF(Table_Test_1[[#This Row],[First Row]],0,D57471/(D57471+meaVar))</f>
        <v>6.6120307552055913E-3</v>
      </c>
      <c r="F57472" s="6" t="b">
        <f>ROW(Table_Test_1[[#This Row],[Data]])-ROW(Table_Test_1[[#Headers],[Data]])=1</f>
        <v>0</v>
      </c>
    </row>
    <row r="57473" spans="1:6" x14ac:dyDescent="0.25">
      <c r="A57473" s="4">
        <v>0.5020210262345679</v>
      </c>
      <c r="B57473" s="9">
        <v>895.90747069999998</v>
      </c>
      <c r="C57473" s="9">
        <f>IF(Table_Test_1[[#This Row],[First Row]],$B$12,C57472+Table_Test_1[[#This Row],[Gain]]*(Table_Test_1[[#This Row],[Data]]-C57472))</f>
        <v>895.85811984699239</v>
      </c>
      <c r="D57473" s="5">
        <f>IF(Table_Test_1[[#This Row],[First Row]],initVar,(1-Table_Test_1[[#This Row],[Gain]])*D57472+ABS(C57472-Table_Test_1[[#This Row],[Estimate]])*procVar)</f>
        <v>6.5920950424216957E-6</v>
      </c>
      <c r="E57473" s="5">
        <f>IF(Table_Test_1[[#This Row],[First Row]],0,D57472/(D57472+meaVar))</f>
        <v>6.5790218198546226E-3</v>
      </c>
      <c r="F57473" s="6" t="b">
        <f>ROW(Table_Test_1[[#This Row],[Data]])-ROW(Table_Test_1[[#Headers],[Data]])=1</f>
        <v>0</v>
      </c>
    </row>
    <row r="57474" spans="1:6" x14ac:dyDescent="0.25">
      <c r="A57474" s="4">
        <v>0.50202148919753087</v>
      </c>
      <c r="B57474" s="9">
        <v>895.90771480000001</v>
      </c>
      <c r="C57474" s="9">
        <f>IF(Table_Test_1[[#This Row],[First Row]],$B$12,C57473+Table_Test_1[[#This Row],[Gain]]*(Table_Test_1[[#This Row],[Data]]-C57473))</f>
        <v>895.85844464056618</v>
      </c>
      <c r="D57474" s="5">
        <f>IF(Table_Test_1[[#This Row],[First Row]],initVar,(1-Table_Test_1[[#This Row],[Gain]])*D57473+ABS(C57473-Table_Test_1[[#This Row],[Estimate]])*procVar)</f>
        <v>6.5619156565092056E-6</v>
      </c>
      <c r="E57474" s="5">
        <f>IF(Table_Test_1[[#This Row],[First Row]],0,D57473/(D57473+meaVar))</f>
        <v>6.5489239135579332E-3</v>
      </c>
      <c r="F57474" s="6" t="b">
        <f>ROW(Table_Test_1[[#This Row],[Data]])-ROW(Table_Test_1[[#Headers],[Data]])=1</f>
        <v>0</v>
      </c>
    </row>
    <row r="57475" spans="1:6" x14ac:dyDescent="0.25">
      <c r="A57475" s="4">
        <v>0.50202195216049383</v>
      </c>
      <c r="B57475" s="9">
        <v>895.91040039999996</v>
      </c>
      <c r="C57475" s="9">
        <f>IF(Table_Test_1[[#This Row],[First Row]],$B$12,C57474+Table_Test_1[[#This Row],[Gain]]*(Table_Test_1[[#This Row],[Data]]-C57474))</f>
        <v>895.8587833473124</v>
      </c>
      <c r="D57475" s="5">
        <f>IF(Table_Test_1[[#This Row],[First Row]],initVar,(1-Table_Test_1[[#This Row],[Gain]])*D57474+ABS(C57474-Table_Test_1[[#This Row],[Estimate]])*procVar)</f>
        <v>6.5326858951078776E-6</v>
      </c>
      <c r="E57475" s="5">
        <f>IF(Table_Test_1[[#This Row],[First Row]],0,D57474/(D57474+meaVar))</f>
        <v>6.5191376252590801E-3</v>
      </c>
      <c r="F57475" s="6" t="b">
        <f>ROW(Table_Test_1[[#This Row],[Data]])-ROW(Table_Test_1[[#Headers],[Data]])=1</f>
        <v>0</v>
      </c>
    </row>
    <row r="57476" spans="1:6" x14ac:dyDescent="0.25">
      <c r="A57476" s="4">
        <v>0.5020224151234568</v>
      </c>
      <c r="B57476" s="9">
        <v>895.90429689999996</v>
      </c>
      <c r="C57476" s="9">
        <f>IF(Table_Test_1[[#This Row],[First Row]],$B$12,C57475+Table_Test_1[[#This Row],[Gain]]*(Table_Test_1[[#This Row],[Data]]-C57475))</f>
        <v>895.85907874332668</v>
      </c>
      <c r="D57476" s="5">
        <f>IF(Table_Test_1[[#This Row],[First Row]],initVar,(1-Table_Test_1[[#This Row],[Gain]])*D57475+ABS(C57475-Table_Test_1[[#This Row],[Estimate]])*procVar)</f>
        <v>6.5021027300609206E-6</v>
      </c>
      <c r="E57476" s="5">
        <f>IF(Table_Test_1[[#This Row],[First Row]],0,D57475/(D57475+meaVar))</f>
        <v>6.4902868894897046E-3</v>
      </c>
      <c r="F57476" s="6" t="b">
        <f>ROW(Table_Test_1[[#This Row],[Data]])-ROW(Table_Test_1[[#Headers],[Data]])=1</f>
        <v>0</v>
      </c>
    </row>
    <row r="57477" spans="1:6" x14ac:dyDescent="0.25">
      <c r="A57477" s="4">
        <v>0.50202287808641977</v>
      </c>
      <c r="B57477" s="9">
        <v>895.89379880000001</v>
      </c>
      <c r="C57477" s="9">
        <f>IF(Table_Test_1[[#This Row],[First Row]],$B$12,C57476+Table_Test_1[[#This Row],[Gain]]*(Table_Test_1[[#This Row],[Data]]-C57476))</f>
        <v>895.85930303831287</v>
      </c>
      <c r="D57477" s="5">
        <f>IF(Table_Test_1[[#This Row],[First Row]],initVar,(1-Table_Test_1[[#This Row],[Gain]])*D57476+ABS(C57476-Table_Test_1[[#This Row],[Estimate]])*procVar)</f>
        <v>6.4690703053769201E-6</v>
      </c>
      <c r="E57477" s="5">
        <f>IF(Table_Test_1[[#This Row],[First Row]],0,D57476/(D57476+meaVar))</f>
        <v>6.4600985059290574E-3</v>
      </c>
      <c r="F57477" s="6" t="b">
        <f>ROW(Table_Test_1[[#This Row],[Data]])-ROW(Table_Test_1[[#Headers],[Data]])=1</f>
        <v>0</v>
      </c>
    </row>
    <row r="57478" spans="1:6" x14ac:dyDescent="0.25">
      <c r="A57478" s="4">
        <v>0.50202337962962962</v>
      </c>
      <c r="B57478" s="9">
        <v>895.87841800000001</v>
      </c>
      <c r="C57478" s="9">
        <f>IF(Table_Test_1[[#This Row],[First Row]],$B$12,C57477+Table_Test_1[[#This Row],[Gain]]*(Table_Test_1[[#This Row],[Data]]-C57477))</f>
        <v>895.85942589954595</v>
      </c>
      <c r="D57478" s="5">
        <f>IF(Table_Test_1[[#This Row],[First Row]],initVar,(1-Table_Test_1[[#This Row],[Gain]])*D57477+ABS(C57477-Table_Test_1[[#This Row],[Estimate]])*procVar)</f>
        <v>6.4324048672991216E-6</v>
      </c>
      <c r="E57478" s="5">
        <f>IF(Table_Test_1[[#This Row],[First Row]],0,D57477/(D57477+meaVar))</f>
        <v>6.4274904179758971E-3</v>
      </c>
      <c r="F57478" s="6" t="b">
        <f>ROW(Table_Test_1[[#This Row],[Data]])-ROW(Table_Test_1[[#Headers],[Data]])=1</f>
        <v>0</v>
      </c>
    </row>
    <row r="57479" spans="1:6" x14ac:dyDescent="0.25">
      <c r="A57479" s="4">
        <v>0.5020238040123457</v>
      </c>
      <c r="B57479" s="9">
        <v>895.90161130000001</v>
      </c>
      <c r="C57479" s="9">
        <f>IF(Table_Test_1[[#This Row],[First Row]],$B$12,C57478+Table_Test_1[[#This Row],[Gain]]*(Table_Test_1[[#This Row],[Data]]-C57478))</f>
        <v>895.85969551882079</v>
      </c>
      <c r="D57479" s="5">
        <f>IF(Table_Test_1[[#This Row],[First Row]],initVar,(1-Table_Test_1[[#This Row],[Gain]])*D57478+ABS(C57478-Table_Test_1[[#This Row],[Estimate]])*procVar)</f>
        <v>6.4020782510032366E-6</v>
      </c>
      <c r="E57479" s="5">
        <f>IF(Table_Test_1[[#This Row],[First Row]],0,D57478/(D57478+meaVar))</f>
        <v>6.3912934800099677E-3</v>
      </c>
      <c r="F57479" s="6" t="b">
        <f>ROW(Table_Test_1[[#This Row],[Data]])-ROW(Table_Test_1[[#Headers],[Data]])=1</f>
        <v>0</v>
      </c>
    </row>
    <row r="57480" spans="1:6" x14ac:dyDescent="0.25">
      <c r="A57480" s="4">
        <v>0.50202426697530866</v>
      </c>
      <c r="B57480" s="9">
        <v>895.94580080000003</v>
      </c>
      <c r="C57480" s="9">
        <f>IF(Table_Test_1[[#This Row],[First Row]],$B$12,C57479+Table_Test_1[[#This Row],[Gain]]*(Table_Test_1[[#This Row],[Data]]-C57479))</f>
        <v>895.86024326485574</v>
      </c>
      <c r="D57480" s="5">
        <f>IF(Table_Test_1[[#This Row],[First Row]],initVar,(1-Table_Test_1[[#This Row],[Gain]])*D57479+ABS(C57479-Table_Test_1[[#This Row],[Estimate]])*procVar)</f>
        <v>6.3832622167124247E-6</v>
      </c>
      <c r="E57480" s="5">
        <f>IF(Table_Test_1[[#This Row],[First Row]],0,D57479/(D57479+meaVar))</f>
        <v>6.3613523753142691E-3</v>
      </c>
      <c r="F57480" s="6" t="b">
        <f>ROW(Table_Test_1[[#This Row],[Data]])-ROW(Table_Test_1[[#Headers],[Data]])=1</f>
        <v>0</v>
      </c>
    </row>
    <row r="57481" spans="1:6" x14ac:dyDescent="0.25">
      <c r="A57481" s="4">
        <v>0.50202472993827163</v>
      </c>
      <c r="B57481" s="9">
        <v>895.97485349999999</v>
      </c>
      <c r="C57481" s="9">
        <f>IF(Table_Test_1[[#This Row],[First Row]],$B$12,C57480+Table_Test_1[[#This Row],[Gain]]*(Table_Test_1[[#This Row],[Data]]-C57480))</f>
        <v>895.8609702117468</v>
      </c>
      <c r="D57481" s="5">
        <f>IF(Table_Test_1[[#This Row],[First Row]],initVar,(1-Table_Test_1[[#This Row],[Gain]])*D57480+ABS(C57480-Table_Test_1[[#This Row],[Estimate]])*procVar)</f>
        <v>6.3718524987541365E-6</v>
      </c>
      <c r="E57481" s="5">
        <f>IF(Table_Test_1[[#This Row],[First Row]],0,D57480/(D57480+meaVar))</f>
        <v>6.3427746231115934E-3</v>
      </c>
      <c r="F57481" s="6" t="b">
        <f>ROW(Table_Test_1[[#This Row],[Data]])-ROW(Table_Test_1[[#Headers],[Data]])=1</f>
        <v>0</v>
      </c>
    </row>
    <row r="57482" spans="1:6" x14ac:dyDescent="0.25">
      <c r="A57482" s="4">
        <v>0.5020251929012346</v>
      </c>
      <c r="B57482" s="9">
        <v>895.97509769999999</v>
      </c>
      <c r="C57482" s="9">
        <f>IF(Table_Test_1[[#This Row],[First Row]],$B$12,C57481+Table_Test_1[[#This Row],[Gain]]*(Table_Test_1[[#This Row],[Data]]-C57481))</f>
        <v>895.86169281097227</v>
      </c>
      <c r="D57482" s="5">
        <f>IF(Table_Test_1[[#This Row],[First Row]],initVar,(1-Table_Test_1[[#This Row],[Gain]])*D57481+ABS(C57481-Table_Test_1[[#This Row],[Estimate]])*procVar)</f>
        <v>6.3604130259674906E-6</v>
      </c>
      <c r="E57482" s="5">
        <f>IF(Table_Test_1[[#This Row],[First Row]],0,D57481/(D57481+meaVar))</f>
        <v>6.331509056948733E-3</v>
      </c>
      <c r="F57482" s="6" t="b">
        <f>ROW(Table_Test_1[[#This Row],[Data]])-ROW(Table_Test_1[[#Headers],[Data]])=1</f>
        <v>0</v>
      </c>
    </row>
    <row r="57483" spans="1:6" x14ac:dyDescent="0.25">
      <c r="A57483" s="4">
        <v>0.50202565586419756</v>
      </c>
      <c r="B57483" s="9">
        <v>895.96020510000005</v>
      </c>
      <c r="C57483" s="9">
        <f>IF(Table_Test_1[[#This Row],[First Row]],$B$12,C57482+Table_Test_1[[#This Row],[Gain]]*(Table_Test_1[[#This Row],[Data]]-C57482))</f>
        <v>895.86231542970631</v>
      </c>
      <c r="D57483" s="5">
        <f>IF(Table_Test_1[[#This Row],[First Row]],initVar,(1-Table_Test_1[[#This Row],[Gain]])*D57482+ABS(C57482-Table_Test_1[[#This Row],[Estimate]])*procVar)</f>
        <v>6.3451186047961523E-6</v>
      </c>
      <c r="E57483" s="5">
        <f>IF(Table_Test_1[[#This Row],[First Row]],0,D57482/(D57482+meaVar))</f>
        <v>6.3202138554344844E-3</v>
      </c>
      <c r="F57483" s="6" t="b">
        <f>ROW(Table_Test_1[[#This Row],[Data]])-ROW(Table_Test_1[[#Headers],[Data]])=1</f>
        <v>0</v>
      </c>
    </row>
    <row r="57484" spans="1:6" x14ac:dyDescent="0.25">
      <c r="A57484" s="4">
        <v>0.50202611882716053</v>
      </c>
      <c r="B57484" s="9">
        <v>895.93652340000006</v>
      </c>
      <c r="C57484" s="9">
        <f>IF(Table_Test_1[[#This Row],[First Row]],$B$12,C57483+Table_Test_1[[#This Row],[Gain]]*(Table_Test_1[[#This Row],[Data]]-C57483))</f>
        <v>895.86278331926451</v>
      </c>
      <c r="D57484" s="5">
        <f>IF(Table_Test_1[[#This Row],[First Row]],initVar,(1-Table_Test_1[[#This Row],[Gain]])*D57483+ABS(C57483-Table_Test_1[[#This Row],[Estimate]])*procVar)</f>
        <v>6.3238275041633776E-6</v>
      </c>
      <c r="E57484" s="5">
        <f>IF(Table_Test_1[[#This Row],[First Row]],0,D57483/(D57483+meaVar))</f>
        <v>6.3051119218355909E-3</v>
      </c>
      <c r="F57484" s="6" t="b">
        <f>ROW(Table_Test_1[[#This Row],[Data]])-ROW(Table_Test_1[[#Headers],[Data]])=1</f>
        <v>0</v>
      </c>
    </row>
    <row r="57485" spans="1:6" x14ac:dyDescent="0.25">
      <c r="A57485" s="4">
        <v>0.50202658179012349</v>
      </c>
      <c r="B57485" s="9">
        <v>895.90820310000004</v>
      </c>
      <c r="C57485" s="9">
        <f>IF(Table_Test_1[[#This Row],[First Row]],$B$12,C57484+Table_Test_1[[#This Row],[Gain]]*(Table_Test_1[[#This Row],[Data]]-C57484))</f>
        <v>895.86306874116428</v>
      </c>
      <c r="D57485" s="5">
        <f>IF(Table_Test_1[[#This Row],[First Row]],initVar,(1-Table_Test_1[[#This Row],[Gain]])*D57484+ABS(C57484-Table_Test_1[[#This Row],[Estimate]])*procVar)</f>
        <v>6.2955048915231896E-6</v>
      </c>
      <c r="E57485" s="5">
        <f>IF(Table_Test_1[[#This Row],[First Row]],0,D57484/(D57484+meaVar))</f>
        <v>6.2840880155321712E-3</v>
      </c>
      <c r="F57485" s="6" t="b">
        <f>ROW(Table_Test_1[[#This Row],[Data]])-ROW(Table_Test_1[[#Headers],[Data]])=1</f>
        <v>0</v>
      </c>
    </row>
    <row r="57486" spans="1:6" x14ac:dyDescent="0.25">
      <c r="A57486" s="4">
        <v>0.50202704475308646</v>
      </c>
      <c r="B57486" s="9">
        <v>895.88745119999999</v>
      </c>
      <c r="C57486" s="9">
        <f>IF(Table_Test_1[[#This Row],[First Row]],$B$12,C57485+Table_Test_1[[#This Row],[Gain]]*(Table_Test_1[[#This Row],[Data]]-C57485))</f>
        <v>895.86322128073948</v>
      </c>
      <c r="D57486" s="5">
        <f>IF(Table_Test_1[[#This Row],[First Row]],initVar,(1-Table_Test_1[[#This Row],[Gain]])*D57485+ABS(C57485-Table_Test_1[[#This Row],[Estimate]])*procVar)</f>
        <v>6.2622210438632961E-6</v>
      </c>
      <c r="E57486" s="5">
        <f>IF(Table_Test_1[[#This Row],[First Row]],0,D57485/(D57485+meaVar))</f>
        <v>6.2561194608554208E-3</v>
      </c>
      <c r="F57486" s="6" t="b">
        <f>ROW(Table_Test_1[[#This Row],[Data]])-ROW(Table_Test_1[[#Headers],[Data]])=1</f>
        <v>0</v>
      </c>
    </row>
    <row r="57487" spans="1:6" x14ac:dyDescent="0.25">
      <c r="A57487" s="4">
        <v>0.50202750771604943</v>
      </c>
      <c r="B57487" s="9">
        <v>895.87866210000004</v>
      </c>
      <c r="C57487" s="9">
        <f>IF(Table_Test_1[[#This Row],[First Row]],$B$12,C57486+Table_Test_1[[#This Row],[Gain]]*(Table_Test_1[[#This Row],[Data]]-C57486))</f>
        <v>895.86331737281296</v>
      </c>
      <c r="D57487" s="5">
        <f>IF(Table_Test_1[[#This Row],[First Row]],initVar,(1-Table_Test_1[[#This Row],[Gain]])*D57486+ABS(C57486-Table_Test_1[[#This Row],[Estimate]])*procVar)</f>
        <v>6.2270933617028036E-6</v>
      </c>
      <c r="E57487" s="5">
        <f>IF(Table_Test_1[[#This Row],[First Row]],0,D57486/(D57486+meaVar))</f>
        <v>6.2232496787637268E-3</v>
      </c>
      <c r="F57487" s="6" t="b">
        <f>ROW(Table_Test_1[[#This Row],[Data]])-ROW(Table_Test_1[[#Headers],[Data]])=1</f>
        <v>0</v>
      </c>
    </row>
    <row r="57488" spans="1:6" x14ac:dyDescent="0.25">
      <c r="A57488" s="4">
        <v>0.50202797067901239</v>
      </c>
      <c r="B57488" s="9">
        <v>895.86401369999999</v>
      </c>
      <c r="C57488" s="9">
        <f>IF(Table_Test_1[[#This Row],[First Row]],$B$12,C57487+Table_Test_1[[#This Row],[Gain]]*(Table_Test_1[[#This Row],[Data]]-C57487))</f>
        <v>895.86332168207321</v>
      </c>
      <c r="D57488" s="5">
        <f>IF(Table_Test_1[[#This Row],[First Row]],initVar,(1-Table_Test_1[[#This Row],[Gain]])*D57487+ABS(C57487-Table_Test_1[[#This Row],[Estimate]])*procVar)</f>
        <v>6.188729012130551E-6</v>
      </c>
      <c r="E57488" s="5">
        <f>IF(Table_Test_1[[#This Row],[First Row]],0,D57487/(D57487+meaVar))</f>
        <v>6.1885566417206233E-3</v>
      </c>
      <c r="F57488" s="6" t="b">
        <f>ROW(Table_Test_1[[#This Row],[Data]])-ROW(Table_Test_1[[#Headers],[Data]])=1</f>
        <v>0</v>
      </c>
    </row>
    <row r="57489" spans="1:6" x14ac:dyDescent="0.25">
      <c r="A57489" s="4">
        <v>0.50202839506172836</v>
      </c>
      <c r="B57489" s="9">
        <v>895.85961910000003</v>
      </c>
      <c r="C57489" s="9">
        <f>IF(Table_Test_1[[#This Row],[First Row]],$B$12,C57488+Table_Test_1[[#This Row],[Gain]]*(Table_Test_1[[#This Row],[Data]]-C57488))</f>
        <v>895.86329890873412</v>
      </c>
      <c r="D57489" s="5">
        <f>IF(Table_Test_1[[#This Row],[First Row]],initVar,(1-Table_Test_1[[#This Row],[Gain]])*D57488+ABS(C57488-Table_Test_1[[#This Row],[Estimate]])*procVar)</f>
        <v>6.151575151603809E-6</v>
      </c>
      <c r="E57489" s="5">
        <f>IF(Table_Test_1[[#This Row],[First Row]],0,D57488/(D57488+meaVar))</f>
        <v>6.1506642180404912E-3</v>
      </c>
      <c r="F57489" s="6" t="b">
        <f>ROW(Table_Test_1[[#This Row],[Data]])-ROW(Table_Test_1[[#Headers],[Data]])=1</f>
        <v>0</v>
      </c>
    </row>
    <row r="57490" spans="1:6" x14ac:dyDescent="0.25">
      <c r="A57490" s="4">
        <v>0.50202889660493832</v>
      </c>
      <c r="B57490" s="9">
        <v>895.85375980000003</v>
      </c>
      <c r="C57490" s="9">
        <f>IF(Table_Test_1[[#This Row],[First Row]],$B$12,C57489+Table_Test_1[[#This Row],[Gain]]*(Table_Test_1[[#This Row],[Data]]-C57489))</f>
        <v>895.86324058696061</v>
      </c>
      <c r="D57490" s="5">
        <f>IF(Table_Test_1[[#This Row],[First Row]],initVar,(1-Table_Test_1[[#This Row],[Gain]])*D57489+ABS(C57489-Table_Test_1[[#This Row],[Estimate]])*procVar)</f>
        <v>6.1162975095952113E-6</v>
      </c>
      <c r="E57490" s="5">
        <f>IF(Table_Test_1[[#This Row],[First Row]],0,D57489/(D57489+meaVar))</f>
        <v>6.113964638654875E-3</v>
      </c>
      <c r="F57490" s="6" t="b">
        <f>ROW(Table_Test_1[[#This Row],[Data]])-ROW(Table_Test_1[[#Headers],[Data]])=1</f>
        <v>0</v>
      </c>
    </row>
    <row r="57491" spans="1:6" x14ac:dyDescent="0.25">
      <c r="A57491" s="4">
        <v>0.50202935956790129</v>
      </c>
      <c r="B57491" s="9">
        <v>895.83984380000004</v>
      </c>
      <c r="C57491" s="9">
        <f>IF(Table_Test_1[[#This Row],[First Row]],$B$12,C57490+Table_Test_1[[#This Row],[Gain]]*(Table_Test_1[[#This Row],[Data]]-C57490))</f>
        <v>895.86309835518261</v>
      </c>
      <c r="D57491" s="5">
        <f>IF(Table_Test_1[[#This Row],[First Row]],initVar,(1-Table_Test_1[[#This Row],[Gain]])*D57490+ABS(C57490-Table_Test_1[[#This Row],[Estimate]])*procVar)</f>
        <v>6.0848050997122426E-6</v>
      </c>
      <c r="E57491" s="5">
        <f>IF(Table_Test_1[[#This Row],[First Row]],0,D57490/(D57490+meaVar))</f>
        <v>6.0791158285922525E-3</v>
      </c>
      <c r="F57491" s="6" t="b">
        <f>ROW(Table_Test_1[[#This Row],[Data]])-ROW(Table_Test_1[[#Headers],[Data]])=1</f>
        <v>0</v>
      </c>
    </row>
    <row r="57492" spans="1:6" x14ac:dyDescent="0.25">
      <c r="A57492" s="4">
        <v>0.50202982253086414</v>
      </c>
      <c r="B57492" s="9">
        <v>895.83984380000004</v>
      </c>
      <c r="C57492" s="9">
        <f>IF(Table_Test_1[[#This Row],[First Row]],$B$12,C57491+Table_Test_1[[#This Row],[Gain]]*(Table_Test_1[[#This Row],[Data]]-C57491))</f>
        <v>895.86295771153584</v>
      </c>
      <c r="D57492" s="5">
        <f>IF(Table_Test_1[[#This Row],[First Row]],initVar,(1-Table_Test_1[[#This Row],[Gain]])*D57491+ABS(C57491-Table_Test_1[[#This Row],[Estimate]])*procVar)</f>
        <v>6.0536299189477531E-6</v>
      </c>
      <c r="E57492" s="5">
        <f>IF(Table_Test_1[[#This Row],[First Row]],0,D57491/(D57491+meaVar))</f>
        <v>6.0480041730768229E-3</v>
      </c>
      <c r="F57492" s="6" t="b">
        <f>ROW(Table_Test_1[[#This Row],[Data]])-ROW(Table_Test_1[[#Headers],[Data]])=1</f>
        <v>0</v>
      </c>
    </row>
    <row r="57493" spans="1:6" x14ac:dyDescent="0.25">
      <c r="A57493" s="4">
        <v>0.50203028549382711</v>
      </c>
      <c r="B57493" s="9">
        <v>895.82617189999996</v>
      </c>
      <c r="C57493" s="9">
        <f>IF(Table_Test_1[[#This Row],[First Row]],$B$12,C57492+Table_Test_1[[#This Row],[Gain]]*(Table_Test_1[[#This Row],[Data]]-C57492))</f>
        <v>895.86273636380383</v>
      </c>
      <c r="D57493" s="5">
        <f>IF(Table_Test_1[[#This Row],[First Row]],initVar,(1-Table_Test_1[[#This Row],[Gain]])*D57492+ABS(C57492-Table_Test_1[[#This Row],[Estimate]])*procVar)</f>
        <v>6.0260579021086885E-6</v>
      </c>
      <c r="E57493" s="5">
        <f>IF(Table_Test_1[[#This Row],[First Row]],0,D57492/(D57492+meaVar))</f>
        <v>6.0172039928283556E-3</v>
      </c>
      <c r="F57493" s="6" t="b">
        <f>ROW(Table_Test_1[[#This Row],[Data]])-ROW(Table_Test_1[[#Headers],[Data]])=1</f>
        <v>0</v>
      </c>
    </row>
    <row r="57494" spans="1:6" x14ac:dyDescent="0.25">
      <c r="A57494" s="4">
        <v>0.50203074845679008</v>
      </c>
      <c r="B57494" s="9">
        <v>895.81567380000001</v>
      </c>
      <c r="C57494" s="9">
        <f>IF(Table_Test_1[[#This Row],[First Row]],$B$12,C57493+Table_Test_1[[#This Row],[Gain]]*(Table_Test_1[[#This Row],[Data]]-C57493))</f>
        <v>895.86245446083296</v>
      </c>
      <c r="D57494" s="5">
        <f>IF(Table_Test_1[[#This Row],[First Row]],initVar,(1-Table_Test_1[[#This Row],[Gain]])*D57493+ABS(C57493-Table_Test_1[[#This Row],[Estimate]])*procVar)</f>
        <v>6.0012381628348683E-6</v>
      </c>
      <c r="E57494" s="5">
        <f>IF(Table_Test_1[[#This Row],[First Row]],0,D57493/(D57493+meaVar))</f>
        <v>5.9899620440001097E-3</v>
      </c>
      <c r="F57494" s="6" t="b">
        <f>ROW(Table_Test_1[[#This Row],[Data]])-ROW(Table_Test_1[[#Headers],[Data]])=1</f>
        <v>0</v>
      </c>
    </row>
    <row r="57495" spans="1:6" x14ac:dyDescent="0.25">
      <c r="A57495" s="4">
        <v>0.50203121141975304</v>
      </c>
      <c r="B57495" s="9">
        <v>895.79882810000004</v>
      </c>
      <c r="C57495" s="9">
        <f>IF(Table_Test_1[[#This Row],[First Row]],$B$12,C57494+Table_Test_1[[#This Row],[Gain]]*(Table_Test_1[[#This Row],[Data]]-C57494))</f>
        <v>895.86207490171284</v>
      </c>
      <c r="D57495" s="5">
        <f>IF(Table_Test_1[[#This Row],[First Row]],initVar,(1-Table_Test_1[[#This Row],[Gain]])*D57494+ABS(C57494-Table_Test_1[[#This Row],[Estimate]])*procVar)</f>
        <v>5.9806205125692593E-6</v>
      </c>
      <c r="E57495" s="5">
        <f>IF(Table_Test_1[[#This Row],[First Row]],0,D57494/(D57494+meaVar))</f>
        <v>5.9654381477644734E-3</v>
      </c>
      <c r="F57495" s="6" t="b">
        <f>ROW(Table_Test_1[[#This Row],[Data]])-ROW(Table_Test_1[[#Headers],[Data]])=1</f>
        <v>0</v>
      </c>
    </row>
    <row r="57496" spans="1:6" x14ac:dyDescent="0.25">
      <c r="A57496" s="4">
        <v>0.50203167438271601</v>
      </c>
      <c r="B57496" s="9">
        <v>895.78833010000005</v>
      </c>
      <c r="C57496" s="9">
        <f>IF(Table_Test_1[[#This Row],[First Row]],$B$12,C57495+Table_Test_1[[#This Row],[Gain]]*(Table_Test_1[[#This Row],[Data]]-C57495))</f>
        <v>895.86163648404874</v>
      </c>
      <c r="D57496" s="5">
        <f>IF(Table_Test_1[[#This Row],[First Row]],initVar,(1-Table_Test_1[[#This Row],[Gain]])*D57495+ABS(C57495-Table_Test_1[[#This Row],[Estimate]])*procVar)</f>
        <v>5.9626020394547955E-6</v>
      </c>
      <c r="E57496" s="5">
        <f>IF(Table_Test_1[[#This Row],[First Row]],0,D57495/(D57495+meaVar))</f>
        <v>5.945065332890808E-3</v>
      </c>
      <c r="F57496" s="6" t="b">
        <f>ROW(Table_Test_1[[#This Row],[Data]])-ROW(Table_Test_1[[#Headers],[Data]])=1</f>
        <v>0</v>
      </c>
    </row>
    <row r="57497" spans="1:6" x14ac:dyDescent="0.25">
      <c r="A57497" s="4">
        <v>0.50203213734567897</v>
      </c>
      <c r="B57497" s="9">
        <v>895.77587889999995</v>
      </c>
      <c r="C57497" s="9">
        <f>IF(Table_Test_1[[#This Row],[First Row]],$B$12,C57496+Table_Test_1[[#This Row],[Gain]]*(Table_Test_1[[#This Row],[Data]]-C57496))</f>
        <v>895.86112817653861</v>
      </c>
      <c r="D57497" s="5">
        <f>IF(Table_Test_1[[#This Row],[First Row]],initVar,(1-Table_Test_1[[#This Row],[Gain]])*D57496+ABS(C57496-Table_Test_1[[#This Row],[Estimate]])*procVar)</f>
        <v>5.9475924464250025E-6</v>
      </c>
      <c r="E57497" s="5">
        <f>IF(Table_Test_1[[#This Row],[First Row]],0,D57496/(D57496+meaVar))</f>
        <v>5.927260146019759E-3</v>
      </c>
      <c r="F57497" s="6" t="b">
        <f>ROW(Table_Test_1[[#This Row],[Data]])-ROW(Table_Test_1[[#Headers],[Data]])=1</f>
        <v>0</v>
      </c>
    </row>
    <row r="57498" spans="1:6" x14ac:dyDescent="0.25">
      <c r="A57498" s="4">
        <v>0.50203260030864194</v>
      </c>
      <c r="B57498" s="9">
        <v>895.78369139999995</v>
      </c>
      <c r="C57498" s="9">
        <f>IF(Table_Test_1[[#This Row],[First Row]],$B$12,C57497+Table_Test_1[[#This Row],[Gain]]*(Table_Test_1[[#This Row],[Data]]-C57497))</f>
        <v>895.86067033719326</v>
      </c>
      <c r="D57498" s="5">
        <f>IF(Table_Test_1[[#This Row],[First Row]],initVar,(1-Table_Test_1[[#This Row],[Gain]])*D57497+ABS(C57497-Table_Test_1[[#This Row],[Estimate]])*procVar)</f>
        <v>5.9307413096973703E-6</v>
      </c>
      <c r="E57498" s="5">
        <f>IF(Table_Test_1[[#This Row],[First Row]],0,D57497/(D57497+meaVar))</f>
        <v>5.9124277358830303E-3</v>
      </c>
      <c r="F57498" s="6" t="b">
        <f>ROW(Table_Test_1[[#This Row],[Data]])-ROW(Table_Test_1[[#Headers],[Data]])=1</f>
        <v>0</v>
      </c>
    </row>
    <row r="57499" spans="1:6" x14ac:dyDescent="0.25">
      <c r="A57499" s="4">
        <v>0.50203306327160491</v>
      </c>
      <c r="B57499" s="9">
        <v>895.78466800000001</v>
      </c>
      <c r="C57499" s="9">
        <f>IF(Table_Test_1[[#This Row],[First Row]],$B$12,C57498+Table_Test_1[[#This Row],[Gain]]*(Table_Test_1[[#This Row],[Data]]-C57498))</f>
        <v>895.86022224451415</v>
      </c>
      <c r="D57499" s="5">
        <f>IF(Table_Test_1[[#This Row],[First Row]],initVar,(1-Table_Test_1[[#This Row],[Gain]])*D57498+ABS(C57498-Table_Test_1[[#This Row],[Estimate]])*procVar)</f>
        <v>5.913698700555683E-6</v>
      </c>
      <c r="E57499" s="5">
        <f>IF(Table_Test_1[[#This Row],[First Row]],0,D57498/(D57498+meaVar))</f>
        <v>5.8957749933913834E-3</v>
      </c>
      <c r="F57499" s="6" t="b">
        <f>ROW(Table_Test_1[[#This Row],[Data]])-ROW(Table_Test_1[[#Headers],[Data]])=1</f>
        <v>0</v>
      </c>
    </row>
    <row r="57500" spans="1:6" x14ac:dyDescent="0.25">
      <c r="A57500" s="4">
        <v>0.50203352623456787</v>
      </c>
      <c r="B57500" s="9">
        <v>895.78222659999994</v>
      </c>
      <c r="C57500" s="9">
        <f>IF(Table_Test_1[[#This Row],[First Row]],$B$12,C57499+Table_Test_1[[#This Row],[Gain]]*(Table_Test_1[[#This Row],[Data]]-C57499))</f>
        <v>895.85976371338745</v>
      </c>
      <c r="D57500" s="5">
        <f>IF(Table_Test_1[[#This Row],[First Row]],initVar,(1-Table_Test_1[[#This Row],[Gain]])*D57499+ABS(C57499-Table_Test_1[[#This Row],[Estimate]])*procVar)</f>
        <v>5.8972737103429899E-6</v>
      </c>
      <c r="E57500" s="5">
        <f>IF(Table_Test_1[[#This Row],[First Row]],0,D57499/(D57499+meaVar))</f>
        <v>5.8789324652751308E-3</v>
      </c>
      <c r="F57500" s="6" t="b">
        <f>ROW(Table_Test_1[[#This Row],[Data]])-ROW(Table_Test_1[[#Headers],[Data]])=1</f>
        <v>0</v>
      </c>
    </row>
    <row r="57501" spans="1:6" x14ac:dyDescent="0.25">
      <c r="A57501" s="4">
        <v>0.50203398919753084</v>
      </c>
      <c r="B57501" s="9">
        <v>895.79052730000001</v>
      </c>
      <c r="C57501" s="9">
        <f>IF(Table_Test_1[[#This Row],[First Row]],$B$12,C57500+Table_Test_1[[#This Row],[Gain]]*(Table_Test_1[[#This Row],[Data]]-C57500))</f>
        <v>895.85935780108298</v>
      </c>
      <c r="D57501" s="5">
        <f>IF(Table_Test_1[[#This Row],[First Row]],initVar,(1-Table_Test_1[[#This Row],[Gain]])*D57500+ABS(C57500-Table_Test_1[[#This Row],[Estimate]])*procVar)</f>
        <v>5.8789362573252635E-6</v>
      </c>
      <c r="E57501" s="5">
        <f>IF(Table_Test_1[[#This Row],[First Row]],0,D57500/(D57500+meaVar))</f>
        <v>5.8626997651463585E-3</v>
      </c>
      <c r="F57501" s="6" t="b">
        <f>ROW(Table_Test_1[[#This Row],[Data]])-ROW(Table_Test_1[[#Headers],[Data]])=1</f>
        <v>0</v>
      </c>
    </row>
    <row r="57502" spans="1:6" x14ac:dyDescent="0.25">
      <c r="A57502" s="4">
        <v>0.5020344521604938</v>
      </c>
      <c r="B57502" s="9">
        <v>895.79882810000004</v>
      </c>
      <c r="C57502" s="9">
        <f>IF(Table_Test_1[[#This Row],[First Row]],$B$12,C57501+Table_Test_1[[#This Row],[Gain]]*(Table_Test_1[[#This Row],[Data]]-C57501))</f>
        <v>895.8590040306226</v>
      </c>
      <c r="D57502" s="5">
        <f>IF(Table_Test_1[[#This Row],[First Row]],initVar,(1-Table_Test_1[[#This Row],[Gain]])*D57501+ABS(C57501-Table_Test_1[[#This Row],[Estimate]])*procVar)</f>
        <v>5.8587271838370239E-6</v>
      </c>
      <c r="E57502" s="5">
        <f>IF(Table_Test_1[[#This Row],[First Row]],0,D57501/(D57501+meaVar))</f>
        <v>5.8445763654218783E-3</v>
      </c>
      <c r="F57502" s="6" t="b">
        <f>ROW(Table_Test_1[[#This Row],[Data]])-ROW(Table_Test_1[[#Headers],[Data]])=1</f>
        <v>0</v>
      </c>
    </row>
    <row r="57503" spans="1:6" x14ac:dyDescent="0.25">
      <c r="A57503" s="4">
        <v>0.50203495370370366</v>
      </c>
      <c r="B57503" s="9">
        <v>895.80419919999997</v>
      </c>
      <c r="C57503" s="9">
        <f>IF(Table_Test_1[[#This Row],[First Row]],$B$12,C57502+Table_Test_1[[#This Row],[Gain]]*(Table_Test_1[[#This Row],[Data]]-C57502))</f>
        <v>895.85868481427315</v>
      </c>
      <c r="D57503" s="5">
        <f>IF(Table_Test_1[[#This Row],[First Row]],initVar,(1-Table_Test_1[[#This Row],[Gain]])*D57502+ABS(C57502-Table_Test_1[[#This Row],[Estimate]])*procVar)</f>
        <v>5.8373710812395128E-6</v>
      </c>
      <c r="E57503" s="5">
        <f>IF(Table_Test_1[[#This Row],[First Row]],0,D57502/(D57502+meaVar))</f>
        <v>5.8246024272613842E-3</v>
      </c>
      <c r="F57503" s="6" t="b">
        <f>ROW(Table_Test_1[[#This Row],[Data]])-ROW(Table_Test_1[[#Headers],[Data]])=1</f>
        <v>0</v>
      </c>
    </row>
    <row r="57504" spans="1:6" x14ac:dyDescent="0.25">
      <c r="A57504" s="4">
        <v>0.50203537808641974</v>
      </c>
      <c r="B57504" s="9">
        <v>895.81787110000005</v>
      </c>
      <c r="C57504" s="9">
        <f>IF(Table_Test_1[[#This Row],[First Row]],$B$12,C57503+Table_Test_1[[#This Row],[Gain]]*(Table_Test_1[[#This Row],[Data]]-C57503))</f>
        <v>895.85844795212995</v>
      </c>
      <c r="D57504" s="5">
        <f>IF(Table_Test_1[[#This Row],[First Row]],initVar,(1-Table_Test_1[[#This Row],[Gain]])*D57503+ABS(C57503-Table_Test_1[[#This Row],[Estimate]])*procVar)</f>
        <v>5.8129684193093533E-6</v>
      </c>
      <c r="E57504" s="5">
        <f>IF(Table_Test_1[[#This Row],[First Row]],0,D57503/(D57503+meaVar))</f>
        <v>5.803493933581475E-3</v>
      </c>
      <c r="F57504" s="6" t="b">
        <f>ROW(Table_Test_1[[#This Row],[Data]])-ROW(Table_Test_1[[#Headers],[Data]])=1</f>
        <v>0</v>
      </c>
    </row>
    <row r="57505" spans="1:6" x14ac:dyDescent="0.25">
      <c r="A57505" s="4">
        <v>0.5020358410493827</v>
      </c>
      <c r="B57505" s="9">
        <v>895.81591800000001</v>
      </c>
      <c r="C57505" s="9">
        <f>IF(Table_Test_1[[#This Row],[First Row]],$B$12,C57504+Table_Test_1[[#This Row],[Gain]]*(Table_Test_1[[#This Row],[Data]]-C57504))</f>
        <v>895.85820215566844</v>
      </c>
      <c r="D57505" s="5">
        <f>IF(Table_Test_1[[#This Row],[First Row]],initVar,(1-Table_Test_1[[#This Row],[Gain]])*D57504+ABS(C57504-Table_Test_1[[#This Row],[Estimate]])*procVar)</f>
        <v>5.7892049644215262E-6</v>
      </c>
      <c r="E57505" s="5">
        <f>IF(Table_Test_1[[#This Row],[First Row]],0,D57504/(D57504+meaVar))</f>
        <v>5.779373105960996E-3</v>
      </c>
      <c r="F57505" s="6" t="b">
        <f>ROW(Table_Test_1[[#This Row],[Data]])-ROW(Table_Test_1[[#Headers],[Data]])=1</f>
        <v>0</v>
      </c>
    </row>
    <row r="57506" spans="1:6" x14ac:dyDescent="0.25">
      <c r="A57506" s="4">
        <v>0.50203630401234567</v>
      </c>
      <c r="B57506" s="9">
        <v>895.8203125</v>
      </c>
      <c r="C57506" s="9">
        <f>IF(Table_Test_1[[#This Row],[First Row]],$B$12,C57505+Table_Test_1[[#This Row],[Gain]]*(Table_Test_1[[#This Row],[Data]]-C57505))</f>
        <v>895.85798406724427</v>
      </c>
      <c r="D57506" s="5">
        <f>IF(Table_Test_1[[#This Row],[First Row]],initVar,(1-Table_Test_1[[#This Row],[Gain]])*D57505+ABS(C57505-Table_Test_1[[#This Row],[Estimate]])*procVar)</f>
        <v>5.7646065150765217E-6</v>
      </c>
      <c r="E57506" s="5">
        <f>IF(Table_Test_1[[#This Row],[First Row]],0,D57505/(D57505+meaVar))</f>
        <v>5.7558829781100222E-3</v>
      </c>
      <c r="F57506" s="6" t="b">
        <f>ROW(Table_Test_1[[#This Row],[Data]])-ROW(Table_Test_1[[#Headers],[Data]])=1</f>
        <v>0</v>
      </c>
    </row>
    <row r="57507" spans="1:6" x14ac:dyDescent="0.25">
      <c r="A57507" s="4">
        <v>0.50203676697530863</v>
      </c>
      <c r="B57507" s="9">
        <v>895.82543950000002</v>
      </c>
      <c r="C57507" s="9">
        <f>IF(Table_Test_1[[#This Row],[First Row]],$B$12,C57506+Table_Test_1[[#This Row],[Gain]]*(Table_Test_1[[#This Row],[Data]]-C57506))</f>
        <v>895.85779753589975</v>
      </c>
      <c r="D57507" s="5">
        <f>IF(Table_Test_1[[#This Row],[First Row]],initVar,(1-Table_Test_1[[#This Row],[Gain]])*D57506+ABS(C57506-Table_Test_1[[#This Row],[Estimate]])*procVar)</f>
        <v>5.7390275444765877E-6</v>
      </c>
      <c r="E57507" s="5">
        <f>IF(Table_Test_1[[#This Row],[First Row]],0,D57506/(D57506+meaVar))</f>
        <v>5.7315662906955844E-3</v>
      </c>
      <c r="F57507" s="6" t="b">
        <f>ROW(Table_Test_1[[#This Row],[Data]])-ROW(Table_Test_1[[#Headers],[Data]])=1</f>
        <v>0</v>
      </c>
    </row>
    <row r="57508" spans="1:6" x14ac:dyDescent="0.25">
      <c r="A57508" s="4">
        <v>0.5020372299382716</v>
      </c>
      <c r="B57508" s="9">
        <v>895.82690430000002</v>
      </c>
      <c r="C57508" s="9">
        <f>IF(Table_Test_1[[#This Row],[First Row]],$B$12,C57507+Table_Test_1[[#This Row],[Gain]]*(Table_Test_1[[#This Row],[Data]]-C57507))</f>
        <v>895.85762125047484</v>
      </c>
      <c r="D57508" s="5">
        <f>IF(Table_Test_1[[#This Row],[First Row]],initVar,(1-Table_Test_1[[#This Row],[Gain]])*D57507+ABS(C57507-Table_Test_1[[#This Row],[Estimate]])*procVar)</f>
        <v>5.7133304688182592E-6</v>
      </c>
      <c r="E57508" s="5">
        <f>IF(Table_Test_1[[#This Row],[First Row]],0,D57507/(D57507+meaVar))</f>
        <v>5.7062790518217135E-3</v>
      </c>
      <c r="F57508" s="6" t="b">
        <f>ROW(Table_Test_1[[#This Row],[Data]])-ROW(Table_Test_1[[#Headers],[Data]])=1</f>
        <v>0</v>
      </c>
    </row>
    <row r="57509" spans="1:6" x14ac:dyDescent="0.25">
      <c r="A57509" s="4">
        <v>0.50203769290123457</v>
      </c>
      <c r="B57509" s="9">
        <v>895.83691409999994</v>
      </c>
      <c r="C57509" s="9">
        <f>IF(Table_Test_1[[#This Row],[First Row]],$B$12,C57508+Table_Test_1[[#This Row],[Gain]]*(Table_Test_1[[#This Row],[Data]]-C57508))</f>
        <v>895.85750361576709</v>
      </c>
      <c r="D57509" s="5">
        <f>IF(Table_Test_1[[#This Row],[First Row]],initVar,(1-Table_Test_1[[#This Row],[Gain]])*D57508+ABS(C57508-Table_Test_1[[#This Row],[Estimate]])*procVar)</f>
        <v>5.6855791479875406E-6</v>
      </c>
      <c r="E57509" s="5">
        <f>IF(Table_Test_1[[#This Row],[First Row]],0,D57508/(D57508+meaVar))</f>
        <v>5.6808737596775833E-3</v>
      </c>
      <c r="F57509" s="6" t="b">
        <f>ROW(Table_Test_1[[#This Row],[Data]])-ROW(Table_Test_1[[#Headers],[Data]])=1</f>
        <v>0</v>
      </c>
    </row>
    <row r="57510" spans="1:6" x14ac:dyDescent="0.25">
      <c r="A57510" s="4">
        <v>0.50203815586419753</v>
      </c>
      <c r="B57510" s="9">
        <v>895.84057619999999</v>
      </c>
      <c r="C57510" s="9">
        <f>IF(Table_Test_1[[#This Row],[First Row]],$B$12,C57509+Table_Test_1[[#This Row],[Gain]]*(Table_Test_1[[#This Row],[Data]]-C57509))</f>
        <v>895.85740791770388</v>
      </c>
      <c r="D57510" s="5">
        <f>IF(Table_Test_1[[#This Row],[First Row]],initVar,(1-Table_Test_1[[#This Row],[Gain]])*D57509+ABS(C57509-Table_Test_1[[#This Row],[Estimate]])*procVar)</f>
        <v>5.65726401217001E-6</v>
      </c>
      <c r="E57510" s="5">
        <f>IF(Table_Test_1[[#This Row],[First Row]],0,D57509/(D57509+meaVar))</f>
        <v>5.6534360896417935E-3</v>
      </c>
      <c r="F57510" s="6" t="b">
        <f>ROW(Table_Test_1[[#This Row],[Data]])-ROW(Table_Test_1[[#Headers],[Data]])=1</f>
        <v>0</v>
      </c>
    </row>
    <row r="57511" spans="1:6" x14ac:dyDescent="0.25">
      <c r="A57511" s="4">
        <v>0.5020386188271605</v>
      </c>
      <c r="B57511" s="9">
        <v>895.84423830000003</v>
      </c>
      <c r="C57511" s="9">
        <f>IF(Table_Test_1[[#This Row],[First Row]],$B$12,C57510+Table_Test_1[[#This Row],[Gain]]*(Table_Test_1[[#This Row],[Data]]-C57510))</f>
        <v>895.8573338328174</v>
      </c>
      <c r="D57511" s="5">
        <f>IF(Table_Test_1[[#This Row],[First Row]],initVar,(1-Table_Test_1[[#This Row],[Gain]])*D57510+ABS(C57510-Table_Test_1[[#This Row],[Estimate]])*procVar)</f>
        <v>5.6284028116671726E-6</v>
      </c>
      <c r="E57511" s="5">
        <f>IF(Table_Test_1[[#This Row],[First Row]],0,D57510/(D57510+meaVar))</f>
        <v>5.6254394162080536E-3</v>
      </c>
      <c r="F57511" s="6" t="b">
        <f>ROW(Table_Test_1[[#This Row],[Data]])-ROW(Table_Test_1[[#Headers],[Data]])=1</f>
        <v>0</v>
      </c>
    </row>
    <row r="57512" spans="1:6" x14ac:dyDescent="0.25">
      <c r="A57512" s="4">
        <v>0.50203908179012346</v>
      </c>
      <c r="B57512" s="9">
        <v>895.85742189999996</v>
      </c>
      <c r="C57512" s="9">
        <f>IF(Table_Test_1[[#This Row],[First Row]],$B$12,C57511+Table_Test_1[[#This Row],[Gain]]*(Table_Test_1[[#This Row],[Data]]-C57511))</f>
        <v>895.85733432572067</v>
      </c>
      <c r="D57512" s="5">
        <f>IF(Table_Test_1[[#This Row],[First Row]],initVar,(1-Table_Test_1[[#This Row],[Gain]])*D57511+ABS(C57511-Table_Test_1[[#This Row],[Estimate]])*procVar)</f>
        <v>5.5969209133627856E-6</v>
      </c>
      <c r="E57512" s="5">
        <f>IF(Table_Test_1[[#This Row],[First Row]],0,D57511/(D57511+meaVar))</f>
        <v>5.596901197232048E-3</v>
      </c>
      <c r="F57512" s="6" t="b">
        <f>ROW(Table_Test_1[[#This Row],[Data]])-ROW(Table_Test_1[[#Headers],[Data]])=1</f>
        <v>0</v>
      </c>
    </row>
    <row r="57513" spans="1:6" x14ac:dyDescent="0.25">
      <c r="A57513" s="4">
        <v>0.50203954475308643</v>
      </c>
      <c r="B57513" s="9">
        <v>895.86816409999994</v>
      </c>
      <c r="C57513" s="9">
        <f>IF(Table_Test_1[[#This Row],[First Row]],$B$12,C57512+Table_Test_1[[#This Row],[Gain]]*(Table_Test_1[[#This Row],[Data]]-C57512))</f>
        <v>895.85739460175068</v>
      </c>
      <c r="D57513" s="5">
        <f>IF(Table_Test_1[[#This Row],[First Row]],initVar,(1-Table_Test_1[[#This Row],[Gain]])*D57512+ABS(C57512-Table_Test_1[[#This Row],[Estimate]])*procVar)</f>
        <v>5.5681807815048172E-6</v>
      </c>
      <c r="E57513" s="5">
        <f>IF(Table_Test_1[[#This Row],[First Row]],0,D57512/(D57512+meaVar))</f>
        <v>5.5657697403043143E-3</v>
      </c>
      <c r="F57513" s="6" t="b">
        <f>ROW(Table_Test_1[[#This Row],[Data]])-ROW(Table_Test_1[[#Headers],[Data]])=1</f>
        <v>0</v>
      </c>
    </row>
    <row r="57514" spans="1:6" x14ac:dyDescent="0.25">
      <c r="A57514" s="4">
        <v>0.5020400077160494</v>
      </c>
      <c r="B57514" s="9">
        <v>895.87426760000005</v>
      </c>
      <c r="C57514" s="9">
        <f>IF(Table_Test_1[[#This Row],[First Row]],$B$12,C57513+Table_Test_1[[#This Row],[Gain]]*(Table_Test_1[[#This Row],[Data]]-C57513))</f>
        <v>895.85748803341085</v>
      </c>
      <c r="D57514" s="5">
        <f>IF(Table_Test_1[[#This Row],[First Row]],initVar,(1-Table_Test_1[[#This Row],[Gain]])*D57513+ABS(C57513-Table_Test_1[[#This Row],[Estimate]])*procVar)</f>
        <v>5.5410850941562934E-6</v>
      </c>
      <c r="E57514" s="5">
        <f>IF(Table_Test_1[[#This Row],[First Row]],0,D57513/(D57513+meaVar))</f>
        <v>5.5373478277498328E-3</v>
      </c>
      <c r="F57514" s="6" t="b">
        <f>ROW(Table_Test_1[[#This Row],[Data]])-ROW(Table_Test_1[[#Headers],[Data]])=1</f>
        <v>0</v>
      </c>
    </row>
    <row r="57515" spans="1:6" x14ac:dyDescent="0.25">
      <c r="A57515" s="4">
        <v>0.50204047067901236</v>
      </c>
      <c r="B57515" s="9">
        <v>895.86987299999998</v>
      </c>
      <c r="C57515" s="9">
        <f>IF(Table_Test_1[[#This Row],[First Row]],$B$12,C57514+Table_Test_1[[#This Row],[Gain]]*(Table_Test_1[[#This Row],[Data]]-C57514))</f>
        <v>895.85755628139668</v>
      </c>
      <c r="D57515" s="5">
        <f>IF(Table_Test_1[[#This Row],[First Row]],initVar,(1-Table_Test_1[[#This Row],[Gain]])*D57514+ABS(C57514-Table_Test_1[[#This Row],[Estimate]])*procVar)</f>
        <v>5.5132805834448251E-6</v>
      </c>
      <c r="E57515" s="5">
        <f>IF(Table_Test_1[[#This Row],[First Row]],0,D57514/(D57514+meaVar))</f>
        <v>5.5105506640113471E-3</v>
      </c>
      <c r="F57515" s="6" t="b">
        <f>ROW(Table_Test_1[[#This Row],[Data]])-ROW(Table_Test_1[[#Headers],[Data]])=1</f>
        <v>0</v>
      </c>
    </row>
    <row r="57516" spans="1:6" x14ac:dyDescent="0.25">
      <c r="A57516" s="4">
        <v>0.50204093364197533</v>
      </c>
      <c r="B57516" s="9">
        <v>895.87792969999998</v>
      </c>
      <c r="C57516" s="9">
        <f>IF(Table_Test_1[[#This Row],[First Row]],$B$12,C57515+Table_Test_1[[#This Row],[Gain]]*(Table_Test_1[[#This Row],[Data]]-C57515))</f>
        <v>895.85766798988959</v>
      </c>
      <c r="D57516" s="5">
        <f>IF(Table_Test_1[[#This Row],[First Row]],initVar,(1-Table_Test_1[[#This Row],[Gain]])*D57515+ABS(C57515-Table_Test_1[[#This Row],[Estimate]])*procVar)</f>
        <v>5.4875193246280417E-6</v>
      </c>
      <c r="E57516" s="5">
        <f>IF(Table_Test_1[[#This Row],[First Row]],0,D57515/(D57515+meaVar))</f>
        <v>5.4830509849116728E-3</v>
      </c>
      <c r="F57516" s="6" t="b">
        <f>ROW(Table_Test_1[[#This Row],[Data]])-ROW(Table_Test_1[[#Headers],[Data]])=1</f>
        <v>0</v>
      </c>
    </row>
    <row r="57517" spans="1:6" x14ac:dyDescent="0.25">
      <c r="A57517" s="4">
        <v>0.50204139660493829</v>
      </c>
      <c r="B57517" s="9">
        <v>895.87963869999999</v>
      </c>
      <c r="C57517" s="9">
        <f>IF(Table_Test_1[[#This Row],[First Row]],$B$12,C57516+Table_Test_1[[#This Row],[Gain]]*(Table_Test_1[[#This Row],[Data]]-C57516))</f>
        <v>895.85778789659548</v>
      </c>
      <c r="D57517" s="5">
        <f>IF(Table_Test_1[[#This Row],[First Row]],initVar,(1-Table_Test_1[[#This Row],[Gain]])*D57516+ABS(C57516-Table_Test_1[[#This Row],[Estimate]])*procVar)</f>
        <v>5.4623670676364263E-6</v>
      </c>
      <c r="E57517" s="5">
        <f>IF(Table_Test_1[[#This Row],[First Row]],0,D57516/(D57516+meaVar))</f>
        <v>5.4575707994008044E-3</v>
      </c>
      <c r="F57517" s="6" t="b">
        <f>ROW(Table_Test_1[[#This Row],[Data]])-ROW(Table_Test_1[[#Headers],[Data]])=1</f>
        <v>0</v>
      </c>
    </row>
    <row r="57518" spans="1:6" x14ac:dyDescent="0.25">
      <c r="A57518" s="4">
        <v>0.50204182098765437</v>
      </c>
      <c r="B57518" s="9">
        <v>895.8671875</v>
      </c>
      <c r="C57518" s="9">
        <f>IF(Table_Test_1[[#This Row],[First Row]],$B$12,C57517+Table_Test_1[[#This Row],[Gain]]*(Table_Test_1[[#This Row],[Data]]-C57517))</f>
        <v>895.85783896174303</v>
      </c>
      <c r="D57518" s="5">
        <f>IF(Table_Test_1[[#This Row],[First Row]],initVar,(1-Table_Test_1[[#This Row],[Gain]])*D57517+ABS(C57517-Table_Test_1[[#This Row],[Estimate]])*procVar)</f>
        <v>5.4347343172455672E-6</v>
      </c>
      <c r="E57518" s="5">
        <f>IF(Table_Test_1[[#This Row],[First Row]],0,D57517/(D57517+meaVar))</f>
        <v>5.4326917113437607E-3</v>
      </c>
      <c r="F57518" s="6" t="b">
        <f>ROW(Table_Test_1[[#This Row],[Data]])-ROW(Table_Test_1[[#Headers],[Data]])=1</f>
        <v>0</v>
      </c>
    </row>
    <row r="57519" spans="1:6" x14ac:dyDescent="0.25">
      <c r="A57519" s="4">
        <v>0.50204232253086423</v>
      </c>
      <c r="B57519" s="9">
        <v>895.86328130000004</v>
      </c>
      <c r="C57519" s="9">
        <f>IF(Table_Test_1[[#This Row],[First Row]],$B$12,C57518+Table_Test_1[[#This Row],[Gain]]*(Table_Test_1[[#This Row],[Data]]-C57518))</f>
        <v>895.85786837952764</v>
      </c>
      <c r="D57519" s="5">
        <f>IF(Table_Test_1[[#This Row],[First Row]],initVar,(1-Table_Test_1[[#This Row],[Gain]])*D57518+ABS(C57518-Table_Test_1[[#This Row],[Estimate]])*procVar)</f>
        <v>5.4065343459964447E-6</v>
      </c>
      <c r="E57519" s="5">
        <f>IF(Table_Test_1[[#This Row],[First Row]],0,D57518/(D57518+meaVar))</f>
        <v>5.4053576346117568E-3</v>
      </c>
      <c r="F57519" s="6" t="b">
        <f>ROW(Table_Test_1[[#This Row],[Data]])-ROW(Table_Test_1[[#Headers],[Data]])=1</f>
        <v>0</v>
      </c>
    </row>
    <row r="57520" spans="1:6" x14ac:dyDescent="0.25">
      <c r="A57520" s="4">
        <v>0.50204278549382719</v>
      </c>
      <c r="B57520" s="9">
        <v>895.85229489999995</v>
      </c>
      <c r="C57520" s="9">
        <f>IF(Table_Test_1[[#This Row],[First Row]],$B$12,C57519+Table_Test_1[[#This Row],[Gain]]*(Table_Test_1[[#This Row],[Data]]-C57519))</f>
        <v>895.85783840835927</v>
      </c>
      <c r="D57520" s="5">
        <f>IF(Table_Test_1[[#This Row],[First Row]],initVar,(1-Table_Test_1[[#This Row],[Gain]])*D57519+ABS(C57519-Table_Test_1[[#This Row],[Estimate]])*procVar)</f>
        <v>5.3786597655794098E-6</v>
      </c>
      <c r="E57520" s="5">
        <f>IF(Table_Test_1[[#This Row],[First Row]],0,D57519/(D57519+meaVar))</f>
        <v>5.3774609188444586E-3</v>
      </c>
      <c r="F57520" s="6" t="b">
        <f>ROW(Table_Test_1[[#This Row],[Data]])-ROW(Table_Test_1[[#Headers],[Data]])=1</f>
        <v>0</v>
      </c>
    </row>
    <row r="57521" spans="1:6" x14ac:dyDescent="0.25">
      <c r="A57521" s="4">
        <v>0.50204324845679016</v>
      </c>
      <c r="B57521" s="9">
        <v>895.85424799999998</v>
      </c>
      <c r="C57521" s="9">
        <f>IF(Table_Test_1[[#This Row],[First Row]],$B$12,C57520+Table_Test_1[[#This Row],[Gain]]*(Table_Test_1[[#This Row],[Data]]-C57520))</f>
        <v>895.85781920008901</v>
      </c>
      <c r="D57521" s="5">
        <f>IF(Table_Test_1[[#This Row],[First Row]],initVar,(1-Table_Test_1[[#This Row],[Gain]])*D57520+ABS(C57520-Table_Test_1[[#This Row],[Estimate]])*procVar)</f>
        <v>5.3506528875738396E-6</v>
      </c>
      <c r="E57521" s="5">
        <f>IF(Table_Test_1[[#This Row],[First Row]],0,D57520/(D57520+meaVar))</f>
        <v>5.3498845567634522E-3</v>
      </c>
      <c r="F57521" s="6" t="b">
        <f>ROW(Table_Test_1[[#This Row],[Data]])-ROW(Table_Test_1[[#Headers],[Data]])=1</f>
        <v>0</v>
      </c>
    </row>
    <row r="57522" spans="1:6" x14ac:dyDescent="0.25">
      <c r="A57522" s="4">
        <v>0.50204371141975312</v>
      </c>
      <c r="B57522" s="9">
        <v>895.86328130000004</v>
      </c>
      <c r="C57522" s="9">
        <f>IF(Table_Test_1[[#This Row],[First Row]],$B$12,C57521+Table_Test_1[[#This Row],[Gain]]*(Table_Test_1[[#This Row],[Data]]-C57521))</f>
        <v>895.85784827034479</v>
      </c>
      <c r="D57522" s="5">
        <f>IF(Table_Test_1[[#This Row],[First Row]],initVar,(1-Table_Test_1[[#This Row],[Gain]])*D57521+ABS(C57521-Table_Test_1[[#This Row],[Estimate]])*procVar)</f>
        <v>5.3233385826401315E-6</v>
      </c>
      <c r="E57522" s="5">
        <f>IF(Table_Test_1[[#This Row],[First Row]],0,D57521/(D57521+meaVar))</f>
        <v>5.3221757724090241E-3</v>
      </c>
      <c r="F57522" s="6" t="b">
        <f>ROW(Table_Test_1[[#This Row],[Data]])-ROW(Table_Test_1[[#Headers],[Data]])=1</f>
        <v>0</v>
      </c>
    </row>
    <row r="57523" spans="1:6" x14ac:dyDescent="0.25">
      <c r="A57523" s="4">
        <v>0.50204417438271609</v>
      </c>
      <c r="B57523" s="9">
        <v>895.87133789999996</v>
      </c>
      <c r="C57523" s="9">
        <f>IF(Table_Test_1[[#This Row],[First Row]],$B$12,C57522+Table_Test_1[[#This Row],[Gain]]*(Table_Test_1[[#This Row],[Data]]-C57522))</f>
        <v>895.85791969996671</v>
      </c>
      <c r="D57523" s="5">
        <f>IF(Table_Test_1[[#This Row],[First Row]],initVar,(1-Table_Test_1[[#This Row],[Gain]])*D57522+ABS(C57522-Table_Test_1[[#This Row],[Estimate]])*procVar)</f>
        <v>5.2980078874810947E-6</v>
      </c>
      <c r="E57523" s="5">
        <f>IF(Table_Test_1[[#This Row],[First Row]],0,D57522/(D57522+meaVar))</f>
        <v>5.2951507026040645E-3</v>
      </c>
      <c r="F57523" s="6" t="b">
        <f>ROW(Table_Test_1[[#This Row],[Data]])-ROW(Table_Test_1[[#Headers],[Data]])=1</f>
        <v>0</v>
      </c>
    </row>
    <row r="57524" spans="1:6" x14ac:dyDescent="0.25">
      <c r="A57524" s="4">
        <v>0.50204463734567906</v>
      </c>
      <c r="B57524" s="9">
        <v>895.88647460000004</v>
      </c>
      <c r="C57524" s="9">
        <f>IF(Table_Test_1[[#This Row],[First Row]],$B$12,C57523+Table_Test_1[[#This Row],[Gain]]*(Table_Test_1[[#This Row],[Data]]-C57523))</f>
        <v>895.85807018677201</v>
      </c>
      <c r="D57524" s="5">
        <f>IF(Table_Test_1[[#This Row],[First Row]],initVar,(1-Table_Test_1[[#This Row],[Gain]])*D57523+ABS(C57523-Table_Test_1[[#This Row],[Estimate]])*procVar)</f>
        <v>5.2761063975945532E-6</v>
      </c>
      <c r="E57524" s="5">
        <f>IF(Table_Test_1[[#This Row],[First Row]],0,D57523/(D57523+meaVar))</f>
        <v>5.2700869253827056E-3</v>
      </c>
      <c r="F57524" s="6" t="b">
        <f>ROW(Table_Test_1[[#This Row],[Data]])-ROW(Table_Test_1[[#Headers],[Data]])=1</f>
        <v>0</v>
      </c>
    </row>
    <row r="57525" spans="1:6" x14ac:dyDescent="0.25">
      <c r="A57525" s="4">
        <v>0.50204510030864202</v>
      </c>
      <c r="B57525" s="9">
        <v>895.90136719999998</v>
      </c>
      <c r="C57525" s="9">
        <f>IF(Table_Test_1[[#This Row],[First Row]],$B$12,C57524+Table_Test_1[[#This Row],[Gain]]*(Table_Test_1[[#This Row],[Data]]-C57524))</f>
        <v>895.85829742747433</v>
      </c>
      <c r="D57525" s="5">
        <f>IF(Table_Test_1[[#This Row],[First Row]],initVar,(1-Table_Test_1[[#This Row],[Gain]])*D57524+ABS(C57524-Table_Test_1[[#This Row],[Estimate]])*procVar)</f>
        <v>5.2575048286701778E-6</v>
      </c>
      <c r="E57525" s="5">
        <f>IF(Table_Test_1[[#This Row],[First Row]],0,D57524/(D57524+meaVar))</f>
        <v>5.248415200577553E-3</v>
      </c>
      <c r="F57525" s="6" t="b">
        <f>ROW(Table_Test_1[[#This Row],[Data]])-ROW(Table_Test_1[[#Headers],[Data]])=1</f>
        <v>0</v>
      </c>
    </row>
    <row r="57526" spans="1:6" x14ac:dyDescent="0.25">
      <c r="A57526" s="4">
        <v>0.50204556327160499</v>
      </c>
      <c r="B57526" s="9">
        <v>895.91479489999995</v>
      </c>
      <c r="C57526" s="9">
        <f>IF(Table_Test_1[[#This Row],[First Row]],$B$12,C57525+Table_Test_1[[#This Row],[Gain]]*(Table_Test_1[[#This Row],[Data]]-C57525))</f>
        <v>895.85859290970961</v>
      </c>
      <c r="D57526" s="5">
        <f>IF(Table_Test_1[[#This Row],[First Row]],initVar,(1-Table_Test_1[[#This Row],[Gain]])*D57525+ABS(C57525-Table_Test_1[[#This Row],[Estimate]])*procVar)</f>
        <v>5.2418273255775565E-6</v>
      </c>
      <c r="E57526" s="5">
        <f>IF(Table_Test_1[[#This Row],[First Row]],0,D57525/(D57525+meaVar))</f>
        <v>5.2300080361660506E-3</v>
      </c>
      <c r="F57526" s="6" t="b">
        <f>ROW(Table_Test_1[[#This Row],[Data]])-ROW(Table_Test_1[[#Headers],[Data]])=1</f>
        <v>0</v>
      </c>
    </row>
    <row r="57527" spans="1:6" x14ac:dyDescent="0.25">
      <c r="A57527" s="4">
        <v>0.50204602623456795</v>
      </c>
      <c r="B57527" s="9">
        <v>895.92236330000003</v>
      </c>
      <c r="C57527" s="9">
        <f>IF(Table_Test_1[[#This Row],[First Row]],$B$12,C57526+Table_Test_1[[#This Row],[Gain]]*(Table_Test_1[[#This Row],[Data]]-C57526))</f>
        <v>895.85892544001752</v>
      </c>
      <c r="D57527" s="5">
        <f>IF(Table_Test_1[[#This Row],[First Row]],initVar,(1-Table_Test_1[[#This Row],[Gain]])*D57526+ABS(C57526-Table_Test_1[[#This Row],[Estimate]])*procVar)</f>
        <v>5.227795061545645E-6</v>
      </c>
      <c r="E57527" s="5">
        <f>IF(Table_Test_1[[#This Row],[First Row]],0,D57526/(D57526+meaVar))</f>
        <v>5.2144938492296082E-3</v>
      </c>
      <c r="F57527" s="6" t="b">
        <f>ROW(Table_Test_1[[#This Row],[Data]])-ROW(Table_Test_1[[#Headers],[Data]])=1</f>
        <v>0</v>
      </c>
    </row>
    <row r="57528" spans="1:6" x14ac:dyDescent="0.25">
      <c r="A57528" s="4">
        <v>0.50204652777777781</v>
      </c>
      <c r="B57528" s="9">
        <v>895.93554689999996</v>
      </c>
      <c r="C57528" s="9">
        <f>IF(Table_Test_1[[#This Row],[First Row]],$B$12,C57527+Table_Test_1[[#This Row],[Gain]]*(Table_Test_1[[#This Row],[Data]]-C57527))</f>
        <v>895.85932391814561</v>
      </c>
      <c r="D57528" s="5">
        <f>IF(Table_Test_1[[#This Row],[First Row]],initVar,(1-Table_Test_1[[#This Row],[Gain]])*D57527+ABS(C57527-Table_Test_1[[#This Row],[Estimate]])*procVar)</f>
        <v>5.2165464772368523E-6</v>
      </c>
      <c r="E57528" s="5">
        <f>IF(Table_Test_1[[#This Row],[First Row]],0,D57527/(D57527+meaVar))</f>
        <v>5.2006073521132295E-3</v>
      </c>
      <c r="F57528" s="6" t="b">
        <f>ROW(Table_Test_1[[#This Row],[Data]])-ROW(Table_Test_1[[#Headers],[Data]])=1</f>
        <v>0</v>
      </c>
    </row>
    <row r="57529" spans="1:6" x14ac:dyDescent="0.25">
      <c r="A57529" s="4">
        <v>0.50204695216049378</v>
      </c>
      <c r="B57529" s="9">
        <v>895.94018549999998</v>
      </c>
      <c r="C57529" s="9">
        <f>IF(Table_Test_1[[#This Row],[First Row]],$B$12,C57528+Table_Test_1[[#This Row],[Gain]]*(Table_Test_1[[#This Row],[Data]]-C57528))</f>
        <v>895.85974354733048</v>
      </c>
      <c r="D57529" s="5">
        <f>IF(Table_Test_1[[#This Row],[First Row]],initVar,(1-Table_Test_1[[#This Row],[Gain]])*D57528+ABS(C57528-Table_Test_1[[#This Row],[Estimate]])*procVar)</f>
        <v>5.2062605053390205E-6</v>
      </c>
      <c r="E57529" s="5">
        <f>IF(Table_Test_1[[#This Row],[First Row]],0,D57528/(D57528+meaVar))</f>
        <v>5.1894753379439929E-3</v>
      </c>
      <c r="F57529" s="6" t="b">
        <f>ROW(Table_Test_1[[#This Row],[Data]])-ROW(Table_Test_1[[#Headers],[Data]])=1</f>
        <v>0</v>
      </c>
    </row>
    <row r="57530" spans="1:6" x14ac:dyDescent="0.25">
      <c r="A57530" s="4">
        <v>0.50204741512345674</v>
      </c>
      <c r="B57530" s="9">
        <v>895.96264650000001</v>
      </c>
      <c r="C57530" s="9">
        <f>IF(Table_Test_1[[#This Row],[First Row]],$B$12,C57529+Table_Test_1[[#This Row],[Gain]]*(Table_Test_1[[#This Row],[Data]]-C57529))</f>
        <v>895.86027651215511</v>
      </c>
      <c r="D57530" s="5">
        <f>IF(Table_Test_1[[#This Row],[First Row]],initVar,(1-Table_Test_1[[#This Row],[Gain]])*D57529+ABS(C57529-Table_Test_1[[#This Row],[Estimate]])*procVar)</f>
        <v>5.2006143354546837E-6</v>
      </c>
      <c r="E57530" s="5">
        <f>IF(Table_Test_1[[#This Row],[First Row]],0,D57529/(D57529+meaVar))</f>
        <v>5.1792957424695307E-3</v>
      </c>
      <c r="F57530" s="6" t="b">
        <f>ROW(Table_Test_1[[#This Row],[Data]])-ROW(Table_Test_1[[#Headers],[Data]])=1</f>
        <v>0</v>
      </c>
    </row>
    <row r="57531" spans="1:6" x14ac:dyDescent="0.25">
      <c r="A57531" s="4">
        <v>0.50204787808641971</v>
      </c>
      <c r="B57531" s="9">
        <v>895.9921875</v>
      </c>
      <c r="C57531" s="9">
        <f>IF(Table_Test_1[[#This Row],[First Row]],$B$12,C57530+Table_Test_1[[#This Row],[Gain]]*(Table_Test_1[[#This Row],[Data]]-C57530))</f>
        <v>895.86095898107192</v>
      </c>
      <c r="D57531" s="5">
        <f>IF(Table_Test_1[[#This Row],[First Row]],initVar,(1-Table_Test_1[[#This Row],[Gain]])*D57530+ABS(C57530-Table_Test_1[[#This Row],[Estimate]])*procVar)</f>
        <v>5.2010066327790291E-6</v>
      </c>
      <c r="E57531" s="5">
        <f>IF(Table_Test_1[[#This Row],[First Row]],0,D57530/(D57530+meaVar))</f>
        <v>5.1737078761067484E-3</v>
      </c>
      <c r="F57531" s="6" t="b">
        <f>ROW(Table_Test_1[[#This Row],[Data]])-ROW(Table_Test_1[[#Headers],[Data]])=1</f>
        <v>0</v>
      </c>
    </row>
    <row r="57532" spans="1:6" x14ac:dyDescent="0.25">
      <c r="A57532" s="4">
        <v>0.50204834104938267</v>
      </c>
      <c r="B57532" s="9">
        <v>896.01000980000003</v>
      </c>
      <c r="C57532" s="9">
        <f>IF(Table_Test_1[[#This Row],[First Row]],$B$12,C57531+Table_Test_1[[#This Row],[Gain]]*(Table_Test_1[[#This Row],[Data]]-C57531))</f>
        <v>895.86173018433647</v>
      </c>
      <c r="D57532" s="5">
        <f>IF(Table_Test_1[[#This Row],[First Row]],initVar,(1-Table_Test_1[[#This Row],[Gain]])*D57531+ABS(C57531-Table_Test_1[[#This Row],[Estimate]])*procVar)</f>
        <v>5.2049442550987251E-6</v>
      </c>
      <c r="E57532" s="5">
        <f>IF(Table_Test_1[[#This Row],[First Row]],0,D57531/(D57531+meaVar))</f>
        <v>5.174096124516781E-3</v>
      </c>
      <c r="F57532" s="6" t="b">
        <f>ROW(Table_Test_1[[#This Row],[Data]])-ROW(Table_Test_1[[#Headers],[Data]])=1</f>
        <v>0</v>
      </c>
    </row>
    <row r="57533" spans="1:6" x14ac:dyDescent="0.25">
      <c r="A57533" s="4">
        <v>0.50204880401234564</v>
      </c>
      <c r="B57533" s="9">
        <v>896.02099610000005</v>
      </c>
      <c r="C57533" s="9">
        <f>IF(Table_Test_1[[#This Row],[First Row]],$B$12,C57532+Table_Test_1[[#This Row],[Gain]]*(Table_Test_1[[#This Row],[Data]]-C57532))</f>
        <v>895.86255486214725</v>
      </c>
      <c r="D57533" s="5">
        <f>IF(Table_Test_1[[#This Row],[First Row]],initVar,(1-Table_Test_1[[#This Row],[Gain]])*D57532+ABS(C57532-Table_Test_1[[#This Row],[Estimate]])*procVar)</f>
        <v>5.2109802021448093E-6</v>
      </c>
      <c r="E57533" s="5">
        <f>IF(Table_Test_1[[#This Row],[First Row]],0,D57532/(D57532+meaVar))</f>
        <v>5.1779930897134794E-3</v>
      </c>
      <c r="F57533" s="6" t="b">
        <f>ROW(Table_Test_1[[#This Row],[Data]])-ROW(Table_Test_1[[#Headers],[Data]])=1</f>
        <v>0</v>
      </c>
    </row>
    <row r="57534" spans="1:6" x14ac:dyDescent="0.25">
      <c r="A57534" s="4">
        <v>0.50204926697530861</v>
      </c>
      <c r="B57534" s="9">
        <v>896.00439449999999</v>
      </c>
      <c r="C57534" s="9">
        <f>IF(Table_Test_1[[#This Row],[First Row]],$B$12,C57533+Table_Test_1[[#This Row],[Gain]]*(Table_Test_1[[#This Row],[Data]]-C57533))</f>
        <v>895.86329015410013</v>
      </c>
      <c r="D57534" s="5">
        <f>IF(Table_Test_1[[#This Row],[First Row]],initVar,(1-Table_Test_1[[#This Row],[Gain]])*D57533+ABS(C57533-Table_Test_1[[#This Row],[Estimate]])*procVar)</f>
        <v>5.2133783326545647E-6</v>
      </c>
      <c r="E57534" s="5">
        <f>IF(Table_Test_1[[#This Row],[First Row]],0,D57533/(D57533+meaVar))</f>
        <v>5.1839666545394252E-3</v>
      </c>
      <c r="F57534" s="6" t="b">
        <f>ROW(Table_Test_1[[#This Row],[Data]])-ROW(Table_Test_1[[#Headers],[Data]])=1</f>
        <v>0</v>
      </c>
    </row>
    <row r="57535" spans="1:6" x14ac:dyDescent="0.25">
      <c r="A57535" s="4">
        <v>0.50204972993827157</v>
      </c>
      <c r="B57535" s="9">
        <v>895.96875</v>
      </c>
      <c r="C57535" s="9">
        <f>IF(Table_Test_1[[#This Row],[First Row]],$B$12,C57534+Table_Test_1[[#This Row],[Gain]]*(Table_Test_1[[#This Row],[Data]]-C57534))</f>
        <v>895.86383710471523</v>
      </c>
      <c r="D57535" s="5">
        <f>IF(Table_Test_1[[#This Row],[First Row]],initVar,(1-Table_Test_1[[#This Row],[Gain]])*D57534+ABS(C57534-Table_Test_1[[#This Row],[Estimate]])*procVar)</f>
        <v>5.2082180047802546E-6</v>
      </c>
      <c r="E57535" s="5">
        <f>IF(Table_Test_1[[#This Row],[First Row]],0,D57534/(D57534+meaVar))</f>
        <v>5.1863399801761346E-3</v>
      </c>
      <c r="F57535" s="6" t="b">
        <f>ROW(Table_Test_1[[#This Row],[Data]])-ROW(Table_Test_1[[#Headers],[Data]])=1</f>
        <v>0</v>
      </c>
    </row>
    <row r="57536" spans="1:6" x14ac:dyDescent="0.25">
      <c r="A57536" s="4">
        <v>0.50205019290123454</v>
      </c>
      <c r="B57536" s="9">
        <v>895.93432619999999</v>
      </c>
      <c r="C57536" s="9">
        <f>IF(Table_Test_1[[#This Row],[First Row]],$B$12,C57535+Table_Test_1[[#This Row],[Gain]]*(Table_Test_1[[#This Row],[Data]]-C57535))</f>
        <v>895.86420232514286</v>
      </c>
      <c r="D57536" s="5">
        <f>IF(Table_Test_1[[#This Row],[First Row]],initVar,(1-Table_Test_1[[#This Row],[Gain]])*D57535+ABS(C57535-Table_Test_1[[#This Row],[Estimate]])*procVar)</f>
        <v>5.1958418308162812E-6</v>
      </c>
      <c r="E57536" s="5">
        <f>IF(Table_Test_1[[#This Row],[First Row]],0,D57535/(D57535+meaVar))</f>
        <v>5.1812330137112816E-3</v>
      </c>
      <c r="F57536" s="6" t="b">
        <f>ROW(Table_Test_1[[#This Row],[Data]])-ROW(Table_Test_1[[#Headers],[Data]])=1</f>
        <v>0</v>
      </c>
    </row>
    <row r="57537" spans="1:6" x14ac:dyDescent="0.25">
      <c r="A57537" s="4">
        <v>0.5020506558641975</v>
      </c>
      <c r="B57537" s="9">
        <v>895.90991210000004</v>
      </c>
      <c r="C57537" s="9">
        <f>IF(Table_Test_1[[#This Row],[First Row]],$B$12,C57536+Table_Test_1[[#This Row],[Gain]]*(Table_Test_1[[#This Row],[Data]]-C57536))</f>
        <v>895.86443859826534</v>
      </c>
      <c r="D57537" s="5">
        <f>IF(Table_Test_1[[#This Row],[First Row]],initVar,(1-Table_Test_1[[#This Row],[Gain]])*D57536+ABS(C57536-Table_Test_1[[#This Row],[Estimate]])*procVar)</f>
        <v>5.1784355292852509E-6</v>
      </c>
      <c r="E57537" s="5">
        <f>IF(Table_Test_1[[#This Row],[First Row]],0,D57536/(D57536+meaVar))</f>
        <v>5.1689846043859664E-3</v>
      </c>
      <c r="F57537" s="6" t="b">
        <f>ROW(Table_Test_1[[#This Row],[Data]])-ROW(Table_Test_1[[#Headers],[Data]])=1</f>
        <v>0</v>
      </c>
    </row>
    <row r="57538" spans="1:6" x14ac:dyDescent="0.25">
      <c r="A57538" s="4">
        <v>0.50205111882716047</v>
      </c>
      <c r="B57538" s="9">
        <v>895.89526369999999</v>
      </c>
      <c r="C57538" s="9">
        <f>IF(Table_Test_1[[#This Row],[First Row]],$B$12,C57537+Table_Test_1[[#This Row],[Gain]]*(Table_Test_1[[#This Row],[Data]]-C57537))</f>
        <v>895.86459740171392</v>
      </c>
      <c r="D57538" s="5">
        <f>IF(Table_Test_1[[#This Row],[First Row]],initVar,(1-Table_Test_1[[#This Row],[Gain]])*D57537+ABS(C57537-Table_Test_1[[#This Row],[Estimate]])*procVar)</f>
        <v>5.1581096232285834E-6</v>
      </c>
      <c r="E57538" s="5">
        <f>IF(Table_Test_1[[#This Row],[First Row]],0,D57537/(D57537+meaVar))</f>
        <v>5.1517574852851895E-3</v>
      </c>
      <c r="F57538" s="6" t="b">
        <f>ROW(Table_Test_1[[#This Row],[Data]])-ROW(Table_Test_1[[#Headers],[Data]])=1</f>
        <v>0</v>
      </c>
    </row>
    <row r="57539" spans="1:6" x14ac:dyDescent="0.25">
      <c r="A57539" s="4">
        <v>0.50205158179012344</v>
      </c>
      <c r="B57539" s="9">
        <v>895.88012700000002</v>
      </c>
      <c r="C57539" s="9">
        <f>IF(Table_Test_1[[#This Row],[First Row]],$B$12,C57538+Table_Test_1[[#This Row],[Gain]]*(Table_Test_1[[#This Row],[Data]]-C57538))</f>
        <v>895.86467709402257</v>
      </c>
      <c r="D57539" s="5">
        <f>IF(Table_Test_1[[#This Row],[First Row]],initVar,(1-Table_Test_1[[#This Row],[Gain]])*D57538+ABS(C57538-Table_Test_1[[#This Row],[Estimate]])*procVar)</f>
        <v>5.1348277535915447E-6</v>
      </c>
      <c r="E57539" s="5">
        <f>IF(Table_Test_1[[#This Row],[First Row]],0,D57538/(D57538+meaVar))</f>
        <v>5.1316400612457262E-3</v>
      </c>
      <c r="F57539" s="6" t="b">
        <f>ROW(Table_Test_1[[#This Row],[Data]])-ROW(Table_Test_1[[#Headers],[Data]])=1</f>
        <v>0</v>
      </c>
    </row>
    <row r="57540" spans="1:6" x14ac:dyDescent="0.25">
      <c r="A57540" s="4">
        <v>0.5020520447530864</v>
      </c>
      <c r="B57540" s="9">
        <v>895.86791989999995</v>
      </c>
      <c r="C57540" s="9">
        <f>IF(Table_Test_1[[#This Row],[First Row]],$B$12,C57539+Table_Test_1[[#This Row],[Gain]]*(Table_Test_1[[#This Row],[Data]]-C57539))</f>
        <v>895.86469366020822</v>
      </c>
      <c r="D57540" s="5">
        <f>IF(Table_Test_1[[#This Row],[First Row]],initVar,(1-Table_Test_1[[#This Row],[Gain]])*D57539+ABS(C57539-Table_Test_1[[#This Row],[Estimate]])*procVar)</f>
        <v>5.1092586405302641E-6</v>
      </c>
      <c r="E57540" s="5">
        <f>IF(Table_Test_1[[#This Row],[First Row]],0,D57539/(D57539+meaVar))</f>
        <v>5.108595993104266E-3</v>
      </c>
      <c r="F57540" s="6" t="b">
        <f>ROW(Table_Test_1[[#This Row],[Data]])-ROW(Table_Test_1[[#Headers],[Data]])=1</f>
        <v>0</v>
      </c>
    </row>
    <row r="57541" spans="1:6" x14ac:dyDescent="0.25">
      <c r="A57541" s="4">
        <v>0.50205250771604937</v>
      </c>
      <c r="B57541" s="9">
        <v>895.85302730000001</v>
      </c>
      <c r="C57541" s="9">
        <f>IF(Table_Test_1[[#This Row],[First Row]],$B$12,C57540+Table_Test_1[[#This Row],[Gain]]*(Table_Test_1[[#This Row],[Data]]-C57540))</f>
        <v>895.86463435675319</v>
      </c>
      <c r="D57541" s="5">
        <f>IF(Table_Test_1[[#This Row],[First Row]],initVar,(1-Table_Test_1[[#This Row],[Gain]])*D57540+ABS(C57540-Table_Test_1[[#This Row],[Estimate]])*procVar)</f>
        <v>5.0856589516576001E-6</v>
      </c>
      <c r="E57541" s="5">
        <f>IF(Table_Test_1[[#This Row],[First Row]],0,D57540/(D57540+meaVar))</f>
        <v>5.0832868134563182E-3</v>
      </c>
      <c r="F57541" s="6" t="b">
        <f>ROW(Table_Test_1[[#This Row],[Data]])-ROW(Table_Test_1[[#Headers],[Data]])=1</f>
        <v>0</v>
      </c>
    </row>
    <row r="57542" spans="1:6" x14ac:dyDescent="0.25">
      <c r="A57542" s="4">
        <v>0.50205297067901233</v>
      </c>
      <c r="B57542" s="9">
        <v>895.84106450000002</v>
      </c>
      <c r="C57542" s="9">
        <f>IF(Table_Test_1[[#This Row],[First Row]],$B$12,C57541+Table_Test_1[[#This Row],[Gain]]*(Table_Test_1[[#This Row],[Data]]-C57541))</f>
        <v>895.86451509502467</v>
      </c>
      <c r="D57542" s="5">
        <f>IF(Table_Test_1[[#This Row],[First Row]],initVar,(1-Table_Test_1[[#This Row],[Gain]])*D57541+ABS(C57541-Table_Test_1[[#This Row],[Estimate]])*procVar)</f>
        <v>5.0646963633794068E-6</v>
      </c>
      <c r="E57542" s="5">
        <f>IF(Table_Test_1[[#This Row],[First Row]],0,D57541/(D57541+meaVar))</f>
        <v>5.0599258942388408E-3</v>
      </c>
      <c r="F57542" s="6" t="b">
        <f>ROW(Table_Test_1[[#This Row],[Data]])-ROW(Table_Test_1[[#Headers],[Data]])=1</f>
        <v>0</v>
      </c>
    </row>
    <row r="57543" spans="1:6" x14ac:dyDescent="0.25">
      <c r="A57543" s="4">
        <v>0.5020534336419753</v>
      </c>
      <c r="B57543" s="9">
        <v>895.84130860000005</v>
      </c>
      <c r="C57543" s="9">
        <f>IF(Table_Test_1[[#This Row],[First Row]],$B$12,C57542+Table_Test_1[[#This Row],[Gain]]*(Table_Test_1[[#This Row],[Data]]-C57542))</f>
        <v>895.86439815344727</v>
      </c>
      <c r="D57543" s="5">
        <f>IF(Table_Test_1[[#This Row],[First Row]],initVar,(1-Table_Test_1[[#This Row],[Gain]])*D57542+ABS(C57542-Table_Test_1[[#This Row],[Estimate]])*procVar)</f>
        <v>5.0438521378388604E-6</v>
      </c>
      <c r="E57543" s="5">
        <f>IF(Table_Test_1[[#This Row],[First Row]],0,D57542/(D57542+meaVar))</f>
        <v>5.0391744747427429E-3</v>
      </c>
      <c r="F57543" s="6" t="b">
        <f>ROW(Table_Test_1[[#This Row],[Data]])-ROW(Table_Test_1[[#Headers],[Data]])=1</f>
        <v>0</v>
      </c>
    </row>
    <row r="57544" spans="1:6" x14ac:dyDescent="0.25">
      <c r="A57544" s="4">
        <v>0.50205389660493827</v>
      </c>
      <c r="B57544" s="9">
        <v>895.82690430000002</v>
      </c>
      <c r="C57544" s="9">
        <f>IF(Table_Test_1[[#This Row],[First Row]],$B$12,C57543+Table_Test_1[[#This Row],[Gain]]*(Table_Test_1[[#This Row],[Data]]-C57543))</f>
        <v>895.86420998906772</v>
      </c>
      <c r="D57544" s="5">
        <f>IF(Table_Test_1[[#This Row],[First Row]],initVar,(1-Table_Test_1[[#This Row],[Gain]])*D57543+ABS(C57543-Table_Test_1[[#This Row],[Estimate]])*procVar)</f>
        <v>5.0260659425042188E-6</v>
      </c>
      <c r="E57544" s="5">
        <f>IF(Table_Test_1[[#This Row],[First Row]],0,D57543/(D57543+meaVar))</f>
        <v>5.0185393673221638E-3</v>
      </c>
      <c r="F57544" s="6" t="b">
        <f>ROW(Table_Test_1[[#This Row],[Data]])-ROW(Table_Test_1[[#Headers],[Data]])=1</f>
        <v>0</v>
      </c>
    </row>
    <row r="57545" spans="1:6" x14ac:dyDescent="0.25">
      <c r="A57545" s="4">
        <v>0.50205435956790123</v>
      </c>
      <c r="B57545" s="9">
        <v>895.80371090000006</v>
      </c>
      <c r="C57545" s="9">
        <f>IF(Table_Test_1[[#This Row],[First Row]],$B$12,C57544+Table_Test_1[[#This Row],[Gain]]*(Table_Test_1[[#This Row],[Data]]-C57544))</f>
        <v>895.86390743730169</v>
      </c>
      <c r="D57545" s="5">
        <f>IF(Table_Test_1[[#This Row],[First Row]],initVar,(1-Table_Test_1[[#This Row],[Gain]])*D57544+ABS(C57544-Table_Test_1[[#This Row],[Estimate]])*procVar)</f>
        <v>5.0130330044977945E-6</v>
      </c>
      <c r="E57545" s="5">
        <f>IF(Table_Test_1[[#This Row],[First Row]],0,D57544/(D57544+meaVar))</f>
        <v>5.0009309338567452E-3</v>
      </c>
      <c r="F57545" s="6" t="b">
        <f>ROW(Table_Test_1[[#This Row],[Data]])-ROW(Table_Test_1[[#Headers],[Data]])=1</f>
        <v>0</v>
      </c>
    </row>
    <row r="57546" spans="1:6" x14ac:dyDescent="0.25">
      <c r="A57546" s="4">
        <v>0.5020548225308642</v>
      </c>
      <c r="B57546" s="9">
        <v>895.79858400000001</v>
      </c>
      <c r="C57546" s="9">
        <f>IF(Table_Test_1[[#This Row],[First Row]],$B$12,C57545+Table_Test_1[[#This Row],[Gain]]*(Table_Test_1[[#This Row],[Data]]-C57545))</f>
        <v>895.86358160217674</v>
      </c>
      <c r="D57546" s="5">
        <f>IF(Table_Test_1[[#This Row],[First Row]],initVar,(1-Table_Test_1[[#This Row],[Gain]])*D57545+ABS(C57545-Table_Test_1[[#This Row],[Estimate]])*procVar)</f>
        <v>5.0010612612253415E-6</v>
      </c>
      <c r="E57546" s="5">
        <f>IF(Table_Test_1[[#This Row],[First Row]],0,D57545/(D57545+meaVar))</f>
        <v>4.9880278562271724E-3</v>
      </c>
      <c r="F57546" s="6" t="b">
        <f>ROW(Table_Test_1[[#This Row],[Data]])-ROW(Table_Test_1[[#Headers],[Data]])=1</f>
        <v>0</v>
      </c>
    </row>
    <row r="57547" spans="1:6" x14ac:dyDescent="0.25">
      <c r="A57547" s="4">
        <v>0.50205528549382716</v>
      </c>
      <c r="B57547" s="9">
        <v>895.79858400000001</v>
      </c>
      <c r="C57547" s="9">
        <f>IF(Table_Test_1[[#This Row],[First Row]],$B$12,C57546+Table_Test_1[[#This Row],[Gain]]*(Table_Test_1[[#This Row],[Data]]-C57546))</f>
        <v>895.86325816272688</v>
      </c>
      <c r="D57547" s="5">
        <f>IF(Table_Test_1[[#This Row],[First Row]],initVar,(1-Table_Test_1[[#This Row],[Gain]])*D57546+ABS(C57546-Table_Test_1[[#This Row],[Estimate]])*procVar)</f>
        <v>4.9891126826745578E-6</v>
      </c>
      <c r="E57547" s="5">
        <f>IF(Table_Test_1[[#This Row],[First Row]],0,D57546/(D57546+meaVar))</f>
        <v>4.9761751046802508E-3</v>
      </c>
      <c r="F57547" s="6" t="b">
        <f>ROW(Table_Test_1[[#This Row],[Data]])-ROW(Table_Test_1[[#Headers],[Data]])=1</f>
        <v>0</v>
      </c>
    </row>
    <row r="57548" spans="1:6" x14ac:dyDescent="0.25">
      <c r="A57548" s="4">
        <v>0.50205574845679013</v>
      </c>
      <c r="B57548" s="9">
        <v>895.80346680000002</v>
      </c>
      <c r="C57548" s="9">
        <f>IF(Table_Test_1[[#This Row],[First Row]],$B$12,C57547+Table_Test_1[[#This Row],[Gain]]*(Table_Test_1[[#This Row],[Data]]-C57547))</f>
        <v>895.86296133777387</v>
      </c>
      <c r="D57548" s="5">
        <f>IF(Table_Test_1[[#This Row],[First Row]],initVar,(1-Table_Test_1[[#This Row],[Gain]])*D57547+ABS(C57547-Table_Test_1[[#This Row],[Estimate]])*procVar)</f>
        <v>4.9762180041641859E-6</v>
      </c>
      <c r="E57548" s="5">
        <f>IF(Table_Test_1[[#This Row],[First Row]],0,D57547/(D57547+meaVar))</f>
        <v>4.9643450060437326E-3</v>
      </c>
      <c r="F57548" s="6" t="b">
        <f>ROW(Table_Test_1[[#This Row],[Data]])-ROW(Table_Test_1[[#Headers],[Data]])=1</f>
        <v>0</v>
      </c>
    </row>
    <row r="57549" spans="1:6" x14ac:dyDescent="0.25">
      <c r="A57549" s="4">
        <v>0.5020562114197531</v>
      </c>
      <c r="B57549" s="9">
        <v>895.81689449999999</v>
      </c>
      <c r="C57549" s="9">
        <f>IF(Table_Test_1[[#This Row],[First Row]],$B$12,C57548+Table_Test_1[[#This Row],[Gain]]*(Table_Test_1[[#This Row],[Data]]-C57548))</f>
        <v>895.86273323423927</v>
      </c>
      <c r="D57549" s="5">
        <f>IF(Table_Test_1[[#This Row],[First Row]],initVar,(1-Table_Test_1[[#This Row],[Gain]])*D57548+ABS(C57548-Table_Test_1[[#This Row],[Estimate]])*procVar)</f>
        <v>4.9607020145863709E-6</v>
      </c>
      <c r="E57549" s="5">
        <f>IF(Table_Test_1[[#This Row],[First Row]],0,D57548/(D57548+meaVar))</f>
        <v>4.9515778732025341E-3</v>
      </c>
      <c r="F57549" s="6" t="b">
        <f>ROW(Table_Test_1[[#This Row],[Data]])-ROW(Table_Test_1[[#Headers],[Data]])=1</f>
        <v>0</v>
      </c>
    </row>
    <row r="57550" spans="1:6" x14ac:dyDescent="0.25">
      <c r="A57550" s="4">
        <v>0.50205667438271606</v>
      </c>
      <c r="B57550" s="9">
        <v>895.83056639999995</v>
      </c>
      <c r="C57550" s="9">
        <f>IF(Table_Test_1[[#This Row],[First Row]],$B$12,C57549+Table_Test_1[[#This Row],[Gain]]*(Table_Test_1[[#This Row],[Data]]-C57549))</f>
        <v>895.86257445183207</v>
      </c>
      <c r="D57550" s="5">
        <f>IF(Table_Test_1[[#This Row],[First Row]],initVar,(1-Table_Test_1[[#This Row],[Gain]])*D57549+ABS(C57549-Table_Test_1[[#This Row],[Estimate]])*procVar)</f>
        <v>4.942566219559967E-6</v>
      </c>
      <c r="E57550" s="5">
        <f>IF(Table_Test_1[[#This Row],[First Row]],0,D57549/(D57549+meaVar))</f>
        <v>4.9362149232720634E-3</v>
      </c>
      <c r="F57550" s="6" t="b">
        <f>ROW(Table_Test_1[[#This Row],[Data]])-ROW(Table_Test_1[[#Headers],[Data]])=1</f>
        <v>0</v>
      </c>
    </row>
    <row r="57551" spans="1:6" x14ac:dyDescent="0.25">
      <c r="A57551" s="4">
        <v>0.50205713734567903</v>
      </c>
      <c r="B57551" s="9">
        <v>895.83959960000004</v>
      </c>
      <c r="C57551" s="9">
        <f>IF(Table_Test_1[[#This Row],[First Row]],$B$12,C57550+Table_Test_1[[#This Row],[Gain]]*(Table_Test_1[[#This Row],[Data]]-C57550))</f>
        <v>895.86246145559687</v>
      </c>
      <c r="D57551" s="5">
        <f>IF(Table_Test_1[[#This Row],[First Row]],initVar,(1-Table_Test_1[[#This Row],[Gain]])*D57550+ABS(C57550-Table_Test_1[[#This Row],[Estimate]])*procVar)</f>
        <v>4.9227772560508916E-6</v>
      </c>
      <c r="E57551" s="5">
        <f>IF(Table_Test_1[[#This Row],[First Row]],0,D57550/(D57550+meaVar))</f>
        <v>4.9182574066427938E-3</v>
      </c>
      <c r="F57551" s="6" t="b">
        <f>ROW(Table_Test_1[[#This Row],[Data]])-ROW(Table_Test_1[[#Headers],[Data]])=1</f>
        <v>0</v>
      </c>
    </row>
    <row r="57552" spans="1:6" x14ac:dyDescent="0.25">
      <c r="A57552" s="4">
        <v>0.50205760030864199</v>
      </c>
      <c r="B57552" s="9">
        <v>895.87133789999996</v>
      </c>
      <c r="C57552" s="9">
        <f>IF(Table_Test_1[[#This Row],[First Row]],$B$12,C57551+Table_Test_1[[#This Row],[Gain]]*(Table_Test_1[[#This Row],[Data]]-C57551))</f>
        <v>895.86250493829982</v>
      </c>
      <c r="D57552" s="5">
        <f>IF(Table_Test_1[[#This Row],[First Row]],initVar,(1-Table_Test_1[[#This Row],[Gain]])*D57551+ABS(C57551-Table_Test_1[[#This Row],[Estimate]])*procVar)</f>
        <v>4.9004015411430563E-6</v>
      </c>
      <c r="E57552" s="5">
        <f>IF(Table_Test_1[[#This Row],[First Row]],0,D57551/(D57551+meaVar))</f>
        <v>4.8986622330250808E-3</v>
      </c>
      <c r="F57552" s="6" t="b">
        <f>ROW(Table_Test_1[[#This Row],[Data]])-ROW(Table_Test_1[[#Headers],[Data]])=1</f>
        <v>0</v>
      </c>
    </row>
    <row r="57553" spans="1:6" x14ac:dyDescent="0.25">
      <c r="A57553" s="4">
        <v>0.50205810185185185</v>
      </c>
      <c r="B57553" s="9">
        <v>895.88159180000002</v>
      </c>
      <c r="C57553" s="9">
        <f>IF(Table_Test_1[[#This Row],[First Row]],$B$12,C57552+Table_Test_1[[#This Row],[Gain]]*(Table_Test_1[[#This Row],[Data]]-C57552))</f>
        <v>895.86259801547078</v>
      </c>
      <c r="D57553" s="5">
        <f>IF(Table_Test_1[[#This Row],[First Row]],initVar,(1-Table_Test_1[[#This Row],[Gain]])*D57552+ABS(C57552-Table_Test_1[[#This Row],[Estimate]])*procVar)</f>
        <v>4.8802277967854036E-6</v>
      </c>
      <c r="E57553" s="5">
        <f>IF(Table_Test_1[[#This Row],[First Row]],0,D57552/(D57552+meaVar))</f>
        <v>4.8765047099470406E-3</v>
      </c>
      <c r="F57553" s="6" t="b">
        <f>ROW(Table_Test_1[[#This Row],[Data]])-ROW(Table_Test_1[[#Headers],[Data]])=1</f>
        <v>0</v>
      </c>
    </row>
    <row r="57554" spans="1:6" x14ac:dyDescent="0.25">
      <c r="A57554" s="4">
        <v>0.50205852623456793</v>
      </c>
      <c r="B57554" s="9">
        <v>895.87866210000004</v>
      </c>
      <c r="C57554" s="9">
        <f>IF(Table_Test_1[[#This Row],[First Row]],$B$12,C57553+Table_Test_1[[#This Row],[Gain]]*(Table_Test_1[[#This Row],[Data]]-C57553))</f>
        <v>895.86267603112844</v>
      </c>
      <c r="D57554" s="5">
        <f>IF(Table_Test_1[[#This Row],[First Row]],initVar,(1-Table_Test_1[[#This Row],[Gain]])*D57553+ABS(C57553-Table_Test_1[[#This Row],[Estimate]])*procVar)</f>
        <v>4.8596474658139594E-6</v>
      </c>
      <c r="E57554" s="5">
        <f>IF(Table_Test_1[[#This Row],[First Row]],0,D57553/(D57553+meaVar))</f>
        <v>4.8565268395074053E-3</v>
      </c>
      <c r="F57554" s="6" t="b">
        <f>ROW(Table_Test_1[[#This Row],[Data]])-ROW(Table_Test_1[[#Headers],[Data]])=1</f>
        <v>0</v>
      </c>
    </row>
    <row r="57555" spans="1:6" x14ac:dyDescent="0.25">
      <c r="A57555" s="4">
        <v>0.50205898919753089</v>
      </c>
      <c r="B57555" s="9">
        <v>895.87988280000002</v>
      </c>
      <c r="C57555" s="9">
        <f>IF(Table_Test_1[[#This Row],[First Row]],$B$12,C57554+Table_Test_1[[#This Row],[Gain]]*(Table_Test_1[[#This Row],[Data]]-C57554))</f>
        <v>895.86275924556639</v>
      </c>
      <c r="D57555" s="5">
        <f>IF(Table_Test_1[[#This Row],[First Row]],initVar,(1-Table_Test_1[[#This Row],[Gain]])*D57554+ABS(C57554-Table_Test_1[[#This Row],[Estimate]])*procVar)</f>
        <v>4.8394740810912173E-6</v>
      </c>
      <c r="E57555" s="5">
        <f>IF(Table_Test_1[[#This Row],[First Row]],0,D57554/(D57554+meaVar))</f>
        <v>4.8361455035732127E-3</v>
      </c>
      <c r="F57555" s="6" t="b">
        <f>ROW(Table_Test_1[[#This Row],[Data]])-ROW(Table_Test_1[[#Headers],[Data]])=1</f>
        <v>0</v>
      </c>
    </row>
    <row r="57556" spans="1:6" x14ac:dyDescent="0.25">
      <c r="A57556" s="4">
        <v>0.50205945216049386</v>
      </c>
      <c r="B57556" s="9">
        <v>895.87915039999996</v>
      </c>
      <c r="C57556" s="9">
        <f>IF(Table_Test_1[[#This Row],[First Row]],$B$12,C57555+Table_Test_1[[#This Row],[Gain]]*(Table_Test_1[[#This Row],[Data]]-C57555))</f>
        <v>895.86283818809318</v>
      </c>
      <c r="D57556" s="5">
        <f>IF(Table_Test_1[[#This Row],[First Row]],initVar,(1-Table_Test_1[[#This Row],[Gain]])*D57555+ABS(C57555-Table_Test_1[[#This Row],[Estimate]])*procVar)</f>
        <v>4.8193240698506461E-6</v>
      </c>
      <c r="E57556" s="5">
        <f>IF(Table_Test_1[[#This Row],[First Row]],0,D57555/(D57555+meaVar))</f>
        <v>4.8161663687792868E-3</v>
      </c>
      <c r="F57556" s="6" t="b">
        <f>ROW(Table_Test_1[[#This Row],[Data]])-ROW(Table_Test_1[[#Headers],[Data]])=1</f>
        <v>0</v>
      </c>
    </row>
    <row r="57557" spans="1:6" x14ac:dyDescent="0.25">
      <c r="A57557" s="4">
        <v>0.50205991512345682</v>
      </c>
      <c r="B57557" s="9">
        <v>895.84643549999998</v>
      </c>
      <c r="C57557" s="9">
        <f>IF(Table_Test_1[[#This Row],[First Row]],$B$12,C57556+Table_Test_1[[#This Row],[Gain]]*(Table_Test_1[[#This Row],[Data]]-C57556))</f>
        <v>895.86275951736343</v>
      </c>
      <c r="D57557" s="5">
        <f>IF(Table_Test_1[[#This Row],[First Row]],initVar,(1-Table_Test_1[[#This Row],[Gain]])*D57556+ABS(C57556-Table_Test_1[[#This Row],[Estimate]])*procVar)</f>
        <v>4.7993564107601098E-6</v>
      </c>
      <c r="E57557" s="5">
        <f>IF(Table_Test_1[[#This Row],[First Row]],0,D57556/(D57556+meaVar))</f>
        <v>4.7962095815701367E-3</v>
      </c>
      <c r="F57557" s="6" t="b">
        <f>ROW(Table_Test_1[[#This Row],[Data]])-ROW(Table_Test_1[[#Headers],[Data]])=1</f>
        <v>0</v>
      </c>
    </row>
    <row r="57558" spans="1:6" x14ac:dyDescent="0.25">
      <c r="A57558" s="4">
        <v>0.50206037808641979</v>
      </c>
      <c r="B57558" s="9">
        <v>895.81958010000005</v>
      </c>
      <c r="C57558" s="9">
        <f>IF(Table_Test_1[[#This Row],[First Row]],$B$12,C57557+Table_Test_1[[#This Row],[Gain]]*(Table_Test_1[[#This Row],[Data]]-C57557))</f>
        <v>895.86255327378638</v>
      </c>
      <c r="D57558" s="5">
        <f>IF(Table_Test_1[[#This Row],[First Row]],initVar,(1-Table_Test_1[[#This Row],[Gain]])*D57557+ABS(C57557-Table_Test_1[[#This Row],[Estimate]])*procVar)</f>
        <v>4.7846823513830581E-6</v>
      </c>
      <c r="E57558" s="5">
        <f>IF(Table_Test_1[[#This Row],[First Row]],0,D57557/(D57557+meaVar))</f>
        <v>4.7764326083008972E-3</v>
      </c>
      <c r="F57558" s="6" t="b">
        <f>ROW(Table_Test_1[[#This Row],[Data]])-ROW(Table_Test_1[[#Headers],[Data]])=1</f>
        <v>0</v>
      </c>
    </row>
    <row r="57559" spans="1:6" x14ac:dyDescent="0.25">
      <c r="A57559" s="4">
        <v>0.50206084104938276</v>
      </c>
      <c r="B57559" s="9">
        <v>895.79492189999996</v>
      </c>
      <c r="C57559" s="9">
        <f>IF(Table_Test_1[[#This Row],[First Row]],$B$12,C57558+Table_Test_1[[#This Row],[Gain]]*(Table_Test_1[[#This Row],[Data]]-C57558))</f>
        <v>895.8622312200705</v>
      </c>
      <c r="D57559" s="5">
        <f>IF(Table_Test_1[[#This Row],[First Row]],initVar,(1-Table_Test_1[[#This Row],[Gain]])*D57558+ABS(C57558-Table_Test_1[[#This Row],[Estimate]])*procVar)</f>
        <v>4.774780329831476E-6</v>
      </c>
      <c r="E57559" s="5">
        <f>IF(Table_Test_1[[#This Row],[First Row]],0,D57558/(D57558+meaVar))</f>
        <v>4.7618981811964039E-3</v>
      </c>
      <c r="F57559" s="6" t="b">
        <f>ROW(Table_Test_1[[#This Row],[Data]])-ROW(Table_Test_1[[#Headers],[Data]])=1</f>
        <v>0</v>
      </c>
    </row>
    <row r="57560" spans="1:6" x14ac:dyDescent="0.25">
      <c r="A57560" s="4">
        <v>0.50206130401234572</v>
      </c>
      <c r="B57560" s="9">
        <v>895.78417969999998</v>
      </c>
      <c r="C57560" s="9">
        <f>IF(Table_Test_1[[#This Row],[First Row]],$B$12,C57559+Table_Test_1[[#This Row],[Gain]]*(Table_Test_1[[#This Row],[Data]]-C57559))</f>
        <v>895.86186031221132</v>
      </c>
      <c r="D57560" s="5">
        <f>IF(Table_Test_1[[#This Row],[First Row]],initVar,(1-Table_Test_1[[#This Row],[Gain]])*D57559+ABS(C57559-Table_Test_1[[#This Row],[Estimate]])*procVar)</f>
        <v>4.7669264576568399E-6</v>
      </c>
      <c r="E57560" s="5">
        <f>IF(Table_Test_1[[#This Row],[First Row]],0,D57559/(D57559+meaVar))</f>
        <v>4.7520901432897104E-3</v>
      </c>
      <c r="F57560" s="6" t="b">
        <f>ROW(Table_Test_1[[#This Row],[Data]])-ROW(Table_Test_1[[#Headers],[Data]])=1</f>
        <v>0</v>
      </c>
    </row>
    <row r="57561" spans="1:6" x14ac:dyDescent="0.25">
      <c r="A57561" s="4">
        <v>0.50206176697530869</v>
      </c>
      <c r="B57561" s="9">
        <v>895.77270510000005</v>
      </c>
      <c r="C57561" s="9">
        <f>IF(Table_Test_1[[#This Row],[First Row]],$B$12,C57560+Table_Test_1[[#This Row],[Gain]]*(Table_Test_1[[#This Row],[Data]]-C57560))</f>
        <v>895.86143733218603</v>
      </c>
      <c r="D57561" s="5">
        <f>IF(Table_Test_1[[#This Row],[First Row]],initVar,(1-Table_Test_1[[#This Row],[Gain]])*D57560+ABS(C57560-Table_Test_1[[#This Row],[Estimate]])*procVar)</f>
        <v>4.7612298785762734E-6</v>
      </c>
      <c r="E57561" s="5">
        <f>IF(Table_Test_1[[#This Row],[First Row]],0,D57560/(D57560+meaVar))</f>
        <v>4.7443106775646128E-3</v>
      </c>
      <c r="F57561" s="6" t="b">
        <f>ROW(Table_Test_1[[#This Row],[Data]])-ROW(Table_Test_1[[#Headers],[Data]])=1</f>
        <v>0</v>
      </c>
    </row>
    <row r="57562" spans="1:6" x14ac:dyDescent="0.25">
      <c r="A57562" s="4">
        <v>0.50206222993827165</v>
      </c>
      <c r="B57562" s="9">
        <v>895.76928710000004</v>
      </c>
      <c r="C57562" s="9">
        <f>IF(Table_Test_1[[#This Row],[First Row]],$B$12,C57561+Table_Test_1[[#This Row],[Gain]]*(Table_Test_1[[#This Row],[Data]]-C57561))</f>
        <v>895.86100066283041</v>
      </c>
      <c r="D57562" s="5">
        <f>IF(Table_Test_1[[#This Row],[First Row]],initVar,(1-Table_Test_1[[#This Row],[Gain]])*D57561+ABS(C57561-Table_Test_1[[#This Row],[Estimate]])*procVar)</f>
        <v>4.7561347651779801E-6</v>
      </c>
      <c r="E57562" s="5">
        <f>IF(Table_Test_1[[#This Row],[First Row]],0,D57561/(D57561+meaVar))</f>
        <v>4.7386679909530941E-3</v>
      </c>
      <c r="F57562" s="6" t="b">
        <f>ROW(Table_Test_1[[#This Row],[Data]])-ROW(Table_Test_1[[#Headers],[Data]])=1</f>
        <v>0</v>
      </c>
    </row>
    <row r="57563" spans="1:6" x14ac:dyDescent="0.25">
      <c r="A57563" s="4">
        <v>0.50206269290123462</v>
      </c>
      <c r="B57563" s="9">
        <v>895.77905269999997</v>
      </c>
      <c r="C57563" s="9">
        <f>IF(Table_Test_1[[#This Row],[First Row]],$B$12,C57562+Table_Test_1[[#This Row],[Gain]]*(Table_Test_1[[#This Row],[Data]]-C57562))</f>
        <v>895.86061275223051</v>
      </c>
      <c r="D57563" s="5">
        <f>IF(Table_Test_1[[#This Row],[First Row]],initVar,(1-Table_Test_1[[#This Row],[Gain]])*D57562+ABS(C57562-Table_Test_1[[#This Row],[Estimate]])*procVar)</f>
        <v>4.7491374496486009E-6</v>
      </c>
      <c r="E57563" s="5">
        <f>IF(Table_Test_1[[#This Row],[First Row]],0,D57562/(D57562+meaVar))</f>
        <v>4.7336210256526956E-3</v>
      </c>
      <c r="F57563" s="6" t="b">
        <f>ROW(Table_Test_1[[#This Row],[Data]])-ROW(Table_Test_1[[#Headers],[Data]])=1</f>
        <v>0</v>
      </c>
    </row>
    <row r="57564" spans="1:6" x14ac:dyDescent="0.25">
      <c r="A57564" s="4">
        <v>0.50206315586419759</v>
      </c>
      <c r="B57564" s="9">
        <v>895.78393549999998</v>
      </c>
      <c r="C57564" s="9">
        <f>IF(Table_Test_1[[#This Row],[First Row]],$B$12,C57563+Table_Test_1[[#This Row],[Gain]]*(Table_Test_1[[#This Row],[Data]]-C57563))</f>
        <v>895.86025032264831</v>
      </c>
      <c r="D57564" s="5">
        <f>IF(Table_Test_1[[#This Row],[First Row]],initVar,(1-Table_Test_1[[#This Row],[Gain]])*D57563+ABS(C57563-Table_Test_1[[#This Row],[Estimate]])*procVar)</f>
        <v>4.7411869336302378E-6</v>
      </c>
      <c r="E57564" s="5">
        <f>IF(Table_Test_1[[#This Row],[First Row]],0,D57563/(D57563+meaVar))</f>
        <v>4.7266897503423803E-3</v>
      </c>
      <c r="F57564" s="6" t="b">
        <f>ROW(Table_Test_1[[#This Row],[Data]])-ROW(Table_Test_1[[#Headers],[Data]])=1</f>
        <v>0</v>
      </c>
    </row>
    <row r="57565" spans="1:6" x14ac:dyDescent="0.25">
      <c r="A57565" s="4">
        <v>0.50206361882716044</v>
      </c>
      <c r="B57565" s="9">
        <v>895.79125980000003</v>
      </c>
      <c r="C57565" s="9">
        <f>IF(Table_Test_1[[#This Row],[First Row]],$B$12,C57564+Table_Test_1[[#This Row],[Gain]]*(Table_Test_1[[#This Row],[Data]]-C57564))</f>
        <v>895.85992476919353</v>
      </c>
      <c r="D57565" s="5">
        <f>IF(Table_Test_1[[#This Row],[First Row]],initVar,(1-Table_Test_1[[#This Row],[Gain]])*D57564+ABS(C57564-Table_Test_1[[#This Row],[Estimate]])*procVar)</f>
        <v>4.7318362918142966E-6</v>
      </c>
      <c r="E57565" s="5">
        <f>IF(Table_Test_1[[#This Row],[First Row]],0,D57564/(D57564+meaVar))</f>
        <v>4.7188141536228514E-3</v>
      </c>
      <c r="F57565" s="6" t="b">
        <f>ROW(Table_Test_1[[#This Row],[Data]])-ROW(Table_Test_1[[#Headers],[Data]])=1</f>
        <v>0</v>
      </c>
    </row>
    <row r="57566" spans="1:6" x14ac:dyDescent="0.25">
      <c r="A57566" s="4">
        <v>0.50206408179012341</v>
      </c>
      <c r="B57566" s="9">
        <v>895.80688480000003</v>
      </c>
      <c r="C57566" s="9">
        <f>IF(Table_Test_1[[#This Row],[First Row]],$B$12,C57565+Table_Test_1[[#This Row],[Gain]]*(Table_Test_1[[#This Row],[Data]]-C57565))</f>
        <v>895.85967497472893</v>
      </c>
      <c r="D57566" s="5">
        <f>IF(Table_Test_1[[#This Row],[First Row]],initVar,(1-Table_Test_1[[#This Row],[Gain]])*D57565+ABS(C57565-Table_Test_1[[#This Row],[Estimate]])*procVar)</f>
        <v>4.719543243856505E-6</v>
      </c>
      <c r="E57566" s="5">
        <f>IF(Table_Test_1[[#This Row],[First Row]],0,D57565/(D57565+meaVar))</f>
        <v>4.7095514652727519E-3</v>
      </c>
      <c r="F57566" s="6" t="b">
        <f>ROW(Table_Test_1[[#This Row],[Data]])-ROW(Table_Test_1[[#Headers],[Data]])=1</f>
        <v>0</v>
      </c>
    </row>
    <row r="57567" spans="1:6" x14ac:dyDescent="0.25">
      <c r="A57567" s="4">
        <v>0.50206454475308637</v>
      </c>
      <c r="B57567" s="9">
        <v>895.86108400000001</v>
      </c>
      <c r="C57567" s="9">
        <f>IF(Table_Test_1[[#This Row],[First Row]],$B$12,C57566+Table_Test_1[[#This Row],[Gain]]*(Table_Test_1[[#This Row],[Data]]-C57566))</f>
        <v>895.85968159344725</v>
      </c>
      <c r="D57567" s="5">
        <f>IF(Table_Test_1[[#This Row],[First Row]],initVar,(1-Table_Test_1[[#This Row],[Gain]])*D57566+ABS(C57566-Table_Test_1[[#This Row],[Estimate]])*procVar)</f>
        <v>4.6976385338776164E-6</v>
      </c>
      <c r="E57567" s="5">
        <f>IF(Table_Test_1[[#This Row],[First Row]],0,D57566/(D57566+meaVar))</f>
        <v>4.6973737851449555E-3</v>
      </c>
      <c r="F57567" s="6" t="b">
        <f>ROW(Table_Test_1[[#This Row],[Data]])-ROW(Table_Test_1[[#Headers],[Data]])=1</f>
        <v>0</v>
      </c>
    </row>
    <row r="57568" spans="1:6" x14ac:dyDescent="0.25">
      <c r="A57568" s="4">
        <v>0.50206500771604934</v>
      </c>
      <c r="B57568" s="9">
        <v>895.88525389999995</v>
      </c>
      <c r="C57568" s="9">
        <f>IF(Table_Test_1[[#This Row],[First Row]],$B$12,C57567+Table_Test_1[[#This Row],[Gain]]*(Table_Test_1[[#This Row],[Data]]-C57567))</f>
        <v>895.8598011612138</v>
      </c>
      <c r="D57568" s="5">
        <f>IF(Table_Test_1[[#This Row],[First Row]],initVar,(1-Table_Test_1[[#This Row],[Gain]])*D57567+ABS(C57567-Table_Test_1[[#This Row],[Estimate]])*procVar)</f>
        <v>4.6804566186176144E-6</v>
      </c>
      <c r="E57568" s="5">
        <f>IF(Table_Test_1[[#This Row],[First Row]],0,D57567/(D57567+meaVar))</f>
        <v>4.6756739079557574E-3</v>
      </c>
      <c r="F57568" s="6" t="b">
        <f>ROW(Table_Test_1[[#This Row],[Data]])-ROW(Table_Test_1[[#Headers],[Data]])=1</f>
        <v>0</v>
      </c>
    </row>
    <row r="57569" spans="1:6" x14ac:dyDescent="0.25">
      <c r="A57569" s="4">
        <v>0.5020654706790123</v>
      </c>
      <c r="B57569" s="9">
        <v>895.89306639999995</v>
      </c>
      <c r="C57569" s="9">
        <f>IF(Table_Test_1[[#This Row],[First Row]],$B$12,C57568+Table_Test_1[[#This Row],[Gain]]*(Table_Test_1[[#This Row],[Data]]-C57568))</f>
        <v>895.85995613238504</v>
      </c>
      <c r="D57569" s="5">
        <f>IF(Table_Test_1[[#This Row],[First Row]],initVar,(1-Table_Test_1[[#This Row],[Gain]])*D57568+ABS(C57568-Table_Test_1[[#This Row],[Estimate]])*procVar)</f>
        <v>4.6648508468798934E-6</v>
      </c>
      <c r="E57569" s="5">
        <f>IF(Table_Test_1[[#This Row],[First Row]],0,D57568/(D57568+meaVar))</f>
        <v>4.6586520000302363E-3</v>
      </c>
      <c r="F57569" s="6" t="b">
        <f>ROW(Table_Test_1[[#This Row],[Data]])-ROW(Table_Test_1[[#Headers],[Data]])=1</f>
        <v>0</v>
      </c>
    </row>
    <row r="57570" spans="1:6" x14ac:dyDescent="0.25">
      <c r="A57570" s="4">
        <v>0.50206593364197527</v>
      </c>
      <c r="B57570" s="9">
        <v>895.90283199999999</v>
      </c>
      <c r="C57570" s="9">
        <f>IF(Table_Test_1[[#This Row],[First Row]],$B$12,C57569+Table_Test_1[[#This Row],[Gain]]*(Table_Test_1[[#This Row],[Data]]-C57569))</f>
        <v>895.86015521322997</v>
      </c>
      <c r="D57570" s="5">
        <f>IF(Table_Test_1[[#This Row],[First Row]],initVar,(1-Table_Test_1[[#This Row],[Gain]])*D57569+ABS(C57569-Table_Test_1[[#This Row],[Estimate]])*procVar)</f>
        <v>4.6511542869607734E-6</v>
      </c>
      <c r="E57570" s="5">
        <f>IF(Table_Test_1[[#This Row],[First Row]],0,D57569/(D57569+meaVar))</f>
        <v>4.6431910531633197E-3</v>
      </c>
      <c r="F57570" s="6" t="b">
        <f>ROW(Table_Test_1[[#This Row],[Data]])-ROW(Table_Test_1[[#Headers],[Data]])=1</f>
        <v>0</v>
      </c>
    </row>
    <row r="57571" spans="1:6" x14ac:dyDescent="0.25">
      <c r="A57571" s="4">
        <v>0.50206639660493824</v>
      </c>
      <c r="B57571" s="9">
        <v>895.92309569999998</v>
      </c>
      <c r="C57571" s="9">
        <f>IF(Table_Test_1[[#This Row],[First Row]],$B$12,C57570+Table_Test_1[[#This Row],[Gain]]*(Table_Test_1[[#This Row],[Data]]-C57570))</f>
        <v>895.86044660384209</v>
      </c>
      <c r="D57571" s="5">
        <f>IF(Table_Test_1[[#This Row],[First Row]],initVar,(1-Table_Test_1[[#This Row],[Gain]])*D57570+ABS(C57570-Table_Test_1[[#This Row],[Estimate]])*procVar)</f>
        <v>4.641276828933472E-6</v>
      </c>
      <c r="E57571" s="5">
        <f>IF(Table_Test_1[[#This Row],[First Row]],0,D57570/(D57570+meaVar))</f>
        <v>4.6296212044486971E-3</v>
      </c>
      <c r="F57571" s="6" t="b">
        <f>ROW(Table_Test_1[[#This Row],[Data]])-ROW(Table_Test_1[[#Headers],[Data]])=1</f>
        <v>0</v>
      </c>
    </row>
    <row r="57572" spans="1:6" x14ac:dyDescent="0.25">
      <c r="A57572" s="4">
        <v>0.5020668595679012</v>
      </c>
      <c r="B57572" s="9">
        <v>895.94189449999999</v>
      </c>
      <c r="C57572" s="9">
        <f>IF(Table_Test_1[[#This Row],[First Row]],$B$12,C57571+Table_Test_1[[#This Row],[Gain]]*(Table_Test_1[[#This Row],[Data]]-C57571))</f>
        <v>895.86082287967497</v>
      </c>
      <c r="D57572" s="5">
        <f>IF(Table_Test_1[[#This Row],[First Row]],initVar,(1-Table_Test_1[[#This Row],[Gain]])*D57571+ABS(C57571-Table_Test_1[[#This Row],[Estimate]])*procVar)</f>
        <v>4.6348859295909922E-6</v>
      </c>
      <c r="E57572" s="5">
        <f>IF(Table_Test_1[[#This Row],[First Row]],0,D57571/(D57571+meaVar))</f>
        <v>4.6198348962758892E-3</v>
      </c>
      <c r="F57572" s="6" t="b">
        <f>ROW(Table_Test_1[[#This Row],[Data]])-ROW(Table_Test_1[[#Headers],[Data]])=1</f>
        <v>0</v>
      </c>
    </row>
    <row r="57573" spans="1:6" x14ac:dyDescent="0.25">
      <c r="A57573" s="4">
        <v>0.50206732253086417</v>
      </c>
      <c r="B57573" s="9">
        <v>895.94995119999999</v>
      </c>
      <c r="C57573" s="9">
        <f>IF(Table_Test_1[[#This Row],[First Row]],$B$12,C57572+Table_Test_1[[#This Row],[Gain]]*(Table_Test_1[[#This Row],[Data]]-C57572))</f>
        <v>895.86123407343655</v>
      </c>
      <c r="D57573" s="5">
        <f>IF(Table_Test_1[[#This Row],[First Row]],initVar,(1-Table_Test_1[[#This Row],[Gain]])*D57572+ABS(C57572-Table_Test_1[[#This Row],[Estimate]])*procVar)</f>
        <v>4.6299506205156158E-6</v>
      </c>
      <c r="E57573" s="5">
        <f>IF(Table_Test_1[[#This Row],[First Row]],0,D57572/(D57572+meaVar))</f>
        <v>4.6135028700524583E-3</v>
      </c>
      <c r="F57573" s="6" t="b">
        <f>ROW(Table_Test_1[[#This Row],[Data]])-ROW(Table_Test_1[[#Headers],[Data]])=1</f>
        <v>0</v>
      </c>
    </row>
    <row r="57574" spans="1:6" x14ac:dyDescent="0.25">
      <c r="A57574" s="4">
        <v>0.50206778549382713</v>
      </c>
      <c r="B57574" s="9">
        <v>895.93994139999995</v>
      </c>
      <c r="C57574" s="9">
        <f>IF(Table_Test_1[[#This Row],[First Row]],$B$12,C57573+Table_Test_1[[#This Row],[Gain]]*(Table_Test_1[[#This Row],[Data]]-C57573))</f>
        <v>895.86159680504261</v>
      </c>
      <c r="D57574" s="5">
        <f>IF(Table_Test_1[[#This Row],[First Row]],initVar,(1-Table_Test_1[[#This Row],[Gain]])*D57573+ABS(C57573-Table_Test_1[[#This Row],[Estimate]])*procVar)</f>
        <v>4.6231222342776902E-6</v>
      </c>
      <c r="E57574" s="5">
        <f>IF(Table_Test_1[[#This Row],[First Row]],0,D57573/(D57573+meaVar))</f>
        <v>4.6086129700352845E-3</v>
      </c>
      <c r="F57574" s="6" t="b">
        <f>ROW(Table_Test_1[[#This Row],[Data]])-ROW(Table_Test_1[[#Headers],[Data]])=1</f>
        <v>0</v>
      </c>
    </row>
    <row r="57575" spans="1:6" x14ac:dyDescent="0.25">
      <c r="A57575" s="4">
        <v>0.5020682484567901</v>
      </c>
      <c r="B57575" s="9">
        <v>895.94238280000002</v>
      </c>
      <c r="C57575" s="9">
        <f>IF(Table_Test_1[[#This Row],[First Row]],$B$12,C57574+Table_Test_1[[#This Row],[Gain]]*(Table_Test_1[[#This Row],[Data]]-C57574))</f>
        <v>895.86196856985794</v>
      </c>
      <c r="D57575" s="5">
        <f>IF(Table_Test_1[[#This Row],[First Row]],initVar,(1-Table_Test_1[[#This Row],[Gain]])*D57574+ABS(C57574-Table_Test_1[[#This Row],[Estimate]])*procVar)</f>
        <v>4.6167179241734804E-6</v>
      </c>
      <c r="E57575" s="5">
        <f>IF(Table_Test_1[[#This Row],[First Row]],0,D57574/(D57574+meaVar))</f>
        <v>4.6018473315604016E-3</v>
      </c>
      <c r="F57575" s="6" t="b">
        <f>ROW(Table_Test_1[[#This Row],[Data]])-ROW(Table_Test_1[[#Headers],[Data]])=1</f>
        <v>0</v>
      </c>
    </row>
    <row r="57576" spans="1:6" x14ac:dyDescent="0.25">
      <c r="A57576" s="4">
        <v>0.50206871141975307</v>
      </c>
      <c r="B57576" s="9">
        <v>895.95092769999997</v>
      </c>
      <c r="C57576" s="9">
        <f>IF(Table_Test_1[[#This Row],[First Row]],$B$12,C57575+Table_Test_1[[#This Row],[Gain]]*(Table_Test_1[[#This Row],[Data]]-C57575))</f>
        <v>895.86237738169962</v>
      </c>
      <c r="D57576" s="5">
        <f>IF(Table_Test_1[[#This Row],[First Row]],initVar,(1-Table_Test_1[[#This Row],[Gain]])*D57575+ABS(C57575-Table_Test_1[[#This Row],[Estimate]])*procVar)</f>
        <v>4.6118542623622524E-6</v>
      </c>
      <c r="E57576" s="5">
        <f>IF(Table_Test_1[[#This Row],[First Row]],0,D57575/(D57575+meaVar))</f>
        <v>4.5955017886950408E-3</v>
      </c>
      <c r="F57576" s="6" t="b">
        <f>ROW(Table_Test_1[[#This Row],[Data]])-ROW(Table_Test_1[[#Headers],[Data]])=1</f>
        <v>0</v>
      </c>
    </row>
    <row r="57577" spans="1:6" x14ac:dyDescent="0.25">
      <c r="A57577" s="4">
        <v>0.50206917438271603</v>
      </c>
      <c r="B57577" s="9">
        <v>895.99658199999999</v>
      </c>
      <c r="C57577" s="9">
        <f>IF(Table_Test_1[[#This Row],[First Row]],$B$12,C57576+Table_Test_1[[#This Row],[Gain]]*(Table_Test_1[[#This Row],[Data]]-C57576))</f>
        <v>895.86299347251952</v>
      </c>
      <c r="D57577" s="5">
        <f>IF(Table_Test_1[[#This Row],[First Row]],initVar,(1-Table_Test_1[[#This Row],[Gain]])*D57576+ABS(C57576-Table_Test_1[[#This Row],[Estimate]])*procVar)</f>
        <v>4.6153263355684616E-6</v>
      </c>
      <c r="E57577" s="5">
        <f>IF(Table_Test_1[[#This Row],[First Row]],0,D57576/(D57576+meaVar))</f>
        <v>4.5906827027723191E-3</v>
      </c>
      <c r="F57577" s="6" t="b">
        <f>ROW(Table_Test_1[[#This Row],[Data]])-ROW(Table_Test_1[[#Headers],[Data]])=1</f>
        <v>0</v>
      </c>
    </row>
    <row r="57578" spans="1:6" x14ac:dyDescent="0.25">
      <c r="A57578" s="4">
        <v>0.50206967592592588</v>
      </c>
      <c r="B57578" s="9">
        <v>896.03076169999997</v>
      </c>
      <c r="C57578" s="9">
        <f>IF(Table_Test_1[[#This Row],[First Row]],$B$12,C57577+Table_Test_1[[#This Row],[Gain]]*(Table_Test_1[[#This Row],[Data]]-C57577))</f>
        <v>895.86376422038518</v>
      </c>
      <c r="D57578" s="5">
        <f>IF(Table_Test_1[[#This Row],[First Row]],initVar,(1-Table_Test_1[[#This Row],[Gain]])*D57577+ABS(C57577-Table_Test_1[[#This Row],[Estimate]])*procVar)</f>
        <v>4.6249528735138062E-6</v>
      </c>
      <c r="E57578" s="5">
        <f>IF(Table_Test_1[[#This Row],[First Row]],0,D57577/(D57577+meaVar))</f>
        <v>4.5941229588874685E-3</v>
      </c>
      <c r="F57578" s="6" t="b">
        <f>ROW(Table_Test_1[[#This Row],[Data]])-ROW(Table_Test_1[[#Headers],[Data]])=1</f>
        <v>0</v>
      </c>
    </row>
    <row r="57579" spans="1:6" x14ac:dyDescent="0.25">
      <c r="A57579" s="4">
        <v>0.50207010030864196</v>
      </c>
      <c r="B57579" s="9">
        <v>896.04345699999999</v>
      </c>
      <c r="C57579" s="9">
        <f>IF(Table_Test_1[[#This Row],[First Row]],$B$12,C57578+Table_Test_1[[#This Row],[Gain]]*(Table_Test_1[[#This Row],[Data]]-C57578))</f>
        <v>895.86459146505501</v>
      </c>
      <c r="D57579" s="5">
        <f>IF(Table_Test_1[[#This Row],[First Row]],initVar,(1-Table_Test_1[[#This Row],[Gain]])*D57578+ABS(C57578-Table_Test_1[[#This Row],[Estimate]])*procVar)</f>
        <v>4.6367509444076398E-6</v>
      </c>
      <c r="E57579" s="5">
        <f>IF(Table_Test_1[[#This Row],[First Row]],0,D57578/(D57578+meaVar))</f>
        <v>4.6036611576142144E-3</v>
      </c>
      <c r="F57579" s="6" t="b">
        <f>ROW(Table_Test_1[[#This Row],[Data]])-ROW(Table_Test_1[[#Headers],[Data]])=1</f>
        <v>0</v>
      </c>
    </row>
    <row r="57580" spans="1:6" x14ac:dyDescent="0.25">
      <c r="A57580" s="4">
        <v>0.50207056327160493</v>
      </c>
      <c r="B57580" s="9">
        <v>895.99951169999997</v>
      </c>
      <c r="C57580" s="9">
        <f>IF(Table_Test_1[[#This Row],[First Row]],$B$12,C57579+Table_Test_1[[#This Row],[Gain]]*(Table_Test_1[[#This Row],[Data]]-C57579))</f>
        <v>895.86521416925757</v>
      </c>
      <c r="D57580" s="5">
        <f>IF(Table_Test_1[[#This Row],[First Row]],initVar,(1-Table_Test_1[[#This Row],[Gain]])*D57579+ABS(C57579-Table_Test_1[[#This Row],[Estimate]])*procVar)</f>
        <v>4.640258880734299E-6</v>
      </c>
      <c r="E57580" s="5">
        <f>IF(Table_Test_1[[#This Row],[First Row]],0,D57579/(D57579+meaVar))</f>
        <v>4.6153507126320704E-3</v>
      </c>
      <c r="F57580" s="6" t="b">
        <f>ROW(Table_Test_1[[#This Row],[Data]])-ROW(Table_Test_1[[#Headers],[Data]])=1</f>
        <v>0</v>
      </c>
    </row>
    <row r="57581" spans="1:6" x14ac:dyDescent="0.25">
      <c r="A57581" s="4">
        <v>0.5020710262345679</v>
      </c>
      <c r="B57581" s="9">
        <v>895.94287110000005</v>
      </c>
      <c r="C57581" s="9">
        <f>IF(Table_Test_1[[#This Row],[First Row]],$B$12,C57580+Table_Test_1[[#This Row],[Gain]]*(Table_Test_1[[#This Row],[Data]]-C57580))</f>
        <v>895.86557285313404</v>
      </c>
      <c r="D57581" s="5">
        <f>IF(Table_Test_1[[#This Row],[First Row]],initVar,(1-Table_Test_1[[#This Row],[Gain]])*D57580+ABS(C57580-Table_Test_1[[#This Row],[Estimate]])*procVar)</f>
        <v>4.633173685892894E-6</v>
      </c>
      <c r="E57581" s="5">
        <f>IF(Table_Test_1[[#This Row],[First Row]],0,D57580/(D57580+meaVar))</f>
        <v>4.6188263308340766E-3</v>
      </c>
      <c r="F57581" s="6" t="b">
        <f>ROW(Table_Test_1[[#This Row],[Data]])-ROW(Table_Test_1[[#Headers],[Data]])=1</f>
        <v>0</v>
      </c>
    </row>
    <row r="57582" spans="1:6" x14ac:dyDescent="0.25">
      <c r="A57582" s="4">
        <v>0.50207148919753086</v>
      </c>
      <c r="B57582" s="9">
        <v>895.88378909999994</v>
      </c>
      <c r="C57582" s="9">
        <f>IF(Table_Test_1[[#This Row],[First Row]],$B$12,C57581+Table_Test_1[[#This Row],[Gain]]*(Table_Test_1[[#This Row],[Data]]-C57581))</f>
        <v>895.86565686293761</v>
      </c>
      <c r="D57582" s="5">
        <f>IF(Table_Test_1[[#This Row],[First Row]],initVar,(1-Table_Test_1[[#This Row],[Gain]])*D57581+ABS(C57581-Table_Test_1[[#This Row],[Estimate]])*procVar)</f>
        <v>4.615166778044198E-6</v>
      </c>
      <c r="E57582" s="5">
        <f>IF(Table_Test_1[[#This Row],[First Row]],0,D57581/(D57581+meaVar))</f>
        <v>4.6118063859013035E-3</v>
      </c>
      <c r="F57582" s="6" t="b">
        <f>ROW(Table_Test_1[[#This Row],[Data]])-ROW(Table_Test_1[[#Headers],[Data]])=1</f>
        <v>0</v>
      </c>
    </row>
    <row r="57583" spans="1:6" x14ac:dyDescent="0.25">
      <c r="A57583" s="4">
        <v>0.50207195216049383</v>
      </c>
      <c r="B57583" s="9">
        <v>895.83398439999996</v>
      </c>
      <c r="C57583" s="9">
        <f>IF(Table_Test_1[[#This Row],[First Row]],$B$12,C57582+Table_Test_1[[#This Row],[Gain]]*(Table_Test_1[[#This Row],[Data]]-C57582))</f>
        <v>895.8655113607557</v>
      </c>
      <c r="D57583" s="5">
        <f>IF(Table_Test_1[[#This Row],[First Row]],initVar,(1-Table_Test_1[[#This Row],[Gain]])*D57582+ABS(C57582-Table_Test_1[[#This Row],[Estimate]])*procVar)</f>
        <v>4.5997849513005846E-6</v>
      </c>
      <c r="E57583" s="5">
        <f>IF(Table_Test_1[[#This Row],[First Row]],0,D57582/(D57582+meaVar))</f>
        <v>4.5939648640242513E-3</v>
      </c>
      <c r="F57583" s="6" t="b">
        <f>ROW(Table_Test_1[[#This Row],[Data]])-ROW(Table_Test_1[[#Headers],[Data]])=1</f>
        <v>0</v>
      </c>
    </row>
    <row r="57584" spans="1:6" x14ac:dyDescent="0.25">
      <c r="A57584" s="4">
        <v>0.50207241512345679</v>
      </c>
      <c r="B57584" s="9">
        <v>895.78344730000003</v>
      </c>
      <c r="C57584" s="9">
        <f>IF(Table_Test_1[[#This Row],[First Row]],$B$12,C57583+Table_Test_1[[#This Row],[Gain]]*(Table_Test_1[[#This Row],[Data]]-C57583))</f>
        <v>895.8651356120871</v>
      </c>
      <c r="D57584" s="5">
        <f>IF(Table_Test_1[[#This Row],[First Row]],initVar,(1-Table_Test_1[[#This Row],[Gain]])*D57583+ABS(C57583-Table_Test_1[[#This Row],[Estimate]])*procVar)</f>
        <v>4.59375375318367E-6</v>
      </c>
      <c r="E57584" s="5">
        <f>IF(Table_Test_1[[#This Row],[First Row]],0,D57583/(D57583+meaVar))</f>
        <v>4.5787238064395617E-3</v>
      </c>
      <c r="F57584" s="6" t="b">
        <f>ROW(Table_Test_1[[#This Row],[Data]])-ROW(Table_Test_1[[#Headers],[Data]])=1</f>
        <v>0</v>
      </c>
    </row>
    <row r="57585" spans="1:6" x14ac:dyDescent="0.25">
      <c r="A57585" s="4">
        <v>0.50207287808641976</v>
      </c>
      <c r="B57585" s="9">
        <v>895.74340819999998</v>
      </c>
      <c r="C57585" s="9">
        <f>IF(Table_Test_1[[#This Row],[First Row]],$B$12,C57584+Table_Test_1[[#This Row],[Gain]]*(Table_Test_1[[#This Row],[Data]]-C57584))</f>
        <v>895.86457898334629</v>
      </c>
      <c r="D57585" s="5">
        <f>IF(Table_Test_1[[#This Row],[First Row]],initVar,(1-Table_Test_1[[#This Row],[Gain]])*D57584+ABS(C57584-Table_Test_1[[#This Row],[Estimate]])*procVar)</f>
        <v>4.5950128260153277E-6</v>
      </c>
      <c r="E57585" s="5">
        <f>IF(Table_Test_1[[#This Row],[First Row]],0,D57584/(D57584+meaVar))</f>
        <v>4.5727476763829248E-3</v>
      </c>
      <c r="F57585" s="6" t="b">
        <f>ROW(Table_Test_1[[#This Row],[Data]])-ROW(Table_Test_1[[#Headers],[Data]])=1</f>
        <v>0</v>
      </c>
    </row>
    <row r="57586" spans="1:6" x14ac:dyDescent="0.25">
      <c r="A57586" s="4">
        <v>0.50207334104938273</v>
      </c>
      <c r="B57586" s="9">
        <v>895.68920900000001</v>
      </c>
      <c r="C57586" s="9">
        <f>IF(Table_Test_1[[#This Row],[First Row]],$B$12,C57585+Table_Test_1[[#This Row],[Gain]]*(Table_Test_1[[#This Row],[Data]]-C57585))</f>
        <v>895.86377684187391</v>
      </c>
      <c r="D57586" s="5">
        <f>IF(Table_Test_1[[#This Row],[First Row]],initVar,(1-Table_Test_1[[#This Row],[Gain]])*D57585+ABS(C57585-Table_Test_1[[#This Row],[Estimate]])*procVar)</f>
        <v>4.6060809180285605E-6</v>
      </c>
      <c r="E57586" s="5">
        <f>IF(Table_Test_1[[#This Row],[First Row]],0,D57585/(D57585+meaVar))</f>
        <v>4.5739952591334768E-3</v>
      </c>
      <c r="F57586" s="6" t="b">
        <f>ROW(Table_Test_1[[#This Row],[Data]])-ROW(Table_Test_1[[#Headers],[Data]])=1</f>
        <v>0</v>
      </c>
    </row>
    <row r="57587" spans="1:6" x14ac:dyDescent="0.25">
      <c r="A57587" s="4">
        <v>0.50207380401234569</v>
      </c>
      <c r="B57587" s="9">
        <v>895.62304689999996</v>
      </c>
      <c r="C57587" s="9">
        <f>IF(Table_Test_1[[#This Row],[First Row]],$B$12,C57586+Table_Test_1[[#This Row],[Gain]]*(Table_Test_1[[#This Row],[Data]]-C57586))</f>
        <v>895.86267310418737</v>
      </c>
      <c r="D57587" s="5">
        <f>IF(Table_Test_1[[#This Row],[First Row]],initVar,(1-Table_Test_1[[#This Row],[Gain]])*D57586+ABS(C57586-Table_Test_1[[#This Row],[Estimate]])*procVar)</f>
        <v>4.6291117185401841E-6</v>
      </c>
      <c r="E57587" s="5">
        <f>IF(Table_Test_1[[#This Row],[First Row]],0,D57586/(D57586+meaVar))</f>
        <v>4.5849622110782301E-3</v>
      </c>
      <c r="F57587" s="6" t="b">
        <f>ROW(Table_Test_1[[#This Row],[Data]])-ROW(Table_Test_1[[#Headers],[Data]])=1</f>
        <v>0</v>
      </c>
    </row>
    <row r="57588" spans="1:6" x14ac:dyDescent="0.25">
      <c r="A57588" s="4">
        <v>0.50207426697530866</v>
      </c>
      <c r="B57588" s="9">
        <v>895.54785159999994</v>
      </c>
      <c r="C57588" s="9">
        <f>IF(Table_Test_1[[#This Row],[First Row]],$B$12,C57587+Table_Test_1[[#This Row],[Gain]]*(Table_Test_1[[#This Row],[Data]]-C57587))</f>
        <v>895.86122247539583</v>
      </c>
      <c r="D57588" s="5">
        <f>IF(Table_Test_1[[#This Row],[First Row]],initVar,(1-Table_Test_1[[#This Row],[Gain]])*D57587+ABS(C57587-Table_Test_1[[#This Row],[Estimate]])*procVar)</f>
        <v>4.6658069335583691E-6</v>
      </c>
      <c r="E57588" s="5">
        <f>IF(Table_Test_1[[#This Row],[First Row]],0,D57587/(D57587+meaVar))</f>
        <v>4.6077817818971278E-3</v>
      </c>
      <c r="F57588" s="6" t="b">
        <f>ROW(Table_Test_1[[#This Row],[Data]])-ROW(Table_Test_1[[#Headers],[Data]])=1</f>
        <v>0</v>
      </c>
    </row>
    <row r="57589" spans="1:6" x14ac:dyDescent="0.25">
      <c r="A57589" s="4">
        <v>0.50207472993827162</v>
      </c>
      <c r="B57589" s="9">
        <v>895.48193360000005</v>
      </c>
      <c r="C57589" s="9">
        <f>IF(Table_Test_1[[#This Row],[First Row]],$B$12,C57588+Table_Test_1[[#This Row],[Gain]]*(Table_Test_1[[#This Row],[Data]]-C57588))</f>
        <v>895.85946100541003</v>
      </c>
      <c r="D57589" s="5">
        <f>IF(Table_Test_1[[#This Row],[First Row]],initVar,(1-Table_Test_1[[#This Row],[Gain]])*D57588+ABS(C57588-Table_Test_1[[#This Row],[Estimate]])*procVar)</f>
        <v>4.7145970803989755E-6</v>
      </c>
      <c r="E57589" s="5">
        <f>IF(Table_Test_1[[#This Row],[First Row]],0,D57588/(D57588+meaVar))</f>
        <v>4.6441382809666309E-3</v>
      </c>
      <c r="F57589" s="6" t="b">
        <f>ROW(Table_Test_1[[#This Row],[Data]])-ROW(Table_Test_1[[#Headers],[Data]])=1</f>
        <v>0</v>
      </c>
    </row>
    <row r="57590" spans="1:6" x14ac:dyDescent="0.25">
      <c r="A57590" s="4">
        <v>0.50207519290123459</v>
      </c>
      <c r="B57590" s="9">
        <v>895.45874019999997</v>
      </c>
      <c r="C57590" s="9">
        <f>IF(Table_Test_1[[#This Row],[First Row]],$B$12,C57589+Table_Test_1[[#This Row],[Gain]]*(Table_Test_1[[#This Row],[Data]]-C57589))</f>
        <v>895.85758063346691</v>
      </c>
      <c r="D57590" s="5">
        <f>IF(Table_Test_1[[#This Row],[First Row]],initVar,(1-Table_Test_1[[#This Row],[Gain]])*D57589+ABS(C57589-Table_Test_1[[#This Row],[Estimate]])*procVar)</f>
        <v>4.7676888341090056E-6</v>
      </c>
      <c r="E57590" s="5">
        <f>IF(Table_Test_1[[#This Row],[First Row]],0,D57589/(D57589+meaVar))</f>
        <v>4.6924739563843571E-3</v>
      </c>
      <c r="F57590" s="6" t="b">
        <f>ROW(Table_Test_1[[#This Row],[Data]])-ROW(Table_Test_1[[#Headers],[Data]])=1</f>
        <v>0</v>
      </c>
    </row>
    <row r="57591" spans="1:6" x14ac:dyDescent="0.25">
      <c r="A57591" s="4">
        <v>0.50207565586419756</v>
      </c>
      <c r="B57591" s="9">
        <v>895.57470699999999</v>
      </c>
      <c r="C57591" s="9">
        <f>IF(Table_Test_1[[#This Row],[First Row]],$B$12,C57590+Table_Test_1[[#This Row],[Gain]]*(Table_Test_1[[#This Row],[Data]]-C57590))</f>
        <v>895.85623837945263</v>
      </c>
      <c r="D57591" s="5">
        <f>IF(Table_Test_1[[#This Row],[First Row]],initVar,(1-Table_Test_1[[#This Row],[Gain]])*D57590+ABS(C57590-Table_Test_1[[#This Row],[Estimate]])*procVar)</f>
        <v>4.7987559972732715E-6</v>
      </c>
      <c r="E57591" s="5">
        <f>IF(Table_Test_1[[#This Row],[First Row]],0,D57590/(D57590+meaVar))</f>
        <v>4.745065836702248E-3</v>
      </c>
      <c r="F57591" s="6" t="b">
        <f>ROW(Table_Test_1[[#This Row],[Data]])-ROW(Table_Test_1[[#Headers],[Data]])=1</f>
        <v>0</v>
      </c>
    </row>
    <row r="57592" spans="1:6" x14ac:dyDescent="0.25">
      <c r="A57592" s="4">
        <v>0.50207611882716052</v>
      </c>
      <c r="B57592" s="9">
        <v>895.64892580000003</v>
      </c>
      <c r="C57592" s="9">
        <f>IF(Table_Test_1[[#This Row],[First Row]],$B$12,C57591+Table_Test_1[[#This Row],[Gain]]*(Table_Test_1[[#This Row],[Data]]-C57591))</f>
        <v>895.85524828817518</v>
      </c>
      <c r="D57592" s="5">
        <f>IF(Table_Test_1[[#This Row],[First Row]],initVar,(1-Table_Test_1[[#This Row],[Gain]])*D57591+ABS(C57591-Table_Test_1[[#This Row],[Estimate]])*procVar)</f>
        <v>4.8154415675281312E-6</v>
      </c>
      <c r="E57592" s="5">
        <f>IF(Table_Test_1[[#This Row],[First Row]],0,D57591/(D57591+meaVar))</f>
        <v>4.7758379164297982E-3</v>
      </c>
      <c r="F57592" s="6" t="b">
        <f>ROW(Table_Test_1[[#This Row],[Data]])-ROW(Table_Test_1[[#Headers],[Data]])=1</f>
        <v>0</v>
      </c>
    </row>
    <row r="57593" spans="1:6" x14ac:dyDescent="0.25">
      <c r="A57593" s="4">
        <v>0.50207658179012349</v>
      </c>
      <c r="B57593" s="9">
        <v>895.74414060000004</v>
      </c>
      <c r="C57593" s="9">
        <f>IF(Table_Test_1[[#This Row],[First Row]],$B$12,C57592+Table_Test_1[[#This Row],[Gain]]*(Table_Test_1[[#This Row],[Data]]-C57592))</f>
        <v>895.85471581966601</v>
      </c>
      <c r="D57593" s="5">
        <f>IF(Table_Test_1[[#This Row],[First Row]],initVar,(1-Table_Test_1[[#This Row],[Gain]])*D57592+ABS(C57592-Table_Test_1[[#This Row],[Estimate]])*procVar)</f>
        <v>4.8136629580341869E-6</v>
      </c>
      <c r="E57593" s="5">
        <f>IF(Table_Test_1[[#This Row],[First Row]],0,D57592/(D57592+meaVar))</f>
        <v>4.7923642176676395E-3</v>
      </c>
      <c r="F57593" s="6" t="b">
        <f>ROW(Table_Test_1[[#This Row],[Data]])-ROW(Table_Test_1[[#Headers],[Data]])=1</f>
        <v>0</v>
      </c>
    </row>
    <row r="57594" spans="1:6" x14ac:dyDescent="0.25">
      <c r="A57594" s="4">
        <v>0.50207704475308645</v>
      </c>
      <c r="B57594" s="9">
        <v>895.85668950000002</v>
      </c>
      <c r="C57594" s="9">
        <f>IF(Table_Test_1[[#This Row],[First Row]],$B$12,C57593+Table_Test_1[[#This Row],[Gain]]*(Table_Test_1[[#This Row],[Data]]-C57593))</f>
        <v>895.85472527478419</v>
      </c>
      <c r="D57594" s="5">
        <f>IF(Table_Test_1[[#This Row],[First Row]],initVar,(1-Table_Test_1[[#This Row],[Gain]])*D57593+ABS(C57593-Table_Test_1[[#This Row],[Estimate]])*procVar)</f>
        <v>4.7909808164225909E-6</v>
      </c>
      <c r="E57594" s="5">
        <f>IF(Table_Test_1[[#This Row],[First Row]],0,D57593/(D57593+meaVar))</f>
        <v>4.7906026116956062E-3</v>
      </c>
      <c r="F57594" s="6" t="b">
        <f>ROW(Table_Test_1[[#This Row],[Data]])-ROW(Table_Test_1[[#Headers],[Data]])=1</f>
        <v>0</v>
      </c>
    </row>
    <row r="57595" spans="1:6" x14ac:dyDescent="0.25">
      <c r="A57595" s="4">
        <v>0.50207750771604942</v>
      </c>
      <c r="B57595" s="9">
        <v>895.93383789999996</v>
      </c>
      <c r="C57595" s="9">
        <f>IF(Table_Test_1[[#This Row],[First Row]],$B$12,C57594+Table_Test_1[[#This Row],[Gain]]*(Table_Test_1[[#This Row],[Data]]-C57594))</f>
        <v>895.85510249460106</v>
      </c>
      <c r="D57595" s="5">
        <f>IF(Table_Test_1[[#This Row],[First Row]],initVar,(1-Table_Test_1[[#This Row],[Gain]])*D57594+ABS(C57594-Table_Test_1[[#This Row],[Estimate]])*procVar)</f>
        <v>4.7832255573278192E-6</v>
      </c>
      <c r="E57595" s="5">
        <f>IF(Table_Test_1[[#This Row],[First Row]],0,D57594/(D57594+meaVar))</f>
        <v>4.7681367646530588E-3</v>
      </c>
      <c r="F57595" s="6" t="b">
        <f>ROW(Table_Test_1[[#This Row],[Data]])-ROW(Table_Test_1[[#Headers],[Data]])=1</f>
        <v>0</v>
      </c>
    </row>
    <row r="57596" spans="1:6" x14ac:dyDescent="0.25">
      <c r="A57596" s="4">
        <v>0.50207797067901239</v>
      </c>
      <c r="B57596" s="9">
        <v>895.98803710000004</v>
      </c>
      <c r="C57596" s="9">
        <f>IF(Table_Test_1[[#This Row],[First Row]],$B$12,C57595+Table_Test_1[[#This Row],[Gain]]*(Table_Test_1[[#This Row],[Data]]-C57595))</f>
        <v>895.85573532383808</v>
      </c>
      <c r="D57596" s="5">
        <f>IF(Table_Test_1[[#This Row],[First Row]],initVar,(1-Table_Test_1[[#This Row],[Gain]])*D57595+ABS(C57595-Table_Test_1[[#This Row],[Estimate]])*procVar)</f>
        <v>4.7857683957060204E-6</v>
      </c>
      <c r="E57596" s="5">
        <f>IF(Table_Test_1[[#This Row],[First Row]],0,D57595/(D57595+meaVar))</f>
        <v>4.7604552262252237E-3</v>
      </c>
      <c r="F57596" s="6" t="b">
        <f>ROW(Table_Test_1[[#This Row],[Data]])-ROW(Table_Test_1[[#Headers],[Data]])=1</f>
        <v>0</v>
      </c>
    </row>
    <row r="57597" spans="1:6" x14ac:dyDescent="0.25">
      <c r="A57597" s="4">
        <v>0.50207843364197535</v>
      </c>
      <c r="B57597" s="9">
        <v>896.03784180000002</v>
      </c>
      <c r="C57597" s="9">
        <f>IF(Table_Test_1[[#This Row],[First Row]],$B$12,C57596+Table_Test_1[[#This Row],[Gain]]*(Table_Test_1[[#This Row],[Data]]-C57596))</f>
        <v>895.85660269223206</v>
      </c>
      <c r="D57597" s="5">
        <f>IF(Table_Test_1[[#This Row],[First Row]],initVar,(1-Table_Test_1[[#This Row],[Gain]])*D57596+ABS(C57596-Table_Test_1[[#This Row],[Estimate]])*procVar)</f>
        <v>4.7976686414777917E-6</v>
      </c>
      <c r="E57597" s="5">
        <f>IF(Table_Test_1[[#This Row],[First Row]],0,D57596/(D57596+meaVar))</f>
        <v>4.7629739057184605E-3</v>
      </c>
      <c r="F57597" s="6" t="b">
        <f>ROW(Table_Test_1[[#This Row],[Data]])-ROW(Table_Test_1[[#Headers],[Data]])=1</f>
        <v>0</v>
      </c>
    </row>
    <row r="57598" spans="1:6" x14ac:dyDescent="0.25">
      <c r="A57598" s="4">
        <v>0.50207889660493832</v>
      </c>
      <c r="B57598" s="9">
        <v>896.02612299999998</v>
      </c>
      <c r="C57598" s="9">
        <f>IF(Table_Test_1[[#This Row],[First Row]],$B$12,C57597+Table_Test_1[[#This Row],[Gain]]*(Table_Test_1[[#This Row],[Data]]-C57597))</f>
        <v>895.85741211117283</v>
      </c>
      <c r="D57598" s="5">
        <f>IF(Table_Test_1[[#This Row],[First Row]],initVar,(1-Table_Test_1[[#This Row],[Gain]])*D57597+ABS(C57597-Table_Test_1[[#This Row],[Estimate]])*procVar)</f>
        <v>4.8071376783688411E-6</v>
      </c>
      <c r="E57598" s="5">
        <f>IF(Table_Test_1[[#This Row],[First Row]],0,D57597/(D57597+meaVar))</f>
        <v>4.7747609207378135E-3</v>
      </c>
      <c r="F57598" s="6" t="b">
        <f>ROW(Table_Test_1[[#This Row],[Data]])-ROW(Table_Test_1[[#Headers],[Data]])=1</f>
        <v>0</v>
      </c>
    </row>
    <row r="57599" spans="1:6" x14ac:dyDescent="0.25">
      <c r="A57599" s="4">
        <v>0.50207935956790128</v>
      </c>
      <c r="B57599" s="9">
        <v>896.01538089999997</v>
      </c>
      <c r="C57599" s="9">
        <f>IF(Table_Test_1[[#This Row],[First Row]],$B$12,C57598+Table_Test_1[[#This Row],[Gain]]*(Table_Test_1[[#This Row],[Data]]-C57598))</f>
        <v>895.85816785592056</v>
      </c>
      <c r="D57599" s="5">
        <f>IF(Table_Test_1[[#This Row],[First Row]],initVar,(1-Table_Test_1[[#This Row],[Gain]])*D57598+ABS(C57598-Table_Test_1[[#This Row],[Estimate]])*procVar)</f>
        <v>4.8143694502578427E-6</v>
      </c>
      <c r="E57599" s="5">
        <f>IF(Table_Test_1[[#This Row],[First Row]],0,D57598/(D57598+meaVar))</f>
        <v>4.7841396603489983E-3</v>
      </c>
      <c r="F57599" s="6" t="b">
        <f>ROW(Table_Test_1[[#This Row],[Data]])-ROW(Table_Test_1[[#Headers],[Data]])=1</f>
        <v>0</v>
      </c>
    </row>
    <row r="57600" spans="1:6" x14ac:dyDescent="0.25">
      <c r="A57600" s="4">
        <v>0.50207982253086425</v>
      </c>
      <c r="B57600" s="9">
        <v>896.03784180000002</v>
      </c>
      <c r="C57600" s="9">
        <f>IF(Table_Test_1[[#This Row],[First Row]],$B$12,C57599+Table_Test_1[[#This Row],[Gain]]*(Table_Test_1[[#This Row],[Data]]-C57599))</f>
        <v>895.85902872811118</v>
      </c>
      <c r="D57600" s="5">
        <f>IF(Table_Test_1[[#This Row],[First Row]],initVar,(1-Table_Test_1[[#This Row],[Gain]])*D57599+ABS(C57599-Table_Test_1[[#This Row],[Estimate]])*procVar)</f>
        <v>4.8257372382193324E-6</v>
      </c>
      <c r="E57600" s="5">
        <f>IF(Table_Test_1[[#This Row],[First Row]],0,D57599/(D57599+meaVar))</f>
        <v>4.7913023505941933E-3</v>
      </c>
      <c r="F57600" s="6" t="b">
        <f>ROW(Table_Test_1[[#This Row],[Data]])-ROW(Table_Test_1[[#Headers],[Data]])=1</f>
        <v>0</v>
      </c>
    </row>
    <row r="57601" spans="1:6" x14ac:dyDescent="0.25">
      <c r="A57601" s="4">
        <v>0.50208028549382711</v>
      </c>
      <c r="B57601" s="9">
        <v>896.02612299999998</v>
      </c>
      <c r="C57601" s="9">
        <f>IF(Table_Test_1[[#This Row],[First Row]],$B$12,C57600+Table_Test_1[[#This Row],[Gain]]*(Table_Test_1[[#This Row],[Data]]-C57600))</f>
        <v>895.85983120860135</v>
      </c>
      <c r="D57601" s="5">
        <f>IF(Table_Test_1[[#This Row],[First Row]],initVar,(1-Table_Test_1[[#This Row],[Gain]])*D57600+ABS(C57600-Table_Test_1[[#This Row],[Estimate]])*procVar)</f>
        <v>4.8346605587328859E-6</v>
      </c>
      <c r="E57601" s="5">
        <f>IF(Table_Test_1[[#This Row],[First Row]],0,D57600/(D57600+meaVar))</f>
        <v>4.8025613391262786E-3</v>
      </c>
      <c r="F57601" s="6" t="b">
        <f>ROW(Table_Test_1[[#This Row],[Data]])-ROW(Table_Test_1[[#Headers],[Data]])=1</f>
        <v>0</v>
      </c>
    </row>
    <row r="57602" spans="1:6" x14ac:dyDescent="0.25">
      <c r="A57602" s="4">
        <v>0.50208074845679007</v>
      </c>
      <c r="B57602" s="9">
        <v>896.00805660000003</v>
      </c>
      <c r="C57602" s="9">
        <f>IF(Table_Test_1[[#This Row],[First Row]],$B$12,C57601+Table_Test_1[[#This Row],[Gain]]*(Table_Test_1[[#This Row],[Data]]-C57601))</f>
        <v>895.86054438011274</v>
      </c>
      <c r="D57602" s="5">
        <f>IF(Table_Test_1[[#This Row],[First Row]],initVar,(1-Table_Test_1[[#This Row],[Gain]])*D57601+ABS(C57601-Table_Test_1[[#This Row],[Estimate]])*procVar)</f>
        <v>4.8399259378368605E-6</v>
      </c>
      <c r="E57602" s="5">
        <f>IF(Table_Test_1[[#This Row],[First Row]],0,D57601/(D57601+meaVar))</f>
        <v>4.8113990773811467E-3</v>
      </c>
      <c r="F57602" s="6" t="b">
        <f>ROW(Table_Test_1[[#This Row],[Data]])-ROW(Table_Test_1[[#Headers],[Data]])=1</f>
        <v>0</v>
      </c>
    </row>
    <row r="57603" spans="1:6" x14ac:dyDescent="0.25">
      <c r="A57603" s="4">
        <v>0.50208121141975304</v>
      </c>
      <c r="B57603" s="9">
        <v>895.97534180000002</v>
      </c>
      <c r="C57603" s="9">
        <f>IF(Table_Test_1[[#This Row],[First Row]],$B$12,C57602+Table_Test_1[[#This Row],[Gain]]*(Table_Test_1[[#This Row],[Data]]-C57602))</f>
        <v>895.86109731495912</v>
      </c>
      <c r="D57603" s="5">
        <f>IF(Table_Test_1[[#This Row],[First Row]],initVar,(1-Table_Test_1[[#This Row],[Gain]])*D57602+ABS(C57602-Table_Test_1[[#This Row],[Estimate]])*procVar)</f>
        <v>4.8387312772254884E-6</v>
      </c>
      <c r="E57603" s="5">
        <f>IF(Table_Test_1[[#This Row],[First Row]],0,D57602/(D57602+meaVar))</f>
        <v>4.8166138833701921E-3</v>
      </c>
      <c r="F57603" s="6" t="b">
        <f>ROW(Table_Test_1[[#This Row],[Data]])-ROW(Table_Test_1[[#Headers],[Data]])=1</f>
        <v>0</v>
      </c>
    </row>
    <row r="57604" spans="1:6" x14ac:dyDescent="0.25">
      <c r="A57604" s="4">
        <v>0.502081674382716</v>
      </c>
      <c r="B57604" s="9">
        <v>895.97534180000002</v>
      </c>
      <c r="C57604" s="9">
        <f>IF(Table_Test_1[[#This Row],[First Row]],$B$12,C57603+Table_Test_1[[#This Row],[Gain]]*(Table_Test_1[[#This Row],[Data]]-C57603))</f>
        <v>895.86164745135989</v>
      </c>
      <c r="D57604" s="5">
        <f>IF(Table_Test_1[[#This Row],[First Row]],initVar,(1-Table_Test_1[[#This Row],[Gain]])*D57603+ABS(C57603-Table_Test_1[[#This Row],[Estimate]])*procVar)</f>
        <v>4.8374361581045075E-6</v>
      </c>
      <c r="E57604" s="5">
        <f>IF(Table_Test_1[[#This Row],[First Row]],0,D57603/(D57603+meaVar))</f>
        <v>4.8154307020740507E-3</v>
      </c>
      <c r="F57604" s="6" t="b">
        <f>ROW(Table_Test_1[[#This Row],[Data]])-ROW(Table_Test_1[[#Headers],[Data]])=1</f>
        <v>0</v>
      </c>
    </row>
    <row r="57605" spans="1:6" x14ac:dyDescent="0.25">
      <c r="A57605" s="4">
        <v>0.50208213734567897</v>
      </c>
      <c r="B57605" s="9">
        <v>895.93652340000006</v>
      </c>
      <c r="C57605" s="9">
        <f>IF(Table_Test_1[[#This Row],[First Row]],$B$12,C57604+Table_Test_1[[#This Row],[Gain]]*(Table_Test_1[[#This Row],[Data]]-C57604))</f>
        <v>895.86200791526005</v>
      </c>
      <c r="D57605" s="5">
        <f>IF(Table_Test_1[[#This Row],[First Row]],initVar,(1-Table_Test_1[[#This Row],[Gain]])*D57604+ABS(C57604-Table_Test_1[[#This Row],[Estimate]])*procVar)</f>
        <v>4.8285665803875042E-6</v>
      </c>
      <c r="E57605" s="5">
        <f>IF(Table_Test_1[[#This Row],[First Row]],0,D57604/(D57604+meaVar))</f>
        <v>4.8141480243808991E-3</v>
      </c>
      <c r="F57605" s="6" t="b">
        <f>ROW(Table_Test_1[[#This Row],[Data]])-ROW(Table_Test_1[[#Headers],[Data]])=1</f>
        <v>0</v>
      </c>
    </row>
    <row r="57606" spans="1:6" x14ac:dyDescent="0.25">
      <c r="A57606" s="4">
        <v>0.50208260030864194</v>
      </c>
      <c r="B57606" s="9">
        <v>895.90136719999998</v>
      </c>
      <c r="C57606" s="9">
        <f>IF(Table_Test_1[[#This Row],[First Row]],$B$12,C57605+Table_Test_1[[#This Row],[Gain]]*(Table_Test_1[[#This Row],[Data]]-C57605))</f>
        <v>895.86219705093276</v>
      </c>
      <c r="D57606" s="5">
        <f>IF(Table_Test_1[[#This Row],[First Row]],initVar,(1-Table_Test_1[[#This Row],[Gain]])*D57605+ABS(C57605-Table_Test_1[[#This Row],[Estimate]])*procVar)</f>
        <v>4.8129289893916004E-6</v>
      </c>
      <c r="E57606" s="5">
        <f>IF(Table_Test_1[[#This Row],[First Row]],0,D57605/(D57605+meaVar))</f>
        <v>4.8053635624830861E-3</v>
      </c>
      <c r="F57606" s="6" t="b">
        <f>ROW(Table_Test_1[[#This Row],[Data]])-ROW(Table_Test_1[[#Headers],[Data]])=1</f>
        <v>0</v>
      </c>
    </row>
    <row r="57607" spans="1:6" x14ac:dyDescent="0.25">
      <c r="A57607" s="4">
        <v>0.5020830632716049</v>
      </c>
      <c r="B57607" s="9">
        <v>895.88403319999998</v>
      </c>
      <c r="C57607" s="9">
        <f>IF(Table_Test_1[[#This Row],[First Row]],$B$12,C57606+Table_Test_1[[#This Row],[Gain]]*(Table_Test_1[[#This Row],[Data]]-C57606))</f>
        <v>895.86230164337167</v>
      </c>
      <c r="D57607" s="5">
        <f>IF(Table_Test_1[[#This Row],[First Row]],initVar,(1-Table_Test_1[[#This Row],[Gain]])*D57606+ABS(C57606-Table_Test_1[[#This Row],[Estimate]])*procVar)</f>
        <v>4.7940593555377918E-6</v>
      </c>
      <c r="E57607" s="5">
        <f>IF(Table_Test_1[[#This Row],[First Row]],0,D57606/(D57606+meaVar))</f>
        <v>4.7898756579817193E-3</v>
      </c>
      <c r="F57607" s="6" t="b">
        <f>ROW(Table_Test_1[[#This Row],[Data]])-ROW(Table_Test_1[[#Headers],[Data]])=1</f>
        <v>0</v>
      </c>
    </row>
    <row r="57608" spans="1:6" x14ac:dyDescent="0.25">
      <c r="A57608" s="4">
        <v>0.50208348765432098</v>
      </c>
      <c r="B57608" s="9">
        <v>895.85375980000003</v>
      </c>
      <c r="C57608" s="9">
        <f>IF(Table_Test_1[[#This Row],[First Row]],$B$12,C57607+Table_Test_1[[#This Row],[Gain]]*(Table_Test_1[[#This Row],[Data]]-C57607))</f>
        <v>895.86226088864805</v>
      </c>
      <c r="D57608" s="5">
        <f>IF(Table_Test_1[[#This Row],[First Row]],initVar,(1-Table_Test_1[[#This Row],[Gain]])*D57607+ABS(C57607-Table_Test_1[[#This Row],[Estimate]])*procVar)</f>
        <v>4.7728161955702622E-6</v>
      </c>
      <c r="E57608" s="5">
        <f>IF(Table_Test_1[[#This Row],[First Row]],0,D57607/(D57607+meaVar))</f>
        <v>4.7711860066257166E-3</v>
      </c>
      <c r="F57608" s="6" t="b">
        <f>ROW(Table_Test_1[[#This Row],[Data]])-ROW(Table_Test_1[[#Headers],[Data]])=1</f>
        <v>0</v>
      </c>
    </row>
    <row r="57609" spans="1:6" x14ac:dyDescent="0.25">
      <c r="A57609" s="4">
        <v>0.50208398919753083</v>
      </c>
      <c r="B57609" s="9">
        <v>895.83129880000001</v>
      </c>
      <c r="C57609" s="9">
        <f>IF(Table_Test_1[[#This Row],[First Row]],$B$12,C57608+Table_Test_1[[#This Row],[Gain]]*(Table_Test_1[[#This Row],[Data]]-C57608))</f>
        <v>895.86211381424903</v>
      </c>
      <c r="D57609" s="5">
        <f>IF(Table_Test_1[[#This Row],[First Row]],initVar,(1-Table_Test_1[[#This Row],[Gain]])*D57608+ABS(C57608-Table_Test_1[[#This Row],[Estimate]])*procVar)</f>
        <v>4.756027604317698E-6</v>
      </c>
      <c r="E57609" s="5">
        <f>IF(Table_Test_1[[#This Row],[First Row]],0,D57608/(D57608+meaVar))</f>
        <v>4.7501446283567403E-3</v>
      </c>
      <c r="F57609" s="6" t="b">
        <f>ROW(Table_Test_1[[#This Row],[Data]])-ROW(Table_Test_1[[#Headers],[Data]])=1</f>
        <v>0</v>
      </c>
    </row>
    <row r="57610" spans="1:6" x14ac:dyDescent="0.25">
      <c r="A57610" s="4">
        <v>0.5020844521604938</v>
      </c>
      <c r="B57610" s="9">
        <v>895.81958010000005</v>
      </c>
      <c r="C57610" s="9">
        <f>IF(Table_Test_1[[#This Row],[First Row]],$B$12,C57609+Table_Test_1[[#This Row],[Gain]]*(Table_Test_1[[#This Row],[Data]]-C57609))</f>
        <v>895.8619124802799</v>
      </c>
      <c r="D57610" s="5">
        <f>IF(Table_Test_1[[#This Row],[First Row]],initVar,(1-Table_Test_1[[#This Row],[Gain]])*D57609+ABS(C57609-Table_Test_1[[#This Row],[Estimate]])*procVar)</f>
        <v>4.7415682356629334E-6</v>
      </c>
      <c r="E57610" s="5">
        <f>IF(Table_Test_1[[#This Row],[First Row]],0,D57609/(D57609+meaVar))</f>
        <v>4.7335148768977231E-3</v>
      </c>
      <c r="F57610" s="6" t="b">
        <f>ROW(Table_Test_1[[#This Row],[Data]])-ROW(Table_Test_1[[#Headers],[Data]])=1</f>
        <v>0</v>
      </c>
    </row>
    <row r="57611" spans="1:6" x14ac:dyDescent="0.25">
      <c r="A57611" s="4">
        <v>0.50208491512345677</v>
      </c>
      <c r="B57611" s="9">
        <v>895.82885739999995</v>
      </c>
      <c r="C57611" s="9">
        <f>IF(Table_Test_1[[#This Row],[First Row]],$B$12,C57610+Table_Test_1[[#This Row],[Gain]]*(Table_Test_1[[#This Row],[Data]]-C57610))</f>
        <v>895.86175648701396</v>
      </c>
      <c r="D57611" s="5">
        <f>IF(Table_Test_1[[#This Row],[First Row]],initVar,(1-Table_Test_1[[#This Row],[Gain]])*D57610+ABS(C57610-Table_Test_1[[#This Row],[Estimate]])*procVar)</f>
        <v>4.7254315960532677E-6</v>
      </c>
      <c r="E57611" s="5">
        <f>IF(Table_Test_1[[#This Row],[First Row]],0,D57610/(D57610+meaVar))</f>
        <v>4.7191918654158789E-3</v>
      </c>
      <c r="F57611" s="6" t="b">
        <f>ROW(Table_Test_1[[#This Row],[Data]])-ROW(Table_Test_1[[#Headers],[Data]])=1</f>
        <v>0</v>
      </c>
    </row>
    <row r="57612" spans="1:6" x14ac:dyDescent="0.25">
      <c r="A57612" s="4">
        <v>0.50208537808641973</v>
      </c>
      <c r="B57612" s="9">
        <v>895.82177730000001</v>
      </c>
      <c r="C57612" s="9">
        <f>IF(Table_Test_1[[#This Row],[First Row]],$B$12,C57611+Table_Test_1[[#This Row],[Gain]]*(Table_Test_1[[#This Row],[Data]]-C57611))</f>
        <v>895.86156845662515</v>
      </c>
      <c r="D57612" s="5">
        <f>IF(Table_Test_1[[#This Row],[First Row]],initVar,(1-Table_Test_1[[#This Row],[Gain]])*D57611+ABS(C57611-Table_Test_1[[#This Row],[Estimate]])*procVar)</f>
        <v>4.710728129053947E-6</v>
      </c>
      <c r="E57612" s="5">
        <f>IF(Table_Test_1[[#This Row],[First Row]],0,D57611/(D57611+meaVar))</f>
        <v>4.7032069135014313E-3</v>
      </c>
      <c r="F57612" s="6" t="b">
        <f>ROW(Table_Test_1[[#This Row],[Data]])-ROW(Table_Test_1[[#Headers],[Data]])=1</f>
        <v>0</v>
      </c>
    </row>
    <row r="57613" spans="1:6" x14ac:dyDescent="0.25">
      <c r="A57613" s="4">
        <v>0.5020858410493827</v>
      </c>
      <c r="B57613" s="9">
        <v>895.81958010000005</v>
      </c>
      <c r="C57613" s="9">
        <f>IF(Table_Test_1[[#This Row],[First Row]],$B$12,C57612+Table_Test_1[[#This Row],[Gain]]*(Table_Test_1[[#This Row],[Data]]-C57612))</f>
        <v>895.86137158828569</v>
      </c>
      <c r="D57613" s="5">
        <f>IF(Table_Test_1[[#This Row],[First Row]],initVar,(1-Table_Test_1[[#This Row],[Gain]])*D57612+ABS(C57612-Table_Test_1[[#This Row],[Estimate]])*procVar)</f>
        <v>4.6965159485737459E-6</v>
      </c>
      <c r="E57613" s="5">
        <f>IF(Table_Test_1[[#This Row],[First Row]],0,D57612/(D57612+meaVar))</f>
        <v>4.6886412149954263E-3</v>
      </c>
      <c r="F57613" s="6" t="b">
        <f>ROW(Table_Test_1[[#This Row],[Data]])-ROW(Table_Test_1[[#Headers],[Data]])=1</f>
        <v>0</v>
      </c>
    </row>
    <row r="57614" spans="1:6" x14ac:dyDescent="0.25">
      <c r="A57614" s="4">
        <v>0.50208630401234566</v>
      </c>
      <c r="B57614" s="9">
        <v>895.82861330000003</v>
      </c>
      <c r="C57614" s="9">
        <f>IF(Table_Test_1[[#This Row],[First Row]],$B$12,C57613+Table_Test_1[[#This Row],[Gain]]*(Table_Test_1[[#This Row],[Data]]-C57613))</f>
        <v>895.86121845764285</v>
      </c>
      <c r="D57614" s="5">
        <f>IF(Table_Test_1[[#This Row],[First Row]],initVar,(1-Table_Test_1[[#This Row],[Gain]])*D57613+ABS(C57613-Table_Test_1[[#This Row],[Estimate]])*procVar)</f>
        <v>4.6806870202667653E-6</v>
      </c>
      <c r="E57614" s="5">
        <f>IF(Table_Test_1[[#This Row],[First Row]],0,D57613/(D57613+meaVar))</f>
        <v>4.6745617945530334E-3</v>
      </c>
      <c r="F57614" s="6" t="b">
        <f>ROW(Table_Test_1[[#This Row],[Data]])-ROW(Table_Test_1[[#Headers],[Data]])=1</f>
        <v>0</v>
      </c>
    </row>
    <row r="57615" spans="1:6" x14ac:dyDescent="0.25">
      <c r="A57615" s="4">
        <v>0.50208676697530863</v>
      </c>
      <c r="B57615" s="9">
        <v>895.84985349999999</v>
      </c>
      <c r="C57615" s="9">
        <f>IF(Table_Test_1[[#This Row],[First Row]],$B$12,C57614+Table_Test_1[[#This Row],[Gain]]*(Table_Test_1[[#This Row],[Data]]-C57614))</f>
        <v>895.86116550966608</v>
      </c>
      <c r="D57615" s="5">
        <f>IF(Table_Test_1[[#This Row],[First Row]],initVar,(1-Table_Test_1[[#This Row],[Gain]])*D57614+ABS(C57614-Table_Test_1[[#This Row],[Estimate]])*procVar)</f>
        <v>4.6609981789760199E-6</v>
      </c>
      <c r="E57615" s="5">
        <f>IF(Table_Test_1[[#This Row],[First Row]],0,D57614/(D57614+meaVar))</f>
        <v>4.658880259905249E-3</v>
      </c>
      <c r="F57615" s="6" t="b">
        <f>ROW(Table_Test_1[[#This Row],[Data]])-ROW(Table_Test_1[[#Headers],[Data]])=1</f>
        <v>0</v>
      </c>
    </row>
    <row r="57616" spans="1:6" x14ac:dyDescent="0.25">
      <c r="A57616" s="4">
        <v>0.5020872299382716</v>
      </c>
      <c r="B57616" s="9">
        <v>895.86596680000002</v>
      </c>
      <c r="C57616" s="9">
        <f>IF(Table_Test_1[[#This Row],[First Row]],$B$12,C57615+Table_Test_1[[#This Row],[Gain]]*(Table_Test_1[[#This Row],[Data]]-C57615))</f>
        <v>895.86118778464788</v>
      </c>
      <c r="D57616" s="5">
        <f>IF(Table_Test_1[[#This Row],[First Row]],initVar,(1-Table_Test_1[[#This Row],[Gain]])*D57615+ABS(C57615-Table_Test_1[[#This Row],[Estimate]])*procVar)</f>
        <v>4.6402650641799832E-6</v>
      </c>
      <c r="E57616" s="5">
        <f>IF(Table_Test_1[[#This Row],[First Row]],0,D57615/(D57615+meaVar))</f>
        <v>4.6393740649078958E-3</v>
      </c>
      <c r="F57616" s="6" t="b">
        <f>ROW(Table_Test_1[[#This Row],[Data]])-ROW(Table_Test_1[[#Headers],[Data]])=1</f>
        <v>0</v>
      </c>
    </row>
    <row r="57617" spans="1:6" x14ac:dyDescent="0.25">
      <c r="A57617" s="4">
        <v>0.50208769290123456</v>
      </c>
      <c r="B57617" s="9">
        <v>895.88793950000002</v>
      </c>
      <c r="C57617" s="9">
        <f>IF(Table_Test_1[[#This Row],[First Row]],$B$12,C57616+Table_Test_1[[#This Row],[Gain]]*(Table_Test_1[[#This Row],[Data]]-C57616))</f>
        <v>895.86131134633899</v>
      </c>
      <c r="D57617" s="5">
        <f>IF(Table_Test_1[[#This Row],[First Row]],initVar,(1-Table_Test_1[[#This Row],[Gain]])*D57616+ABS(C57616-Table_Test_1[[#This Row],[Estimate]])*procVar)</f>
        <v>4.6237749249355841E-6</v>
      </c>
      <c r="E57617" s="5">
        <f>IF(Table_Test_1[[#This Row],[First Row]],0,D57616/(D57616+meaVar))</f>
        <v>4.6188324572911145E-3</v>
      </c>
      <c r="F57617" s="6" t="b">
        <f>ROW(Table_Test_1[[#This Row],[Data]])-ROW(Table_Test_1[[#Headers],[Data]])=1</f>
        <v>0</v>
      </c>
    </row>
    <row r="57618" spans="1:6" x14ac:dyDescent="0.25">
      <c r="A57618" s="4">
        <v>0.50208815586419753</v>
      </c>
      <c r="B57618" s="9">
        <v>895.90356450000002</v>
      </c>
      <c r="C57618" s="9">
        <f>IF(Table_Test_1[[#This Row],[First Row]],$B$12,C57617+Table_Test_1[[#This Row],[Gain]]*(Table_Test_1[[#This Row],[Data]]-C57617))</f>
        <v>895.86150581622644</v>
      </c>
      <c r="D57618" s="5">
        <f>IF(Table_Test_1[[#This Row],[First Row]],initVar,(1-Table_Test_1[[#This Row],[Gain]])*D57617+ABS(C57617-Table_Test_1[[#This Row],[Estimate]])*procVar)</f>
        <v>4.6102728239525198E-6</v>
      </c>
      <c r="E57618" s="5">
        <f>IF(Table_Test_1[[#This Row],[First Row]],0,D57617/(D57617+meaVar))</f>
        <v>4.6024940284546496E-3</v>
      </c>
      <c r="F57618" s="6" t="b">
        <f>ROW(Table_Test_1[[#This Row],[Data]])-ROW(Table_Test_1[[#Headers],[Data]])=1</f>
        <v>0</v>
      </c>
    </row>
    <row r="57619" spans="1:6" x14ac:dyDescent="0.25">
      <c r="A57619" s="4">
        <v>0.50208861882716049</v>
      </c>
      <c r="B57619" s="9">
        <v>895.91601560000004</v>
      </c>
      <c r="C57619" s="9">
        <f>IF(Table_Test_1[[#This Row],[First Row]],$B$12,C57618+Table_Test_1[[#This Row],[Gain]]*(Table_Test_1[[#This Row],[Data]]-C57618))</f>
        <v>895.86175596793362</v>
      </c>
      <c r="D57619" s="5">
        <f>IF(Table_Test_1[[#This Row],[First Row]],initVar,(1-Table_Test_1[[#This Row],[Gain]])*D57618+ABS(C57618-Table_Test_1[[#This Row],[Estimate]])*procVar)</f>
        <v>4.5991218166191236E-6</v>
      </c>
      <c r="E57619" s="5">
        <f>IF(Table_Test_1[[#This Row],[First Row]],0,D57618/(D57618+meaVar))</f>
        <v>4.5891157483320113E-3</v>
      </c>
      <c r="F57619" s="6" t="b">
        <f>ROW(Table_Test_1[[#This Row],[Data]])-ROW(Table_Test_1[[#Headers],[Data]])=1</f>
        <v>0</v>
      </c>
    </row>
    <row r="57620" spans="1:6" x14ac:dyDescent="0.25">
      <c r="A57620" s="4">
        <v>0.50208908179012346</v>
      </c>
      <c r="B57620" s="9">
        <v>895.91723630000001</v>
      </c>
      <c r="C57620" s="9">
        <f>IF(Table_Test_1[[#This Row],[First Row]],$B$12,C57619+Table_Test_1[[#This Row],[Gain]]*(Table_Test_1[[#This Row],[Data]]-C57619))</f>
        <v>895.86200996059597</v>
      </c>
      <c r="D57620" s="5">
        <f>IF(Table_Test_1[[#This Row],[First Row]],initVar,(1-Table_Test_1[[#This Row],[Gain]])*D57619+ABS(C57619-Table_Test_1[[#This Row],[Estimate]])*procVar)</f>
        <v>4.5882264365370944E-6</v>
      </c>
      <c r="E57620" s="5">
        <f>IF(Table_Test_1[[#This Row],[First Row]],0,D57619/(D57619+meaVar))</f>
        <v>4.5780667300430438E-3</v>
      </c>
      <c r="F57620" s="6" t="b">
        <f>ROW(Table_Test_1[[#This Row],[Data]])-ROW(Table_Test_1[[#Headers],[Data]])=1</f>
        <v>0</v>
      </c>
    </row>
    <row r="57621" spans="1:6" x14ac:dyDescent="0.25">
      <c r="A57621" s="4">
        <v>0.50208954475308643</v>
      </c>
      <c r="B57621" s="9">
        <v>895.91821289999996</v>
      </c>
      <c r="C57621" s="9">
        <f>IF(Table_Test_1[[#This Row],[First Row]],$B$12,C57620+Table_Test_1[[#This Row],[Gain]]*(Table_Test_1[[#This Row],[Data]]-C57620))</f>
        <v>895.86226665463801</v>
      </c>
      <c r="D57621" s="5">
        <f>IF(Table_Test_1[[#This Row],[First Row]],initVar,(1-Table_Test_1[[#This Row],[Gain]])*D57620+ABS(C57620-Table_Test_1[[#This Row],[Estimate]])*procVar)</f>
        <v>4.5775385257560062E-6</v>
      </c>
      <c r="E57621" s="5">
        <f>IF(Table_Test_1[[#This Row],[First Row]],0,D57620/(D57620+meaVar))</f>
        <v>4.567270764074545E-3</v>
      </c>
      <c r="F57621" s="6" t="b">
        <f>ROW(Table_Test_1[[#This Row],[Data]])-ROW(Table_Test_1[[#Headers],[Data]])=1</f>
        <v>0</v>
      </c>
    </row>
    <row r="57622" spans="1:6" x14ac:dyDescent="0.25">
      <c r="A57622" s="4">
        <v>0.50209000771604939</v>
      </c>
      <c r="B57622" s="9">
        <v>895.92651369999999</v>
      </c>
      <c r="C57622" s="9">
        <f>IF(Table_Test_1[[#This Row],[First Row]],$B$12,C57621+Table_Test_1[[#This Row],[Gain]]*(Table_Test_1[[#This Row],[Data]]-C57621))</f>
        <v>895.86255940787407</v>
      </c>
      <c r="D57622" s="5">
        <f>IF(Table_Test_1[[#This Row],[First Row]],initVar,(1-Table_Test_1[[#This Row],[Gain]])*D57621+ABS(C57621-Table_Test_1[[#This Row],[Estimate]])*procVar)</f>
        <v>4.5683902762770146E-6</v>
      </c>
      <c r="E57622" s="5">
        <f>IF(Table_Test_1[[#This Row],[First Row]],0,D57621/(D57621+meaVar))</f>
        <v>4.5566801468343238E-3</v>
      </c>
      <c r="F57622" s="6" t="b">
        <f>ROW(Table_Test_1[[#This Row],[Data]])-ROW(Table_Test_1[[#Headers],[Data]])=1</f>
        <v>0</v>
      </c>
    </row>
    <row r="57623" spans="1:6" x14ac:dyDescent="0.25">
      <c r="A57623" s="4">
        <v>0.50209047067901236</v>
      </c>
      <c r="B57623" s="9">
        <v>895.92626949999999</v>
      </c>
      <c r="C57623" s="9">
        <f>IF(Table_Test_1[[#This Row],[First Row]],$B$12,C57622+Table_Test_1[[#This Row],[Gain]]*(Table_Test_1[[#This Row],[Data]]-C57622))</f>
        <v>895.86284913684437</v>
      </c>
      <c r="D57623" s="5">
        <f>IF(Table_Test_1[[#This Row],[First Row]],initVar,(1-Table_Test_1[[#This Row],[Gain]])*D57622+ABS(C57622-Table_Test_1[[#This Row],[Estimate]])*procVar)</f>
        <v>4.5592041549604167E-6</v>
      </c>
      <c r="E57623" s="5">
        <f>IF(Table_Test_1[[#This Row],[First Row]],0,D57622/(D57622+meaVar))</f>
        <v>4.5476149961483593E-3</v>
      </c>
      <c r="F57623" s="6" t="b">
        <f>ROW(Table_Test_1[[#This Row],[Data]])-ROW(Table_Test_1[[#Headers],[Data]])=1</f>
        <v>0</v>
      </c>
    </row>
    <row r="57624" spans="1:6" x14ac:dyDescent="0.25">
      <c r="A57624" s="4">
        <v>0.50209093364197532</v>
      </c>
      <c r="B57624" s="9">
        <v>895.91088869999999</v>
      </c>
      <c r="C57624" s="9">
        <f>IF(Table_Test_1[[#This Row],[First Row]],$B$12,C57623+Table_Test_1[[#This Row],[Gain]]*(Table_Test_1[[#This Row],[Data]]-C57623))</f>
        <v>895.86306716498552</v>
      </c>
      <c r="D57624" s="5">
        <f>IF(Table_Test_1[[#This Row],[First Row]],initVar,(1-Table_Test_1[[#This Row],[Gain]])*D57623+ABS(C57623-Table_Test_1[[#This Row],[Estimate]])*procVar)</f>
        <v>4.5472332771478841E-6</v>
      </c>
      <c r="E57624" s="5">
        <f>IF(Table_Test_1[[#This Row],[First Row]],0,D57623/(D57623+meaVar))</f>
        <v>4.5385121515019505E-3</v>
      </c>
      <c r="F57624" s="6" t="b">
        <f>ROW(Table_Test_1[[#This Row],[Data]])-ROW(Table_Test_1[[#Headers],[Data]])=1</f>
        <v>0</v>
      </c>
    </row>
    <row r="57625" spans="1:6" x14ac:dyDescent="0.25">
      <c r="A57625" s="4">
        <v>0.50209139660493829</v>
      </c>
      <c r="B57625" s="9">
        <v>895.89575200000002</v>
      </c>
      <c r="C57625" s="9">
        <f>IF(Table_Test_1[[#This Row],[First Row]],$B$12,C57624+Table_Test_1[[#This Row],[Gain]]*(Table_Test_1[[#This Row],[Data]]-C57624))</f>
        <v>895.86321511777908</v>
      </c>
      <c r="D57625" s="5">
        <f>IF(Table_Test_1[[#This Row],[First Row]],initVar,(1-Table_Test_1[[#This Row],[Gain]])*D57624+ABS(C57624-Table_Test_1[[#This Row],[Estimate]])*procVar)</f>
        <v>4.5325676574418678E-6</v>
      </c>
      <c r="E57625" s="5">
        <f>IF(Table_Test_1[[#This Row],[First Row]],0,D57624/(D57624+meaVar))</f>
        <v>4.5266495456996918E-3</v>
      </c>
      <c r="F57625" s="6" t="b">
        <f>ROW(Table_Test_1[[#This Row],[Data]])-ROW(Table_Test_1[[#Headers],[Data]])=1</f>
        <v>0</v>
      </c>
    </row>
    <row r="57626" spans="1:6" x14ac:dyDescent="0.25">
      <c r="A57626" s="4">
        <v>0.50209185956790126</v>
      </c>
      <c r="B57626" s="9">
        <v>895.88989260000005</v>
      </c>
      <c r="C57626" s="9">
        <f>IF(Table_Test_1[[#This Row],[First Row]],$B$12,C57625+Table_Test_1[[#This Row],[Gain]]*(Table_Test_1[[#This Row],[Data]]-C57625))</f>
        <v>895.86333548967843</v>
      </c>
      <c r="D57626" s="5">
        <f>IF(Table_Test_1[[#This Row],[First Row]],initVar,(1-Table_Test_1[[#This Row],[Gain]])*D57625+ABS(C57625-Table_Test_1[[#This Row],[Estimate]])*procVar)</f>
        <v>4.5169310615268738E-6</v>
      </c>
      <c r="E57626" s="5">
        <f>IF(Table_Test_1[[#This Row],[First Row]],0,D57625/(D57625+meaVar))</f>
        <v>4.5121161855526115E-3</v>
      </c>
      <c r="F57626" s="6" t="b">
        <f>ROW(Table_Test_1[[#This Row],[Data]])-ROW(Table_Test_1[[#Headers],[Data]])=1</f>
        <v>0</v>
      </c>
    </row>
    <row r="57627" spans="1:6" x14ac:dyDescent="0.25">
      <c r="A57627" s="4">
        <v>0.50209232253086422</v>
      </c>
      <c r="B57627" s="9">
        <v>895.86743160000003</v>
      </c>
      <c r="C57627" s="9">
        <f>IF(Table_Test_1[[#This Row],[First Row]],$B$12,C57626+Table_Test_1[[#This Row],[Gain]]*(Table_Test_1[[#This Row],[Data]]-C57626))</f>
        <v>895.86335390833062</v>
      </c>
      <c r="D57627" s="5">
        <f>IF(Table_Test_1[[#This Row],[First Row]],initVar,(1-Table_Test_1[[#This Row],[Gain]])*D57626+ABS(C57626-Table_Test_1[[#This Row],[Estimate]])*procVar)</f>
        <v>4.4973568844396332E-6</v>
      </c>
      <c r="E57627" s="5">
        <f>IF(Table_Test_1[[#This Row],[First Row]],0,D57626/(D57626+meaVar))</f>
        <v>4.496620138352064E-3</v>
      </c>
      <c r="F57627" s="6" t="b">
        <f>ROW(Table_Test_1[[#This Row],[Data]])-ROW(Table_Test_1[[#Headers],[Data]])=1</f>
        <v>0</v>
      </c>
    </row>
    <row r="57628" spans="1:6" x14ac:dyDescent="0.25">
      <c r="A57628" s="4">
        <v>0.50209278549382719</v>
      </c>
      <c r="B57628" s="9">
        <v>895.84472659999994</v>
      </c>
      <c r="C57628" s="9">
        <f>IF(Table_Test_1[[#This Row],[First Row]],$B$12,C57627+Table_Test_1[[#This Row],[Gain]]*(Table_Test_1[[#This Row],[Data]]-C57627))</f>
        <v>895.86327050975046</v>
      </c>
      <c r="D57628" s="5">
        <f>IF(Table_Test_1[[#This Row],[First Row]],initVar,(1-Table_Test_1[[#This Row],[Gain]])*D57627+ABS(C57627-Table_Test_1[[#This Row],[Estimate]])*procVar)</f>
        <v>4.4805571659567037E-6</v>
      </c>
      <c r="E57628" s="5">
        <f>IF(Table_Test_1[[#This Row],[First Row]],0,D57627/(D57627+meaVar))</f>
        <v>4.4772212227503381E-3</v>
      </c>
      <c r="F57628" s="6" t="b">
        <f>ROW(Table_Test_1[[#This Row],[Data]])-ROW(Table_Test_1[[#Headers],[Data]])=1</f>
        <v>0</v>
      </c>
    </row>
    <row r="57629" spans="1:6" x14ac:dyDescent="0.25">
      <c r="A57629" s="4">
        <v>0.50209324845679015</v>
      </c>
      <c r="B57629" s="9">
        <v>895.81835939999996</v>
      </c>
      <c r="C57629" s="9">
        <f>IF(Table_Test_1[[#This Row],[First Row]],$B$12,C57628+Table_Test_1[[#This Row],[Gain]]*(Table_Test_1[[#This Row],[Data]]-C57628))</f>
        <v>895.86307018054231</v>
      </c>
      <c r="D57629" s="5">
        <f>IF(Table_Test_1[[#This Row],[First Row]],initVar,(1-Table_Test_1[[#This Row],[Gain]])*D57628+ABS(C57628-Table_Test_1[[#This Row],[Estimate]])*procVar)</f>
        <v>4.4685844894856377E-6</v>
      </c>
      <c r="E57629" s="5">
        <f>IF(Table_Test_1[[#This Row],[First Row]],0,D57628/(D57628+meaVar))</f>
        <v>4.460571321159422E-3</v>
      </c>
      <c r="F57629" s="6" t="b">
        <f>ROW(Table_Test_1[[#This Row],[Data]])-ROW(Table_Test_1[[#Headers],[Data]])=1</f>
        <v>0</v>
      </c>
    </row>
    <row r="57630" spans="1:6" x14ac:dyDescent="0.25">
      <c r="A57630" s="4">
        <v>0.50209371141975312</v>
      </c>
      <c r="B57630" s="9">
        <v>895.78442380000001</v>
      </c>
      <c r="C57630" s="9">
        <f>IF(Table_Test_1[[#This Row],[First Row]],$B$12,C57629+Table_Test_1[[#This Row],[Gain]]*(Table_Test_1[[#This Row],[Data]]-C57629))</f>
        <v>895.86272030599002</v>
      </c>
      <c r="D57630" s="5">
        <f>IF(Table_Test_1[[#This Row],[First Row]],initVar,(1-Table_Test_1[[#This Row],[Gain]])*D57629+ABS(C57629-Table_Test_1[[#This Row],[Estimate]])*procVar)</f>
        <v>4.4627000570806343E-6</v>
      </c>
      <c r="E57630" s="5">
        <f>IF(Table_Test_1[[#This Row],[First Row]],0,D57629/(D57629+meaVar))</f>
        <v>4.4487050749892447E-3</v>
      </c>
      <c r="F57630" s="6" t="b">
        <f>ROW(Table_Test_1[[#This Row],[Data]])-ROW(Table_Test_1[[#Headers],[Data]])=1</f>
        <v>0</v>
      </c>
    </row>
    <row r="57631" spans="1:6" x14ac:dyDescent="0.25">
      <c r="A57631" s="4">
        <v>0.50209417438271609</v>
      </c>
      <c r="B57631" s="9">
        <v>895.76879880000001</v>
      </c>
      <c r="C57631" s="9">
        <f>IF(Table_Test_1[[#This Row],[First Row]],$B$12,C57630+Table_Test_1[[#This Row],[Gain]]*(Table_Test_1[[#This Row],[Data]]-C57630))</f>
        <v>895.86230302468118</v>
      </c>
      <c r="D57631" s="5">
        <f>IF(Table_Test_1[[#This Row],[First Row]],initVar,(1-Table_Test_1[[#This Row],[Gain]])*D57630+ABS(C57630-Table_Test_1[[#This Row],[Estimate]])*procVar)</f>
        <v>4.4595641005211822E-6</v>
      </c>
      <c r="E57631" s="5">
        <f>IF(Table_Test_1[[#This Row],[First Row]],0,D57630/(D57630+meaVar))</f>
        <v>4.442872848167515E-3</v>
      </c>
      <c r="F57631" s="6" t="b">
        <f>ROW(Table_Test_1[[#This Row],[Data]])-ROW(Table_Test_1[[#Headers],[Data]])=1</f>
        <v>0</v>
      </c>
    </row>
    <row r="57632" spans="1:6" x14ac:dyDescent="0.25">
      <c r="A57632" s="4">
        <v>0.50209463734567905</v>
      </c>
      <c r="B57632" s="9">
        <v>895.75463869999999</v>
      </c>
      <c r="C57632" s="9">
        <f>IF(Table_Test_1[[#This Row],[First Row]],$B$12,C57631+Table_Test_1[[#This Row],[Gain]]*(Table_Test_1[[#This Row],[Data]]-C57631))</f>
        <v>895.86182502041459</v>
      </c>
      <c r="D57632" s="5">
        <f>IF(Table_Test_1[[#This Row],[First Row]],initVar,(1-Table_Test_1[[#This Row],[Gain]])*D57631+ABS(C57631-Table_Test_1[[#This Row],[Estimate]])*procVar)</f>
        <v>4.4588848559796677E-6</v>
      </c>
      <c r="E57632" s="5">
        <f>IF(Table_Test_1[[#This Row],[First Row]],0,D57631/(D57631+meaVar))</f>
        <v>4.4397646853157864E-3</v>
      </c>
      <c r="F57632" s="6" t="b">
        <f>ROW(Table_Test_1[[#This Row],[Data]])-ROW(Table_Test_1[[#Headers],[Data]])=1</f>
        <v>0</v>
      </c>
    </row>
    <row r="57633" spans="1:6" x14ac:dyDescent="0.25">
      <c r="A57633" s="4">
        <v>0.50209510030864202</v>
      </c>
      <c r="B57633" s="9">
        <v>895.75927730000001</v>
      </c>
      <c r="C57633" s="9">
        <f>IF(Table_Test_1[[#This Row],[First Row]],$B$12,C57632+Table_Test_1[[#This Row],[Gain]]*(Table_Test_1[[#This Row],[Data]]-C57632))</f>
        <v>895.86136980170477</v>
      </c>
      <c r="D57633" s="5">
        <f>IF(Table_Test_1[[#This Row],[First Row]],initVar,(1-Table_Test_1[[#This Row],[Gain]])*D57632+ABS(C57632-Table_Test_1[[#This Row],[Estimate]])*procVar)</f>
        <v>4.4573002066946168E-6</v>
      </c>
      <c r="E57633" s="5">
        <f>IF(Table_Test_1[[#This Row],[First Row]],0,D57632/(D57632+meaVar))</f>
        <v>4.4390914583019364E-3</v>
      </c>
      <c r="F57633" s="6" t="b">
        <f>ROW(Table_Test_1[[#This Row],[Data]])-ROW(Table_Test_1[[#Headers],[Data]])=1</f>
        <v>0</v>
      </c>
    </row>
    <row r="57634" spans="1:6" x14ac:dyDescent="0.25">
      <c r="A57634" s="4">
        <v>0.50209556327160498</v>
      </c>
      <c r="B57634" s="9">
        <v>895.76879880000001</v>
      </c>
      <c r="C57634" s="9">
        <f>IF(Table_Test_1[[#This Row],[First Row]],$B$12,C57633+Table_Test_1[[#This Row],[Gain]]*(Table_Test_1[[#This Row],[Data]]-C57633))</f>
        <v>895.86095901595513</v>
      </c>
      <c r="D57634" s="5">
        <f>IF(Table_Test_1[[#This Row],[First Row]],initVar,(1-Table_Test_1[[#This Row],[Gain]])*D57633+ABS(C57633-Table_Test_1[[#This Row],[Estimate]])*procVar)</f>
        <v>4.4539522741043726E-6</v>
      </c>
      <c r="E57634" s="5">
        <f>IF(Table_Test_1[[#This Row],[First Row]],0,D57633/(D57633+meaVar))</f>
        <v>4.437520844118914E-3</v>
      </c>
      <c r="F57634" s="6" t="b">
        <f>ROW(Table_Test_1[[#This Row],[Data]])-ROW(Table_Test_1[[#Headers],[Data]])=1</f>
        <v>0</v>
      </c>
    </row>
    <row r="57635" spans="1:6" x14ac:dyDescent="0.25">
      <c r="A57635" s="4">
        <v>0.50209602623456795</v>
      </c>
      <c r="B57635" s="9">
        <v>895.77905269999997</v>
      </c>
      <c r="C57635" s="9">
        <f>IF(Table_Test_1[[#This Row],[First Row]],$B$12,C57634+Table_Test_1[[#This Row],[Gain]]*(Table_Test_1[[#This Row],[Data]]-C57634))</f>
        <v>895.86059582676023</v>
      </c>
      <c r="D57635" s="5">
        <f>IF(Table_Test_1[[#This Row],[First Row]],initVar,(1-Table_Test_1[[#This Row],[Gain]])*D57634+ABS(C57634-Table_Test_1[[#This Row],[Estimate]])*procVar)</f>
        <v>4.4487301153797168E-6</v>
      </c>
      <c r="E57635" s="5">
        <f>IF(Table_Test_1[[#This Row],[First Row]],0,D57634/(D57634+meaVar))</f>
        <v>4.4342025475837222E-3</v>
      </c>
      <c r="F57635" s="6" t="b">
        <f>ROW(Table_Test_1[[#This Row],[Data]])-ROW(Table_Test_1[[#Headers],[Data]])=1</f>
        <v>0</v>
      </c>
    </row>
    <row r="57636" spans="1:6" x14ac:dyDescent="0.25">
      <c r="A57636" s="4">
        <v>0.50209648919753092</v>
      </c>
      <c r="B57636" s="9">
        <v>895.80151369999999</v>
      </c>
      <c r="C57636" s="9">
        <f>IF(Table_Test_1[[#This Row],[First Row]],$B$12,C57635+Table_Test_1[[#This Row],[Gain]]*(Table_Test_1[[#This Row],[Data]]-C57635))</f>
        <v>895.86033415045097</v>
      </c>
      <c r="D57636" s="5">
        <f>IF(Table_Test_1[[#This Row],[First Row]],initVar,(1-Table_Test_1[[#This Row],[Gain]])*D57635+ABS(C57635-Table_Test_1[[#This Row],[Estimate]])*procVar)</f>
        <v>4.4394936238599018E-6</v>
      </c>
      <c r="E57636" s="5">
        <f>IF(Table_Test_1[[#This Row],[First Row]],0,D57635/(D57635+meaVar))</f>
        <v>4.429026571489315E-3</v>
      </c>
      <c r="F57636" s="6" t="b">
        <f>ROW(Table_Test_1[[#This Row],[Data]])-ROW(Table_Test_1[[#Headers],[Data]])=1</f>
        <v>0</v>
      </c>
    </row>
    <row r="57637" spans="1:6" x14ac:dyDescent="0.25">
      <c r="A57637" s="4">
        <v>0.50209695216049388</v>
      </c>
      <c r="B57637" s="9">
        <v>895.82836910000003</v>
      </c>
      <c r="C57637" s="9">
        <f>IF(Table_Test_1[[#This Row],[First Row]],$B$12,C57636+Table_Test_1[[#This Row],[Gain]]*(Table_Test_1[[#This Row],[Data]]-C57636))</f>
        <v>895.86019286903127</v>
      </c>
      <c r="D57637" s="5">
        <f>IF(Table_Test_1[[#This Row],[First Row]],initVar,(1-Table_Test_1[[#This Row],[Gain]])*D57636+ABS(C57636-Table_Test_1[[#This Row],[Estimate]])*procVar)</f>
        <v>4.4255228887197038E-6</v>
      </c>
      <c r="E57637" s="5">
        <f>IF(Table_Test_1[[#This Row],[First Row]],0,D57636/(D57636+meaVar))</f>
        <v>4.4198716319316621E-3</v>
      </c>
      <c r="F57637" s="6" t="b">
        <f>ROW(Table_Test_1[[#This Row],[Data]])-ROW(Table_Test_1[[#Headers],[Data]])=1</f>
        <v>0</v>
      </c>
    </row>
    <row r="57638" spans="1:6" x14ac:dyDescent="0.25">
      <c r="A57638" s="4">
        <v>0.50209737654320985</v>
      </c>
      <c r="B57638" s="9">
        <v>895.84497069999998</v>
      </c>
      <c r="C57638" s="9">
        <f>IF(Table_Test_1[[#This Row],[First Row]],$B$12,C57637+Table_Test_1[[#This Row],[Gain]]*(Table_Test_1[[#This Row],[Data]]-C57637))</f>
        <v>895.86012579979024</v>
      </c>
      <c r="D57638" s="5">
        <f>IF(Table_Test_1[[#This Row],[First Row]],initVar,(1-Table_Test_1[[#This Row],[Gain]])*D57637+ABS(C57637-Table_Test_1[[#This Row],[Estimate]])*procVar)</f>
        <v>4.4087066986148521E-6</v>
      </c>
      <c r="E57638" s="5">
        <f>IF(Table_Test_1[[#This Row],[First Row]],0,D57637/(D57637+meaVar))</f>
        <v>4.4060239289737835E-3</v>
      </c>
      <c r="F57638" s="6" t="b">
        <f>ROW(Table_Test_1[[#This Row],[Data]])-ROW(Table_Test_1[[#Headers],[Data]])=1</f>
        <v>0</v>
      </c>
    </row>
    <row r="57639" spans="1:6" x14ac:dyDescent="0.25">
      <c r="A57639" s="4">
        <v>0.5020978780864197</v>
      </c>
      <c r="B57639" s="9">
        <v>895.85229489999995</v>
      </c>
      <c r="C57639" s="9">
        <f>IF(Table_Test_1[[#This Row],[First Row]],$B$12,C57638+Table_Test_1[[#This Row],[Gain]]*(Table_Test_1[[#This Row],[Data]]-C57638))</f>
        <v>895.86009142718865</v>
      </c>
      <c r="D57639" s="5">
        <f>IF(Table_Test_1[[#This Row],[First Row]],initVar,(1-Table_Test_1[[#This Row],[Gain]])*D57638+ABS(C57638-Table_Test_1[[#This Row],[Estimate]])*procVar)</f>
        <v>4.3907302224835286E-6</v>
      </c>
      <c r="E57639" s="5">
        <f>IF(Table_Test_1[[#This Row],[First Row]],0,D57638/(D57638+meaVar))</f>
        <v>4.3893553184199338E-3</v>
      </c>
      <c r="F57639" s="6" t="b">
        <f>ROW(Table_Test_1[[#This Row],[Data]])-ROW(Table_Test_1[[#Headers],[Data]])=1</f>
        <v>0</v>
      </c>
    </row>
    <row r="57640" spans="1:6" x14ac:dyDescent="0.25">
      <c r="A57640" s="4">
        <v>0.50209834104938267</v>
      </c>
      <c r="B57640" s="9">
        <v>895.85034180000002</v>
      </c>
      <c r="C57640" s="9">
        <f>IF(Table_Test_1[[#This Row],[First Row]],$B$12,C57639+Table_Test_1[[#This Row],[Gain]]*(Table_Test_1[[#This Row],[Data]]-C57639))</f>
        <v>895.86004880634255</v>
      </c>
      <c r="D57640" s="5">
        <f>IF(Table_Test_1[[#This Row],[First Row]],initVar,(1-Table_Test_1[[#This Row],[Gain]])*D57639+ABS(C57639-Table_Test_1[[#This Row],[Estimate]])*procVar)</f>
        <v>4.3732408211494798E-6</v>
      </c>
      <c r="E57640" s="5">
        <f>IF(Table_Test_1[[#This Row],[First Row]],0,D57639/(D57639+meaVar))</f>
        <v>4.3715359873053921E-3</v>
      </c>
      <c r="F57640" s="6" t="b">
        <f>ROW(Table_Test_1[[#This Row],[Data]])-ROW(Table_Test_1[[#Headers],[Data]])=1</f>
        <v>0</v>
      </c>
    </row>
    <row r="57641" spans="1:6" x14ac:dyDescent="0.25">
      <c r="A57641" s="4">
        <v>0.50209880401234563</v>
      </c>
      <c r="B57641" s="9">
        <v>895.84326169999997</v>
      </c>
      <c r="C57641" s="9">
        <f>IF(Table_Test_1[[#This Row],[First Row]],$B$12,C57640+Table_Test_1[[#This Row],[Gain]]*(Table_Test_1[[#This Row],[Data]]-C57640))</f>
        <v>895.85997571194321</v>
      </c>
      <c r="D57641" s="5">
        <f>IF(Table_Test_1[[#This Row],[First Row]],initVar,(1-Table_Test_1[[#This Row],[Gain]])*D57640+ABS(C57640-Table_Test_1[[#This Row],[Estimate]])*procVar)</f>
        <v>4.3571226369209956E-6</v>
      </c>
      <c r="E57641" s="5">
        <f>IF(Table_Test_1[[#This Row],[First Row]],0,D57640/(D57640+meaVar))</f>
        <v>4.3541988609473821E-3</v>
      </c>
      <c r="F57641" s="6" t="b">
        <f>ROW(Table_Test_1[[#This Row],[Data]])-ROW(Table_Test_1[[#Headers],[Data]])=1</f>
        <v>0</v>
      </c>
    </row>
    <row r="57642" spans="1:6" x14ac:dyDescent="0.25">
      <c r="A57642" s="4">
        <v>0.5020992669753086</v>
      </c>
      <c r="B57642" s="9">
        <v>895.84716800000001</v>
      </c>
      <c r="C57642" s="9">
        <f>IF(Table_Test_1[[#This Row],[First Row]],$B$12,C57641+Table_Test_1[[#This Row],[Gain]]*(Table_Test_1[[#This Row],[Data]]-C57641))</f>
        <v>895.85992014926501</v>
      </c>
      <c r="D57642" s="5">
        <f>IF(Table_Test_1[[#This Row],[First Row]],initVar,(1-Table_Test_1[[#This Row],[Gain]])*D57641+ABS(C57641-Table_Test_1[[#This Row],[Estimate]])*procVar)</f>
        <v>4.3404429853991198E-6</v>
      </c>
      <c r="E57642" s="5">
        <f>IF(Table_Test_1[[#This Row],[First Row]],0,D57641/(D57641+meaVar))</f>
        <v>4.338220478271166E-3</v>
      </c>
      <c r="F57642" s="6" t="b">
        <f>ROW(Table_Test_1[[#This Row],[Data]])-ROW(Table_Test_1[[#Headers],[Data]])=1</f>
        <v>0</v>
      </c>
    </row>
    <row r="57643" spans="1:6" x14ac:dyDescent="0.25">
      <c r="A57643" s="4">
        <v>0.50209972993827157</v>
      </c>
      <c r="B57643" s="9">
        <v>895.85083010000005</v>
      </c>
      <c r="C57643" s="9">
        <f>IF(Table_Test_1[[#This Row],[First Row]],$B$12,C57642+Table_Test_1[[#This Row],[Gain]]*(Table_Test_1[[#This Row],[Data]]-C57642))</f>
        <v>895.8598808649358</v>
      </c>
      <c r="D57643" s="5">
        <f>IF(Table_Test_1[[#This Row],[First Row]],initVar,(1-Table_Test_1[[#This Row],[Gain]])*D57642+ABS(C57642-Table_Test_1[[#This Row],[Estimate]])*procVar)</f>
        <v>4.3232563314052246E-6</v>
      </c>
      <c r="E57643" s="5">
        <f>IF(Table_Test_1[[#This Row],[First Row]],0,D57642/(D57642+meaVar))</f>
        <v>4.321684958237035E-3</v>
      </c>
      <c r="F57643" s="6" t="b">
        <f>ROW(Table_Test_1[[#This Row],[Data]])-ROW(Table_Test_1[[#Headers],[Data]])=1</f>
        <v>0</v>
      </c>
    </row>
    <row r="57644" spans="1:6" x14ac:dyDescent="0.25">
      <c r="A57644" s="4">
        <v>0.50210019290123453</v>
      </c>
      <c r="B57644" s="9">
        <v>895.84643549999998</v>
      </c>
      <c r="C57644" s="9">
        <f>IF(Table_Test_1[[#This Row],[First Row]],$B$12,C57643+Table_Test_1[[#This Row],[Gain]]*(Table_Test_1[[#This Row],[Data]]-C57643))</f>
        <v>895.85982298739611</v>
      </c>
      <c r="D57644" s="5">
        <f>IF(Table_Test_1[[#This Row],[First Row]],initVar,(1-Table_Test_1[[#This Row],[Gain]])*D57643+ABS(C57643-Table_Test_1[[#This Row],[Estimate]])*procVar)</f>
        <v>4.3069613438713679E-6</v>
      </c>
      <c r="E57644" s="5">
        <f>IF(Table_Test_1[[#This Row],[First Row]],0,D57643/(D57643+meaVar))</f>
        <v>4.3046462422838116E-3</v>
      </c>
      <c r="F57644" s="6" t="b">
        <f>ROW(Table_Test_1[[#This Row],[Data]])-ROW(Table_Test_1[[#Headers],[Data]])=1</f>
        <v>0</v>
      </c>
    </row>
    <row r="57645" spans="1:6" x14ac:dyDescent="0.25">
      <c r="A57645" s="4">
        <v>0.5021006558641975</v>
      </c>
      <c r="B57645" s="9">
        <v>895.84912110000005</v>
      </c>
      <c r="C57645" s="9">
        <f>IF(Table_Test_1[[#This Row],[First Row]],$B$12,C57644+Table_Test_1[[#This Row],[Gain]]*(Table_Test_1[[#This Row],[Data]]-C57644))</f>
        <v>895.85977709244855</v>
      </c>
      <c r="D57645" s="5">
        <f>IF(Table_Test_1[[#This Row],[First Row]],initVar,(1-Table_Test_1[[#This Row],[Gain]])*D57644+ABS(C57644-Table_Test_1[[#This Row],[Estimate]])*procVar)</f>
        <v>4.2903267769037265E-6</v>
      </c>
      <c r="E57645" s="5">
        <f>IF(Table_Test_1[[#This Row],[First Row]],0,D57644/(D57644+meaVar))</f>
        <v>4.2884909790012679E-3</v>
      </c>
      <c r="F57645" s="6" t="b">
        <f>ROW(Table_Test_1[[#This Row],[Data]])-ROW(Table_Test_1[[#Headers],[Data]])=1</f>
        <v>0</v>
      </c>
    </row>
    <row r="57646" spans="1:6" x14ac:dyDescent="0.25">
      <c r="A57646" s="4">
        <v>0.50210111882716046</v>
      </c>
      <c r="B57646" s="9">
        <v>895.85717769999997</v>
      </c>
      <c r="C57646" s="9">
        <f>IF(Table_Test_1[[#This Row],[First Row]],$B$12,C57645+Table_Test_1[[#This Row],[Gain]]*(Table_Test_1[[#This Row],[Data]]-C57645))</f>
        <v>895.85976598784794</v>
      </c>
      <c r="D57646" s="5">
        <f>IF(Table_Test_1[[#This Row],[First Row]],initVar,(1-Table_Test_1[[#This Row],[Gain]])*D57645+ABS(C57645-Table_Test_1[[#This Row],[Estimate]])*procVar)</f>
        <v>4.2724426913415651E-6</v>
      </c>
      <c r="E57646" s="5">
        <f>IF(Table_Test_1[[#This Row],[First Row]],0,D57645/(D57645+meaVar))</f>
        <v>4.2719985073168916E-3</v>
      </c>
      <c r="F57646" s="6" t="b">
        <f>ROW(Table_Test_1[[#This Row],[Data]])-ROW(Table_Test_1[[#Headers],[Data]])=1</f>
        <v>0</v>
      </c>
    </row>
    <row r="57647" spans="1:6" x14ac:dyDescent="0.25">
      <c r="A57647" s="4">
        <v>0.50210158179012343</v>
      </c>
      <c r="B57647" s="9">
        <v>895.87036130000001</v>
      </c>
      <c r="C57647" s="9">
        <f>IF(Table_Test_1[[#This Row],[First Row]],$B$12,C57646+Table_Test_1[[#This Row],[Gain]]*(Table_Test_1[[#This Row],[Data]]-C57646))</f>
        <v>895.85981106313034</v>
      </c>
      <c r="D57647" s="5">
        <f>IF(Table_Test_1[[#This Row],[First Row]],initVar,(1-Table_Test_1[[#This Row],[Gain]])*D57646+ABS(C57646-Table_Test_1[[#This Row],[Estimate]])*procVar)</f>
        <v>4.2560695924758187E-6</v>
      </c>
      <c r="E57647" s="5">
        <f>IF(Table_Test_1[[#This Row],[First Row]],0,D57646/(D57646+meaVar))</f>
        <v>4.2542665811797853E-3</v>
      </c>
      <c r="F57647" s="6" t="b">
        <f>ROW(Table_Test_1[[#This Row],[Data]])-ROW(Table_Test_1[[#Headers],[Data]])=1</f>
        <v>0</v>
      </c>
    </row>
    <row r="57648" spans="1:6" x14ac:dyDescent="0.25">
      <c r="A57648" s="4">
        <v>0.5021020447530864</v>
      </c>
      <c r="B57648" s="9">
        <v>895.87939449999999</v>
      </c>
      <c r="C57648" s="9">
        <f>IF(Table_Test_1[[#This Row],[First Row]],$B$12,C57647+Table_Test_1[[#This Row],[Gain]]*(Table_Test_1[[#This Row],[Data]]-C57647))</f>
        <v>895.85989405836699</v>
      </c>
      <c r="D57648" s="5">
        <f>IF(Table_Test_1[[#This Row],[First Row]],initVar,(1-Table_Test_1[[#This Row],[Gain]])*D57647+ABS(C57647-Table_Test_1[[#This Row],[Estimate]])*procVar)</f>
        <v>4.2413520418258602E-6</v>
      </c>
      <c r="E57648" s="5">
        <f>IF(Table_Test_1[[#This Row],[First Row]],0,D57647/(D57647+meaVar))</f>
        <v>4.2380322323597392E-3</v>
      </c>
      <c r="F57648" s="6" t="b">
        <f>ROW(Table_Test_1[[#This Row],[Data]])-ROW(Table_Test_1[[#Headers],[Data]])=1</f>
        <v>0</v>
      </c>
    </row>
    <row r="57649" spans="1:6" x14ac:dyDescent="0.25">
      <c r="A57649" s="4">
        <v>0.50210250771604936</v>
      </c>
      <c r="B57649" s="9">
        <v>895.89868160000003</v>
      </c>
      <c r="C57649" s="9">
        <f>IF(Table_Test_1[[#This Row],[First Row]],$B$12,C57648+Table_Test_1[[#This Row],[Gain]]*(Table_Test_1[[#This Row],[Data]]-C57648))</f>
        <v>895.86005787518116</v>
      </c>
      <c r="D57649" s="5">
        <f>IF(Table_Test_1[[#This Row],[First Row]],initVar,(1-Table_Test_1[[#This Row],[Gain]])*D57648+ABS(C57648-Table_Test_1[[#This Row],[Estimate]])*procVar)</f>
        <v>4.2299916229766244E-6</v>
      </c>
      <c r="E57649" s="5">
        <f>IF(Table_Test_1[[#This Row],[First Row]],0,D57648/(D57648+meaVar))</f>
        <v>4.2234389504100115E-3</v>
      </c>
      <c r="F57649" s="6" t="b">
        <f>ROW(Table_Test_1[[#This Row],[Data]])-ROW(Table_Test_1[[#Headers],[Data]])=1</f>
        <v>0</v>
      </c>
    </row>
    <row r="57650" spans="1:6" x14ac:dyDescent="0.25">
      <c r="A57650" s="4">
        <v>0.50210297067901233</v>
      </c>
      <c r="B57650" s="9">
        <v>895.91943360000005</v>
      </c>
      <c r="C57650" s="9">
        <f>IF(Table_Test_1[[#This Row],[First Row]],$B$12,C57649+Table_Test_1[[#This Row],[Gain]]*(Table_Test_1[[#This Row],[Data]]-C57649))</f>
        <v>895.86030797607509</v>
      </c>
      <c r="D57650" s="5">
        <f>IF(Table_Test_1[[#This Row],[First Row]],initVar,(1-Table_Test_1[[#This Row],[Gain]])*D57649+ABS(C57649-Table_Test_1[[#This Row],[Estimate]])*procVar)</f>
        <v>4.2221781973161589E-6</v>
      </c>
      <c r="E57650" s="5">
        <f>IF(Table_Test_1[[#This Row],[First Row]],0,D57649/(D57649+meaVar))</f>
        <v>4.2121741615587125E-3</v>
      </c>
      <c r="F57650" s="6" t="b">
        <f>ROW(Table_Test_1[[#This Row],[Data]])-ROW(Table_Test_1[[#Headers],[Data]])=1</f>
        <v>0</v>
      </c>
    </row>
    <row r="57651" spans="1:6" x14ac:dyDescent="0.25">
      <c r="A57651" s="4">
        <v>0.50210343364197529</v>
      </c>
      <c r="B57651" s="9">
        <v>895.93261719999998</v>
      </c>
      <c r="C57651" s="9">
        <f>IF(Table_Test_1[[#This Row],[First Row]],$B$12,C57650+Table_Test_1[[#This Row],[Gain]]*(Table_Test_1[[#This Row],[Data]]-C57650))</f>
        <v>895.86061199488222</v>
      </c>
      <c r="D57651" s="5">
        <f>IF(Table_Test_1[[#This Row],[First Row]],initVar,(1-Table_Test_1[[#This Row],[Gain]])*D57650+ABS(C57650-Table_Test_1[[#This Row],[Estimate]])*procVar)</f>
        <v>4.2165871122918429E-6</v>
      </c>
      <c r="E57651" s="5">
        <f>IF(Table_Test_1[[#This Row],[First Row]],0,D57650/(D57650+meaVar))</f>
        <v>4.204426360006717E-3</v>
      </c>
      <c r="F57651" s="6" t="b">
        <f>ROW(Table_Test_1[[#This Row],[Data]])-ROW(Table_Test_1[[#Headers],[Data]])=1</f>
        <v>0</v>
      </c>
    </row>
    <row r="57652" spans="1:6" x14ac:dyDescent="0.25">
      <c r="A57652" s="4">
        <v>0.50210389660493826</v>
      </c>
      <c r="B57652" s="9">
        <v>895.93994139999995</v>
      </c>
      <c r="C57652" s="9">
        <f>IF(Table_Test_1[[#This Row],[First Row]],$B$12,C57651+Table_Test_1[[#This Row],[Gain]]*(Table_Test_1[[#This Row],[Data]]-C57651))</f>
        <v>895.86094508970609</v>
      </c>
      <c r="D57652" s="5">
        <f>IF(Table_Test_1[[#This Row],[First Row]],initVar,(1-Table_Test_1[[#This Row],[Gain]])*D57651+ABS(C57651-Table_Test_1[[#This Row],[Estimate]])*procVar)</f>
        <v>4.2122059528453241E-6</v>
      </c>
      <c r="E57652" s="5">
        <f>IF(Table_Test_1[[#This Row],[First Row]],0,D57651/(D57651+meaVar))</f>
        <v>4.198882159890417E-3</v>
      </c>
      <c r="F57652" s="6" t="b">
        <f>ROW(Table_Test_1[[#This Row],[Data]])-ROW(Table_Test_1[[#Headers],[Data]])=1</f>
        <v>0</v>
      </c>
    </row>
    <row r="57653" spans="1:6" x14ac:dyDescent="0.25">
      <c r="A57653" s="4">
        <v>0.50210435956790123</v>
      </c>
      <c r="B57653" s="9">
        <v>895.95410159999994</v>
      </c>
      <c r="C57653" s="9">
        <f>IF(Table_Test_1[[#This Row],[First Row]],$B$12,C57652+Table_Test_1[[#This Row],[Gain]]*(Table_Test_1[[#This Row],[Data]]-C57652))</f>
        <v>895.86133583820015</v>
      </c>
      <c r="D57653" s="5">
        <f>IF(Table_Test_1[[#This Row],[First Row]],initVar,(1-Table_Test_1[[#This Row],[Gain]])*D57652+ABS(C57652-Table_Test_1[[#This Row],[Estimate]])*procVar)</f>
        <v>4.2101676359542109E-6</v>
      </c>
      <c r="E57653" s="5">
        <f>IF(Table_Test_1[[#This Row],[First Row]],0,D57652/(D57652+meaVar))</f>
        <v>4.1945376961919903E-3</v>
      </c>
      <c r="F57653" s="6" t="b">
        <f>ROW(Table_Test_1[[#This Row],[Data]])-ROW(Table_Test_1[[#Headers],[Data]])=1</f>
        <v>0</v>
      </c>
    </row>
    <row r="57654" spans="1:6" x14ac:dyDescent="0.25">
      <c r="A57654" s="4">
        <v>0.50210482253086419</v>
      </c>
      <c r="B57654" s="9">
        <v>895.95825200000002</v>
      </c>
      <c r="C57654" s="9">
        <f>IF(Table_Test_1[[#This Row],[First Row]],$B$12,C57653+Table_Test_1[[#This Row],[Gain]]*(Table_Test_1[[#This Row],[Data]]-C57653))</f>
        <v>895.86174216080167</v>
      </c>
      <c r="D57654" s="5">
        <f>IF(Table_Test_1[[#This Row],[First Row]],initVar,(1-Table_Test_1[[#This Row],[Gain]])*D57653+ABS(C57653-Table_Test_1[[#This Row],[Estimate]])*procVar)</f>
        <v>4.2087693429906434E-6</v>
      </c>
      <c r="E57654" s="5">
        <f>IF(Table_Test_1[[#This Row],[First Row]],0,D57653/(D57653+meaVar))</f>
        <v>4.1925164389298225E-3</v>
      </c>
      <c r="F57654" s="6" t="b">
        <f>ROW(Table_Test_1[[#This Row],[Data]])-ROW(Table_Test_1[[#Headers],[Data]])=1</f>
        <v>0</v>
      </c>
    </row>
    <row r="57655" spans="1:6" x14ac:dyDescent="0.25">
      <c r="A57655" s="4">
        <v>0.50210528549382716</v>
      </c>
      <c r="B57655" s="9">
        <v>895.95166019999999</v>
      </c>
      <c r="C57655" s="9">
        <f>IF(Table_Test_1[[#This Row],[First Row]],$B$12,C57654+Table_Test_1[[#This Row],[Gain]]*(Table_Test_1[[#This Row],[Data]]-C57654))</f>
        <v>895.86211901897923</v>
      </c>
      <c r="D57655" s="5">
        <f>IF(Table_Test_1[[#This Row],[First Row]],initVar,(1-Table_Test_1[[#This Row],[Gain]])*D57654+ABS(C57654-Table_Test_1[[#This Row],[Estimate]])*procVar)</f>
        <v>4.2062041712923353E-6</v>
      </c>
      <c r="E57655" s="5">
        <f>IF(Table_Test_1[[#This Row],[First Row]],0,D57654/(D57654+meaVar))</f>
        <v>4.1911298441899237E-3</v>
      </c>
      <c r="F57655" s="6" t="b">
        <f>ROW(Table_Test_1[[#This Row],[Data]])-ROW(Table_Test_1[[#Headers],[Data]])=1</f>
        <v>0</v>
      </c>
    </row>
    <row r="57656" spans="1:6" x14ac:dyDescent="0.25">
      <c r="A57656" s="4">
        <v>0.50210574845679012</v>
      </c>
      <c r="B57656" s="9">
        <v>895.9375</v>
      </c>
      <c r="C57656" s="9">
        <f>IF(Table_Test_1[[#This Row],[First Row]],$B$12,C57655+Table_Test_1[[#This Row],[Gain]]*(Table_Test_1[[#This Row],[Data]]-C57655))</f>
        <v>895.86243475871026</v>
      </c>
      <c r="D57656" s="5">
        <f>IF(Table_Test_1[[#This Row],[First Row]],initVar,(1-Table_Test_1[[#This Row],[Gain]])*D57655+ABS(C57655-Table_Test_1[[#This Row],[Estimate]])*procVar)</f>
        <v>4.2012157121119421E-6</v>
      </c>
      <c r="E57656" s="5">
        <f>IF(Table_Test_1[[#This Row],[First Row]],0,D57655/(D57655+meaVar))</f>
        <v>4.1885861228704996E-3</v>
      </c>
      <c r="F57656" s="6" t="b">
        <f>ROW(Table_Test_1[[#This Row],[Data]])-ROW(Table_Test_1[[#Headers],[Data]])=1</f>
        <v>0</v>
      </c>
    </row>
    <row r="57657" spans="1:6" x14ac:dyDescent="0.25">
      <c r="A57657" s="4">
        <v>0.50210621141975309</v>
      </c>
      <c r="B57657" s="9">
        <v>895.93383789999996</v>
      </c>
      <c r="C57657" s="9">
        <f>IF(Table_Test_1[[#This Row],[First Row]],$B$12,C57656+Table_Test_1[[#This Row],[Gain]]*(Table_Test_1[[#This Row],[Data]]-C57656))</f>
        <v>895.86273348370116</v>
      </c>
      <c r="D57657" s="5">
        <f>IF(Table_Test_1[[#This Row],[First Row]],initVar,(1-Table_Test_1[[#This Row],[Gain]])*D57656+ABS(C57656-Table_Test_1[[#This Row],[Estimate]])*procVar)</f>
        <v>4.1955883404155821E-6</v>
      </c>
      <c r="E57657" s="5">
        <f>IF(Table_Test_1[[#This Row],[First Row]],0,D57656/(D57656+meaVar))</f>
        <v>4.1836393407796487E-3</v>
      </c>
      <c r="F57657" s="6" t="b">
        <f>ROW(Table_Test_1[[#This Row],[Data]])-ROW(Table_Test_1[[#Headers],[Data]])=1</f>
        <v>0</v>
      </c>
    </row>
    <row r="57658" spans="1:6" x14ac:dyDescent="0.25">
      <c r="A57658" s="4">
        <v>0.50210667438271606</v>
      </c>
      <c r="B57658" s="9">
        <v>895.93383789999996</v>
      </c>
      <c r="C57658" s="9">
        <f>IF(Table_Test_1[[#This Row],[First Row]],$B$12,C57657+Table_Test_1[[#This Row],[Gain]]*(Table_Test_1[[#This Row],[Data]]-C57657))</f>
        <v>895.86303056214228</v>
      </c>
      <c r="D57658" s="5">
        <f>IF(Table_Test_1[[#This Row],[First Row]],initVar,(1-Table_Test_1[[#This Row],[Gain]])*D57657+ABS(C57657-Table_Test_1[[#This Row],[Estimate]])*procVar)</f>
        <v>4.1899420627487193E-6</v>
      </c>
      <c r="E57658" s="5">
        <f>IF(Table_Test_1[[#This Row],[First Row]],0,D57657/(D57657+meaVar))</f>
        <v>4.1780589251038469E-3</v>
      </c>
      <c r="F57658" s="6" t="b">
        <f>ROW(Table_Test_1[[#This Row],[Data]])-ROW(Table_Test_1[[#Headers],[Data]])=1</f>
        <v>0</v>
      </c>
    </row>
    <row r="57659" spans="1:6" x14ac:dyDescent="0.25">
      <c r="A57659" s="4">
        <v>0.50210713734567902</v>
      </c>
      <c r="B57659" s="9">
        <v>895.93164060000004</v>
      </c>
      <c r="C57659" s="9">
        <f>IF(Table_Test_1[[#This Row],[First Row]],$B$12,C57658+Table_Test_1[[#This Row],[Gain]]*(Table_Test_1[[#This Row],[Data]]-C57658))</f>
        <v>895.8633168347601</v>
      </c>
      <c r="D57659" s="5">
        <f>IF(Table_Test_1[[#This Row],[First Row]],initVar,(1-Table_Test_1[[#This Row],[Gain]])*D57658+ABS(C57658-Table_Test_1[[#This Row],[Estimate]])*procVar)</f>
        <v>4.1839106030660113E-6</v>
      </c>
      <c r="E57659" s="5">
        <f>IF(Table_Test_1[[#This Row],[First Row]],0,D57658/(D57658+meaVar))</f>
        <v>4.1724596983534644E-3</v>
      </c>
      <c r="F57659" s="6" t="b">
        <f>ROW(Table_Test_1[[#This Row],[Data]])-ROW(Table_Test_1[[#Headers],[Data]])=1</f>
        <v>0</v>
      </c>
    </row>
    <row r="57660" spans="1:6" x14ac:dyDescent="0.25">
      <c r="A57660" s="4">
        <v>0.50210760030864199</v>
      </c>
      <c r="B57660" s="9">
        <v>895.92846680000002</v>
      </c>
      <c r="C57660" s="9">
        <f>IF(Table_Test_1[[#This Row],[First Row]],$B$12,C57659+Table_Test_1[[#This Row],[Gain]]*(Table_Test_1[[#This Row],[Data]]-C57659))</f>
        <v>895.86358828068501</v>
      </c>
      <c r="D57660" s="5">
        <f>IF(Table_Test_1[[#This Row],[First Row]],initVar,(1-Table_Test_1[[#This Row],[Gain]])*D57659+ABS(C57659-Table_Test_1[[#This Row],[Estimate]])*procVar)</f>
        <v>4.1773362667825482E-6</v>
      </c>
      <c r="E57660" s="5">
        <f>IF(Table_Test_1[[#This Row],[First Row]],0,D57659/(D57659+meaVar))</f>
        <v>4.1664784297861827E-3</v>
      </c>
      <c r="F57660" s="6" t="b">
        <f>ROW(Table_Test_1[[#This Row],[Data]])-ROW(Table_Test_1[[#Headers],[Data]])=1</f>
        <v>0</v>
      </c>
    </row>
    <row r="57661" spans="1:6" x14ac:dyDescent="0.25">
      <c r="A57661" s="4">
        <v>0.50210806327160495</v>
      </c>
      <c r="B57661" s="9">
        <v>895.91748050000001</v>
      </c>
      <c r="C57661" s="9">
        <f>IF(Table_Test_1[[#This Row],[First Row]],$B$12,C57660+Table_Test_1[[#This Row],[Gain]]*(Table_Test_1[[#This Row],[Data]]-C57660))</f>
        <v>895.86381247009274</v>
      </c>
      <c r="D57661" s="5">
        <f>IF(Table_Test_1[[#This Row],[First Row]],initVar,(1-Table_Test_1[[#This Row],[Gain]])*D57660+ABS(C57660-Table_Test_1[[#This Row],[Estimate]])*procVar)</f>
        <v>4.1689262966609649E-6</v>
      </c>
      <c r="E57661" s="5">
        <f>IF(Table_Test_1[[#This Row],[First Row]],0,D57660/(D57660+meaVar))</f>
        <v>4.1599587203517046E-3</v>
      </c>
      <c r="F57661" s="6" t="b">
        <f>ROW(Table_Test_1[[#This Row],[Data]])-ROW(Table_Test_1[[#Headers],[Data]])=1</f>
        <v>0</v>
      </c>
    </row>
    <row r="57662" spans="1:6" x14ac:dyDescent="0.25">
      <c r="A57662" s="4">
        <v>0.50210852623456792</v>
      </c>
      <c r="B57662" s="9">
        <v>895.90502930000002</v>
      </c>
      <c r="C57662" s="9">
        <f>IF(Table_Test_1[[#This Row],[First Row]],$B$12,C57661+Table_Test_1[[#This Row],[Gain]]*(Table_Test_1[[#This Row],[Data]]-C57661))</f>
        <v>895.86398358664655</v>
      </c>
      <c r="D57662" s="5">
        <f>IF(Table_Test_1[[#This Row],[First Row]],initVar,(1-Table_Test_1[[#This Row],[Gain]])*D57661+ABS(C57661-Table_Test_1[[#This Row],[Estimate]])*procVar)</f>
        <v>4.1584631672539591E-6</v>
      </c>
      <c r="E57662" s="5">
        <f>IF(Table_Test_1[[#This Row],[First Row]],0,D57661/(D57661+meaVar))</f>
        <v>4.1516185051013428E-3</v>
      </c>
      <c r="F57662" s="6" t="b">
        <f>ROW(Table_Test_1[[#This Row],[Data]])-ROW(Table_Test_1[[#Headers],[Data]])=1</f>
        <v>0</v>
      </c>
    </row>
    <row r="57663" spans="1:6" x14ac:dyDescent="0.25">
      <c r="A57663" s="4">
        <v>0.50210898919753089</v>
      </c>
      <c r="B57663" s="9">
        <v>895.89599610000005</v>
      </c>
      <c r="C57663" s="9">
        <f>IF(Table_Test_1[[#This Row],[First Row]],$B$12,C57662+Table_Test_1[[#This Row],[Gain]]*(Table_Test_1[[#This Row],[Data]]-C57662))</f>
        <v>895.86411615821021</v>
      </c>
      <c r="D57663" s="5">
        <f>IF(Table_Test_1[[#This Row],[First Row]],initVar,(1-Table_Test_1[[#This Row],[Gain]])*D57662+ABS(C57662-Table_Test_1[[#This Row],[Estimate]])*procVar)</f>
        <v>4.1465448276216655E-6</v>
      </c>
      <c r="E57663" s="5">
        <f>IF(Table_Test_1[[#This Row],[First Row]],0,D57662/(D57662+meaVar))</f>
        <v>4.1412419650755069E-3</v>
      </c>
      <c r="F57663" s="6" t="b">
        <f>ROW(Table_Test_1[[#This Row],[Data]])-ROW(Table_Test_1[[#Headers],[Data]])=1</f>
        <v>0</v>
      </c>
    </row>
    <row r="57664" spans="1:6" x14ac:dyDescent="0.25">
      <c r="A57664" s="4">
        <v>0.50210945216049385</v>
      </c>
      <c r="B57664" s="9">
        <v>895.88476560000004</v>
      </c>
      <c r="C57664" s="9">
        <f>IF(Table_Test_1[[#This Row],[First Row]],$B$12,C57663+Table_Test_1[[#This Row],[Gain]]*(Table_Test_1[[#This Row],[Data]]-C57663))</f>
        <v>895.8642014284693</v>
      </c>
      <c r="D57664" s="5">
        <f>IF(Table_Test_1[[#This Row],[First Row]],initVar,(1-Table_Test_1[[#This Row],[Gain]])*D57663+ABS(C57663-Table_Test_1[[#This Row],[Estimate]])*procVar)</f>
        <v>4.1328328045741795E-6</v>
      </c>
      <c r="E57664" s="5">
        <f>IF(Table_Test_1[[#This Row],[First Row]],0,D57663/(D57663+meaVar))</f>
        <v>4.129421994210505E-3</v>
      </c>
      <c r="F57664" s="6" t="b">
        <f>ROW(Table_Test_1[[#This Row],[Data]])-ROW(Table_Test_1[[#Headers],[Data]])=1</f>
        <v>0</v>
      </c>
    </row>
    <row r="57665" spans="1:6" x14ac:dyDescent="0.25">
      <c r="A57665" s="4">
        <v>0.50210991512345682</v>
      </c>
      <c r="B57665" s="9">
        <v>895.87670900000001</v>
      </c>
      <c r="C57665" s="9">
        <f>IF(Table_Test_1[[#This Row],[First Row]],$B$12,C57664+Table_Test_1[[#This Row],[Gain]]*(Table_Test_1[[#This Row],[Data]]-C57664))</f>
        <v>895.86425290741738</v>
      </c>
      <c r="D57665" s="5">
        <f>IF(Table_Test_1[[#This Row],[First Row]],initVar,(1-Table_Test_1[[#This Row],[Gain]])*D57664+ABS(C57664-Table_Test_1[[#This Row],[Estimate]])*procVar)</f>
        <v>4.117881955023721E-6</v>
      </c>
      <c r="E57665" s="5">
        <f>IF(Table_Test_1[[#This Row],[First Row]],0,D57664/(D57664+meaVar))</f>
        <v>4.1158227971005079E-3</v>
      </c>
      <c r="F57665" s="6" t="b">
        <f>ROW(Table_Test_1[[#This Row],[Data]])-ROW(Table_Test_1[[#Headers],[Data]])=1</f>
        <v>0</v>
      </c>
    </row>
    <row r="57666" spans="1:6" x14ac:dyDescent="0.25">
      <c r="A57666" s="4">
        <v>0.50211037808641978</v>
      </c>
      <c r="B57666" s="9">
        <v>895.85864260000005</v>
      </c>
      <c r="C57666" s="9">
        <f>IF(Table_Test_1[[#This Row],[First Row]],$B$12,C57665+Table_Test_1[[#This Row],[Gain]]*(Table_Test_1[[#This Row],[Data]]-C57665))</f>
        <v>895.86422989957725</v>
      </c>
      <c r="D57666" s="5">
        <f>IF(Table_Test_1[[#This Row],[First Row]],initVar,(1-Table_Test_1[[#This Row],[Gain]])*D57665+ABS(C57665-Table_Test_1[[#This Row],[Estimate]])*procVar)</f>
        <v>4.1019148572000934E-6</v>
      </c>
      <c r="E57666" s="5">
        <f>IF(Table_Test_1[[#This Row],[First Row]],0,D57665/(D57665+meaVar))</f>
        <v>4.1009945435950008E-3</v>
      </c>
      <c r="F57666" s="6" t="b">
        <f>ROW(Table_Test_1[[#This Row],[Data]])-ROW(Table_Test_1[[#Headers],[Data]])=1</f>
        <v>0</v>
      </c>
    </row>
    <row r="57667" spans="1:6" x14ac:dyDescent="0.25">
      <c r="A57667" s="4">
        <v>0.50211084104938275</v>
      </c>
      <c r="B57667" s="9">
        <v>895.84960939999996</v>
      </c>
      <c r="C57667" s="9">
        <f>IF(Table_Test_1[[#This Row],[First Row]],$B$12,C57666+Table_Test_1[[#This Row],[Gain]]*(Table_Test_1[[#This Row],[Data]]-C57666))</f>
        <v>895.86417017252813</v>
      </c>
      <c r="D57667" s="5">
        <f>IF(Table_Test_1[[#This Row],[First Row]],initVar,(1-Table_Test_1[[#This Row],[Gain]])*D57666+ABS(C57666-Table_Test_1[[#This Row],[Estimate]])*procVar)</f>
        <v>4.0875469693326839E-6</v>
      </c>
      <c r="E57667" s="5">
        <f>IF(Table_Test_1[[#This Row],[First Row]],0,D57666/(D57666+meaVar))</f>
        <v>4.0851578873678908E-3</v>
      </c>
      <c r="F57667" s="6" t="b">
        <f>ROW(Table_Test_1[[#This Row],[Data]])-ROW(Table_Test_1[[#Headers],[Data]])=1</f>
        <v>0</v>
      </c>
    </row>
    <row r="57668" spans="1:6" x14ac:dyDescent="0.25">
      <c r="A57668" s="4">
        <v>0.50211130401234572</v>
      </c>
      <c r="B57668" s="9">
        <v>895.85449219999998</v>
      </c>
      <c r="C57668" s="9">
        <f>IF(Table_Test_1[[#This Row],[First Row]],$B$12,C57667+Table_Test_1[[#This Row],[Gain]]*(Table_Test_1[[#This Row],[Data]]-C57667))</f>
        <v>895.8641307744025</v>
      </c>
      <c r="D57668" s="5">
        <f>IF(Table_Test_1[[#This Row],[First Row]],initVar,(1-Table_Test_1[[#This Row],[Gain]])*D57667+ABS(C57667-Table_Test_1[[#This Row],[Estimate]])*procVar)</f>
        <v>4.0724828710086581E-6</v>
      </c>
      <c r="E57668" s="5">
        <f>IF(Table_Test_1[[#This Row],[First Row]],0,D57667/(D57667+meaVar))</f>
        <v>4.0709069459831946E-3</v>
      </c>
      <c r="F57668" s="6" t="b">
        <f>ROW(Table_Test_1[[#This Row],[Data]])-ROW(Table_Test_1[[#Headers],[Data]])=1</f>
        <v>0</v>
      </c>
    </row>
    <row r="57669" spans="1:6" x14ac:dyDescent="0.25">
      <c r="A57669" s="4">
        <v>0.50211176697530868</v>
      </c>
      <c r="B57669" s="9">
        <v>895.85815430000002</v>
      </c>
      <c r="C57669" s="9">
        <f>IF(Table_Test_1[[#This Row],[First Row]],$B$12,C57668+Table_Test_1[[#This Row],[Gain]]*(Table_Test_1[[#This Row],[Data]]-C57668))</f>
        <v>895.86410653403141</v>
      </c>
      <c r="D57669" s="5">
        <f>IF(Table_Test_1[[#This Row],[First Row]],initVar,(1-Table_Test_1[[#This Row],[Gain]])*D57668+ABS(C57668-Table_Test_1[[#This Row],[Estimate]])*procVar)</f>
        <v>4.0569346377709739E-6</v>
      </c>
      <c r="E57669" s="5">
        <f>IF(Table_Test_1[[#This Row],[First Row]],0,D57668/(D57668+meaVar))</f>
        <v>4.0559650229273761E-3</v>
      </c>
      <c r="F57669" s="6" t="b">
        <f>ROW(Table_Test_1[[#This Row],[Data]])-ROW(Table_Test_1[[#Headers],[Data]])=1</f>
        <v>0</v>
      </c>
    </row>
    <row r="57670" spans="1:6" x14ac:dyDescent="0.25">
      <c r="A57670" s="4">
        <v>0.50211222993827165</v>
      </c>
      <c r="B57670" s="9">
        <v>895.84863280000002</v>
      </c>
      <c r="C57670" s="9">
        <f>IF(Table_Test_1[[#This Row],[First Row]],$B$12,C57669+Table_Test_1[[#This Row],[Gain]]*(Table_Test_1[[#This Row],[Data]]-C57669))</f>
        <v>895.86404401175264</v>
      </c>
      <c r="D57670" s="5">
        <f>IF(Table_Test_1[[#This Row],[First Row]],initVar,(1-Table_Test_1[[#This Row],[Gain]])*D57669+ABS(C57669-Table_Test_1[[#This Row],[Estimate]])*procVar)</f>
        <v>4.0430433124174565E-6</v>
      </c>
      <c r="E57670" s="5">
        <f>IF(Table_Test_1[[#This Row],[First Row]],0,D57669/(D57669+meaVar))</f>
        <v>4.0405424212667535E-3</v>
      </c>
      <c r="F57670" s="6" t="b">
        <f>ROW(Table_Test_1[[#This Row],[Data]])-ROW(Table_Test_1[[#Headers],[Data]])=1</f>
        <v>0</v>
      </c>
    </row>
    <row r="57671" spans="1:6" x14ac:dyDescent="0.25">
      <c r="A57671" s="4">
        <v>0.50211269290123461</v>
      </c>
      <c r="B57671" s="9">
        <v>895.84594730000003</v>
      </c>
      <c r="C57671" s="9">
        <f>IF(Table_Test_1[[#This Row],[First Row]],$B$12,C57670+Table_Test_1[[#This Row],[Gain]]*(Table_Test_1[[#This Row],[Data]]-C57670))</f>
        <v>895.86397114058445</v>
      </c>
      <c r="D57671" s="5">
        <f>IF(Table_Test_1[[#This Row],[First Row]],initVar,(1-Table_Test_1[[#This Row],[Gain]])*D57670+ABS(C57670-Table_Test_1[[#This Row],[Estimate]])*procVar)</f>
        <v>4.0296777821879878E-6</v>
      </c>
      <c r="E57671" s="5">
        <f>IF(Table_Test_1[[#This Row],[First Row]],0,D57670/(D57670+meaVar))</f>
        <v>4.0267629354605525E-3</v>
      </c>
      <c r="F57671" s="6" t="b">
        <f>ROW(Table_Test_1[[#This Row],[Data]])-ROW(Table_Test_1[[#Headers],[Data]])=1</f>
        <v>0</v>
      </c>
    </row>
    <row r="57672" spans="1:6" x14ac:dyDescent="0.25">
      <c r="A57672" s="4">
        <v>0.50211315586419758</v>
      </c>
      <c r="B57672" s="9">
        <v>895.84155269999997</v>
      </c>
      <c r="C57672" s="9">
        <f>IF(Table_Test_1[[#This Row],[First Row]],$B$12,C57671+Table_Test_1[[#This Row],[Gain]]*(Table_Test_1[[#This Row],[Data]]-C57671))</f>
        <v>895.86388116406886</v>
      </c>
      <c r="D57672" s="5">
        <f>IF(Table_Test_1[[#This Row],[First Row]],initVar,(1-Table_Test_1[[#This Row],[Gain]])*D57671+ABS(C57671-Table_Test_1[[#This Row],[Estimate]])*procVar)</f>
        <v>4.0171037122883232E-6</v>
      </c>
      <c r="E57672" s="5">
        <f>IF(Table_Test_1[[#This Row],[First Row]],0,D57671/(D57671+meaVar))</f>
        <v>4.0135046516644674E-3</v>
      </c>
      <c r="F57672" s="6" t="b">
        <f>ROW(Table_Test_1[[#This Row],[Data]])-ROW(Table_Test_1[[#Headers],[Data]])=1</f>
        <v>0</v>
      </c>
    </row>
    <row r="57673" spans="1:6" x14ac:dyDescent="0.25">
      <c r="A57673" s="4">
        <v>0.50211361882716055</v>
      </c>
      <c r="B57673" s="9">
        <v>895.84399410000003</v>
      </c>
      <c r="C57673" s="9">
        <f>IF(Table_Test_1[[#This Row],[First Row]],$B$12,C57672+Table_Test_1[[#This Row],[Gain]]*(Table_Test_1[[#This Row],[Data]]-C57672))</f>
        <v>895.86380159530597</v>
      </c>
      <c r="D57673" s="5">
        <f>IF(Table_Test_1[[#This Row],[First Row]],initVar,(1-Table_Test_1[[#This Row],[Gain]])*D57672+ABS(C57672-Table_Test_1[[#This Row],[Estimate]])*procVar)</f>
        <v>4.004213905697267E-6</v>
      </c>
      <c r="E57673" s="5">
        <f>IF(Table_Test_1[[#This Row],[First Row]],0,D57672/(D57672+meaVar))</f>
        <v>4.0010311551818608E-3</v>
      </c>
      <c r="F57673" s="6" t="b">
        <f>ROW(Table_Test_1[[#This Row],[Data]])-ROW(Table_Test_1[[#Headers],[Data]])=1</f>
        <v>0</v>
      </c>
    </row>
    <row r="57674" spans="1:6" x14ac:dyDescent="0.25">
      <c r="A57674" s="4">
        <v>0.50211408179012351</v>
      </c>
      <c r="B57674" s="9">
        <v>895.85449219999998</v>
      </c>
      <c r="C57674" s="9">
        <f>IF(Table_Test_1[[#This Row],[First Row]],$B$12,C57673+Table_Test_1[[#This Row],[Gain]]*(Table_Test_1[[#This Row],[Data]]-C57673))</f>
        <v>895.86376446716486</v>
      </c>
      <c r="D57674" s="5">
        <f>IF(Table_Test_1[[#This Row],[First Row]],initVar,(1-Table_Test_1[[#This Row],[Gain]])*D57673+ABS(C57673-Table_Test_1[[#This Row],[Estimate]])*procVar)</f>
        <v>3.9897292487648025E-6</v>
      </c>
      <c r="E57674" s="5">
        <f>IF(Table_Test_1[[#This Row],[First Row]],0,D57673/(D57673+meaVar))</f>
        <v>3.9882441231201531E-3</v>
      </c>
      <c r="F57674" s="6" t="b">
        <f>ROW(Table_Test_1[[#This Row],[Data]])-ROW(Table_Test_1[[#Headers],[Data]])=1</f>
        <v>0</v>
      </c>
    </row>
    <row r="57675" spans="1:6" x14ac:dyDescent="0.25">
      <c r="A57675" s="4">
        <v>0.50211454475308637</v>
      </c>
      <c r="B57675" s="9">
        <v>895.86010739999995</v>
      </c>
      <c r="C57675" s="9">
        <f>IF(Table_Test_1[[#This Row],[First Row]],$B$12,C57674+Table_Test_1[[#This Row],[Gain]]*(Table_Test_1[[#This Row],[Data]]-C57674))</f>
        <v>895.86374993443872</v>
      </c>
      <c r="D57675" s="5">
        <f>IF(Table_Test_1[[#This Row],[First Row]],initVar,(1-Table_Test_1[[#This Row],[Gain]])*D57674+ABS(C57674-Table_Test_1[[#This Row],[Estimate]])*procVar)</f>
        <v>3.9744558742268045E-6</v>
      </c>
      <c r="E57675" s="5">
        <f>IF(Table_Test_1[[#This Row],[First Row]],0,D57674/(D57674+meaVar))</f>
        <v>3.9738745651811767E-3</v>
      </c>
      <c r="F57675" s="6" t="b">
        <f>ROW(Table_Test_1[[#This Row],[Data]])-ROW(Table_Test_1[[#Headers],[Data]])=1</f>
        <v>0</v>
      </c>
    </row>
    <row r="57676" spans="1:6" x14ac:dyDescent="0.25">
      <c r="A57676" s="4">
        <v>0.50211500771604933</v>
      </c>
      <c r="B57676" s="9">
        <v>895.86181639999995</v>
      </c>
      <c r="C57676" s="9">
        <f>IF(Table_Test_1[[#This Row],[First Row]],$B$12,C57675+Table_Test_1[[#This Row],[Gain]]*(Table_Test_1[[#This Row],[Data]]-C57675))</f>
        <v>895.86374228011323</v>
      </c>
      <c r="D57676" s="5">
        <f>IF(Table_Test_1[[#This Row],[First Row]],initVar,(1-Table_Test_1[[#This Row],[Gain]])*D57675+ABS(C57675-Table_Test_1[[#This Row],[Estimate]])*procVar)</f>
        <v>3.9590282809101198E-6</v>
      </c>
      <c r="E57676" s="5">
        <f>IF(Table_Test_1[[#This Row],[First Row]],0,D57675/(D57675+meaVar))</f>
        <v>3.9587221078906673E-3</v>
      </c>
      <c r="F57676" s="6" t="b">
        <f>ROW(Table_Test_1[[#This Row],[Data]])-ROW(Table_Test_1[[#Headers],[Data]])=1</f>
        <v>0</v>
      </c>
    </row>
    <row r="57677" spans="1:6" x14ac:dyDescent="0.25">
      <c r="A57677" s="4">
        <v>0.5021154706790123</v>
      </c>
      <c r="B57677" s="9">
        <v>895.87353519999999</v>
      </c>
      <c r="C57677" s="9">
        <f>IF(Table_Test_1[[#This Row],[First Row]],$B$12,C57676+Table_Test_1[[#This Row],[Gain]]*(Table_Test_1[[#This Row],[Data]]-C57676))</f>
        <v>895.86378089767197</v>
      </c>
      <c r="D57677" s="5">
        <f>IF(Table_Test_1[[#This Row],[First Row]],initVar,(1-Table_Test_1[[#This Row],[Gain]])*D57676+ABS(C57676-Table_Test_1[[#This Row],[Estimate]])*procVar)</f>
        <v>3.9449608870611952E-6</v>
      </c>
      <c r="E57677" s="5">
        <f>IF(Table_Test_1[[#This Row],[First Row]],0,D57676/(D57676+meaVar))</f>
        <v>3.9434161847114483E-3</v>
      </c>
      <c r="F57677" s="6" t="b">
        <f>ROW(Table_Test_1[[#This Row],[Data]])-ROW(Table_Test_1[[#Headers],[Data]])=1</f>
        <v>0</v>
      </c>
    </row>
    <row r="57678" spans="1:6" x14ac:dyDescent="0.25">
      <c r="A57678" s="4">
        <v>0.50211593364197527</v>
      </c>
      <c r="B57678" s="9">
        <v>895.90136719999998</v>
      </c>
      <c r="C57678" s="9">
        <f>IF(Table_Test_1[[#This Row],[First Row]],$B$12,C57677+Table_Test_1[[#This Row],[Gain]]*(Table_Test_1[[#This Row],[Data]]-C57677))</f>
        <v>895.86392859151806</v>
      </c>
      <c r="D57678" s="5">
        <f>IF(Table_Test_1[[#This Row],[First Row]],initVar,(1-Table_Test_1[[#This Row],[Gain]])*D57677+ABS(C57677-Table_Test_1[[#This Row],[Estimate]])*procVar)</f>
        <v>3.9353670775653449E-6</v>
      </c>
      <c r="E57678" s="5">
        <f>IF(Table_Test_1[[#This Row],[First Row]],0,D57677/(D57677+meaVar))</f>
        <v>3.9294593237218147E-3</v>
      </c>
      <c r="F57678" s="6" t="b">
        <f>ROW(Table_Test_1[[#This Row],[Data]])-ROW(Table_Test_1[[#Headers],[Data]])=1</f>
        <v>0</v>
      </c>
    </row>
    <row r="57679" spans="1:6" x14ac:dyDescent="0.25">
      <c r="A57679" s="4">
        <v>0.50211639660493823</v>
      </c>
      <c r="B57679" s="9">
        <v>895.90722659999994</v>
      </c>
      <c r="C57679" s="9">
        <f>IF(Table_Test_1[[#This Row],[First Row]],$B$12,C57678+Table_Test_1[[#This Row],[Gain]]*(Table_Test_1[[#This Row],[Data]]-C57678))</f>
        <v>895.86409831714252</v>
      </c>
      <c r="D57679" s="5">
        <f>IF(Table_Test_1[[#This Row],[First Row]],initVar,(1-Table_Test_1[[#This Row],[Gain]])*D57678+ABS(C57678-Table_Test_1[[#This Row],[Estimate]])*procVar)</f>
        <v>3.9267296970767485E-6</v>
      </c>
      <c r="E57679" s="5">
        <f>IF(Table_Test_1[[#This Row],[First Row]],0,D57678/(D57678+meaVar))</f>
        <v>3.919940672098359E-3</v>
      </c>
      <c r="F57679" s="6" t="b">
        <f>ROW(Table_Test_1[[#This Row],[Data]])-ROW(Table_Test_1[[#Headers],[Data]])=1</f>
        <v>0</v>
      </c>
    </row>
    <row r="57680" spans="1:6" x14ac:dyDescent="0.25">
      <c r="A57680" s="4">
        <v>0.5021168595679012</v>
      </c>
      <c r="B57680" s="9">
        <v>895.90722659999994</v>
      </c>
      <c r="C57680" s="9">
        <f>IF(Table_Test_1[[#This Row],[First Row]],$B$12,C57679+Table_Test_1[[#This Row],[Gain]]*(Table_Test_1[[#This Row],[Data]]-C57679))</f>
        <v>895.86426700784875</v>
      </c>
      <c r="D57680" s="5">
        <f>IF(Table_Test_1[[#This Row],[First Row]],initVar,(1-Table_Test_1[[#This Row],[Gain]])*D57679+ABS(C57679-Table_Test_1[[#This Row],[Estimate]])*procVar)</f>
        <v>3.9181184294447013E-6</v>
      </c>
      <c r="E57680" s="5">
        <f>IF(Table_Test_1[[#This Row],[First Row]],0,D57679/(D57679+meaVar))</f>
        <v>3.9113708011954155E-3</v>
      </c>
      <c r="F57680" s="6" t="b">
        <f>ROW(Table_Test_1[[#This Row],[Data]])-ROW(Table_Test_1[[#Headers],[Data]])=1</f>
        <v>0</v>
      </c>
    </row>
    <row r="57681" spans="1:6" x14ac:dyDescent="0.25">
      <c r="A57681" s="4">
        <v>0.50211732253086416</v>
      </c>
      <c r="B57681" s="9">
        <v>895.90844730000003</v>
      </c>
      <c r="C57681" s="9">
        <f>IF(Table_Test_1[[#This Row],[First Row]],$B$12,C57680+Table_Test_1[[#This Row],[Gain]]*(Table_Test_1[[#This Row],[Data]]-C57680))</f>
        <v>895.86443943587221</v>
      </c>
      <c r="D57681" s="5">
        <f>IF(Table_Test_1[[#This Row],[First Row]],initVar,(1-Table_Test_1[[#This Row],[Gain]])*D57680+ABS(C57680-Table_Test_1[[#This Row],[Estimate]])*procVar)</f>
        <v>3.9097238131932954E-6</v>
      </c>
      <c r="E57681" s="5">
        <f>IF(Table_Test_1[[#This Row],[First Row]],0,D57680/(D57680+meaVar))</f>
        <v>3.9028266922548488E-3</v>
      </c>
      <c r="F57681" s="6" t="b">
        <f>ROW(Table_Test_1[[#This Row],[Data]])-ROW(Table_Test_1[[#Headers],[Data]])=1</f>
        <v>0</v>
      </c>
    </row>
    <row r="57682" spans="1:6" x14ac:dyDescent="0.25">
      <c r="A57682" s="4">
        <v>0.50211774691358024</v>
      </c>
      <c r="B57682" s="9">
        <v>895.91357419999997</v>
      </c>
      <c r="C57682" s="9">
        <f>IF(Table_Test_1[[#This Row],[First Row]],$B$12,C57681+Table_Test_1[[#This Row],[Gain]]*(Table_Test_1[[#This Row],[Data]]-C57681))</f>
        <v>895.86463079108353</v>
      </c>
      <c r="D57682" s="5">
        <f>IF(Table_Test_1[[#This Row],[First Row]],initVar,(1-Table_Test_1[[#This Row],[Gain]])*D57681+ABS(C57681-Table_Test_1[[#This Row],[Estimate]])*procVar)</f>
        <v>3.9021516124051925E-6</v>
      </c>
      <c r="E57682" s="5">
        <f>IF(Table_Test_1[[#This Row],[First Row]],0,D57681/(D57681+meaVar))</f>
        <v>3.8944974039526424E-3</v>
      </c>
      <c r="F57682" s="6" t="b">
        <f>ROW(Table_Test_1[[#This Row],[Data]])-ROW(Table_Test_1[[#Headers],[Data]])=1</f>
        <v>0</v>
      </c>
    </row>
    <row r="57683" spans="1:6" x14ac:dyDescent="0.25">
      <c r="A57683" s="4">
        <v>0.50211824845679009</v>
      </c>
      <c r="B57683" s="9">
        <v>895.91308590000006</v>
      </c>
      <c r="C57683" s="9">
        <f>IF(Table_Test_1[[#This Row],[First Row]],$B$12,C57682+Table_Test_1[[#This Row],[Gain]]*(Table_Test_1[[#This Row],[Data]]-C57682))</f>
        <v>895.86481913531713</v>
      </c>
      <c r="D57683" s="5">
        <f>IF(Table_Test_1[[#This Row],[First Row]],initVar,(1-Table_Test_1[[#This Row],[Gain]])*D57682+ABS(C57682-Table_Test_1[[#This Row],[Estimate]])*procVar)</f>
        <v>3.8945177808216756E-6</v>
      </c>
      <c r="E57683" s="5">
        <f>IF(Table_Test_1[[#This Row],[First Row]],0,D57682/(D57682+meaVar))</f>
        <v>3.8869840114774128E-3</v>
      </c>
      <c r="F57683" s="6" t="b">
        <f>ROW(Table_Test_1[[#This Row],[Data]])-ROW(Table_Test_1[[#Headers],[Data]])=1</f>
        <v>0</v>
      </c>
    </row>
    <row r="57684" spans="1:6" x14ac:dyDescent="0.25">
      <c r="A57684" s="4">
        <v>0.50211871141975306</v>
      </c>
      <c r="B57684" s="9">
        <v>895.90747069999998</v>
      </c>
      <c r="C57684" s="9">
        <f>IF(Table_Test_1[[#This Row],[First Row]],$B$12,C57683+Table_Test_1[[#This Row],[Gain]]*(Table_Test_1[[#This Row],[Data]]-C57683))</f>
        <v>895.86498459819609</v>
      </c>
      <c r="D57684" s="5">
        <f>IF(Table_Test_1[[#This Row],[First Row]],initVar,(1-Table_Test_1[[#This Row],[Gain]])*D57683+ABS(C57683-Table_Test_1[[#This Row],[Estimate]])*procVar)</f>
        <v>3.8860278672789077E-6</v>
      </c>
      <c r="E57684" s="5">
        <f>IF(Table_Test_1[[#This Row],[First Row]],0,D57683/(D57683+meaVar))</f>
        <v>3.8794093521207556E-3</v>
      </c>
      <c r="F57684" s="6" t="b">
        <f>ROW(Table_Test_1[[#This Row],[Data]])-ROW(Table_Test_1[[#Headers],[Data]])=1</f>
        <v>0</v>
      </c>
    </row>
    <row r="57685" spans="1:6" x14ac:dyDescent="0.25">
      <c r="A57685" s="4">
        <v>0.50211917438271603</v>
      </c>
      <c r="B57685" s="9">
        <v>895.91455080000003</v>
      </c>
      <c r="C57685" s="9">
        <f>IF(Table_Test_1[[#This Row],[First Row]],$B$12,C57684+Table_Test_1[[#This Row],[Gain]]*(Table_Test_1[[#This Row],[Data]]-C57684))</f>
        <v>895.86517646822529</v>
      </c>
      <c r="D57685" s="5">
        <f>IF(Table_Test_1[[#This Row],[First Row]],initVar,(1-Table_Test_1[[#This Row],[Gain]])*D57684+ABS(C57684-Table_Test_1[[#This Row],[Estimate]])*procVar)</f>
        <v>3.8786599124306418E-6</v>
      </c>
      <c r="E57685" s="5">
        <f>IF(Table_Test_1[[#This Row],[First Row]],0,D57684/(D57684+meaVar))</f>
        <v>3.8709851112627195E-3</v>
      </c>
      <c r="F57685" s="6" t="b">
        <f>ROW(Table_Test_1[[#This Row],[Data]])-ROW(Table_Test_1[[#Headers],[Data]])=1</f>
        <v>0</v>
      </c>
    </row>
    <row r="57686" spans="1:6" x14ac:dyDescent="0.25">
      <c r="A57686" s="4">
        <v>0.50211963734567899</v>
      </c>
      <c r="B57686" s="9">
        <v>895.91845699999999</v>
      </c>
      <c r="C57686" s="9">
        <f>IF(Table_Test_1[[#This Row],[First Row]],$B$12,C57685+Table_Test_1[[#This Row],[Gain]]*(Table_Test_1[[#This Row],[Data]]-C57685))</f>
        <v>895.86538232683245</v>
      </c>
      <c r="D57686" s="5">
        <f>IF(Table_Test_1[[#This Row],[First Row]],initVar,(1-Table_Test_1[[#This Row],[Gain]])*D57685+ABS(C57685-Table_Test_1[[#This Row],[Estimate]])*procVar)</f>
        <v>3.8719083791234137E-6</v>
      </c>
      <c r="E57686" s="5">
        <f>IF(Table_Test_1[[#This Row],[First Row]],0,D57685/(D57685+meaVar))</f>
        <v>3.8636740348370205E-3</v>
      </c>
      <c r="F57686" s="6" t="b">
        <f>ROW(Table_Test_1[[#This Row],[Data]])-ROW(Table_Test_1[[#Headers],[Data]])=1</f>
        <v>0</v>
      </c>
    </row>
    <row r="57687" spans="1:6" x14ac:dyDescent="0.25">
      <c r="A57687" s="4">
        <v>0.50212010030864196</v>
      </c>
      <c r="B57687" s="9">
        <v>895.93017580000003</v>
      </c>
      <c r="C57687" s="9">
        <f>IF(Table_Test_1[[#This Row],[First Row]],$B$12,C57686+Table_Test_1[[#This Row],[Gain]]*(Table_Test_1[[#This Row],[Data]]-C57686))</f>
        <v>895.86563223360793</v>
      </c>
      <c r="D57687" s="5">
        <f>IF(Table_Test_1[[#This Row],[First Row]],initVar,(1-Table_Test_1[[#This Row],[Gain]])*D57686+ABS(C57686-Table_Test_1[[#This Row],[Estimate]])*procVar)</f>
        <v>3.866970798152929E-6</v>
      </c>
      <c r="E57687" s="5">
        <f>IF(Table_Test_1[[#This Row],[First Row]],0,D57686/(D57686+meaVar))</f>
        <v>3.856974527133739E-3</v>
      </c>
      <c r="F57687" s="6" t="b">
        <f>ROW(Table_Test_1[[#This Row],[Data]])-ROW(Table_Test_1[[#Headers],[Data]])=1</f>
        <v>0</v>
      </c>
    </row>
    <row r="57688" spans="1:6" x14ac:dyDescent="0.25">
      <c r="A57688" s="4">
        <v>0.50212056327160492</v>
      </c>
      <c r="B57688" s="9">
        <v>895.93115230000001</v>
      </c>
      <c r="C57688" s="9">
        <f>IF(Table_Test_1[[#This Row],[First Row]],$B$12,C57687+Table_Test_1[[#This Row],[Gain]]*(Table_Test_1[[#This Row],[Data]]-C57687))</f>
        <v>895.86588462181351</v>
      </c>
      <c r="D57688" s="5">
        <f>IF(Table_Test_1[[#This Row],[First Row]],initVar,(1-Table_Test_1[[#This Row],[Gain]])*D57687+ABS(C57687-Table_Test_1[[#This Row],[Estimate]])*procVar)</f>
        <v>3.8621704650830422E-6</v>
      </c>
      <c r="E57688" s="5">
        <f>IF(Table_Test_1[[#This Row],[First Row]],0,D57687/(D57687+meaVar))</f>
        <v>3.8520749368597951E-3</v>
      </c>
      <c r="F57688" s="6" t="b">
        <f>ROW(Table_Test_1[[#This Row],[Data]])-ROW(Table_Test_1[[#Headers],[Data]])=1</f>
        <v>0</v>
      </c>
    </row>
    <row r="57689" spans="1:6" x14ac:dyDescent="0.25">
      <c r="A57689" s="4">
        <v>0.50212102623456789</v>
      </c>
      <c r="B57689" s="9">
        <v>895.93603519999999</v>
      </c>
      <c r="C57689" s="9">
        <f>IF(Table_Test_1[[#This Row],[First Row]],$B$12,C57688+Table_Test_1[[#This Row],[Gain]]*(Table_Test_1[[#This Row],[Data]]-C57688))</f>
        <v>895.86615451293915</v>
      </c>
      <c r="D57689" s="5">
        <f>IF(Table_Test_1[[#This Row],[First Row]],initVar,(1-Table_Test_1[[#This Row],[Gain]])*D57688+ABS(C57688-Table_Test_1[[#This Row],[Estimate]])*procVar)</f>
        <v>3.8581071372932414E-6</v>
      </c>
      <c r="E57689" s="5">
        <f>IF(Table_Test_1[[#This Row],[First Row]],0,D57688/(D57688+meaVar))</f>
        <v>3.8473114922676311E-3</v>
      </c>
      <c r="F57689" s="6" t="b">
        <f>ROW(Table_Test_1[[#This Row],[Data]])-ROW(Table_Test_1[[#Headers],[Data]])=1</f>
        <v>0</v>
      </c>
    </row>
    <row r="57690" spans="1:6" x14ac:dyDescent="0.25">
      <c r="A57690" s="4">
        <v>0.50212148919753086</v>
      </c>
      <c r="B57690" s="9">
        <v>895.93359380000004</v>
      </c>
      <c r="C57690" s="9">
        <f>IF(Table_Test_1[[#This Row],[First Row]],$B$12,C57689+Table_Test_1[[#This Row],[Gain]]*(Table_Test_1[[#This Row],[Data]]-C57689))</f>
        <v>895.86641370095879</v>
      </c>
      <c r="D57690" s="5">
        <f>IF(Table_Test_1[[#This Row],[First Row]],initVar,(1-Table_Test_1[[#This Row],[Gain]])*D57689+ABS(C57689-Table_Test_1[[#This Row],[Estimate]])*procVar)</f>
        <v>3.8536468745734017E-6</v>
      </c>
      <c r="E57690" s="5">
        <f>IF(Table_Test_1[[#This Row],[First Row]],0,D57689/(D57689+meaVar))</f>
        <v>3.843279353787781E-3</v>
      </c>
      <c r="F57690" s="6" t="b">
        <f>ROW(Table_Test_1[[#This Row],[Data]])-ROW(Table_Test_1[[#Headers],[Data]])=1</f>
        <v>0</v>
      </c>
    </row>
    <row r="57691" spans="1:6" x14ac:dyDescent="0.25">
      <c r="A57691" s="4">
        <v>0.50212195216049382</v>
      </c>
      <c r="B57691" s="9">
        <v>895.92163089999997</v>
      </c>
      <c r="C57691" s="9">
        <f>IF(Table_Test_1[[#This Row],[First Row]],$B$12,C57690+Table_Test_1[[#This Row],[Gain]]*(Table_Test_1[[#This Row],[Data]]-C57690))</f>
        <v>895.86662567168491</v>
      </c>
      <c r="D57691" s="5">
        <f>IF(Table_Test_1[[#This Row],[First Row]],initVar,(1-Table_Test_1[[#This Row],[Gain]])*D57690+ABS(C57690-Table_Test_1[[#This Row],[Estimate]])*procVar)</f>
        <v>3.8473321186371079E-6</v>
      </c>
      <c r="E57691" s="5">
        <f>IF(Table_Test_1[[#This Row],[First Row]],0,D57690/(D57690+meaVar))</f>
        <v>3.8388532895920193E-3</v>
      </c>
      <c r="F57691" s="6" t="b">
        <f>ROW(Table_Test_1[[#This Row],[Data]])-ROW(Table_Test_1[[#Headers],[Data]])=1</f>
        <v>0</v>
      </c>
    </row>
    <row r="57692" spans="1:6" x14ac:dyDescent="0.25">
      <c r="A57692" s="4">
        <v>0.50212241512345679</v>
      </c>
      <c r="B57692" s="9">
        <v>895.92041019999999</v>
      </c>
      <c r="C57692" s="9">
        <f>IF(Table_Test_1[[#This Row],[First Row]],$B$12,C57691+Table_Test_1[[#This Row],[Gain]]*(Table_Test_1[[#This Row],[Data]]-C57691))</f>
        <v>895.8668318055627</v>
      </c>
      <c r="D57692" s="5">
        <f>IF(Table_Test_1[[#This Row],[First Row]],initVar,(1-Table_Test_1[[#This Row],[Gain]])*D57691+ABS(C57691-Table_Test_1[[#This Row],[Estimate]])*procVar)</f>
        <v>3.8408322391320324E-6</v>
      </c>
      <c r="E57692" s="5">
        <f>IF(Table_Test_1[[#This Row],[First Row]],0,D57691/(D57691+meaVar))</f>
        <v>3.8325868840207479E-3</v>
      </c>
      <c r="F57692" s="6" t="b">
        <f>ROW(Table_Test_1[[#This Row],[Data]])-ROW(Table_Test_1[[#Headers],[Data]])=1</f>
        <v>0</v>
      </c>
    </row>
    <row r="57693" spans="1:6" x14ac:dyDescent="0.25">
      <c r="A57693" s="4">
        <v>0.50212287808641975</v>
      </c>
      <c r="B57693" s="9">
        <v>895.91357419999997</v>
      </c>
      <c r="C57693" s="9">
        <f>IF(Table_Test_1[[#This Row],[First Row]],$B$12,C57692+Table_Test_1[[#This Row],[Gain]]*(Table_Test_1[[#This Row],[Data]]-C57692))</f>
        <v>895.86701064835302</v>
      </c>
      <c r="D57693" s="5">
        <f>IF(Table_Test_1[[#This Row],[First Row]],initVar,(1-Table_Test_1[[#This Row],[Gain]])*D57692+ABS(C57692-Table_Test_1[[#This Row],[Estimate]])*procVar)</f>
        <v>3.8332904015945981E-6</v>
      </c>
      <c r="E57693" s="5">
        <f>IF(Table_Test_1[[#This Row],[First Row]],0,D57692/(D57692+meaVar))</f>
        <v>3.8261366899818247E-3</v>
      </c>
      <c r="F57693" s="6" t="b">
        <f>ROW(Table_Test_1[[#This Row],[Data]])-ROW(Table_Test_1[[#Headers],[Data]])=1</f>
        <v>0</v>
      </c>
    </row>
    <row r="57694" spans="1:6" x14ac:dyDescent="0.25">
      <c r="A57694" s="4">
        <v>0.50212334104938272</v>
      </c>
      <c r="B57694" s="9">
        <v>895.91235349999999</v>
      </c>
      <c r="C57694" s="9">
        <f>IF(Table_Test_1[[#This Row],[First Row]],$B$12,C57693+Table_Test_1[[#This Row],[Gain]]*(Table_Test_1[[#This Row],[Data]]-C57693))</f>
        <v>895.86718379694219</v>
      </c>
      <c r="D57694" s="5">
        <f>IF(Table_Test_1[[#This Row],[First Row]],initVar,(1-Table_Test_1[[#This Row],[Gain]])*D57693+ABS(C57693-Table_Test_1[[#This Row],[Estimate]])*procVar)</f>
        <v>3.8255783415770644E-6</v>
      </c>
      <c r="E57694" s="5">
        <f>IF(Table_Test_1[[#This Row],[First Row]],0,D57693/(D57693+meaVar))</f>
        <v>3.8186523980102789E-3</v>
      </c>
      <c r="F57694" s="6" t="b">
        <f>ROW(Table_Test_1[[#This Row],[Data]])-ROW(Table_Test_1[[#Headers],[Data]])=1</f>
        <v>0</v>
      </c>
    </row>
    <row r="57695" spans="1:6" x14ac:dyDescent="0.25">
      <c r="A57695" s="4">
        <v>0.50212380401234569</v>
      </c>
      <c r="B57695" s="9">
        <v>895.91357419999997</v>
      </c>
      <c r="C57695" s="9">
        <f>IF(Table_Test_1[[#This Row],[First Row]],$B$12,C57694+Table_Test_1[[#This Row],[Gain]]*(Table_Test_1[[#This Row],[Data]]-C57694))</f>
        <v>895.86736059072496</v>
      </c>
      <c r="D57695" s="5">
        <f>IF(Table_Test_1[[#This Row],[First Row]],initVar,(1-Table_Test_1[[#This Row],[Gain]])*D57694+ABS(C57694-Table_Test_1[[#This Row],[Estimate]])*procVar)</f>
        <v>3.8180708174008916E-6</v>
      </c>
      <c r="E57695" s="5">
        <f>IF(Table_Test_1[[#This Row],[First Row]],0,D57694/(D57694+meaVar))</f>
        <v>3.8109990660900595E-3</v>
      </c>
      <c r="F57695" s="6" t="b">
        <f>ROW(Table_Test_1[[#This Row],[Data]])-ROW(Table_Test_1[[#Headers],[Data]])=1</f>
        <v>0</v>
      </c>
    </row>
    <row r="57696" spans="1:6" x14ac:dyDescent="0.25">
      <c r="A57696" s="4">
        <v>0.50212426697530865</v>
      </c>
      <c r="B57696" s="9">
        <v>895.89892580000003</v>
      </c>
      <c r="C57696" s="9">
        <f>IF(Table_Test_1[[#This Row],[First Row]],$B$12,C57695+Table_Test_1[[#This Row],[Gain]]*(Table_Test_1[[#This Row],[Data]]-C57695))</f>
        <v>895.86748065053246</v>
      </c>
      <c r="D57696" s="5">
        <f>IF(Table_Test_1[[#This Row],[First Row]],initVar,(1-Table_Test_1[[#This Row],[Gain]])*D57695+ABS(C57695-Table_Test_1[[#This Row],[Estimate]])*procVar)</f>
        <v>3.808350991790618E-6</v>
      </c>
      <c r="E57696" s="5">
        <f>IF(Table_Test_1[[#This Row],[First Row]],0,D57695/(D57695+meaVar))</f>
        <v>3.8035485994906107E-3</v>
      </c>
      <c r="F57696" s="6" t="b">
        <f>ROW(Table_Test_1[[#This Row],[Data]])-ROW(Table_Test_1[[#Headers],[Data]])=1</f>
        <v>0</v>
      </c>
    </row>
    <row r="57697" spans="1:6" x14ac:dyDescent="0.25">
      <c r="A57697" s="4">
        <v>0.50212472993827162</v>
      </c>
      <c r="B57697" s="9">
        <v>895.89257810000004</v>
      </c>
      <c r="C57697" s="9">
        <f>IF(Table_Test_1[[#This Row],[First Row]],$B$12,C57696+Table_Test_1[[#This Row],[Gain]]*(Table_Test_1[[#This Row],[Data]]-C57696))</f>
        <v>895.86757586780823</v>
      </c>
      <c r="D57697" s="5">
        <f>IF(Table_Test_1[[#This Row],[First Row]],initVar,(1-Table_Test_1[[#This Row],[Gain]])*D57696+ABS(C57696-Table_Test_1[[#This Row],[Estimate]])*procVar)</f>
        <v>3.7977111705508079E-6</v>
      </c>
      <c r="E57697" s="5">
        <f>IF(Table_Test_1[[#This Row],[First Row]],0,D57696/(D57696+meaVar))</f>
        <v>3.7939024795199811E-3</v>
      </c>
      <c r="F57697" s="6" t="b">
        <f>ROW(Table_Test_1[[#This Row],[Data]])-ROW(Table_Test_1[[#Headers],[Data]])=1</f>
        <v>0</v>
      </c>
    </row>
    <row r="57698" spans="1:6" x14ac:dyDescent="0.25">
      <c r="A57698" s="4">
        <v>0.50212519290123458</v>
      </c>
      <c r="B57698" s="9">
        <v>895.88354489999995</v>
      </c>
      <c r="C57698" s="9">
        <f>IF(Table_Test_1[[#This Row],[First Row]],$B$12,C57697+Table_Test_1[[#This Row],[Gain]]*(Table_Test_1[[#This Row],[Data]]-C57697))</f>
        <v>895.86763628413644</v>
      </c>
      <c r="D57698" s="5">
        <f>IF(Table_Test_1[[#This Row],[First Row]],initVar,(1-Table_Test_1[[#This Row],[Gain]])*D57697+ABS(C57697-Table_Test_1[[#This Row],[Estimate]])*procVar)</f>
        <v>3.7857597792272163E-6</v>
      </c>
      <c r="E57698" s="5">
        <f>IF(Table_Test_1[[#This Row],[First Row]],0,D57697/(D57697+meaVar))</f>
        <v>3.7833431260987957E-3</v>
      </c>
      <c r="F57698" s="6" t="b">
        <f>ROW(Table_Test_1[[#This Row],[Data]])-ROW(Table_Test_1[[#Headers],[Data]])=1</f>
        <v>0</v>
      </c>
    </row>
    <row r="57699" spans="1:6" x14ac:dyDescent="0.25">
      <c r="A57699" s="4">
        <v>0.50212565586419755</v>
      </c>
      <c r="B57699" s="9">
        <v>895.8828125</v>
      </c>
      <c r="C57699" s="9">
        <f>IF(Table_Test_1[[#This Row],[First Row]],$B$12,C57698+Table_Test_1[[#This Row],[Gain]]*(Table_Test_1[[#This Row],[Data]]-C57698))</f>
        <v>895.86769352095916</v>
      </c>
      <c r="D57699" s="5">
        <f>IF(Table_Test_1[[#This Row],[First Row]],initVar,(1-Table_Test_1[[#This Row],[Gain]])*D57698+ABS(C57698-Table_Test_1[[#This Row],[Estimate]])*procVar)</f>
        <v>3.7737713278218715E-6</v>
      </c>
      <c r="E57699" s="5">
        <f>IF(Table_Test_1[[#This Row],[First Row]],0,D57698/(D57698+meaVar))</f>
        <v>3.7714818549128021E-3</v>
      </c>
      <c r="F57699" s="6" t="b">
        <f>ROW(Table_Test_1[[#This Row],[Data]])-ROW(Table_Test_1[[#Headers],[Data]])=1</f>
        <v>0</v>
      </c>
    </row>
    <row r="57700" spans="1:6" x14ac:dyDescent="0.25">
      <c r="A57700" s="4">
        <v>0.50212611882716052</v>
      </c>
      <c r="B57700" s="9">
        <v>895.87402340000006</v>
      </c>
      <c r="C57700" s="9">
        <f>IF(Table_Test_1[[#This Row],[First Row]],$B$12,C57699+Table_Test_1[[#This Row],[Gain]]*(Table_Test_1[[#This Row],[Data]]-C57699))</f>
        <v>895.86771731866804</v>
      </c>
      <c r="D57700" s="5">
        <f>IF(Table_Test_1[[#This Row],[First Row]],initVar,(1-Table_Test_1[[#This Row],[Gain]])*D57699+ABS(C57699-Table_Test_1[[#This Row],[Estimate]])*procVar)</f>
        <v>3.7605354276871556E-6</v>
      </c>
      <c r="E57700" s="5">
        <f>IF(Table_Test_1[[#This Row],[First Row]],0,D57699/(D57699+meaVar))</f>
        <v>3.7595835193320647E-3</v>
      </c>
      <c r="F57700" s="6" t="b">
        <f>ROW(Table_Test_1[[#This Row],[Data]])-ROW(Table_Test_1[[#Headers],[Data]])=1</f>
        <v>0</v>
      </c>
    </row>
    <row r="57701" spans="1:6" x14ac:dyDescent="0.25">
      <c r="A57701" s="4">
        <v>0.50212658179012348</v>
      </c>
      <c r="B57701" s="9">
        <v>895.87377930000002</v>
      </c>
      <c r="C57701" s="9">
        <f>IF(Table_Test_1[[#This Row],[First Row]],$B$12,C57700+Table_Test_1[[#This Row],[Gain]]*(Table_Test_1[[#This Row],[Data]]-C57700))</f>
        <v>895.86774002955849</v>
      </c>
      <c r="D57701" s="5">
        <f>IF(Table_Test_1[[#This Row],[First Row]],initVar,(1-Table_Test_1[[#This Row],[Gain]])*D57700+ABS(C57700-Table_Test_1[[#This Row],[Estimate]])*procVar)</f>
        <v>3.7473552174540465E-6</v>
      </c>
      <c r="E57701" s="5">
        <f>IF(Table_Test_1[[#This Row],[First Row]],0,D57700/(D57700+meaVar))</f>
        <v>3.7464467818361159E-3</v>
      </c>
      <c r="F57701" s="6" t="b">
        <f>ROW(Table_Test_1[[#This Row],[Data]])-ROW(Table_Test_1[[#Headers],[Data]])=1</f>
        <v>0</v>
      </c>
    </row>
    <row r="57702" spans="1:6" x14ac:dyDescent="0.25">
      <c r="A57702" s="4">
        <v>0.50212704475308645</v>
      </c>
      <c r="B57702" s="9">
        <v>895.87084960000004</v>
      </c>
      <c r="C57702" s="9">
        <f>IF(Table_Test_1[[#This Row],[First Row]],$B$12,C57701+Table_Test_1[[#This Row],[Gain]]*(Table_Test_1[[#This Row],[Data]]-C57701))</f>
        <v>895.86775163871982</v>
      </c>
      <c r="D57702" s="5">
        <f>IF(Table_Test_1[[#This Row],[First Row]],initVar,(1-Table_Test_1[[#This Row],[Gain]])*D57701+ABS(C57701-Table_Test_1[[#This Row],[Estimate]])*procVar)</f>
        <v>3.7338293391981146E-6</v>
      </c>
      <c r="E57702" s="5">
        <f>IF(Table_Test_1[[#This Row],[First Row]],0,D57701/(D57701+meaVar))</f>
        <v>3.7333649727447709E-3</v>
      </c>
      <c r="F57702" s="6" t="b">
        <f>ROW(Table_Test_1[[#This Row],[Data]])-ROW(Table_Test_1[[#Headers],[Data]])=1</f>
        <v>0</v>
      </c>
    </row>
    <row r="57703" spans="1:6" x14ac:dyDescent="0.25">
      <c r="A57703" s="4">
        <v>0.50212750771604941</v>
      </c>
      <c r="B57703" s="9">
        <v>895.87963869999999</v>
      </c>
      <c r="C57703" s="9">
        <f>IF(Table_Test_1[[#This Row],[First Row]],$B$12,C57702+Table_Test_1[[#This Row],[Gain]]*(Table_Test_1[[#This Row],[Data]]-C57702))</f>
        <v>895.86779585787122</v>
      </c>
      <c r="D57703" s="5">
        <f>IF(Table_Test_1[[#This Row],[First Row]],initVar,(1-Table_Test_1[[#This Row],[Gain]])*D57702+ABS(C57702-Table_Test_1[[#This Row],[Estimate]])*procVar)</f>
        <v>3.7217084851904084E-6</v>
      </c>
      <c r="E57703" s="5">
        <f>IF(Table_Test_1[[#This Row],[First Row]],0,D57702/(D57702+meaVar))</f>
        <v>3.7199397191347607E-3</v>
      </c>
      <c r="F57703" s="6" t="b">
        <f>ROW(Table_Test_1[[#This Row],[Data]])-ROW(Table_Test_1[[#Headers],[Data]])=1</f>
        <v>0</v>
      </c>
    </row>
    <row r="57704" spans="1:6" x14ac:dyDescent="0.25">
      <c r="A57704" s="4">
        <v>0.50212797067901238</v>
      </c>
      <c r="B57704" s="9">
        <v>895.875</v>
      </c>
      <c r="C57704" s="9">
        <f>IF(Table_Test_1[[#This Row],[First Row]],$B$12,C57703+Table_Test_1[[#This Row],[Gain]]*(Table_Test_1[[#This Row],[Data]]-C57703))</f>
        <v>895.86782257017273</v>
      </c>
      <c r="D57704" s="5">
        <f>IF(Table_Test_1[[#This Row],[First Row]],initVar,(1-Table_Test_1[[#This Row],[Gain]])*D57703+ABS(C57703-Table_Test_1[[#This Row],[Estimate]])*procVar)</f>
        <v>3.7089772218691361E-6</v>
      </c>
      <c r="E57704" s="5">
        <f>IF(Table_Test_1[[#This Row],[First Row]],0,D57703/(D57703+meaVar))</f>
        <v>3.7079087298083689E-3</v>
      </c>
      <c r="F57704" s="6" t="b">
        <f>ROW(Table_Test_1[[#This Row],[Data]])-ROW(Table_Test_1[[#Headers],[Data]])=1</f>
        <v>0</v>
      </c>
    </row>
    <row r="57705" spans="1:6" x14ac:dyDescent="0.25">
      <c r="A57705" s="4">
        <v>0.50212843364197535</v>
      </c>
      <c r="B57705" s="9">
        <v>895.86157230000003</v>
      </c>
      <c r="C57705" s="9">
        <f>IF(Table_Test_1[[#This Row],[First Row]],$B$12,C57704+Table_Test_1[[#This Row],[Gain]]*(Table_Test_1[[#This Row],[Data]]-C57704))</f>
        <v>895.86779947372725</v>
      </c>
      <c r="D57705" s="5">
        <f>IF(Table_Test_1[[#This Row],[First Row]],initVar,(1-Table_Test_1[[#This Row],[Gain]])*D57704+ABS(C57704-Table_Test_1[[#This Row],[Estimate]])*procVar)</f>
        <v>3.6961954017037916E-6</v>
      </c>
      <c r="E57705" s="5">
        <f>IF(Table_Test_1[[#This Row],[First Row]],0,D57704/(D57704+meaVar))</f>
        <v>3.6952715438842479E-3</v>
      </c>
      <c r="F57705" s="6" t="b">
        <f>ROW(Table_Test_1[[#This Row],[Data]])-ROW(Table_Test_1[[#Headers],[Data]])=1</f>
        <v>0</v>
      </c>
    </row>
    <row r="57706" spans="1:6" x14ac:dyDescent="0.25">
      <c r="A57706" s="4">
        <v>0.50212889660493831</v>
      </c>
      <c r="B57706" s="9">
        <v>895.86108400000001</v>
      </c>
      <c r="C57706" s="9">
        <f>IF(Table_Test_1[[#This Row],[First Row]],$B$12,C57705+Table_Test_1[[#This Row],[Gain]]*(Table_Test_1[[#This Row],[Data]]-C57705))</f>
        <v>895.86777474343216</v>
      </c>
      <c r="D57706" s="5">
        <f>IF(Table_Test_1[[#This Row],[First Row]],initVar,(1-Table_Test_1[[#This Row],[Gain]])*D57705+ABS(C57705-Table_Test_1[[#This Row],[Estimate]])*procVar)</f>
        <v>3.6835730640061345E-6</v>
      </c>
      <c r="E57706" s="5">
        <f>IF(Table_Test_1[[#This Row],[First Row]],0,D57705/(D57705+meaVar))</f>
        <v>3.6825838522028904E-3</v>
      </c>
      <c r="F57706" s="6" t="b">
        <f>ROW(Table_Test_1[[#This Row],[Data]])-ROW(Table_Test_1[[#Headers],[Data]])=1</f>
        <v>0</v>
      </c>
    </row>
    <row r="57707" spans="1:6" x14ac:dyDescent="0.25">
      <c r="A57707" s="4">
        <v>0.50212935956790128</v>
      </c>
      <c r="B57707" s="9">
        <v>895.85620119999999</v>
      </c>
      <c r="C57707" s="9">
        <f>IF(Table_Test_1[[#This Row],[First Row]],$B$12,C57706+Table_Test_1[[#This Row],[Gain]]*(Table_Test_1[[#This Row],[Data]]-C57706))</f>
        <v>895.86773226790103</v>
      </c>
      <c r="D57707" s="5">
        <f>IF(Table_Test_1[[#This Row],[First Row]],initVar,(1-Table_Test_1[[#This Row],[Gain]])*D57706+ABS(C57706-Table_Test_1[[#This Row],[Estimate]])*procVar)</f>
        <v>3.6717531726358864E-6</v>
      </c>
      <c r="E57707" s="5">
        <f>IF(Table_Test_1[[#This Row],[First Row]],0,D57706/(D57706+meaVar))</f>
        <v>3.6700541513906277E-3</v>
      </c>
      <c r="F57707" s="6" t="b">
        <f>ROW(Table_Test_1[[#This Row],[Data]])-ROW(Table_Test_1[[#Headers],[Data]])=1</f>
        <v>0</v>
      </c>
    </row>
    <row r="57708" spans="1:6" x14ac:dyDescent="0.25">
      <c r="A57708" s="4">
        <v>0.50212982253086424</v>
      </c>
      <c r="B57708" s="9">
        <v>895.86254880000001</v>
      </c>
      <c r="C57708" s="9">
        <f>IF(Table_Test_1[[#This Row],[First Row]],$B$12,C57707+Table_Test_1[[#This Row],[Gain]]*(Table_Test_1[[#This Row],[Data]]-C57707))</f>
        <v>895.86771330511294</v>
      </c>
      <c r="D57708" s="5">
        <f>IF(Table_Test_1[[#This Row],[First Row]],initVar,(1-Table_Test_1[[#This Row],[Gain]])*D57707+ABS(C57707-Table_Test_1[[#This Row],[Estimate]])*procVar)</f>
        <v>3.6590792334422619E-6</v>
      </c>
      <c r="E57708" s="5">
        <f>IF(Table_Test_1[[#This Row],[First Row]],0,D57707/(D57707+meaVar))</f>
        <v>3.6583207219186621E-3</v>
      </c>
      <c r="F57708" s="6" t="b">
        <f>ROW(Table_Test_1[[#This Row],[Data]])-ROW(Table_Test_1[[#Headers],[Data]])=1</f>
        <v>0</v>
      </c>
    </row>
    <row r="57709" spans="1:6" x14ac:dyDescent="0.25">
      <c r="A57709" s="4">
        <v>0.50213028549382721</v>
      </c>
      <c r="B57709" s="9">
        <v>895.86450200000002</v>
      </c>
      <c r="C57709" s="9">
        <f>IF(Table_Test_1[[#This Row],[First Row]],$B$12,C57708+Table_Test_1[[#This Row],[Gain]]*(Table_Test_1[[#This Row],[Data]]-C57708))</f>
        <v>895.867701597532</v>
      </c>
      <c r="D57709" s="5">
        <f>IF(Table_Test_1[[#This Row],[First Row]],initVar,(1-Table_Test_1[[#This Row],[Gain]])*D57708+ABS(C57708-Table_Test_1[[#This Row],[Estimate]])*procVar)</f>
        <v>3.646207488137786E-6</v>
      </c>
      <c r="E57709" s="5">
        <f>IF(Table_Test_1[[#This Row],[First Row]],0,D57708/(D57708+meaVar))</f>
        <v>3.6457391849002464E-3</v>
      </c>
      <c r="F57709" s="6" t="b">
        <f>ROW(Table_Test_1[[#This Row],[Data]])-ROW(Table_Test_1[[#Headers],[Data]])=1</f>
        <v>0</v>
      </c>
    </row>
    <row r="57710" spans="1:6" x14ac:dyDescent="0.25">
      <c r="A57710" s="4">
        <v>0.50213074845679018</v>
      </c>
      <c r="B57710" s="9">
        <v>895.87036130000001</v>
      </c>
      <c r="C57710" s="9">
        <f>IF(Table_Test_1[[#This Row],[First Row]],$B$12,C57709+Table_Test_1[[#This Row],[Gain]]*(Table_Test_1[[#This Row],[Data]]-C57709))</f>
        <v>895.86771126012718</v>
      </c>
      <c r="D57710" s="5">
        <f>IF(Table_Test_1[[#This Row],[First Row]],initVar,(1-Table_Test_1[[#This Row],[Gain]])*D57709+ABS(C57709-Table_Test_1[[#This Row],[Estimate]])*procVar)</f>
        <v>3.6333474624931337E-6</v>
      </c>
      <c r="E57710" s="5">
        <f>IF(Table_Test_1[[#This Row],[First Row]],0,D57709/(D57709+meaVar))</f>
        <v>3.6329609586861124E-3</v>
      </c>
      <c r="F57710" s="6" t="b">
        <f>ROW(Table_Test_1[[#This Row],[Data]])-ROW(Table_Test_1[[#Headers],[Data]])=1</f>
        <v>0</v>
      </c>
    </row>
    <row r="57711" spans="1:6" x14ac:dyDescent="0.25">
      <c r="A57711" s="4">
        <v>0.50213121141975303</v>
      </c>
      <c r="B57711" s="9">
        <v>895.86572269999999</v>
      </c>
      <c r="C57711" s="9">
        <f>IF(Table_Test_1[[#This Row],[First Row]],$B$12,C57710+Table_Test_1[[#This Row],[Gain]]*(Table_Test_1[[#This Row],[Data]]-C57710))</f>
        <v>895.86770406115363</v>
      </c>
      <c r="D57711" s="5">
        <f>IF(Table_Test_1[[#This Row],[First Row]],initVar,(1-Table_Test_1[[#This Row],[Gain]])*D57710+ABS(C57710-Table_Test_1[[#This Row],[Estimate]])*procVar)</f>
        <v>3.6204819986073362E-6</v>
      </c>
      <c r="E57711" s="5">
        <f>IF(Table_Test_1[[#This Row],[First Row]],0,D57710/(D57710+meaVar))</f>
        <v>3.6201940396653827E-3</v>
      </c>
      <c r="F57711" s="6" t="b">
        <f>ROW(Table_Test_1[[#This Row],[Data]])-ROW(Table_Test_1[[#Headers],[Data]])=1</f>
        <v>0</v>
      </c>
    </row>
    <row r="57712" spans="1:6" x14ac:dyDescent="0.25">
      <c r="A57712" s="4">
        <v>0.502131674382716</v>
      </c>
      <c r="B57712" s="9">
        <v>895.86132810000004</v>
      </c>
      <c r="C57712" s="9">
        <f>IF(Table_Test_1[[#This Row],[First Row]],$B$12,C57711+Table_Test_1[[#This Row],[Gain]]*(Table_Test_1[[#This Row],[Data]]-C57711))</f>
        <v>895.86768106037493</v>
      </c>
      <c r="D57712" s="5">
        <f>IF(Table_Test_1[[#This Row],[First Row]],initVar,(1-Table_Test_1[[#This Row],[Gain]])*D57711+ABS(C57711-Table_Test_1[[#This Row],[Estimate]])*procVar)</f>
        <v>3.6083414255354358E-6</v>
      </c>
      <c r="E57712" s="5">
        <f>IF(Table_Test_1[[#This Row],[First Row]],0,D57711/(D57711+meaVar))</f>
        <v>3.6074213943875656E-3</v>
      </c>
      <c r="F57712" s="6" t="b">
        <f>ROW(Table_Test_1[[#This Row],[Data]])-ROW(Table_Test_1[[#Headers],[Data]])=1</f>
        <v>0</v>
      </c>
    </row>
    <row r="57713" spans="1:6" x14ac:dyDescent="0.25">
      <c r="A57713" s="4">
        <v>0.50213213734567896</v>
      </c>
      <c r="B57713" s="9">
        <v>895.85205080000003</v>
      </c>
      <c r="C57713" s="9">
        <f>IF(Table_Test_1[[#This Row],[First Row]],$B$12,C57712+Table_Test_1[[#This Row],[Gain]]*(Table_Test_1[[#This Row],[Data]]-C57712))</f>
        <v>895.8676248638352</v>
      </c>
      <c r="D57713" s="5">
        <f>IF(Table_Test_1[[#This Row],[First Row]],initVar,(1-Table_Test_1[[#This Row],[Gain]])*D57712+ABS(C57712-Table_Test_1[[#This Row],[Estimate]])*procVar)</f>
        <v>3.5976159714338741E-6</v>
      </c>
      <c r="E57713" s="5">
        <f>IF(Table_Test_1[[#This Row],[First Row]],0,D57712/(D57712+meaVar))</f>
        <v>3.5953681098446345E-3</v>
      </c>
      <c r="F57713" s="6" t="b">
        <f>ROW(Table_Test_1[[#This Row],[Data]])-ROW(Table_Test_1[[#Headers],[Data]])=1</f>
        <v>0</v>
      </c>
    </row>
    <row r="57714" spans="1:6" x14ac:dyDescent="0.25">
      <c r="A57714" s="4">
        <v>0.50213260030864193</v>
      </c>
      <c r="B57714" s="9">
        <v>895.85205080000003</v>
      </c>
      <c r="C57714" s="9">
        <f>IF(Table_Test_1[[#This Row],[First Row]],$B$12,C57713+Table_Test_1[[#This Row],[Gain]]*(Table_Test_1[[#This Row],[Data]]-C57713))</f>
        <v>895.86756903518449</v>
      </c>
      <c r="D57714" s="5">
        <f>IF(Table_Test_1[[#This Row],[First Row]],initVar,(1-Table_Test_1[[#This Row],[Gain]])*D57713+ABS(C57713-Table_Test_1[[#This Row],[Estimate]])*procVar)</f>
        <v>3.5869526732383037E-6</v>
      </c>
      <c r="E57714" s="5">
        <f>IF(Table_Test_1[[#This Row],[First Row]],0,D57713/(D57713+meaVar))</f>
        <v>3.5847195272096732E-3</v>
      </c>
      <c r="F57714" s="6" t="b">
        <f>ROW(Table_Test_1[[#This Row],[Data]])-ROW(Table_Test_1[[#Headers],[Data]])=1</f>
        <v>0</v>
      </c>
    </row>
    <row r="57715" spans="1:6" x14ac:dyDescent="0.25">
      <c r="A57715" s="4">
        <v>0.5021330632716049</v>
      </c>
      <c r="B57715" s="9">
        <v>895.85668950000002</v>
      </c>
      <c r="C57715" s="9">
        <f>IF(Table_Test_1[[#This Row],[First Row]],$B$12,C57714+Table_Test_1[[#This Row],[Gain]]*(Table_Test_1[[#This Row],[Data]]-C57714))</f>
        <v>895.86753015028501</v>
      </c>
      <c r="D57715" s="5">
        <f>IF(Table_Test_1[[#This Row],[First Row]],initVar,(1-Table_Test_1[[#This Row],[Gain]])*D57714+ABS(C57714-Table_Test_1[[#This Row],[Estimate]])*procVar)</f>
        <v>3.5756878253455472E-6</v>
      </c>
      <c r="E57715" s="5">
        <f>IF(Table_Test_1[[#This Row],[First Row]],0,D57714/(D57714+meaVar))</f>
        <v>3.5741324293662802E-3</v>
      </c>
      <c r="F57715" s="6" t="b">
        <f>ROW(Table_Test_1[[#This Row],[Data]])-ROW(Table_Test_1[[#Headers],[Data]])=1</f>
        <v>0</v>
      </c>
    </row>
    <row r="57716" spans="1:6" x14ac:dyDescent="0.25">
      <c r="A57716" s="4">
        <v>0.50213352623456786</v>
      </c>
      <c r="B57716" s="9">
        <v>895.85839840000006</v>
      </c>
      <c r="C57716" s="9">
        <f>IF(Table_Test_1[[#This Row],[First Row]],$B$12,C57715+Table_Test_1[[#This Row],[Gain]]*(Table_Test_1[[#This Row],[Data]]-C57715))</f>
        <v>895.86749761433509</v>
      </c>
      <c r="D57716" s="5">
        <f>IF(Table_Test_1[[#This Row],[First Row]],initVar,(1-Table_Test_1[[#This Row],[Gain]])*D57715+ABS(C57715-Table_Test_1[[#This Row],[Estimate]])*procVar)</f>
        <v>3.5642492741420177E-6</v>
      </c>
      <c r="E57716" s="5">
        <f>IF(Table_Test_1[[#This Row],[First Row]],0,D57715/(D57715+meaVar))</f>
        <v>3.5629478361455004E-3</v>
      </c>
      <c r="F57716" s="6" t="b">
        <f>ROW(Table_Test_1[[#This Row],[Data]])-ROW(Table_Test_1[[#Headers],[Data]])=1</f>
        <v>0</v>
      </c>
    </row>
    <row r="57717" spans="1:6" x14ac:dyDescent="0.25">
      <c r="A57717" s="4">
        <v>0.50213398919753083</v>
      </c>
      <c r="B57717" s="9">
        <v>895.85791019999999</v>
      </c>
      <c r="C57717" s="9">
        <f>IF(Table_Test_1[[#This Row],[First Row]],$B$12,C57716+Table_Test_1[[#This Row],[Gain]]*(Table_Test_1[[#This Row],[Data]]-C57716))</f>
        <v>895.86746356376523</v>
      </c>
      <c r="D57717" s="5">
        <f>IF(Table_Test_1[[#This Row],[First Row]],initVar,(1-Table_Test_1[[#This Row],[Gain]])*D57716+ABS(C57716-Table_Test_1[[#This Row],[Estimate]])*procVar)</f>
        <v>3.5529525430029532E-6</v>
      </c>
      <c r="E57717" s="5">
        <f>IF(Table_Test_1[[#This Row],[First Row]],0,D57716/(D57716+meaVar))</f>
        <v>3.5515905202083151E-3</v>
      </c>
      <c r="F57717" s="6" t="b">
        <f>ROW(Table_Test_1[[#This Row],[Data]])-ROW(Table_Test_1[[#Headers],[Data]])=1</f>
        <v>0</v>
      </c>
    </row>
    <row r="57718" spans="1:6" x14ac:dyDescent="0.25">
      <c r="A57718" s="4">
        <v>0.50213445216049379</v>
      </c>
      <c r="B57718" s="9">
        <v>895.86328130000004</v>
      </c>
      <c r="C57718" s="9">
        <f>IF(Table_Test_1[[#This Row],[First Row]],$B$12,C57717+Table_Test_1[[#This Row],[Gain]]*(Table_Test_1[[#This Row],[Data]]-C57717))</f>
        <v>895.86744875698832</v>
      </c>
      <c r="D57718" s="5">
        <f>IF(Table_Test_1[[#This Row],[First Row]],initVar,(1-Table_Test_1[[#This Row],[Gain]])*D57717+ABS(C57717-Table_Test_1[[#This Row],[Estimate]])*procVar)</f>
        <v>3.5409660341145145E-6</v>
      </c>
      <c r="E57718" s="5">
        <f>IF(Table_Test_1[[#This Row],[First Row]],0,D57717/(D57717+meaVar))</f>
        <v>3.540373763038385E-3</v>
      </c>
      <c r="F57718" s="6" t="b">
        <f>ROW(Table_Test_1[[#This Row],[Data]])-ROW(Table_Test_1[[#Headers],[Data]])=1</f>
        <v>0</v>
      </c>
    </row>
    <row r="57719" spans="1:6" x14ac:dyDescent="0.25">
      <c r="A57719" s="4">
        <v>0.50213491512345676</v>
      </c>
      <c r="B57719" s="9">
        <v>895.87182619999999</v>
      </c>
      <c r="C57719" s="9">
        <f>IF(Table_Test_1[[#This Row],[First Row]],$B$12,C57718+Table_Test_1[[#This Row],[Gain]]*(Table_Test_1[[#This Row],[Data]]-C57718))</f>
        <v>895.86746420267275</v>
      </c>
      <c r="D57719" s="5">
        <f>IF(Table_Test_1[[#This Row],[First Row]],initVar,(1-Table_Test_1[[#This Row],[Gain]])*D57718+ABS(C57718-Table_Test_1[[#This Row],[Estimate]])*procVar)</f>
        <v>3.5290896625707911E-6</v>
      </c>
      <c r="E57719" s="5">
        <f>IF(Table_Test_1[[#This Row],[First Row]],0,D57718/(D57718+meaVar))</f>
        <v>3.5284718351937636E-3</v>
      </c>
      <c r="F57719" s="6" t="b">
        <f>ROW(Table_Test_1[[#This Row],[Data]])-ROW(Table_Test_1[[#Headers],[Data]])=1</f>
        <v>0</v>
      </c>
    </row>
    <row r="57720" spans="1:6" x14ac:dyDescent="0.25">
      <c r="A57720" s="4">
        <v>0.50213537808641973</v>
      </c>
      <c r="B57720" s="9">
        <v>895.88671880000004</v>
      </c>
      <c r="C57720" s="9">
        <f>IF(Table_Test_1[[#This Row],[First Row]],$B$12,C57719+Table_Test_1[[#This Row],[Gain]]*(Table_Test_1[[#This Row],[Data]]-C57719))</f>
        <v>895.86753191491061</v>
      </c>
      <c r="D57720" s="5">
        <f>IF(Table_Test_1[[#This Row],[First Row]],initVar,(1-Table_Test_1[[#This Row],[Gain]])*D57719+ABS(C57719-Table_Test_1[[#This Row],[Estimate]])*procVar)</f>
        <v>3.5193874766253877E-6</v>
      </c>
      <c r="E57720" s="5">
        <f>IF(Table_Test_1[[#This Row],[First Row]],0,D57719/(D57719+meaVar))</f>
        <v>3.5166789871107986E-3</v>
      </c>
      <c r="F57720" s="6" t="b">
        <f>ROW(Table_Test_1[[#This Row],[Data]])-ROW(Table_Test_1[[#Headers],[Data]])=1</f>
        <v>0</v>
      </c>
    </row>
    <row r="57721" spans="1:6" x14ac:dyDescent="0.25">
      <c r="A57721" s="4">
        <v>0.50213584104938269</v>
      </c>
      <c r="B57721" s="9">
        <v>895.89404300000001</v>
      </c>
      <c r="C57721" s="9">
        <f>IF(Table_Test_1[[#This Row],[First Row]],$B$12,C57720+Table_Test_1[[#This Row],[Gain]]*(Table_Test_1[[#This Row],[Data]]-C57720))</f>
        <v>895.86762489047442</v>
      </c>
      <c r="D57721" s="5">
        <f>IF(Table_Test_1[[#This Row],[First Row]],initVar,(1-Table_Test_1[[#This Row],[Gain]])*D57720+ABS(C57720-Table_Test_1[[#This Row],[Estimate]])*procVar)</f>
        <v>3.5107638495334499E-6</v>
      </c>
      <c r="E57721" s="5">
        <f>IF(Table_Test_1[[#This Row],[First Row]],0,D57720/(D57720+meaVar))</f>
        <v>3.5070448269813453E-3</v>
      </c>
      <c r="F57721" s="6" t="b">
        <f>ROW(Table_Test_1[[#This Row],[Data]])-ROW(Table_Test_1[[#Headers],[Data]])=1</f>
        <v>0</v>
      </c>
    </row>
    <row r="57722" spans="1:6" x14ac:dyDescent="0.25">
      <c r="A57722" s="4">
        <v>0.50213626543209877</v>
      </c>
      <c r="B57722" s="9">
        <v>895.89379880000001</v>
      </c>
      <c r="C57722" s="9">
        <f>IF(Table_Test_1[[#This Row],[First Row]],$B$12,C57721+Table_Test_1[[#This Row],[Gain]]*(Table_Test_1[[#This Row],[Data]]-C57721))</f>
        <v>895.86771645941292</v>
      </c>
      <c r="D57722" s="5">
        <f>IF(Table_Test_1[[#This Row],[First Row]],initVar,(1-Table_Test_1[[#This Row],[Gain]])*D57721+ABS(C57721-Table_Test_1[[#This Row],[Estimate]])*procVar)</f>
        <v>3.5021442646699984E-6</v>
      </c>
      <c r="E57722" s="5">
        <f>IF(Table_Test_1[[#This Row],[First Row]],0,D57721/(D57721+meaVar))</f>
        <v>3.4984815071299564E-3</v>
      </c>
      <c r="F57722" s="6" t="b">
        <f>ROW(Table_Test_1[[#This Row],[Data]])-ROW(Table_Test_1[[#Headers],[Data]])=1</f>
        <v>0</v>
      </c>
    </row>
    <row r="57723" spans="1:6" x14ac:dyDescent="0.25">
      <c r="A57723" s="4">
        <v>0.50213676697530862</v>
      </c>
      <c r="B57723" s="9">
        <v>895.87792969999998</v>
      </c>
      <c r="C57723" s="9">
        <f>IF(Table_Test_1[[#This Row],[First Row]],$B$12,C57722+Table_Test_1[[#This Row],[Gain]]*(Table_Test_1[[#This Row],[Data]]-C57722))</f>
        <v>895.86775210282644</v>
      </c>
      <c r="D57723" s="5">
        <f>IF(Table_Test_1[[#This Row],[First Row]],initVar,(1-Table_Test_1[[#This Row],[Gain]])*D57722+ABS(C57722-Table_Test_1[[#This Row],[Estimate]])*procVar)</f>
        <v>3.4913477907048863E-6</v>
      </c>
      <c r="E57723" s="5">
        <f>IF(Table_Test_1[[#This Row],[First Row]],0,D57722/(D57722+meaVar))</f>
        <v>3.4899220541638634E-3</v>
      </c>
      <c r="F57723" s="6" t="b">
        <f>ROW(Table_Test_1[[#This Row],[Data]])-ROW(Table_Test_1[[#Headers],[Data]])=1</f>
        <v>0</v>
      </c>
    </row>
    <row r="57724" spans="1:6" x14ac:dyDescent="0.25">
      <c r="A57724" s="4">
        <v>0.50213722993827159</v>
      </c>
      <c r="B57724" s="9">
        <v>895.86889650000001</v>
      </c>
      <c r="C57724" s="9">
        <f>IF(Table_Test_1[[#This Row],[First Row]],$B$12,C57723+Table_Test_1[[#This Row],[Gain]]*(Table_Test_1[[#This Row],[Data]]-C57723))</f>
        <v>895.86775608441383</v>
      </c>
      <c r="D57724" s="5">
        <f>IF(Table_Test_1[[#This Row],[First Row]],initVar,(1-Table_Test_1[[#This Row],[Gain]])*D57723+ABS(C57723-Table_Test_1[[#This Row],[Estimate]])*procVar)</f>
        <v>3.4793599545540734E-6</v>
      </c>
      <c r="E57724" s="5">
        <f>IF(Table_Test_1[[#This Row],[First Row]],0,D57723/(D57723+meaVar))</f>
        <v>3.4792006910587393E-3</v>
      </c>
      <c r="F57724" s="6" t="b">
        <f>ROW(Table_Test_1[[#This Row],[Data]])-ROW(Table_Test_1[[#Headers],[Data]])=1</f>
        <v>0</v>
      </c>
    </row>
    <row r="57725" spans="1:6" x14ac:dyDescent="0.25">
      <c r="A57725" s="4">
        <v>0.50213769290123456</v>
      </c>
      <c r="B57725" s="9">
        <v>895.85449219999998</v>
      </c>
      <c r="C57725" s="9">
        <f>IF(Table_Test_1[[#This Row],[First Row]],$B$12,C57724+Table_Test_1[[#This Row],[Gain]]*(Table_Test_1[[#This Row],[Data]]-C57724))</f>
        <v>895.86771009460062</v>
      </c>
      <c r="D57725" s="5">
        <f>IF(Table_Test_1[[#This Row],[First Row]],initVar,(1-Table_Test_1[[#This Row],[Gain]])*D57724+ABS(C57724-Table_Test_1[[#This Row],[Estimate]])*procVar)</f>
        <v>3.4691355762856867E-6</v>
      </c>
      <c r="E57725" s="5">
        <f>IF(Table_Test_1[[#This Row],[First Row]],0,D57724/(D57724+meaVar))</f>
        <v>3.467295983757601E-3</v>
      </c>
      <c r="F57725" s="6" t="b">
        <f>ROW(Table_Test_1[[#This Row],[Data]])-ROW(Table_Test_1[[#Headers],[Data]])=1</f>
        <v>0</v>
      </c>
    </row>
    <row r="57726" spans="1:6" x14ac:dyDescent="0.25">
      <c r="A57726" s="4">
        <v>0.50213815586419752</v>
      </c>
      <c r="B57726" s="9">
        <v>895.84594730000003</v>
      </c>
      <c r="C57726" s="9">
        <f>IF(Table_Test_1[[#This Row],[First Row]],$B$12,C57725+Table_Test_1[[#This Row],[Gain]]*(Table_Test_1[[#This Row],[Data]]-C57725))</f>
        <v>895.86763485752329</v>
      </c>
      <c r="D57726" s="5">
        <f>IF(Table_Test_1[[#This Row],[First Row]],initVar,(1-Table_Test_1[[#This Row],[Gain]])*D57725+ABS(C57725-Table_Test_1[[#This Row],[Estimate]])*procVar)</f>
        <v>3.4601517640999586E-6</v>
      </c>
      <c r="E57726" s="5">
        <f>IF(Table_Test_1[[#This Row],[First Row]],0,D57725/(D57725+meaVar))</f>
        <v>3.4571422810063656E-3</v>
      </c>
      <c r="F57726" s="6" t="b">
        <f>ROW(Table_Test_1[[#This Row],[Data]])-ROW(Table_Test_1[[#Headers],[Data]])=1</f>
        <v>0</v>
      </c>
    </row>
    <row r="57727" spans="1:6" x14ac:dyDescent="0.25">
      <c r="A57727" s="4">
        <v>0.50213861882716049</v>
      </c>
      <c r="B57727" s="9">
        <v>895.83959960000004</v>
      </c>
      <c r="C57727" s="9">
        <f>IF(Table_Test_1[[#This Row],[First Row]],$B$12,C57726+Table_Test_1[[#This Row],[Gain]]*(Table_Test_1[[#This Row],[Data]]-C57726))</f>
        <v>895.86753818577643</v>
      </c>
      <c r="D57727" s="5">
        <f>IF(Table_Test_1[[#This Row],[First Row]],initVar,(1-Table_Test_1[[#This Row],[Gain]])*D57726+ABS(C57726-Table_Test_1[[#This Row],[Estimate]])*procVar)</f>
        <v>3.4520872680805002E-6</v>
      </c>
      <c r="E57727" s="5">
        <f>IF(Table_Test_1[[#This Row],[First Row]],0,D57726/(D57726+meaVar))</f>
        <v>3.4482203982061001E-3</v>
      </c>
      <c r="F57727" s="6" t="b">
        <f>ROW(Table_Test_1[[#This Row],[Data]])-ROW(Table_Test_1[[#Headers],[Data]])=1</f>
        <v>0</v>
      </c>
    </row>
    <row r="57728" spans="1:6" x14ac:dyDescent="0.25">
      <c r="A57728" s="4">
        <v>0.50213912037037034</v>
      </c>
      <c r="B57728" s="9">
        <v>895.83862299999998</v>
      </c>
      <c r="C57728" s="9">
        <f>IF(Table_Test_1[[#This Row],[First Row]],$B$12,C57727+Table_Test_1[[#This Row],[Gain]]*(Table_Test_1[[#This Row],[Data]]-C57727))</f>
        <v>895.86743871142585</v>
      </c>
      <c r="D57728" s="5">
        <f>IF(Table_Test_1[[#This Row],[First Row]],initVar,(1-Table_Test_1[[#This Row],[Gain]])*D57727+ABS(C57727-Table_Test_1[[#This Row],[Estimate]])*procVar)</f>
        <v>3.44419033227426E-6</v>
      </c>
      <c r="E57728" s="5">
        <f>IF(Table_Test_1[[#This Row],[First Row]],0,D57727/(D57727+meaVar))</f>
        <v>3.4402113582511756E-3</v>
      </c>
      <c r="F57728" s="6" t="b">
        <f>ROW(Table_Test_1[[#This Row],[Data]])-ROW(Table_Test_1[[#Headers],[Data]])=1</f>
        <v>0</v>
      </c>
    </row>
    <row r="57729" spans="1:6" x14ac:dyDescent="0.25">
      <c r="A57729" s="4">
        <v>0.50213954475308642</v>
      </c>
      <c r="B57729" s="9">
        <v>895.84399410000003</v>
      </c>
      <c r="C57729" s="9">
        <f>IF(Table_Test_1[[#This Row],[First Row]],$B$12,C57728+Table_Test_1[[#This Row],[Gain]]*(Table_Test_1[[#This Row],[Data]]-C57728))</f>
        <v>895.86735824087771</v>
      </c>
      <c r="D57729" s="5">
        <f>IF(Table_Test_1[[#This Row],[First Row]],initVar,(1-Table_Test_1[[#This Row],[Gain]])*D57728+ABS(C57728-Table_Test_1[[#This Row],[Estimate]])*procVar)</f>
        <v>3.4355874234457595E-6</v>
      </c>
      <c r="E57729" s="5">
        <f>IF(Table_Test_1[[#This Row],[First Row]],0,D57728/(D57728+meaVar))</f>
        <v>3.4323686015201027E-3</v>
      </c>
      <c r="F57729" s="6" t="b">
        <f>ROW(Table_Test_1[[#This Row],[Data]])-ROW(Table_Test_1[[#Headers],[Data]])=1</f>
        <v>0</v>
      </c>
    </row>
    <row r="57730" spans="1:6" x14ac:dyDescent="0.25">
      <c r="A57730" s="4">
        <v>0.50214000771604939</v>
      </c>
      <c r="B57730" s="9">
        <v>895.84912110000005</v>
      </c>
      <c r="C57730" s="9">
        <f>IF(Table_Test_1[[#This Row],[First Row]],$B$12,C57729+Table_Test_1[[#This Row],[Gain]]*(Table_Test_1[[#This Row],[Data]]-C57729))</f>
        <v>895.8672958001066</v>
      </c>
      <c r="D57730" s="5">
        <f>IF(Table_Test_1[[#This Row],[First Row]],initVar,(1-Table_Test_1[[#This Row],[Gain]])*D57729+ABS(C57729-Table_Test_1[[#This Row],[Estimate]])*procVar)</f>
        <v>3.4263222056406226E-6</v>
      </c>
      <c r="E57730" s="5">
        <f>IF(Table_Test_1[[#This Row],[First Row]],0,D57729/(D57729+meaVar))</f>
        <v>3.423824574796504E-3</v>
      </c>
      <c r="F57730" s="6" t="b">
        <f>ROW(Table_Test_1[[#This Row],[Data]])-ROW(Table_Test_1[[#Headers],[Data]])=1</f>
        <v>0</v>
      </c>
    </row>
    <row r="57731" spans="1:6" x14ac:dyDescent="0.25">
      <c r="A57731" s="4">
        <v>0.50214047067901235</v>
      </c>
      <c r="B57731" s="9">
        <v>895.86157230000003</v>
      </c>
      <c r="C57731" s="9">
        <f>IF(Table_Test_1[[#This Row],[First Row]],$B$12,C57730+Table_Test_1[[#This Row],[Gain]]*(Table_Test_1[[#This Row],[Data]]-C57730))</f>
        <v>895.86727625651372</v>
      </c>
      <c r="D57731" s="5">
        <f>IF(Table_Test_1[[#This Row],[First Row]],initVar,(1-Table_Test_1[[#This Row],[Gain]])*D57730+ABS(C57730-Table_Test_1[[#This Row],[Estimate]])*procVar)</f>
        <v>3.4154043520890482E-6</v>
      </c>
      <c r="E57731" s="5">
        <f>IF(Table_Test_1[[#This Row],[First Row]],0,D57730/(D57730+meaVar))</f>
        <v>3.4146226083736696E-3</v>
      </c>
      <c r="F57731" s="6" t="b">
        <f>ROW(Table_Test_1[[#This Row],[Data]])-ROW(Table_Test_1[[#Headers],[Data]])=1</f>
        <v>0</v>
      </c>
    </row>
    <row r="57732" spans="1:6" x14ac:dyDescent="0.25">
      <c r="A57732" s="4">
        <v>0.50214093364197532</v>
      </c>
      <c r="B57732" s="9">
        <v>895.87817380000001</v>
      </c>
      <c r="C57732" s="9">
        <f>IF(Table_Test_1[[#This Row],[First Row]],$B$12,C57731+Table_Test_1[[#This Row],[Gain]]*(Table_Test_1[[#This Row],[Data]]-C57731))</f>
        <v>895.86731334934416</v>
      </c>
      <c r="D57732" s="5">
        <f>IF(Table_Test_1[[#This Row],[First Row]],initVar,(1-Table_Test_1[[#This Row],[Gain]])*D57731+ABS(C57731-Table_Test_1[[#This Row],[Estimate]])*procVar)</f>
        <v>3.4052627834565715E-6</v>
      </c>
      <c r="E57732" s="5">
        <f>IF(Table_Test_1[[#This Row],[First Row]],0,D57731/(D57731+meaVar))</f>
        <v>3.4037790702390043E-3</v>
      </c>
      <c r="F57732" s="6" t="b">
        <f>ROW(Table_Test_1[[#This Row],[Data]])-ROW(Table_Test_1[[#Headers],[Data]])=1</f>
        <v>0</v>
      </c>
    </row>
    <row r="57733" spans="1:6" x14ac:dyDescent="0.25">
      <c r="A57733" s="4">
        <v>0.5021413580246914</v>
      </c>
      <c r="B57733" s="9">
        <v>895.89599610000005</v>
      </c>
      <c r="C57733" s="9">
        <f>IF(Table_Test_1[[#This Row],[First Row]],$B$12,C57732+Table_Test_1[[#This Row],[Gain]]*(Table_Test_1[[#This Row],[Data]]-C57732))</f>
        <v>895.86741069017637</v>
      </c>
      <c r="D57733" s="5">
        <f>IF(Table_Test_1[[#This Row],[First Row]],initVar,(1-Table_Test_1[[#This Row],[Gain]])*D57732+ABS(C57732-Table_Test_1[[#This Row],[Estimate]])*procVar)</f>
        <v>3.3975999549100708E-6</v>
      </c>
      <c r="E57733" s="5">
        <f>IF(Table_Test_1[[#This Row],[First Row]],0,D57732/(D57732+meaVar))</f>
        <v>3.3937063216215721E-3</v>
      </c>
      <c r="F57733" s="6" t="b">
        <f>ROW(Table_Test_1[[#This Row],[Data]])-ROW(Table_Test_1[[#Headers],[Data]])=1</f>
        <v>0</v>
      </c>
    </row>
    <row r="57734" spans="1:6" x14ac:dyDescent="0.25">
      <c r="A57734" s="4">
        <v>0.50214185956790125</v>
      </c>
      <c r="B57734" s="9">
        <v>895.87207030000002</v>
      </c>
      <c r="C57734" s="9">
        <f>IF(Table_Test_1[[#This Row],[First Row]],$B$12,C57733+Table_Test_1[[#This Row],[Gain]]*(Table_Test_1[[#This Row],[Data]]-C57733))</f>
        <v>895.86742646805953</v>
      </c>
      <c r="D57734" s="5">
        <f>IF(Table_Test_1[[#This Row],[First Row]],initVar,(1-Table_Test_1[[#This Row],[Gain]])*D57733+ABS(C57733-Table_Test_1[[#This Row],[Estimate]])*procVar)</f>
        <v>3.3867264728027297E-6</v>
      </c>
      <c r="E57734" s="5">
        <f>IF(Table_Test_1[[#This Row],[First Row]],0,D57733/(D57733+meaVar))</f>
        <v>3.3860953574761884E-3</v>
      </c>
      <c r="F57734" s="6" t="b">
        <f>ROW(Table_Test_1[[#This Row],[Data]])-ROW(Table_Test_1[[#Headers],[Data]])=1</f>
        <v>0</v>
      </c>
    </row>
    <row r="57735" spans="1:6" x14ac:dyDescent="0.25">
      <c r="A57735" s="4">
        <v>0.50214232253086422</v>
      </c>
      <c r="B57735" s="9">
        <v>895.86157230000003</v>
      </c>
      <c r="C57735" s="9">
        <f>IF(Table_Test_1[[#This Row],[First Row]],$B$12,C57734+Table_Test_1[[#This Row],[Gain]]*(Table_Test_1[[#This Row],[Data]]-C57734))</f>
        <v>895.86740670851373</v>
      </c>
      <c r="D57735" s="5">
        <f>IF(Table_Test_1[[#This Row],[First Row]],initVar,(1-Table_Test_1[[#This Row],[Gain]])*D57734+ABS(C57734-Table_Test_1[[#This Row],[Estimate]])*procVar)</f>
        <v>3.3760856527873635E-6</v>
      </c>
      <c r="E57735" s="5">
        <f>IF(Table_Test_1[[#This Row],[First Row]],0,D57734/(D57734+meaVar))</f>
        <v>3.3752952709550604E-3</v>
      </c>
      <c r="F57735" s="6" t="b">
        <f>ROW(Table_Test_1[[#This Row],[Data]])-ROW(Table_Test_1[[#Headers],[Data]])=1</f>
        <v>0</v>
      </c>
    </row>
    <row r="57736" spans="1:6" x14ac:dyDescent="0.25">
      <c r="A57736" s="4">
        <v>0.50214278549382718</v>
      </c>
      <c r="B57736" s="9">
        <v>895.83984380000004</v>
      </c>
      <c r="C57736" s="9">
        <f>IF(Table_Test_1[[#This Row],[First Row]],$B$12,C57735+Table_Test_1[[#This Row],[Gain]]*(Table_Test_1[[#This Row],[Data]]-C57735))</f>
        <v>895.86731396687742</v>
      </c>
      <c r="D57736" s="5">
        <f>IF(Table_Test_1[[#This Row],[First Row]],initVar,(1-Table_Test_1[[#This Row],[Gain]])*D57735+ABS(C57735-Table_Test_1[[#This Row],[Estimate]])*procVar)</f>
        <v>3.3684357148986016E-6</v>
      </c>
      <c r="E57736" s="5">
        <f>IF(Table_Test_1[[#This Row],[First Row]],0,D57735/(D57735+meaVar))</f>
        <v>3.364726049446268E-3</v>
      </c>
      <c r="F57736" s="6" t="b">
        <f>ROW(Table_Test_1[[#This Row],[Data]])-ROW(Table_Test_1[[#Headers],[Data]])=1</f>
        <v>0</v>
      </c>
    </row>
    <row r="57737" spans="1:6" x14ac:dyDescent="0.25">
      <c r="A57737" s="4">
        <v>0.50214324845679015</v>
      </c>
      <c r="B57737" s="9">
        <v>895.86645510000005</v>
      </c>
      <c r="C57737" s="9">
        <f>IF(Table_Test_1[[#This Row],[First Row]],$B$12,C57736+Table_Test_1[[#This Row],[Gain]]*(Table_Test_1[[#This Row],[Data]]-C57736))</f>
        <v>895.86731108355184</v>
      </c>
      <c r="D57737" s="5">
        <f>IF(Table_Test_1[[#This Row],[First Row]],initVar,(1-Table_Test_1[[#This Row],[Gain]])*D57736+ABS(C57736-Table_Test_1[[#This Row],[Estimate]])*procVar)</f>
        <v>3.3572427799301058E-6</v>
      </c>
      <c r="E57737" s="5">
        <f>IF(Table_Test_1[[#This Row],[First Row]],0,D57736/(D57736+meaVar))</f>
        <v>3.3571274469069738E-3</v>
      </c>
      <c r="F57737" s="6" t="b">
        <f>ROW(Table_Test_1[[#This Row],[Data]])-ROW(Table_Test_1[[#Headers],[Data]])=1</f>
        <v>0</v>
      </c>
    </row>
    <row r="57738" spans="1:6" x14ac:dyDescent="0.25">
      <c r="A57738" s="4">
        <v>0.50214371141975311</v>
      </c>
      <c r="B57738" s="9">
        <v>895.89038089999997</v>
      </c>
      <c r="C57738" s="9">
        <f>IF(Table_Test_1[[#This Row],[First Row]],$B$12,C57737+Table_Test_1[[#This Row],[Gain]]*(Table_Test_1[[#This Row],[Data]]-C57737))</f>
        <v>895.86738827537488</v>
      </c>
      <c r="D57738" s="5">
        <f>IF(Table_Test_1[[#This Row],[First Row]],initVar,(1-Table_Test_1[[#This Row],[Gain]])*D57737+ABS(C57737-Table_Test_1[[#This Row],[Estimate]])*procVar)</f>
        <v>3.3490970869049696E-6</v>
      </c>
      <c r="E57738" s="5">
        <f>IF(Table_Test_1[[#This Row],[First Row]],0,D57737/(D57737+meaVar))</f>
        <v>3.3460094139834318E-3</v>
      </c>
      <c r="F57738" s="6" t="b">
        <f>ROW(Table_Test_1[[#This Row],[Data]])-ROW(Table_Test_1[[#Headers],[Data]])=1</f>
        <v>0</v>
      </c>
    </row>
    <row r="57739" spans="1:6" x14ac:dyDescent="0.25">
      <c r="A57739" s="4">
        <v>0.50214417438271608</v>
      </c>
      <c r="B57739" s="9">
        <v>895.92480469999998</v>
      </c>
      <c r="C57739" s="9">
        <f>IF(Table_Test_1[[#This Row],[First Row]],$B$12,C57738+Table_Test_1[[#This Row],[Gain]]*(Table_Test_1[[#This Row],[Data]]-C57738))</f>
        <v>895.86757992669641</v>
      </c>
      <c r="D57739" s="5">
        <f>IF(Table_Test_1[[#This Row],[First Row]],initVar,(1-Table_Test_1[[#This Row],[Gain]])*D57738+ABS(C57738-Table_Test_1[[#This Row],[Estimate]])*procVar)</f>
        <v>3.3455841280641482E-6</v>
      </c>
      <c r="E57739" s="5">
        <f>IF(Table_Test_1[[#This Row],[First Row]],0,D57738/(D57738+meaVar))</f>
        <v>3.3379180752029793E-3</v>
      </c>
      <c r="F57739" s="6" t="b">
        <f>ROW(Table_Test_1[[#This Row],[Data]])-ROW(Table_Test_1[[#Headers],[Data]])=1</f>
        <v>0</v>
      </c>
    </row>
    <row r="57740" spans="1:6" x14ac:dyDescent="0.25">
      <c r="A57740" s="4">
        <v>0.50214463734567905</v>
      </c>
      <c r="B57740" s="9">
        <v>895.97729489999995</v>
      </c>
      <c r="C57740" s="9">
        <f>IF(Table_Test_1[[#This Row],[First Row]],$B$12,C57739+Table_Test_1[[#This Row],[Gain]]*(Table_Test_1[[#This Row],[Data]]-C57739))</f>
        <v>895.86794576343209</v>
      </c>
      <c r="D57740" s="5">
        <f>IF(Table_Test_1[[#This Row],[First Row]],initVar,(1-Table_Test_1[[#This Row],[Gain]])*D57739+ABS(C57739-Table_Test_1[[#This Row],[Estimate]])*procVar)</f>
        <v>3.3490619863689847E-6</v>
      </c>
      <c r="E57740" s="5">
        <f>IF(Table_Test_1[[#This Row],[First Row]],0,D57739/(D57739+meaVar))</f>
        <v>3.3344285169417034E-3</v>
      </c>
      <c r="F57740" s="6" t="b">
        <f>ROW(Table_Test_1[[#This Row],[Data]])-ROW(Table_Test_1[[#Headers],[Data]])=1</f>
        <v>0</v>
      </c>
    </row>
    <row r="57741" spans="1:6" x14ac:dyDescent="0.25">
      <c r="A57741" s="4">
        <v>0.50214510030864201</v>
      </c>
      <c r="B57741" s="9">
        <v>896.02563480000003</v>
      </c>
      <c r="C57741" s="9">
        <f>IF(Table_Test_1[[#This Row],[First Row]],$B$12,C57740+Table_Test_1[[#This Row],[Gain]]*(Table_Test_1[[#This Row],[Data]]-C57740))</f>
        <v>895.8684721110194</v>
      </c>
      <c r="D57741" s="5">
        <f>IF(Table_Test_1[[#This Row],[First Row]],initVar,(1-Table_Test_1[[#This Row],[Gain]])*D57740+ABS(C57740-Table_Test_1[[#This Row],[Estimate]])*procVar)</f>
        <v>3.3589371120925524E-6</v>
      </c>
      <c r="E57741" s="5">
        <f>IF(Table_Test_1[[#This Row],[First Row]],0,D57740/(D57740+meaVar))</f>
        <v>3.3378832086001222E-3</v>
      </c>
      <c r="F57741" s="6" t="b">
        <f>ROW(Table_Test_1[[#This Row],[Data]])-ROW(Table_Test_1[[#Headers],[Data]])=1</f>
        <v>0</v>
      </c>
    </row>
    <row r="57742" spans="1:6" x14ac:dyDescent="0.25">
      <c r="A57742" s="4">
        <v>0.50214556327160498</v>
      </c>
      <c r="B57742" s="9">
        <v>896.08056639999995</v>
      </c>
      <c r="C57742" s="9">
        <f>IF(Table_Test_1[[#This Row],[First Row]],$B$12,C57741+Table_Test_1[[#This Row],[Gain]]*(Table_Test_1[[#This Row],[Data]]-C57741))</f>
        <v>895.86918213746378</v>
      </c>
      <c r="D57742" s="5">
        <f>IF(Table_Test_1[[#This Row],[First Row]],initVar,(1-Table_Test_1[[#This Row],[Gain]])*D57741+ABS(C57741-Table_Test_1[[#This Row],[Estimate]])*procVar)</f>
        <v>3.3760934815457053E-6</v>
      </c>
      <c r="E57742" s="5">
        <f>IF(Table_Test_1[[#This Row],[First Row]],0,D57741/(D57741+meaVar))</f>
        <v>3.3476924237704785E-3</v>
      </c>
      <c r="F57742" s="6" t="b">
        <f>ROW(Table_Test_1[[#This Row],[Data]])-ROW(Table_Test_1[[#Headers],[Data]])=1</f>
        <v>0</v>
      </c>
    </row>
    <row r="57743" spans="1:6" x14ac:dyDescent="0.25">
      <c r="A57743" s="4">
        <v>0.50214602623456794</v>
      </c>
      <c r="B57743" s="9">
        <v>896.10644530000002</v>
      </c>
      <c r="C57743" s="9">
        <f>IF(Table_Test_1[[#This Row],[First Row]],$B$12,C57742+Table_Test_1[[#This Row],[Gain]]*(Table_Test_1[[#This Row],[Data]]-C57742))</f>
        <v>895.86998046485235</v>
      </c>
      <c r="D57743" s="5">
        <f>IF(Table_Test_1[[#This Row],[First Row]],initVar,(1-Table_Test_1[[#This Row],[Gain]])*D57742+ABS(C57742-Table_Test_1[[#This Row],[Estimate]])*procVar)</f>
        <v>3.3966669211525538E-6</v>
      </c>
      <c r="E57743" s="5">
        <f>IF(Table_Test_1[[#This Row],[First Row]],0,D57742/(D57742+meaVar))</f>
        <v>3.3647338256099272E-3</v>
      </c>
      <c r="F57743" s="6" t="b">
        <f>ROW(Table_Test_1[[#This Row],[Data]])-ROW(Table_Test_1[[#Headers],[Data]])=1</f>
        <v>0</v>
      </c>
    </row>
    <row r="57744" spans="1:6" x14ac:dyDescent="0.25">
      <c r="A57744" s="4">
        <v>0.50214648919753091</v>
      </c>
      <c r="B57744" s="9">
        <v>896.12719730000003</v>
      </c>
      <c r="C57744" s="9">
        <f>IF(Table_Test_1[[#This Row],[First Row]],$B$12,C57743+Table_Test_1[[#This Row],[Gain]]*(Table_Test_1[[#This Row],[Data]]-C57743))</f>
        <v>895.87085118721404</v>
      </c>
      <c r="D57744" s="5">
        <f>IF(Table_Test_1[[#This Row],[First Row]],initVar,(1-Table_Test_1[[#This Row],[Gain]])*D57743+ABS(C57743-Table_Test_1[[#This Row],[Estimate]])*procVar)</f>
        <v>3.4199975253095148E-6</v>
      </c>
      <c r="E57744" s="5">
        <f>IF(Table_Test_1[[#This Row],[First Row]],0,D57743/(D57743+meaVar))</f>
        <v>3.3851686308416506E-3</v>
      </c>
      <c r="F57744" s="6" t="b">
        <f>ROW(Table_Test_1[[#This Row],[Data]])-ROW(Table_Test_1[[#Headers],[Data]])=1</f>
        <v>0</v>
      </c>
    </row>
    <row r="57745" spans="1:6" x14ac:dyDescent="0.25">
      <c r="A57745" s="4">
        <v>0.50214695216049388</v>
      </c>
      <c r="B57745" s="9">
        <v>896.12255860000005</v>
      </c>
      <c r="C57745" s="9">
        <f>IF(Table_Test_1[[#This Row],[First Row]],$B$12,C57744+Table_Test_1[[#This Row],[Gain]]*(Table_Test_1[[#This Row],[Data]]-C57744))</f>
        <v>895.87170909191093</v>
      </c>
      <c r="D57745" s="5">
        <f>IF(Table_Test_1[[#This Row],[First Row]],initVar,(1-Table_Test_1[[#This Row],[Gain]])*D57744+ABS(C57744-Table_Test_1[[#This Row],[Estimate]])*procVar)</f>
        <v>3.4426571953739065E-6</v>
      </c>
      <c r="E57745" s="5">
        <f>IF(Table_Test_1[[#This Row],[First Row]],0,D57744/(D57744+meaVar))</f>
        <v>3.4083410074984594E-3</v>
      </c>
      <c r="F57745" s="6" t="b">
        <f>ROW(Table_Test_1[[#This Row],[Data]])-ROW(Table_Test_1[[#Headers],[Data]])=1</f>
        <v>0</v>
      </c>
    </row>
    <row r="57746" spans="1:6" x14ac:dyDescent="0.25">
      <c r="A57746" s="4">
        <v>0.50214741512345684</v>
      </c>
      <c r="B57746" s="9">
        <v>896.10986330000003</v>
      </c>
      <c r="C57746" s="9">
        <f>IF(Table_Test_1[[#This Row],[First Row]],$B$12,C57745+Table_Test_1[[#This Row],[Gain]]*(Table_Test_1[[#This Row],[Data]]-C57745))</f>
        <v>895.87252616231569</v>
      </c>
      <c r="D57746" s="5">
        <f>IF(Table_Test_1[[#This Row],[First Row]],initVar,(1-Table_Test_1[[#This Row],[Gain]])*D57745+ABS(C57745-Table_Test_1[[#This Row],[Estimate]])*procVar)</f>
        <v>3.4635287850037245E-6</v>
      </c>
      <c r="E57746" s="5">
        <f>IF(Table_Test_1[[#This Row],[First Row]],0,D57745/(D57745+meaVar))</f>
        <v>3.4308459688131526E-3</v>
      </c>
      <c r="F57746" s="6" t="b">
        <f>ROW(Table_Test_1[[#This Row],[Data]])-ROW(Table_Test_1[[#Headers],[Data]])=1</f>
        <v>0</v>
      </c>
    </row>
    <row r="57747" spans="1:6" x14ac:dyDescent="0.25">
      <c r="A57747" s="4">
        <v>0.50214787808641981</v>
      </c>
      <c r="B57747" s="9">
        <v>896.07910159999994</v>
      </c>
      <c r="C57747" s="9">
        <f>IF(Table_Test_1[[#This Row],[First Row]],$B$12,C57746+Table_Test_1[[#This Row],[Gain]]*(Table_Test_1[[#This Row],[Data]]-C57746))</f>
        <v>895.87323917275819</v>
      </c>
      <c r="D57747" s="5">
        <f>IF(Table_Test_1[[#This Row],[First Row]],initVar,(1-Table_Test_1[[#This Row],[Gain]])*D57746+ABS(C57746-Table_Test_1[[#This Row],[Estimate]])*procVar)</f>
        <v>3.4800945762518421E-6</v>
      </c>
      <c r="E57747" s="5">
        <f>IF(Table_Test_1[[#This Row],[First Row]],0,D57746/(D57746+meaVar))</f>
        <v>3.4515741585520051E-3</v>
      </c>
      <c r="F57747" s="6" t="b">
        <f>ROW(Table_Test_1[[#This Row],[Data]])-ROW(Table_Test_1[[#Headers],[Data]])=1</f>
        <v>0</v>
      </c>
    </row>
    <row r="57748" spans="1:6" x14ac:dyDescent="0.25">
      <c r="A57748" s="4">
        <v>0.50214834104938266</v>
      </c>
      <c r="B57748" s="9">
        <v>896.0625</v>
      </c>
      <c r="C57748" s="9">
        <f>IF(Table_Test_1[[#This Row],[First Row]],$B$12,C57747+Table_Test_1[[#This Row],[Gain]]*(Table_Test_1[[#This Row],[Data]]-C57747))</f>
        <v>895.87389553413686</v>
      </c>
      <c r="D57748" s="5">
        <f>IF(Table_Test_1[[#This Row],[First Row]],initVar,(1-Table_Test_1[[#This Row],[Gain]])*D57747+ABS(C57747-Table_Test_1[[#This Row],[Estimate]])*procVar)</f>
        <v>3.4942799745982515E-6</v>
      </c>
      <c r="E57748" s="5">
        <f>IF(Table_Test_1[[#This Row],[First Row]],0,D57747/(D57747+meaVar))</f>
        <v>3.4680255194512962E-3</v>
      </c>
      <c r="F57748" s="6" t="b">
        <f>ROW(Table_Test_1[[#This Row],[Data]])-ROW(Table_Test_1[[#Headers],[Data]])=1</f>
        <v>0</v>
      </c>
    </row>
    <row r="57749" spans="1:6" x14ac:dyDescent="0.25">
      <c r="A57749" s="4">
        <v>0.50214880401234563</v>
      </c>
      <c r="B57749" s="9">
        <v>896.03417969999998</v>
      </c>
      <c r="C57749" s="9">
        <f>IF(Table_Test_1[[#This Row],[First Row]],$B$12,C57748+Table_Test_1[[#This Row],[Gain]]*(Table_Test_1[[#This Row],[Data]]-C57748))</f>
        <v>895.87445366163411</v>
      </c>
      <c r="D57749" s="5">
        <f>IF(Table_Test_1[[#This Row],[First Row]],initVar,(1-Table_Test_1[[#This Row],[Gain]])*D57748+ABS(C57748-Table_Test_1[[#This Row],[Estimate]])*procVar)</f>
        <v>3.5044375985147208E-6</v>
      </c>
      <c r="E57749" s="5">
        <f>IF(Table_Test_1[[#This Row],[First Row]],0,D57748/(D57748+meaVar))</f>
        <v>3.4821124986250075E-3</v>
      </c>
      <c r="F57749" s="6" t="b">
        <f>ROW(Table_Test_1[[#This Row],[Data]])-ROW(Table_Test_1[[#Headers],[Data]])=1</f>
        <v>0</v>
      </c>
    </row>
    <row r="57750" spans="1:6" x14ac:dyDescent="0.25">
      <c r="A57750" s="4">
        <v>0.50214926697530859</v>
      </c>
      <c r="B57750" s="9">
        <v>895.99804689999996</v>
      </c>
      <c r="C57750" s="9">
        <f>IF(Table_Test_1[[#This Row],[First Row]],$B$12,C57749+Table_Test_1[[#This Row],[Gain]]*(Table_Test_1[[#This Row],[Data]]-C57749))</f>
        <v>895.87488527386745</v>
      </c>
      <c r="D57750" s="5">
        <f>IF(Table_Test_1[[#This Row],[First Row]],initVar,(1-Table_Test_1[[#This Row],[Gain]])*D57749+ABS(C57749-Table_Test_1[[#This Row],[Estimate]])*procVar)</f>
        <v>3.5094638929568371E-6</v>
      </c>
      <c r="E57750" s="5">
        <f>IF(Table_Test_1[[#This Row],[First Row]],0,D57749/(D57749+meaVar))</f>
        <v>3.4921994036231528E-3</v>
      </c>
      <c r="F57750" s="6" t="b">
        <f>ROW(Table_Test_1[[#This Row],[Data]])-ROW(Table_Test_1[[#Headers],[Data]])=1</f>
        <v>0</v>
      </c>
    </row>
    <row r="57751" spans="1:6" x14ac:dyDescent="0.25">
      <c r="A57751" s="4">
        <v>0.50214972993827156</v>
      </c>
      <c r="B57751" s="9">
        <v>895.98852539999996</v>
      </c>
      <c r="C57751" s="9">
        <f>IF(Table_Test_1[[#This Row],[First Row]],$B$12,C57750+Table_Test_1[[#This Row],[Gain]]*(Table_Test_1[[#This Row],[Data]]-C57750))</f>
        <v>895.87528269505162</v>
      </c>
      <c r="D57751" s="5">
        <f>IF(Table_Test_1[[#This Row],[First Row]],initVar,(1-Table_Test_1[[#This Row],[Gain]])*D57750+ABS(C57750-Table_Test_1[[#This Row],[Estimate]])*procVar)</f>
        <v>3.5130874760855653E-6</v>
      </c>
      <c r="E57751" s="5">
        <f>IF(Table_Test_1[[#This Row],[First Row]],0,D57750/(D57750+meaVar))</f>
        <v>3.4971906287185623E-3</v>
      </c>
      <c r="F57751" s="6" t="b">
        <f>ROW(Table_Test_1[[#This Row],[Data]])-ROW(Table_Test_1[[#Headers],[Data]])=1</f>
        <v>0</v>
      </c>
    </row>
    <row r="57752" spans="1:6" x14ac:dyDescent="0.25">
      <c r="A57752" s="4">
        <v>0.50215019290123453</v>
      </c>
      <c r="B57752" s="9">
        <v>895.96777340000006</v>
      </c>
      <c r="C57752" s="9">
        <f>IF(Table_Test_1[[#This Row],[First Row]],$B$12,C57751+Table_Test_1[[#This Row],[Gain]]*(Table_Test_1[[#This Row],[Data]]-C57751))</f>
        <v>895.8756064854847</v>
      </c>
      <c r="D57752" s="5">
        <f>IF(Table_Test_1[[#This Row],[First Row]],initVar,(1-Table_Test_1[[#This Row],[Gain]])*D57751+ABS(C57751-Table_Test_1[[#This Row],[Estimate]])*procVar)</f>
        <v>3.5137405157728706E-6</v>
      </c>
      <c r="E57752" s="5">
        <f>IF(Table_Test_1[[#This Row],[First Row]],0,D57751/(D57751+meaVar))</f>
        <v>3.5007888984500014E-3</v>
      </c>
      <c r="F57752" s="6" t="b">
        <f>ROW(Table_Test_1[[#This Row],[Data]])-ROW(Table_Test_1[[#Headers],[Data]])=1</f>
        <v>0</v>
      </c>
    </row>
    <row r="57753" spans="1:6" x14ac:dyDescent="0.25">
      <c r="A57753" s="4">
        <v>0.50215065586419749</v>
      </c>
      <c r="B57753" s="9">
        <v>895.93627930000002</v>
      </c>
      <c r="C57753" s="9">
        <f>IF(Table_Test_1[[#This Row],[First Row]],$B$12,C57752+Table_Test_1[[#This Row],[Gain]]*(Table_Test_1[[#This Row],[Data]]-C57752))</f>
        <v>895.87581892754497</v>
      </c>
      <c r="D57753" s="5">
        <f>IF(Table_Test_1[[#This Row],[First Row]],initVar,(1-Table_Test_1[[#This Row],[Gain]])*D57752+ABS(C57752-Table_Test_1[[#This Row],[Estimate]])*procVar)</f>
        <v>3.5099350558214384E-6</v>
      </c>
      <c r="E57753" s="5">
        <f>IF(Table_Test_1[[#This Row],[First Row]],0,D57752/(D57752+meaVar))</f>
        <v>3.5014373734104766E-3</v>
      </c>
      <c r="F57753" s="6" t="b">
        <f>ROW(Table_Test_1[[#This Row],[Data]])-ROW(Table_Test_1[[#Headers],[Data]])=1</f>
        <v>0</v>
      </c>
    </row>
    <row r="57754" spans="1:6" x14ac:dyDescent="0.25">
      <c r="A57754" s="4">
        <v>0.50215108024691357</v>
      </c>
      <c r="B57754" s="9">
        <v>895.90161130000001</v>
      </c>
      <c r="C57754" s="9">
        <f>IF(Table_Test_1[[#This Row],[First Row]],$B$12,C57753+Table_Test_1[[#This Row],[Gain]]*(Table_Test_1[[#This Row],[Data]]-C57753))</f>
        <v>895.87590914045575</v>
      </c>
      <c r="D57754" s="5">
        <f>IF(Table_Test_1[[#This Row],[First Row]],initVar,(1-Table_Test_1[[#This Row],[Gain]])*D57753+ABS(C57753-Table_Test_1[[#This Row],[Estimate]])*procVar)</f>
        <v>3.5012670180643502E-6</v>
      </c>
      <c r="E57754" s="5">
        <f>IF(Table_Test_1[[#This Row],[First Row]],0,D57753/(D57753+meaVar))</f>
        <v>3.4976585016332639E-3</v>
      </c>
      <c r="F57754" s="6" t="b">
        <f>ROW(Table_Test_1[[#This Row],[Data]])-ROW(Table_Test_1[[#Headers],[Data]])=1</f>
        <v>0</v>
      </c>
    </row>
    <row r="57755" spans="1:6" x14ac:dyDescent="0.25">
      <c r="A57755" s="4">
        <v>0.50215158179012342</v>
      </c>
      <c r="B57755" s="9">
        <v>895.87011719999998</v>
      </c>
      <c r="C57755" s="9">
        <f>IF(Table_Test_1[[#This Row],[First Row]],$B$12,C57754+Table_Test_1[[#This Row],[Gain]]*(Table_Test_1[[#This Row],[Data]]-C57754))</f>
        <v>895.87588893208056</v>
      </c>
      <c r="D57755" s="5">
        <f>IF(Table_Test_1[[#This Row],[First Row]],initVar,(1-Table_Test_1[[#This Row],[Gain]])*D57754+ABS(C57754-Table_Test_1[[#This Row],[Estimate]])*procVar)</f>
        <v>3.4898592541643647E-6</v>
      </c>
      <c r="E57755" s="5">
        <f>IF(Table_Test_1[[#This Row],[First Row]],0,D57754/(D57754+meaVar))</f>
        <v>3.4890509191567599E-3</v>
      </c>
      <c r="F57755" s="6" t="b">
        <f>ROW(Table_Test_1[[#This Row],[Data]])-ROW(Table_Test_1[[#Headers],[Data]])=1</f>
        <v>0</v>
      </c>
    </row>
    <row r="57756" spans="1:6" x14ac:dyDescent="0.25">
      <c r="A57756" s="4">
        <v>0.50215204475308639</v>
      </c>
      <c r="B57756" s="9">
        <v>895.84326169999997</v>
      </c>
      <c r="C57756" s="9">
        <f>IF(Table_Test_1[[#This Row],[First Row]],$B$12,C57755+Table_Test_1[[#This Row],[Gain]]*(Table_Test_1[[#This Row],[Data]]-C57755))</f>
        <v>895.87577546362172</v>
      </c>
      <c r="D57756" s="5">
        <f>IF(Table_Test_1[[#This Row],[First Row]],initVar,(1-Table_Test_1[[#This Row],[Gain]])*D57755+ABS(C57755-Table_Test_1[[#This Row],[Estimate]])*procVar)</f>
        <v>3.482261230495152E-6</v>
      </c>
      <c r="E57756" s="5">
        <f>IF(Table_Test_1[[#This Row],[First Row]],0,D57755/(D57755+meaVar))</f>
        <v>3.4777224921417483E-3</v>
      </c>
      <c r="F57756" s="6" t="b">
        <f>ROW(Table_Test_1[[#This Row],[Data]])-ROW(Table_Test_1[[#Headers],[Data]])=1</f>
        <v>0</v>
      </c>
    </row>
    <row r="57757" spans="1:6" x14ac:dyDescent="0.25">
      <c r="A57757" s="4">
        <v>0.50215250771604936</v>
      </c>
      <c r="B57757" s="9">
        <v>895.81787110000005</v>
      </c>
      <c r="C57757" s="9">
        <f>IF(Table_Test_1[[#This Row],[First Row]],$B$12,C57756+Table_Test_1[[#This Row],[Gain]]*(Table_Test_1[[#This Row],[Data]]-C57756))</f>
        <v>895.87557452522117</v>
      </c>
      <c r="D57757" s="5">
        <f>IF(Table_Test_1[[#This Row],[First Row]],initVar,(1-Table_Test_1[[#This Row],[Gain]])*D57756+ABS(C57756-Table_Test_1[[#This Row],[Estimate]])*procVar)</f>
        <v>3.4782147031053977E-6</v>
      </c>
      <c r="E57757" s="5">
        <f>IF(Table_Test_1[[#This Row],[First Row]],0,D57756/(D57756+meaVar))</f>
        <v>3.4701771670832687E-3</v>
      </c>
      <c r="F57757" s="6" t="b">
        <f>ROW(Table_Test_1[[#This Row],[Data]])-ROW(Table_Test_1[[#Headers],[Data]])=1</f>
        <v>0</v>
      </c>
    </row>
    <row r="57758" spans="1:6" x14ac:dyDescent="0.25">
      <c r="A57758" s="4">
        <v>0.50215297067901232</v>
      </c>
      <c r="B57758" s="9">
        <v>895.80737299999998</v>
      </c>
      <c r="C57758" s="9">
        <f>IF(Table_Test_1[[#This Row],[First Row]],$B$12,C57757+Table_Test_1[[#This Row],[Gain]]*(Table_Test_1[[#This Row],[Data]]-C57757))</f>
        <v>895.87533812791401</v>
      </c>
      <c r="D57758" s="5">
        <f>IF(Table_Test_1[[#This Row],[First Row]],initVar,(1-Table_Test_1[[#This Row],[Gain]])*D57757+ABS(C57757-Table_Test_1[[#This Row],[Estimate]])*procVar)</f>
        <v>3.4756145513805369E-6</v>
      </c>
      <c r="E57758" s="5">
        <f>IF(Table_Test_1[[#This Row],[First Row]],0,D57757/(D57757+meaVar))</f>
        <v>3.4661586590940402E-3</v>
      </c>
      <c r="F57758" s="6" t="b">
        <f>ROW(Table_Test_1[[#This Row],[Data]])-ROW(Table_Test_1[[#Headers],[Data]])=1</f>
        <v>0</v>
      </c>
    </row>
    <row r="57759" spans="1:6" x14ac:dyDescent="0.25">
      <c r="A57759" s="4">
        <v>0.50215343364197529</v>
      </c>
      <c r="B57759" s="9">
        <v>895.80126949999999</v>
      </c>
      <c r="C57759" s="9">
        <f>IF(Table_Test_1[[#This Row],[First Row]],$B$12,C57758+Table_Test_1[[#This Row],[Gain]]*(Table_Test_1[[#This Row],[Data]]-C57758))</f>
        <v>895.87508158555534</v>
      </c>
      <c r="D57759" s="5">
        <f>IF(Table_Test_1[[#This Row],[First Row]],initVar,(1-Table_Test_1[[#This Row],[Gain]])*D57758+ABS(C57758-Table_Test_1[[#This Row],[Estimate]])*procVar)</f>
        <v>3.4738381888631856E-6</v>
      </c>
      <c r="E57759" s="5">
        <f>IF(Table_Test_1[[#This Row],[First Row]],0,D57758/(D57758+meaVar))</f>
        <v>3.4635764945163765E-3</v>
      </c>
      <c r="F57759" s="6" t="b">
        <f>ROW(Table_Test_1[[#This Row],[Data]])-ROW(Table_Test_1[[#Headers],[Data]])=1</f>
        <v>0</v>
      </c>
    </row>
    <row r="57760" spans="1:6" x14ac:dyDescent="0.25">
      <c r="A57760" s="4">
        <v>0.50215389660493825</v>
      </c>
      <c r="B57760" s="9">
        <v>895.79809569999998</v>
      </c>
      <c r="C57760" s="9">
        <f>IF(Table_Test_1[[#This Row],[First Row]],$B$12,C57759+Table_Test_1[[#This Row],[Gain]]*(Table_Test_1[[#This Row],[Data]]-C57759))</f>
        <v>895.87481507486109</v>
      </c>
      <c r="D57760" s="5">
        <f>IF(Table_Test_1[[#This Row],[First Row]],initVar,(1-Table_Test_1[[#This Row],[Gain]])*D57759+ABS(C57759-Table_Test_1[[#This Row],[Estimate]])*procVar)</f>
        <v>3.4724728404710985E-6</v>
      </c>
      <c r="E57760" s="5">
        <f>IF(Table_Test_1[[#This Row],[First Row]],0,D57759/(D57759+meaVar))</f>
        <v>3.4618124127012637E-3</v>
      </c>
      <c r="F57760" s="6" t="b">
        <f>ROW(Table_Test_1[[#This Row],[Data]])-ROW(Table_Test_1[[#Headers],[Data]])=1</f>
        <v>0</v>
      </c>
    </row>
    <row r="57761" spans="1:6" x14ac:dyDescent="0.25">
      <c r="A57761" s="4">
        <v>0.50215435956790122</v>
      </c>
      <c r="B57761" s="9">
        <v>895.81225589999997</v>
      </c>
      <c r="C57761" s="9">
        <f>IF(Table_Test_1[[#This Row],[First Row]],$B$12,C57760+Table_Test_1[[#This Row],[Gain]]*(Table_Test_1[[#This Row],[Data]]-C57760))</f>
        <v>895.87459859155786</v>
      </c>
      <c r="D57761" s="5">
        <f>IF(Table_Test_1[[#This Row],[First Row]],initVar,(1-Table_Test_1[[#This Row],[Gain]])*D57760+ABS(C57760-Table_Test_1[[#This Row],[Estimate]])*procVar)</f>
        <v>3.4691158313911351E-6</v>
      </c>
      <c r="E57761" s="5">
        <f>IF(Table_Test_1[[#This Row],[First Row]],0,D57760/(D57760+meaVar))</f>
        <v>3.4604564992617806E-3</v>
      </c>
      <c r="F57761" s="6" t="b">
        <f>ROW(Table_Test_1[[#This Row],[Data]])-ROW(Table_Test_1[[#Headers],[Data]])=1</f>
        <v>0</v>
      </c>
    </row>
    <row r="57762" spans="1:6" x14ac:dyDescent="0.25">
      <c r="A57762" s="4">
        <v>0.50215482253086419</v>
      </c>
      <c r="B57762" s="9">
        <v>895.82910159999994</v>
      </c>
      <c r="C57762" s="9">
        <f>IF(Table_Test_1[[#This Row],[First Row]],$B$12,C57761+Table_Test_1[[#This Row],[Gain]]*(Table_Test_1[[#This Row],[Data]]-C57761))</f>
        <v>895.87444130287679</v>
      </c>
      <c r="D57762" s="5">
        <f>IF(Table_Test_1[[#This Row],[First Row]],initVar,(1-Table_Test_1[[#This Row],[Gain]])*D57761+ABS(C57761-Table_Test_1[[#This Row],[Estimate]])*procVar)</f>
        <v>3.4634142196399145E-6</v>
      </c>
      <c r="E57762" s="5">
        <f>IF(Table_Test_1[[#This Row],[First Row]],0,D57761/(D57761+meaVar))</f>
        <v>3.4571226723972602E-3</v>
      </c>
      <c r="F57762" s="6" t="b">
        <f>ROW(Table_Test_1[[#This Row],[Data]])-ROW(Table_Test_1[[#Headers],[Data]])=1</f>
        <v>0</v>
      </c>
    </row>
    <row r="57763" spans="1:6" x14ac:dyDescent="0.25">
      <c r="A57763" s="4">
        <v>0.50215528549382715</v>
      </c>
      <c r="B57763" s="9">
        <v>895.83032230000003</v>
      </c>
      <c r="C57763" s="9">
        <f>IF(Table_Test_1[[#This Row],[First Row]],$B$12,C57762+Table_Test_1[[#This Row],[Gain]]*(Table_Test_1[[#This Row],[Data]]-C57762))</f>
        <v>895.87428902788622</v>
      </c>
      <c r="D57763" s="5">
        <f>IF(Table_Test_1[[#This Row],[First Row]],initVar,(1-Table_Test_1[[#This Row],[Gain]])*D57762+ABS(C57762-Table_Test_1[[#This Row],[Estimate]])*procVar)</f>
        <v>3.4575513822948007E-6</v>
      </c>
      <c r="E57763" s="5">
        <f>IF(Table_Test_1[[#This Row],[First Row]],0,D57762/(D57762+meaVar))</f>
        <v>3.4514603826720442E-3</v>
      </c>
      <c r="F57763" s="6" t="b">
        <f>ROW(Table_Test_1[[#This Row],[Data]])-ROW(Table_Test_1[[#Headers],[Data]])=1</f>
        <v>0</v>
      </c>
    </row>
    <row r="57764" spans="1:6" x14ac:dyDescent="0.25">
      <c r="A57764" s="4">
        <v>0.50215574845679012</v>
      </c>
      <c r="B57764" s="9">
        <v>895.83691409999994</v>
      </c>
      <c r="C57764" s="9">
        <f>IF(Table_Test_1[[#This Row],[First Row]],$B$12,C57763+Table_Test_1[[#This Row],[Gain]]*(Table_Test_1[[#This Row],[Data]]-C57763))</f>
        <v>895.87416024741776</v>
      </c>
      <c r="D57764" s="5">
        <f>IF(Table_Test_1[[#This Row],[First Row]],initVar,(1-Table_Test_1[[#This Row],[Gain]])*D57763+ABS(C57763-Table_Test_1[[#This Row],[Estimate]])*procVar)</f>
        <v>3.4507891309070141E-6</v>
      </c>
      <c r="E57764" s="5">
        <f>IF(Table_Test_1[[#This Row],[First Row]],0,D57763/(D57763+meaVar))</f>
        <v>3.4456379121686944E-3</v>
      </c>
      <c r="F57764" s="6" t="b">
        <f>ROW(Table_Test_1[[#This Row],[Data]])-ROW(Table_Test_1[[#Headers],[Data]])=1</f>
        <v>0</v>
      </c>
    </row>
    <row r="57765" spans="1:6" x14ac:dyDescent="0.25">
      <c r="A57765" s="4">
        <v>0.50215621141975308</v>
      </c>
      <c r="B57765" s="9">
        <v>895.84350589999997</v>
      </c>
      <c r="C57765" s="9">
        <f>IF(Table_Test_1[[#This Row],[First Row]],$B$12,C57764+Table_Test_1[[#This Row],[Gain]]*(Table_Test_1[[#This Row],[Data]]-C57764))</f>
        <v>895.87405482950385</v>
      </c>
      <c r="D57765" s="5">
        <f>IF(Table_Test_1[[#This Row],[First Row]],initVar,(1-Table_Test_1[[#This Row],[Gain]])*D57764+ABS(C57764-Table_Test_1[[#This Row],[Estimate]])*procVar)</f>
        <v>3.4431388523354174E-6</v>
      </c>
      <c r="E57765" s="5">
        <f>IF(Table_Test_1[[#This Row],[First Row]],0,D57764/(D57764+meaVar))</f>
        <v>3.4389221357788331E-3</v>
      </c>
      <c r="F57765" s="6" t="b">
        <f>ROW(Table_Test_1[[#This Row],[Data]])-ROW(Table_Test_1[[#Headers],[Data]])=1</f>
        <v>0</v>
      </c>
    </row>
    <row r="57766" spans="1:6" x14ac:dyDescent="0.25">
      <c r="A57766" s="4">
        <v>0.50215667438271605</v>
      </c>
      <c r="B57766" s="9">
        <v>895.83886719999998</v>
      </c>
      <c r="C57766" s="9">
        <f>IF(Table_Test_1[[#This Row],[First Row]],$B$12,C57765+Table_Test_1[[#This Row],[Gain]]*(Table_Test_1[[#This Row],[Data]]-C57765))</f>
        <v>895.87393408933474</v>
      </c>
      <c r="D57766" s="5">
        <f>IF(Table_Test_1[[#This Row],[First Row]],initVar,(1-Table_Test_1[[#This Row],[Gain]])*D57765+ABS(C57765-Table_Test_1[[#This Row],[Estimate]])*procVar)</f>
        <v>3.4361539329971619E-6</v>
      </c>
      <c r="E57766" s="5">
        <f>IF(Table_Test_1[[#This Row],[First Row]],0,D57765/(D57765+meaVar))</f>
        <v>3.431324326232802E-3</v>
      </c>
      <c r="F57766" s="6" t="b">
        <f>ROW(Table_Test_1[[#This Row],[Data]])-ROW(Table_Test_1[[#Headers],[Data]])=1</f>
        <v>0</v>
      </c>
    </row>
    <row r="57767" spans="1:6" x14ac:dyDescent="0.25">
      <c r="A57767" s="4">
        <v>0.50215713734567902</v>
      </c>
      <c r="B57767" s="9">
        <v>895.84619139999995</v>
      </c>
      <c r="C57767" s="9">
        <f>IF(Table_Test_1[[#This Row],[First Row]],$B$12,C57766+Table_Test_1[[#This Row],[Gain]]*(Table_Test_1[[#This Row],[Data]]-C57766))</f>
        <v>895.87383908762422</v>
      </c>
      <c r="D57767" s="5">
        <f>IF(Table_Test_1[[#This Row],[First Row]],initVar,(1-Table_Test_1[[#This Row],[Gain]])*D57766+ABS(C57766-Table_Test_1[[#This Row],[Estimate]])*procVar)</f>
        <v>3.4281872798333489E-6</v>
      </c>
      <c r="E57767" s="5">
        <f>IF(Table_Test_1[[#This Row],[First Row]],0,D57766/(D57766+meaVar))</f>
        <v>3.4243872114125616E-3</v>
      </c>
      <c r="F57767" s="6" t="b">
        <f>ROW(Table_Test_1[[#This Row],[Data]])-ROW(Table_Test_1[[#Headers],[Data]])=1</f>
        <v>0</v>
      </c>
    </row>
    <row r="57768" spans="1:6" x14ac:dyDescent="0.25">
      <c r="A57768" s="4">
        <v>0.50215760030864198</v>
      </c>
      <c r="B57768" s="9">
        <v>895.85864260000005</v>
      </c>
      <c r="C57768" s="9">
        <f>IF(Table_Test_1[[#This Row],[First Row]],$B$12,C57767+Table_Test_1[[#This Row],[Gain]]*(Table_Test_1[[#This Row],[Data]]-C57767))</f>
        <v>895.87378716920466</v>
      </c>
      <c r="D57768" s="5">
        <f>IF(Table_Test_1[[#This Row],[First Row]],initVar,(1-Table_Test_1[[#This Row],[Gain]])*D57767+ABS(C57767-Table_Test_1[[#This Row],[Estimate]])*procVar)</f>
        <v>3.4185517006028387E-6</v>
      </c>
      <c r="E57768" s="5">
        <f>IF(Table_Test_1[[#This Row],[First Row]],0,D57767/(D57767+meaVar))</f>
        <v>3.4164749638205105E-3</v>
      </c>
      <c r="F57768" s="6" t="b">
        <f>ROW(Table_Test_1[[#This Row],[Data]])-ROW(Table_Test_1[[#Headers],[Data]])=1</f>
        <v>0</v>
      </c>
    </row>
    <row r="57769" spans="1:6" x14ac:dyDescent="0.25">
      <c r="A57769" s="4">
        <v>0.50215806327160495</v>
      </c>
      <c r="B57769" s="9">
        <v>895.86694339999997</v>
      </c>
      <c r="C57769" s="9">
        <f>IF(Table_Test_1[[#This Row],[First Row]],$B$12,C57768+Table_Test_1[[#This Row],[Gain]]*(Table_Test_1[[#This Row],[Data]]-C57768))</f>
        <v>895.87376385313303</v>
      </c>
      <c r="D57769" s="5">
        <f>IF(Table_Test_1[[#This Row],[First Row]],initVar,(1-Table_Test_1[[#This Row],[Gain]])*D57768+ABS(C57768-Table_Test_1[[#This Row],[Estimate]])*procVar)</f>
        <v>3.4078376625194445E-6</v>
      </c>
      <c r="E57769" s="5">
        <f>IF(Table_Test_1[[#This Row],[First Row]],0,D57768/(D57768+meaVar))</f>
        <v>3.4069050196541078E-3</v>
      </c>
      <c r="F57769" s="6" t="b">
        <f>ROW(Table_Test_1[[#This Row],[Data]])-ROW(Table_Test_1[[#Headers],[Data]])=1</f>
        <v>0</v>
      </c>
    </row>
    <row r="57770" spans="1:6" x14ac:dyDescent="0.25">
      <c r="A57770" s="4">
        <v>0.50215848765432103</v>
      </c>
      <c r="B57770" s="9">
        <v>895.86694339999997</v>
      </c>
      <c r="C57770" s="9">
        <f>IF(Table_Test_1[[#This Row],[First Row]],$B$12,C57769+Table_Test_1[[#This Row],[Gain]]*(Table_Test_1[[#This Row],[Data]]-C57769))</f>
        <v>895.87374068907536</v>
      </c>
      <c r="D57770" s="5">
        <f>IF(Table_Test_1[[#This Row],[First Row]],initVar,(1-Table_Test_1[[#This Row],[Gain]])*D57769+ABS(C57769-Table_Test_1[[#This Row],[Estimate]])*procVar)</f>
        <v>3.397190309317164E-6</v>
      </c>
      <c r="E57770" s="5">
        <f>IF(Table_Test_1[[#This Row],[First Row]],0,D57769/(D57769+meaVar))</f>
        <v>3.3962637470105325E-3</v>
      </c>
      <c r="F57770" s="6" t="b">
        <f>ROW(Table_Test_1[[#This Row],[Data]])-ROW(Table_Test_1[[#Headers],[Data]])=1</f>
        <v>0</v>
      </c>
    </row>
    <row r="57771" spans="1:6" x14ac:dyDescent="0.25">
      <c r="A57771" s="4">
        <v>0.50215898919753088</v>
      </c>
      <c r="B57771" s="9">
        <v>895.86865230000001</v>
      </c>
      <c r="C57771" s="9">
        <f>IF(Table_Test_1[[#This Row],[First Row]],$B$12,C57770+Table_Test_1[[#This Row],[Gain]]*(Table_Test_1[[#This Row],[Data]]-C57770))</f>
        <v>895.87372346137511</v>
      </c>
      <c r="D57771" s="5">
        <f>IF(Table_Test_1[[#This Row],[First Row]],initVar,(1-Table_Test_1[[#This Row],[Gain]])*D57770+ABS(C57770-Table_Test_1[[#This Row],[Estimate]])*procVar)</f>
        <v>3.3863775892285945E-6</v>
      </c>
      <c r="E57771" s="5">
        <f>IF(Table_Test_1[[#This Row],[First Row]],0,D57770/(D57770+meaVar))</f>
        <v>3.3856884812184019E-3</v>
      </c>
      <c r="F57771" s="6" t="b">
        <f>ROW(Table_Test_1[[#This Row],[Data]])-ROW(Table_Test_1[[#Headers],[Data]])=1</f>
        <v>0</v>
      </c>
    </row>
    <row r="57772" spans="1:6" x14ac:dyDescent="0.25">
      <c r="A57772" s="4">
        <v>0.50215945216049385</v>
      </c>
      <c r="B57772" s="9">
        <v>895.87353519999999</v>
      </c>
      <c r="C57772" s="9">
        <f>IF(Table_Test_1[[#This Row],[First Row]],$B$12,C57771+Table_Test_1[[#This Row],[Gain]]*(Table_Test_1[[#This Row],[Data]]-C57771))</f>
        <v>895.87372282600256</v>
      </c>
      <c r="D57772" s="5">
        <f>IF(Table_Test_1[[#This Row],[First Row]],initVar,(1-Table_Test_1[[#This Row],[Gain]])*D57771+ABS(C57771-Table_Test_1[[#This Row],[Estimate]])*procVar)</f>
        <v>3.3749741533576487E-6</v>
      </c>
      <c r="E57772" s="5">
        <f>IF(Table_Test_1[[#This Row],[First Row]],0,D57771/(D57771+meaVar))</f>
        <v>3.3749487384558924E-3</v>
      </c>
      <c r="F57772" s="6" t="b">
        <f>ROW(Table_Test_1[[#This Row],[Data]])-ROW(Table_Test_1[[#Headers],[Data]])=1</f>
        <v>0</v>
      </c>
    </row>
    <row r="57773" spans="1:6" x14ac:dyDescent="0.25">
      <c r="A57773" s="4">
        <v>0.50215991512345681</v>
      </c>
      <c r="B57773" s="9">
        <v>895.87915039999996</v>
      </c>
      <c r="C57773" s="9">
        <f>IF(Table_Test_1[[#This Row],[First Row]],$B$12,C57772+Table_Test_1[[#This Row],[Gain]]*(Table_Test_1[[#This Row],[Data]]-C57772))</f>
        <v>895.87374108230995</v>
      </c>
      <c r="D57773" s="5">
        <f>IF(Table_Test_1[[#This Row],[First Row]],initVar,(1-Table_Test_1[[#This Row],[Gain]])*D57772+ABS(C57772-Table_Test_1[[#This Row],[Estimate]])*procVar)</f>
        <v>3.3643522682874089E-6</v>
      </c>
      <c r="E57773" s="5">
        <f>IF(Table_Test_1[[#This Row],[First Row]],0,D57772/(D57772+meaVar))</f>
        <v>3.3636220159920112E-3</v>
      </c>
      <c r="F57773" s="6" t="b">
        <f>ROW(Table_Test_1[[#This Row],[Data]])-ROW(Table_Test_1[[#Headers],[Data]])=1</f>
        <v>0</v>
      </c>
    </row>
    <row r="57774" spans="1:6" x14ac:dyDescent="0.25">
      <c r="A57774" s="4">
        <v>0.50216037808641978</v>
      </c>
      <c r="B57774" s="9">
        <v>895.88793950000002</v>
      </c>
      <c r="C57774" s="9">
        <f>IF(Table_Test_1[[#This Row],[First Row]],$B$12,C57773+Table_Test_1[[#This Row],[Gain]]*(Table_Test_1[[#This Row],[Data]]-C57773))</f>
        <v>895.87378869061763</v>
      </c>
      <c r="D57774" s="5">
        <f>IF(Table_Test_1[[#This Row],[First Row]],initVar,(1-Table_Test_1[[#This Row],[Gain]])*D57773+ABS(C57773-Table_Test_1[[#This Row],[Estimate]])*procVar)</f>
        <v>3.3549756873755321E-6</v>
      </c>
      <c r="E57774" s="5">
        <f>IF(Table_Test_1[[#This Row],[First Row]],0,D57773/(D57773+meaVar))</f>
        <v>3.3530713550682552E-3</v>
      </c>
      <c r="F57774" s="6" t="b">
        <f>ROW(Table_Test_1[[#This Row],[Data]])-ROW(Table_Test_1[[#Headers],[Data]])=1</f>
        <v>0</v>
      </c>
    </row>
    <row r="57775" spans="1:6" x14ac:dyDescent="0.25">
      <c r="A57775" s="4">
        <v>0.50216084104938274</v>
      </c>
      <c r="B57775" s="9">
        <v>895.90112299999998</v>
      </c>
      <c r="C57775" s="9">
        <f>IF(Table_Test_1[[#This Row],[First Row]],$B$12,C57774+Table_Test_1[[#This Row],[Gain]]*(Table_Test_1[[#This Row],[Data]]-C57774))</f>
        <v>895.87388008991866</v>
      </c>
      <c r="D57775" s="5">
        <f>IF(Table_Test_1[[#This Row],[First Row]],initVar,(1-Table_Test_1[[#This Row],[Gain]])*D57774+ABS(C57774-Table_Test_1[[#This Row],[Estimate]])*procVar)</f>
        <v>3.3474134344258383E-6</v>
      </c>
      <c r="E57775" s="5">
        <f>IF(Table_Test_1[[#This Row],[First Row]],0,D57774/(D57774+meaVar))</f>
        <v>3.3437574623847504E-3</v>
      </c>
      <c r="F57775" s="6" t="b">
        <f>ROW(Table_Test_1[[#This Row],[Data]])-ROW(Table_Test_1[[#Headers],[Data]])=1</f>
        <v>0</v>
      </c>
    </row>
    <row r="57776" spans="1:6" x14ac:dyDescent="0.25">
      <c r="A57776" s="4">
        <v>0.50216130401234571</v>
      </c>
      <c r="B57776" s="9">
        <v>895.91088869999999</v>
      </c>
      <c r="C57776" s="9">
        <f>IF(Table_Test_1[[#This Row],[First Row]],$B$12,C57775+Table_Test_1[[#This Row],[Gain]]*(Table_Test_1[[#This Row],[Data]]-C57775))</f>
        <v>895.87400355973273</v>
      </c>
      <c r="D57776" s="5">
        <f>IF(Table_Test_1[[#This Row],[First Row]],initVar,(1-Table_Test_1[[#This Row],[Gain]])*D57775+ABS(C57775-Table_Test_1[[#This Row],[Estimate]])*procVar)</f>
        <v>3.3411844335096136E-6</v>
      </c>
      <c r="E57776" s="5">
        <f>IF(Table_Test_1[[#This Row],[First Row]],0,D57775/(D57775+meaVar))</f>
        <v>3.3362456409467881E-3</v>
      </c>
      <c r="F57776" s="6" t="b">
        <f>ROW(Table_Test_1[[#This Row],[Data]])-ROW(Table_Test_1[[#Headers],[Data]])=1</f>
        <v>0</v>
      </c>
    </row>
    <row r="57777" spans="1:6" x14ac:dyDescent="0.25">
      <c r="A57777" s="4">
        <v>0.50216176697530868</v>
      </c>
      <c r="B57777" s="9">
        <v>895.90673830000003</v>
      </c>
      <c r="C57777" s="9">
        <f>IF(Table_Test_1[[#This Row],[First Row]],$B$12,C57776+Table_Test_1[[#This Row],[Gain]]*(Table_Test_1[[#This Row],[Data]]-C57776))</f>
        <v>895.87411256831956</v>
      </c>
      <c r="D57777" s="5">
        <f>IF(Table_Test_1[[#This Row],[First Row]],initVar,(1-Table_Test_1[[#This Row],[Gain]])*D57776+ABS(C57776-Table_Test_1[[#This Row],[Estimate]])*procVar)</f>
        <v>3.3344184387124267E-6</v>
      </c>
      <c r="E57777" s="5">
        <f>IF(Table_Test_1[[#This Row],[First Row]],0,D57776/(D57776+meaVar))</f>
        <v>3.3300580952391177E-3</v>
      </c>
      <c r="F57777" s="6" t="b">
        <f>ROW(Table_Test_1[[#This Row],[Data]])-ROW(Table_Test_1[[#Headers],[Data]])=1</f>
        <v>0</v>
      </c>
    </row>
    <row r="57778" spans="1:6" x14ac:dyDescent="0.25">
      <c r="A57778" s="4">
        <v>0.50216226851851853</v>
      </c>
      <c r="B57778" s="9">
        <v>895.88916019999999</v>
      </c>
      <c r="C57778" s="9">
        <f>IF(Table_Test_1[[#This Row],[First Row]],$B$12,C57777+Table_Test_1[[#This Row],[Gain]]*(Table_Test_1[[#This Row],[Data]]-C57777))</f>
        <v>895.87416257667132</v>
      </c>
      <c r="D57778" s="5">
        <f>IF(Table_Test_1[[#This Row],[First Row]],initVar,(1-Table_Test_1[[#This Row],[Gain]])*D57777+ABS(C57777-Table_Test_1[[#This Row],[Estimate]])*procVar)</f>
        <v>3.3253373764707358E-6</v>
      </c>
      <c r="E57778" s="5">
        <f>IF(Table_Test_1[[#This Row],[First Row]],0,D57777/(D57777+meaVar))</f>
        <v>3.323337042400191E-3</v>
      </c>
      <c r="F57778" s="6" t="b">
        <f>ROW(Table_Test_1[[#This Row],[Data]])-ROW(Table_Test_1[[#Headers],[Data]])=1</f>
        <v>0</v>
      </c>
    </row>
    <row r="57779" spans="1:6" x14ac:dyDescent="0.25">
      <c r="A57779" s="4">
        <v>0.50216269290123461</v>
      </c>
      <c r="B57779" s="9">
        <v>895.87988280000002</v>
      </c>
      <c r="C57779" s="9">
        <f>IF(Table_Test_1[[#This Row],[First Row]],$B$12,C57778+Table_Test_1[[#This Row],[Gain]]*(Table_Test_1[[#This Row],[Data]]-C57778))</f>
        <v>895.87418153529995</v>
      </c>
      <c r="D57779" s="5">
        <f>IF(Table_Test_1[[#This Row],[First Row]],initVar,(1-Table_Test_1[[#This Row],[Gain]])*D57778+ABS(C57778-Table_Test_1[[#This Row],[Estimate]])*procVar)</f>
        <v>3.3150745022213558E-6</v>
      </c>
      <c r="E57779" s="5">
        <f>IF(Table_Test_1[[#This Row],[First Row]],0,D57778/(D57778+meaVar))</f>
        <v>3.3143161570761697E-3</v>
      </c>
      <c r="F57779" s="6" t="b">
        <f>ROW(Table_Test_1[[#This Row],[Data]])-ROW(Table_Test_1[[#Headers],[Data]])=1</f>
        <v>0</v>
      </c>
    </row>
    <row r="57780" spans="1:6" x14ac:dyDescent="0.25">
      <c r="A57780" s="4">
        <v>0.50216315586419757</v>
      </c>
      <c r="B57780" s="9">
        <v>895.86645510000005</v>
      </c>
      <c r="C57780" s="9">
        <f>IF(Table_Test_1[[#This Row],[First Row]],$B$12,C57779+Table_Test_1[[#This Row],[Gain]]*(Table_Test_1[[#This Row],[Data]]-C57779))</f>
        <v>895.87415600622205</v>
      </c>
      <c r="D57780" s="5">
        <f>IF(Table_Test_1[[#This Row],[First Row]],initVar,(1-Table_Test_1[[#This Row],[Gain]])*D57779+ABS(C57779-Table_Test_1[[#This Row],[Estimate]])*procVar)</f>
        <v>3.3051422577443948E-6</v>
      </c>
      <c r="E57780" s="5">
        <f>IF(Table_Test_1[[#This Row],[First Row]],0,D57779/(D57779+meaVar))</f>
        <v>3.3041210946283019E-3</v>
      </c>
      <c r="F57780" s="6" t="b">
        <f>ROW(Table_Test_1[[#This Row],[Data]])-ROW(Table_Test_1[[#Headers],[Data]])=1</f>
        <v>0</v>
      </c>
    </row>
    <row r="57781" spans="1:6" x14ac:dyDescent="0.25">
      <c r="A57781" s="4">
        <v>0.50216361882716054</v>
      </c>
      <c r="B57781" s="9">
        <v>895.85717769999997</v>
      </c>
      <c r="C57781" s="9">
        <f>IF(Table_Test_1[[#This Row],[First Row]],$B$12,C57780+Table_Test_1[[#This Row],[Gain]]*(Table_Test_1[[#This Row],[Data]]-C57780))</f>
        <v>895.87410007536414</v>
      </c>
      <c r="D57781" s="5">
        <f>IF(Table_Test_1[[#This Row],[First Row]],initVar,(1-Table_Test_1[[#This Row],[Gain]])*D57780+ABS(C57780-Table_Test_1[[#This Row],[Estimate]])*procVar)</f>
        <v>3.2964915130364958E-6</v>
      </c>
      <c r="E57781" s="5">
        <f>IF(Table_Test_1[[#This Row],[First Row]],0,D57780/(D57780+meaVar))</f>
        <v>3.2942542787200422E-3</v>
      </c>
      <c r="F57781" s="6" t="b">
        <f>ROW(Table_Test_1[[#This Row],[Data]])-ROW(Table_Test_1[[#Headers],[Data]])=1</f>
        <v>0</v>
      </c>
    </row>
    <row r="57782" spans="1:6" x14ac:dyDescent="0.25">
      <c r="A57782" s="4">
        <v>0.50216408179012351</v>
      </c>
      <c r="B57782" s="9">
        <v>895.86157230000003</v>
      </c>
      <c r="C57782" s="9">
        <f>IF(Table_Test_1[[#This Row],[First Row]],$B$12,C57781+Table_Test_1[[#This Row],[Gain]]*(Table_Test_1[[#This Row],[Data]]-C57781))</f>
        <v>895.87405891334924</v>
      </c>
      <c r="D57782" s="5">
        <f>IF(Table_Test_1[[#This Row],[First Row]],initVar,(1-Table_Test_1[[#This Row],[Gain]])*D57781+ABS(C57781-Table_Test_1[[#This Row],[Estimate]])*procVar)</f>
        <v>3.2873068421357683E-6</v>
      </c>
      <c r="E57782" s="5">
        <f>IF(Table_Test_1[[#This Row],[First Row]],0,D57781/(D57781+meaVar))</f>
        <v>3.2856603615399587E-3</v>
      </c>
      <c r="F57782" s="6" t="b">
        <f>ROW(Table_Test_1[[#This Row],[Data]])-ROW(Table_Test_1[[#Headers],[Data]])=1</f>
        <v>0</v>
      </c>
    </row>
    <row r="57783" spans="1:6" x14ac:dyDescent="0.25">
      <c r="A57783" s="4">
        <v>0.50216454475308647</v>
      </c>
      <c r="B57783" s="9">
        <v>895.85986330000003</v>
      </c>
      <c r="C57783" s="9">
        <f>IF(Table_Test_1[[#This Row],[First Row]],$B$12,C57782+Table_Test_1[[#This Row],[Gain]]*(Table_Test_1[[#This Row],[Data]]-C57782))</f>
        <v>895.87401240091299</v>
      </c>
      <c r="D57783" s="5">
        <f>IF(Table_Test_1[[#This Row],[First Row]],initVar,(1-Table_Test_1[[#This Row],[Gain]])*D57782+ABS(C57782-Table_Test_1[[#This Row],[Estimate]])*procVar)</f>
        <v>3.2783963608238494E-6</v>
      </c>
      <c r="E57783" s="5">
        <f>IF(Table_Test_1[[#This Row],[First Row]],0,D57782/(D57782+meaVar))</f>
        <v>3.2765358633735971E-3</v>
      </c>
      <c r="F57783" s="6" t="b">
        <f>ROW(Table_Test_1[[#This Row],[Data]])-ROW(Table_Test_1[[#Headers],[Data]])=1</f>
        <v>0</v>
      </c>
    </row>
    <row r="57784" spans="1:6" x14ac:dyDescent="0.25">
      <c r="A57784" s="4">
        <v>0.50216500771604933</v>
      </c>
      <c r="B57784" s="9">
        <v>895.86425780000002</v>
      </c>
      <c r="C57784" s="9">
        <f>IF(Table_Test_1[[#This Row],[First Row]],$B$12,C57783+Table_Test_1[[#This Row],[Gain]]*(Table_Test_1[[#This Row],[Data]]-C57783))</f>
        <v>895.87398052596359</v>
      </c>
      <c r="D57784" s="5">
        <f>IF(Table_Test_1[[#This Row],[First Row]],initVar,(1-Table_Test_1[[#This Row],[Gain]])*D57783+ABS(C57783-Table_Test_1[[#This Row],[Estimate]])*procVar)</f>
        <v>3.2689585967811995E-6</v>
      </c>
      <c r="E57784" s="5">
        <f>IF(Table_Test_1[[#This Row],[First Row]],0,D57783/(D57783+meaVar))</f>
        <v>3.2676835988052024E-3</v>
      </c>
      <c r="F57784" s="6" t="b">
        <f>ROW(Table_Test_1[[#This Row],[Data]])-ROW(Table_Test_1[[#Headers],[Data]])=1</f>
        <v>0</v>
      </c>
    </row>
    <row r="57785" spans="1:6" x14ac:dyDescent="0.25">
      <c r="A57785" s="4">
        <v>0.50216547067901229</v>
      </c>
      <c r="B57785" s="9">
        <v>895.87158199999999</v>
      </c>
      <c r="C57785" s="9">
        <f>IF(Table_Test_1[[#This Row],[First Row]],$B$12,C57784+Table_Test_1[[#This Row],[Gain]]*(Table_Test_1[[#This Row],[Data]]-C57784))</f>
        <v>895.87397271082887</v>
      </c>
      <c r="D57785" s="5">
        <f>IF(Table_Test_1[[#This Row],[First Row]],initVar,(1-Table_Test_1[[#This Row],[Gain]])*D57784+ABS(C57784-Table_Test_1[[#This Row],[Estimate]])*procVar)</f>
        <v>3.2586199304289537E-6</v>
      </c>
      <c r="E57785" s="5">
        <f>IF(Table_Test_1[[#This Row],[First Row]],0,D57784/(D57784+meaVar))</f>
        <v>3.2583073250400546E-3</v>
      </c>
      <c r="F57785" s="6" t="b">
        <f>ROW(Table_Test_1[[#This Row],[Data]])-ROW(Table_Test_1[[#Headers],[Data]])=1</f>
        <v>0</v>
      </c>
    </row>
    <row r="57786" spans="1:6" x14ac:dyDescent="0.25">
      <c r="A57786" s="4">
        <v>0.50216593364197526</v>
      </c>
      <c r="B57786" s="9">
        <v>895.87036130000001</v>
      </c>
      <c r="C57786" s="9">
        <f>IF(Table_Test_1[[#This Row],[First Row]],$B$12,C57785+Table_Test_1[[#This Row],[Gain]]*(Table_Test_1[[#This Row],[Data]]-C57785))</f>
        <v>895.87396098083718</v>
      </c>
      <c r="D57786" s="5">
        <f>IF(Table_Test_1[[#This Row],[First Row]],initVar,(1-Table_Test_1[[#This Row],[Gain]])*D57785+ABS(C57785-Table_Test_1[[#This Row],[Estimate]])*procVar)</f>
        <v>3.2485050158509407E-6</v>
      </c>
      <c r="E57786" s="5">
        <f>IF(Table_Test_1[[#This Row],[First Row]],0,D57785/(D57785+meaVar))</f>
        <v>3.2480358161835906E-3</v>
      </c>
      <c r="F57786" s="6" t="b">
        <f>ROW(Table_Test_1[[#This Row],[Data]])-ROW(Table_Test_1[[#Headers],[Data]])=1</f>
        <v>0</v>
      </c>
    </row>
    <row r="57787" spans="1:6" x14ac:dyDescent="0.25">
      <c r="A57787" s="4">
        <v>0.50216639660493823</v>
      </c>
      <c r="B57787" s="9">
        <v>895.87353519999999</v>
      </c>
      <c r="C57787" s="9">
        <f>IF(Table_Test_1[[#This Row],[First Row]],$B$12,C57786+Table_Test_1[[#This Row],[Gain]]*(Table_Test_1[[#This Row],[Data]]-C57786))</f>
        <v>895.87395960216463</v>
      </c>
      <c r="D57787" s="5">
        <f>IF(Table_Test_1[[#This Row],[First Row]],initVar,(1-Table_Test_1[[#This Row],[Gain]])*D57786+ABS(C57786-Table_Test_1[[#This Row],[Estimate]])*procVar)</f>
        <v>3.2380415476887418E-6</v>
      </c>
      <c r="E57787" s="5">
        <f>IF(Table_Test_1[[#This Row],[First Row]],0,D57786/(D57786+meaVar))</f>
        <v>3.237986400786728E-3</v>
      </c>
      <c r="F57787" s="6" t="b">
        <f>ROW(Table_Test_1[[#This Row],[Data]])-ROW(Table_Test_1[[#Headers],[Data]])=1</f>
        <v>0</v>
      </c>
    </row>
    <row r="57788" spans="1:6" x14ac:dyDescent="0.25">
      <c r="A57788" s="4">
        <v>0.50216685956790119</v>
      </c>
      <c r="B57788" s="9">
        <v>895.88085939999996</v>
      </c>
      <c r="C57788" s="9">
        <f>IF(Table_Test_1[[#This Row],[First Row]],$B$12,C57787+Table_Test_1[[#This Row],[Gain]]*(Table_Test_1[[#This Row],[Data]]-C57787))</f>
        <v>895.87398187188637</v>
      </c>
      <c r="D57788" s="5">
        <f>IF(Table_Test_1[[#This Row],[First Row]],initVar,(1-Table_Test_1[[#This Row],[Gain]])*D57787+ABS(C57787-Table_Test_1[[#This Row],[Estimate]])*procVar)</f>
        <v>3.2284812644993114E-6</v>
      </c>
      <c r="E57788" s="5">
        <f>IF(Table_Test_1[[#This Row],[First Row]],0,D57787/(D57787+meaVar))</f>
        <v>3.2275904756297281E-3</v>
      </c>
      <c r="F57788" s="6" t="b">
        <f>ROW(Table_Test_1[[#This Row],[Data]])-ROW(Table_Test_1[[#Headers],[Data]])=1</f>
        <v>0</v>
      </c>
    </row>
    <row r="57789" spans="1:6" x14ac:dyDescent="0.25">
      <c r="A57789" s="4">
        <v>0.50216732253086416</v>
      </c>
      <c r="B57789" s="9">
        <v>895.87304689999996</v>
      </c>
      <c r="C57789" s="9">
        <f>IF(Table_Test_1[[#This Row],[First Row]],$B$12,C57788+Table_Test_1[[#This Row],[Gain]]*(Table_Test_1[[#This Row],[Data]]-C57788))</f>
        <v>895.8739788630611</v>
      </c>
      <c r="D57789" s="5">
        <f>IF(Table_Test_1[[#This Row],[First Row]],initVar,(1-Table_Test_1[[#This Row],[Gain]])*D57788+ABS(C57788-Table_Test_1[[#This Row],[Estimate]])*procVar)</f>
        <v>3.2182120686987434E-6</v>
      </c>
      <c r="E57789" s="5">
        <f>IF(Table_Test_1[[#This Row],[First Row]],0,D57788/(D57788+meaVar))</f>
        <v>3.2180917156877731E-3</v>
      </c>
      <c r="F57789" s="6" t="b">
        <f>ROW(Table_Test_1[[#This Row],[Data]])-ROW(Table_Test_1[[#Headers],[Data]])=1</f>
        <v>0</v>
      </c>
    </row>
    <row r="57790" spans="1:6" x14ac:dyDescent="0.25">
      <c r="A57790" s="4">
        <v>0.50216778549382712</v>
      </c>
      <c r="B57790" s="9">
        <v>895.86914060000004</v>
      </c>
      <c r="C57790" s="9">
        <f>IF(Table_Test_1[[#This Row],[First Row]],$B$12,C57789+Table_Test_1[[#This Row],[Gain]]*(Table_Test_1[[#This Row],[Data]]-C57789))</f>
        <v>895.87396334245318</v>
      </c>
      <c r="D57790" s="5">
        <f>IF(Table_Test_1[[#This Row],[First Row]],initVar,(1-Table_Test_1[[#This Row],[Gain]])*D57789+ABS(C57789-Table_Test_1[[#This Row],[Estimate]])*procVar)</f>
        <v>3.208509227840169E-6</v>
      </c>
      <c r="E57790" s="5">
        <f>IF(Table_Test_1[[#This Row],[First Row]],0,D57789/(D57789+meaVar))</f>
        <v>3.2078884035234853E-3</v>
      </c>
      <c r="F57790" s="6" t="b">
        <f>ROW(Table_Test_1[[#This Row],[Data]])-ROW(Table_Test_1[[#Headers],[Data]])=1</f>
        <v>0</v>
      </c>
    </row>
    <row r="57791" spans="1:6" x14ac:dyDescent="0.25">
      <c r="A57791" s="4">
        <v>0.50216824845679009</v>
      </c>
      <c r="B57791" s="9">
        <v>895.85351560000004</v>
      </c>
      <c r="C57791" s="9">
        <f>IF(Table_Test_1[[#This Row],[First Row]],$B$12,C57790+Table_Test_1[[#This Row],[Gain]]*(Table_Test_1[[#This Row],[Data]]-C57790))</f>
        <v>895.8738979455095</v>
      </c>
      <c r="D57791" s="5">
        <f>IF(Table_Test_1[[#This Row],[First Row]],initVar,(1-Table_Test_1[[#This Row],[Gain]])*D57790+ABS(C57790-Table_Test_1[[#This Row],[Estimate]])*procVar)</f>
        <v>3.2008634985831026E-6</v>
      </c>
      <c r="E57791" s="5">
        <f>IF(Table_Test_1[[#This Row],[First Row]],0,D57790/(D57790+meaVar))</f>
        <v>3.1982476208357994E-3</v>
      </c>
      <c r="F57791" s="6" t="b">
        <f>ROW(Table_Test_1[[#This Row],[Data]])-ROW(Table_Test_1[[#Headers],[Data]])=1</f>
        <v>0</v>
      </c>
    </row>
    <row r="57792" spans="1:6" x14ac:dyDescent="0.25">
      <c r="A57792" s="4">
        <v>0.50216867283950617</v>
      </c>
      <c r="B57792" s="9">
        <v>895.84375</v>
      </c>
      <c r="C57792" s="9">
        <f>IF(Table_Test_1[[#This Row],[First Row]],$B$12,C57791+Table_Test_1[[#This Row],[Gain]]*(Table_Test_1[[#This Row],[Data]]-C57791))</f>
        <v>895.87380175394719</v>
      </c>
      <c r="D57792" s="5">
        <f>IF(Table_Test_1[[#This Row],[First Row]],initVar,(1-Table_Test_1[[#This Row],[Gain]])*D57791+ABS(C57791-Table_Test_1[[#This Row],[Estimate]])*procVar)</f>
        <v>3.1944983238367373E-6</v>
      </c>
      <c r="E57792" s="5">
        <f>IF(Table_Test_1[[#This Row],[First Row]],0,D57791/(D57791+meaVar))</f>
        <v>3.190650661344475E-3</v>
      </c>
      <c r="F57792" s="6" t="b">
        <f>ROW(Table_Test_1[[#This Row],[Data]])-ROW(Table_Test_1[[#Headers],[Data]])=1</f>
        <v>0</v>
      </c>
    </row>
    <row r="57793" spans="1:6" x14ac:dyDescent="0.25">
      <c r="A57793" s="4">
        <v>0.50216917438271602</v>
      </c>
      <c r="B57793" s="9">
        <v>895.84301760000005</v>
      </c>
      <c r="C57793" s="9">
        <f>IF(Table_Test_1[[#This Row],[First Row]],$B$12,C57792+Table_Test_1[[#This Row],[Gain]]*(Table_Test_1[[#This Row],[Data]]-C57792))</f>
        <v>895.87370372716543</v>
      </c>
      <c r="D57793" s="5">
        <f>IF(Table_Test_1[[#This Row],[First Row]],initVar,(1-Table_Test_1[[#This Row],[Gain]])*D57792+ABS(C57792-Table_Test_1[[#This Row],[Estimate]])*procVar)</f>
        <v>3.1882470710381986E-6</v>
      </c>
      <c r="E57793" s="5">
        <f>IF(Table_Test_1[[#This Row],[First Row]],0,D57792/(D57792+meaVar))</f>
        <v>3.1843259997679286E-3</v>
      </c>
      <c r="F57793" s="6" t="b">
        <f>ROW(Table_Test_1[[#This Row],[Data]])-ROW(Table_Test_1[[#Headers],[Data]])=1</f>
        <v>0</v>
      </c>
    </row>
    <row r="57794" spans="1:6" x14ac:dyDescent="0.25">
      <c r="A57794" s="4">
        <v>0.5021695987654321</v>
      </c>
      <c r="B57794" s="9">
        <v>895.83959960000004</v>
      </c>
      <c r="C57794" s="9">
        <f>IF(Table_Test_1[[#This Row],[First Row]],$B$12,C57793+Table_Test_1[[#This Row],[Gain]]*(Table_Test_1[[#This Row],[Data]]-C57793))</f>
        <v>895.8735953403459</v>
      </c>
      <c r="D57794" s="5">
        <f>IF(Table_Test_1[[#This Row],[First Row]],initVar,(1-Table_Test_1[[#This Row],[Gain]])*D57793+ABS(C57793-Table_Test_1[[#This Row],[Estimate]])*procVar)</f>
        <v>3.1824499297108186E-6</v>
      </c>
      <c r="E57794" s="5">
        <f>IF(Table_Test_1[[#This Row],[First Row]],0,D57793/(D57793+meaVar))</f>
        <v>3.1781144569294692E-3</v>
      </c>
      <c r="F57794" s="6" t="b">
        <f>ROW(Table_Test_1[[#This Row],[Data]])-ROW(Table_Test_1[[#Headers],[Data]])=1</f>
        <v>0</v>
      </c>
    </row>
    <row r="57795" spans="1:6" x14ac:dyDescent="0.25">
      <c r="A57795" s="4">
        <v>0.50217010030864195</v>
      </c>
      <c r="B57795" s="9">
        <v>895.85424799999998</v>
      </c>
      <c r="C57795" s="9">
        <f>IF(Table_Test_1[[#This Row],[First Row]],$B$12,C57794+Table_Test_1[[#This Row],[Gain]]*(Table_Test_1[[#This Row],[Data]]-C57794))</f>
        <v>895.87353396373203</v>
      </c>
      <c r="D57795" s="5">
        <f>IF(Table_Test_1[[#This Row],[First Row]],initVar,(1-Table_Test_1[[#This Row],[Gain]])*D57794+ABS(C57794-Table_Test_1[[#This Row],[Estimate]])*procVar)</f>
        <v>3.1748091362731124E-6</v>
      </c>
      <c r="E57795" s="5">
        <f>IF(Table_Test_1[[#This Row],[First Row]],0,D57794/(D57794+meaVar))</f>
        <v>3.1723540717182607E-3</v>
      </c>
      <c r="F57795" s="6" t="b">
        <f>ROW(Table_Test_1[[#This Row],[Data]])-ROW(Table_Test_1[[#Headers],[Data]])=1</f>
        <v>0</v>
      </c>
    </row>
    <row r="57796" spans="1:6" x14ac:dyDescent="0.25">
      <c r="A57796" s="4">
        <v>0.50217056327160492</v>
      </c>
      <c r="B57796" s="9">
        <v>895.86328130000004</v>
      </c>
      <c r="C57796" s="9">
        <f>IF(Table_Test_1[[#This Row],[First Row]],$B$12,C57795+Table_Test_1[[#This Row],[Gain]]*(Table_Test_1[[#This Row],[Data]]-C57795))</f>
        <v>895.87350151649537</v>
      </c>
      <c r="D57796" s="5">
        <f>IF(Table_Test_1[[#This Row],[First Row]],initVar,(1-Table_Test_1[[#This Row],[Gain]])*D57795+ABS(C57795-Table_Test_1[[#This Row],[Estimate]])*procVar)</f>
        <v>3.1660595116274632E-6</v>
      </c>
      <c r="E57796" s="5">
        <f>IF(Table_Test_1[[#This Row],[First Row]],0,D57795/(D57795+meaVar))</f>
        <v>3.1647616221609494E-3</v>
      </c>
      <c r="F57796" s="6" t="b">
        <f>ROW(Table_Test_1[[#This Row],[Data]])-ROW(Table_Test_1[[#Headers],[Data]])=1</f>
        <v>0</v>
      </c>
    </row>
    <row r="57797" spans="1:6" x14ac:dyDescent="0.25">
      <c r="A57797" s="4">
        <v>0.50217102623456789</v>
      </c>
      <c r="B57797" s="9">
        <v>895.87304689999996</v>
      </c>
      <c r="C57797" s="9">
        <f>IF(Table_Test_1[[#This Row],[First Row]],$B$12,C57796+Table_Test_1[[#This Row],[Gain]]*(Table_Test_1[[#This Row],[Data]]-C57796))</f>
        <v>895.87350008169517</v>
      </c>
      <c r="D57797" s="5">
        <f>IF(Table_Test_1[[#This Row],[First Row]],initVar,(1-Table_Test_1[[#This Row],[Gain]])*D57796+ABS(C57796-Table_Test_1[[#This Row],[Estimate]])*procVar)</f>
        <v>3.1561246070099456E-6</v>
      </c>
      <c r="E57797" s="5">
        <f>IF(Table_Test_1[[#This Row],[First Row]],0,D57796/(D57796+meaVar))</f>
        <v>3.1560672150020706E-3</v>
      </c>
      <c r="F57797" s="6" t="b">
        <f>ROW(Table_Test_1[[#This Row],[Data]])-ROW(Table_Test_1[[#Headers],[Data]])=1</f>
        <v>0</v>
      </c>
    </row>
    <row r="57798" spans="1:6" x14ac:dyDescent="0.25">
      <c r="A57798" s="4">
        <v>0.50217148919753085</v>
      </c>
      <c r="B57798" s="9">
        <v>895.86865230000001</v>
      </c>
      <c r="C57798" s="9">
        <f>IF(Table_Test_1[[#This Row],[First Row]],$B$12,C57797+Table_Test_1[[#This Row],[Gain]]*(Table_Test_1[[#This Row],[Data]]-C57797))</f>
        <v>895.87348482962955</v>
      </c>
      <c r="D57798" s="5">
        <f>IF(Table_Test_1[[#This Row],[First Row]],initVar,(1-Table_Test_1[[#This Row],[Gain]])*D57797+ABS(C57797-Table_Test_1[[#This Row],[Estimate]])*procVar)</f>
        <v>3.1468049067320502E-6</v>
      </c>
      <c r="E57798" s="5">
        <f>IF(Table_Test_1[[#This Row],[First Row]],0,D57797/(D57797+meaVar))</f>
        <v>3.1461948241071338E-3</v>
      </c>
      <c r="F57798" s="6" t="b">
        <f>ROW(Table_Test_1[[#This Row],[Data]])-ROW(Table_Test_1[[#Headers],[Data]])=1</f>
        <v>0</v>
      </c>
    </row>
    <row r="57799" spans="1:6" x14ac:dyDescent="0.25">
      <c r="A57799" s="4">
        <v>0.50217195216049382</v>
      </c>
      <c r="B57799" s="9">
        <v>895.86621090000006</v>
      </c>
      <c r="C57799" s="9">
        <f>IF(Table_Test_1[[#This Row],[First Row]],$B$12,C57798+Table_Test_1[[#This Row],[Gain]]*(Table_Test_1[[#This Row],[Data]]-C57798))</f>
        <v>895.87346201179537</v>
      </c>
      <c r="D57799" s="5">
        <f>IF(Table_Test_1[[#This Row],[First Row]],initVar,(1-Table_Test_1[[#This Row],[Gain]])*D57798+ABS(C57798-Table_Test_1[[#This Row],[Estimate]])*procVar)</f>
        <v>3.1378463020901072E-6</v>
      </c>
      <c r="E57799" s="5">
        <f>IF(Table_Test_1[[#This Row],[First Row]],0,D57798/(D57798+meaVar))</f>
        <v>3.1369335887229642E-3</v>
      </c>
      <c r="F57799" s="6" t="b">
        <f>ROW(Table_Test_1[[#This Row],[Data]])-ROW(Table_Test_1[[#Headers],[Data]])=1</f>
        <v>0</v>
      </c>
    </row>
    <row r="57800" spans="1:6" x14ac:dyDescent="0.25">
      <c r="A57800" s="4">
        <v>0.50217241512345678</v>
      </c>
      <c r="B57800" s="9">
        <v>895.86206049999998</v>
      </c>
      <c r="C57800" s="9">
        <f>IF(Table_Test_1[[#This Row],[First Row]],$B$12,C57799+Table_Test_1[[#This Row],[Gain]]*(Table_Test_1[[#This Row],[Data]]-C57799))</f>
        <v>895.8734263475128</v>
      </c>
      <c r="D57800" s="5">
        <f>IF(Table_Test_1[[#This Row],[First Row]],initVar,(1-Table_Test_1[[#This Row],[Gain]])*D57799+ABS(C57799-Table_Test_1[[#This Row],[Estimate]])*procVar)</f>
        <v>3.1294575928189641E-6</v>
      </c>
      <c r="E57800" s="5">
        <f>IF(Table_Test_1[[#This Row],[First Row]],0,D57799/(D57799+meaVar))</f>
        <v>3.1280310215164187E-3</v>
      </c>
      <c r="F57800" s="6" t="b">
        <f>ROW(Table_Test_1[[#This Row],[Data]])-ROW(Table_Test_1[[#Headers],[Data]])=1</f>
        <v>0</v>
      </c>
    </row>
    <row r="57801" spans="1:6" x14ac:dyDescent="0.25">
      <c r="A57801" s="4">
        <v>0.50217287808641975</v>
      </c>
      <c r="B57801" s="9">
        <v>895.86596680000002</v>
      </c>
      <c r="C57801" s="9">
        <f>IF(Table_Test_1[[#This Row],[First Row]],$B$12,C57800+Table_Test_1[[#This Row],[Gain]]*(Table_Test_1[[#This Row],[Data]]-C57800))</f>
        <v>895.87340307600243</v>
      </c>
      <c r="D57801" s="5">
        <f>IF(Table_Test_1[[#This Row],[First Row]],initVar,(1-Table_Test_1[[#This Row],[Gain]])*D57800+ABS(C57800-Table_Test_1[[#This Row],[Estimate]])*procVar)</f>
        <v>3.1206255011531117E-6</v>
      </c>
      <c r="E57801" s="5">
        <f>IF(Table_Test_1[[#This Row],[First Row]],0,D57800/(D57800+meaVar))</f>
        <v>3.1196946407382291E-3</v>
      </c>
      <c r="F57801" s="6" t="b">
        <f>ROW(Table_Test_1[[#This Row],[Data]])-ROW(Table_Test_1[[#Headers],[Data]])=1</f>
        <v>0</v>
      </c>
    </row>
    <row r="57802" spans="1:6" x14ac:dyDescent="0.25">
      <c r="A57802" s="4">
        <v>0.50217334104938272</v>
      </c>
      <c r="B57802" s="9">
        <v>895.86645510000005</v>
      </c>
      <c r="C57802" s="9">
        <f>IF(Table_Test_1[[#This Row],[First Row]],$B$12,C57801+Table_Test_1[[#This Row],[Gain]]*(Table_Test_1[[#This Row],[Data]]-C57801))</f>
        <v>895.87338146142235</v>
      </c>
      <c r="D57802" s="5">
        <f>IF(Table_Test_1[[#This Row],[First Row]],initVar,(1-Table_Test_1[[#This Row],[Gain]])*D57801+ABS(C57801-Table_Test_1[[#This Row],[Estimate]])*procVar)</f>
        <v>3.1117820758965398E-6</v>
      </c>
      <c r="E57802" s="5">
        <f>IF(Table_Test_1[[#This Row],[First Row]],0,D57801/(D57801+meaVar))</f>
        <v>3.110917492693429E-3</v>
      </c>
      <c r="F57802" s="6" t="b">
        <f>ROW(Table_Test_1[[#This Row],[Data]])-ROW(Table_Test_1[[#Headers],[Data]])=1</f>
        <v>0</v>
      </c>
    </row>
    <row r="57803" spans="1:6" x14ac:dyDescent="0.25">
      <c r="A57803" s="4">
        <v>0.50217384259259257</v>
      </c>
      <c r="B57803" s="9">
        <v>895.86425780000002</v>
      </c>
      <c r="C57803" s="9">
        <f>IF(Table_Test_1[[#This Row],[First Row]],$B$12,C57802+Table_Test_1[[#This Row],[Gain]]*(Table_Test_1[[#This Row],[Data]]-C57802))</f>
        <v>895.87335315864834</v>
      </c>
      <c r="D57803" s="5">
        <f>IF(Table_Test_1[[#This Row],[First Row]],initVar,(1-Table_Test_1[[#This Row],[Gain]])*D57802+ABS(C57802-Table_Test_1[[#This Row],[Estimate]])*procVar)</f>
        <v>3.1032610376657959E-6</v>
      </c>
      <c r="E57803" s="5">
        <f>IF(Table_Test_1[[#This Row],[First Row]],0,D57802/(D57802+meaVar))</f>
        <v>3.102128926705298E-3</v>
      </c>
      <c r="F57803" s="6" t="b">
        <f>ROW(Table_Test_1[[#This Row],[Data]])-ROW(Table_Test_1[[#Headers],[Data]])=1</f>
        <v>0</v>
      </c>
    </row>
    <row r="57804" spans="1:6" x14ac:dyDescent="0.25">
      <c r="A57804" s="4">
        <v>0.50217426697530865</v>
      </c>
      <c r="B57804" s="9">
        <v>895.86987299999998</v>
      </c>
      <c r="C57804" s="9">
        <f>IF(Table_Test_1[[#This Row],[First Row]],$B$12,C57803+Table_Test_1[[#This Row],[Gain]]*(Table_Test_1[[#This Row],[Data]]-C57803))</f>
        <v>895.87334239221866</v>
      </c>
      <c r="D57804" s="5">
        <f>IF(Table_Test_1[[#This Row],[First Row]],initVar,(1-Table_Test_1[[#This Row],[Gain]])*D57803+ABS(C57803-Table_Test_1[[#This Row],[Estimate]])*procVar)</f>
        <v>3.0940912584454301E-6</v>
      </c>
      <c r="E57804" s="5">
        <f>IF(Table_Test_1[[#This Row],[First Row]],0,D57803/(D57803+meaVar))</f>
        <v>3.0936606012581494E-3</v>
      </c>
      <c r="F57804" s="6" t="b">
        <f>ROW(Table_Test_1[[#This Row],[Data]])-ROW(Table_Test_1[[#Headers],[Data]])=1</f>
        <v>0</v>
      </c>
    </row>
    <row r="57805" spans="1:6" x14ac:dyDescent="0.25">
      <c r="A57805" s="4">
        <v>0.50217472993827161</v>
      </c>
      <c r="B57805" s="9">
        <v>895.88964840000006</v>
      </c>
      <c r="C57805" s="9">
        <f>IF(Table_Test_1[[#This Row],[First Row]],$B$12,C57804+Table_Test_1[[#This Row],[Gain]]*(Table_Test_1[[#This Row],[Data]]-C57804))</f>
        <v>895.8733926888724</v>
      </c>
      <c r="D57805" s="5">
        <f>IF(Table_Test_1[[#This Row],[First Row]],initVar,(1-Table_Test_1[[#This Row],[Gain]])*D57804+ABS(C57804-Table_Test_1[[#This Row],[Estimate]])*procVar)</f>
        <v>3.0865592534875938E-6</v>
      </c>
      <c r="E57805" s="5">
        <f>IF(Table_Test_1[[#This Row],[First Row]],0,D57804/(D57804+meaVar))</f>
        <v>3.0845473873380067E-3</v>
      </c>
      <c r="F57805" s="6" t="b">
        <f>ROW(Table_Test_1[[#This Row],[Data]])-ROW(Table_Test_1[[#Headers],[Data]])=1</f>
        <v>0</v>
      </c>
    </row>
    <row r="57806" spans="1:6" x14ac:dyDescent="0.25">
      <c r="A57806" s="4">
        <v>0.50217519290123458</v>
      </c>
      <c r="B57806" s="9">
        <v>895.92138669999997</v>
      </c>
      <c r="C57806" s="9">
        <f>IF(Table_Test_1[[#This Row],[First Row]],$B$12,C57805+Table_Test_1[[#This Row],[Gain]]*(Table_Test_1[[#This Row],[Data]]-C57805))</f>
        <v>895.87354036940678</v>
      </c>
      <c r="D57806" s="5">
        <f>IF(Table_Test_1[[#This Row],[First Row]],initVar,(1-Table_Test_1[[#This Row],[Gain]])*D57805+ABS(C57805-Table_Test_1[[#This Row],[Estimate]])*procVar)</f>
        <v>3.0829689415369861E-6</v>
      </c>
      <c r="E57806" s="5">
        <f>IF(Table_Test_1[[#This Row],[First Row]],0,D57805/(D57805+meaVar))</f>
        <v>3.0770617201616767E-3</v>
      </c>
      <c r="F57806" s="6" t="b">
        <f>ROW(Table_Test_1[[#This Row],[Data]])-ROW(Table_Test_1[[#Headers],[Data]])=1</f>
        <v>0</v>
      </c>
    </row>
    <row r="57807" spans="1:6" x14ac:dyDescent="0.25">
      <c r="A57807" s="4">
        <v>0.50217565586419755</v>
      </c>
      <c r="B57807" s="9">
        <v>895.96118160000003</v>
      </c>
      <c r="C57807" s="9">
        <f>IF(Table_Test_1[[#This Row],[First Row]],$B$12,C57806+Table_Test_1[[#This Row],[Gain]]*(Table_Test_1[[#This Row],[Data]]-C57806))</f>
        <v>895.87380973415554</v>
      </c>
      <c r="D57807" s="5">
        <f>IF(Table_Test_1[[#This Row],[First Row]],initVar,(1-Table_Test_1[[#This Row],[Gain]])*D57806+ABS(C57806-Table_Test_1[[#This Row],[Estimate]])*procVar)</f>
        <v>3.0842680466184765E-6</v>
      </c>
      <c r="E57807" s="5">
        <f>IF(Table_Test_1[[#This Row],[First Row]],0,D57806/(D57806+meaVar))</f>
        <v>3.0734934566680611E-3</v>
      </c>
      <c r="F57807" s="6" t="b">
        <f>ROW(Table_Test_1[[#This Row],[Data]])-ROW(Table_Test_1[[#Headers],[Data]])=1</f>
        <v>0</v>
      </c>
    </row>
    <row r="57808" spans="1:6" x14ac:dyDescent="0.25">
      <c r="A57808" s="4">
        <v>0.50217611882716051</v>
      </c>
      <c r="B57808" s="9">
        <v>895.97875980000003</v>
      </c>
      <c r="C57808" s="9">
        <f>IF(Table_Test_1[[#This Row],[First Row]],$B$12,C57807+Table_Test_1[[#This Row],[Gain]]*(Table_Test_1[[#This Row],[Data]]-C57807))</f>
        <v>895.87413243300034</v>
      </c>
      <c r="D57808" s="5">
        <f>IF(Table_Test_1[[#This Row],[First Row]],initVar,(1-Table_Test_1[[#This Row],[Gain]])*D57807+ABS(C57807-Table_Test_1[[#This Row],[Estimate]])*procVar)</f>
        <v>3.087692540559185E-6</v>
      </c>
      <c r="E57808" s="5">
        <f>IF(Table_Test_1[[#This Row],[First Row]],0,D57807/(D57807+meaVar))</f>
        <v>3.0747845867672751E-3</v>
      </c>
      <c r="F57808" s="6" t="b">
        <f>ROW(Table_Test_1[[#This Row],[Data]])-ROW(Table_Test_1[[#Headers],[Data]])=1</f>
        <v>0</v>
      </c>
    </row>
    <row r="57809" spans="1:6" x14ac:dyDescent="0.25">
      <c r="A57809" s="4">
        <v>0.50217658179012348</v>
      </c>
      <c r="B57809" s="9">
        <v>895.96484380000004</v>
      </c>
      <c r="C57809" s="9">
        <f>IF(Table_Test_1[[#This Row],[First Row]],$B$12,C57808+Table_Test_1[[#This Row],[Gain]]*(Table_Test_1[[#This Row],[Data]]-C57808))</f>
        <v>895.87441165964549</v>
      </c>
      <c r="D57809" s="5">
        <f>IF(Table_Test_1[[#This Row],[First Row]],initVar,(1-Table_Test_1[[#This Row],[Gain]])*D57808+ABS(C57808-Table_Test_1[[#This Row],[Estimate]])*procVar)</f>
        <v>3.0893571081084451E-6</v>
      </c>
      <c r="E57809" s="5">
        <f>IF(Table_Test_1[[#This Row],[First Row]],0,D57808/(D57808+meaVar))</f>
        <v>3.078188042302529E-3</v>
      </c>
      <c r="F57809" s="6" t="b">
        <f>ROW(Table_Test_1[[#This Row],[Data]])-ROW(Table_Test_1[[#Headers],[Data]])=1</f>
        <v>0</v>
      </c>
    </row>
    <row r="57810" spans="1:6" x14ac:dyDescent="0.25">
      <c r="A57810" s="4">
        <v>0.50217704475308644</v>
      </c>
      <c r="B57810" s="9">
        <v>895.91918950000002</v>
      </c>
      <c r="C57810" s="9">
        <f>IF(Table_Test_1[[#This Row],[First Row]],$B$12,C57809+Table_Test_1[[#This Row],[Gain]]*(Table_Test_1[[#This Row],[Data]]-C57809))</f>
        <v>895.87454956833574</v>
      </c>
      <c r="D57810" s="5">
        <f>IF(Table_Test_1[[#This Row],[First Row]],initVar,(1-Table_Test_1[[#This Row],[Gain]])*D57809+ABS(C57809-Table_Test_1[[#This Row],[Estimate]])*procVar)</f>
        <v>3.0853587227847999E-6</v>
      </c>
      <c r="E57810" s="5">
        <f>IF(Table_Test_1[[#This Row],[First Row]],0,D57809/(D57809+meaVar))</f>
        <v>3.0798423751748449E-3</v>
      </c>
      <c r="F57810" s="6" t="b">
        <f>ROW(Table_Test_1[[#This Row],[Data]])-ROW(Table_Test_1[[#Headers],[Data]])=1</f>
        <v>0</v>
      </c>
    </row>
    <row r="57811" spans="1:6" x14ac:dyDescent="0.25">
      <c r="A57811" s="4">
        <v>0.50217750771604941</v>
      </c>
      <c r="B57811" s="9">
        <v>895.86914060000004</v>
      </c>
      <c r="C57811" s="9">
        <f>IF(Table_Test_1[[#This Row],[First Row]],$B$12,C57810+Table_Test_1[[#This Row],[Gain]]*(Table_Test_1[[#This Row],[Data]]-C57810))</f>
        <v>895.87453293106012</v>
      </c>
      <c r="D57811" s="5">
        <f>IF(Table_Test_1[[#This Row],[First Row]],initVar,(1-Table_Test_1[[#This Row],[Gain]])*D57810+ABS(C57810-Table_Test_1[[#This Row],[Estimate]])*procVar)</f>
        <v>3.076534055902861E-6</v>
      </c>
      <c r="E57811" s="5">
        <f>IF(Table_Test_1[[#This Row],[First Row]],0,D57810/(D57810+meaVar))</f>
        <v>3.0758685648780136E-3</v>
      </c>
      <c r="F57811" s="6" t="b">
        <f>ROW(Table_Test_1[[#This Row],[Data]])-ROW(Table_Test_1[[#Headers],[Data]])=1</f>
        <v>0</v>
      </c>
    </row>
    <row r="57812" spans="1:6" x14ac:dyDescent="0.25">
      <c r="A57812" s="4">
        <v>0.50217797067901238</v>
      </c>
      <c r="B57812" s="9">
        <v>895.83886719999998</v>
      </c>
      <c r="C57812" s="9">
        <f>IF(Table_Test_1[[#This Row],[First Row]],$B$12,C57811+Table_Test_1[[#This Row],[Gain]]*(Table_Test_1[[#This Row],[Data]]-C57811))</f>
        <v>895.87442354076688</v>
      </c>
      <c r="D57812" s="5">
        <f>IF(Table_Test_1[[#This Row],[First Row]],initVar,(1-Table_Test_1[[#This Row],[Gain]])*D57811+ABS(C57811-Table_Test_1[[#This Row],[Estimate]])*procVar)</f>
        <v>3.0714736361073706E-6</v>
      </c>
      <c r="E57812" s="5">
        <f>IF(Table_Test_1[[#This Row],[First Row]],0,D57811/(D57811+meaVar))</f>
        <v>3.0670980243780693E-3</v>
      </c>
      <c r="F57812" s="6" t="b">
        <f>ROW(Table_Test_1[[#This Row],[Data]])-ROW(Table_Test_1[[#Headers],[Data]])=1</f>
        <v>0</v>
      </c>
    </row>
    <row r="57813" spans="1:6" x14ac:dyDescent="0.25">
      <c r="A57813" s="4">
        <v>0.50217843364197534</v>
      </c>
      <c r="B57813" s="9">
        <v>895.82910159999994</v>
      </c>
      <c r="C57813" s="9">
        <f>IF(Table_Test_1[[#This Row],[First Row]],$B$12,C57812+Table_Test_1[[#This Row],[Gain]]*(Table_Test_1[[#This Row],[Data]]-C57812))</f>
        <v>895.87428476187642</v>
      </c>
      <c r="D57813" s="5">
        <f>IF(Table_Test_1[[#This Row],[First Row]],initVar,(1-Table_Test_1[[#This Row],[Gain]])*D57812+ABS(C57812-Table_Test_1[[#This Row],[Estimate]])*procVar)</f>
        <v>3.0676197288311719E-6</v>
      </c>
      <c r="E57813" s="5">
        <f>IF(Table_Test_1[[#This Row],[First Row]],0,D57812/(D57812+meaVar))</f>
        <v>3.0620685732127943E-3</v>
      </c>
      <c r="F57813" s="6" t="b">
        <f>ROW(Table_Test_1[[#This Row],[Data]])-ROW(Table_Test_1[[#Headers],[Data]])=1</f>
        <v>0</v>
      </c>
    </row>
    <row r="57814" spans="1:6" x14ac:dyDescent="0.25">
      <c r="A57814" s="4">
        <v>0.50217889660493831</v>
      </c>
      <c r="B57814" s="9">
        <v>895.80908199999999</v>
      </c>
      <c r="C57814" s="9">
        <f>IF(Table_Test_1[[#This Row],[First Row]],$B$12,C57813+Table_Test_1[[#This Row],[Gain]]*(Table_Test_1[[#This Row],[Data]]-C57813))</f>
        <v>895.87408535629822</v>
      </c>
      <c r="D57814" s="5">
        <f>IF(Table_Test_1[[#This Row],[First Row]],initVar,(1-Table_Test_1[[#This Row],[Gain]])*D57813+ABS(C57813-Table_Test_1[[#This Row],[Estimate]])*procVar)</f>
        <v>3.0662144400694426E-6</v>
      </c>
      <c r="E57814" s="5">
        <f>IF(Table_Test_1[[#This Row],[First Row]],0,D57813/(D57813+meaVar))</f>
        <v>3.0582382169414167E-3</v>
      </c>
      <c r="F57814" s="6" t="b">
        <f>ROW(Table_Test_1[[#This Row],[Data]])-ROW(Table_Test_1[[#Headers],[Data]])=1</f>
        <v>0</v>
      </c>
    </row>
    <row r="57815" spans="1:6" x14ac:dyDescent="0.25">
      <c r="A57815" s="4">
        <v>0.50217935956790127</v>
      </c>
      <c r="B57815" s="9">
        <v>895.79370119999999</v>
      </c>
      <c r="C57815" s="9">
        <f>IF(Table_Test_1[[#This Row],[First Row]],$B$12,C57814+Table_Test_1[[#This Row],[Gain]]*(Table_Test_1[[#This Row],[Data]]-C57814))</f>
        <v>895.87383963467266</v>
      </c>
      <c r="D57815" s="5">
        <f>IF(Table_Test_1[[#This Row],[First Row]],initVar,(1-Table_Test_1[[#This Row],[Gain]])*D57814+ABS(C57814-Table_Test_1[[#This Row],[Estimate]])*procVar)</f>
        <v>3.0666703735175191E-6</v>
      </c>
      <c r="E57815" s="5">
        <f>IF(Table_Test_1[[#This Row],[First Row]],0,D57814/(D57814+meaVar))</f>
        <v>3.0568415084950913E-3</v>
      </c>
      <c r="F57815" s="6" t="b">
        <f>ROW(Table_Test_1[[#This Row],[Data]])-ROW(Table_Test_1[[#Headers],[Data]])=1</f>
        <v>0</v>
      </c>
    </row>
    <row r="57816" spans="1:6" x14ac:dyDescent="0.25">
      <c r="A57816" s="4">
        <v>0.50217982253086424</v>
      </c>
      <c r="B57816" s="9">
        <v>895.78076169999997</v>
      </c>
      <c r="C57816" s="9">
        <f>IF(Table_Test_1[[#This Row],[First Row]],$B$12,C57815+Table_Test_1[[#This Row],[Gain]]*(Table_Test_1[[#This Row],[Data]]-C57815))</f>
        <v>895.8735550680002</v>
      </c>
      <c r="D57816" s="5">
        <f>IF(Table_Test_1[[#This Row],[First Row]],initVar,(1-Table_Test_1[[#This Row],[Gain]])*D57815+ABS(C57815-Table_Test_1[[#This Row],[Estimate]])*procVar)</f>
        <v>3.068677325463483E-6</v>
      </c>
      <c r="E57816" s="5">
        <f>IF(Table_Test_1[[#This Row],[First Row]],0,D57815/(D57815+meaVar))</f>
        <v>3.0572946585649846E-3</v>
      </c>
      <c r="F57816" s="6" t="b">
        <f>ROW(Table_Test_1[[#This Row],[Data]])-ROW(Table_Test_1[[#Headers],[Data]])=1</f>
        <v>0</v>
      </c>
    </row>
    <row r="57817" spans="1:6" x14ac:dyDescent="0.25">
      <c r="A57817" s="4">
        <v>0.50218028549382721</v>
      </c>
      <c r="B57817" s="9">
        <v>895.77099610000005</v>
      </c>
      <c r="C57817" s="9">
        <f>IF(Table_Test_1[[#This Row],[First Row]],$B$12,C57816+Table_Test_1[[#This Row],[Gain]]*(Table_Test_1[[#This Row],[Data]]-C57816))</f>
        <v>895.87324131044124</v>
      </c>
      <c r="D57817" s="5">
        <f>IF(Table_Test_1[[#This Row],[First Row]],initVar,(1-Table_Test_1[[#This Row],[Gain]])*D57816+ABS(C57816-Table_Test_1[[#This Row],[Estimate]])*procVar)</f>
        <v>3.0718396559503328E-6</v>
      </c>
      <c r="E57817" s="5">
        <f>IF(Table_Test_1[[#This Row],[First Row]],0,D57816/(D57816+meaVar))</f>
        <v>3.0592893535920833E-3</v>
      </c>
      <c r="F57817" s="6" t="b">
        <f>ROW(Table_Test_1[[#This Row],[Data]])-ROW(Table_Test_1[[#Headers],[Data]])=1</f>
        <v>0</v>
      </c>
    </row>
    <row r="57818" spans="1:6" x14ac:dyDescent="0.25">
      <c r="A57818" s="4">
        <v>0.50218074845679017</v>
      </c>
      <c r="B57818" s="9">
        <v>895.76611330000003</v>
      </c>
      <c r="C57818" s="9">
        <f>IF(Table_Test_1[[#This Row],[First Row]],$B$12,C57817+Table_Test_1[[#This Row],[Gain]]*(Table_Test_1[[#This Row],[Data]]-C57817))</f>
        <v>895.872913238156</v>
      </c>
      <c r="D57818" s="5">
        <f>IF(Table_Test_1[[#This Row],[First Row]],initVar,(1-Table_Test_1[[#This Row],[Gain]])*D57817+ABS(C57817-Table_Test_1[[#This Row],[Estimate]])*procVar)</f>
        <v>3.0755552462088892E-6</v>
      </c>
      <c r="E57818" s="5">
        <f>IF(Table_Test_1[[#This Row],[First Row]],0,D57817/(D57817+meaVar))</f>
        <v>3.0624323547991951E-3</v>
      </c>
      <c r="F57818" s="6" t="b">
        <f>ROW(Table_Test_1[[#This Row],[Data]])-ROW(Table_Test_1[[#Headers],[Data]])=1</f>
        <v>0</v>
      </c>
    </row>
    <row r="57819" spans="1:6" x14ac:dyDescent="0.25">
      <c r="A57819" s="4">
        <v>0.50218121141975314</v>
      </c>
      <c r="B57819" s="9">
        <v>895.76538089999997</v>
      </c>
      <c r="C57819" s="9">
        <f>IF(Table_Test_1[[#This Row],[First Row]],$B$12,C57818+Table_Test_1[[#This Row],[Gain]]*(Table_Test_1[[#This Row],[Data]]-C57818))</f>
        <v>895.87258353054324</v>
      </c>
      <c r="D57819" s="5">
        <f>IF(Table_Test_1[[#This Row],[First Row]],initVar,(1-Table_Test_1[[#This Row],[Gain]])*D57818+ABS(C57818-Table_Test_1[[#This Row],[Estimate]])*procVar)</f>
        <v>3.0793135132481727E-6</v>
      </c>
      <c r="E57819" s="5">
        <f>IF(Table_Test_1[[#This Row],[First Row]],0,D57818/(D57818+meaVar))</f>
        <v>3.0661252087376225E-3</v>
      </c>
      <c r="F57819" s="6" t="b">
        <f>ROW(Table_Test_1[[#This Row],[Data]])-ROW(Table_Test_1[[#Headers],[Data]])=1</f>
        <v>0</v>
      </c>
    </row>
    <row r="57820" spans="1:6" x14ac:dyDescent="0.25">
      <c r="A57820" s="4">
        <v>0.5021816743827161</v>
      </c>
      <c r="B57820" s="9">
        <v>895.76220699999999</v>
      </c>
      <c r="C57820" s="9">
        <f>IF(Table_Test_1[[#This Row],[First Row]],$B$12,C57819+Table_Test_1[[#This Row],[Gain]]*(Table_Test_1[[#This Row],[Data]]-C57819))</f>
        <v>895.8722446899975</v>
      </c>
      <c r="D57820" s="5">
        <f>IF(Table_Test_1[[#This Row],[First Row]],initVar,(1-Table_Test_1[[#This Row],[Gain]])*D57819+ABS(C57819-Table_Test_1[[#This Row],[Estimate]])*procVar)</f>
        <v>3.0834140723087137E-6</v>
      </c>
      <c r="E57820" s="5">
        <f>IF(Table_Test_1[[#This Row],[First Row]],0,D57819/(D57819+meaVar))</f>
        <v>3.0698604504792257E-3</v>
      </c>
      <c r="F57820" s="6" t="b">
        <f>ROW(Table_Test_1[[#This Row],[Data]])-ROW(Table_Test_1[[#Headers],[Data]])=1</f>
        <v>0</v>
      </c>
    </row>
    <row r="57821" spans="1:6" x14ac:dyDescent="0.25">
      <c r="A57821" s="4">
        <v>0.50218213734567896</v>
      </c>
      <c r="B57821" s="9">
        <v>895.76464840000006</v>
      </c>
      <c r="C57821" s="9">
        <f>IF(Table_Test_1[[#This Row],[First Row]],$B$12,C57820+Table_Test_1[[#This Row],[Gain]]*(Table_Test_1[[#This Row],[Data]]-C57820))</f>
        <v>895.87191394590377</v>
      </c>
      <c r="D57821" s="5">
        <f>IF(Table_Test_1[[#This Row],[First Row]],initVar,(1-Table_Test_1[[#This Row],[Gain]])*D57820+ABS(C57820-Table_Test_1[[#This Row],[Estimate]])*procVar)</f>
        <v>3.0871656189845295E-6</v>
      </c>
      <c r="E57821" s="5">
        <f>IF(Table_Test_1[[#This Row],[First Row]],0,D57820/(D57820+meaVar))</f>
        <v>3.0739358552353069E-3</v>
      </c>
      <c r="F57821" s="6" t="b">
        <f>ROW(Table_Test_1[[#This Row],[Data]])-ROW(Table_Test_1[[#Headers],[Data]])=1</f>
        <v>0</v>
      </c>
    </row>
    <row r="57822" spans="1:6" x14ac:dyDescent="0.25">
      <c r="A57822" s="4">
        <v>0.50218260030864192</v>
      </c>
      <c r="B57822" s="9">
        <v>895.76098630000001</v>
      </c>
      <c r="C57822" s="9">
        <f>IF(Table_Test_1[[#This Row],[First Row]],$B$12,C57821+Table_Test_1[[#This Row],[Gain]]*(Table_Test_1[[#This Row],[Data]]-C57821))</f>
        <v>895.87157254784154</v>
      </c>
      <c r="D57822" s="5">
        <f>IF(Table_Test_1[[#This Row],[First Row]],initVar,(1-Table_Test_1[[#This Row],[Gain]])*D57821+ABS(C57821-Table_Test_1[[#This Row],[Estimate]])*procVar)</f>
        <v>3.0913202818767606E-6</v>
      </c>
      <c r="E57822" s="5">
        <f>IF(Table_Test_1[[#This Row],[First Row]],0,D57821/(D57821+meaVar))</f>
        <v>3.0776643593874542E-3</v>
      </c>
      <c r="F57822" s="6" t="b">
        <f>ROW(Table_Test_1[[#This Row],[Data]])-ROW(Table_Test_1[[#Headers],[Data]])=1</f>
        <v>0</v>
      </c>
    </row>
    <row r="57823" spans="1:6" x14ac:dyDescent="0.25">
      <c r="A57823" s="4">
        <v>0.50218306327160489</v>
      </c>
      <c r="B57823" s="9">
        <v>895.76196289999996</v>
      </c>
      <c r="C57823" s="9">
        <f>IF(Table_Test_1[[#This Row],[First Row]],$B$12,C57822+Table_Test_1[[#This Row],[Gain]]*(Table_Test_1[[#This Row],[Data]]-C57822))</f>
        <v>895.8712347535444</v>
      </c>
      <c r="D57823" s="5">
        <f>IF(Table_Test_1[[#This Row],[First Row]],initVar,(1-Table_Test_1[[#This Row],[Gain]])*D57822+ABS(C57822-Table_Test_1[[#This Row],[Estimate]])*procVar)</f>
        <v>3.0953052431001721E-6</v>
      </c>
      <c r="E57823" s="5">
        <f>IF(Table_Test_1[[#This Row],[First Row]],0,D57822/(D57822+meaVar))</f>
        <v>3.0817934712146391E-3</v>
      </c>
      <c r="F57823" s="6" t="b">
        <f>ROW(Table_Test_1[[#This Row],[Data]])-ROW(Table_Test_1[[#Headers],[Data]])=1</f>
        <v>0</v>
      </c>
    </row>
    <row r="57824" spans="1:6" x14ac:dyDescent="0.25">
      <c r="A57824" s="4">
        <v>0.50218352623456786</v>
      </c>
      <c r="B57824" s="9">
        <v>895.76904300000001</v>
      </c>
      <c r="C57824" s="9">
        <f>IF(Table_Test_1[[#This Row],[First Row]],$B$12,C57823+Table_Test_1[[#This Row],[Gain]]*(Table_Test_1[[#This Row],[Data]]-C57823))</f>
        <v>895.87091941494305</v>
      </c>
      <c r="D57824" s="5">
        <f>IF(Table_Test_1[[#This Row],[First Row]],initVar,(1-Table_Test_1[[#This Row],[Gain]])*D57823+ABS(C57823-Table_Test_1[[#This Row],[Estimate]])*procVar)</f>
        <v>3.0983674369507202E-6</v>
      </c>
      <c r="E57824" s="5">
        <f>IF(Table_Test_1[[#This Row],[First Row]],0,D57823/(D57823+meaVar))</f>
        <v>3.0857538928965728E-3</v>
      </c>
      <c r="F57824" s="6" t="b">
        <f>ROW(Table_Test_1[[#This Row],[Data]])-ROW(Table_Test_1[[#Headers],[Data]])=1</f>
        <v>0</v>
      </c>
    </row>
    <row r="57825" spans="1:6" x14ac:dyDescent="0.25">
      <c r="A57825" s="4">
        <v>0.50218398919753082</v>
      </c>
      <c r="B57825" s="9">
        <v>895.76904300000001</v>
      </c>
      <c r="C57825" s="9">
        <f>IF(Table_Test_1[[#This Row],[First Row]],$B$12,C57824+Table_Test_1[[#This Row],[Gain]]*(Table_Test_1[[#This Row],[Data]]-C57824))</f>
        <v>895.87060473935696</v>
      </c>
      <c r="D57825" s="5">
        <f>IF(Table_Test_1[[#This Row],[First Row]],initVar,(1-Table_Test_1[[#This Row],[Gain]])*D57824+ABS(C57824-Table_Test_1[[#This Row],[Estimate]])*procVar)</f>
        <v>3.1013842317046015E-6</v>
      </c>
      <c r="E57825" s="5">
        <f>IF(Table_Test_1[[#This Row],[First Row]],0,D57824/(D57824+meaVar))</f>
        <v>3.0887972082612992E-3</v>
      </c>
      <c r="F57825" s="6" t="b">
        <f>ROW(Table_Test_1[[#This Row],[Data]])-ROW(Table_Test_1[[#Headers],[Data]])=1</f>
        <v>0</v>
      </c>
    </row>
    <row r="57826" spans="1:6" x14ac:dyDescent="0.25">
      <c r="A57826" s="4">
        <v>0.50218445216049379</v>
      </c>
      <c r="B57826" s="9">
        <v>895.77709960000004</v>
      </c>
      <c r="C57826" s="9">
        <f>IF(Table_Test_1[[#This Row],[First Row]],$B$12,C57825+Table_Test_1[[#This Row],[Gain]]*(Table_Test_1[[#This Row],[Data]]-C57825))</f>
        <v>895.87031564059851</v>
      </c>
      <c r="D57826" s="5">
        <f>IF(Table_Test_1[[#This Row],[First Row]],initVar,(1-Table_Test_1[[#This Row],[Gain]])*D57825+ABS(C57825-Table_Test_1[[#This Row],[Estimate]])*procVar)</f>
        <v>3.1033593365843546E-6</v>
      </c>
      <c r="E57826" s="5">
        <f>IF(Table_Test_1[[#This Row],[First Row]],0,D57825/(D57825+meaVar))</f>
        <v>3.0917953862460413E-3</v>
      </c>
      <c r="F57826" s="6" t="b">
        <f>ROW(Table_Test_1[[#This Row],[Data]])-ROW(Table_Test_1[[#Headers],[Data]])=1</f>
        <v>0</v>
      </c>
    </row>
    <row r="57827" spans="1:6" x14ac:dyDescent="0.25">
      <c r="A57827" s="4">
        <v>0.50218491512345675</v>
      </c>
      <c r="B57827" s="9">
        <v>895.7890625</v>
      </c>
      <c r="C57827" s="9">
        <f>IF(Table_Test_1[[#This Row],[First Row]],$B$12,C57826+Table_Test_1[[#This Row],[Gain]]*(Table_Test_1[[#This Row],[Data]]-C57826))</f>
        <v>895.87006426302094</v>
      </c>
      <c r="D57827" s="5">
        <f>IF(Table_Test_1[[#This Row],[First Row]],initVar,(1-Table_Test_1[[#This Row],[Gain]])*D57826+ABS(C57826-Table_Test_1[[#This Row],[Estimate]])*procVar)</f>
        <v>3.1038133960037313E-6</v>
      </c>
      <c r="E57827" s="5">
        <f>IF(Table_Test_1[[#This Row],[First Row]],0,D57826/(D57826+meaVar))</f>
        <v>3.0937582929009451E-3</v>
      </c>
      <c r="F57827" s="6" t="b">
        <f>ROW(Table_Test_1[[#This Row],[Data]])-ROW(Table_Test_1[[#Headers],[Data]])=1</f>
        <v>0</v>
      </c>
    </row>
    <row r="57828" spans="1:6" x14ac:dyDescent="0.25">
      <c r="A57828" s="4">
        <v>0.50218537808641972</v>
      </c>
      <c r="B57828" s="9">
        <v>895.82641599999999</v>
      </c>
      <c r="C57828" s="9">
        <f>IF(Table_Test_1[[#This Row],[First Row]],$B$12,C57827+Table_Test_1[[#This Row],[Gain]]*(Table_Test_1[[#This Row],[Data]]-C57827))</f>
        <v>895.86992920614875</v>
      </c>
      <c r="D57828" s="5">
        <f>IF(Table_Test_1[[#This Row],[First Row]],initVar,(1-Table_Test_1[[#This Row],[Gain]])*D57827+ABS(C57827-Table_Test_1[[#This Row],[Estimate]])*procVar)</f>
        <v>3.0996118218491022E-6</v>
      </c>
      <c r="E57828" s="5">
        <f>IF(Table_Test_1[[#This Row],[First Row]],0,D57827/(D57827+meaVar))</f>
        <v>3.0942095469618284E-3</v>
      </c>
      <c r="F57828" s="6" t="b">
        <f>ROW(Table_Test_1[[#This Row],[Data]])-ROW(Table_Test_1[[#Headers],[Data]])=1</f>
        <v>0</v>
      </c>
    </row>
    <row r="57829" spans="1:6" x14ac:dyDescent="0.25">
      <c r="A57829" s="4">
        <v>0.50218584104938269</v>
      </c>
      <c r="B57829" s="9">
        <v>895.82641599999999</v>
      </c>
      <c r="C57829" s="9">
        <f>IF(Table_Test_1[[#This Row],[First Row]],$B$12,C57828+Table_Test_1[[#This Row],[Gain]]*(Table_Test_1[[#This Row],[Data]]-C57828))</f>
        <v>895.86979474886596</v>
      </c>
      <c r="D57829" s="5">
        <f>IF(Table_Test_1[[#This Row],[First Row]],initVar,(1-Table_Test_1[[#This Row],[Gain]])*D57828+ABS(C57828-Table_Test_1[[#This Row],[Estimate]])*procVar)</f>
        <v>3.0954122075044564E-6</v>
      </c>
      <c r="E57829" s="5">
        <f>IF(Table_Test_1[[#This Row],[First Row]],0,D57828/(D57828+meaVar))</f>
        <v>3.090033916192557E-3</v>
      </c>
      <c r="F57829" s="6" t="b">
        <f>ROW(Table_Test_1[[#This Row],[Data]])-ROW(Table_Test_1[[#Headers],[Data]])=1</f>
        <v>0</v>
      </c>
    </row>
    <row r="57830" spans="1:6" x14ac:dyDescent="0.25">
      <c r="A57830" s="4">
        <v>0.50218630401234565</v>
      </c>
      <c r="B57830" s="9">
        <v>895.84204099999999</v>
      </c>
      <c r="C57830" s="9">
        <f>IF(Table_Test_1[[#This Row],[First Row]],$B$12,C57829+Table_Test_1[[#This Row],[Gain]]*(Table_Test_1[[#This Row],[Data]]-C57829))</f>
        <v>895.86970910467699</v>
      </c>
      <c r="D57830" s="5">
        <f>IF(Table_Test_1[[#This Row],[First Row]],initVar,(1-Table_Test_1[[#This Row],[Gain]])*D57829+ABS(C57829-Table_Test_1[[#This Row],[Estimate]])*procVar)</f>
        <v>3.0892859657352068E-6</v>
      </c>
      <c r="E57830" s="5">
        <f>IF(Table_Test_1[[#This Row],[First Row]],0,D57829/(D57829+meaVar))</f>
        <v>3.0858601981763687E-3</v>
      </c>
      <c r="F57830" s="6" t="b">
        <f>ROW(Table_Test_1[[#This Row],[Data]])-ROW(Table_Test_1[[#Headers],[Data]])=1</f>
        <v>0</v>
      </c>
    </row>
    <row r="57831" spans="1:6" x14ac:dyDescent="0.25">
      <c r="A57831" s="4">
        <v>0.50218676697530862</v>
      </c>
      <c r="B57831" s="9">
        <v>895.85620119999999</v>
      </c>
      <c r="C57831" s="9">
        <f>IF(Table_Test_1[[#This Row],[First Row]],$B$12,C57830+Table_Test_1[[#This Row],[Gain]]*(Table_Test_1[[#This Row],[Data]]-C57830))</f>
        <v>895.8696675034148</v>
      </c>
      <c r="D57831" s="5">
        <f>IF(Table_Test_1[[#This Row],[First Row]],initVar,(1-Table_Test_1[[#This Row],[Gain]])*D57830+ABS(C57830-Table_Test_1[[#This Row],[Estimate]])*procVar)</f>
        <v>3.0814357208236746E-6</v>
      </c>
      <c r="E57831" s="5">
        <f>IF(Table_Test_1[[#This Row],[First Row]],0,D57830/(D57830+meaVar))</f>
        <v>3.0797716703363678E-3</v>
      </c>
      <c r="F57831" s="6" t="b">
        <f>ROW(Table_Test_1[[#This Row],[Data]])-ROW(Table_Test_1[[#Headers],[Data]])=1</f>
        <v>0</v>
      </c>
    </row>
    <row r="57832" spans="1:6" x14ac:dyDescent="0.25">
      <c r="A57832" s="4">
        <v>0.50218722993827158</v>
      </c>
      <c r="B57832" s="9">
        <v>895.86108400000001</v>
      </c>
      <c r="C57832" s="9">
        <f>IF(Table_Test_1[[#This Row],[First Row]],$B$12,C57831+Table_Test_1[[#This Row],[Gain]]*(Table_Test_1[[#This Row],[Data]]-C57831))</f>
        <v>895.86964113515285</v>
      </c>
      <c r="D57832" s="5">
        <f>IF(Table_Test_1[[#This Row],[First Row]],initVar,(1-Table_Test_1[[#This Row],[Gain]])*D57831+ABS(C57831-Table_Test_1[[#This Row],[Estimate]])*procVar)</f>
        <v>3.0730243743081359E-6</v>
      </c>
      <c r="E57832" s="5">
        <f>IF(Table_Test_1[[#This Row],[First Row]],0,D57831/(D57831+meaVar))</f>
        <v>3.0719696438298912E-3</v>
      </c>
      <c r="F57832" s="6" t="b">
        <f>ROW(Table_Test_1[[#This Row],[Data]])-ROW(Table_Test_1[[#Headers],[Data]])=1</f>
        <v>0</v>
      </c>
    </row>
    <row r="57833" spans="1:6" x14ac:dyDescent="0.25">
      <c r="A57833" s="4">
        <v>0.50218769290123455</v>
      </c>
      <c r="B57833" s="9">
        <v>895.86254880000001</v>
      </c>
      <c r="C57833" s="9">
        <f>IF(Table_Test_1[[#This Row],[First Row]],$B$12,C57832+Table_Test_1[[#This Row],[Gain]]*(Table_Test_1[[#This Row],[Data]]-C57832))</f>
        <v>895.86961940700519</v>
      </c>
      <c r="D57833" s="5">
        <f>IF(Table_Test_1[[#This Row],[First Row]],initVar,(1-Table_Test_1[[#This Row],[Gain]])*D57832+ABS(C57832-Table_Test_1[[#This Row],[Estimate]])*procVar)</f>
        <v>3.0644789525438285E-6</v>
      </c>
      <c r="E57833" s="5">
        <f>IF(Table_Test_1[[#This Row],[First Row]],0,D57832/(D57832+meaVar))</f>
        <v>3.063609826637509E-3</v>
      </c>
      <c r="F57833" s="6" t="b">
        <f>ROW(Table_Test_1[[#This Row],[Data]])-ROW(Table_Test_1[[#Headers],[Data]])=1</f>
        <v>0</v>
      </c>
    </row>
    <row r="57834" spans="1:6" x14ac:dyDescent="0.25">
      <c r="A57834" s="4">
        <v>0.50218815586419752</v>
      </c>
      <c r="B57834" s="9">
        <v>895.86010739999995</v>
      </c>
      <c r="C57834" s="9">
        <f>IF(Table_Test_1[[#This Row],[First Row]],$B$12,C57833+Table_Test_1[[#This Row],[Gain]]*(Table_Test_1[[#This Row],[Data]]-C57833))</f>
        <v>895.86959034671452</v>
      </c>
      <c r="D57834" s="5">
        <f>IF(Table_Test_1[[#This Row],[First Row]],initVar,(1-Table_Test_1[[#This Row],[Gain]])*D57833+ABS(C57833-Table_Test_1[[#This Row],[Estimate]])*procVar)</f>
        <v>3.0562790236156863E-6</v>
      </c>
      <c r="E57834" s="5">
        <f>IF(Table_Test_1[[#This Row],[First Row]],0,D57833/(D57833+meaVar))</f>
        <v>3.0551166119888221E-3</v>
      </c>
      <c r="F57834" s="6" t="b">
        <f>ROW(Table_Test_1[[#This Row],[Data]])-ROW(Table_Test_1[[#Headers],[Data]])=1</f>
        <v>0</v>
      </c>
    </row>
    <row r="57835" spans="1:6" x14ac:dyDescent="0.25">
      <c r="A57835" s="4">
        <v>0.50218861882716048</v>
      </c>
      <c r="B57835" s="9">
        <v>895.86352539999996</v>
      </c>
      <c r="C57835" s="9">
        <f>IF(Table_Test_1[[#This Row],[First Row]],$B$12,C57834+Table_Test_1[[#This Row],[Gain]]*(Table_Test_1[[#This Row],[Data]]-C57834))</f>
        <v>895.86957186702421</v>
      </c>
      <c r="D57835" s="5">
        <f>IF(Table_Test_1[[#This Row],[First Row]],initVar,(1-Table_Test_1[[#This Row],[Gain]])*D57834+ABS(C57834-Table_Test_1[[#This Row],[Estimate]])*procVar)</f>
        <v>3.0477058309903266E-6</v>
      </c>
      <c r="E57835" s="5">
        <f>IF(Table_Test_1[[#This Row],[First Row]],0,D57834/(D57834+meaVar))</f>
        <v>3.0469666433778739E-3</v>
      </c>
      <c r="F57835" s="6" t="b">
        <f>ROW(Table_Test_1[[#This Row],[Data]])-ROW(Table_Test_1[[#Headers],[Data]])=1</f>
        <v>0</v>
      </c>
    </row>
    <row r="57836" spans="1:6" x14ac:dyDescent="0.25">
      <c r="A57836" s="4">
        <v>0.50218908179012345</v>
      </c>
      <c r="B57836" s="9">
        <v>895.85815430000002</v>
      </c>
      <c r="C57836" s="9">
        <f>IF(Table_Test_1[[#This Row],[First Row]],$B$12,C57835+Table_Test_1[[#This Row],[Gain]]*(Table_Test_1[[#This Row],[Data]]-C57835))</f>
        <v>895.86953717536858</v>
      </c>
      <c r="D57836" s="5">
        <f>IF(Table_Test_1[[#This Row],[First Row]],initVar,(1-Table_Test_1[[#This Row],[Gain]])*D57835+ABS(C57835-Table_Test_1[[#This Row],[Estimate]])*procVar)</f>
        <v>3.0398332090175393E-6</v>
      </c>
      <c r="E57836" s="5">
        <f>IF(Table_Test_1[[#This Row],[First Row]],0,D57835/(D57835+meaVar))</f>
        <v>3.0384455427924111E-3</v>
      </c>
      <c r="F57836" s="6" t="b">
        <f>ROW(Table_Test_1[[#This Row],[Data]])-ROW(Table_Test_1[[#Headers],[Data]])=1</f>
        <v>0</v>
      </c>
    </row>
    <row r="57837" spans="1:6" x14ac:dyDescent="0.25">
      <c r="A57837" s="4">
        <v>0.50218950617283953</v>
      </c>
      <c r="B57837" s="9">
        <v>895.87768549999998</v>
      </c>
      <c r="C57837" s="9">
        <f>IF(Table_Test_1[[#This Row],[First Row]],$B$12,C57836+Table_Test_1[[#This Row],[Gain]]*(Table_Test_1[[#This Row],[Data]]-C57836))</f>
        <v>895.86956186984924</v>
      </c>
      <c r="D57837" s="5">
        <f>IF(Table_Test_1[[#This Row],[First Row]],initVar,(1-Table_Test_1[[#This Row],[Gain]])*D57836+ABS(C57836-Table_Test_1[[#This Row],[Estimate]])*procVar)</f>
        <v>3.0316084070155587E-6</v>
      </c>
      <c r="E57837" s="5">
        <f>IF(Table_Test_1[[#This Row],[First Row]],0,D57836/(D57836+meaVar))</f>
        <v>3.0306206277892519E-3</v>
      </c>
      <c r="F57837" s="6" t="b">
        <f>ROW(Table_Test_1[[#This Row],[Data]])-ROW(Table_Test_1[[#Headers],[Data]])=1</f>
        <v>0</v>
      </c>
    </row>
    <row r="57838" spans="1:6" x14ac:dyDescent="0.25">
      <c r="A57838" s="4">
        <v>0.50219000771604938</v>
      </c>
      <c r="B57838" s="9">
        <v>895.90942380000001</v>
      </c>
      <c r="C57838" s="9">
        <f>IF(Table_Test_1[[#This Row],[First Row]],$B$12,C57837+Table_Test_1[[#This Row],[Gain]]*(Table_Test_1[[#This Row],[Data]]-C57837))</f>
        <v>895.86968235036204</v>
      </c>
      <c r="D57838" s="5">
        <f>IF(Table_Test_1[[#This Row],[First Row]],initVar,(1-Table_Test_1[[#This Row],[Gain]])*D57837+ABS(C57837-Table_Test_1[[#This Row],[Estimate]])*procVar)</f>
        <v>3.0272647562319416E-6</v>
      </c>
      <c r="E57838" s="5">
        <f>IF(Table_Test_1[[#This Row],[First Row]],0,D57837/(D57837+meaVar))</f>
        <v>3.0224455357197237E-3</v>
      </c>
      <c r="F57838" s="6" t="b">
        <f>ROW(Table_Test_1[[#This Row],[Data]])-ROW(Table_Test_1[[#Headers],[Data]])=1</f>
        <v>0</v>
      </c>
    </row>
    <row r="57839" spans="1:6" x14ac:dyDescent="0.25">
      <c r="A57839" s="4">
        <v>0.50219047067901235</v>
      </c>
      <c r="B57839" s="9">
        <v>895.91210939999996</v>
      </c>
      <c r="C57839" s="9">
        <f>IF(Table_Test_1[[#This Row],[First Row]],$B$12,C57838+Table_Test_1[[#This Row],[Gain]]*(Table_Test_1[[#This Row],[Data]]-C57838))</f>
        <v>895.8698104006321</v>
      </c>
      <c r="D57839" s="5">
        <f>IF(Table_Test_1[[#This Row],[First Row]],initVar,(1-Table_Test_1[[#This Row],[Gain]])*D57838+ABS(C57838-Table_Test_1[[#This Row],[Estimate]])*procVar)</f>
        <v>3.0232500942576555E-6</v>
      </c>
      <c r="E57839" s="5">
        <f>IF(Table_Test_1[[#This Row],[First Row]],0,D57838/(D57838+meaVar))</f>
        <v>3.0181280834551041E-3</v>
      </c>
      <c r="F57839" s="6" t="b">
        <f>ROW(Table_Test_1[[#This Row],[Data]])-ROW(Table_Test_1[[#Headers],[Data]])=1</f>
        <v>0</v>
      </c>
    </row>
    <row r="57840" spans="1:6" x14ac:dyDescent="0.25">
      <c r="A57840" s="4">
        <v>0.50219093364197531</v>
      </c>
      <c r="B57840" s="9">
        <v>895.91113280000002</v>
      </c>
      <c r="C57840" s="9">
        <f>IF(Table_Test_1[[#This Row],[First Row]],$B$12,C57839+Table_Test_1[[#This Row],[Gain]]*(Table_Test_1[[#This Row],[Data]]-C57839))</f>
        <v>895.86993495202989</v>
      </c>
      <c r="D57840" s="5">
        <f>IF(Table_Test_1[[#This Row],[First Row]],initVar,(1-Table_Test_1[[#This Row],[Gain]])*D57839+ABS(C57839-Table_Test_1[[#This Row],[Estimate]])*procVar)</f>
        <v>3.0191196583784602E-6</v>
      </c>
      <c r="E57840" s="5">
        <f>IF(Table_Test_1[[#This Row],[First Row]],0,D57839/(D57839+meaVar))</f>
        <v>3.014137602466892E-3</v>
      </c>
      <c r="F57840" s="6" t="b">
        <f>ROW(Table_Test_1[[#This Row],[Data]])-ROW(Table_Test_1[[#Headers],[Data]])=1</f>
        <v>0</v>
      </c>
    </row>
    <row r="57841" spans="1:6" x14ac:dyDescent="0.25">
      <c r="A57841" s="4">
        <v>0.50219139660493828</v>
      </c>
      <c r="B57841" s="9">
        <v>895.90356450000002</v>
      </c>
      <c r="C57841" s="9">
        <f>IF(Table_Test_1[[#This Row],[First Row]],$B$12,C57840+Table_Test_1[[#This Row],[Gain]]*(Table_Test_1[[#This Row],[Data]]-C57840))</f>
        <v>895.87003617804578</v>
      </c>
      <c r="D57841" s="5">
        <f>IF(Table_Test_1[[#This Row],[First Row]],initVar,(1-Table_Test_1[[#This Row],[Gain]])*D57840+ABS(C57840-Table_Test_1[[#This Row],[Estimate]])*procVar)</f>
        <v>3.0140810521954473E-6</v>
      </c>
      <c r="E57841" s="5">
        <f>IF(Table_Test_1[[#This Row],[First Row]],0,D57840/(D57840+meaVar))</f>
        <v>3.0100320115600109E-3</v>
      </c>
      <c r="F57841" s="6" t="b">
        <f>ROW(Table_Test_1[[#This Row],[Data]])-ROW(Table_Test_1[[#Headers],[Data]])=1</f>
        <v>0</v>
      </c>
    </row>
    <row r="57842" spans="1:6" x14ac:dyDescent="0.25">
      <c r="A57842" s="4">
        <v>0.50219185956790124</v>
      </c>
      <c r="B57842" s="9">
        <v>895.88256839999997</v>
      </c>
      <c r="C57842" s="9">
        <f>IF(Table_Test_1[[#This Row],[First Row]],$B$12,C57841+Table_Test_1[[#This Row],[Gain]]*(Table_Test_1[[#This Row],[Data]]-C57841))</f>
        <v>895.87007383766934</v>
      </c>
      <c r="D57842" s="5">
        <f>IF(Table_Test_1[[#This Row],[First Row]],initVar,(1-Table_Test_1[[#This Row],[Gain]])*D57841+ABS(C57841-Table_Test_1[[#This Row],[Estimate]])*procVar)</f>
        <v>3.0065300522407756E-6</v>
      </c>
      <c r="E57842" s="5">
        <f>IF(Table_Test_1[[#This Row],[First Row]],0,D57841/(D57841+meaVar))</f>
        <v>3.0050236672984438E-3</v>
      </c>
      <c r="F57842" s="6" t="b">
        <f>ROW(Table_Test_1[[#This Row],[Data]])-ROW(Table_Test_1[[#Headers],[Data]])=1</f>
        <v>0</v>
      </c>
    </row>
    <row r="57843" spans="1:6" x14ac:dyDescent="0.25">
      <c r="A57843" s="4">
        <v>0.50219228395061732</v>
      </c>
      <c r="B57843" s="9">
        <v>895.88647460000004</v>
      </c>
      <c r="C57843" s="9">
        <f>IF(Table_Test_1[[#This Row],[First Row]],$B$12,C57842+Table_Test_1[[#This Row],[Gain]]*(Table_Test_1[[#This Row],[Data]]-C57842))</f>
        <v>895.87012299924845</v>
      </c>
      <c r="D57843" s="5">
        <f>IF(Table_Test_1[[#This Row],[First Row]],initVar,(1-Table_Test_1[[#This Row],[Gain]])*D57842+ABS(C57842-Table_Test_1[[#This Row],[Estimate]])*procVar)</f>
        <v>2.9994843876831152E-6</v>
      </c>
      <c r="E57843" s="5">
        <f>IF(Table_Test_1[[#This Row],[First Row]],0,D57842/(D57842+meaVar))</f>
        <v>2.9975179245185796E-3</v>
      </c>
      <c r="F57843" s="6" t="b">
        <f>ROW(Table_Test_1[[#This Row],[Data]])-ROW(Table_Test_1[[#Headers],[Data]])=1</f>
        <v>0</v>
      </c>
    </row>
    <row r="57844" spans="1:6" x14ac:dyDescent="0.25">
      <c r="A57844" s="4">
        <v>0.50219278549382718</v>
      </c>
      <c r="B57844" s="9">
        <v>895.89672849999999</v>
      </c>
      <c r="C57844" s="9">
        <f>IF(Table_Test_1[[#This Row],[First Row]],$B$12,C57843+Table_Test_1[[#This Row],[Gain]]*(Table_Test_1[[#This Row],[Data]]-C57843))</f>
        <v>895.87020256338121</v>
      </c>
      <c r="D57844" s="5">
        <f>IF(Table_Test_1[[#This Row],[First Row]],initVar,(1-Table_Test_1[[#This Row],[Gain]])*D57843+ABS(C57843-Table_Test_1[[#This Row],[Estimate]])*procVar)</f>
        <v>2.9936969517802104E-6</v>
      </c>
      <c r="E57844" s="5">
        <f>IF(Table_Test_1[[#This Row],[First Row]],0,D57843/(D57843+meaVar))</f>
        <v>2.9905143864697578E-3</v>
      </c>
      <c r="F57844" s="6" t="b">
        <f>ROW(Table_Test_1[[#This Row],[Data]])-ROW(Table_Test_1[[#Headers],[Data]])=1</f>
        <v>0</v>
      </c>
    </row>
    <row r="57845" spans="1:6" x14ac:dyDescent="0.25">
      <c r="A57845" s="4">
        <v>0.50219324845679014</v>
      </c>
      <c r="B57845" s="9">
        <v>895.86596680000002</v>
      </c>
      <c r="C57845" s="9">
        <f>IF(Table_Test_1[[#This Row],[First Row]],$B$12,C57844+Table_Test_1[[#This Row],[Gain]]*(Table_Test_1[[#This Row],[Data]]-C57844))</f>
        <v>895.87018992063781</v>
      </c>
      <c r="D57845" s="5">
        <f>IF(Table_Test_1[[#This Row],[First Row]],initVar,(1-Table_Test_1[[#This Row],[Gain]])*D57844+ABS(C57844-Table_Test_1[[#This Row],[Estimate]])*procVar)</f>
        <v>2.9852671901704322E-6</v>
      </c>
      <c r="E57845" s="5">
        <f>IF(Table_Test_1[[#This Row],[First Row]],0,D57844/(D57844+meaVar))</f>
        <v>2.9847614804344429E-3</v>
      </c>
      <c r="F57845" s="6" t="b">
        <f>ROW(Table_Test_1[[#This Row],[Data]])-ROW(Table_Test_1[[#Headers],[Data]])=1</f>
        <v>0</v>
      </c>
    </row>
    <row r="57846" spans="1:6" x14ac:dyDescent="0.25">
      <c r="A57846" s="4">
        <v>0.50219371141975311</v>
      </c>
      <c r="B57846" s="9">
        <v>895.83496090000006</v>
      </c>
      <c r="C57846" s="9">
        <f>IF(Table_Test_1[[#This Row],[First Row]],$B$12,C57845+Table_Test_1[[#This Row],[Gain]]*(Table_Test_1[[#This Row],[Data]]-C57845))</f>
        <v>895.87008506561858</v>
      </c>
      <c r="D57846" s="5">
        <f>IF(Table_Test_1[[#This Row],[First Row]],initVar,(1-Table_Test_1[[#This Row],[Gain]])*D57845+ABS(C57845-Table_Test_1[[#This Row],[Estimate]])*procVar)</f>
        <v>2.980576095723243E-6</v>
      </c>
      <c r="E57846" s="5">
        <f>IF(Table_Test_1[[#This Row],[First Row]],0,D57845/(D57845+meaVar))</f>
        <v>2.9763818949540086E-3</v>
      </c>
      <c r="F57846" s="6" t="b">
        <f>ROW(Table_Test_1[[#This Row],[Data]])-ROW(Table_Test_1[[#Headers],[Data]])=1</f>
        <v>0</v>
      </c>
    </row>
    <row r="57847" spans="1:6" x14ac:dyDescent="0.25">
      <c r="A57847" s="4">
        <v>0.50219417438271607</v>
      </c>
      <c r="B57847" s="9">
        <v>895.81494139999995</v>
      </c>
      <c r="C57847" s="9">
        <f>IF(Table_Test_1[[#This Row],[First Row]],$B$12,C57846+Table_Test_1[[#This Row],[Gain]]*(Table_Test_1[[#This Row],[Data]]-C57846))</f>
        <v>895.86992119415834</v>
      </c>
      <c r="D57847" s="5">
        <f>IF(Table_Test_1[[#This Row],[First Row]],initVar,(1-Table_Test_1[[#This Row],[Gain]])*D57846+ABS(C57846-Table_Test_1[[#This Row],[Estimate]])*procVar)</f>
        <v>2.9782735205255259E-6</v>
      </c>
      <c r="E57847" s="5">
        <f>IF(Table_Test_1[[#This Row],[First Row]],0,D57846/(D57846+meaVar))</f>
        <v>2.9717186621157259E-3</v>
      </c>
      <c r="F57847" s="6" t="b">
        <f>ROW(Table_Test_1[[#This Row],[Data]])-ROW(Table_Test_1[[#Headers],[Data]])=1</f>
        <v>0</v>
      </c>
    </row>
    <row r="57848" spans="1:6" x14ac:dyDescent="0.25">
      <c r="A57848" s="4">
        <v>0.50219463734567904</v>
      </c>
      <c r="B57848" s="9">
        <v>895.80371090000006</v>
      </c>
      <c r="C57848" s="9">
        <f>IF(Table_Test_1[[#This Row],[First Row]],$B$12,C57847+Table_Test_1[[#This Row],[Gain]]*(Table_Test_1[[#This Row],[Data]]-C57847))</f>
        <v>895.86972458734135</v>
      </c>
      <c r="D57848" s="5">
        <f>IF(Table_Test_1[[#This Row],[First Row]],initVar,(1-Table_Test_1[[#This Row],[Gain]])*D57847+ABS(C57847-Table_Test_1[[#This Row],[Estimate]])*procVar)</f>
        <v>2.9772940192197427E-6</v>
      </c>
      <c r="E57848" s="5">
        <f>IF(Table_Test_1[[#This Row],[First Row]],0,D57847/(D57847+meaVar))</f>
        <v>2.9694297465403439E-3</v>
      </c>
      <c r="F57848" s="6" t="b">
        <f>ROW(Table_Test_1[[#This Row],[Data]])-ROW(Table_Test_1[[#Headers],[Data]])=1</f>
        <v>0</v>
      </c>
    </row>
    <row r="57849" spans="1:6" x14ac:dyDescent="0.25">
      <c r="A57849" s="4">
        <v>0.50219510030864201</v>
      </c>
      <c r="B57849" s="9">
        <v>895.79833980000001</v>
      </c>
      <c r="C57849" s="9">
        <f>IF(Table_Test_1[[#This Row],[First Row]],$B$12,C57848+Table_Test_1[[#This Row],[Gain]]*(Table_Test_1[[#This Row],[Data]]-C57848))</f>
        <v>895.86951268473729</v>
      </c>
      <c r="D57849" s="5">
        <f>IF(Table_Test_1[[#This Row],[First Row]],initVar,(1-Table_Test_1[[#This Row],[Gain]])*D57848+ABS(C57848-Table_Test_1[[#This Row],[Estimate]])*procVar)</f>
        <v>2.976932156930104E-6</v>
      </c>
      <c r="E57849" s="5">
        <f>IF(Table_Test_1[[#This Row],[First Row]],0,D57848/(D57848+meaVar))</f>
        <v>2.9684560527675212E-3</v>
      </c>
      <c r="F57849" s="6" t="b">
        <f>ROW(Table_Test_1[[#This Row],[Data]])-ROW(Table_Test_1[[#Headers],[Data]])=1</f>
        <v>0</v>
      </c>
    </row>
    <row r="57850" spans="1:6" x14ac:dyDescent="0.25">
      <c r="A57850" s="4">
        <v>0.50219556327160497</v>
      </c>
      <c r="B57850" s="9">
        <v>895.80078130000004</v>
      </c>
      <c r="C57850" s="9">
        <f>IF(Table_Test_1[[#This Row],[First Row]],$B$12,C57849+Table_Test_1[[#This Row],[Gain]]*(Table_Test_1[[#This Row],[Data]]-C57849))</f>
        <v>895.86930868336617</v>
      </c>
      <c r="D57850" s="5">
        <f>IF(Table_Test_1[[#This Row],[First Row]],initVar,(1-Table_Test_1[[#This Row],[Gain]])*D57849+ABS(C57849-Table_Test_1[[#This Row],[Estimate]])*procVar)</f>
        <v>2.9762563903487414E-6</v>
      </c>
      <c r="E57850" s="5">
        <f>IF(Table_Test_1[[#This Row],[First Row]],0,D57849/(D57849+meaVar))</f>
        <v>2.9680963355040758E-3</v>
      </c>
      <c r="F57850" s="6" t="b">
        <f>ROW(Table_Test_1[[#This Row],[Data]])-ROW(Table_Test_1[[#Headers],[Data]])=1</f>
        <v>0</v>
      </c>
    </row>
    <row r="57851" spans="1:6" x14ac:dyDescent="0.25">
      <c r="A57851" s="4">
        <v>0.50219602623456794</v>
      </c>
      <c r="B57851" s="9">
        <v>895.81958010000005</v>
      </c>
      <c r="C57851" s="9">
        <f>IF(Table_Test_1[[#This Row],[First Row]],$B$12,C57850+Table_Test_1[[#This Row],[Gain]]*(Table_Test_1[[#This Row],[Data]]-C57850))</f>
        <v>895.8691611175459</v>
      </c>
      <c r="D57851" s="5">
        <f>IF(Table_Test_1[[#This Row],[First Row]],initVar,(1-Table_Test_1[[#This Row],[Gain]])*D57850+ABS(C57850-Table_Test_1[[#This Row],[Estimate]])*procVar)</f>
        <v>2.9733272068083339E-6</v>
      </c>
      <c r="E57851" s="5">
        <f>IF(Table_Test_1[[#This Row],[First Row]],0,D57850/(D57850+meaVar))</f>
        <v>2.9674245739975038E-3</v>
      </c>
      <c r="F57851" s="6" t="b">
        <f>ROW(Table_Test_1[[#This Row],[Data]])-ROW(Table_Test_1[[#Headers],[Data]])=1</f>
        <v>0</v>
      </c>
    </row>
    <row r="57852" spans="1:6" x14ac:dyDescent="0.25">
      <c r="A57852" s="4">
        <v>0.5021964891975309</v>
      </c>
      <c r="B57852" s="9">
        <v>895.82446289999996</v>
      </c>
      <c r="C57852" s="9">
        <f>IF(Table_Test_1[[#This Row],[First Row]],$B$12,C57851+Table_Test_1[[#This Row],[Gain]]*(Table_Test_1[[#This Row],[Data]]-C57851))</f>
        <v>895.8690286091105</v>
      </c>
      <c r="D57852" s="5">
        <f>IF(Table_Test_1[[#This Row],[First Row]],initVar,(1-Table_Test_1[[#This Row],[Gain]])*D57851+ABS(C57851-Table_Test_1[[#This Row],[Estimate]])*procVar)</f>
        <v>2.9698130778382808E-6</v>
      </c>
      <c r="E57852" s="5">
        <f>IF(Table_Test_1[[#This Row],[First Row]],0,D57851/(D57851+meaVar))</f>
        <v>2.9645127404223062E-3</v>
      </c>
      <c r="F57852" s="6" t="b">
        <f>ROW(Table_Test_1[[#This Row],[Data]])-ROW(Table_Test_1[[#Headers],[Data]])=1</f>
        <v>0</v>
      </c>
    </row>
    <row r="57853" spans="1:6" x14ac:dyDescent="0.25">
      <c r="A57853" s="4">
        <v>0.50219699074074076</v>
      </c>
      <c r="B57853" s="9">
        <v>895.83569339999997</v>
      </c>
      <c r="C57853" s="9">
        <f>IF(Table_Test_1[[#This Row],[First Row]],$B$12,C57852+Table_Test_1[[#This Row],[Gain]]*(Table_Test_1[[#This Row],[Data]]-C57852))</f>
        <v>895.86892990290949</v>
      </c>
      <c r="D57853" s="5">
        <f>IF(Table_Test_1[[#This Row],[First Row]],initVar,(1-Table_Test_1[[#This Row],[Gain]])*D57852+ABS(C57852-Table_Test_1[[#This Row],[Estimate]])*procVar)</f>
        <v>2.9649676517300861E-6</v>
      </c>
      <c r="E57853" s="5">
        <f>IF(Table_Test_1[[#This Row],[First Row]],0,D57852/(D57852+meaVar))</f>
        <v>2.9610194036894708E-3</v>
      </c>
      <c r="F57853" s="6" t="b">
        <f>ROW(Table_Test_1[[#This Row],[Data]])-ROW(Table_Test_1[[#Headers],[Data]])=1</f>
        <v>0</v>
      </c>
    </row>
    <row r="57854" spans="1:6" x14ac:dyDescent="0.25">
      <c r="A57854" s="4">
        <v>0.50219741512345684</v>
      </c>
      <c r="B57854" s="9">
        <v>895.84521480000001</v>
      </c>
      <c r="C57854" s="9">
        <f>IF(Table_Test_1[[#This Row],[First Row]],$B$12,C57853+Table_Test_1[[#This Row],[Gain]]*(Table_Test_1[[#This Row],[Data]]-C57853))</f>
        <v>895.86885979626049</v>
      </c>
      <c r="D57854" s="5">
        <f>IF(Table_Test_1[[#This Row],[First Row]],initVar,(1-Table_Test_1[[#This Row],[Gain]])*D57853+ABS(C57853-Table_Test_1[[#This Row],[Estimate]])*procVar)</f>
        <v>2.9590068725891092E-6</v>
      </c>
      <c r="E57854" s="5">
        <f>IF(Table_Test_1[[#This Row],[First Row]],0,D57853/(D57853+meaVar))</f>
        <v>2.9562026066294695E-3</v>
      </c>
      <c r="F57854" s="6" t="b">
        <f>ROW(Table_Test_1[[#This Row],[Data]])-ROW(Table_Test_1[[#Headers],[Data]])=1</f>
        <v>0</v>
      </c>
    </row>
    <row r="57855" spans="1:6" x14ac:dyDescent="0.25">
      <c r="A57855" s="4">
        <v>0.5021978780864198</v>
      </c>
      <c r="B57855" s="9">
        <v>895.84912110000005</v>
      </c>
      <c r="C57855" s="9">
        <f>IF(Table_Test_1[[#This Row],[First Row]],$B$12,C57854+Table_Test_1[[#This Row],[Gain]]*(Table_Test_1[[#This Row],[Data]]-C57854))</f>
        <v>895.8688015616392</v>
      </c>
      <c r="D57855" s="5">
        <f>IF(Table_Test_1[[#This Row],[First Row]],initVar,(1-Table_Test_1[[#This Row],[Gain]])*D57854+ABS(C57854-Table_Test_1[[#This Row],[Estimate]])*procVar)</f>
        <v>2.9526063675728872E-6</v>
      </c>
      <c r="E57855" s="5">
        <f>IF(Table_Test_1[[#This Row],[First Row]],0,D57854/(D57854+meaVar))</f>
        <v>2.9502769827211956E-3</v>
      </c>
      <c r="F57855" s="6" t="b">
        <f>ROW(Table_Test_1[[#This Row],[Data]])-ROW(Table_Test_1[[#Headers],[Data]])=1</f>
        <v>0</v>
      </c>
    </row>
    <row r="57856" spans="1:6" x14ac:dyDescent="0.25">
      <c r="A57856" s="4">
        <v>0.50219834104938277</v>
      </c>
      <c r="B57856" s="9">
        <v>895.85205080000003</v>
      </c>
      <c r="C57856" s="9">
        <f>IF(Table_Test_1[[#This Row],[First Row]],$B$12,C57855+Table_Test_1[[#This Row],[Gain]]*(Table_Test_1[[#This Row],[Data]]-C57855))</f>
        <v>895.86875224883499</v>
      </c>
      <c r="D57856" s="5">
        <f>IF(Table_Test_1[[#This Row],[First Row]],initVar,(1-Table_Test_1[[#This Row],[Gain]])*D57855+ABS(C57855-Table_Test_1[[#This Row],[Estimate]])*procVar)</f>
        <v>2.9458866600824903E-6</v>
      </c>
      <c r="E57856" s="5">
        <f>IF(Table_Test_1[[#This Row],[First Row]],0,D57855/(D57855+meaVar))</f>
        <v>2.9439141479141676E-3</v>
      </c>
      <c r="F57856" s="6" t="b">
        <f>ROW(Table_Test_1[[#This Row],[Data]])-ROW(Table_Test_1[[#Headers],[Data]])=1</f>
        <v>0</v>
      </c>
    </row>
    <row r="57857" spans="1:6" x14ac:dyDescent="0.25">
      <c r="A57857" s="4">
        <v>0.50219880401234573</v>
      </c>
      <c r="B57857" s="9">
        <v>895.8515625</v>
      </c>
      <c r="C57857" s="9">
        <f>IF(Table_Test_1[[#This Row],[First Row]],$B$12,C57856+Table_Test_1[[#This Row],[Gain]]*(Table_Test_1[[#This Row],[Data]]-C57856))</f>
        <v>895.86870175852198</v>
      </c>
      <c r="D57857" s="5">
        <f>IF(Table_Test_1[[#This Row],[First Row]],initVar,(1-Table_Test_1[[#This Row],[Gain]])*D57856+ABS(C57856-Table_Test_1[[#This Row],[Estimate]])*procVar)</f>
        <v>2.9392535144339004E-6</v>
      </c>
      <c r="E57857" s="5">
        <f>IF(Table_Test_1[[#This Row],[First Row]],0,D57856/(D57856+meaVar))</f>
        <v>2.9372339019133019E-3</v>
      </c>
      <c r="F57857" s="6" t="b">
        <f>ROW(Table_Test_1[[#This Row],[Data]])-ROW(Table_Test_1[[#Headers],[Data]])=1</f>
        <v>0</v>
      </c>
    </row>
    <row r="57858" spans="1:6" x14ac:dyDescent="0.25">
      <c r="A57858" s="4">
        <v>0.50219926697530859</v>
      </c>
      <c r="B57858" s="9">
        <v>895.85083010000005</v>
      </c>
      <c r="C57858" s="9">
        <f>IF(Table_Test_1[[#This Row],[First Row]],$B$12,C57857+Table_Test_1[[#This Row],[Gain]]*(Table_Test_1[[#This Row],[Data]]-C57857))</f>
        <v>895.86864938313136</v>
      </c>
      <c r="D57858" s="5">
        <f>IF(Table_Test_1[[#This Row],[First Row]],initVar,(1-Table_Test_1[[#This Row],[Gain]])*D57857+ABS(C57857-Table_Test_1[[#This Row],[Estimate]])*procVar)</f>
        <v>2.9327346372514405E-6</v>
      </c>
      <c r="E57858" s="5">
        <f>IF(Table_Test_1[[#This Row],[First Row]],0,D57857/(D57857+meaVar))</f>
        <v>2.9306396216264956E-3</v>
      </c>
      <c r="F57858" s="6" t="b">
        <f>ROW(Table_Test_1[[#This Row],[Data]])-ROW(Table_Test_1[[#Headers],[Data]])=1</f>
        <v>0</v>
      </c>
    </row>
    <row r="57859" spans="1:6" x14ac:dyDescent="0.25">
      <c r="A57859" s="4">
        <v>0.50219972993827156</v>
      </c>
      <c r="B57859" s="9">
        <v>895.85229489999995</v>
      </c>
      <c r="C57859" s="9">
        <f>IF(Table_Test_1[[#This Row],[First Row]],$B$12,C57858+Table_Test_1[[#This Row],[Gain]]*(Table_Test_1[[#This Row],[Data]]-C57858))</f>
        <v>895.86860156002467</v>
      </c>
      <c r="D57859" s="5">
        <f>IF(Table_Test_1[[#This Row],[First Row]],initVar,(1-Table_Test_1[[#This Row],[Gain]])*D57858+ABS(C57858-Table_Test_1[[#This Row],[Estimate]])*procVar)</f>
        <v>2.9260717795590452E-6</v>
      </c>
      <c r="E57859" s="5">
        <f>IF(Table_Test_1[[#This Row],[First Row]],0,D57858/(D57858+meaVar))</f>
        <v>2.9241588552917012E-3</v>
      </c>
      <c r="F57859" s="6" t="b">
        <f>ROW(Table_Test_1[[#This Row],[Data]])-ROW(Table_Test_1[[#Headers],[Data]])=1</f>
        <v>0</v>
      </c>
    </row>
    <row r="57860" spans="1:6" x14ac:dyDescent="0.25">
      <c r="A57860" s="4">
        <v>0.50220019290123452</v>
      </c>
      <c r="B57860" s="9">
        <v>895.85742189999996</v>
      </c>
      <c r="C57860" s="9">
        <f>IF(Table_Test_1[[#This Row],[First Row]],$B$12,C57859+Table_Test_1[[#This Row],[Gain]]*(Table_Test_1[[#This Row],[Data]]-C57859))</f>
        <v>895.86856894297682</v>
      </c>
      <c r="D57860" s="5">
        <f>IF(Table_Test_1[[#This Row],[First Row]],initVar,(1-Table_Test_1[[#This Row],[Gain]])*D57859+ABS(C57859-Table_Test_1[[#This Row],[Estimate]])*procVar)</f>
        <v>2.9188395450441674E-6</v>
      </c>
      <c r="E57860" s="5">
        <f>IF(Table_Test_1[[#This Row],[First Row]],0,D57859/(D57859+meaVar))</f>
        <v>2.9175348631301605E-3</v>
      </c>
      <c r="F57860" s="6" t="b">
        <f>ROW(Table_Test_1[[#This Row],[Data]])-ROW(Table_Test_1[[#Headers],[Data]])=1</f>
        <v>0</v>
      </c>
    </row>
    <row r="57861" spans="1:6" x14ac:dyDescent="0.25">
      <c r="A57861" s="4">
        <v>0.50220065586419749</v>
      </c>
      <c r="B57861" s="9">
        <v>895.85717769999997</v>
      </c>
      <c r="C57861" s="9">
        <f>IF(Table_Test_1[[#This Row],[First Row]],$B$12,C57860+Table_Test_1[[#This Row],[Gain]]*(Table_Test_1[[#This Row],[Data]]-C57860))</f>
        <v>895.86853579053297</v>
      </c>
      <c r="D57861" s="5">
        <f>IF(Table_Test_1[[#This Row],[First Row]],initVar,(1-Table_Test_1[[#This Row],[Gain]])*D57860+ABS(C57860-Table_Test_1[[#This Row],[Estimate]])*procVar)</f>
        <v>2.9116708135519037E-6</v>
      </c>
      <c r="E57861" s="5">
        <f>IF(Table_Test_1[[#This Row],[First Row]],0,D57860/(D57860+meaVar))</f>
        <v>2.910344715797986E-3</v>
      </c>
      <c r="F57861" s="6" t="b">
        <f>ROW(Table_Test_1[[#This Row],[Data]])-ROW(Table_Test_1[[#Headers],[Data]])=1</f>
        <v>0</v>
      </c>
    </row>
    <row r="57862" spans="1:6" x14ac:dyDescent="0.25">
      <c r="A57862" s="4">
        <v>0.50220111882716045</v>
      </c>
      <c r="B57862" s="9">
        <v>895.86328130000004</v>
      </c>
      <c r="C57862" s="9">
        <f>IF(Table_Test_1[[#This Row],[First Row]],$B$12,C57861+Table_Test_1[[#This Row],[Gain]]*(Table_Test_1[[#This Row],[Data]]-C57861))</f>
        <v>895.86852053560358</v>
      </c>
      <c r="D57862" s="5">
        <f>IF(Table_Test_1[[#This Row],[First Row]],initVar,(1-Table_Test_1[[#This Row],[Gain]])*D57861+ABS(C57861-Table_Test_1[[#This Row],[Estimate]])*procVar)</f>
        <v>2.9038277967775272E-6</v>
      </c>
      <c r="E57862" s="5">
        <f>IF(Table_Test_1[[#This Row],[First Row]],0,D57861/(D57861+meaVar))</f>
        <v>2.9032175996017533E-3</v>
      </c>
      <c r="F57862" s="6" t="b">
        <f>ROW(Table_Test_1[[#This Row],[Data]])-ROW(Table_Test_1[[#Headers],[Data]])=1</f>
        <v>0</v>
      </c>
    </row>
    <row r="57863" spans="1:6" x14ac:dyDescent="0.25">
      <c r="A57863" s="4">
        <v>0.50220158179012342</v>
      </c>
      <c r="B57863" s="9">
        <v>895.86474610000005</v>
      </c>
      <c r="C57863" s="9">
        <f>IF(Table_Test_1[[#This Row],[First Row]],$B$12,C57862+Table_Test_1[[#This Row],[Gain]]*(Table_Test_1[[#This Row],[Data]]-C57862))</f>
        <v>895.86850960702725</v>
      </c>
      <c r="D57863" s="5">
        <f>IF(Table_Test_1[[#This Row],[First Row]],initVar,(1-Table_Test_1[[#This Row],[Gain]])*D57862+ABS(C57862-Table_Test_1[[#This Row],[Estimate]])*procVar)</f>
        <v>2.8958571387638414E-6</v>
      </c>
      <c r="E57863" s="5">
        <f>IF(Table_Test_1[[#This Row],[First Row]],0,D57862/(D57862+meaVar))</f>
        <v>2.895419995710637E-3</v>
      </c>
      <c r="F57863" s="6" t="b">
        <f>ROW(Table_Test_1[[#This Row],[Data]])-ROW(Table_Test_1[[#Headers],[Data]])=1</f>
        <v>0</v>
      </c>
    </row>
    <row r="57864" spans="1:6" x14ac:dyDescent="0.25">
      <c r="A57864" s="4">
        <v>0.50220204475308639</v>
      </c>
      <c r="B57864" s="9">
        <v>895.85961910000003</v>
      </c>
      <c r="C57864" s="9">
        <f>IF(Table_Test_1[[#This Row],[First Row]],$B$12,C57863+Table_Test_1[[#This Row],[Gain]]*(Table_Test_1[[#This Row],[Data]]-C57863))</f>
        <v>895.86848393572939</v>
      </c>
      <c r="D57864" s="5">
        <f>IF(Table_Test_1[[#This Row],[First Row]],initVar,(1-Table_Test_1[[#This Row],[Gain]])*D57863+ABS(C57863-Table_Test_1[[#This Row],[Estimate]])*procVar)</f>
        <v>2.8885222166133341E-6</v>
      </c>
      <c r="E57864" s="5">
        <f>IF(Table_Test_1[[#This Row],[First Row]],0,D57863/(D57863+meaVar))</f>
        <v>2.8874953646988309E-3</v>
      </c>
      <c r="F57864" s="6" t="b">
        <f>ROW(Table_Test_1[[#This Row],[Data]])-ROW(Table_Test_1[[#Headers],[Data]])=1</f>
        <v>0</v>
      </c>
    </row>
    <row r="57865" spans="1:6" x14ac:dyDescent="0.25">
      <c r="A57865" s="4">
        <v>0.50220250771604935</v>
      </c>
      <c r="B57865" s="9">
        <v>895.85205080000003</v>
      </c>
      <c r="C57865" s="9">
        <f>IF(Table_Test_1[[#This Row],[First Row]],$B$12,C57864+Table_Test_1[[#This Row],[Gain]]*(Table_Test_1[[#This Row],[Data]]-C57864))</f>
        <v>895.86843660496766</v>
      </c>
      <c r="D57865" s="5">
        <f>IF(Table_Test_1[[#This Row],[First Row]],initVar,(1-Table_Test_1[[#This Row],[Gain]])*D57864+ABS(C57864-Table_Test_1[[#This Row],[Estimate]])*procVar)</f>
        <v>2.8820959176323637E-6</v>
      </c>
      <c r="E57865" s="5">
        <f>IF(Table_Test_1[[#This Row],[First Row]],0,D57864/(D57864+meaVar))</f>
        <v>2.8802026871631138E-3</v>
      </c>
      <c r="F57865" s="6" t="b">
        <f>ROW(Table_Test_1[[#This Row],[Data]])-ROW(Table_Test_1[[#Headers],[Data]])=1</f>
        <v>0</v>
      </c>
    </row>
    <row r="57866" spans="1:6" x14ac:dyDescent="0.25">
      <c r="A57866" s="4">
        <v>0.50220297067901232</v>
      </c>
      <c r="B57866" s="9">
        <v>895.84570310000004</v>
      </c>
      <c r="C57866" s="9">
        <f>IF(Table_Test_1[[#This Row],[First Row]],$B$12,C57865+Table_Test_1[[#This Row],[Gain]]*(Table_Test_1[[#This Row],[Data]]-C57865))</f>
        <v>895.86837127311844</v>
      </c>
      <c r="D57866" s="5">
        <f>IF(Table_Test_1[[#This Row],[First Row]],initVar,(1-Table_Test_1[[#This Row],[Gain]])*D57865+ABS(C57865-Table_Test_1[[#This Row],[Estimate]])*procVar)</f>
        <v>2.8764265859863232E-6</v>
      </c>
      <c r="E57866" s="5">
        <f>IF(Table_Test_1[[#This Row],[First Row]],0,D57865/(D57865+meaVar))</f>
        <v>2.8738133120177595E-3</v>
      </c>
      <c r="F57866" s="6" t="b">
        <f>ROW(Table_Test_1[[#This Row],[Data]])-ROW(Table_Test_1[[#Headers],[Data]])=1</f>
        <v>0</v>
      </c>
    </row>
    <row r="57867" spans="1:6" x14ac:dyDescent="0.25">
      <c r="A57867" s="4">
        <v>0.50220343364197528</v>
      </c>
      <c r="B57867" s="9">
        <v>895.84472659999994</v>
      </c>
      <c r="C57867" s="9">
        <f>IF(Table_Test_1[[#This Row],[First Row]],$B$12,C57866+Table_Test_1[[#This Row],[Gain]]*(Table_Test_1[[#This Row],[Data]]-C57866))</f>
        <v>895.868303456023</v>
      </c>
      <c r="D57867" s="5">
        <f>IF(Table_Test_1[[#This Row],[First Row]],initVar,(1-Table_Test_1[[#This Row],[Gain]])*D57866+ABS(C57866-Table_Test_1[[#This Row],[Estimate]])*procVar)</f>
        <v>2.8708891707038058E-6</v>
      </c>
      <c r="E57867" s="5">
        <f>IF(Table_Test_1[[#This Row],[First Row]],0,D57866/(D57866+meaVar))</f>
        <v>2.868176486886143E-3</v>
      </c>
      <c r="F57867" s="6" t="b">
        <f>ROW(Table_Test_1[[#This Row],[Data]])-ROW(Table_Test_1[[#Headers],[Data]])=1</f>
        <v>0</v>
      </c>
    </row>
    <row r="57868" spans="1:6" x14ac:dyDescent="0.25">
      <c r="A57868" s="4">
        <v>0.50220389660493825</v>
      </c>
      <c r="B57868" s="9">
        <v>895.86083980000001</v>
      </c>
      <c r="C57868" s="9">
        <f>IF(Table_Test_1[[#This Row],[First Row]],$B$12,C57867+Table_Test_1[[#This Row],[Gain]]*(Table_Test_1[[#This Row],[Data]]-C57867))</f>
        <v>895.86828209003318</v>
      </c>
      <c r="D57868" s="5">
        <f>IF(Table_Test_1[[#This Row],[First Row]],initVar,(1-Table_Test_1[[#This Row],[Gain]])*D57867+ABS(C57867-Table_Test_1[[#This Row],[Estimate]])*procVar)</f>
        <v>2.8635253998119473E-6</v>
      </c>
      <c r="E57868" s="5">
        <f>IF(Table_Test_1[[#This Row],[First Row]],0,D57867/(D57867+meaVar))</f>
        <v>2.8626707602190027E-3</v>
      </c>
      <c r="F57868" s="6" t="b">
        <f>ROW(Table_Test_1[[#This Row],[Data]])-ROW(Table_Test_1[[#Headers],[Data]])=1</f>
        <v>0</v>
      </c>
    </row>
    <row r="57869" spans="1:6" x14ac:dyDescent="0.25">
      <c r="A57869" s="4">
        <v>0.50220435956790122</v>
      </c>
      <c r="B57869" s="9">
        <v>895.87988280000002</v>
      </c>
      <c r="C57869" s="9">
        <f>IF(Table_Test_1[[#This Row],[First Row]],$B$12,C57868+Table_Test_1[[#This Row],[Gain]]*(Table_Test_1[[#This Row],[Data]]-C57868))</f>
        <v>895.8683152141092</v>
      </c>
      <c r="D57869" s="5">
        <f>IF(Table_Test_1[[#This Row],[First Row]],initVar,(1-Table_Test_1[[#This Row],[Gain]])*D57868+ABS(C57868-Table_Test_1[[#This Row],[Estimate]])*procVar)</f>
        <v>2.8566739983650115E-6</v>
      </c>
      <c r="E57869" s="5">
        <f>IF(Table_Test_1[[#This Row],[First Row]],0,D57868/(D57868+meaVar))</f>
        <v>2.8553490353239687E-3</v>
      </c>
      <c r="F57869" s="6" t="b">
        <f>ROW(Table_Test_1[[#This Row],[Data]])-ROW(Table_Test_1[[#Headers],[Data]])=1</f>
        <v>0</v>
      </c>
    </row>
    <row r="57870" spans="1:6" x14ac:dyDescent="0.25">
      <c r="A57870" s="4">
        <v>0.5022047839506173</v>
      </c>
      <c r="B57870" s="9">
        <v>895.88842769999997</v>
      </c>
      <c r="C57870" s="9">
        <f>IF(Table_Test_1[[#This Row],[First Row]],$B$12,C57869+Table_Test_1[[#This Row],[Gain]]*(Table_Test_1[[#This Row],[Data]]-C57869))</f>
        <v>895.86837250526253</v>
      </c>
      <c r="D57870" s="5">
        <f>IF(Table_Test_1[[#This Row],[First Row]],initVar,(1-Table_Test_1[[#This Row],[Gain]])*D57869+ABS(C57869-Table_Test_1[[#This Row],[Estimate]])*procVar)</f>
        <v>2.8508283038944115E-6</v>
      </c>
      <c r="E57870" s="5">
        <f>IF(Table_Test_1[[#This Row],[First Row]],0,D57869/(D57869+meaVar))</f>
        <v>2.8485366577613949E-3</v>
      </c>
      <c r="F57870" s="6" t="b">
        <f>ROW(Table_Test_1[[#This Row],[Data]])-ROW(Table_Test_1[[#Headers],[Data]])=1</f>
        <v>0</v>
      </c>
    </row>
    <row r="57871" spans="1:6" x14ac:dyDescent="0.25">
      <c r="A57871" s="4">
        <v>0.50220528549382715</v>
      </c>
      <c r="B57871" s="9">
        <v>895.88500980000003</v>
      </c>
      <c r="C57871" s="9">
        <f>IF(Table_Test_1[[#This Row],[First Row]],$B$12,C57870+Table_Test_1[[#This Row],[Gain]]*(Table_Test_1[[#This Row],[Data]]-C57870))</f>
        <v>895.86841980050269</v>
      </c>
      <c r="D57871" s="5">
        <f>IF(Table_Test_1[[#This Row],[First Row]],initVar,(1-Table_Test_1[[#This Row],[Gain]])*D57870+ABS(C57870-Table_Test_1[[#This Row],[Estimate]])*procVar)</f>
        <v>2.8446159949333215E-6</v>
      </c>
      <c r="E57871" s="5">
        <f>IF(Table_Test_1[[#This Row],[First Row]],0,D57870/(D57870+meaVar))</f>
        <v>2.8427241853267167E-3</v>
      </c>
      <c r="F57871" s="6" t="b">
        <f>ROW(Table_Test_1[[#This Row],[Data]])-ROW(Table_Test_1[[#Headers],[Data]])=1</f>
        <v>0</v>
      </c>
    </row>
    <row r="57872" spans="1:6" x14ac:dyDescent="0.25">
      <c r="A57872" s="4">
        <v>0.50220574845679011</v>
      </c>
      <c r="B57872" s="9">
        <v>895.87670900000001</v>
      </c>
      <c r="C57872" s="9">
        <f>IF(Table_Test_1[[#This Row],[First Row]],$B$12,C57871+Table_Test_1[[#This Row],[Gain]]*(Table_Test_1[[#This Row],[Data]]-C57871))</f>
        <v>895.86844331320754</v>
      </c>
      <c r="D57872" s="5">
        <f>IF(Table_Test_1[[#This Row],[First Row]],initVar,(1-Table_Test_1[[#This Row],[Gain]])*D57871+ABS(C57871-Table_Test_1[[#This Row],[Estimate]])*procVar)</f>
        <v>2.8374876158541959E-6</v>
      </c>
      <c r="E57872" s="5">
        <f>IF(Table_Test_1[[#This Row],[First Row]],0,D57871/(D57871+meaVar))</f>
        <v>2.8365471076604886E-3</v>
      </c>
      <c r="F57872" s="6" t="b">
        <f>ROW(Table_Test_1[[#This Row],[Data]])-ROW(Table_Test_1[[#Headers],[Data]])=1</f>
        <v>0</v>
      </c>
    </row>
    <row r="57873" spans="1:6" x14ac:dyDescent="0.25">
      <c r="A57873" s="4">
        <v>0.50220617283950619</v>
      </c>
      <c r="B57873" s="9">
        <v>895.86816409999994</v>
      </c>
      <c r="C57873" s="9">
        <f>IF(Table_Test_1[[#This Row],[First Row]],$B$12,C57872+Table_Test_1[[#This Row],[Gain]]*(Table_Test_1[[#This Row],[Data]]-C57872))</f>
        <v>895.86844252318519</v>
      </c>
      <c r="D57873" s="5">
        <f>IF(Table_Test_1[[#This Row],[First Row]],initVar,(1-Table_Test_1[[#This Row],[Gain]])*D57872+ABS(C57872-Table_Test_1[[#This Row],[Estimate]])*procVar)</f>
        <v>2.8294906617032174E-6</v>
      </c>
      <c r="E57873" s="5">
        <f>IF(Table_Test_1[[#This Row],[First Row]],0,D57872/(D57872+meaVar))</f>
        <v>2.8294590608095821E-3</v>
      </c>
      <c r="F57873" s="6" t="b">
        <f>ROW(Table_Test_1[[#This Row],[Data]])-ROW(Table_Test_1[[#Headers],[Data]])=1</f>
        <v>0</v>
      </c>
    </row>
    <row r="57874" spans="1:6" x14ac:dyDescent="0.25">
      <c r="A57874" s="4">
        <v>0.50220667438271605</v>
      </c>
      <c r="B57874" s="9">
        <v>895.88403319999998</v>
      </c>
      <c r="C57874" s="9">
        <f>IF(Table_Test_1[[#This Row],[First Row]],$B$12,C57873+Table_Test_1[[#This Row],[Gain]]*(Table_Test_1[[#This Row],[Data]]-C57873))</f>
        <v>895.86848651239256</v>
      </c>
      <c r="D57874" s="5">
        <f>IF(Table_Test_1[[#This Row],[First Row]],initVar,(1-Table_Test_1[[#This Row],[Gain]])*D57873+ABS(C57873-Table_Test_1[[#This Row],[Estimate]])*procVar)</f>
        <v>2.8232668016293708E-6</v>
      </c>
      <c r="E57874" s="5">
        <f>IF(Table_Test_1[[#This Row],[First Row]],0,D57873/(D57873+meaVar))</f>
        <v>2.8215072333345687E-3</v>
      </c>
      <c r="F57874" s="6" t="b">
        <f>ROW(Table_Test_1[[#This Row],[Data]])-ROW(Table_Test_1[[#Headers],[Data]])=1</f>
        <v>0</v>
      </c>
    </row>
    <row r="57875" spans="1:6" x14ac:dyDescent="0.25">
      <c r="A57875" s="4">
        <v>0.50220713734567901</v>
      </c>
      <c r="B57875" s="9">
        <v>895.89868160000003</v>
      </c>
      <c r="C57875" s="9">
        <f>IF(Table_Test_1[[#This Row],[First Row]],$B$12,C57874+Table_Test_1[[#This Row],[Gain]]*(Table_Test_1[[#This Row],[Data]]-C57874))</f>
        <v>895.86857152117852</v>
      </c>
      <c r="D57875" s="5">
        <f>IF(Table_Test_1[[#This Row],[First Row]],initVar,(1-Table_Test_1[[#This Row],[Gain]])*D57874+ABS(C57874-Table_Test_1[[#This Row],[Estimate]])*procVar)</f>
        <v>2.8187187580742584E-6</v>
      </c>
      <c r="E57875" s="5">
        <f>IF(Table_Test_1[[#This Row],[First Row]],0,D57874/(D57874+meaVar))</f>
        <v>2.8153184066358997E-3</v>
      </c>
      <c r="F57875" s="6" t="b">
        <f>ROW(Table_Test_1[[#This Row],[Data]])-ROW(Table_Test_1[[#Headers],[Data]])=1</f>
        <v>0</v>
      </c>
    </row>
    <row r="57876" spans="1:6" x14ac:dyDescent="0.25">
      <c r="A57876" s="4">
        <v>0.50220760030864198</v>
      </c>
      <c r="B57876" s="9">
        <v>895.91699219999998</v>
      </c>
      <c r="C57876" s="9">
        <f>IF(Table_Test_1[[#This Row],[First Row]],$B$12,C57875+Table_Test_1[[#This Row],[Gain]]*(Table_Test_1[[#This Row],[Data]]-C57875))</f>
        <v>895.8687076218248</v>
      </c>
      <c r="D57876" s="5">
        <f>IF(Table_Test_1[[#This Row],[First Row]],initVar,(1-Table_Test_1[[#This Row],[Gain]])*D57875+ABS(C57875-Table_Test_1[[#This Row],[Estimate]])*procVar)</f>
        <v>2.8162399407547206E-6</v>
      </c>
      <c r="E57876" s="5">
        <f>IF(Table_Test_1[[#This Row],[First Row]],0,D57875/(D57875+meaVar))</f>
        <v>2.8107959149038003E-3</v>
      </c>
      <c r="F57876" s="6" t="b">
        <f>ROW(Table_Test_1[[#This Row],[Data]])-ROW(Table_Test_1[[#Headers],[Data]])=1</f>
        <v>0</v>
      </c>
    </row>
    <row r="57877" spans="1:6" x14ac:dyDescent="0.25">
      <c r="A57877" s="4">
        <v>0.50220806327160494</v>
      </c>
      <c r="B57877" s="9">
        <v>895.93408199999999</v>
      </c>
      <c r="C57877" s="9">
        <f>IF(Table_Test_1[[#This Row],[First Row]],$B$12,C57876+Table_Test_1[[#This Row],[Gain]]*(Table_Test_1[[#This Row],[Data]]-C57876))</f>
        <v>895.86889121471813</v>
      </c>
      <c r="D57877" s="5">
        <f>IF(Table_Test_1[[#This Row],[First Row]],initVar,(1-Table_Test_1[[#This Row],[Gain]])*D57876+ABS(C57876-Table_Test_1[[#This Row],[Estimate]])*procVar)</f>
        <v>2.8156747225399335E-6</v>
      </c>
      <c r="E57877" s="5">
        <f>IF(Table_Test_1[[#This Row],[First Row]],0,D57876/(D57876+meaVar))</f>
        <v>2.8083310068064923E-3</v>
      </c>
      <c r="F57877" s="6" t="b">
        <f>ROW(Table_Test_1[[#This Row],[Data]])-ROW(Table_Test_1[[#Headers],[Data]])=1</f>
        <v>0</v>
      </c>
    </row>
    <row r="57878" spans="1:6" x14ac:dyDescent="0.25">
      <c r="A57878" s="4">
        <v>0.50220852623456791</v>
      </c>
      <c r="B57878" s="9">
        <v>895.93481450000002</v>
      </c>
      <c r="C57878" s="9">
        <f>IF(Table_Test_1[[#This Row],[First Row]],$B$12,C57877+Table_Test_1[[#This Row],[Gain]]*(Table_Test_1[[#This Row],[Data]]-C57877))</f>
        <v>895.86907631207214</v>
      </c>
      <c r="D57878" s="5">
        <f>IF(Table_Test_1[[#This Row],[First Row]],initVar,(1-Table_Test_1[[#This Row],[Gain]])*D57877+ABS(C57877-Table_Test_1[[#This Row],[Estimate]])*procVar)</f>
        <v>2.8151728526171079E-6</v>
      </c>
      <c r="E57878" s="5">
        <f>IF(Table_Test_1[[#This Row],[First Row]],0,D57877/(D57877+meaVar))</f>
        <v>2.8077689584568742E-3</v>
      </c>
      <c r="F57878" s="6" t="b">
        <f>ROW(Table_Test_1[[#This Row],[Data]])-ROW(Table_Test_1[[#Headers],[Data]])=1</f>
        <v>0</v>
      </c>
    </row>
    <row r="57879" spans="1:6" x14ac:dyDescent="0.25">
      <c r="A57879" s="4">
        <v>0.50220898919753088</v>
      </c>
      <c r="B57879" s="9">
        <v>895.93041989999995</v>
      </c>
      <c r="C57879" s="9">
        <f>IF(Table_Test_1[[#This Row],[First Row]],$B$12,C57878+Table_Test_1[[#This Row],[Gain]]*(Table_Test_1[[#This Row],[Data]]-C57878))</f>
        <v>895.86924852008019</v>
      </c>
      <c r="D57879" s="5">
        <f>IF(Table_Test_1[[#This Row],[First Row]],initVar,(1-Table_Test_1[[#This Row],[Gain]])*D57878+ABS(C57878-Table_Test_1[[#This Row],[Estimate]])*procVar)</f>
        <v>2.8141582229194517E-6</v>
      </c>
      <c r="E57879" s="5">
        <f>IF(Table_Test_1[[#This Row],[First Row]],0,D57878/(D57878+meaVar))</f>
        <v>2.8072699025973465E-3</v>
      </c>
      <c r="F57879" s="6" t="b">
        <f>ROW(Table_Test_1[[#This Row],[Data]])-ROW(Table_Test_1[[#Headers],[Data]])=1</f>
        <v>0</v>
      </c>
    </row>
    <row r="57880" spans="1:6" x14ac:dyDescent="0.25">
      <c r="A57880" s="4">
        <v>0.50220945216049384</v>
      </c>
      <c r="B57880" s="9">
        <v>895.92114260000005</v>
      </c>
      <c r="C57880" s="9">
        <f>IF(Table_Test_1[[#This Row],[First Row]],$B$12,C57879+Table_Test_1[[#This Row],[Gain]]*(Table_Test_1[[#This Row],[Data]]-C57879))</f>
        <v>895.86939414841072</v>
      </c>
      <c r="D57880" s="5">
        <f>IF(Table_Test_1[[#This Row],[First Row]],initVar,(1-Table_Test_1[[#This Row],[Gain]])*D57879+ABS(C57879-Table_Test_1[[#This Row],[Estimate]])*procVar)</f>
        <v>2.8120860937827804E-6</v>
      </c>
      <c r="E57880" s="5">
        <f>IF(Table_Test_1[[#This Row],[First Row]],0,D57879/(D57879+meaVar))</f>
        <v>2.8062609605616295E-3</v>
      </c>
      <c r="F57880" s="6" t="b">
        <f>ROW(Table_Test_1[[#This Row],[Data]])-ROW(Table_Test_1[[#Headers],[Data]])=1</f>
        <v>0</v>
      </c>
    </row>
    <row r="57881" spans="1:6" x14ac:dyDescent="0.25">
      <c r="A57881" s="4">
        <v>0.50220991512345681</v>
      </c>
      <c r="B57881" s="9">
        <v>895.92114260000005</v>
      </c>
      <c r="C57881" s="9">
        <f>IF(Table_Test_1[[#This Row],[First Row]],$B$12,C57880+Table_Test_1[[#This Row],[Gain]]*(Table_Test_1[[#This Row],[Data]]-C57880))</f>
        <v>895.86953926144145</v>
      </c>
      <c r="D57881" s="5">
        <f>IF(Table_Test_1[[#This Row],[First Row]],initVar,(1-Table_Test_1[[#This Row],[Gain]])*D57880+ABS(C57880-Table_Test_1[[#This Row],[Estimate]])*procVar)</f>
        <v>2.8100049619482922E-6</v>
      </c>
      <c r="E57881" s="5">
        <f>IF(Table_Test_1[[#This Row],[First Row]],0,D57880/(D57880+meaVar))</f>
        <v>2.8042004407192542E-3</v>
      </c>
      <c r="F57881" s="6" t="b">
        <f>ROW(Table_Test_1[[#This Row],[Data]])-ROW(Table_Test_1[[#Headers],[Data]])=1</f>
        <v>0</v>
      </c>
    </row>
    <row r="57882" spans="1:6" x14ac:dyDescent="0.25">
      <c r="A57882" s="4">
        <v>0.50221037808641977</v>
      </c>
      <c r="B57882" s="9">
        <v>895.91601560000004</v>
      </c>
      <c r="C57882" s="9">
        <f>IF(Table_Test_1[[#This Row],[First Row]],$B$12,C57881+Table_Test_1[[#This Row],[Gain]]*(Table_Test_1[[#This Row],[Data]]-C57881))</f>
        <v>895.86966949422867</v>
      </c>
      <c r="D57882" s="5">
        <f>IF(Table_Test_1[[#This Row],[First Row]],initVar,(1-Table_Test_1[[#This Row],[Gain]])*D57881+ABS(C57881-Table_Test_1[[#This Row],[Estimate]])*procVar)</f>
        <v>2.8073402715356576E-6</v>
      </c>
      <c r="E57882" s="5">
        <f>IF(Table_Test_1[[#This Row],[First Row]],0,D57881/(D57881+meaVar))</f>
        <v>2.8021309600465322E-3</v>
      </c>
      <c r="F57882" s="6" t="b">
        <f>ROW(Table_Test_1[[#This Row],[Data]])-ROW(Table_Test_1[[#Headers],[Data]])=1</f>
        <v>0</v>
      </c>
    </row>
    <row r="57883" spans="1:6" x14ac:dyDescent="0.25">
      <c r="A57883" s="4">
        <v>0.50221084104938274</v>
      </c>
      <c r="B57883" s="9">
        <v>895.91040039999996</v>
      </c>
      <c r="C57883" s="9">
        <f>IF(Table_Test_1[[#This Row],[First Row]],$B$12,C57882+Table_Test_1[[#This Row],[Gain]]*(Table_Test_1[[#This Row],[Data]]-C57882))</f>
        <v>895.86978351963262</v>
      </c>
      <c r="D57883" s="5">
        <f>IF(Table_Test_1[[#This Row],[First Row]],initVar,(1-Table_Test_1[[#This Row],[Gain]])*D57882+ABS(C57882-Table_Test_1[[#This Row],[Estimate]])*procVar)</f>
        <v>2.8040421914506745E-6</v>
      </c>
      <c r="E57883" s="5">
        <f>IF(Table_Test_1[[#This Row],[First Row]],0,D57882/(D57882+meaVar))</f>
        <v>2.7994811752928522E-3</v>
      </c>
      <c r="F57883" s="6" t="b">
        <f>ROW(Table_Test_1[[#This Row],[Data]])-ROW(Table_Test_1[[#Headers],[Data]])=1</f>
        <v>0</v>
      </c>
    </row>
    <row r="57884" spans="1:6" x14ac:dyDescent="0.25">
      <c r="A57884" s="4">
        <v>0.50221130401234571</v>
      </c>
      <c r="B57884" s="9">
        <v>895.90600589999997</v>
      </c>
      <c r="C57884" s="9">
        <f>IF(Table_Test_1[[#This Row],[First Row]],$B$12,C57883+Table_Test_1[[#This Row],[Gain]]*(Table_Test_1[[#This Row],[Data]]-C57883))</f>
        <v>895.86988480470779</v>
      </c>
      <c r="D57884" s="5">
        <f>IF(Table_Test_1[[#This Row],[First Row]],initVar,(1-Table_Test_1[[#This Row],[Gain]])*D57883+ABS(C57883-Table_Test_1[[#This Row],[Estimate]])*procVar)</f>
        <v>2.8002529274074539E-6</v>
      </c>
      <c r="E57884" s="5">
        <f>IF(Table_Test_1[[#This Row],[First Row]],0,D57883/(D57883+meaVar))</f>
        <v>2.7962015244004565E-3</v>
      </c>
      <c r="F57884" s="6" t="b">
        <f>ROW(Table_Test_1[[#This Row],[Data]])-ROW(Table_Test_1[[#Headers],[Data]])=1</f>
        <v>0</v>
      </c>
    </row>
    <row r="57885" spans="1:6" x14ac:dyDescent="0.25">
      <c r="A57885" s="4">
        <v>0.50221176697530867</v>
      </c>
      <c r="B57885" s="9">
        <v>895.90893549999998</v>
      </c>
      <c r="C57885" s="9">
        <f>IF(Table_Test_1[[#This Row],[First Row]],$B$12,C57884+Table_Test_1[[#This Row],[Gain]]*(Table_Test_1[[#This Row],[Data]]-C57884))</f>
        <v>895.86999385117394</v>
      </c>
      <c r="D57885" s="5">
        <f>IF(Table_Test_1[[#This Row],[First Row]],initVar,(1-Table_Test_1[[#This Row],[Gain]])*D57884+ABS(C57884-Table_Test_1[[#This Row],[Estimate]])*procVar)</f>
        <v>2.7967952662292855E-6</v>
      </c>
      <c r="E57885" s="5">
        <f>IF(Table_Test_1[[#This Row],[First Row]],0,D57884/(D57884+meaVar))</f>
        <v>2.7924334075832787E-3</v>
      </c>
      <c r="F57885" s="6" t="b">
        <f>ROW(Table_Test_1[[#This Row],[Data]])-ROW(Table_Test_1[[#Headers],[Data]])=1</f>
        <v>0</v>
      </c>
    </row>
    <row r="57886" spans="1:6" x14ac:dyDescent="0.25">
      <c r="A57886" s="4">
        <v>0.50221222993827164</v>
      </c>
      <c r="B57886" s="9">
        <v>895.90502930000002</v>
      </c>
      <c r="C57886" s="9">
        <f>IF(Table_Test_1[[#This Row],[First Row]],$B$12,C57885+Table_Test_1[[#This Row],[Gain]]*(Table_Test_1[[#This Row],[Data]]-C57885))</f>
        <v>895.87009156486613</v>
      </c>
      <c r="D57886" s="5">
        <f>IF(Table_Test_1[[#This Row],[First Row]],initVar,(1-Table_Test_1[[#This Row],[Gain]])*D57885+ABS(C57885-Table_Test_1[[#This Row],[Estimate]])*procVar)</f>
        <v>2.7929035658523325E-6</v>
      </c>
      <c r="E57886" s="5">
        <f>IF(Table_Test_1[[#This Row],[First Row]],0,D57885/(D57885+meaVar))</f>
        <v>2.7889950181649442E-3</v>
      </c>
      <c r="F57886" s="6" t="b">
        <f>ROW(Table_Test_1[[#This Row],[Data]])-ROW(Table_Test_1[[#Headers],[Data]])=1</f>
        <v>0</v>
      </c>
    </row>
    <row r="57887" spans="1:6" x14ac:dyDescent="0.25">
      <c r="A57887" s="4">
        <v>0.5022126929012346</v>
      </c>
      <c r="B57887" s="9">
        <v>895.89916989999995</v>
      </c>
      <c r="C57887" s="9">
        <f>IF(Table_Test_1[[#This Row],[First Row]],$B$12,C57886+Table_Test_1[[#This Row],[Gain]]*(Table_Test_1[[#This Row],[Data]]-C57886))</f>
        <v>895.8701725516637</v>
      </c>
      <c r="D57887" s="5">
        <f>IF(Table_Test_1[[#This Row],[First Row]],initVar,(1-Table_Test_1[[#This Row],[Gain]])*D57886+ABS(C57886-Table_Test_1[[#This Row],[Estimate]])*procVar)</f>
        <v>2.7883644522661471E-6</v>
      </c>
      <c r="E57887" s="5">
        <f>IF(Table_Test_1[[#This Row],[First Row]],0,D57886/(D57886+meaVar))</f>
        <v>2.7851249803633312E-3</v>
      </c>
      <c r="F57887" s="6" t="b">
        <f>ROW(Table_Test_1[[#This Row],[Data]])-ROW(Table_Test_1[[#Headers],[Data]])=1</f>
        <v>0</v>
      </c>
    </row>
    <row r="57888" spans="1:6" x14ac:dyDescent="0.25">
      <c r="A57888" s="4">
        <v>0.50221311728395057</v>
      </c>
      <c r="B57888" s="9">
        <v>895.88183590000006</v>
      </c>
      <c r="C57888" s="9">
        <f>IF(Table_Test_1[[#This Row],[First Row]],$B$12,C57887+Table_Test_1[[#This Row],[Gain]]*(Table_Test_1[[#This Row],[Data]]-C57887))</f>
        <v>895.87020498289951</v>
      </c>
      <c r="D57888" s="5">
        <f>IF(Table_Test_1[[#This Row],[First Row]],initVar,(1-Table_Test_1[[#This Row],[Gain]])*D57887+ABS(C57887-Table_Test_1[[#This Row],[Estimate]])*procVar)</f>
        <v>2.7819083445652562E-6</v>
      </c>
      <c r="E57888" s="5">
        <f>IF(Table_Test_1[[#This Row],[First Row]],0,D57887/(D57887+meaVar))</f>
        <v>2.7806110951329017E-3</v>
      </c>
      <c r="F57888" s="6" t="b">
        <f>ROW(Table_Test_1[[#This Row],[Data]])-ROW(Table_Test_1[[#Headers],[Data]])=1</f>
        <v>0</v>
      </c>
    </row>
    <row r="57889" spans="1:6" x14ac:dyDescent="0.25">
      <c r="A57889" s="4">
        <v>0.50221361882716054</v>
      </c>
      <c r="B57889" s="9">
        <v>895.86035159999994</v>
      </c>
      <c r="C57889" s="9">
        <f>IF(Table_Test_1[[#This Row],[First Row]],$B$12,C57888+Table_Test_1[[#This Row],[Gain]]*(Table_Test_1[[#This Row],[Data]]-C57888))</f>
        <v>895.87017764773532</v>
      </c>
      <c r="D57889" s="5">
        <f>IF(Table_Test_1[[#This Row],[First Row]],initVar,(1-Table_Test_1[[#This Row],[Gain]])*D57888+ABS(C57888-Table_Test_1[[#This Row],[Estimate]])*procVar)</f>
        <v>2.7752842065968724E-6</v>
      </c>
      <c r="E57889" s="5">
        <f>IF(Table_Test_1[[#This Row],[First Row]],0,D57888/(D57888+meaVar))</f>
        <v>2.7741908000292388E-3</v>
      </c>
      <c r="F57889" s="6" t="b">
        <f>ROW(Table_Test_1[[#This Row],[Data]])-ROW(Table_Test_1[[#Headers],[Data]])=1</f>
        <v>0</v>
      </c>
    </row>
    <row r="57890" spans="1:6" x14ac:dyDescent="0.25">
      <c r="A57890" s="4">
        <v>0.5022140817901235</v>
      </c>
      <c r="B57890" s="9">
        <v>895.84912110000005</v>
      </c>
      <c r="C57890" s="9">
        <f>IF(Table_Test_1[[#This Row],[First Row]],$B$12,C57889+Table_Test_1[[#This Row],[Gain]]*(Table_Test_1[[#This Row],[Data]]-C57889))</f>
        <v>895.87011937156387</v>
      </c>
      <c r="D57890" s="5">
        <f>IF(Table_Test_1[[#This Row],[First Row]],initVar,(1-Table_Test_1[[#This Row],[Gain]])*D57889+ABS(C57889-Table_Test_1[[#This Row],[Estimate]])*procVar)</f>
        <v>2.7699343676682639E-6</v>
      </c>
      <c r="E57890" s="5">
        <f>IF(Table_Test_1[[#This Row],[First Row]],0,D57889/(D57889+meaVar))</f>
        <v>2.7676033208105019E-3</v>
      </c>
      <c r="F57890" s="6" t="b">
        <f>ROW(Table_Test_1[[#This Row],[Data]])-ROW(Table_Test_1[[#Headers],[Data]])=1</f>
        <v>0</v>
      </c>
    </row>
    <row r="57891" spans="1:6" x14ac:dyDescent="0.25">
      <c r="A57891" s="4">
        <v>0.50221454475308647</v>
      </c>
      <c r="B57891" s="9">
        <v>895.85595699999999</v>
      </c>
      <c r="C57891" s="9">
        <f>IF(Table_Test_1[[#This Row],[First Row]],$B$12,C57890+Table_Test_1[[#This Row],[Gain]]*(Table_Test_1[[#This Row],[Data]]-C57890))</f>
        <v>895.87008025108526</v>
      </c>
      <c r="D57891" s="5">
        <f>IF(Table_Test_1[[#This Row],[First Row]],initVar,(1-Table_Test_1[[#This Row],[Gain]])*D57890+ABS(C57890-Table_Test_1[[#This Row],[Estimate]])*procVar)</f>
        <v>2.7638478441288664E-6</v>
      </c>
      <c r="E57891" s="5">
        <f>IF(Table_Test_1[[#This Row],[First Row]],0,D57890/(D57890+meaVar))</f>
        <v>2.7622830249841336E-3</v>
      </c>
      <c r="F57891" s="6" t="b">
        <f>ROW(Table_Test_1[[#This Row],[Data]])-ROW(Table_Test_1[[#Headers],[Data]])=1</f>
        <v>0</v>
      </c>
    </row>
    <row r="57892" spans="1:6" x14ac:dyDescent="0.25">
      <c r="A57892" s="4">
        <v>0.50221500771604943</v>
      </c>
      <c r="B57892" s="9">
        <v>895.85424799999998</v>
      </c>
      <c r="C57892" s="9">
        <f>IF(Table_Test_1[[#This Row],[First Row]],$B$12,C57891+Table_Test_1[[#This Row],[Gain]]*(Table_Test_1[[#This Row],[Data]]-C57891))</f>
        <v>895.87003661375911</v>
      </c>
      <c r="D57892" s="5">
        <f>IF(Table_Test_1[[#This Row],[First Row]],initVar,(1-Table_Test_1[[#This Row],[Gain]])*D57891+ABS(C57891-Table_Test_1[[#This Row],[Estimate]])*procVar)</f>
        <v>2.7579755367105064E-6</v>
      </c>
      <c r="E57892" s="5">
        <f>IF(Table_Test_1[[#This Row],[First Row]],0,D57891/(D57891+meaVar))</f>
        <v>2.7562300436647603E-3</v>
      </c>
      <c r="F57892" s="6" t="b">
        <f>ROW(Table_Test_1[[#This Row],[Data]])-ROW(Table_Test_1[[#Headers],[Data]])=1</f>
        <v>0</v>
      </c>
    </row>
    <row r="57893" spans="1:6" x14ac:dyDescent="0.25">
      <c r="A57893" s="4">
        <v>0.5022154706790124</v>
      </c>
      <c r="B57893" s="9">
        <v>895.85107419999997</v>
      </c>
      <c r="C57893" s="9">
        <f>IF(Table_Test_1[[#This Row],[First Row]],$B$12,C57892+Table_Test_1[[#This Row],[Gain]]*(Table_Test_1[[#This Row],[Data]]-C57892))</f>
        <v>895.8699844597254</v>
      </c>
      <c r="D57893" s="5">
        <f>IF(Table_Test_1[[#This Row],[First Row]],initVar,(1-Table_Test_1[[#This Row],[Gain]])*D57892+ABS(C57892-Table_Test_1[[#This Row],[Estimate]])*procVar)</f>
        <v>2.7524761896444691E-6</v>
      </c>
      <c r="E57893" s="5">
        <f>IF(Table_Test_1[[#This Row],[First Row]],0,D57892/(D57892+meaVar))</f>
        <v>2.7503900282960531E-3</v>
      </c>
      <c r="F57893" s="6" t="b">
        <f>ROW(Table_Test_1[[#This Row],[Data]])-ROW(Table_Test_1[[#Headers],[Data]])=1</f>
        <v>0</v>
      </c>
    </row>
    <row r="57894" spans="1:6" x14ac:dyDescent="0.25">
      <c r="A57894" s="4">
        <v>0.50221593364197525</v>
      </c>
      <c r="B57894" s="9">
        <v>895.85180660000003</v>
      </c>
      <c r="C57894" s="9">
        <f>IF(Table_Test_1[[#This Row],[First Row]],$B$12,C57893+Table_Test_1[[#This Row],[Gain]]*(Table_Test_1[[#This Row],[Data]]-C57893))</f>
        <v>895.86993456293908</v>
      </c>
      <c r="D57894" s="5">
        <f>IF(Table_Test_1[[#This Row],[First Row]],initVar,(1-Table_Test_1[[#This Row],[Gain]])*D57893+ABS(C57893-Table_Test_1[[#This Row],[Estimate]])*procVar)</f>
        <v>2.7469167317868328E-6</v>
      </c>
      <c r="E57894" s="5">
        <f>IF(Table_Test_1[[#This Row],[First Row]],0,D57893/(D57893+meaVar))</f>
        <v>2.7449208603339413E-3</v>
      </c>
      <c r="F57894" s="6" t="b">
        <f>ROW(Table_Test_1[[#This Row],[Data]])-ROW(Table_Test_1[[#Headers],[Data]])=1</f>
        <v>0</v>
      </c>
    </row>
    <row r="57895" spans="1:6" x14ac:dyDescent="0.25">
      <c r="A57895" s="4">
        <v>0.50221639660493822</v>
      </c>
      <c r="B57895" s="9">
        <v>895.85913089999997</v>
      </c>
      <c r="C57895" s="9">
        <f>IF(Table_Test_1[[#This Row],[First Row]],$B$12,C57894+Table_Test_1[[#This Row],[Gain]]*(Table_Test_1[[#This Row],[Data]]-C57894))</f>
        <v>895.86990496747285</v>
      </c>
      <c r="D57895" s="5">
        <f>IF(Table_Test_1[[#This Row],[First Row]],initVar,(1-Table_Test_1[[#This Row],[Gain]])*D57894+ABS(C57894-Table_Test_1[[#This Row],[Estimate]])*procVar)</f>
        <v>2.740575669127059E-6</v>
      </c>
      <c r="E57895" s="5">
        <f>IF(Table_Test_1[[#This Row],[First Row]],0,D57894/(D57894+meaVar))</f>
        <v>2.7393918504778343E-3</v>
      </c>
      <c r="F57895" s="6" t="b">
        <f>ROW(Table_Test_1[[#This Row],[Data]])-ROW(Table_Test_1[[#Headers],[Data]])=1</f>
        <v>0</v>
      </c>
    </row>
    <row r="57896" spans="1:6" x14ac:dyDescent="0.25">
      <c r="A57896" s="4">
        <v>0.50221685956790119</v>
      </c>
      <c r="B57896" s="9">
        <v>895.85717769999997</v>
      </c>
      <c r="C57896" s="9">
        <f>IF(Table_Test_1[[#This Row],[First Row]],$B$12,C57895+Table_Test_1[[#This Row],[Gain]]*(Table_Test_1[[#This Row],[Data]]-C57895))</f>
        <v>895.86987018276341</v>
      </c>
      <c r="D57896" s="5">
        <f>IF(Table_Test_1[[#This Row],[First Row]],initVar,(1-Table_Test_1[[#This Row],[Gain]])*D57895+ABS(C57895-Table_Test_1[[#This Row],[Estimate]])*procVar)</f>
        <v>2.7344768300416586E-6</v>
      </c>
      <c r="E57896" s="5">
        <f>IF(Table_Test_1[[#This Row],[First Row]],0,D57895/(D57895+meaVar))</f>
        <v>2.7330854416639889E-3</v>
      </c>
      <c r="F57896" s="6" t="b">
        <f>ROW(Table_Test_1[[#This Row],[Data]])-ROW(Table_Test_1[[#Headers],[Data]])=1</f>
        <v>0</v>
      </c>
    </row>
    <row r="57897" spans="1:6" x14ac:dyDescent="0.25">
      <c r="A57897" s="4">
        <v>0.50221732253086415</v>
      </c>
      <c r="B57897" s="9">
        <v>895.85498050000001</v>
      </c>
      <c r="C57897" s="9">
        <f>IF(Table_Test_1[[#This Row],[First Row]],$B$12,C57896+Table_Test_1[[#This Row],[Gain]]*(Table_Test_1[[#This Row],[Data]]-C57896))</f>
        <v>895.86982957830287</v>
      </c>
      <c r="D57897" s="5">
        <f>IF(Table_Test_1[[#This Row],[First Row]],initVar,(1-Table_Test_1[[#This Row],[Gain]])*D57896+ABS(C57896-Table_Test_1[[#This Row],[Estimate]])*procVar)</f>
        <v>2.728644035847942E-6</v>
      </c>
      <c r="E57897" s="5">
        <f>IF(Table_Test_1[[#This Row],[First Row]],0,D57896/(D57896+meaVar))</f>
        <v>2.7270198574264621E-3</v>
      </c>
      <c r="F57897" s="6" t="b">
        <f>ROW(Table_Test_1[[#This Row],[Data]])-ROW(Table_Test_1[[#Headers],[Data]])=1</f>
        <v>0</v>
      </c>
    </row>
    <row r="57898" spans="1:6" x14ac:dyDescent="0.25">
      <c r="A57898" s="4">
        <v>0.50221778549382712</v>
      </c>
      <c r="B57898" s="9">
        <v>895.85864260000005</v>
      </c>
      <c r="C57898" s="9">
        <f>IF(Table_Test_1[[#This Row],[First Row]],$B$12,C57897+Table_Test_1[[#This Row],[Gain]]*(Table_Test_1[[#This Row],[Data]]-C57897))</f>
        <v>895.86979913608718</v>
      </c>
      <c r="D57898" s="5">
        <f>IF(Table_Test_1[[#This Row],[First Row]],initVar,(1-Table_Test_1[[#This Row],[Gain]])*D57897+ABS(C57897-Table_Test_1[[#This Row],[Estimate]])*procVar)</f>
        <v>2.7224364870309894E-6</v>
      </c>
      <c r="E57898" s="5">
        <f>IF(Table_Test_1[[#This Row],[First Row]],0,D57897/(D57897+meaVar))</f>
        <v>2.7212187984034411E-3</v>
      </c>
      <c r="F57898" s="6" t="b">
        <f>ROW(Table_Test_1[[#This Row],[Data]])-ROW(Table_Test_1[[#Headers],[Data]])=1</f>
        <v>0</v>
      </c>
    </row>
    <row r="57899" spans="1:6" x14ac:dyDescent="0.25">
      <c r="A57899" s="4">
        <v>0.50221824845679008</v>
      </c>
      <c r="B57899" s="9">
        <v>895.86352539999996</v>
      </c>
      <c r="C57899" s="9">
        <f>IF(Table_Test_1[[#This Row],[First Row]],$B$12,C57898+Table_Test_1[[#This Row],[Gain]]*(Table_Test_1[[#This Row],[Data]]-C57898))</f>
        <v>895.86978210261168</v>
      </c>
      <c r="D57899" s="5">
        <f>IF(Table_Test_1[[#This Row],[First Row]],initVar,(1-Table_Test_1[[#This Row],[Gain]])*D57898+ABS(C57898-Table_Test_1[[#This Row],[Estimate]])*procVar)</f>
        <v>2.7157262886163268E-6</v>
      </c>
      <c r="E57899" s="5">
        <f>IF(Table_Test_1[[#This Row],[First Row]],0,D57898/(D57898+meaVar))</f>
        <v>2.7150449495962794E-3</v>
      </c>
      <c r="F57899" s="6" t="b">
        <f>ROW(Table_Test_1[[#This Row],[Data]])-ROW(Table_Test_1[[#Headers],[Data]])=1</f>
        <v>0</v>
      </c>
    </row>
    <row r="57900" spans="1:6" x14ac:dyDescent="0.25">
      <c r="A57900" s="4">
        <v>0.50221871141975305</v>
      </c>
      <c r="B57900" s="9">
        <v>895.86230469999998</v>
      </c>
      <c r="C57900" s="9">
        <f>IF(Table_Test_1[[#This Row],[First Row]],$B$12,C57899+Table_Test_1[[#This Row],[Gain]]*(Table_Test_1[[#This Row],[Data]]-C57899))</f>
        <v>895.8697618510306</v>
      </c>
      <c r="D57900" s="5">
        <f>IF(Table_Test_1[[#This Row],[First Row]],initVar,(1-Table_Test_1[[#This Row],[Gain]])*D57899+ABS(C57899-Table_Test_1[[#This Row],[Estimate]])*procVar)</f>
        <v>2.709181157280002E-6</v>
      </c>
      <c r="E57900" s="5">
        <f>IF(Table_Test_1[[#This Row],[First Row]],0,D57899/(D57899+meaVar))</f>
        <v>2.7083710940369217E-3</v>
      </c>
      <c r="F57900" s="6" t="b">
        <f>ROW(Table_Test_1[[#This Row],[Data]])-ROW(Table_Test_1[[#Headers],[Data]])=1</f>
        <v>0</v>
      </c>
    </row>
    <row r="57901" spans="1:6" x14ac:dyDescent="0.25">
      <c r="A57901" s="4">
        <v>0.50221917438271602</v>
      </c>
      <c r="B57901" s="9">
        <v>895.86108400000001</v>
      </c>
      <c r="C57901" s="9">
        <f>IF(Table_Test_1[[#This Row],[First Row]],$B$12,C57900+Table_Test_1[[#This Row],[Gain]]*(Table_Test_1[[#This Row],[Data]]-C57900))</f>
        <v>895.86973840468056</v>
      </c>
      <c r="D57901" s="5">
        <f>IF(Table_Test_1[[#This Row],[First Row]],initVar,(1-Table_Test_1[[#This Row],[Gain]])*D57900+ABS(C57900-Table_Test_1[[#This Row],[Estimate]])*procVar)</f>
        <v>2.7027991794890847E-6</v>
      </c>
      <c r="E57901" s="5">
        <f>IF(Table_Test_1[[#This Row],[First Row]],0,D57900/(D57900+meaVar))</f>
        <v>2.7018613254874077E-3</v>
      </c>
      <c r="F57901" s="6" t="b">
        <f>ROW(Table_Test_1[[#This Row],[Data]])-ROW(Table_Test_1[[#Headers],[Data]])=1</f>
        <v>0</v>
      </c>
    </row>
    <row r="57902" spans="1:6" x14ac:dyDescent="0.25">
      <c r="A57902" s="4">
        <v>0.50221963734567898</v>
      </c>
      <c r="B57902" s="9">
        <v>895.85620119999999</v>
      </c>
      <c r="C57902" s="9">
        <f>IF(Table_Test_1[[#This Row],[First Row]],$B$12,C57901+Table_Test_1[[#This Row],[Gain]]*(Table_Test_1[[#This Row],[Data]]-C57901))</f>
        <v>895.86970191495925</v>
      </c>
      <c r="D57902" s="5">
        <f>IF(Table_Test_1[[#This Row],[First Row]],initVar,(1-Table_Test_1[[#This Row],[Gain]])*D57901+ABS(C57901-Table_Test_1[[#This Row],[Estimate]])*procVar)</f>
        <v>2.6969733359974123E-6</v>
      </c>
      <c r="E57902" s="5">
        <f>IF(Table_Test_1[[#This Row],[First Row]],0,D57901/(D57901+meaVar))</f>
        <v>2.6955137471449996E-3</v>
      </c>
      <c r="F57902" s="6" t="b">
        <f>ROW(Table_Test_1[[#This Row],[Data]])-ROW(Table_Test_1[[#Headers],[Data]])=1</f>
        <v>0</v>
      </c>
    </row>
    <row r="57903" spans="1:6" x14ac:dyDescent="0.25">
      <c r="A57903" s="4">
        <v>0.50222010030864195</v>
      </c>
      <c r="B57903" s="9">
        <v>895.85229489999995</v>
      </c>
      <c r="C57903" s="9">
        <f>IF(Table_Test_1[[#This Row],[First Row]],$B$12,C57902+Table_Test_1[[#This Row],[Gain]]*(Table_Test_1[[#This Row],[Data]]-C57902))</f>
        <v>895.86965509497634</v>
      </c>
      <c r="D57903" s="5">
        <f>IF(Table_Test_1[[#This Row],[First Row]],initVar,(1-Table_Test_1[[#This Row],[Gain]])*D57902+ABS(C57902-Table_Test_1[[#This Row],[Estimate]])*procVar)</f>
        <v>2.6915920342559771E-6</v>
      </c>
      <c r="E57903" s="5">
        <f>IF(Table_Test_1[[#This Row],[First Row]],0,D57902/(D57902+meaVar))</f>
        <v>2.6897192349394613E-3</v>
      </c>
      <c r="F57903" s="6" t="b">
        <f>ROW(Table_Test_1[[#This Row],[Data]])-ROW(Table_Test_1[[#Headers],[Data]])=1</f>
        <v>0</v>
      </c>
    </row>
    <row r="57904" spans="1:6" x14ac:dyDescent="0.25">
      <c r="A57904" s="4">
        <v>0.50222056327160491</v>
      </c>
      <c r="B57904" s="9">
        <v>895.85278319999998</v>
      </c>
      <c r="C57904" s="9">
        <f>IF(Table_Test_1[[#This Row],[First Row]],$B$12,C57903+Table_Test_1[[#This Row],[Gain]]*(Table_Test_1[[#This Row],[Data]]-C57903))</f>
        <v>895.8696098046214</v>
      </c>
      <c r="D57904" s="5">
        <f>IF(Table_Test_1[[#This Row],[First Row]],initVar,(1-Table_Test_1[[#This Row],[Gain]])*D57903+ABS(C57903-Table_Test_1[[#This Row],[Estimate]])*procVar)</f>
        <v>2.6861784281199245E-6</v>
      </c>
      <c r="E57904" s="5">
        <f>IF(Table_Test_1[[#This Row],[First Row]],0,D57903/(D57903+meaVar))</f>
        <v>2.6843668139226017E-3</v>
      </c>
      <c r="F57904" s="6" t="b">
        <f>ROW(Table_Test_1[[#This Row],[Data]])-ROW(Table_Test_1[[#Headers],[Data]])=1</f>
        <v>0</v>
      </c>
    </row>
    <row r="57905" spans="1:6" x14ac:dyDescent="0.25">
      <c r="A57905" s="4">
        <v>0.50222102623456788</v>
      </c>
      <c r="B57905" s="9">
        <v>895.85327150000001</v>
      </c>
      <c r="C57905" s="9">
        <f>IF(Table_Test_1[[#This Row],[First Row]],$B$12,C57904+Table_Test_1[[#This Row],[Gain]]*(Table_Test_1[[#This Row],[Data]]-C57904))</f>
        <v>895.86956603459407</v>
      </c>
      <c r="D57905" s="5">
        <f>IF(Table_Test_1[[#This Row],[First Row]],initVar,(1-Table_Test_1[[#This Row],[Gain]])*D57904+ABS(C57904-Table_Test_1[[#This Row],[Estimate]])*procVar)</f>
        <v>2.6807330050077463E-6</v>
      </c>
      <c r="E57905" s="5">
        <f>IF(Table_Test_1[[#This Row],[First Row]],0,D57904/(D57904+meaVar))</f>
        <v>2.6789822039144521E-3</v>
      </c>
      <c r="F57905" s="6" t="b">
        <f>ROW(Table_Test_1[[#This Row],[Data]])-ROW(Table_Test_1[[#Headers],[Data]])=1</f>
        <v>0</v>
      </c>
    </row>
    <row r="57906" spans="1:6" x14ac:dyDescent="0.25">
      <c r="A57906" s="4">
        <v>0.50222148919753085</v>
      </c>
      <c r="B57906" s="9">
        <v>895.85473630000001</v>
      </c>
      <c r="C57906" s="9">
        <f>IF(Table_Test_1[[#This Row],[First Row]],$B$12,C57905+Table_Test_1[[#This Row],[Gain]]*(Table_Test_1[[#This Row],[Data]]-C57905))</f>
        <v>895.86952638632147</v>
      </c>
      <c r="D57906" s="5">
        <f>IF(Table_Test_1[[#This Row],[First Row]],initVar,(1-Table_Test_1[[#This Row],[Gain]])*D57905+ABS(C57905-Table_Test_1[[#This Row],[Estimate]])*procVar)</f>
        <v>2.6751518195930599E-6</v>
      </c>
      <c r="E57906" s="5">
        <f>IF(Table_Test_1[[#This Row],[First Row]],0,D57905/(D57905+meaVar))</f>
        <v>2.6735658886888752E-3</v>
      </c>
      <c r="F57906" s="6" t="b">
        <f>ROW(Table_Test_1[[#This Row],[Data]])-ROW(Table_Test_1[[#Headers],[Data]])=1</f>
        <v>0</v>
      </c>
    </row>
    <row r="57907" spans="1:6" x14ac:dyDescent="0.25">
      <c r="A57907" s="4">
        <v>0.50222191358024693</v>
      </c>
      <c r="B57907" s="9">
        <v>895.86230469999998</v>
      </c>
      <c r="C57907" s="9">
        <f>IF(Table_Test_1[[#This Row],[First Row]],$B$12,C57906+Table_Test_1[[#This Row],[Gain]]*(Table_Test_1[[#This Row],[Data]]-C57906))</f>
        <v>895.86950711875784</v>
      </c>
      <c r="D57907" s="5">
        <f>IF(Table_Test_1[[#This Row],[First Row]],initVar,(1-Table_Test_1[[#This Row],[Gain]])*D57906+ABS(C57906-Table_Test_1[[#This Row],[Estimate]])*procVar)</f>
        <v>2.6687851783585833E-6</v>
      </c>
      <c r="E57907" s="5">
        <f>IF(Table_Test_1[[#This Row],[First Row]],0,D57906/(D57906+meaVar))</f>
        <v>2.6680144758133872E-3</v>
      </c>
      <c r="F57907" s="6" t="b">
        <f>ROW(Table_Test_1[[#This Row],[Data]])-ROW(Table_Test_1[[#Headers],[Data]])=1</f>
        <v>0</v>
      </c>
    </row>
    <row r="57908" spans="1:6" x14ac:dyDescent="0.25">
      <c r="A57908" s="4">
        <v>0.50222237654320989</v>
      </c>
      <c r="B57908" s="9">
        <v>895.87304689999996</v>
      </c>
      <c r="C57908" s="9">
        <f>IF(Table_Test_1[[#This Row],[First Row]],$B$12,C57907+Table_Test_1[[#This Row],[Gain]]*(Table_Test_1[[#This Row],[Data]]-C57907))</f>
        <v>895.86951654052882</v>
      </c>
      <c r="D57908" s="5">
        <f>IF(Table_Test_1[[#This Row],[First Row]],initVar,(1-Table_Test_1[[#This Row],[Gain]])*D57907+ABS(C57907-Table_Test_1[[#This Row],[Estimate]])*procVar)</f>
        <v>2.6620585924697061E-6</v>
      </c>
      <c r="E57908" s="5">
        <f>IF(Table_Test_1[[#This Row],[First Row]],0,D57907/(D57907+meaVar))</f>
        <v>2.6616817216303878E-3</v>
      </c>
      <c r="F57908" s="6" t="b">
        <f>ROW(Table_Test_1[[#This Row],[Data]])-ROW(Table_Test_1[[#Headers],[Data]])=1</f>
        <v>0</v>
      </c>
    </row>
    <row r="57909" spans="1:6" x14ac:dyDescent="0.25">
      <c r="A57909" s="4">
        <v>0.50222287808641974</v>
      </c>
      <c r="B57909" s="9">
        <v>895.88232419999997</v>
      </c>
      <c r="C57909" s="9">
        <f>IF(Table_Test_1[[#This Row],[First Row]],$B$12,C57908+Table_Test_1[[#This Row],[Gain]]*(Table_Test_1[[#This Row],[Data]]-C57908))</f>
        <v>895.86955054474754</v>
      </c>
      <c r="D57909" s="5">
        <f>IF(Table_Test_1[[#This Row],[First Row]],initVar,(1-Table_Test_1[[#This Row],[Gain]])*D57908+ABS(C57908-Table_Test_1[[#This Row],[Estimate]])*procVar)</f>
        <v>2.6563510200099385E-6</v>
      </c>
      <c r="E57909" s="5">
        <f>IF(Table_Test_1[[#This Row],[First Row]],0,D57908/(D57908+meaVar))</f>
        <v>2.6549908512611777E-3</v>
      </c>
      <c r="F57909" s="6" t="b">
        <f>ROW(Table_Test_1[[#This Row],[Data]])-ROW(Table_Test_1[[#Headers],[Data]])=1</f>
        <v>0</v>
      </c>
    </row>
    <row r="57910" spans="1:6" x14ac:dyDescent="0.25">
      <c r="A57910" s="4">
        <v>0.50222334104938271</v>
      </c>
      <c r="B57910" s="9">
        <v>895.88696289999996</v>
      </c>
      <c r="C57910" s="9">
        <f>IF(Table_Test_1[[#This Row],[First Row]],$B$12,C57909+Table_Test_1[[#This Row],[Gain]]*(Table_Test_1[[#This Row],[Data]]-C57909))</f>
        <v>895.8695966755356</v>
      </c>
      <c r="D57910" s="5">
        <f>IF(Table_Test_1[[#This Row],[First Row]],initVar,(1-Table_Test_1[[#This Row],[Gain]])*D57909+ABS(C57909-Table_Test_1[[#This Row],[Estimate]])*procVar)</f>
        <v>2.6511587448789741E-6</v>
      </c>
      <c r="E57910" s="5">
        <f>IF(Table_Test_1[[#This Row],[First Row]],0,D57909/(D57909+meaVar))</f>
        <v>2.6493135133564081E-3</v>
      </c>
      <c r="F57910" s="6" t="b">
        <f>ROW(Table_Test_1[[#This Row],[Data]])-ROW(Table_Test_1[[#Headers],[Data]])=1</f>
        <v>0</v>
      </c>
    </row>
    <row r="57911" spans="1:6" x14ac:dyDescent="0.25">
      <c r="A57911" s="4">
        <v>0.50222380401234568</v>
      </c>
      <c r="B57911" s="9">
        <v>895.88671880000004</v>
      </c>
      <c r="C57911" s="9">
        <f>IF(Table_Test_1[[#This Row],[First Row]],$B$12,C57910+Table_Test_1[[#This Row],[Gain]]*(Table_Test_1[[#This Row],[Data]]-C57910))</f>
        <v>895.86964194897848</v>
      </c>
      <c r="D57911" s="5">
        <f>IF(Table_Test_1[[#This Row],[First Row]],initVar,(1-Table_Test_1[[#This Row],[Gain]])*D57910+ABS(C57910-Table_Test_1[[#This Row],[Estimate]])*procVar)</f>
        <v>2.6459596246799305E-6</v>
      </c>
      <c r="E57911" s="5">
        <f>IF(Table_Test_1[[#This Row],[First Row]],0,D57910/(D57910+meaVar))</f>
        <v>2.644148686964767E-3</v>
      </c>
      <c r="F57911" s="6" t="b">
        <f>ROW(Table_Test_1[[#This Row],[Data]])-ROW(Table_Test_1[[#Headers],[Data]])=1</f>
        <v>0</v>
      </c>
    </row>
    <row r="57912" spans="1:6" x14ac:dyDescent="0.25">
      <c r="A57912" s="4">
        <v>0.50222426697530864</v>
      </c>
      <c r="B57912" s="9">
        <v>895.88476560000004</v>
      </c>
      <c r="C57912" s="9">
        <f>IF(Table_Test_1[[#This Row],[First Row]],$B$12,C57911+Table_Test_1[[#This Row],[Gain]]*(Table_Test_1[[#This Row],[Data]]-C57911))</f>
        <v>895.86968185994567</v>
      </c>
      <c r="D57912" s="5">
        <f>IF(Table_Test_1[[#This Row],[First Row]],initVar,(1-Table_Test_1[[#This Row],[Gain]])*D57911+ABS(C57911-Table_Test_1[[#This Row],[Estimate]])*procVar)</f>
        <v>2.6405734367800754E-6</v>
      </c>
      <c r="E57912" s="5">
        <f>IF(Table_Test_1[[#This Row],[First Row]],0,D57911/(D57911+meaVar))</f>
        <v>2.6389769980925187E-3</v>
      </c>
      <c r="F57912" s="6" t="b">
        <f>ROW(Table_Test_1[[#This Row],[Data]])-ROW(Table_Test_1[[#Headers],[Data]])=1</f>
        <v>0</v>
      </c>
    </row>
    <row r="57913" spans="1:6" x14ac:dyDescent="0.25">
      <c r="A57913" s="4">
        <v>0.50222472993827161</v>
      </c>
      <c r="B57913" s="9">
        <v>895.89160159999994</v>
      </c>
      <c r="C57913" s="9">
        <f>IF(Table_Test_1[[#This Row],[First Row]],$B$12,C57912+Table_Test_1[[#This Row],[Gain]]*(Table_Test_1[[#This Row],[Data]]-C57912))</f>
        <v>895.86973958819328</v>
      </c>
      <c r="D57913" s="5">
        <f>IF(Table_Test_1[[#This Row],[First Row]],initVar,(1-Table_Test_1[[#This Row],[Gain]])*D57912+ABS(C57912-Table_Test_1[[#This Row],[Estimate]])*procVar)</f>
        <v>2.6359283018564851E-6</v>
      </c>
      <c r="E57913" s="5">
        <f>IF(Table_Test_1[[#This Row],[First Row]],0,D57912/(D57912+meaVar))</f>
        <v>2.6336191719520245E-3</v>
      </c>
      <c r="F57913" s="6" t="b">
        <f>ROW(Table_Test_1[[#This Row],[Data]])-ROW(Table_Test_1[[#Headers],[Data]])=1</f>
        <v>0</v>
      </c>
    </row>
    <row r="57914" spans="1:6" x14ac:dyDescent="0.25">
      <c r="A57914" s="4">
        <v>0.50222519290123457</v>
      </c>
      <c r="B57914" s="9">
        <v>895.88232419999997</v>
      </c>
      <c r="C57914" s="9">
        <f>IF(Table_Test_1[[#This Row],[First Row]],$B$12,C57913+Table_Test_1[[#This Row],[Gain]]*(Table_Test_1[[#This Row],[Data]]-C57913))</f>
        <v>895.86977267311818</v>
      </c>
      <c r="D57914" s="5">
        <f>IF(Table_Test_1[[#This Row],[First Row]],initVar,(1-Table_Test_1[[#This Row],[Gain]])*D57913+ABS(C57913-Table_Test_1[[#This Row],[Estimate]])*procVar)</f>
        <v>2.6303218474312039E-6</v>
      </c>
      <c r="E57914" s="5">
        <f>IF(Table_Test_1[[#This Row],[First Row]],0,D57913/(D57913+meaVar))</f>
        <v>2.628998450435445E-3</v>
      </c>
      <c r="F57914" s="6" t="b">
        <f>ROW(Table_Test_1[[#This Row],[Data]])-ROW(Table_Test_1[[#Headers],[Data]])=1</f>
        <v>0</v>
      </c>
    </row>
    <row r="57915" spans="1:6" x14ac:dyDescent="0.25">
      <c r="A57915" s="4">
        <v>0.50222565586419754</v>
      </c>
      <c r="B57915" s="9">
        <v>895.875</v>
      </c>
      <c r="C57915" s="9">
        <f>IF(Table_Test_1[[#This Row],[First Row]],$B$12,C57914+Table_Test_1[[#This Row],[Gain]]*(Table_Test_1[[#This Row],[Data]]-C57914))</f>
        <v>895.86978638659946</v>
      </c>
      <c r="D57915" s="5">
        <f>IF(Table_Test_1[[#This Row],[First Row]],initVar,(1-Table_Test_1[[#This Row],[Gain]])*D57914+ABS(C57914-Table_Test_1[[#This Row],[Estimate]])*procVar)</f>
        <v>2.6239699440463658E-6</v>
      </c>
      <c r="E57915" s="5">
        <f>IF(Table_Test_1[[#This Row],[First Row]],0,D57914/(D57914+meaVar))</f>
        <v>2.6234214047951522E-3</v>
      </c>
      <c r="F57915" s="6" t="b">
        <f>ROW(Table_Test_1[[#This Row],[Data]])-ROW(Table_Test_1[[#Headers],[Data]])=1</f>
        <v>0</v>
      </c>
    </row>
    <row r="57916" spans="1:6" x14ac:dyDescent="0.25">
      <c r="A57916" s="4">
        <v>0.50222611882716051</v>
      </c>
      <c r="B57916" s="9">
        <v>895.86499019999997</v>
      </c>
      <c r="C57916" s="9">
        <f>IF(Table_Test_1[[#This Row],[First Row]],$B$12,C57915+Table_Test_1[[#This Row],[Gain]]*(Table_Test_1[[#This Row],[Data]]-C57915))</f>
        <v>895.8697738344863</v>
      </c>
      <c r="D57916" s="5">
        <f>IF(Table_Test_1[[#This Row],[First Row]],initVar,(1-Table_Test_1[[#This Row],[Gain]])*D57915+ABS(C57915-Table_Test_1[[#This Row],[Estimate]])*procVar)</f>
        <v>2.6176048296292229E-6</v>
      </c>
      <c r="E57916" s="5">
        <f>IF(Table_Test_1[[#This Row],[First Row]],0,D57915/(D57915+meaVar))</f>
        <v>2.6171027451027352E-3</v>
      </c>
      <c r="F57916" s="6" t="b">
        <f>ROW(Table_Test_1[[#This Row],[Data]])-ROW(Table_Test_1[[#Headers],[Data]])=1</f>
        <v>0</v>
      </c>
    </row>
    <row r="57917" spans="1:6" x14ac:dyDescent="0.25">
      <c r="A57917" s="4">
        <v>0.50222658179012347</v>
      </c>
      <c r="B57917" s="9">
        <v>895.85498050000001</v>
      </c>
      <c r="C57917" s="9">
        <f>IF(Table_Test_1[[#This Row],[First Row]],$B$12,C57916+Table_Test_1[[#This Row],[Gain]]*(Table_Test_1[[#This Row],[Data]]-C57916))</f>
        <v>895.86973521247967</v>
      </c>
      <c r="D57917" s="5">
        <f>IF(Table_Test_1[[#This Row],[First Row]],initVar,(1-Table_Test_1[[#This Row],[Gain]])*D57916+ABS(C57916-Table_Test_1[[#This Row],[Estimate]])*procVar)</f>
        <v>2.6123157434737332E-6</v>
      </c>
      <c r="E57917" s="5">
        <f>IF(Table_Test_1[[#This Row],[First Row]],0,D57916/(D57916+meaVar))</f>
        <v>2.6107708632086327E-3</v>
      </c>
      <c r="F57917" s="6" t="b">
        <f>ROW(Table_Test_1[[#This Row],[Data]])-ROW(Table_Test_1[[#Headers],[Data]])=1</f>
        <v>0</v>
      </c>
    </row>
    <row r="57918" spans="1:6" x14ac:dyDescent="0.25">
      <c r="A57918" s="4">
        <v>0.50222704475308644</v>
      </c>
      <c r="B57918" s="9">
        <v>895.83984380000004</v>
      </c>
      <c r="C57918" s="9">
        <f>IF(Table_Test_1[[#This Row],[First Row]],$B$12,C57917+Table_Test_1[[#This Row],[Gain]]*(Table_Test_1[[#This Row],[Data]]-C57917))</f>
        <v>895.86965733012551</v>
      </c>
      <c r="D57918" s="5">
        <f>IF(Table_Test_1[[#This Row],[First Row]],initVar,(1-Table_Test_1[[#This Row],[Gain]])*D57917+ABS(C57917-Table_Test_1[[#This Row],[Estimate]])*procVar)</f>
        <v>2.6086246245965741E-6</v>
      </c>
      <c r="E57918" s="5">
        <f>IF(Table_Test_1[[#This Row],[First Row]],0,D57917/(D57917+meaVar))</f>
        <v>2.6055093304300828E-3</v>
      </c>
      <c r="F57918" s="6" t="b">
        <f>ROW(Table_Test_1[[#This Row],[Data]])-ROW(Table_Test_1[[#Headers],[Data]])=1</f>
        <v>0</v>
      </c>
    </row>
    <row r="57919" spans="1:6" x14ac:dyDescent="0.25">
      <c r="A57919" s="4">
        <v>0.5022275077160494</v>
      </c>
      <c r="B57919" s="9">
        <v>895.84155269999997</v>
      </c>
      <c r="C57919" s="9">
        <f>IF(Table_Test_1[[#This Row],[First Row]],$B$12,C57918+Table_Test_1[[#This Row],[Gain]]*(Table_Test_1[[#This Row],[Data]]-C57918))</f>
        <v>895.86958420644748</v>
      </c>
      <c r="D57919" s="5">
        <f>IF(Table_Test_1[[#This Row],[First Row]],initVar,(1-Table_Test_1[[#This Row],[Gain]])*D57918+ABS(C57918-Table_Test_1[[#This Row],[Estimate]])*procVar)</f>
        <v>2.604762354587107E-6</v>
      </c>
      <c r="E57919" s="5">
        <f>IF(Table_Test_1[[#This Row],[First Row]],0,D57918/(D57918+meaVar))</f>
        <v>2.6018374074662613E-3</v>
      </c>
      <c r="F57919" s="6" t="b">
        <f>ROW(Table_Test_1[[#This Row],[Data]])-ROW(Table_Test_1[[#Headers],[Data]])=1</f>
        <v>0</v>
      </c>
    </row>
    <row r="57920" spans="1:6" x14ac:dyDescent="0.25">
      <c r="A57920" s="4">
        <v>0.50222797067901237</v>
      </c>
      <c r="B57920" s="9">
        <v>895.84570310000004</v>
      </c>
      <c r="C57920" s="9">
        <f>IF(Table_Test_1[[#This Row],[First Row]],$B$12,C57919+Table_Test_1[[#This Row],[Gain]]*(Table_Test_1[[#This Row],[Data]]-C57919))</f>
        <v>895.86952216344764</v>
      </c>
      <c r="D57920" s="5">
        <f>IF(Table_Test_1[[#This Row],[First Row]],initVar,(1-Table_Test_1[[#This Row],[Gain]])*D57919+ABS(C57919-Table_Test_1[[#This Row],[Estimate]])*procVar)</f>
        <v>2.6004769145007958E-6</v>
      </c>
      <c r="E57920" s="5">
        <f>IF(Table_Test_1[[#This Row],[First Row]],0,D57919/(D57919+meaVar))</f>
        <v>2.5979951945070568E-3</v>
      </c>
      <c r="F57920" s="6" t="b">
        <f>ROW(Table_Test_1[[#This Row],[Data]])-ROW(Table_Test_1[[#Headers],[Data]])=1</f>
        <v>0</v>
      </c>
    </row>
    <row r="57921" spans="1:6" x14ac:dyDescent="0.25">
      <c r="A57921" s="4">
        <v>0.50222843364197534</v>
      </c>
      <c r="B57921" s="9">
        <v>895.83105469999998</v>
      </c>
      <c r="C57921" s="9">
        <f>IF(Table_Test_1[[#This Row],[First Row]],$B$12,C57920+Table_Test_1[[#This Row],[Gain]]*(Table_Test_1[[#This Row],[Data]]-C57920))</f>
        <v>895.86942238915776</v>
      </c>
      <c r="D57921" s="5">
        <f>IF(Table_Test_1[[#This Row],[First Row]],initVar,(1-Table_Test_1[[#This Row],[Gain]])*D57920+ABS(C57920-Table_Test_1[[#This Row],[Estimate]])*procVar)</f>
        <v>2.5977229459741788E-6</v>
      </c>
      <c r="E57921" s="5">
        <f>IF(Table_Test_1[[#This Row],[First Row]],0,D57920/(D57920+meaVar))</f>
        <v>2.5937319743790203E-3</v>
      </c>
      <c r="F57921" s="6" t="b">
        <f>ROW(Table_Test_1[[#This Row],[Data]])-ROW(Table_Test_1[[#Headers],[Data]])=1</f>
        <v>0</v>
      </c>
    </row>
    <row r="57922" spans="1:6" x14ac:dyDescent="0.25">
      <c r="A57922" s="4">
        <v>0.5022288966049383</v>
      </c>
      <c r="B57922" s="9">
        <v>895.83422849999999</v>
      </c>
      <c r="C57922" s="9">
        <f>IF(Table_Test_1[[#This Row],[First Row]],$B$12,C57921+Table_Test_1[[#This Row],[Gain]]*(Table_Test_1[[#This Row],[Data]]-C57921))</f>
        <v>895.86933120206311</v>
      </c>
      <c r="D57922" s="5">
        <f>IF(Table_Test_1[[#This Row],[First Row]],initVar,(1-Table_Test_1[[#This Row],[Gain]])*D57921+ABS(C57921-Table_Test_1[[#This Row],[Estimate]])*procVar)</f>
        <v>2.5946397496983302E-6</v>
      </c>
      <c r="E57922" s="5">
        <f>IF(Table_Test_1[[#This Row],[First Row]],0,D57921/(D57921+meaVar))</f>
        <v>2.5909922659121771E-3</v>
      </c>
      <c r="F57922" s="6" t="b">
        <f>ROW(Table_Test_1[[#This Row],[Data]])-ROW(Table_Test_1[[#Headers],[Data]])=1</f>
        <v>0</v>
      </c>
    </row>
    <row r="57923" spans="1:6" x14ac:dyDescent="0.25">
      <c r="A57923" s="4">
        <v>0.50222935956790127</v>
      </c>
      <c r="B57923" s="9">
        <v>895.83789060000004</v>
      </c>
      <c r="C57923" s="9">
        <f>IF(Table_Test_1[[#This Row],[First Row]],$B$12,C57922+Table_Test_1[[#This Row],[Gain]]*(Table_Test_1[[#This Row],[Data]]-C57922))</f>
        <v>895.86924983614244</v>
      </c>
      <c r="D57923" s="5">
        <f>IF(Table_Test_1[[#This Row],[First Row]],initVar,(1-Table_Test_1[[#This Row],[Gain]])*D57922+ABS(C57922-Table_Test_1[[#This Row],[Estimate]])*procVar)</f>
        <v>2.5911796534076385E-6</v>
      </c>
      <c r="E57923" s="5">
        <f>IF(Table_Test_1[[#This Row],[First Row]],0,D57922/(D57922+meaVar))</f>
        <v>2.5879250165810699E-3</v>
      </c>
      <c r="F57923" s="6" t="b">
        <f>ROW(Table_Test_1[[#This Row],[Data]])-ROW(Table_Test_1[[#Headers],[Data]])=1</f>
        <v>0</v>
      </c>
    </row>
    <row r="57924" spans="1:6" x14ac:dyDescent="0.25">
      <c r="A57924" s="4">
        <v>0.50222982253086423</v>
      </c>
      <c r="B57924" s="9">
        <v>895.859375</v>
      </c>
      <c r="C57924" s="9">
        <f>IF(Table_Test_1[[#This Row],[First Row]],$B$12,C57923+Table_Test_1[[#This Row],[Gain]]*(Table_Test_1[[#This Row],[Data]]-C57923))</f>
        <v>895.86922431479832</v>
      </c>
      <c r="D57924" s="5">
        <f>IF(Table_Test_1[[#This Row],[First Row]],initVar,(1-Table_Test_1[[#This Row],[Gain]])*D57923+ABS(C57923-Table_Test_1[[#This Row],[Estimate]])*procVar)</f>
        <v>2.5855036479418979E-6</v>
      </c>
      <c r="E57924" s="5">
        <f>IF(Table_Test_1[[#This Row],[First Row]],0,D57923/(D57923+meaVar))</f>
        <v>2.584482794176785E-3</v>
      </c>
      <c r="F57924" s="6" t="b">
        <f>ROW(Table_Test_1[[#This Row],[Data]])-ROW(Table_Test_1[[#Headers],[Data]])=1</f>
        <v>0</v>
      </c>
    </row>
    <row r="57925" spans="1:6" x14ac:dyDescent="0.25">
      <c r="A57925" s="4">
        <v>0.5022302854938272</v>
      </c>
      <c r="B57925" s="9">
        <v>895.86254880000001</v>
      </c>
      <c r="C57925" s="9">
        <f>IF(Table_Test_1[[#This Row],[First Row]],$B$12,C57924+Table_Test_1[[#This Row],[Gain]]*(Table_Test_1[[#This Row],[Data]]-C57924))</f>
        <v>895.86920709974004</v>
      </c>
      <c r="D57925" s="5">
        <f>IF(Table_Test_1[[#This Row],[First Row]],initVar,(1-Table_Test_1[[#This Row],[Gain]])*D57924+ABS(C57924-Table_Test_1[[#This Row],[Estimate]])*procVar)</f>
        <v>2.5795246602378741E-6</v>
      </c>
      <c r="E57925" s="5">
        <f>IF(Table_Test_1[[#This Row],[First Row]],0,D57924/(D57924+meaVar))</f>
        <v>2.5788360579067355E-3</v>
      </c>
      <c r="F57925" s="6" t="b">
        <f>ROW(Table_Test_1[[#This Row],[Data]])-ROW(Table_Test_1[[#Headers],[Data]])=1</f>
        <v>0</v>
      </c>
    </row>
    <row r="57926" spans="1:6" x14ac:dyDescent="0.25">
      <c r="A57926" s="4">
        <v>0.50223074845679017</v>
      </c>
      <c r="B57926" s="9">
        <v>895.87304689999996</v>
      </c>
      <c r="C57926" s="9">
        <f>IF(Table_Test_1[[#This Row],[First Row]],$B$12,C57925+Table_Test_1[[#This Row],[Gain]]*(Table_Test_1[[#This Row],[Data]]-C57925))</f>
        <v>895.86921697911544</v>
      </c>
      <c r="D57926" s="5">
        <f>IF(Table_Test_1[[#This Row],[First Row]],initVar,(1-Table_Test_1[[#This Row],[Gain]])*D57925+ABS(C57925-Table_Test_1[[#This Row],[Estimate]])*procVar)</f>
        <v>2.5732830076415007E-6</v>
      </c>
      <c r="E57926" s="5">
        <f>IF(Table_Test_1[[#This Row],[First Row]],0,D57925/(D57925+meaVar))</f>
        <v>2.5728878326255903E-3</v>
      </c>
      <c r="F57926" s="6" t="b">
        <f>ROW(Table_Test_1[[#This Row],[Data]])-ROW(Table_Test_1[[#Headers],[Data]])=1</f>
        <v>0</v>
      </c>
    </row>
    <row r="57927" spans="1:6" x14ac:dyDescent="0.25">
      <c r="A57927" s="4">
        <v>0.50223121141975313</v>
      </c>
      <c r="B57927" s="9">
        <v>895.87719730000003</v>
      </c>
      <c r="C57927" s="9">
        <f>IF(Table_Test_1[[#This Row],[First Row]],$B$12,C57926+Table_Test_1[[#This Row],[Gain]]*(Table_Test_1[[#This Row],[Data]]-C57926))</f>
        <v>895.86923746203126</v>
      </c>
      <c r="D57927" s="5">
        <f>IF(Table_Test_1[[#This Row],[First Row]],initVar,(1-Table_Test_1[[#This Row],[Gain]])*D57926+ABS(C57926-Table_Test_1[[#This Row],[Estimate]])*procVar)</f>
        <v>2.5674975348297011E-6</v>
      </c>
      <c r="E57927" s="5">
        <f>IF(Table_Test_1[[#This Row],[First Row]],0,D57926/(D57926+meaVar))</f>
        <v>2.5666782181965318E-3</v>
      </c>
      <c r="F57927" s="6" t="b">
        <f>ROW(Table_Test_1[[#This Row],[Data]])-ROW(Table_Test_1[[#Headers],[Data]])=1</f>
        <v>0</v>
      </c>
    </row>
    <row r="57928" spans="1:6" x14ac:dyDescent="0.25">
      <c r="A57928" s="4">
        <v>0.50223171296296298</v>
      </c>
      <c r="B57928" s="9">
        <v>895.87207030000002</v>
      </c>
      <c r="C57928" s="9">
        <f>IF(Table_Test_1[[#This Row],[First Row]],$B$12,C57927+Table_Test_1[[#This Row],[Gain]]*(Table_Test_1[[#This Row],[Data]]-C57927))</f>
        <v>895.86924471670943</v>
      </c>
      <c r="D57928" s="5">
        <f>IF(Table_Test_1[[#This Row],[First Row]],initVar,(1-Table_Test_1[[#This Row],[Gain]])*D57927+ABS(C57927-Table_Test_1[[#This Row],[Estimate]])*procVar)</f>
        <v>2.5612125600769271E-6</v>
      </c>
      <c r="E57928" s="5">
        <f>IF(Table_Test_1[[#This Row],[First Row]],0,D57927/(D57927+meaVar))</f>
        <v>2.5609223729502611E-3</v>
      </c>
      <c r="F57928" s="6" t="b">
        <f>ROW(Table_Test_1[[#This Row],[Data]])-ROW(Table_Test_1[[#Headers],[Data]])=1</f>
        <v>0</v>
      </c>
    </row>
    <row r="57929" spans="1:6" x14ac:dyDescent="0.25">
      <c r="A57929" s="4">
        <v>0.50223213734567906</v>
      </c>
      <c r="B57929" s="9">
        <v>895.86181639999995</v>
      </c>
      <c r="C57929" s="9">
        <f>IF(Table_Test_1[[#This Row],[First Row]],$B$12,C57928+Table_Test_1[[#This Row],[Gain]]*(Table_Test_1[[#This Row],[Data]]-C57928))</f>
        <v>895.86922573981519</v>
      </c>
      <c r="D57929" s="5">
        <f>IF(Table_Test_1[[#This Row],[First Row]],initVar,(1-Table_Test_1[[#This Row],[Gain]])*D57928+ABS(C57928-Table_Test_1[[#This Row],[Estimate]])*procVar)</f>
        <v>2.5554285842146175E-6</v>
      </c>
      <c r="E57929" s="5">
        <f>IF(Table_Test_1[[#This Row],[First Row]],0,D57928/(D57928+meaVar))</f>
        <v>2.5546695084450524E-3</v>
      </c>
      <c r="F57929" s="6" t="b">
        <f>ROW(Table_Test_1[[#This Row],[Data]])-ROW(Table_Test_1[[#Headers],[Data]])=1</f>
        <v>0</v>
      </c>
    </row>
    <row r="57930" spans="1:6" x14ac:dyDescent="0.25">
      <c r="A57930" s="4">
        <v>0.50223260030864203</v>
      </c>
      <c r="B57930" s="9">
        <v>895.84741210000004</v>
      </c>
      <c r="C57930" s="9">
        <f>IF(Table_Test_1[[#This Row],[First Row]],$B$12,C57929+Table_Test_1[[#This Row],[Gain]]*(Table_Test_1[[#This Row],[Data]]-C57929))</f>
        <v>895.86917013870118</v>
      </c>
      <c r="D57930" s="5">
        <f>IF(Table_Test_1[[#This Row],[First Row]],initVar,(1-Table_Test_1[[#This Row],[Gain]])*D57929+ABS(C57929-Table_Test_1[[#This Row],[Estimate]])*procVar)</f>
        <v>2.5511390584898235E-6</v>
      </c>
      <c r="E57930" s="5">
        <f>IF(Table_Test_1[[#This Row],[First Row]],0,D57929/(D57929+meaVar))</f>
        <v>2.5489150139292888E-3</v>
      </c>
      <c r="F57930" s="6" t="b">
        <f>ROW(Table_Test_1[[#This Row],[Data]])-ROW(Table_Test_1[[#Headers],[Data]])=1</f>
        <v>0</v>
      </c>
    </row>
    <row r="57931" spans="1:6" x14ac:dyDescent="0.25">
      <c r="A57931" s="4">
        <v>0.50223306327160488</v>
      </c>
      <c r="B57931" s="9">
        <v>895.859375</v>
      </c>
      <c r="C57931" s="9">
        <f>IF(Table_Test_1[[#This Row],[First Row]],$B$12,C57930+Table_Test_1[[#This Row],[Gain]]*(Table_Test_1[[#This Row],[Data]]-C57930))</f>
        <v>895.86914521352787</v>
      </c>
      <c r="D57931" s="5">
        <f>IF(Table_Test_1[[#This Row],[First Row]],initVar,(1-Table_Test_1[[#This Row],[Gain]])*D57930+ABS(C57930-Table_Test_1[[#This Row],[Estimate]])*procVar)</f>
        <v>2.5456443162811286E-6</v>
      </c>
      <c r="E57931" s="5">
        <f>IF(Table_Test_1[[#This Row],[First Row]],0,D57930/(D57930+meaVar))</f>
        <v>2.5446473093488622E-3</v>
      </c>
      <c r="F57931" s="6" t="b">
        <f>ROW(Table_Test_1[[#This Row],[Data]])-ROW(Table_Test_1[[#Headers],[Data]])=1</f>
        <v>0</v>
      </c>
    </row>
    <row r="57932" spans="1:6" x14ac:dyDescent="0.25">
      <c r="A57932" s="4">
        <v>0.50223352623456785</v>
      </c>
      <c r="B57932" s="9">
        <v>895.86181639999995</v>
      </c>
      <c r="C57932" s="9">
        <f>IF(Table_Test_1[[#This Row],[First Row]],$B$12,C57931+Table_Test_1[[#This Row],[Gain]]*(Table_Test_1[[#This Row],[Data]]-C57931))</f>
        <v>895.86912660434768</v>
      </c>
      <c r="D57932" s="5">
        <f>IF(Table_Test_1[[#This Row],[First Row]],initVar,(1-Table_Test_1[[#This Row],[Gain]])*D57931+ABS(C57931-Table_Test_1[[#This Row],[Estimate]])*procVar)</f>
        <v>2.5399248331674629E-6</v>
      </c>
      <c r="E57932" s="5">
        <f>IF(Table_Test_1[[#This Row],[First Row]],0,D57931/(D57931+meaVar))</f>
        <v>2.5391804659599454E-3</v>
      </c>
      <c r="F57932" s="6" t="b">
        <f>ROW(Table_Test_1[[#This Row],[Data]])-ROW(Table_Test_1[[#Headers],[Data]])=1</f>
        <v>0</v>
      </c>
    </row>
    <row r="57933" spans="1:6" x14ac:dyDescent="0.25">
      <c r="A57933" s="4">
        <v>0.50223398919753082</v>
      </c>
      <c r="B57933" s="9">
        <v>895.84472659999994</v>
      </c>
      <c r="C57933" s="9">
        <f>IF(Table_Test_1[[#This Row],[First Row]],$B$12,C57932+Table_Test_1[[#This Row],[Gain]]*(Table_Test_1[[#This Row],[Data]]-C57932))</f>
        <v>895.86906478718163</v>
      </c>
      <c r="D57933" s="5">
        <f>IF(Table_Test_1[[#This Row],[First Row]],initVar,(1-Table_Test_1[[#This Row],[Gain]])*D57932+ABS(C57932-Table_Test_1[[#This Row],[Estimate]])*procVar)</f>
        <v>2.5359626457479994E-6</v>
      </c>
      <c r="E57933" s="5">
        <f>IF(Table_Test_1[[#This Row],[First Row]],0,D57932/(D57932+meaVar))</f>
        <v>2.5334899591057496E-3</v>
      </c>
      <c r="F57933" s="6" t="b">
        <f>ROW(Table_Test_1[[#This Row],[Data]])-ROW(Table_Test_1[[#Headers],[Data]])=1</f>
        <v>0</v>
      </c>
    </row>
    <row r="57934" spans="1:6" x14ac:dyDescent="0.25">
      <c r="A57934" s="4">
        <v>0.50223445216049378</v>
      </c>
      <c r="B57934" s="9">
        <v>895.82421880000004</v>
      </c>
      <c r="C57934" s="9">
        <f>IF(Table_Test_1[[#This Row],[First Row]],$B$12,C57933+Table_Test_1[[#This Row],[Gain]]*(Table_Test_1[[#This Row],[Data]]-C57933))</f>
        <v>895.86895134711312</v>
      </c>
      <c r="D57934" s="5">
        <f>IF(Table_Test_1[[#This Row],[First Row]],initVar,(1-Table_Test_1[[#This Row],[Gain]])*D57933+ABS(C57933-Table_Test_1[[#This Row],[Estimate]])*procVar)</f>
        <v>2.5340854097389455E-6</v>
      </c>
      <c r="E57934" s="5">
        <f>IF(Table_Test_1[[#This Row],[First Row]],0,D57933/(D57933+meaVar))</f>
        <v>2.5295478069988168E-3</v>
      </c>
      <c r="F57934" s="6" t="b">
        <f>ROW(Table_Test_1[[#This Row],[Data]])-ROW(Table_Test_1[[#Headers],[Data]])=1</f>
        <v>0</v>
      </c>
    </row>
    <row r="57935" spans="1:6" x14ac:dyDescent="0.25">
      <c r="A57935" s="4">
        <v>0.50223491512345675</v>
      </c>
      <c r="B57935" s="9">
        <v>895.80712889999995</v>
      </c>
      <c r="C57935" s="9">
        <f>IF(Table_Test_1[[#This Row],[First Row]],$B$12,C57934+Table_Test_1[[#This Row],[Gain]]*(Table_Test_1[[#This Row],[Data]]-C57934))</f>
        <v>895.86879507974675</v>
      </c>
      <c r="D57935" s="5">
        <f>IF(Table_Test_1[[#This Row],[First Row]],initVar,(1-Table_Test_1[[#This Row],[Gain]])*D57934+ABS(C57934-Table_Test_1[[#This Row],[Estimate]])*procVar)</f>
        <v>2.5339307472523077E-6</v>
      </c>
      <c r="E57935" s="5">
        <f>IF(Table_Test_1[[#This Row],[First Row]],0,D57934/(D57934+meaVar))</f>
        <v>2.5276800525971706E-3</v>
      </c>
      <c r="F57935" s="6" t="b">
        <f>ROW(Table_Test_1[[#This Row],[Data]])-ROW(Table_Test_1[[#Headers],[Data]])=1</f>
        <v>0</v>
      </c>
    </row>
    <row r="57936" spans="1:6" x14ac:dyDescent="0.25">
      <c r="A57936" s="4">
        <v>0.50223537808641971</v>
      </c>
      <c r="B57936" s="9">
        <v>895.81054689999996</v>
      </c>
      <c r="C57936" s="9">
        <f>IF(Table_Test_1[[#This Row],[First Row]],$B$12,C57935+Table_Test_1[[#This Row],[Gain]]*(Table_Test_1[[#This Row],[Data]]-C57935))</f>
        <v>895.86864785594798</v>
      </c>
      <c r="D57936" s="5">
        <f>IF(Table_Test_1[[#This Row],[First Row]],initVar,(1-Table_Test_1[[#This Row],[Gain]])*D57935+ABS(C57935-Table_Test_1[[#This Row],[Estimate]])*procVar)</f>
        <v>2.5334151229237036E-6</v>
      </c>
      <c r="E57936" s="5">
        <f>IF(Table_Test_1[[#This Row],[First Row]],0,D57935/(D57935+meaVar))</f>
        <v>2.5275261709731935E-3</v>
      </c>
      <c r="F57936" s="6" t="b">
        <f>ROW(Table_Test_1[[#This Row],[Data]])-ROW(Table_Test_1[[#Headers],[Data]])=1</f>
        <v>0</v>
      </c>
    </row>
    <row r="57937" spans="1:6" x14ac:dyDescent="0.25">
      <c r="A57937" s="4">
        <v>0.50223584104938268</v>
      </c>
      <c r="B57937" s="9">
        <v>895.81054689999996</v>
      </c>
      <c r="C57937" s="9">
        <f>IF(Table_Test_1[[#This Row],[First Row]],$B$12,C57936+Table_Test_1[[#This Row],[Gain]]*(Table_Test_1[[#This Row],[Data]]-C57936))</f>
        <v>895.86850103406834</v>
      </c>
      <c r="D57937" s="5">
        <f>IF(Table_Test_1[[#This Row],[First Row]],initVar,(1-Table_Test_1[[#This Row],[Gain]])*D57936+ABS(C57936-Table_Test_1[[#This Row],[Estimate]])*procVar)</f>
        <v>2.5328860247802529E-6</v>
      </c>
      <c r="E57937" s="5">
        <f>IF(Table_Test_1[[#This Row],[First Row]],0,D57936/(D57936+meaVar))</f>
        <v>2.5270131495946932E-3</v>
      </c>
      <c r="F57937" s="6" t="b">
        <f>ROW(Table_Test_1[[#This Row],[Data]])-ROW(Table_Test_1[[#Headers],[Data]])=1</f>
        <v>0</v>
      </c>
    </row>
    <row r="57938" spans="1:6" x14ac:dyDescent="0.25">
      <c r="A57938" s="4">
        <v>0.50223630401234565</v>
      </c>
      <c r="B57938" s="9">
        <v>895.82714840000006</v>
      </c>
      <c r="C57938" s="9">
        <f>IF(Table_Test_1[[#This Row],[First Row]],$B$12,C57937+Table_Test_1[[#This Row],[Gain]]*(Table_Test_1[[#This Row],[Data]]-C57937))</f>
        <v>895.86839655718745</v>
      </c>
      <c r="D57938" s="5">
        <f>IF(Table_Test_1[[#This Row],[First Row]],initVar,(1-Table_Test_1[[#This Row],[Gain]])*D57937+ABS(C57937-Table_Test_1[[#This Row],[Estimate]])*procVar)</f>
        <v>2.5306657971063315E-6</v>
      </c>
      <c r="E57938" s="5">
        <f>IF(Table_Test_1[[#This Row],[First Row]],0,D57937/(D57937+meaVar))</f>
        <v>2.5264867218706341E-3</v>
      </c>
      <c r="F57938" s="6" t="b">
        <f>ROW(Table_Test_1[[#This Row],[Data]])-ROW(Table_Test_1[[#Headers],[Data]])=1</f>
        <v>0</v>
      </c>
    </row>
    <row r="57939" spans="1:6" x14ac:dyDescent="0.25">
      <c r="A57939" s="4">
        <v>0.50223676697530861</v>
      </c>
      <c r="B57939" s="9">
        <v>895.82836910000003</v>
      </c>
      <c r="C57939" s="9">
        <f>IF(Table_Test_1[[#This Row],[First Row]],$B$12,C57938+Table_Test_1[[#This Row],[Gain]]*(Table_Test_1[[#This Row],[Data]]-C57938))</f>
        <v>895.8682955167701</v>
      </c>
      <c r="D57939" s="5">
        <f>IF(Table_Test_1[[#This Row],[First Row]],initVar,(1-Table_Test_1[[#This Row],[Gain]])*D57938+ABS(C57938-Table_Test_1[[#This Row],[Estimate]])*procVar)</f>
        <v>2.5283193105779602E-6</v>
      </c>
      <c r="E57939" s="5">
        <f>IF(Table_Test_1[[#This Row],[First Row]],0,D57938/(D57938+meaVar))</f>
        <v>2.5242776938840207E-3</v>
      </c>
      <c r="F57939" s="6" t="b">
        <f>ROW(Table_Test_1[[#This Row],[Data]])-ROW(Table_Test_1[[#Headers],[Data]])=1</f>
        <v>0</v>
      </c>
    </row>
    <row r="57940" spans="1:6" x14ac:dyDescent="0.25">
      <c r="A57940" s="4">
        <v>0.50223722993827158</v>
      </c>
      <c r="B57940" s="9">
        <v>895.83422849999999</v>
      </c>
      <c r="C57940" s="9">
        <f>IF(Table_Test_1[[#This Row],[First Row]],$B$12,C57939+Table_Test_1[[#This Row],[Gain]]*(Table_Test_1[[#This Row],[Data]]-C57939))</f>
        <v>895.8682096016945</v>
      </c>
      <c r="D57940" s="5">
        <f>IF(Table_Test_1[[#This Row],[First Row]],initVar,(1-Table_Test_1[[#This Row],[Gain]])*D57939+ABS(C57939-Table_Test_1[[#This Row],[Estimate]])*procVar)</f>
        <v>2.5253796363307298E-6</v>
      </c>
      <c r="E57940" s="5">
        <f>IF(Table_Test_1[[#This Row],[First Row]],0,D57939/(D57939+meaVar))</f>
        <v>2.5219430333066734E-3</v>
      </c>
      <c r="F57940" s="6" t="b">
        <f>ROW(Table_Test_1[[#This Row],[Data]])-ROW(Table_Test_1[[#Headers],[Data]])=1</f>
        <v>0</v>
      </c>
    </row>
    <row r="57941" spans="1:6" x14ac:dyDescent="0.25">
      <c r="A57941" s="4">
        <v>0.50223769290123454</v>
      </c>
      <c r="B57941" s="9">
        <v>895.82934569999998</v>
      </c>
      <c r="C57941" s="9">
        <f>IF(Table_Test_1[[#This Row],[First Row]],$B$12,C57940+Table_Test_1[[#This Row],[Gain]]*(Table_Test_1[[#This Row],[Data]]-C57940))</f>
        <v>895.86811170282044</v>
      </c>
      <c r="D57941" s="5">
        <f>IF(Table_Test_1[[#This Row],[First Row]],initVar,(1-Table_Test_1[[#This Row],[Gain]])*D57940+ABS(C57940-Table_Test_1[[#This Row],[Estimate]])*procVar)</f>
        <v>2.5229341141304142E-6</v>
      </c>
      <c r="E57941" s="5">
        <f>IF(Table_Test_1[[#This Row],[First Row]],0,D57940/(D57940+meaVar))</f>
        <v>2.5190181591680191E-3</v>
      </c>
      <c r="F57941" s="6" t="b">
        <f>ROW(Table_Test_1[[#This Row],[Data]])-ROW(Table_Test_1[[#Headers],[Data]])=1</f>
        <v>0</v>
      </c>
    </row>
    <row r="57942" spans="1:6" x14ac:dyDescent="0.25">
      <c r="A57942" s="4">
        <v>0.50223815586419751</v>
      </c>
      <c r="B57942" s="9">
        <v>895.81933590000006</v>
      </c>
      <c r="C57942" s="9">
        <f>IF(Table_Test_1[[#This Row],[First Row]],$B$12,C57941+Table_Test_1[[#This Row],[Gain]]*(Table_Test_1[[#This Row],[Data]]-C57941))</f>
        <v>895.86798895436982</v>
      </c>
      <c r="D57942" s="5">
        <f>IF(Table_Test_1[[#This Row],[First Row]],initVar,(1-Table_Test_1[[#This Row],[Gain]])*D57941+ABS(C57941-Table_Test_1[[#This Row],[Estimate]])*procVar)</f>
        <v>2.5214948741687761E-6</v>
      </c>
      <c r="E57942" s="5">
        <f>IF(Table_Test_1[[#This Row],[First Row]],0,D57941/(D57941+meaVar))</f>
        <v>2.5165849361439099E-3</v>
      </c>
      <c r="F57942" s="6" t="b">
        <f>ROW(Table_Test_1[[#This Row],[Data]])-ROW(Table_Test_1[[#Headers],[Data]])=1</f>
        <v>0</v>
      </c>
    </row>
    <row r="57943" spans="1:6" x14ac:dyDescent="0.25">
      <c r="A57943" s="4">
        <v>0.50223861882716048</v>
      </c>
      <c r="B57943" s="9">
        <v>895.82055660000003</v>
      </c>
      <c r="C57943" s="9">
        <f>IF(Table_Test_1[[#This Row],[First Row]],$B$12,C57942+Table_Test_1[[#This Row],[Gain]]*(Table_Test_1[[#This Row],[Data]]-C57942))</f>
        <v>895.86786965474482</v>
      </c>
      <c r="D57943" s="5">
        <f>IF(Table_Test_1[[#This Row],[First Row]],initVar,(1-Table_Test_1[[#This Row],[Gain]])*D57942+ABS(C57942-Table_Test_1[[#This Row],[Estimate]])*procVar)</f>
        <v>2.5199249139506101E-6</v>
      </c>
      <c r="E57943" s="5">
        <f>IF(Table_Test_1[[#This Row],[First Row]],0,D57942/(D57942+meaVar))</f>
        <v>2.5151529289506765E-3</v>
      </c>
      <c r="F57943" s="6" t="b">
        <f>ROW(Table_Test_1[[#This Row],[Data]])-ROW(Table_Test_1[[#Headers],[Data]])=1</f>
        <v>0</v>
      </c>
    </row>
    <row r="57944" spans="1:6" x14ac:dyDescent="0.25">
      <c r="A57944" s="4">
        <v>0.50223904320987656</v>
      </c>
      <c r="B57944" s="9">
        <v>895.8203125</v>
      </c>
      <c r="C57944" s="9">
        <f>IF(Table_Test_1[[#This Row],[First Row]],$B$12,C57943+Table_Test_1[[#This Row],[Gain]]*(Table_Test_1[[#This Row],[Data]]-C57943))</f>
        <v>895.86775011551561</v>
      </c>
      <c r="D57944" s="5">
        <f>IF(Table_Test_1[[#This Row],[First Row]],initVar,(1-Table_Test_1[[#This Row],[Gain]])*D57943+ABS(C57943-Table_Test_1[[#This Row],[Estimate]])*procVar)</f>
        <v>2.5183724229035046E-6</v>
      </c>
      <c r="E57944" s="5">
        <f>IF(Table_Test_1[[#This Row],[First Row]],0,D57943/(D57943+meaVar))</f>
        <v>2.5135908537348051E-3</v>
      </c>
      <c r="F57944" s="6" t="b">
        <f>ROW(Table_Test_1[[#This Row],[Data]])-ROW(Table_Test_1[[#Headers],[Data]])=1</f>
        <v>0</v>
      </c>
    </row>
    <row r="57945" spans="1:6" x14ac:dyDescent="0.25">
      <c r="A57945" s="4">
        <v>0.50223954475308641</v>
      </c>
      <c r="B57945" s="9">
        <v>895.83081049999998</v>
      </c>
      <c r="C57945" s="9">
        <f>IF(Table_Test_1[[#This Row],[First Row]],$B$12,C57944+Table_Test_1[[#This Row],[Gain]]*(Table_Test_1[[#This Row],[Data]]-C57944))</f>
        <v>895.86765732149649</v>
      </c>
      <c r="D57945" s="5">
        <f>IF(Table_Test_1[[#This Row],[First Row]],initVar,(1-Table_Test_1[[#This Row],[Gain]])*D57944+ABS(C57944-Table_Test_1[[#This Row],[Estimate]])*procVar)</f>
        <v>2.5157579159057535E-6</v>
      </c>
      <c r="E57945" s="5">
        <f>IF(Table_Test_1[[#This Row],[First Row]],0,D57944/(D57944+meaVar))</f>
        <v>2.512046155141336E-3</v>
      </c>
      <c r="F57945" s="6" t="b">
        <f>ROW(Table_Test_1[[#This Row],[Data]])-ROW(Table_Test_1[[#Headers],[Data]])=1</f>
        <v>0</v>
      </c>
    </row>
    <row r="57946" spans="1:6" x14ac:dyDescent="0.25">
      <c r="A57946" s="4">
        <v>0.50223996913580249</v>
      </c>
      <c r="B57946" s="9">
        <v>895.84545900000001</v>
      </c>
      <c r="C57946" s="9">
        <f>IF(Table_Test_1[[#This Row],[First Row]],$B$12,C57945+Table_Test_1[[#This Row],[Gain]]*(Table_Test_1[[#This Row],[Data]]-C57945))</f>
        <v>895.8676016160349</v>
      </c>
      <c r="D57946" s="5">
        <f>IF(Table_Test_1[[#This Row],[First Row]],initVar,(1-Table_Test_1[[#This Row],[Gain]])*D57945+ABS(C57945-Table_Test_1[[#This Row],[Estimate]])*procVar)</f>
        <v>2.5116729788489282E-6</v>
      </c>
      <c r="E57946" s="5">
        <f>IF(Table_Test_1[[#This Row],[First Row]],0,D57945/(D57945+meaVar))</f>
        <v>2.5094447603852855E-3</v>
      </c>
      <c r="F57946" s="6" t="b">
        <f>ROW(Table_Test_1[[#This Row],[Data]])-ROW(Table_Test_1[[#Headers],[Data]])=1</f>
        <v>0</v>
      </c>
    </row>
    <row r="57947" spans="1:6" x14ac:dyDescent="0.25">
      <c r="A57947" s="4">
        <v>0.50224047067901234</v>
      </c>
      <c r="B57947" s="9">
        <v>895.86376949999999</v>
      </c>
      <c r="C57947" s="9">
        <f>IF(Table_Test_1[[#This Row],[First Row]],$B$12,C57946+Table_Test_1[[#This Row],[Gain]]*(Table_Test_1[[#This Row],[Data]]-C57946))</f>
        <v>895.867592015127</v>
      </c>
      <c r="D57947" s="5">
        <f>IF(Table_Test_1[[#This Row],[First Row]],initVar,(1-Table_Test_1[[#This Row],[Gain]])*D57946+ABS(C57946-Table_Test_1[[#This Row],[Estimate]])*procVar)</f>
        <v>2.5057643192067142E-6</v>
      </c>
      <c r="E57947" s="5">
        <f>IF(Table_Test_1[[#This Row],[First Row]],0,D57946/(D57946+meaVar))</f>
        <v>2.5053802828906512E-3</v>
      </c>
      <c r="F57947" s="6" t="b">
        <f>ROW(Table_Test_1[[#This Row],[Data]])-ROW(Table_Test_1[[#Headers],[Data]])=1</f>
        <v>0</v>
      </c>
    </row>
    <row r="57948" spans="1:6" x14ac:dyDescent="0.25">
      <c r="A57948" s="4">
        <v>0.50224093364197531</v>
      </c>
      <c r="B57948" s="9">
        <v>895.87280269999997</v>
      </c>
      <c r="C57948" s="9">
        <f>IF(Table_Test_1[[#This Row],[First Row]],$B$12,C57947+Table_Test_1[[#This Row],[Gain]]*(Table_Test_1[[#This Row],[Data]]-C57947))</f>
        <v>895.86760503923983</v>
      </c>
      <c r="D57948" s="5">
        <f>IF(Table_Test_1[[#This Row],[First Row]],initVar,(1-Table_Test_1[[#This Row],[Gain]])*D57947+ABS(C57947-Table_Test_1[[#This Row],[Estimate]])*procVar)</f>
        <v>2.5000221229014796E-6</v>
      </c>
      <c r="E57948" s="5">
        <f>IF(Table_Test_1[[#This Row],[First Row]],0,D57947/(D57947+meaVar))</f>
        <v>2.4995011583882091E-3</v>
      </c>
      <c r="F57948" s="6" t="b">
        <f>ROW(Table_Test_1[[#This Row],[Data]])-ROW(Table_Test_1[[#Headers],[Data]])=1</f>
        <v>0</v>
      </c>
    </row>
    <row r="57949" spans="1:6" x14ac:dyDescent="0.25">
      <c r="A57949" s="4">
        <v>0.50224139660493827</v>
      </c>
      <c r="B57949" s="9">
        <v>895.87060550000001</v>
      </c>
      <c r="C57949" s="9">
        <f>IF(Table_Test_1[[#This Row],[First Row]],$B$12,C57948+Table_Test_1[[#This Row],[Gain]]*(Table_Test_1[[#This Row],[Data]]-C57948))</f>
        <v>895.86761252175165</v>
      </c>
      <c r="D57949" s="5">
        <f>IF(Table_Test_1[[#This Row],[First Row]],initVar,(1-Table_Test_1[[#This Row],[Gain]])*D57948+ABS(C57948-Table_Test_1[[#This Row],[Estimate]])*procVar)</f>
        <v>2.4940868992075866E-6</v>
      </c>
      <c r="E57949" s="5">
        <f>IF(Table_Test_1[[#This Row],[First Row]],0,D57948/(D57948+meaVar))</f>
        <v>2.4937875987348251E-3</v>
      </c>
      <c r="F57949" s="6" t="b">
        <f>ROW(Table_Test_1[[#This Row],[Data]])-ROW(Table_Test_1[[#Headers],[Data]])=1</f>
        <v>0</v>
      </c>
    </row>
    <row r="57950" spans="1:6" x14ac:dyDescent="0.25">
      <c r="A57950" s="4">
        <v>0.50224185956790124</v>
      </c>
      <c r="B57950" s="9">
        <v>895.87133789999996</v>
      </c>
      <c r="C57950" s="9">
        <f>IF(Table_Test_1[[#This Row],[First Row]],$B$12,C57949+Table_Test_1[[#This Row],[Gain]]*(Table_Test_1[[#This Row],[Data]]-C57949))</f>
        <v>895.86762179005279</v>
      </c>
      <c r="D57950" s="5">
        <f>IF(Table_Test_1[[#This Row],[First Row]],initVar,(1-Table_Test_1[[#This Row],[Gain]])*D57949+ABS(C57949-Table_Test_1[[#This Row],[Estimate]])*procVar)</f>
        <v>2.4882526375858702E-6</v>
      </c>
      <c r="E57950" s="5">
        <f>IF(Table_Test_1[[#This Row],[First Row]],0,D57949/(D57949+meaVar))</f>
        <v>2.4878819055402027E-3</v>
      </c>
      <c r="F57950" s="6" t="b">
        <f>ROW(Table_Test_1[[#This Row],[Data]])-ROW(Table_Test_1[[#Headers],[Data]])=1</f>
        <v>0</v>
      </c>
    </row>
    <row r="57951" spans="1:6" x14ac:dyDescent="0.25">
      <c r="A57951" s="4">
        <v>0.5022423225308642</v>
      </c>
      <c r="B57951" s="9">
        <v>895.86987299999998</v>
      </c>
      <c r="C57951" s="9">
        <f>IF(Table_Test_1[[#This Row],[First Row]],$B$12,C57950+Table_Test_1[[#This Row],[Gain]]*(Table_Test_1[[#This Row],[Data]]-C57950))</f>
        <v>895.86762737772835</v>
      </c>
      <c r="D57951" s="5">
        <f>IF(Table_Test_1[[#This Row],[First Row]],initVar,(1-Table_Test_1[[#This Row],[Gain]])*D57950+ABS(C57950-Table_Test_1[[#This Row],[Estimate]])*procVar)</f>
        <v>2.482300110951836E-6</v>
      </c>
      <c r="E57951" s="5">
        <f>IF(Table_Test_1[[#This Row],[First Row]],0,D57950/(D57950+meaVar))</f>
        <v>2.4820766039294526E-3</v>
      </c>
      <c r="F57951" s="6" t="b">
        <f>ROW(Table_Test_1[[#This Row],[Data]])-ROW(Table_Test_1[[#Headers],[Data]])=1</f>
        <v>0</v>
      </c>
    </row>
    <row r="57952" spans="1:6" x14ac:dyDescent="0.25">
      <c r="A57952" s="4">
        <v>0.50224278549382717</v>
      </c>
      <c r="B57952" s="9">
        <v>895.86035159999994</v>
      </c>
      <c r="C57952" s="9">
        <f>IF(Table_Test_1[[#This Row],[First Row]],$B$12,C57951+Table_Test_1[[#This Row],[Gain]]*(Table_Test_1[[#This Row],[Data]]-C57951))</f>
        <v>895.86760936178541</v>
      </c>
      <c r="D57952" s="5">
        <f>IF(Table_Test_1[[#This Row],[First Row]],initVar,(1-Table_Test_1[[#This Row],[Gain]])*D57951+ABS(C57951-Table_Test_1[[#This Row],[Estimate]])*procVar)</f>
        <v>2.4768741924259271E-6</v>
      </c>
      <c r="E57952" s="5">
        <f>IF(Table_Test_1[[#This Row],[First Row]],0,D57951/(D57951+meaVar))</f>
        <v>2.4761535547082503E-3</v>
      </c>
      <c r="F57952" s="6" t="b">
        <f>ROW(Table_Test_1[[#This Row],[Data]])-ROW(Table_Test_1[[#Headers],[Data]])=1</f>
        <v>0</v>
      </c>
    </row>
    <row r="57953" spans="1:6" x14ac:dyDescent="0.25">
      <c r="A57953" s="4">
        <v>0.50224324845679014</v>
      </c>
      <c r="B57953" s="9">
        <v>895.85131839999997</v>
      </c>
      <c r="C57953" s="9">
        <f>IF(Table_Test_1[[#This Row],[First Row]],$B$12,C57952+Table_Test_1[[#This Row],[Gain]]*(Table_Test_1[[#This Row],[Data]]-C57952))</f>
        <v>895.8675691108192</v>
      </c>
      <c r="D57953" s="5">
        <f>IF(Table_Test_1[[#This Row],[First Row]],initVar,(1-Table_Test_1[[#This Row],[Gain]])*D57952+ABS(C57952-Table_Test_1[[#This Row],[Estimate]])*procVar)</f>
        <v>2.4723644831548303E-6</v>
      </c>
      <c r="E57953" s="5">
        <f>IF(Table_Test_1[[#This Row],[First Row]],0,D57952/(D57952+meaVar))</f>
        <v>2.4707544445065075E-3</v>
      </c>
      <c r="F57953" s="6" t="b">
        <f>ROW(Table_Test_1[[#This Row],[Data]])-ROW(Table_Test_1[[#Headers],[Data]])=1</f>
        <v>0</v>
      </c>
    </row>
    <row r="57954" spans="1:6" x14ac:dyDescent="0.25">
      <c r="A57954" s="4">
        <v>0.5022437114197531</v>
      </c>
      <c r="B57954" s="9">
        <v>895.84008789999996</v>
      </c>
      <c r="C57954" s="9">
        <f>IF(Table_Test_1[[#This Row],[First Row]],$B$12,C57953+Table_Test_1[[#This Row],[Gain]]*(Table_Test_1[[#This Row],[Data]]-C57953))</f>
        <v>895.86750133481655</v>
      </c>
      <c r="D57954" s="5">
        <f>IF(Table_Test_1[[#This Row],[First Row]],initVar,(1-Table_Test_1[[#This Row],[Gain]])*D57953+ABS(C57953-Table_Test_1[[#This Row],[Estimate]])*procVar)</f>
        <v>2.4689780123926492E-6</v>
      </c>
      <c r="E57954" s="5">
        <f>IF(Table_Test_1[[#This Row],[First Row]],0,D57953/(D57953+meaVar))</f>
        <v>2.4662669722865711E-3</v>
      </c>
      <c r="F57954" s="6" t="b">
        <f>ROW(Table_Test_1[[#This Row],[Data]])-ROW(Table_Test_1[[#Headers],[Data]])=1</f>
        <v>0</v>
      </c>
    </row>
    <row r="57955" spans="1:6" x14ac:dyDescent="0.25">
      <c r="A57955" s="4">
        <v>0.50224417438271607</v>
      </c>
      <c r="B57955" s="9">
        <v>895.84082030000002</v>
      </c>
      <c r="C57955" s="9">
        <f>IF(Table_Test_1[[#This Row],[First Row]],$B$12,C57954+Table_Test_1[[#This Row],[Gain]]*(Table_Test_1[[#This Row],[Data]]-C57954))</f>
        <v>895.86743562217134</v>
      </c>
      <c r="D57955" s="5">
        <f>IF(Table_Test_1[[#This Row],[First Row]],initVar,(1-Table_Test_1[[#This Row],[Gain]])*D57954+ABS(C57954-Table_Test_1[[#This Row],[Estimate]])*procVar)</f>
        <v>2.4655256792330683E-6</v>
      </c>
      <c r="E57955" s="5">
        <f>IF(Table_Test_1[[#This Row],[First Row]],0,D57954/(D57954+meaVar))</f>
        <v>2.4628971734246795E-3</v>
      </c>
      <c r="F57955" s="6" t="b">
        <f>ROW(Table_Test_1[[#This Row],[Data]])-ROW(Table_Test_1[[#Headers],[Data]])=1</f>
        <v>0</v>
      </c>
    </row>
    <row r="57956" spans="1:6" x14ac:dyDescent="0.25">
      <c r="A57956" s="4">
        <v>0.50224463734567903</v>
      </c>
      <c r="B57956" s="9">
        <v>895.83276369999999</v>
      </c>
      <c r="C57956" s="9">
        <f>IF(Table_Test_1[[#This Row],[First Row]],$B$12,C57955+Table_Test_1[[#This Row],[Gain]]*(Table_Test_1[[#This Row],[Data]]-C57955))</f>
        <v>895.86735034790274</v>
      </c>
      <c r="D57956" s="5">
        <f>IF(Table_Test_1[[#This Row],[First Row]],initVar,(1-Table_Test_1[[#This Row],[Gain]])*D57955+ABS(C57955-Table_Test_1[[#This Row],[Estimate]])*procVar)</f>
        <v>2.4628727837200536E-6</v>
      </c>
      <c r="E57956" s="5">
        <f>IF(Table_Test_1[[#This Row],[First Row]],0,D57955/(D57955+meaVar))</f>
        <v>2.4594618129760827E-3</v>
      </c>
      <c r="F57956" s="6" t="b">
        <f>ROW(Table_Test_1[[#This Row],[Data]])-ROW(Table_Test_1[[#Headers],[Data]])=1</f>
        <v>0</v>
      </c>
    </row>
    <row r="57957" spans="1:6" x14ac:dyDescent="0.25">
      <c r="A57957" s="4">
        <v>0.502245100308642</v>
      </c>
      <c r="B57957" s="9">
        <v>895.82910159999994</v>
      </c>
      <c r="C57957" s="9">
        <f>IF(Table_Test_1[[#This Row],[First Row]],$B$12,C57956+Table_Test_1[[#This Row],[Gain]]*(Table_Test_1[[#This Row],[Data]]-C57956))</f>
        <v>895.86725637753955</v>
      </c>
      <c r="D57957" s="5">
        <f>IF(Table_Test_1[[#This Row],[First Row]],initVar,(1-Table_Test_1[[#This Row],[Gain]])*D57956+ABS(C57956-Table_Test_1[[#This Row],[Estimate]])*procVar)</f>
        <v>2.4605807583480006E-6</v>
      </c>
      <c r="E57957" s="5">
        <f>IF(Table_Test_1[[#This Row],[First Row]],0,D57956/(D57956+meaVar))</f>
        <v>2.4568219438201727E-3</v>
      </c>
      <c r="F57957" s="6" t="b">
        <f>ROW(Table_Test_1[[#This Row],[Data]])-ROW(Table_Test_1[[#Headers],[Data]])=1</f>
        <v>0</v>
      </c>
    </row>
    <row r="57958" spans="1:6" x14ac:dyDescent="0.25">
      <c r="A57958" s="4">
        <v>0.50224556327160497</v>
      </c>
      <c r="B57958" s="9">
        <v>895.81982419999997</v>
      </c>
      <c r="C57958" s="9">
        <f>IF(Table_Test_1[[#This Row],[First Row]],$B$12,C57957+Table_Test_1[[#This Row],[Gain]]*(Table_Test_1[[#This Row],[Data]]-C57957))</f>
        <v>895.8671399533074</v>
      </c>
      <c r="D57958" s="5">
        <f>IF(Table_Test_1[[#This Row],[First Row]],initVar,(1-Table_Test_1[[#This Row],[Gain]])*D57957+ABS(C57957-Table_Test_1[[#This Row],[Estimate]])*procVar)</f>
        <v>2.4591981308810675E-6</v>
      </c>
      <c r="E57958" s="5">
        <f>IF(Table_Test_1[[#This Row],[First Row]],0,D57957/(D57957+meaVar))</f>
        <v>2.4545411615952062E-3</v>
      </c>
      <c r="F57958" s="6" t="b">
        <f>ROW(Table_Test_1[[#This Row],[Data]])-ROW(Table_Test_1[[#Headers],[Data]])=1</f>
        <v>0</v>
      </c>
    </row>
    <row r="57959" spans="1:6" x14ac:dyDescent="0.25">
      <c r="A57959" s="4">
        <v>0.50224602623456793</v>
      </c>
      <c r="B57959" s="9">
        <v>895.80566409999994</v>
      </c>
      <c r="C57959" s="9">
        <f>IF(Table_Test_1[[#This Row],[First Row]],$B$12,C57958+Table_Test_1[[#This Row],[Gain]]*(Table_Test_1[[#This Row],[Data]]-C57958))</f>
        <v>895.86698914287661</v>
      </c>
      <c r="D57959" s="5">
        <f>IF(Table_Test_1[[#This Row],[First Row]],initVar,(1-Table_Test_1[[#This Row],[Gain]])*D57958+ABS(C57958-Table_Test_1[[#This Row],[Estimate]])*procVar)</f>
        <v>2.4591977285645321E-6</v>
      </c>
      <c r="E57959" s="5">
        <f>IF(Table_Test_1[[#This Row],[First Row]],0,D57958/(D57958+meaVar))</f>
        <v>2.4531653113326959E-3</v>
      </c>
      <c r="F57959" s="6" t="b">
        <f>ROW(Table_Test_1[[#This Row],[Data]])-ROW(Table_Test_1[[#Headers],[Data]])=1</f>
        <v>0</v>
      </c>
    </row>
    <row r="57960" spans="1:6" x14ac:dyDescent="0.25">
      <c r="A57960" s="4">
        <v>0.5022464891975309</v>
      </c>
      <c r="B57960" s="9">
        <v>895.80346680000002</v>
      </c>
      <c r="C57960" s="9">
        <f>IF(Table_Test_1[[#This Row],[First Row]],$B$12,C57959+Table_Test_1[[#This Row],[Gain]]*(Table_Test_1[[#This Row],[Data]]-C57959))</f>
        <v>895.86683331209395</v>
      </c>
      <c r="D57960" s="5">
        <f>IF(Table_Test_1[[#This Row],[First Row]],initVar,(1-Table_Test_1[[#This Row],[Gain]])*D57959+ABS(C57959-Table_Test_1[[#This Row],[Estimate]])*procVar)</f>
        <v>2.4593981422940335E-6</v>
      </c>
      <c r="E57960" s="5">
        <f>IF(Table_Test_1[[#This Row],[First Row]],0,D57959/(D57959+meaVar))</f>
        <v>2.4531649109876372E-3</v>
      </c>
      <c r="F57960" s="6" t="b">
        <f>ROW(Table_Test_1[[#This Row],[Data]])-ROW(Table_Test_1[[#Headers],[Data]])=1</f>
        <v>0</v>
      </c>
    </row>
    <row r="57961" spans="1:6" x14ac:dyDescent="0.25">
      <c r="A57961" s="4">
        <v>0.50224695216049386</v>
      </c>
      <c r="B57961" s="9">
        <v>895.79199219999998</v>
      </c>
      <c r="C57961" s="9">
        <f>IF(Table_Test_1[[#This Row],[First Row]],$B$12,C57960+Table_Test_1[[#This Row],[Gain]]*(Table_Test_1[[#This Row],[Data]]-C57960))</f>
        <v>895.86664969957815</v>
      </c>
      <c r="D57961" s="5">
        <f>IF(Table_Test_1[[#This Row],[First Row]],initVar,(1-Table_Test_1[[#This Row],[Gain]])*D57960+ABS(C57960-Table_Test_1[[#This Row],[Estimate]])*procVar)</f>
        <v>2.4607088432194197E-6</v>
      </c>
      <c r="E57961" s="5">
        <f>IF(Table_Test_1[[#This Row],[First Row]],0,D57960/(D57960+meaVar))</f>
        <v>2.453364342587503E-3</v>
      </c>
      <c r="F57961" s="6" t="b">
        <f>ROW(Table_Test_1[[#This Row],[Data]])-ROW(Table_Test_1[[#Headers],[Data]])=1</f>
        <v>0</v>
      </c>
    </row>
    <row r="57962" spans="1:6" x14ac:dyDescent="0.25">
      <c r="A57962" s="4">
        <v>0.50224737654320983</v>
      </c>
      <c r="B57962" s="9">
        <v>895.76977539999996</v>
      </c>
      <c r="C57962" s="9">
        <f>IF(Table_Test_1[[#This Row],[First Row]],$B$12,C57961+Table_Test_1[[#This Row],[Gain]]*(Table_Test_1[[#This Row],[Data]]-C57961))</f>
        <v>895.86641190527507</v>
      </c>
      <c r="D57962" s="5">
        <f>IF(Table_Test_1[[#This Row],[First Row]],initVar,(1-Table_Test_1[[#This Row],[Gain]])*D57961+ABS(C57961-Table_Test_1[[#This Row],[Estimate]])*procVar)</f>
        <v>2.4641803905658496E-6</v>
      </c>
      <c r="E57962" s="5">
        <f>IF(Table_Test_1[[#This Row],[First Row]],0,D57961/(D57961+meaVar))</f>
        <v>2.4546686184428439E-3</v>
      </c>
      <c r="F57962" s="6" t="b">
        <f>ROW(Table_Test_1[[#This Row],[Data]])-ROW(Table_Test_1[[#Headers],[Data]])=1</f>
        <v>0</v>
      </c>
    </row>
    <row r="57963" spans="1:6" x14ac:dyDescent="0.25">
      <c r="A57963" s="4">
        <v>0.5022478780864198</v>
      </c>
      <c r="B57963" s="9">
        <v>895.73950200000002</v>
      </c>
      <c r="C57963" s="9">
        <f>IF(Table_Test_1[[#This Row],[First Row]],$B$12,C57962+Table_Test_1[[#This Row],[Gain]]*(Table_Test_1[[#This Row],[Data]]-C57962))</f>
        <v>895.86609994510127</v>
      </c>
      <c r="D57963" s="5">
        <f>IF(Table_Test_1[[#This Row],[First Row]],initVar,(1-Table_Test_1[[#This Row],[Gain]])*D57962+ABS(C57962-Table_Test_1[[#This Row],[Estimate]])*procVar)</f>
        <v>2.4706015386991435E-6</v>
      </c>
      <c r="E57963" s="5">
        <f>IF(Table_Test_1[[#This Row],[First Row]],0,D57962/(D57962+meaVar))</f>
        <v>2.4581231317470026E-3</v>
      </c>
      <c r="F57963" s="6" t="b">
        <f>ROW(Table_Test_1[[#This Row],[Data]])-ROW(Table_Test_1[[#Headers],[Data]])=1</f>
        <v>0</v>
      </c>
    </row>
    <row r="57964" spans="1:6" x14ac:dyDescent="0.25">
      <c r="A57964" s="4">
        <v>0.50224834104938276</v>
      </c>
      <c r="B57964" s="9">
        <v>895.71386719999998</v>
      </c>
      <c r="C57964" s="9">
        <f>IF(Table_Test_1[[#This Row],[First Row]],$B$12,C57963+Table_Test_1[[#This Row],[Gain]]*(Table_Test_1[[#This Row],[Data]]-C57963))</f>
        <v>895.86572476556614</v>
      </c>
      <c r="D57964" s="5">
        <f>IF(Table_Test_1[[#This Row],[First Row]],initVar,(1-Table_Test_1[[#This Row],[Gain]])*D57963+ABS(C57963-Table_Test_1[[#This Row],[Estimate]])*procVar)</f>
        <v>2.479519891211206E-6</v>
      </c>
      <c r="E57964" s="5">
        <f>IF(Table_Test_1[[#This Row],[First Row]],0,D57963/(D57963+meaVar))</f>
        <v>2.464512709806153E-3</v>
      </c>
      <c r="F57964" s="6" t="b">
        <f>ROW(Table_Test_1[[#This Row],[Data]])-ROW(Table_Test_1[[#Headers],[Data]])=1</f>
        <v>0</v>
      </c>
    </row>
    <row r="57965" spans="1:6" x14ac:dyDescent="0.25">
      <c r="A57965" s="4">
        <v>0.50224880401234573</v>
      </c>
      <c r="B57965" s="9">
        <v>895.70751949999999</v>
      </c>
      <c r="C57965" s="9">
        <f>IF(Table_Test_1[[#This Row],[First Row]],$B$12,C57964+Table_Test_1[[#This Row],[Gain]]*(Table_Test_1[[#This Row],[Data]]-C57964))</f>
        <v>895.86533346270653</v>
      </c>
      <c r="D57965" s="5">
        <f>IF(Table_Test_1[[#This Row],[First Row]],initVar,(1-Table_Test_1[[#This Row],[Gain]])*D57964+ABS(C57964-Table_Test_1[[#This Row],[Estimate]])*procVar)</f>
        <v>2.489039193135244E-6</v>
      </c>
      <c r="E57965" s="5">
        <f>IF(Table_Test_1[[#This Row],[First Row]],0,D57964/(D57964+meaVar))</f>
        <v>2.4733870787507785E-3</v>
      </c>
      <c r="F57965" s="6" t="b">
        <f>ROW(Table_Test_1[[#This Row],[Data]])-ROW(Table_Test_1[[#Headers],[Data]])=1</f>
        <v>0</v>
      </c>
    </row>
    <row r="57966" spans="1:6" x14ac:dyDescent="0.25">
      <c r="A57966" s="4">
        <v>0.50224926697530869</v>
      </c>
      <c r="B57966" s="9">
        <v>895.70556639999995</v>
      </c>
      <c r="C57966" s="9">
        <f>IF(Table_Test_1[[#This Row],[First Row]],$B$12,C57965+Table_Test_1[[#This Row],[Gain]]*(Table_Test_1[[#This Row],[Data]]-C57965))</f>
        <v>895.86493678357556</v>
      </c>
      <c r="D57966" s="5">
        <f>IF(Table_Test_1[[#This Row],[First Row]],initVar,(1-Table_Test_1[[#This Row],[Gain]])*D57965+ABS(C57965-Table_Test_1[[#This Row],[Estimate]])*procVar)</f>
        <v>2.4987264243671223E-6</v>
      </c>
      <c r="E57966" s="5">
        <f>IF(Table_Test_1[[#This Row],[First Row]],0,D57965/(D57965+meaVar))</f>
        <v>2.4828592591282349E-3</v>
      </c>
      <c r="F57966" s="6" t="b">
        <f>ROW(Table_Test_1[[#This Row],[Data]])-ROW(Table_Test_1[[#Headers],[Data]])=1</f>
        <v>0</v>
      </c>
    </row>
    <row r="57967" spans="1:6" x14ac:dyDescent="0.25">
      <c r="A57967" s="4">
        <v>0.50224972993827155</v>
      </c>
      <c r="B57967" s="9">
        <v>895.71289060000004</v>
      </c>
      <c r="C57967" s="9">
        <f>IF(Table_Test_1[[#This Row],[First Row]],$B$12,C57966+Table_Test_1[[#This Row],[Gain]]*(Table_Test_1[[#This Row],[Data]]-C57966))</f>
        <v>895.86455780871347</v>
      </c>
      <c r="D57967" s="5">
        <f>IF(Table_Test_1[[#This Row],[First Row]],initVar,(1-Table_Test_1[[#This Row],[Gain]])*D57966+ABS(C57966-Table_Test_1[[#This Row],[Estimate]])*procVar)</f>
        <v>2.5076573473536139E-6</v>
      </c>
      <c r="E57967" s="5">
        <f>IF(Table_Test_1[[#This Row],[First Row]],0,D57966/(D57966+meaVar))</f>
        <v>2.4924983528701143E-3</v>
      </c>
      <c r="F57967" s="6" t="b">
        <f>ROW(Table_Test_1[[#This Row],[Data]])-ROW(Table_Test_1[[#Headers],[Data]])=1</f>
        <v>0</v>
      </c>
    </row>
    <row r="57968" spans="1:6" x14ac:dyDescent="0.25">
      <c r="A57968" s="4">
        <v>0.50225019290123452</v>
      </c>
      <c r="B57968" s="9">
        <v>895.73730469999998</v>
      </c>
      <c r="C57968" s="9">
        <f>IF(Table_Test_1[[#This Row],[First Row]],$B$12,C57967+Table_Test_1[[#This Row],[Gain]]*(Table_Test_1[[#This Row],[Data]]-C57967))</f>
        <v>895.86423949973027</v>
      </c>
      <c r="D57968" s="5">
        <f>IF(Table_Test_1[[#This Row],[First Row]],initVar,(1-Table_Test_1[[#This Row],[Gain]])*D57967+ABS(C57967-Table_Test_1[[#This Row],[Estimate]])*procVar)</f>
        <v>2.5141170908808331E-6</v>
      </c>
      <c r="E57968" s="5">
        <f>IF(Table_Test_1[[#This Row],[First Row]],0,D57967/(D57967+meaVar))</f>
        <v>2.5013847315529772E-3</v>
      </c>
      <c r="F57968" s="6" t="b">
        <f>ROW(Table_Test_1[[#This Row],[Data]])-ROW(Table_Test_1[[#Headers],[Data]])=1</f>
        <v>0</v>
      </c>
    </row>
    <row r="57969" spans="1:6" x14ac:dyDescent="0.25">
      <c r="A57969" s="4">
        <v>0.5022506172839506</v>
      </c>
      <c r="B57969" s="9">
        <v>895.77124019999997</v>
      </c>
      <c r="C57969" s="9">
        <f>IF(Table_Test_1[[#This Row],[First Row]],$B$12,C57968+Table_Test_1[[#This Row],[Gain]]*(Table_Test_1[[#This Row],[Data]]-C57968))</f>
        <v>895.86400627495573</v>
      </c>
      <c r="D57969" s="5">
        <f>IF(Table_Test_1[[#This Row],[First Row]],initVar,(1-Table_Test_1[[#This Row],[Gain]])*D57968+ABS(C57968-Table_Test_1[[#This Row],[Estimate]])*procVar)</f>
        <v>2.5171411484568915E-6</v>
      </c>
      <c r="E57969" s="5">
        <f>IF(Table_Test_1[[#This Row],[First Row]],0,D57968/(D57968+meaVar))</f>
        <v>2.5078121574750064E-3</v>
      </c>
      <c r="F57969" s="6" t="b">
        <f>ROW(Table_Test_1[[#This Row],[Data]])-ROW(Table_Test_1[[#Headers],[Data]])=1</f>
        <v>0</v>
      </c>
    </row>
    <row r="57970" spans="1:6" x14ac:dyDescent="0.25">
      <c r="A57970" s="4">
        <v>0.50225111882716045</v>
      </c>
      <c r="B57970" s="9">
        <v>895.79272460000004</v>
      </c>
      <c r="C57970" s="9">
        <f>IF(Table_Test_1[[#This Row],[First Row]],$B$12,C57969+Table_Test_1[[#This Row],[Gain]]*(Table_Test_1[[#This Row],[Data]]-C57969))</f>
        <v>895.86382729942522</v>
      </c>
      <c r="D57970" s="5">
        <f>IF(Table_Test_1[[#This Row],[First Row]],initVar,(1-Table_Test_1[[#This Row],[Gain]])*D57969+ABS(C57969-Table_Test_1[[#This Row],[Estimate]])*procVar)</f>
        <v>2.5179800786768596E-6</v>
      </c>
      <c r="E57970" s="5">
        <f>IF(Table_Test_1[[#This Row],[First Row]],0,D57969/(D57969+meaVar))</f>
        <v>2.510821057456755E-3</v>
      </c>
      <c r="F57970" s="6" t="b">
        <f>ROW(Table_Test_1[[#This Row],[Data]])-ROW(Table_Test_1[[#Headers],[Data]])=1</f>
        <v>0</v>
      </c>
    </row>
    <row r="57971" spans="1:6" x14ac:dyDescent="0.25">
      <c r="A57971" s="4">
        <v>0.50225158179012341</v>
      </c>
      <c r="B57971" s="9">
        <v>895.81396480000001</v>
      </c>
      <c r="C57971" s="9">
        <f>IF(Table_Test_1[[#This Row],[First Row]],$B$12,C57970+Table_Test_1[[#This Row],[Gain]]*(Table_Test_1[[#This Row],[Data]]-C57970))</f>
        <v>895.86370206199035</v>
      </c>
      <c r="D57971" s="5">
        <f>IF(Table_Test_1[[#This Row],[First Row]],initVar,(1-Table_Test_1[[#This Row],[Gain]])*D57970+ABS(C57970-Table_Test_1[[#This Row],[Estimate]])*procVar)</f>
        <v>2.5166652768545811E-6</v>
      </c>
      <c r="E57971" s="5">
        <f>IF(Table_Test_1[[#This Row],[First Row]],0,D57970/(D57970+meaVar))</f>
        <v>2.5116557794596863E-3</v>
      </c>
      <c r="F57971" s="6" t="b">
        <f>ROW(Table_Test_1[[#This Row],[Data]])-ROW(Table_Test_1[[#Headers],[Data]])=1</f>
        <v>0</v>
      </c>
    </row>
    <row r="57972" spans="1:6" x14ac:dyDescent="0.25">
      <c r="A57972" s="4">
        <v>0.50225204475308638</v>
      </c>
      <c r="B57972" s="9">
        <v>895.83764650000001</v>
      </c>
      <c r="C57972" s="9">
        <f>IF(Table_Test_1[[#This Row],[First Row]],$B$12,C57971+Table_Test_1[[#This Row],[Gain]]*(Table_Test_1[[#This Row],[Data]]-C57971))</f>
        <v>895.86363665347358</v>
      </c>
      <c r="D57972" s="5">
        <f>IF(Table_Test_1[[#This Row],[First Row]],initVar,(1-Table_Test_1[[#This Row],[Gain]])*D57971+ABS(C57971-Table_Test_1[[#This Row],[Estimate]])*procVar)</f>
        <v>2.5129639129575825E-6</v>
      </c>
      <c r="E57972" s="5">
        <f>IF(Table_Test_1[[#This Row],[First Row]],0,D57971/(D57971+meaVar))</f>
        <v>2.510347572286571E-3</v>
      </c>
      <c r="F57972" s="6" t="b">
        <f>ROW(Table_Test_1[[#This Row],[Data]])-ROW(Table_Test_1[[#Headers],[Data]])=1</f>
        <v>0</v>
      </c>
    </row>
    <row r="57973" spans="1:6" x14ac:dyDescent="0.25">
      <c r="A57973" s="4">
        <v>0.50225250771604935</v>
      </c>
      <c r="B57973" s="9">
        <v>895.83959960000004</v>
      </c>
      <c r="C57973" s="9">
        <f>IF(Table_Test_1[[#This Row],[First Row]],$B$12,C57972+Table_Test_1[[#This Row],[Gain]]*(Table_Test_1[[#This Row],[Data]]-C57972))</f>
        <v>895.86357640063886</v>
      </c>
      <c r="D57973" s="5">
        <f>IF(Table_Test_1[[#This Row],[First Row]],initVar,(1-Table_Test_1[[#This Row],[Gain]])*D57972+ABS(C57972-Table_Test_1[[#This Row],[Estimate]])*procVar)</f>
        <v>2.5090748682752473E-6</v>
      </c>
      <c r="E57973" s="5">
        <f>IF(Table_Test_1[[#This Row],[First Row]],0,D57972/(D57972+meaVar))</f>
        <v>2.5066647548866697E-3</v>
      </c>
      <c r="F57973" s="6" t="b">
        <f>ROW(Table_Test_1[[#This Row],[Data]])-ROW(Table_Test_1[[#Headers],[Data]])=1</f>
        <v>0</v>
      </c>
    </row>
    <row r="57974" spans="1:6" x14ac:dyDescent="0.25">
      <c r="A57974" s="4">
        <v>0.50225297067901231</v>
      </c>
      <c r="B57974" s="9">
        <v>895.84399410000003</v>
      </c>
      <c r="C57974" s="9">
        <f>IF(Table_Test_1[[#This Row],[First Row]],$B$12,C57973+Table_Test_1[[#This Row],[Gain]]*(Table_Test_1[[#This Row],[Data]]-C57973))</f>
        <v>895.86352739015149</v>
      </c>
      <c r="D57974" s="5">
        <f>IF(Table_Test_1[[#This Row],[First Row]],initVar,(1-Table_Test_1[[#This Row],[Gain]])*D57973+ABS(C57973-Table_Test_1[[#This Row],[Estimate]])*procVar)</f>
        <v>2.5047555873141663E-6</v>
      </c>
      <c r="E57974" s="5">
        <f>IF(Table_Test_1[[#This Row],[First Row]],0,D57973/(D57973+meaVar))</f>
        <v>2.5027951678192315E-3</v>
      </c>
      <c r="F57974" s="6" t="b">
        <f>ROW(Table_Test_1[[#This Row],[Data]])-ROW(Table_Test_1[[#Headers],[Data]])=1</f>
        <v>0</v>
      </c>
    </row>
    <row r="57975" spans="1:6" x14ac:dyDescent="0.25">
      <c r="A57975" s="4">
        <v>0.50225343364197528</v>
      </c>
      <c r="B57975" s="9">
        <v>895.86596680000002</v>
      </c>
      <c r="C57975" s="9">
        <f>IF(Table_Test_1[[#This Row],[First Row]],$B$12,C57974+Table_Test_1[[#This Row],[Gain]]*(Table_Test_1[[#This Row],[Data]]-C57974))</f>
        <v>895.86353348501075</v>
      </c>
      <c r="D57975" s="5">
        <f>IF(Table_Test_1[[#This Row],[First Row]],initVar,(1-Table_Test_1[[#This Row],[Gain]])*D57974+ABS(C57974-Table_Test_1[[#This Row],[Estimate]])*procVar)</f>
        <v>2.498741256207103E-6</v>
      </c>
      <c r="E57975" s="5">
        <f>IF(Table_Test_1[[#This Row],[First Row]],0,D57974/(D57974+meaVar))</f>
        <v>2.49849746183674E-3</v>
      </c>
      <c r="F57975" s="6" t="b">
        <f>ROW(Table_Test_1[[#This Row],[Data]])-ROW(Table_Test_1[[#Headers],[Data]])=1</f>
        <v>0</v>
      </c>
    </row>
    <row r="57976" spans="1:6" x14ac:dyDescent="0.25">
      <c r="A57976" s="4">
        <v>0.50225389660493824</v>
      </c>
      <c r="B57976" s="9">
        <v>895.89477539999996</v>
      </c>
      <c r="C57976" s="9">
        <f>IF(Table_Test_1[[#This Row],[First Row]],$B$12,C57975+Table_Test_1[[#This Row],[Gain]]*(Table_Test_1[[#This Row],[Data]]-C57975))</f>
        <v>895.86361135589345</v>
      </c>
      <c r="D57976" s="5">
        <f>IF(Table_Test_1[[#This Row],[First Row]],initVar,(1-Table_Test_1[[#This Row],[Gain]])*D57975+ABS(C57975-Table_Test_1[[#This Row],[Estimate]])*procVar)</f>
        <v>2.4956279461735713E-6</v>
      </c>
      <c r="E57976" s="5">
        <f>IF(Table_Test_1[[#This Row],[First Row]],0,D57975/(D57975+meaVar))</f>
        <v>2.4925131108653464E-3</v>
      </c>
      <c r="F57976" s="6" t="b">
        <f>ROW(Table_Test_1[[#This Row],[Data]])-ROW(Table_Test_1[[#Headers],[Data]])=1</f>
        <v>0</v>
      </c>
    </row>
    <row r="57977" spans="1:6" x14ac:dyDescent="0.25">
      <c r="A57977" s="4">
        <v>0.50225435956790121</v>
      </c>
      <c r="B57977" s="9">
        <v>895.90063480000003</v>
      </c>
      <c r="C57977" s="9">
        <f>IF(Table_Test_1[[#This Row],[First Row]],$B$12,C57976+Table_Test_1[[#This Row],[Gain]]*(Table_Test_1[[#This Row],[Data]]-C57976))</f>
        <v>895.86370352262134</v>
      </c>
      <c r="D57977" s="5">
        <f>IF(Table_Test_1[[#This Row],[First Row]],initVar,(1-Table_Test_1[[#This Row],[Gain]])*D57976+ABS(C57976-Table_Test_1[[#This Row],[Estimate]])*procVar)</f>
        <v>2.4931019609169875E-6</v>
      </c>
      <c r="E57977" s="5">
        <f>IF(Table_Test_1[[#This Row],[First Row]],0,D57976/(D57976+meaVar))</f>
        <v>2.4894152918017191E-3</v>
      </c>
      <c r="F57977" s="6" t="b">
        <f>ROW(Table_Test_1[[#This Row],[Data]])-ROW(Table_Test_1[[#Headers],[Data]])=1</f>
        <v>0</v>
      </c>
    </row>
    <row r="57978" spans="1:6" x14ac:dyDescent="0.25">
      <c r="A57978" s="4">
        <v>0.50225482253086418</v>
      </c>
      <c r="B57978" s="9">
        <v>895.89184569999998</v>
      </c>
      <c r="C57978" s="9">
        <f>IF(Table_Test_1[[#This Row],[First Row]],$B$12,C57977+Table_Test_1[[#This Row],[Gain]]*(Table_Test_1[[#This Row],[Data]]-C57977))</f>
        <v>895.86377350945463</v>
      </c>
      <c r="D57978" s="5">
        <f>IF(Table_Test_1[[#This Row],[First Row]],initVar,(1-Table_Test_1[[#This Row],[Gain]])*D57977+ABS(C57977-Table_Test_1[[#This Row],[Estimate]])*procVar)</f>
        <v>2.489701334342527E-6</v>
      </c>
      <c r="E57978" s="5">
        <f>IF(Table_Test_1[[#This Row],[First Row]],0,D57977/(D57977+meaVar))</f>
        <v>2.4869018610106934E-3</v>
      </c>
      <c r="F57978" s="6" t="b">
        <f>ROW(Table_Test_1[[#This Row],[Data]])-ROW(Table_Test_1[[#Headers],[Data]])=1</f>
        <v>0</v>
      </c>
    </row>
    <row r="57979" spans="1:6" x14ac:dyDescent="0.25">
      <c r="A57979" s="4">
        <v>0.50225528549382714</v>
      </c>
      <c r="B57979" s="9">
        <v>895.87475589999997</v>
      </c>
      <c r="C57979" s="9">
        <f>IF(Table_Test_1[[#This Row],[First Row]],$B$12,C57978+Table_Test_1[[#This Row],[Gain]]*(Table_Test_1[[#This Row],[Data]]-C57978))</f>
        <v>895.8638007844205</v>
      </c>
      <c r="D57979" s="5">
        <f>IF(Table_Test_1[[#This Row],[First Row]],initVar,(1-Table_Test_1[[#This Row],[Gain]])*D57978+ABS(C57978-Table_Test_1[[#This Row],[Estimate]])*procVar)</f>
        <v>2.4846091146102552E-6</v>
      </c>
      <c r="E57979" s="5">
        <f>IF(Table_Test_1[[#This Row],[First Row]],0,D57978/(D57978+meaVar))</f>
        <v>2.4835181159753197E-3</v>
      </c>
      <c r="F57979" s="6" t="b">
        <f>ROW(Table_Test_1[[#This Row],[Data]])-ROW(Table_Test_1[[#Headers],[Data]])=1</f>
        <v>0</v>
      </c>
    </row>
    <row r="57980" spans="1:6" x14ac:dyDescent="0.25">
      <c r="A57980" s="4">
        <v>0.50225574845679011</v>
      </c>
      <c r="B57980" s="9">
        <v>895.85327150000001</v>
      </c>
      <c r="C57980" s="9">
        <f>IF(Table_Test_1[[#This Row],[First Row]],$B$12,C57979+Table_Test_1[[#This Row],[Gain]]*(Table_Test_1[[#This Row],[Data]]-C57979))</f>
        <v>895.8637746881036</v>
      </c>
      <c r="D57980" s="5">
        <f>IF(Table_Test_1[[#This Row],[First Row]],initVar,(1-Table_Test_1[[#This Row],[Gain]])*D57979+ABS(C57979-Table_Test_1[[#This Row],[Estimate]])*procVar)</f>
        <v>2.4794949850127835E-6</v>
      </c>
      <c r="E57980" s="5">
        <f>IF(Table_Test_1[[#This Row],[First Row]],0,D57979/(D57979+meaVar))</f>
        <v>2.4784511323367353E-3</v>
      </c>
      <c r="F57980" s="6" t="b">
        <f>ROW(Table_Test_1[[#This Row],[Data]])-ROW(Table_Test_1[[#Headers],[Data]])=1</f>
        <v>0</v>
      </c>
    </row>
    <row r="57981" spans="1:6" x14ac:dyDescent="0.25">
      <c r="A57981" s="4">
        <v>0.50225621141975307</v>
      </c>
      <c r="B57981" s="9">
        <v>895.84448239999995</v>
      </c>
      <c r="C57981" s="9">
        <f>IF(Table_Test_1[[#This Row],[First Row]],$B$12,C57980+Table_Test_1[[#This Row],[Gain]]*(Table_Test_1[[#This Row],[Data]]-C57980))</f>
        <v>895.86372697128559</v>
      </c>
      <c r="D57981" s="5">
        <f>IF(Table_Test_1[[#This Row],[First Row]],initVar,(1-Table_Test_1[[#This Row],[Gain]])*D57980+ABS(C57980-Table_Test_1[[#This Row],[Estimate]])*procVar)</f>
        <v>2.475270968325386E-6</v>
      </c>
      <c r="E57981" s="5">
        <f>IF(Table_Test_1[[#This Row],[First Row]],0,D57980/(D57980+meaVar))</f>
        <v>2.4733622956047119E-3</v>
      </c>
      <c r="F57981" s="6" t="b">
        <f>ROW(Table_Test_1[[#This Row],[Data]])-ROW(Table_Test_1[[#Headers],[Data]])=1</f>
        <v>0</v>
      </c>
    </row>
    <row r="57982" spans="1:6" x14ac:dyDescent="0.25">
      <c r="A57982" s="4">
        <v>0.50225667438271604</v>
      </c>
      <c r="B57982" s="9">
        <v>895.85034180000002</v>
      </c>
      <c r="C57982" s="9">
        <f>IF(Table_Test_1[[#This Row],[First Row]],$B$12,C57981+Table_Test_1[[#This Row],[Gain]]*(Table_Test_1[[#This Row],[Data]]-C57981))</f>
        <v>895.86369392116774</v>
      </c>
      <c r="D57982" s="5">
        <f>IF(Table_Test_1[[#This Row],[First Row]],initVar,(1-Table_Test_1[[#This Row],[Gain]])*D57981+ABS(C57981-Table_Test_1[[#This Row],[Estimate]])*procVar)</f>
        <v>2.4704811351276815E-6</v>
      </c>
      <c r="E57982" s="5">
        <f>IF(Table_Test_1[[#This Row],[First Row]],0,D57981/(D57981+meaVar))</f>
        <v>2.4691591304136975E-3</v>
      </c>
      <c r="F57982" s="6" t="b">
        <f>ROW(Table_Test_1[[#This Row],[Data]])-ROW(Table_Test_1[[#Headers],[Data]])=1</f>
        <v>0</v>
      </c>
    </row>
    <row r="57983" spans="1:6" x14ac:dyDescent="0.25">
      <c r="A57983" s="4">
        <v>0.50225713734567901</v>
      </c>
      <c r="B57983" s="9">
        <v>895.85375980000003</v>
      </c>
      <c r="C57983" s="9">
        <f>IF(Table_Test_1[[#This Row],[First Row]],$B$12,C57982+Table_Test_1[[#This Row],[Gain]]*(Table_Test_1[[#This Row],[Data]]-C57982))</f>
        <v>895.86366943959013</v>
      </c>
      <c r="D57983" s="5">
        <f>IF(Table_Test_1[[#This Row],[First Row]],initVar,(1-Table_Test_1[[#This Row],[Gain]])*D57982+ABS(C57982-Table_Test_1[[#This Row],[Estimate]])*procVar)</f>
        <v>2.4653721620657096E-6</v>
      </c>
      <c r="E57983" s="5">
        <f>IF(Table_Test_1[[#This Row],[First Row]],0,D57982/(D57982+meaVar))</f>
        <v>2.464392898961255E-3</v>
      </c>
      <c r="F57983" s="6" t="b">
        <f>ROW(Table_Test_1[[#This Row],[Data]])-ROW(Table_Test_1[[#Headers],[Data]])=1</f>
        <v>0</v>
      </c>
    </row>
    <row r="57984" spans="1:6" x14ac:dyDescent="0.25">
      <c r="A57984" s="4">
        <v>0.50225760030864197</v>
      </c>
      <c r="B57984" s="9">
        <v>895.86254880000001</v>
      </c>
      <c r="C57984" s="9">
        <f>IF(Table_Test_1[[#This Row],[First Row]],$B$12,C57983+Table_Test_1[[#This Row],[Gain]]*(Table_Test_1[[#This Row],[Data]]-C57983))</f>
        <v>895.86366668359108</v>
      </c>
      <c r="D57984" s="5">
        <f>IF(Table_Test_1[[#This Row],[First Row]],initVar,(1-Table_Test_1[[#This Row],[Gain]])*D57983+ABS(C57983-Table_Test_1[[#This Row],[Estimate]])*procVar)</f>
        <v>2.4594192899578745E-6</v>
      </c>
      <c r="E57984" s="5">
        <f>IF(Table_Test_1[[#This Row],[First Row]],0,D57983/(D57983+meaVar))</f>
        <v>2.459309049995933E-3</v>
      </c>
      <c r="F57984" s="6" t="b">
        <f>ROW(Table_Test_1[[#This Row],[Data]])-ROW(Table_Test_1[[#Headers],[Data]])=1</f>
        <v>0</v>
      </c>
    </row>
    <row r="57985" spans="1:6" x14ac:dyDescent="0.25">
      <c r="A57985" s="4">
        <v>0.50225806327160494</v>
      </c>
      <c r="B57985" s="9">
        <v>895.88793950000002</v>
      </c>
      <c r="C57985" s="9">
        <f>IF(Table_Test_1[[#This Row],[First Row]],$B$12,C57984+Table_Test_1[[#This Row],[Gain]]*(Table_Test_1[[#This Row],[Data]]-C57984))</f>
        <v>895.86372623416412</v>
      </c>
      <c r="D57985" s="5">
        <f>IF(Table_Test_1[[#This Row],[First Row]],initVar,(1-Table_Test_1[[#This Row],[Gain]])*D57984+ABS(C57984-Table_Test_1[[#This Row],[Estimate]])*procVar)</f>
        <v>2.4557674095340048E-6</v>
      </c>
      <c r="E57985" s="5">
        <f>IF(Table_Test_1[[#This Row],[First Row]],0,D57984/(D57984+meaVar))</f>
        <v>2.4533853866123396E-3</v>
      </c>
      <c r="F57985" s="6" t="b">
        <f>ROW(Table_Test_1[[#This Row],[Data]])-ROW(Table_Test_1[[#Headers],[Data]])=1</f>
        <v>0</v>
      </c>
    </row>
    <row r="57986" spans="1:6" x14ac:dyDescent="0.25">
      <c r="A57986" s="4">
        <v>0.5022585262345679</v>
      </c>
      <c r="B57986" s="9">
        <v>895.91528319999998</v>
      </c>
      <c r="C57986" s="9">
        <f>IF(Table_Test_1[[#This Row],[First Row]],$B$12,C57985+Table_Test_1[[#This Row],[Gain]]*(Table_Test_1[[#This Row],[Data]]-C57985))</f>
        <v>895.86385253591288</v>
      </c>
      <c r="D57986" s="5">
        <f>IF(Table_Test_1[[#This Row],[First Row]],initVar,(1-Table_Test_1[[#This Row],[Gain]])*D57985+ABS(C57985-Table_Test_1[[#This Row],[Estimate]])*procVar)</f>
        <v>2.4548034598597847E-6</v>
      </c>
      <c r="E57986" s="5">
        <f>IF(Table_Test_1[[#This Row],[First Row]],0,D57985/(D57985+meaVar))</f>
        <v>2.4497513899092048E-3</v>
      </c>
      <c r="F57986" s="6" t="b">
        <f>ROW(Table_Test_1[[#This Row],[Data]])-ROW(Table_Test_1[[#Headers],[Data]])=1</f>
        <v>0</v>
      </c>
    </row>
    <row r="57987" spans="1:6" x14ac:dyDescent="0.25">
      <c r="A57987" s="4">
        <v>0.50225898919753087</v>
      </c>
      <c r="B57987" s="9">
        <v>895.94433590000006</v>
      </c>
      <c r="C57987" s="9">
        <f>IF(Table_Test_1[[#This Row],[First Row]],$B$12,C57986+Table_Test_1[[#This Row],[Gain]]*(Table_Test_1[[#This Row],[Data]]-C57986))</f>
        <v>895.86404962294353</v>
      </c>
      <c r="D57987" s="5">
        <f>IF(Table_Test_1[[#This Row],[First Row]],initVar,(1-Table_Test_1[[#This Row],[Gain]])*D57986+ABS(C57986-Table_Test_1[[#This Row],[Estimate]])*procVar)</f>
        <v>2.4566756376274618E-6</v>
      </c>
      <c r="E57987" s="5">
        <f>IF(Table_Test_1[[#This Row],[First Row]],0,D57986/(D57986+meaVar))</f>
        <v>2.4487921564017717E-3</v>
      </c>
      <c r="F57987" s="6" t="b">
        <f>ROW(Table_Test_1[[#This Row],[Data]])-ROW(Table_Test_1[[#Headers],[Data]])=1</f>
        <v>0</v>
      </c>
    </row>
    <row r="57988" spans="1:6" x14ac:dyDescent="0.25">
      <c r="A57988" s="4">
        <v>0.50225945216049384</v>
      </c>
      <c r="B57988" s="9">
        <v>895.95361330000003</v>
      </c>
      <c r="C57988" s="9">
        <f>IF(Table_Test_1[[#This Row],[First Row]],$B$12,C57987+Table_Test_1[[#This Row],[Gain]]*(Table_Test_1[[#This Row],[Data]]-C57987))</f>
        <v>895.86426911263197</v>
      </c>
      <c r="D57988" s="5">
        <f>IF(Table_Test_1[[#This Row],[First Row]],initVar,(1-Table_Test_1[[#This Row],[Gain]])*D57987+ABS(C57987-Table_Test_1[[#This Row],[Estimate]])*procVar)</f>
        <v>2.4594347603061978E-6</v>
      </c>
      <c r="E57988" s="5">
        <f>IF(Table_Test_1[[#This Row],[First Row]],0,D57987/(D57987+meaVar))</f>
        <v>2.4506551727682961E-3</v>
      </c>
      <c r="F57988" s="6" t="b">
        <f>ROW(Table_Test_1[[#This Row],[Data]])-ROW(Table_Test_1[[#Headers],[Data]])=1</f>
        <v>0</v>
      </c>
    </row>
    <row r="57989" spans="1:6" x14ac:dyDescent="0.25">
      <c r="A57989" s="4">
        <v>0.5022599151234568</v>
      </c>
      <c r="B57989" s="9">
        <v>895.96362299999998</v>
      </c>
      <c r="C57989" s="9">
        <f>IF(Table_Test_1[[#This Row],[First Row]],$B$12,C57988+Table_Test_1[[#This Row],[Gain]]*(Table_Test_1[[#This Row],[Data]]-C57988))</f>
        <v>895.86451286753686</v>
      </c>
      <c r="D57989" s="5">
        <f>IF(Table_Test_1[[#This Row],[First Row]],initVar,(1-Table_Test_1[[#This Row],[Gain]])*D57988+ABS(C57988-Table_Test_1[[#This Row],[Estimate]])*procVar)</f>
        <v>2.4631509773395445E-6</v>
      </c>
      <c r="E57989" s="5">
        <f>IF(Table_Test_1[[#This Row],[First Row]],0,D57988/(D57988+meaVar))</f>
        <v>2.4534007811440896E-3</v>
      </c>
      <c r="F57989" s="6" t="b">
        <f>ROW(Table_Test_1[[#This Row],[Data]])-ROW(Table_Test_1[[#Headers],[Data]])=1</f>
        <v>0</v>
      </c>
    </row>
    <row r="57990" spans="1:6" x14ac:dyDescent="0.25">
      <c r="A57990" s="4">
        <v>0.50226037808641977</v>
      </c>
      <c r="B57990" s="9">
        <v>895.98071289999996</v>
      </c>
      <c r="C57990" s="9">
        <f>IF(Table_Test_1[[#This Row],[First Row]],$B$12,C57989+Table_Test_1[[#This Row],[Gain]]*(Table_Test_1[[#This Row],[Data]]-C57989))</f>
        <v>895.86479838249397</v>
      </c>
      <c r="D57990" s="5">
        <f>IF(Table_Test_1[[#This Row],[First Row]],initVar,(1-Table_Test_1[[#This Row],[Gain]])*D57989+ABS(C57989-Table_Test_1[[#This Row],[Estimate]])*procVar)</f>
        <v>2.468519370382163E-6</v>
      </c>
      <c r="E57990" s="5">
        <f>IF(Table_Test_1[[#This Row],[First Row]],0,D57989/(D57989+meaVar))</f>
        <v>2.4570987720976319E-3</v>
      </c>
      <c r="F57990" s="6" t="b">
        <f>ROW(Table_Test_1[[#This Row],[Data]])-ROW(Table_Test_1[[#Headers],[Data]])=1</f>
        <v>0</v>
      </c>
    </row>
    <row r="57991" spans="1:6" x14ac:dyDescent="0.25">
      <c r="A57991" s="4">
        <v>0.50226084104938273</v>
      </c>
      <c r="B57991" s="9">
        <v>895.98803710000004</v>
      </c>
      <c r="C57991" s="9">
        <f>IF(Table_Test_1[[#This Row],[First Row]],$B$12,C57990+Table_Test_1[[#This Row],[Gain]]*(Table_Test_1[[#This Row],[Data]]-C57990))</f>
        <v>895.86510185053862</v>
      </c>
      <c r="D57991" s="5">
        <f>IF(Table_Test_1[[#This Row],[First Row]],initVar,(1-Table_Test_1[[#This Row],[Gain]])*D57990+ABS(C57990-Table_Test_1[[#This Row],[Estimate]])*procVar)</f>
        <v>2.4745795093855136E-6</v>
      </c>
      <c r="E57991" s="5">
        <f>IF(Table_Test_1[[#This Row],[First Row]],0,D57990/(D57990+meaVar))</f>
        <v>2.4624407875995539E-3</v>
      </c>
      <c r="F57991" s="6" t="b">
        <f>ROW(Table_Test_1[[#This Row],[Data]])-ROW(Table_Test_1[[#Headers],[Data]])=1</f>
        <v>0</v>
      </c>
    </row>
    <row r="57992" spans="1:6" x14ac:dyDescent="0.25">
      <c r="A57992" s="4">
        <v>0.5022613040123457</v>
      </c>
      <c r="B57992" s="9">
        <v>895.99951169999997</v>
      </c>
      <c r="C57992" s="9">
        <f>IF(Table_Test_1[[#This Row],[First Row]],$B$12,C57991+Table_Test_1[[#This Row],[Gain]]*(Table_Test_1[[#This Row],[Data]]-C57991))</f>
        <v>895.86543363736507</v>
      </c>
      <c r="D57992" s="5">
        <f>IF(Table_Test_1[[#This Row],[First Row]],initVar,(1-Table_Test_1[[#This Row],[Gain]])*D57991+ABS(C57991-Table_Test_1[[#This Row],[Estimate]])*procVar)</f>
        <v>2.481742554485913E-6</v>
      </c>
      <c r="E57992" s="5">
        <f>IF(Table_Test_1[[#This Row],[First Row]],0,D57991/(D57991+meaVar))</f>
        <v>2.4684710814279016E-3</v>
      </c>
      <c r="F57992" s="6" t="b">
        <f>ROW(Table_Test_1[[#This Row],[Data]])-ROW(Table_Test_1[[#Headers],[Data]])=1</f>
        <v>0</v>
      </c>
    </row>
    <row r="57993" spans="1:6" x14ac:dyDescent="0.25">
      <c r="A57993" s="4">
        <v>0.50226176697530867</v>
      </c>
      <c r="B57993" s="9">
        <v>895.99951169999997</v>
      </c>
      <c r="C57993" s="9">
        <f>IF(Table_Test_1[[#This Row],[First Row]],$B$12,C57992+Table_Test_1[[#This Row],[Gain]]*(Table_Test_1[[#This Row],[Data]]-C57992))</f>
        <v>895.86576556085015</v>
      </c>
      <c r="D57993" s="5">
        <f>IF(Table_Test_1[[#This Row],[First Row]],initVar,(1-Table_Test_1[[#This Row],[Gain]])*D57992+ABS(C57992-Table_Test_1[[#This Row],[Estimate]])*procVar)</f>
        <v>2.488875695109158E-6</v>
      </c>
      <c r="E57993" s="5">
        <f>IF(Table_Test_1[[#This Row],[First Row]],0,D57992/(D57992+meaVar))</f>
        <v>2.4755987557060449E-3</v>
      </c>
      <c r="F57993" s="6" t="b">
        <f>ROW(Table_Test_1[[#This Row],[Data]])-ROW(Table_Test_1[[#Headers],[Data]])=1</f>
        <v>0</v>
      </c>
    </row>
    <row r="57994" spans="1:6" x14ac:dyDescent="0.25">
      <c r="A57994" s="4">
        <v>0.50226222993827163</v>
      </c>
      <c r="B57994" s="9">
        <v>896.00463869999999</v>
      </c>
      <c r="C57994" s="9">
        <f>IF(Table_Test_1[[#This Row],[First Row]],$B$12,C57993+Table_Test_1[[#This Row],[Gain]]*(Table_Test_1[[#This Row],[Data]]-C57993))</f>
        <v>895.86611034071666</v>
      </c>
      <c r="D57994" s="5">
        <f>IF(Table_Test_1[[#This Row],[First Row]],initVar,(1-Table_Test_1[[#This Row],[Gain]])*D57993+ABS(C57993-Table_Test_1[[#This Row],[Estimate]])*procVar)</f>
        <v>2.4964877666132646E-6</v>
      </c>
      <c r="E57994" s="5">
        <f>IF(Table_Test_1[[#This Row],[First Row]],0,D57993/(D57993+meaVar))</f>
        <v>2.4826965719528934E-3</v>
      </c>
      <c r="F57994" s="6" t="b">
        <f>ROW(Table_Test_1[[#This Row],[Data]])-ROW(Table_Test_1[[#Headers],[Data]])=1</f>
        <v>0</v>
      </c>
    </row>
    <row r="57995" spans="1:6" x14ac:dyDescent="0.25">
      <c r="A57995" s="4">
        <v>0.5022626929012346</v>
      </c>
      <c r="B57995" s="9">
        <v>895.99877930000002</v>
      </c>
      <c r="C57995" s="9">
        <f>IF(Table_Test_1[[#This Row],[First Row]],$B$12,C57994+Table_Test_1[[#This Row],[Gain]]*(Table_Test_1[[#This Row],[Data]]-C57994))</f>
        <v>895.86644072235674</v>
      </c>
      <c r="D57995" s="5">
        <f>IF(Table_Test_1[[#This Row],[First Row]],initVar,(1-Table_Test_1[[#This Row],[Gain]])*D57994+ABS(C57994-Table_Test_1[[#This Row],[Estimate]])*procVar)</f>
        <v>2.5034861015391184E-6</v>
      </c>
      <c r="E57995" s="5">
        <f>IF(Table_Test_1[[#This Row],[First Row]],0,D57994/(D57994+meaVar))</f>
        <v>2.4902708359357973E-3</v>
      </c>
      <c r="F57995" s="6" t="b">
        <f>ROW(Table_Test_1[[#This Row],[Data]])-ROW(Table_Test_1[[#Headers],[Data]])=1</f>
        <v>0</v>
      </c>
    </row>
    <row r="57996" spans="1:6" x14ac:dyDescent="0.25">
      <c r="A57996" s="4">
        <v>0.50226315586419756</v>
      </c>
      <c r="B57996" s="9">
        <v>895.9921875</v>
      </c>
      <c r="C57996" s="9">
        <f>IF(Table_Test_1[[#This Row],[First Row]],$B$12,C57995+Table_Test_1[[#This Row],[Gain]]*(Table_Test_1[[#This Row],[Data]]-C57995))</f>
        <v>895.86675474152423</v>
      </c>
      <c r="D57996" s="5">
        <f>IF(Table_Test_1[[#This Row],[First Row]],initVar,(1-Table_Test_1[[#This Row],[Gain]])*D57995+ABS(C57995-Table_Test_1[[#This Row],[Estimate]])*procVar)</f>
        <v>2.5097950768509755E-6</v>
      </c>
      <c r="E57996" s="5">
        <f>IF(Table_Test_1[[#This Row],[First Row]],0,D57995/(D57995+meaVar))</f>
        <v>2.4972343101513678E-3</v>
      </c>
      <c r="F57996" s="6" t="b">
        <f>ROW(Table_Test_1[[#This Row],[Data]])-ROW(Table_Test_1[[#Headers],[Data]])=1</f>
        <v>0</v>
      </c>
    </row>
    <row r="57997" spans="1:6" x14ac:dyDescent="0.25">
      <c r="A57997" s="4">
        <v>0.50226361882716053</v>
      </c>
      <c r="B57997" s="9">
        <v>895.97460939999996</v>
      </c>
      <c r="C57997" s="9">
        <f>IF(Table_Test_1[[#This Row],[First Row]],$B$12,C57996+Table_Test_1[[#This Row],[Gain]]*(Table_Test_1[[#This Row],[Data]]-C57996))</f>
        <v>895.86702475693176</v>
      </c>
      <c r="D57997" s="5">
        <f>IF(Table_Test_1[[#This Row],[First Row]],initVar,(1-Table_Test_1[[#This Row],[Gain]])*D57996+ABS(C57996-Table_Test_1[[#This Row],[Estimate]])*procVar)</f>
        <v>2.5143123916233451E-6</v>
      </c>
      <c r="E57997" s="5">
        <f>IF(Table_Test_1[[#This Row],[First Row]],0,D57996/(D57996+meaVar))</f>
        <v>2.5035117753224325E-3</v>
      </c>
      <c r="F57997" s="6" t="b">
        <f>ROW(Table_Test_1[[#This Row],[Data]])-ROW(Table_Test_1[[#Headers],[Data]])=1</f>
        <v>0</v>
      </c>
    </row>
    <row r="57998" spans="1:6" x14ac:dyDescent="0.25">
      <c r="A57998" s="4">
        <v>0.5022640817901235</v>
      </c>
      <c r="B57998" s="9">
        <v>895.94238280000002</v>
      </c>
      <c r="C57998" s="9">
        <f>IF(Table_Test_1[[#This Row],[First Row]],$B$12,C57997+Table_Test_1[[#This Row],[Gain]]*(Table_Test_1[[#This Row],[Data]]-C57997))</f>
        <v>895.86721375539207</v>
      </c>
      <c r="D57998" s="5">
        <f>IF(Table_Test_1[[#This Row],[First Row]],initVar,(1-Table_Test_1[[#This Row],[Gain]])*D57997+ABS(C57997-Table_Test_1[[#This Row],[Estimate]])*procVar)</f>
        <v>2.5155664182654483E-6</v>
      </c>
      <c r="E57998" s="5">
        <f>IF(Table_Test_1[[#This Row],[First Row]],0,D57997/(D57997+meaVar))</f>
        <v>2.5080064798527796E-3</v>
      </c>
      <c r="F57998" s="6" t="b">
        <f>ROW(Table_Test_1[[#This Row],[Data]])-ROW(Table_Test_1[[#Headers],[Data]])=1</f>
        <v>0</v>
      </c>
    </row>
    <row r="57999" spans="1:6" x14ac:dyDescent="0.25">
      <c r="A57999" s="4">
        <v>0.50226454475308646</v>
      </c>
      <c r="B57999" s="9">
        <v>895.91772460000004</v>
      </c>
      <c r="C57999" s="9">
        <f>IF(Table_Test_1[[#This Row],[First Row]],$B$12,C57998+Table_Test_1[[#This Row],[Gain]]*(Table_Test_1[[#This Row],[Data]]-C57998))</f>
        <v>895.8673404999422</v>
      </c>
      <c r="D57999" s="5">
        <f>IF(Table_Test_1[[#This Row],[First Row]],initVar,(1-Table_Test_1[[#This Row],[Gain]])*D57998+ABS(C57998-Table_Test_1[[#This Row],[Estimate]])*procVar)</f>
        <v>2.5143240046133582E-6</v>
      </c>
      <c r="E57999" s="5">
        <f>IF(Table_Test_1[[#This Row],[First Row]],0,D57998/(D57998+meaVar))</f>
        <v>2.5092542226081644E-3</v>
      </c>
      <c r="F57999" s="6" t="b">
        <f>ROW(Table_Test_1[[#This Row],[Data]])-ROW(Table_Test_1[[#Headers],[Data]])=1</f>
        <v>0</v>
      </c>
    </row>
    <row r="58000" spans="1:6" x14ac:dyDescent="0.25">
      <c r="A58000" s="4">
        <v>0.50226500771604943</v>
      </c>
      <c r="B58000" s="9">
        <v>895.89086910000003</v>
      </c>
      <c r="C58000" s="9">
        <f>IF(Table_Test_1[[#This Row],[First Row]],$B$12,C57999+Table_Test_1[[#This Row],[Gain]]*(Table_Test_1[[#This Row],[Data]]-C57999))</f>
        <v>895.86739951009542</v>
      </c>
      <c r="D58000" s="5">
        <f>IF(Table_Test_1[[#This Row],[First Row]],initVar,(1-Table_Test_1[[#This Row],[Gain]])*D57999+ABS(C57999-Table_Test_1[[#This Row],[Estimate]])*procVar)</f>
        <v>2.5103784407936977E-6</v>
      </c>
      <c r="E58000" s="5">
        <f>IF(Table_Test_1[[#This Row],[First Row]],0,D57999/(D57999+meaVar))</f>
        <v>2.508018034664797E-3</v>
      </c>
      <c r="F58000" s="6" t="b">
        <f>ROW(Table_Test_1[[#This Row],[Data]])-ROW(Table_Test_1[[#Headers],[Data]])=1</f>
        <v>0</v>
      </c>
    </row>
    <row r="58001" spans="1:6" x14ac:dyDescent="0.25">
      <c r="A58001" s="4">
        <v>0.50226547067901239</v>
      </c>
      <c r="B58001" s="9">
        <v>895.88330080000003</v>
      </c>
      <c r="C58001" s="9">
        <f>IF(Table_Test_1[[#This Row],[First Row]],$B$12,C58000+Table_Test_1[[#This Row],[Gain]]*(Table_Test_1[[#This Row],[Data]]-C58000))</f>
        <v>895.86743932839181</v>
      </c>
      <c r="D58001" s="5">
        <f>IF(Table_Test_1[[#This Row],[First Row]],initVar,(1-Table_Test_1[[#This Row],[Gain]])*D58000+ABS(C58000-Table_Test_1[[#This Row],[Estimate]])*procVar)</f>
        <v>2.5056849535221195E-6</v>
      </c>
      <c r="E58001" s="5">
        <f>IF(Table_Test_1[[#This Row],[First Row]],0,D58000/(D58000+meaVar))</f>
        <v>2.5040922216666662E-3</v>
      </c>
      <c r="F58001" s="6" t="b">
        <f>ROW(Table_Test_1[[#This Row],[Data]])-ROW(Table_Test_1[[#Headers],[Data]])=1</f>
        <v>0</v>
      </c>
    </row>
    <row r="58002" spans="1:6" x14ac:dyDescent="0.25">
      <c r="A58002" s="4">
        <v>0.50226593364197536</v>
      </c>
      <c r="B58002" s="9">
        <v>895.86523439999996</v>
      </c>
      <c r="C58002" s="9">
        <f>IF(Table_Test_1[[#This Row],[First Row]],$B$12,C58001+Table_Test_1[[#This Row],[Gain]]*(Table_Test_1[[#This Row],[Data]]-C58001))</f>
        <v>895.86743381734482</v>
      </c>
      <c r="D58002" s="5">
        <f>IF(Table_Test_1[[#This Row],[First Row]],initVar,(1-Table_Test_1[[#This Row],[Gain]])*D58001+ABS(C58001-Table_Test_1[[#This Row],[Estimate]])*procVar)</f>
        <v>2.4996426308304853E-6</v>
      </c>
      <c r="E58002" s="5">
        <f>IF(Table_Test_1[[#This Row],[First Row]],0,D58001/(D58001+meaVar))</f>
        <v>2.4994221889507663E-3</v>
      </c>
      <c r="F58002" s="6" t="b">
        <f>ROW(Table_Test_1[[#This Row],[Data]])-ROW(Table_Test_1[[#Headers],[Data]])=1</f>
        <v>0</v>
      </c>
    </row>
    <row r="58003" spans="1:6" x14ac:dyDescent="0.25">
      <c r="A58003" s="4">
        <v>0.50226639660493833</v>
      </c>
      <c r="B58003" s="9">
        <v>895.84204099999999</v>
      </c>
      <c r="C58003" s="9">
        <f>IF(Table_Test_1[[#This Row],[First Row]],$B$12,C58002+Table_Test_1[[#This Row],[Gain]]*(Table_Test_1[[#This Row],[Data]]-C58002))</f>
        <v>895.86737050264026</v>
      </c>
      <c r="D58003" s="5">
        <f>IF(Table_Test_1[[#This Row],[First Row]],initVar,(1-Table_Test_1[[#This Row],[Gain]])*D58002+ABS(C58002-Table_Test_1[[#This Row],[Estimate]])*procVar)</f>
        <v>2.4959425850885555E-6</v>
      </c>
      <c r="E58003" s="5">
        <f>IF(Table_Test_1[[#This Row],[First Row]],0,D58002/(D58002+meaVar))</f>
        <v>2.4934099969060801E-3</v>
      </c>
      <c r="F58003" s="6" t="b">
        <f>ROW(Table_Test_1[[#This Row],[Data]])-ROW(Table_Test_1[[#Headers],[Data]])=1</f>
        <v>0</v>
      </c>
    </row>
    <row r="58004" spans="1:6" x14ac:dyDescent="0.25">
      <c r="A58004" s="4">
        <v>0.50226685956790118</v>
      </c>
      <c r="B58004" s="9">
        <v>895.82958980000001</v>
      </c>
      <c r="C58004" s="9">
        <f>IF(Table_Test_1[[#This Row],[First Row]],$B$12,C58003+Table_Test_1[[#This Row],[Gain]]*(Table_Test_1[[#This Row],[Data]]-C58003))</f>
        <v>895.86727643895324</v>
      </c>
      <c r="D58004" s="5">
        <f>IF(Table_Test_1[[#This Row],[First Row]],initVar,(1-Table_Test_1[[#This Row],[Gain]])*D58003+ABS(C58003-Table_Test_1[[#This Row],[Estimate]])*procVar)</f>
        <v>2.4934909135150866E-6</v>
      </c>
      <c r="E58004" s="5">
        <f>IF(Table_Test_1[[#This Row],[First Row]],0,D58003/(D58003+meaVar))</f>
        <v>2.4897283660344671E-3</v>
      </c>
      <c r="F58004" s="6" t="b">
        <f>ROW(Table_Test_1[[#This Row],[Data]])-ROW(Table_Test_1[[#Headers],[Data]])=1</f>
        <v>0</v>
      </c>
    </row>
    <row r="58005" spans="1:6" x14ac:dyDescent="0.25">
      <c r="A58005" s="4">
        <v>0.50226732253086415</v>
      </c>
      <c r="B58005" s="9">
        <v>895.8203125</v>
      </c>
      <c r="C58005" s="9">
        <f>IF(Table_Test_1[[#This Row],[First Row]],$B$12,C58004+Table_Test_1[[#This Row],[Gain]]*(Table_Test_1[[#This Row],[Data]]-C58004))</f>
        <v>895.86715962607002</v>
      </c>
      <c r="D58005" s="5">
        <f>IF(Table_Test_1[[#This Row],[First Row]],initVar,(1-Table_Test_1[[#This Row],[Gain]])*D58004+ABS(C58004-Table_Test_1[[#This Row],[Estimate]])*procVar)</f>
        <v>2.4919613966191228E-6</v>
      </c>
      <c r="E58005" s="5">
        <f>IF(Table_Test_1[[#This Row],[First Row]],0,D58004/(D58004+meaVar))</f>
        <v>2.4872888812903023E-3</v>
      </c>
      <c r="F58005" s="6" t="b">
        <f>ROW(Table_Test_1[[#This Row],[Data]])-ROW(Table_Test_1[[#Headers],[Data]])=1</f>
        <v>0</v>
      </c>
    </row>
    <row r="58006" spans="1:6" x14ac:dyDescent="0.25">
      <c r="A58006" s="4">
        <v>0.50226778549382711</v>
      </c>
      <c r="B58006" s="9">
        <v>895.82128909999994</v>
      </c>
      <c r="C58006" s="9">
        <f>IF(Table_Test_1[[#This Row],[First Row]],$B$12,C58005+Table_Test_1[[#This Row],[Gain]]*(Table_Test_1[[#This Row],[Data]]-C58005))</f>
        <v>895.86704560263183</v>
      </c>
      <c r="D58006" s="5">
        <f>IF(Table_Test_1[[#This Row],[First Row]],initVar,(1-Table_Test_1[[#This Row],[Gain]])*D58005+ABS(C58005-Table_Test_1[[#This Row],[Estimate]])*procVar)</f>
        <v>2.4903278988380039E-6</v>
      </c>
      <c r="E58006" s="5">
        <f>IF(Table_Test_1[[#This Row],[First Row]],0,D58005/(D58005+meaVar))</f>
        <v>2.4857669613105459E-3</v>
      </c>
      <c r="F58006" s="6" t="b">
        <f>ROW(Table_Test_1[[#This Row],[Data]])-ROW(Table_Test_1[[#Headers],[Data]])=1</f>
        <v>0</v>
      </c>
    </row>
    <row r="58007" spans="1:6" x14ac:dyDescent="0.25">
      <c r="A58007" s="4">
        <v>0.50226824845679008</v>
      </c>
      <c r="B58007" s="9">
        <v>895.81982419999997</v>
      </c>
      <c r="C58007" s="9">
        <f>IF(Table_Test_1[[#This Row],[First Row]],$B$12,C58006+Table_Test_1[[#This Row],[Gain]]*(Table_Test_1[[#This Row],[Data]]-C58006))</f>
        <v>895.86692829798244</v>
      </c>
      <c r="D58007" s="5">
        <f>IF(Table_Test_1[[#This Row],[First Row]],initVar,(1-Table_Test_1[[#This Row],[Gain]])*D58006+ABS(C58006-Table_Test_1[[#This Row],[Estimate]])*procVar)</f>
        <v>2.4888337577528718E-6</v>
      </c>
      <c r="E58007" s="5">
        <f>IF(Table_Test_1[[#This Row],[First Row]],0,D58006/(D58006+meaVar))</f>
        <v>2.4841415717771439E-3</v>
      </c>
      <c r="F58007" s="6" t="b">
        <f>ROW(Table_Test_1[[#This Row],[Data]])-ROW(Table_Test_1[[#Headers],[Data]])=1</f>
        <v>0</v>
      </c>
    </row>
    <row r="58008" spans="1:6" x14ac:dyDescent="0.25">
      <c r="A58008" s="4">
        <v>0.50226871141975304</v>
      </c>
      <c r="B58008" s="9">
        <v>895.81982419999997</v>
      </c>
      <c r="C58008" s="9">
        <f>IF(Table_Test_1[[#This Row],[First Row]],$B$12,C58007+Table_Test_1[[#This Row],[Gain]]*(Table_Test_1[[#This Row],[Data]]-C58007))</f>
        <v>895.86681135476545</v>
      </c>
      <c r="D58008" s="5">
        <f>IF(Table_Test_1[[#This Row],[First Row]],initVar,(1-Table_Test_1[[#This Row],[Gain]])*D58007+ABS(C58007-Table_Test_1[[#This Row],[Estimate]])*procVar)</f>
        <v>2.4873325712516111E-6</v>
      </c>
      <c r="E58008" s="5">
        <f>IF(Table_Test_1[[#This Row],[First Row]],0,D58007/(D58007+meaVar))</f>
        <v>2.4826548425718304E-3</v>
      </c>
      <c r="F58008" s="6" t="b">
        <f>ROW(Table_Test_1[[#This Row],[Data]])-ROW(Table_Test_1[[#Headers],[Data]])=1</f>
        <v>0</v>
      </c>
    </row>
    <row r="58009" spans="1:6" x14ac:dyDescent="0.25">
      <c r="A58009" s="4">
        <v>0.50226917438271601</v>
      </c>
      <c r="B58009" s="9">
        <v>895.81127930000002</v>
      </c>
      <c r="C58009" s="9">
        <f>IF(Table_Test_1[[#This Row],[First Row]],$B$12,C58008+Table_Test_1[[#This Row],[Gain]]*(Table_Test_1[[#This Row],[Data]]-C58008))</f>
        <v>895.86667357079148</v>
      </c>
      <c r="D58009" s="5">
        <f>IF(Table_Test_1[[#This Row],[First Row]],initVar,(1-Table_Test_1[[#This Row],[Gain]])*D58008+ABS(C58008-Table_Test_1[[#This Row],[Estimate]])*procVar)</f>
        <v>2.4866724573957026E-6</v>
      </c>
      <c r="E58009" s="5">
        <f>IF(Table_Test_1[[#This Row],[First Row]],0,D58008/(D58008+meaVar))</f>
        <v>2.4811610984369465E-3</v>
      </c>
      <c r="F58009" s="6" t="b">
        <f>ROW(Table_Test_1[[#This Row],[Data]])-ROW(Table_Test_1[[#Headers],[Data]])=1</f>
        <v>0</v>
      </c>
    </row>
    <row r="58010" spans="1:6" x14ac:dyDescent="0.25">
      <c r="A58010" s="4">
        <v>0.50226963734567898</v>
      </c>
      <c r="B58010" s="9">
        <v>895.80859380000004</v>
      </c>
      <c r="C58010" s="9">
        <f>IF(Table_Test_1[[#This Row],[First Row]],$B$12,C58009+Table_Test_1[[#This Row],[Gain]]*(Table_Test_1[[#This Row],[Data]]-C58009))</f>
        <v>895.86652950367284</v>
      </c>
      <c r="D58010" s="5">
        <f>IF(Table_Test_1[[#This Row],[First Row]],initVar,(1-Table_Test_1[[#This Row],[Gain]])*D58009+ABS(C58009-Table_Test_1[[#This Row],[Estimate]])*procVar)</f>
        <v>2.4862669405280007E-6</v>
      </c>
      <c r="E58010" s="5">
        <f>IF(Table_Test_1[[#This Row],[First Row]],0,D58009/(D58009+meaVar))</f>
        <v>2.4805042557823958E-3</v>
      </c>
      <c r="F58010" s="6" t="b">
        <f>ROW(Table_Test_1[[#This Row],[Data]])-ROW(Table_Test_1[[#Headers],[Data]])=1</f>
        <v>0</v>
      </c>
    </row>
    <row r="58011" spans="1:6" x14ac:dyDescent="0.25">
      <c r="A58011" s="4">
        <v>0.50227010030864194</v>
      </c>
      <c r="B58011" s="9">
        <v>895.80639650000001</v>
      </c>
      <c r="C58011" s="9">
        <f>IF(Table_Test_1[[#This Row],[First Row]],$B$12,C58010+Table_Test_1[[#This Row],[Gain]]*(Table_Test_1[[#This Row],[Data]]-C58010))</f>
        <v>895.86638036776549</v>
      </c>
      <c r="D58011" s="5">
        <f>IF(Table_Test_1[[#This Row],[First Row]],initVar,(1-Table_Test_1[[#This Row],[Gain]])*D58010+ABS(C58010-Table_Test_1[[#This Row],[Estimate]])*procVar)</f>
        <v>2.4860661843229884E-6</v>
      </c>
      <c r="E58011" s="5">
        <f>IF(Table_Test_1[[#This Row],[First Row]],0,D58010/(D58010+meaVar))</f>
        <v>2.4801007480289975E-3</v>
      </c>
      <c r="F58011" s="6" t="b">
        <f>ROW(Table_Test_1[[#This Row],[Data]])-ROW(Table_Test_1[[#Headers],[Data]])=1</f>
        <v>0</v>
      </c>
    </row>
    <row r="58012" spans="1:6" x14ac:dyDescent="0.25">
      <c r="A58012" s="4">
        <v>0.50227056327160491</v>
      </c>
      <c r="B58012" s="9">
        <v>895.79785159999994</v>
      </c>
      <c r="C58012" s="9">
        <f>IF(Table_Test_1[[#This Row],[First Row]],$B$12,C58011+Table_Test_1[[#This Row],[Gain]]*(Table_Test_1[[#This Row],[Data]]-C58011))</f>
        <v>895.86621042320667</v>
      </c>
      <c r="D58012" s="5">
        <f>IF(Table_Test_1[[#This Row],[First Row]],initVar,(1-Table_Test_1[[#This Row],[Gain]])*D58011+ABS(C58011-Table_Test_1[[#This Row],[Estimate]])*procVar)</f>
        <v>2.4866987686931834E-6</v>
      </c>
      <c r="E58012" s="5">
        <f>IF(Table_Test_1[[#This Row],[First Row]],0,D58011/(D58011+meaVar))</f>
        <v>2.4799009863403785E-3</v>
      </c>
      <c r="F58012" s="6" t="b">
        <f>ROW(Table_Test_1[[#This Row],[Data]])-ROW(Table_Test_1[[#Headers],[Data]])=1</f>
        <v>0</v>
      </c>
    </row>
    <row r="58013" spans="1:6" x14ac:dyDescent="0.25">
      <c r="A58013" s="4">
        <v>0.50227102623456787</v>
      </c>
      <c r="B58013" s="9">
        <v>895.79394530000002</v>
      </c>
      <c r="C58013" s="9">
        <f>IF(Table_Test_1[[#This Row],[First Row]],$B$12,C58012+Table_Test_1[[#This Row],[Gain]]*(Table_Test_1[[#This Row],[Data]]-C58012))</f>
        <v>895.86603116736899</v>
      </c>
      <c r="D58013" s="5">
        <f>IF(Table_Test_1[[#This Row],[First Row]],initVar,(1-Table_Test_1[[#This Row],[Gain]])*D58012+ABS(C58012-Table_Test_1[[#This Row],[Estimate]])*procVar)</f>
        <v>2.4877006702176773E-6</v>
      </c>
      <c r="E58013" s="5">
        <f>IF(Table_Test_1[[#This Row],[First Row]],0,D58012/(D58012+meaVar))</f>
        <v>2.4805304367105092E-3</v>
      </c>
      <c r="F58013" s="6" t="b">
        <f>ROW(Table_Test_1[[#This Row],[Data]])-ROW(Table_Test_1[[#Headers],[Data]])=1</f>
        <v>0</v>
      </c>
    </row>
    <row r="58014" spans="1:6" x14ac:dyDescent="0.25">
      <c r="A58014" s="4">
        <v>0.50227148919753084</v>
      </c>
      <c r="B58014" s="9">
        <v>895.78271480000001</v>
      </c>
      <c r="C58014" s="9">
        <f>IF(Table_Test_1[[#This Row],[First Row]],$B$12,C58013+Table_Test_1[[#This Row],[Gain]]*(Table_Test_1[[#This Row],[Data]]-C58013))</f>
        <v>895.86582441552275</v>
      </c>
      <c r="D58014" s="5">
        <f>IF(Table_Test_1[[#This Row],[First Row]],initVar,(1-Table_Test_1[[#This Row],[Gain]])*D58013+ABS(C58013-Table_Test_1[[#This Row],[Estimate]])*procVar)</f>
        <v>2.4897974467583449E-6</v>
      </c>
      <c r="E58014" s="5">
        <f>IF(Table_Test_1[[#This Row],[First Row]],0,D58013/(D58013+meaVar))</f>
        <v>2.4815273729089284E-3</v>
      </c>
      <c r="F58014" s="6" t="b">
        <f>ROW(Table_Test_1[[#This Row],[Data]])-ROW(Table_Test_1[[#Headers],[Data]])=1</f>
        <v>0</v>
      </c>
    </row>
    <row r="58015" spans="1:6" x14ac:dyDescent="0.25">
      <c r="A58015" s="4">
        <v>0.50227195216049381</v>
      </c>
      <c r="B58015" s="9">
        <v>895.77172849999999</v>
      </c>
      <c r="C58015" s="9">
        <f>IF(Table_Test_1[[#This Row],[First Row]],$B$12,C58014+Table_Test_1[[#This Row],[Gain]]*(Table_Test_1[[#This Row],[Data]]-C58014))</f>
        <v>895.86559071761303</v>
      </c>
      <c r="D58015" s="5">
        <f>IF(Table_Test_1[[#This Row],[First Row]],initVar,(1-Table_Test_1[[#This Row],[Gain]])*D58014+ABS(C58014-Table_Test_1[[#This Row],[Estimate]])*procVar)</f>
        <v>2.4929616679697579E-6</v>
      </c>
      <c r="E58015" s="5">
        <f>IF(Table_Test_1[[#This Row],[First Row]],0,D58014/(D58014+meaVar))</f>
        <v>2.4836137515809246E-3</v>
      </c>
      <c r="F58015" s="6" t="b">
        <f>ROW(Table_Test_1[[#This Row],[Data]])-ROW(Table_Test_1[[#Headers],[Data]])=1</f>
        <v>0</v>
      </c>
    </row>
    <row r="58016" spans="1:6" x14ac:dyDescent="0.25">
      <c r="A58016" s="4">
        <v>0.50227241512345677</v>
      </c>
      <c r="B58016" s="9">
        <v>895.75219730000003</v>
      </c>
      <c r="C58016" s="9">
        <f>IF(Table_Test_1[[#This Row],[First Row]],$B$12,C58015+Table_Test_1[[#This Row],[Gain]]*(Table_Test_1[[#This Row],[Data]]-C58015))</f>
        <v>895.86530873514107</v>
      </c>
      <c r="D58016" s="5">
        <f>IF(Table_Test_1[[#This Row],[First Row]],initVar,(1-Table_Test_1[[#This Row],[Gain]])*D58015+ABS(C58015-Table_Test_1[[#This Row],[Estimate]])*procVar)</f>
        <v>2.4980415638442794E-6</v>
      </c>
      <c r="E58016" s="5">
        <f>IF(Table_Test_1[[#This Row],[First Row]],0,D58015/(D58015+meaVar))</f>
        <v>2.486762264965844E-3</v>
      </c>
      <c r="F58016" s="6" t="b">
        <f>ROW(Table_Test_1[[#This Row],[Data]])-ROW(Table_Test_1[[#Headers],[Data]])=1</f>
        <v>0</v>
      </c>
    </row>
    <row r="58017" spans="1:6" x14ac:dyDescent="0.25">
      <c r="A58017" s="4">
        <v>0.50227287808641974</v>
      </c>
      <c r="B58017" s="9">
        <v>895.75854489999995</v>
      </c>
      <c r="C58017" s="9">
        <f>IF(Table_Test_1[[#This Row],[First Row]],$B$12,C58016+Table_Test_1[[#This Row],[Gain]]*(Table_Test_1[[#This Row],[Data]]-C58016))</f>
        <v>895.86504269921215</v>
      </c>
      <c r="D58017" s="5">
        <f>IF(Table_Test_1[[#This Row],[First Row]],initVar,(1-Table_Test_1[[#This Row],[Gain]])*D58016+ABS(C58016-Table_Test_1[[#This Row],[Estimate]])*procVar)</f>
        <v>2.5024583388111213E-6</v>
      </c>
      <c r="E58017" s="5">
        <f>IF(Table_Test_1[[#This Row],[First Row]],0,D58016/(D58016+meaVar))</f>
        <v>2.4918169016544568E-3</v>
      </c>
      <c r="F58017" s="6" t="b">
        <f>ROW(Table_Test_1[[#This Row],[Data]])-ROW(Table_Test_1[[#Headers],[Data]])=1</f>
        <v>0</v>
      </c>
    </row>
    <row r="58018" spans="1:6" x14ac:dyDescent="0.25">
      <c r="A58018" s="4">
        <v>0.5022733410493827</v>
      </c>
      <c r="B58018" s="9">
        <v>895.81469730000003</v>
      </c>
      <c r="C58018" s="9">
        <f>IF(Table_Test_1[[#This Row],[First Row]],$B$12,C58017+Table_Test_1[[#This Row],[Gain]]*(Table_Test_1[[#This Row],[Data]]-C58017))</f>
        <v>895.864917026439</v>
      </c>
      <c r="D58018" s="5">
        <f>IF(Table_Test_1[[#This Row],[First Row]],initVar,(1-Table_Test_1[[#This Row],[Gain]])*D58017+ABS(C58017-Table_Test_1[[#This Row],[Estimate]])*procVar)</f>
        <v>2.5012385840204115E-6</v>
      </c>
      <c r="E58018" s="5">
        <f>IF(Table_Test_1[[#This Row],[First Row]],0,D58017/(D58017+meaVar))</f>
        <v>2.4962116730943488E-3</v>
      </c>
      <c r="F58018" s="6" t="b">
        <f>ROW(Table_Test_1[[#This Row],[Data]])-ROW(Table_Test_1[[#Headers],[Data]])=1</f>
        <v>0</v>
      </c>
    </row>
    <row r="58019" spans="1:6" x14ac:dyDescent="0.25">
      <c r="A58019" s="4">
        <v>0.50227380401234567</v>
      </c>
      <c r="B58019" s="9">
        <v>895.88085939999996</v>
      </c>
      <c r="C58019" s="9">
        <f>IF(Table_Test_1[[#This Row],[First Row]],$B$12,C58018+Table_Test_1[[#This Row],[Gain]]*(Table_Test_1[[#This Row],[Data]]-C58018))</f>
        <v>895.86495680262908</v>
      </c>
      <c r="D58019" s="5">
        <f>IF(Table_Test_1[[#This Row],[First Row]],initVar,(1-Table_Test_1[[#This Row],[Gain]])*D58018+ABS(C58018-Table_Test_1[[#This Row],[Estimate]])*procVar)</f>
        <v>2.4965890463620043E-6</v>
      </c>
      <c r="E58019" s="5">
        <f>IF(Table_Test_1[[#This Row],[First Row]],0,D58018/(D58018+meaVar))</f>
        <v>2.4949979987588622E-3</v>
      </c>
      <c r="F58019" s="6" t="b">
        <f>ROW(Table_Test_1[[#This Row],[Data]])-ROW(Table_Test_1[[#Headers],[Data]])=1</f>
        <v>0</v>
      </c>
    </row>
    <row r="58020" spans="1:6" x14ac:dyDescent="0.25">
      <c r="A58020" s="4">
        <v>0.50227426697530864</v>
      </c>
      <c r="B58020" s="9">
        <v>895.95385739999995</v>
      </c>
      <c r="C58020" s="9">
        <f>IF(Table_Test_1[[#This Row],[First Row]],$B$12,C58019+Table_Test_1[[#This Row],[Gain]]*(Table_Test_1[[#This Row],[Data]]-C58019))</f>
        <v>895.8651781981531</v>
      </c>
      <c r="D58020" s="5">
        <f>IF(Table_Test_1[[#This Row],[First Row]],initVar,(1-Table_Test_1[[#This Row],[Gain]])*D58019+ABS(C58019-Table_Test_1[[#This Row],[Estimate]])*procVar)</f>
        <v>2.4992274328353173E-6</v>
      </c>
      <c r="E58020" s="5">
        <f>IF(Table_Test_1[[#This Row],[First Row]],0,D58019/(D58019+meaVar))</f>
        <v>2.4903716118744273E-3</v>
      </c>
      <c r="F58020" s="6" t="b">
        <f>ROW(Table_Test_1[[#This Row],[Data]])-ROW(Table_Test_1[[#Headers],[Data]])=1</f>
        <v>0</v>
      </c>
    </row>
    <row r="58021" spans="1:6" x14ac:dyDescent="0.25">
      <c r="A58021" s="4">
        <v>0.5022747299382716</v>
      </c>
      <c r="B58021" s="9">
        <v>896</v>
      </c>
      <c r="C58021" s="9">
        <f>IF(Table_Test_1[[#This Row],[First Row]],$B$12,C58020+Table_Test_1[[#This Row],[Gain]]*(Table_Test_1[[#This Row],[Data]]-C58020))</f>
        <v>895.86551430848272</v>
      </c>
      <c r="D58021" s="5">
        <f>IF(Table_Test_1[[#This Row],[First Row]],initVar,(1-Table_Test_1[[#This Row],[Gain]])*D58020+ABS(C58020-Table_Test_1[[#This Row],[Estimate]])*procVar)</f>
        <v>2.5064412798606636E-6</v>
      </c>
      <c r="E58021" s="5">
        <f>IF(Table_Test_1[[#This Row],[First Row]],0,D58020/(D58020+meaVar))</f>
        <v>2.4929968666761479E-3</v>
      </c>
      <c r="F58021" s="6" t="b">
        <f>ROW(Table_Test_1[[#This Row],[Data]])-ROW(Table_Test_1[[#Headers],[Data]])=1</f>
        <v>0</v>
      </c>
    </row>
    <row r="58022" spans="1:6" x14ac:dyDescent="0.25">
      <c r="A58022" s="4">
        <v>0.50227519290123457</v>
      </c>
      <c r="B58022" s="9">
        <v>896.03198239999995</v>
      </c>
      <c r="C58022" s="9">
        <f>IF(Table_Test_1[[#This Row],[First Row]],$B$12,C58021+Table_Test_1[[#This Row],[Gain]]*(Table_Test_1[[#This Row],[Data]]-C58021))</f>
        <v>895.86593050779993</v>
      </c>
      <c r="D58022" s="5">
        <f>IF(Table_Test_1[[#This Row],[First Row]],initVar,(1-Table_Test_1[[#This Row],[Gain]])*D58021+ABS(C58021-Table_Test_1[[#This Row],[Estimate]])*procVar)</f>
        <v>2.5168227113773372E-6</v>
      </c>
      <c r="E58022" s="5">
        <f>IF(Table_Test_1[[#This Row],[First Row]],0,D58021/(D58021+meaVar))</f>
        <v>2.500174738688749E-3</v>
      </c>
      <c r="F58022" s="6" t="b">
        <f>ROW(Table_Test_1[[#This Row],[Data]])-ROW(Table_Test_1[[#Headers],[Data]])=1</f>
        <v>0</v>
      </c>
    </row>
    <row r="58023" spans="1:6" x14ac:dyDescent="0.25">
      <c r="A58023" s="4">
        <v>0.50227565586419753</v>
      </c>
      <c r="B58023" s="9">
        <v>896.01928710000004</v>
      </c>
      <c r="C58023" s="9">
        <f>IF(Table_Test_1[[#This Row],[First Row]],$B$12,C58022+Table_Test_1[[#This Row],[Gain]]*(Table_Test_1[[#This Row],[Data]]-C58022))</f>
        <v>895.86631551017138</v>
      </c>
      <c r="D58023" s="5">
        <f>IF(Table_Test_1[[#This Row],[First Row]],initVar,(1-Table_Test_1[[#This Row],[Gain]])*D58022+ABS(C58022-Table_Test_1[[#This Row],[Estimate]])*procVar)</f>
        <v>2.5259043122039077E-6</v>
      </c>
      <c r="E58023" s="5">
        <f>IF(Table_Test_1[[#This Row],[First Row]],0,D58022/(D58022+meaVar))</f>
        <v>2.5105042173461122E-3</v>
      </c>
      <c r="F58023" s="6" t="b">
        <f>ROW(Table_Test_1[[#This Row],[Data]])-ROW(Table_Test_1[[#Headers],[Data]])=1</f>
        <v>0</v>
      </c>
    </row>
    <row r="58024" spans="1:6" x14ac:dyDescent="0.25">
      <c r="A58024" s="4">
        <v>0.5022761188271605</v>
      </c>
      <c r="B58024" s="9">
        <v>895.99365230000001</v>
      </c>
      <c r="C58024" s="9">
        <f>IF(Table_Test_1[[#This Row],[First Row]],$B$12,C58023+Table_Test_1[[#This Row],[Gain]]*(Table_Test_1[[#This Row],[Data]]-C58023))</f>
        <v>895.86663634033164</v>
      </c>
      <c r="D58024" s="5">
        <f>IF(Table_Test_1[[#This Row],[First Row]],initVar,(1-Table_Test_1[[#This Row],[Gain]])*D58023+ABS(C58023-Table_Test_1[[#This Row],[Estimate]])*procVar)</f>
        <v>2.5323734011716945E-6</v>
      </c>
      <c r="E58024" s="5">
        <f>IF(Table_Test_1[[#This Row],[First Row]],0,D58023/(D58023+meaVar))</f>
        <v>2.5195401947611896E-3</v>
      </c>
      <c r="F58024" s="6" t="b">
        <f>ROW(Table_Test_1[[#This Row],[Data]])-ROW(Table_Test_1[[#Headers],[Data]])=1</f>
        <v>0</v>
      </c>
    </row>
    <row r="58025" spans="1:6" x14ac:dyDescent="0.25">
      <c r="A58025" s="4">
        <v>0.50227658179012347</v>
      </c>
      <c r="B58025" s="9">
        <v>895.98022460000004</v>
      </c>
      <c r="C58025" s="9">
        <f>IF(Table_Test_1[[#This Row],[First Row]],$B$12,C58024+Table_Test_1[[#This Row],[Gain]]*(Table_Test_1[[#This Row],[Data]]-C58024))</f>
        <v>895.86692326162722</v>
      </c>
      <c r="D58025" s="5">
        <f>IF(Table_Test_1[[#This Row],[First Row]],initVar,(1-Table_Test_1[[#This Row],[Gain]])*D58024+ABS(C58024-Table_Test_1[[#This Row],[Estimate]])*procVar)</f>
        <v>2.5374535368259315E-6</v>
      </c>
      <c r="E58025" s="5">
        <f>IF(Table_Test_1[[#This Row],[First Row]],0,D58024/(D58024+meaVar))</f>
        <v>2.5259766850026137E-3</v>
      </c>
      <c r="F58025" s="6" t="b">
        <f>ROW(Table_Test_1[[#This Row],[Data]])-ROW(Table_Test_1[[#Headers],[Data]])=1</f>
        <v>0</v>
      </c>
    </row>
    <row r="58026" spans="1:6" x14ac:dyDescent="0.25">
      <c r="A58026" s="4">
        <v>0.50227704475308643</v>
      </c>
      <c r="B58026" s="9">
        <v>895.97241210000004</v>
      </c>
      <c r="C58026" s="9">
        <f>IF(Table_Test_1[[#This Row],[First Row]],$B$12,C58025+Table_Test_1[[#This Row],[Gain]]*(Table_Test_1[[#This Row],[Data]]-C58025))</f>
        <v>895.86719025716445</v>
      </c>
      <c r="D58026" s="5">
        <f>IF(Table_Test_1[[#This Row],[First Row]],initVar,(1-Table_Test_1[[#This Row],[Gain]])*D58025+ABS(C58025-Table_Test_1[[#This Row],[Estimate]])*procVar)</f>
        <v>2.541710984339189E-6</v>
      </c>
      <c r="E58026" s="5">
        <f>IF(Table_Test_1[[#This Row],[First Row]],0,D58025/(D58025+meaVar))</f>
        <v>2.5310311628499414E-3</v>
      </c>
      <c r="F58026" s="6" t="b">
        <f>ROW(Table_Test_1[[#This Row],[Data]])-ROW(Table_Test_1[[#Headers],[Data]])=1</f>
        <v>0</v>
      </c>
    </row>
    <row r="58027" spans="1:6" x14ac:dyDescent="0.25">
      <c r="A58027" s="4">
        <v>0.5022775077160494</v>
      </c>
      <c r="B58027" s="9">
        <v>895.95776369999999</v>
      </c>
      <c r="C58027" s="9">
        <f>IF(Table_Test_1[[#This Row],[First Row]],$B$12,C58026+Table_Test_1[[#This Row],[Gain]]*(Table_Test_1[[#This Row],[Data]]-C58026))</f>
        <v>895.86741988503138</v>
      </c>
      <c r="D58027" s="5">
        <f>IF(Table_Test_1[[#This Row],[First Row]],initVar,(1-Table_Test_1[[#This Row],[Gain]])*D58026+ABS(C58026-Table_Test_1[[#This Row],[Estimate]])*procVar)</f>
        <v>2.5444521828609187E-6</v>
      </c>
      <c r="E58027" s="5">
        <f>IF(Table_Test_1[[#This Row],[First Row]],0,D58026/(D58026+meaVar))</f>
        <v>2.5352670681837533E-3</v>
      </c>
      <c r="F58027" s="6" t="b">
        <f>ROW(Table_Test_1[[#This Row],[Data]])-ROW(Table_Test_1[[#Headers],[Data]])=1</f>
        <v>0</v>
      </c>
    </row>
    <row r="58028" spans="1:6" x14ac:dyDescent="0.25">
      <c r="A58028" s="4">
        <v>0.50227800925925925</v>
      </c>
      <c r="B58028" s="9">
        <v>895.90771480000001</v>
      </c>
      <c r="C58028" s="9">
        <f>IF(Table_Test_1[[#This Row],[First Row]],$B$12,C58027+Table_Test_1[[#This Row],[Gain]]*(Table_Test_1[[#This Row],[Data]]-C58027))</f>
        <v>895.86752215329898</v>
      </c>
      <c r="D58028" s="5">
        <f>IF(Table_Test_1[[#This Row],[First Row]],initVar,(1-Table_Test_1[[#This Row],[Gain]])*D58027+ABS(C58027-Table_Test_1[[#This Row],[Estimate]])*procVar)</f>
        <v>2.5420851082307965E-6</v>
      </c>
      <c r="E58028" s="5">
        <f>IF(Table_Test_1[[#This Row],[First Row]],0,D58027/(D58027+meaVar))</f>
        <v>2.5379943775269312E-3</v>
      </c>
      <c r="F58028" s="6" t="b">
        <f>ROW(Table_Test_1[[#This Row],[Data]])-ROW(Table_Test_1[[#Headers],[Data]])=1</f>
        <v>0</v>
      </c>
    </row>
    <row r="58029" spans="1:6" x14ac:dyDescent="0.25">
      <c r="A58029" s="4">
        <v>0.50227843364197533</v>
      </c>
      <c r="B58029" s="9">
        <v>895.85009769999999</v>
      </c>
      <c r="C58029" s="9">
        <f>IF(Table_Test_1[[#This Row],[First Row]],$B$12,C58028+Table_Test_1[[#This Row],[Gain]]*(Table_Test_1[[#This Row],[Data]]-C58028))</f>
        <v>895.8674779711705</v>
      </c>
      <c r="D58029" s="5">
        <f>IF(Table_Test_1[[#This Row],[First Row]],initVar,(1-Table_Test_1[[#This Row],[Gain]])*D58028+ABS(C58028-Table_Test_1[[#This Row],[Estimate]])*procVar)</f>
        <v>2.5374065824722679E-6</v>
      </c>
      <c r="E58029" s="5">
        <f>IF(Table_Test_1[[#This Row],[First Row]],0,D58028/(D58028+meaVar))</f>
        <v>2.5356392973332012E-3</v>
      </c>
      <c r="F58029" s="6" t="b">
        <f>ROW(Table_Test_1[[#This Row],[Data]])-ROW(Table_Test_1[[#Headers],[Data]])=1</f>
        <v>0</v>
      </c>
    </row>
    <row r="58030" spans="1:6" x14ac:dyDescent="0.25">
      <c r="A58030" s="4">
        <v>0.5022788966049383</v>
      </c>
      <c r="B58030" s="9">
        <v>895.82055660000003</v>
      </c>
      <c r="C58030" s="9">
        <f>IF(Table_Test_1[[#This Row],[First Row]],$B$12,C58029+Table_Test_1[[#This Row],[Gain]]*(Table_Test_1[[#This Row],[Data]]-C58029))</f>
        <v>895.86735921390994</v>
      </c>
      <c r="D58030" s="5">
        <f>IF(Table_Test_1[[#This Row],[First Row]],initVar,(1-Table_Test_1[[#This Row],[Gain]])*D58029+ABS(C58029-Table_Test_1[[#This Row],[Estimate]])*procVar)</f>
        <v>2.535734736301794E-6</v>
      </c>
      <c r="E58030" s="5">
        <f>IF(Table_Test_1[[#This Row],[First Row]],0,D58029/(D58029+meaVar))</f>
        <v>2.5309844458791591E-3</v>
      </c>
      <c r="F58030" s="6" t="b">
        <f>ROW(Table_Test_1[[#This Row],[Data]])-ROW(Table_Test_1[[#Headers],[Data]])=1</f>
        <v>0</v>
      </c>
    </row>
    <row r="58031" spans="1:6" x14ac:dyDescent="0.25">
      <c r="A58031" s="4">
        <v>0.50227935956790126</v>
      </c>
      <c r="B58031" s="9">
        <v>895.80249019999997</v>
      </c>
      <c r="C58031" s="9">
        <f>IF(Table_Test_1[[#This Row],[First Row]],$B$12,C58030+Table_Test_1[[#This Row],[Gain]]*(Table_Test_1[[#This Row],[Data]]-C58030))</f>
        <v>895.86719513934759</v>
      </c>
      <c r="D58031" s="5">
        <f>IF(Table_Test_1[[#This Row],[First Row]],initVar,(1-Table_Test_1[[#This Row],[Gain]])*D58030+ABS(C58030-Table_Test_1[[#This Row],[Estimate]])*procVar)</f>
        <v>2.535884031552398E-6</v>
      </c>
      <c r="E58031" s="5">
        <f>IF(Table_Test_1[[#This Row],[First Row]],0,D58030/(D58030+meaVar))</f>
        <v>2.5293210490584367E-3</v>
      </c>
      <c r="F58031" s="6" t="b">
        <f>ROW(Table_Test_1[[#This Row],[Data]])-ROW(Table_Test_1[[#Headers],[Data]])=1</f>
        <v>0</v>
      </c>
    </row>
    <row r="58032" spans="1:6" x14ac:dyDescent="0.25">
      <c r="A58032" s="4">
        <v>0.50227982253086423</v>
      </c>
      <c r="B58032" s="9">
        <v>895.78515630000004</v>
      </c>
      <c r="C58032" s="9">
        <f>IF(Table_Test_1[[#This Row],[First Row]],$B$12,C58031+Table_Test_1[[#This Row],[Gain]]*(Table_Test_1[[#This Row],[Data]]-C58031))</f>
        <v>895.86698762459821</v>
      </c>
      <c r="D58032" s="5">
        <f>IF(Table_Test_1[[#This Row],[First Row]],initVar,(1-Table_Test_1[[#This Row],[Gain]])*D58031+ABS(C58031-Table_Test_1[[#This Row],[Estimate]])*procVar)</f>
        <v>2.537770179985871E-6</v>
      </c>
      <c r="E58032" s="5">
        <f>IF(Table_Test_1[[#This Row],[First Row]],0,D58031/(D58031+meaVar))</f>
        <v>2.5294695900107923E-3</v>
      </c>
      <c r="F58032" s="6" t="b">
        <f>ROW(Table_Test_1[[#This Row],[Data]])-ROW(Table_Test_1[[#Headers],[Data]])=1</f>
        <v>0</v>
      </c>
    </row>
    <row r="58033" spans="1:6" x14ac:dyDescent="0.25">
      <c r="A58033" s="4">
        <v>0.50228028549382719</v>
      </c>
      <c r="B58033" s="9">
        <v>895.79296880000004</v>
      </c>
      <c r="C58033" s="9">
        <f>IF(Table_Test_1[[#This Row],[First Row]],$B$12,C58032+Table_Test_1[[#This Row],[Gain]]*(Table_Test_1[[#This Row],[Data]]-C58032))</f>
        <v>895.86680025732744</v>
      </c>
      <c r="D58033" s="5">
        <f>IF(Table_Test_1[[#This Row],[First Row]],initVar,(1-Table_Test_1[[#This Row],[Gain]])*D58032+ABS(C58032-Table_Test_1[[#This Row],[Estimate]])*procVar)</f>
        <v>2.5388408959021739E-6</v>
      </c>
      <c r="E58033" s="5">
        <f>IF(Table_Test_1[[#This Row],[First Row]],0,D58032/(D58032+meaVar))</f>
        <v>2.5313462050714202E-3</v>
      </c>
      <c r="F58033" s="6" t="b">
        <f>ROW(Table_Test_1[[#This Row],[Data]])-ROW(Table_Test_1[[#Headers],[Data]])=1</f>
        <v>0</v>
      </c>
    </row>
    <row r="58034" spans="1:6" x14ac:dyDescent="0.25">
      <c r="A58034" s="4">
        <v>0.50228074845679016</v>
      </c>
      <c r="B58034" s="9">
        <v>895.85253909999994</v>
      </c>
      <c r="C58034" s="9">
        <f>IF(Table_Test_1[[#This Row],[First Row]],$B$12,C58033+Table_Test_1[[#This Row],[Gain]]*(Table_Test_1[[#This Row],[Data]]-C58033))</f>
        <v>895.86676414220858</v>
      </c>
      <c r="D58034" s="5">
        <f>IF(Table_Test_1[[#This Row],[First Row]],initVar,(1-Table_Test_1[[#This Row],[Gain]])*D58033+ABS(C58033-Table_Test_1[[#This Row],[Estimate]])*procVar)</f>
        <v>2.533856110759871E-6</v>
      </c>
      <c r="E58034" s="5">
        <f>IF(Table_Test_1[[#This Row],[First Row]],0,D58033/(D58033+meaVar))</f>
        <v>2.5324115060054737E-3</v>
      </c>
      <c r="F58034" s="6" t="b">
        <f>ROW(Table_Test_1[[#This Row],[Data]])-ROW(Table_Test_1[[#Headers],[Data]])=1</f>
        <v>0</v>
      </c>
    </row>
    <row r="58035" spans="1:6" x14ac:dyDescent="0.25">
      <c r="A58035" s="4">
        <v>0.50228121141975313</v>
      </c>
      <c r="B58035" s="9">
        <v>895.921875</v>
      </c>
      <c r="C58035" s="9">
        <f>IF(Table_Test_1[[#This Row],[First Row]],$B$12,C58034+Table_Test_1[[#This Row],[Gain]]*(Table_Test_1[[#This Row],[Data]]-C58034))</f>
        <v>895.86690343225143</v>
      </c>
      <c r="D58035" s="5">
        <f>IF(Table_Test_1[[#This Row],[First Row]],initVar,(1-Table_Test_1[[#This Row],[Gain]])*D58034+ABS(C58034-Table_Test_1[[#This Row],[Estimate]])*procVar)</f>
        <v>2.5330235130039071E-6</v>
      </c>
      <c r="E58035" s="5">
        <f>IF(Table_Test_1[[#This Row],[First Row]],0,D58034/(D58034+meaVar))</f>
        <v>2.5274519112897975E-3</v>
      </c>
      <c r="F58035" s="6" t="b">
        <f>ROW(Table_Test_1[[#This Row],[Data]])-ROW(Table_Test_1[[#Headers],[Data]])=1</f>
        <v>0</v>
      </c>
    </row>
    <row r="58036" spans="1:6" x14ac:dyDescent="0.25">
      <c r="A58036" s="4">
        <v>0.50228167438271609</v>
      </c>
      <c r="B58036" s="9">
        <v>895.96484380000004</v>
      </c>
      <c r="C58036" s="9">
        <f>IF(Table_Test_1[[#This Row],[First Row]],$B$12,C58035+Table_Test_1[[#This Row],[Gain]]*(Table_Test_1[[#This Row],[Data]]-C58035))</f>
        <v>895.86715089068775</v>
      </c>
      <c r="D58036" s="5">
        <f>IF(Table_Test_1[[#This Row],[First Row]],initVar,(1-Table_Test_1[[#This Row],[Gain]])*D58035+ABS(C58035-Table_Test_1[[#This Row],[Estimate]])*procVar)</f>
        <v>2.5365218536815872E-6</v>
      </c>
      <c r="E58036" s="5">
        <f>IF(Table_Test_1[[#This Row],[First Row]],0,D58035/(D58035+meaVar))</f>
        <v>2.526623516228791E-3</v>
      </c>
      <c r="F58036" s="6" t="b">
        <f>ROW(Table_Test_1[[#This Row],[Data]])-ROW(Table_Test_1[[#Headers],[Data]])=1</f>
        <v>0</v>
      </c>
    </row>
    <row r="58037" spans="1:6" x14ac:dyDescent="0.25">
      <c r="A58037" s="4">
        <v>0.50228213734567906</v>
      </c>
      <c r="B58037" s="9">
        <v>895.97241210000004</v>
      </c>
      <c r="C58037" s="9">
        <f>IF(Table_Test_1[[#This Row],[First Row]],$B$12,C58036+Table_Test_1[[#This Row],[Gain]]*(Table_Test_1[[#This Row],[Data]]-C58036))</f>
        <v>895.8674172125144</v>
      </c>
      <c r="D58037" s="5">
        <f>IF(Table_Test_1[[#This Row],[First Row]],initVar,(1-Table_Test_1[[#This Row],[Gain]])*D58036+ABS(C58036-Table_Test_1[[#This Row],[Estimate]])*procVar)</f>
        <v>2.5407570621795458E-6</v>
      </c>
      <c r="E58037" s="5">
        <f>IF(Table_Test_1[[#This Row],[First Row]],0,D58036/(D58036+meaVar))</f>
        <v>2.5301041891138084E-3</v>
      </c>
      <c r="F58037" s="6" t="b">
        <f>ROW(Table_Test_1[[#This Row],[Data]])-ROW(Table_Test_1[[#Headers],[Data]])=1</f>
        <v>0</v>
      </c>
    </row>
    <row r="58038" spans="1:6" x14ac:dyDescent="0.25">
      <c r="A58038" s="4">
        <v>0.50228260030864202</v>
      </c>
      <c r="B58038" s="9">
        <v>895.98120119999999</v>
      </c>
      <c r="C58038" s="9">
        <f>IF(Table_Test_1[[#This Row],[First Row]],$B$12,C58037+Table_Test_1[[#This Row],[Gain]]*(Table_Test_1[[#This Row],[Data]]-C58037))</f>
        <v>895.86770557731927</v>
      </c>
      <c r="D58038" s="5">
        <f>IF(Table_Test_1[[#This Row],[First Row]],initVar,(1-Table_Test_1[[#This Row],[Gain]])*D58037+ABS(C58037-Table_Test_1[[#This Row],[Estimate]])*procVar)</f>
        <v>2.5458525680794567E-6</v>
      </c>
      <c r="E58038" s="5">
        <f>IF(Table_Test_1[[#This Row],[First Row]],0,D58037/(D58037+meaVar))</f>
        <v>2.5343179758845085E-3</v>
      </c>
      <c r="F58038" s="6" t="b">
        <f>ROW(Table_Test_1[[#This Row],[Data]])-ROW(Table_Test_1[[#Headers],[Data]])=1</f>
        <v>0</v>
      </c>
    </row>
    <row r="58039" spans="1:6" x14ac:dyDescent="0.25">
      <c r="A58039" s="4">
        <v>0.50228306327160499</v>
      </c>
      <c r="B58039" s="9">
        <v>895.94409180000002</v>
      </c>
      <c r="C58039" s="9">
        <f>IF(Table_Test_1[[#This Row],[First Row]],$B$12,C58038+Table_Test_1[[#This Row],[Gain]]*(Table_Test_1[[#This Row],[Data]]-C58038))</f>
        <v>895.86789955155064</v>
      </c>
      <c r="D58039" s="5">
        <f>IF(Table_Test_1[[#This Row],[First Row]],initVar,(1-Table_Test_1[[#This Row],[Gain]])*D58038+ABS(C58038-Table_Test_1[[#This Row],[Estimate]])*procVar)</f>
        <v>2.5471466307347381E-6</v>
      </c>
      <c r="E58039" s="5">
        <f>IF(Table_Test_1[[#This Row],[First Row]],0,D58038/(D58038+meaVar))</f>
        <v>2.5393876614801286E-3</v>
      </c>
      <c r="F58039" s="6" t="b">
        <f>ROW(Table_Test_1[[#This Row],[Data]])-ROW(Table_Test_1[[#Headers],[Data]])=1</f>
        <v>0</v>
      </c>
    </row>
    <row r="58040" spans="1:6" x14ac:dyDescent="0.25">
      <c r="A58040" s="4">
        <v>0.50228352623456796</v>
      </c>
      <c r="B58040" s="9">
        <v>895.90551760000005</v>
      </c>
      <c r="C58040" s="9">
        <f>IF(Table_Test_1[[#This Row],[First Row]],$B$12,C58039+Table_Test_1[[#This Row],[Gain]]*(Table_Test_1[[#This Row],[Data]]-C58039))</f>
        <v>895.86799512679181</v>
      </c>
      <c r="D58040" s="5">
        <f>IF(Table_Test_1[[#This Row],[First Row]],initVar,(1-Table_Test_1[[#This Row],[Gain]])*D58039+ABS(C58039-Table_Test_1[[#This Row],[Estimate]])*procVar)</f>
        <v>2.5444981682118299E-6</v>
      </c>
      <c r="E58040" s="5">
        <f>IF(Table_Test_1[[#This Row],[First Row]],0,D58039/(D58039+meaVar))</f>
        <v>2.540675158564808E-3</v>
      </c>
      <c r="F58040" s="6" t="b">
        <f>ROW(Table_Test_1[[#This Row],[Data]])-ROW(Table_Test_1[[#Headers],[Data]])=1</f>
        <v>0</v>
      </c>
    </row>
    <row r="58041" spans="1:6" x14ac:dyDescent="0.25">
      <c r="A58041" s="4">
        <v>0.50228398919753081</v>
      </c>
      <c r="B58041" s="9">
        <v>895.87573239999995</v>
      </c>
      <c r="C58041" s="9">
        <f>IF(Table_Test_1[[#This Row],[First Row]],$B$12,C58040+Table_Test_1[[#This Row],[Gain]]*(Table_Test_1[[#This Row],[Data]]-C58040))</f>
        <v>895.86801476430173</v>
      </c>
      <c r="D58041" s="5">
        <f>IF(Table_Test_1[[#This Row],[First Row]],initVar,(1-Table_Test_1[[#This Row],[Gain]])*D58040+ABS(C58040-Table_Test_1[[#This Row],[Estimate]])*procVar)</f>
        <v>2.5388256301477181E-6</v>
      </c>
      <c r="E58041" s="5">
        <f>IF(Table_Test_1[[#This Row],[First Row]],0,D58040/(D58040+meaVar))</f>
        <v>2.5380401297508304E-3</v>
      </c>
      <c r="F58041" s="6" t="b">
        <f>ROW(Table_Test_1[[#This Row],[Data]])-ROW(Table_Test_1[[#Headers],[Data]])=1</f>
        <v>0</v>
      </c>
    </row>
    <row r="58042" spans="1:6" x14ac:dyDescent="0.25">
      <c r="A58042" s="4">
        <v>0.50228445216049378</v>
      </c>
      <c r="B58042" s="9">
        <v>895.8359375</v>
      </c>
      <c r="C58042" s="9">
        <f>IF(Table_Test_1[[#This Row],[First Row]],$B$12,C58041+Table_Test_1[[#This Row],[Gain]]*(Table_Test_1[[#This Row],[Data]]-C58041))</f>
        <v>895.86793353195571</v>
      </c>
      <c r="D58042" s="5">
        <f>IF(Table_Test_1[[#This Row],[First Row]],initVar,(1-Table_Test_1[[#This Row],[Gain]])*D58041+ABS(C58041-Table_Test_1[[#This Row],[Estimate]])*procVar)</f>
        <v>2.5356456113120117E-6</v>
      </c>
      <c r="E58042" s="5">
        <f>IF(Table_Test_1[[#This Row],[First Row]],0,D58041/(D58041+meaVar))</f>
        <v>2.5323963174712304E-3</v>
      </c>
      <c r="F58042" s="6" t="b">
        <f>ROW(Table_Test_1[[#This Row],[Data]])-ROW(Table_Test_1[[#Headers],[Data]])=1</f>
        <v>0</v>
      </c>
    </row>
    <row r="58043" spans="1:6" x14ac:dyDescent="0.25">
      <c r="A58043" s="4">
        <v>0.50228491512345674</v>
      </c>
      <c r="B58043" s="9">
        <v>895.79541019999999</v>
      </c>
      <c r="C58043" s="9">
        <f>IF(Table_Test_1[[#This Row],[First Row]],$B$12,C58042+Table_Test_1[[#This Row],[Gain]]*(Table_Test_1[[#This Row],[Data]]-C58042))</f>
        <v>895.86775010359668</v>
      </c>
      <c r="D58043" s="5">
        <f>IF(Table_Test_1[[#This Row],[First Row]],initVar,(1-Table_Test_1[[#This Row],[Gain]])*D58042+ABS(C58042-Table_Test_1[[#This Row],[Estimate]])*procVar)</f>
        <v>2.5365695087035014E-6</v>
      </c>
      <c r="E58043" s="5">
        <f>IF(Table_Test_1[[#This Row],[First Row]],0,D58042/(D58042+meaVar))</f>
        <v>2.5292323743420233E-3</v>
      </c>
      <c r="F58043" s="6" t="b">
        <f>ROW(Table_Test_1[[#This Row],[Data]])-ROW(Table_Test_1[[#Headers],[Data]])=1</f>
        <v>0</v>
      </c>
    </row>
    <row r="58044" spans="1:6" x14ac:dyDescent="0.25">
      <c r="A58044" s="4">
        <v>0.50228537808641971</v>
      </c>
      <c r="B58044" s="9">
        <v>895.76342769999997</v>
      </c>
      <c r="C58044" s="9">
        <f>IF(Table_Test_1[[#This Row],[First Row]],$B$12,C58043+Table_Test_1[[#This Row],[Gain]]*(Table_Test_1[[#This Row],[Data]]-C58043))</f>
        <v>895.86748615210001</v>
      </c>
      <c r="D58044" s="5">
        <f>IF(Table_Test_1[[#This Row],[First Row]],initVar,(1-Table_Test_1[[#This Row],[Gain]])*D58043+ABS(C58043-Table_Test_1[[#This Row],[Estimate]])*procVar)</f>
        <v>2.540709663160714E-6</v>
      </c>
      <c r="E58044" s="5">
        <f>IF(Table_Test_1[[#This Row],[First Row]],0,D58043/(D58043+meaVar))</f>
        <v>2.5301516032941881E-3</v>
      </c>
      <c r="F58044" s="6" t="b">
        <f>ROW(Table_Test_1[[#This Row],[Data]])-ROW(Table_Test_1[[#Headers],[Data]])=1</f>
        <v>0</v>
      </c>
    </row>
    <row r="58045" spans="1:6" x14ac:dyDescent="0.25">
      <c r="A58045" s="4">
        <v>0.50228584104938268</v>
      </c>
      <c r="B58045" s="9">
        <v>895.74609380000004</v>
      </c>
      <c r="C58045" s="9">
        <f>IF(Table_Test_1[[#This Row],[First Row]],$B$12,C58044+Table_Test_1[[#This Row],[Gain]]*(Table_Test_1[[#This Row],[Data]]-C58044))</f>
        <v>895.86717851100468</v>
      </c>
      <c r="D58045" s="5">
        <f>IF(Table_Test_1[[#This Row],[First Row]],initVar,(1-Table_Test_1[[#This Row],[Gain]])*D58044+ABS(C58044-Table_Test_1[[#This Row],[Estimate]])*procVar)</f>
        <v>2.5465764606206918E-6</v>
      </c>
      <c r="E58045" s="5">
        <f>IF(Table_Test_1[[#This Row],[First Row]],0,D58044/(D58044+meaVar))</f>
        <v>2.5342708168073851E-3</v>
      </c>
      <c r="F58045" s="6" t="b">
        <f>ROW(Table_Test_1[[#This Row],[Data]])-ROW(Table_Test_1[[#Headers],[Data]])=1</f>
        <v>0</v>
      </c>
    </row>
    <row r="58046" spans="1:6" x14ac:dyDescent="0.25">
      <c r="A58046" s="4">
        <v>0.50228626543209876</v>
      </c>
      <c r="B58046" s="9">
        <v>895.74121090000006</v>
      </c>
      <c r="C58046" s="9">
        <f>IF(Table_Test_1[[#This Row],[First Row]],$B$12,C58045+Table_Test_1[[#This Row],[Gain]]*(Table_Test_1[[#This Row],[Data]]-C58045))</f>
        <v>895.86685853968311</v>
      </c>
      <c r="D58046" s="5">
        <f>IF(Table_Test_1[[#This Row],[First Row]],initVar,(1-Table_Test_1[[#This Row],[Gain]])*D58045+ABS(C58045-Table_Test_1[[#This Row],[Estimate]])*procVar)</f>
        <v>2.5529067345447068E-6</v>
      </c>
      <c r="E58046" s="5">
        <f>IF(Table_Test_1[[#This Row],[First Row]],0,D58045/(D58045+meaVar))</f>
        <v>2.5401078816817638E-3</v>
      </c>
      <c r="F58046" s="6" t="b">
        <f>ROW(Table_Test_1[[#This Row],[Data]])-ROW(Table_Test_1[[#Headers],[Data]])=1</f>
        <v>0</v>
      </c>
    </row>
    <row r="58047" spans="1:6" x14ac:dyDescent="0.25">
      <c r="A58047" s="4">
        <v>0.50228676697530861</v>
      </c>
      <c r="B58047" s="9">
        <v>895.73291019999999</v>
      </c>
      <c r="C58047" s="9">
        <f>IF(Table_Test_1[[#This Row],[First Row]],$B$12,C58046+Table_Test_1[[#This Row],[Gain]]*(Table_Test_1[[#This Row],[Data]]-C58046))</f>
        <v>895.86651745282757</v>
      </c>
      <c r="D58047" s="5">
        <f>IF(Table_Test_1[[#This Row],[First Row]],initVar,(1-Table_Test_1[[#This Row],[Gain]])*D58046+ABS(C58046-Table_Test_1[[#This Row],[Estimate]])*procVar)</f>
        <v>2.5600494717464211E-6</v>
      </c>
      <c r="E58047" s="5">
        <f>IF(Table_Test_1[[#This Row],[First Row]],0,D58046/(D58046+meaVar))</f>
        <v>2.5464059975247406E-3</v>
      </c>
      <c r="F58047" s="6" t="b">
        <f>ROW(Table_Test_1[[#This Row],[Data]])-ROW(Table_Test_1[[#Headers],[Data]])=1</f>
        <v>0</v>
      </c>
    </row>
    <row r="58048" spans="1:6" x14ac:dyDescent="0.25">
      <c r="A58048" s="4">
        <v>0.50228722993827157</v>
      </c>
      <c r="B58048" s="9">
        <v>895.70288089999997</v>
      </c>
      <c r="C58048" s="9">
        <f>IF(Table_Test_1[[#This Row],[First Row]],$B$12,C58047+Table_Test_1[[#This Row],[Gain]]*(Table_Test_1[[#This Row],[Data]]-C58047))</f>
        <v>895.8660996048684</v>
      </c>
      <c r="D58048" s="5">
        <f>IF(Table_Test_1[[#This Row],[First Row]],initVar,(1-Table_Test_1[[#This Row],[Gain]])*D58047+ABS(C58047-Table_Test_1[[#This Row],[Estimate]])*procVar)</f>
        <v>2.5702262721607973E-6</v>
      </c>
      <c r="E58048" s="5">
        <f>IF(Table_Test_1[[#This Row],[First Row]],0,D58047/(D58047+meaVar))</f>
        <v>2.5535123537939932E-3</v>
      </c>
      <c r="F58048" s="6" t="b">
        <f>ROW(Table_Test_1[[#This Row],[Data]])-ROW(Table_Test_1[[#Headers],[Data]])=1</f>
        <v>0</v>
      </c>
    </row>
    <row r="58049" spans="1:6" x14ac:dyDescent="0.25">
      <c r="A58049" s="4">
        <v>0.50228769290123454</v>
      </c>
      <c r="B58049" s="9">
        <v>895.70288089999997</v>
      </c>
      <c r="C58049" s="9">
        <f>IF(Table_Test_1[[#This Row],[First Row]],$B$12,C58048+Table_Test_1[[#This Row],[Gain]]*(Table_Test_1[[#This Row],[Data]]-C58048))</f>
        <v>895.8656811713339</v>
      </c>
      <c r="D58049" s="5">
        <f>IF(Table_Test_1[[#This Row],[First Row]],initVar,(1-Table_Test_1[[#This Row],[Gain]])*D58048+ABS(C58048-Table_Test_1[[#This Row],[Estimate]])*procVar)</f>
        <v>2.5803744859990762E-6</v>
      </c>
      <c r="E58049" s="5">
        <f>IF(Table_Test_1[[#This Row],[First Row]],0,D58048/(D58048+meaVar))</f>
        <v>2.563637144619409E-3</v>
      </c>
      <c r="F58049" s="6" t="b">
        <f>ROW(Table_Test_1[[#This Row],[Data]])-ROW(Table_Test_1[[#Headers],[Data]])=1</f>
        <v>0</v>
      </c>
    </row>
    <row r="58050" spans="1:6" x14ac:dyDescent="0.25">
      <c r="A58050" s="4">
        <v>0.50228815586419751</v>
      </c>
      <c r="B58050" s="9">
        <v>895.66625980000003</v>
      </c>
      <c r="C58050" s="9">
        <f>IF(Table_Test_1[[#This Row],[First Row]],$B$12,C58049+Table_Test_1[[#This Row],[Gain]]*(Table_Test_1[[#This Row],[Data]]-C58049))</f>
        <v>895.8651679139117</v>
      </c>
      <c r="D58050" s="5">
        <f>IF(Table_Test_1[[#This Row],[First Row]],initVar,(1-Table_Test_1[[#This Row],[Gain]])*D58049+ABS(C58049-Table_Test_1[[#This Row],[Estimate]])*procVar)</f>
        <v>2.5942635871710181E-6</v>
      </c>
      <c r="E58050" s="5">
        <f>IF(Table_Test_1[[#This Row],[First Row]],0,D58049/(D58049+meaVar))</f>
        <v>2.5737332902830631E-3</v>
      </c>
      <c r="F58050" s="6" t="b">
        <f>ROW(Table_Test_1[[#This Row],[Data]])-ROW(Table_Test_1[[#Headers],[Data]])=1</f>
        <v>0</v>
      </c>
    </row>
    <row r="58051" spans="1:6" x14ac:dyDescent="0.25">
      <c r="A58051" s="4">
        <v>0.50228861882716047</v>
      </c>
      <c r="B58051" s="9">
        <v>895.61376949999999</v>
      </c>
      <c r="C58051" s="9">
        <f>IF(Table_Test_1[[#This Row],[First Row]],$B$12,C58050+Table_Test_1[[#This Row],[Gain]]*(Table_Test_1[[#This Row],[Data]]-C58050))</f>
        <v>895.8645174077451</v>
      </c>
      <c r="D58051" s="5">
        <f>IF(Table_Test_1[[#This Row],[First Row]],initVar,(1-Table_Test_1[[#This Row],[Gain]])*D58050+ABS(C58050-Table_Test_1[[#This Row],[Estimate]])*procVar)</f>
        <v>2.6135710450191931E-6</v>
      </c>
      <c r="E58051" s="5">
        <f>IF(Table_Test_1[[#This Row],[First Row]],0,D58050/(D58050+meaVar))</f>
        <v>2.5875507983548905E-3</v>
      </c>
      <c r="F58051" s="6" t="b">
        <f>ROW(Table_Test_1[[#This Row],[Data]])-ROW(Table_Test_1[[#Headers],[Data]])=1</f>
        <v>0</v>
      </c>
    </row>
    <row r="58052" spans="1:6" x14ac:dyDescent="0.25">
      <c r="A58052" s="4">
        <v>0.50228904320987655</v>
      </c>
      <c r="B58052" s="9">
        <v>895.54931639999995</v>
      </c>
      <c r="C58052" s="9">
        <f>IF(Table_Test_1[[#This Row],[First Row]],$B$12,C58051+Table_Test_1[[#This Row],[Gain]]*(Table_Test_1[[#This Row],[Data]]-C58051))</f>
        <v>895.86369575496576</v>
      </c>
      <c r="D58052" s="5">
        <f>IF(Table_Test_1[[#This Row],[First Row]],initVar,(1-Table_Test_1[[#This Row],[Gain]])*D58051+ABS(C58051-Table_Test_1[[#This Row],[Estimate]])*procVar)</f>
        <v>2.6396242087075705E-6</v>
      </c>
      <c r="E58052" s="5">
        <f>IF(Table_Test_1[[#This Row],[First Row]],0,D58051/(D58051+meaVar))</f>
        <v>2.6067580975341082E-3</v>
      </c>
      <c r="F58052" s="6" t="b">
        <f>ROW(Table_Test_1[[#This Row],[Data]])-ROW(Table_Test_1[[#Headers],[Data]])=1</f>
        <v>0</v>
      </c>
    </row>
    <row r="58053" spans="1:6" x14ac:dyDescent="0.25">
      <c r="A58053" s="4">
        <v>0.5022895447530864</v>
      </c>
      <c r="B58053" s="9">
        <v>895.52294919999997</v>
      </c>
      <c r="C58053" s="9">
        <f>IF(Table_Test_1[[#This Row],[First Row]],$B$12,C58052+Table_Test_1[[#This Row],[Gain]]*(Table_Test_1[[#This Row],[Data]]-C58052))</f>
        <v>895.8627986800509</v>
      </c>
      <c r="D58053" s="5">
        <f>IF(Table_Test_1[[#This Row],[First Row]],initVar,(1-Table_Test_1[[#This Row],[Gain]])*D58052+ABS(C58052-Table_Test_1[[#This Row],[Estimate]])*procVar)</f>
        <v>2.6685579328066964E-6</v>
      </c>
      <c r="E58053" s="5">
        <f>IF(Table_Test_1[[#This Row],[First Row]],0,D58052/(D58052+meaVar))</f>
        <v>2.6326749362122867E-3</v>
      </c>
      <c r="F58053" s="6" t="b">
        <f>ROW(Table_Test_1[[#This Row],[Data]])-ROW(Table_Test_1[[#Headers],[Data]])=1</f>
        <v>0</v>
      </c>
    </row>
    <row r="58054" spans="1:6" x14ac:dyDescent="0.25">
      <c r="A58054" s="4">
        <v>0.50229000771604937</v>
      </c>
      <c r="B58054" s="9">
        <v>895.48901369999999</v>
      </c>
      <c r="C58054" s="9">
        <f>IF(Table_Test_1[[#This Row],[First Row]],$B$12,C58053+Table_Test_1[[#This Row],[Gain]]*(Table_Test_1[[#This Row],[Data]]-C58053))</f>
        <v>895.86180386789113</v>
      </c>
      <c r="D58054" s="5">
        <f>IF(Table_Test_1[[#This Row],[First Row]],initVar,(1-Table_Test_1[[#This Row],[Gain]])*D58053+ABS(C58053-Table_Test_1[[#This Row],[Estimate]])*procVar)</f>
        <v>2.7012481705189827E-6</v>
      </c>
      <c r="E58054" s="5">
        <f>IF(Table_Test_1[[#This Row],[First Row]],0,D58053/(D58053+meaVar))</f>
        <v>2.661455684128003E-3</v>
      </c>
      <c r="F58054" s="6" t="b">
        <f>ROW(Table_Test_1[[#This Row],[Data]])-ROW(Table_Test_1[[#Headers],[Data]])=1</f>
        <v>0</v>
      </c>
    </row>
    <row r="58055" spans="1:6" x14ac:dyDescent="0.25">
      <c r="A58055" s="4">
        <v>0.50229047067901234</v>
      </c>
      <c r="B58055" s="9">
        <v>895.4609375</v>
      </c>
      <c r="C58055" s="9">
        <f>IF(Table_Test_1[[#This Row],[First Row]],$B$12,C58054+Table_Test_1[[#This Row],[Gain]]*(Table_Test_1[[#This Row],[Data]]-C58054))</f>
        <v>895.86072394548671</v>
      </c>
      <c r="D58055" s="5">
        <f>IF(Table_Test_1[[#This Row],[First Row]],initVar,(1-Table_Test_1[[#This Row],[Gain]])*D58054+ABS(C58054-Table_Test_1[[#This Row],[Estimate]])*procVar)</f>
        <v>2.7371679822279517E-6</v>
      </c>
      <c r="E58055" s="5">
        <f>IF(Table_Test_1[[#This Row],[First Row]],0,D58054/(D58054+meaVar))</f>
        <v>2.6939710860513551E-3</v>
      </c>
      <c r="F58055" s="6" t="b">
        <f>ROW(Table_Test_1[[#This Row],[Data]])-ROW(Table_Test_1[[#Headers],[Data]])=1</f>
        <v>0</v>
      </c>
    </row>
    <row r="58056" spans="1:6" x14ac:dyDescent="0.25">
      <c r="A58056" s="4">
        <v>0.5022909336419753</v>
      </c>
      <c r="B58056" s="9">
        <v>895.47949219999998</v>
      </c>
      <c r="C58056" s="9">
        <f>IF(Table_Test_1[[#This Row],[First Row]],$B$12,C58055+Table_Test_1[[#This Row],[Gain]]*(Table_Test_1[[#This Row],[Data]]-C58055))</f>
        <v>895.85968329858451</v>
      </c>
      <c r="D58056" s="5">
        <f>IF(Table_Test_1[[#This Row],[First Row]],initVar,(1-Table_Test_1[[#This Row],[Gain]])*D58055+ABS(C58055-Table_Test_1[[#This Row],[Estimate]])*procVar)</f>
        <v>2.7713222208796748E-6</v>
      </c>
      <c r="E58056" s="5">
        <f>IF(Table_Test_1[[#This Row],[First Row]],0,D58055/(D58055+meaVar))</f>
        <v>2.729696344791783E-3</v>
      </c>
      <c r="F58056" s="6" t="b">
        <f>ROW(Table_Test_1[[#This Row],[Data]])-ROW(Table_Test_1[[#Headers],[Data]])=1</f>
        <v>0</v>
      </c>
    </row>
    <row r="58057" spans="1:6" x14ac:dyDescent="0.25">
      <c r="A58057" s="4">
        <v>0.50229139660493827</v>
      </c>
      <c r="B58057" s="9">
        <v>895.63427730000001</v>
      </c>
      <c r="C58057" s="9">
        <f>IF(Table_Test_1[[#This Row],[First Row]],$B$12,C58056+Table_Test_1[[#This Row],[Gain]]*(Table_Test_1[[#This Row],[Data]]-C58056))</f>
        <v>895.85906035231676</v>
      </c>
      <c r="D58057" s="5">
        <f>IF(Table_Test_1[[#This Row],[First Row]],initVar,(1-Table_Test_1[[#This Row],[Gain]])*D58056+ABS(C58056-Table_Test_1[[#This Row],[Estimate]])*procVar)</f>
        <v>2.7885810702983555E-6</v>
      </c>
      <c r="E58057" s="5">
        <f>IF(Table_Test_1[[#This Row],[First Row]],0,D58056/(D58056+meaVar))</f>
        <v>2.7636632195882022E-3</v>
      </c>
      <c r="F58057" s="6" t="b">
        <f>ROW(Table_Test_1[[#This Row],[Data]])-ROW(Table_Test_1[[#Headers],[Data]])=1</f>
        <v>0</v>
      </c>
    </row>
    <row r="58058" spans="1:6" x14ac:dyDescent="0.25">
      <c r="A58058" s="4">
        <v>0.50229185956790123</v>
      </c>
      <c r="B58058" s="9">
        <v>895.78564449999999</v>
      </c>
      <c r="C58058" s="9">
        <f>IF(Table_Test_1[[#This Row],[First Row]],$B$12,C58057+Table_Test_1[[#This Row],[Gain]]*(Table_Test_1[[#This Row],[Data]]-C58057))</f>
        <v>895.85885619556836</v>
      </c>
      <c r="D58058" s="5">
        <f>IF(Table_Test_1[[#This Row],[First Row]],initVar,(1-Table_Test_1[[#This Row],[Gain]])*D58057+ABS(C58057-Table_Test_1[[#This Row],[Estimate]])*procVar)</f>
        <v>2.7889927800682437E-6</v>
      </c>
      <c r="E58058" s="5">
        <f>IF(Table_Test_1[[#This Row],[First Row]],0,D58057/(D58057+meaVar))</f>
        <v>2.7808265101324165E-3</v>
      </c>
      <c r="F58058" s="6" t="b">
        <f>ROW(Table_Test_1[[#This Row],[Data]])-ROW(Table_Test_1[[#Headers],[Data]])=1</f>
        <v>0</v>
      </c>
    </row>
    <row r="58059" spans="1:6" x14ac:dyDescent="0.25">
      <c r="A58059" s="4">
        <v>0.5022923225308642</v>
      </c>
      <c r="B58059" s="9">
        <v>895.89697269999999</v>
      </c>
      <c r="C58059" s="9">
        <f>IF(Table_Test_1[[#This Row],[First Row]],$B$12,C58058+Table_Test_1[[#This Row],[Gain]]*(Table_Test_1[[#This Row],[Data]]-C58058))</f>
        <v>895.85896220656014</v>
      </c>
      <c r="D58059" s="5">
        <f>IF(Table_Test_1[[#This Row],[First Row]],initVar,(1-Table_Test_1[[#This Row],[Gain]])*D58058+ABS(C58058-Table_Test_1[[#This Row],[Estimate]])*procVar)</f>
        <v>2.7854763728019413E-6</v>
      </c>
      <c r="E58059" s="5">
        <f>IF(Table_Test_1[[#This Row],[First Row]],0,D58058/(D58058+meaVar))</f>
        <v>2.7812359331310745E-3</v>
      </c>
      <c r="F58059" s="6" t="b">
        <f>ROW(Table_Test_1[[#This Row],[Data]])-ROW(Table_Test_1[[#Headers],[Data]])=1</f>
        <v>0</v>
      </c>
    </row>
    <row r="58060" spans="1:6" x14ac:dyDescent="0.25">
      <c r="A58060" s="4">
        <v>0.50229278549382717</v>
      </c>
      <c r="B58060" s="9">
        <v>895.94873050000001</v>
      </c>
      <c r="C58060" s="9">
        <f>IF(Table_Test_1[[#This Row],[First Row]],$B$12,C58059+Table_Test_1[[#This Row],[Gain]]*(Table_Test_1[[#This Row],[Data]]-C58059))</f>
        <v>895.85921155945391</v>
      </c>
      <c r="D58060" s="5">
        <f>IF(Table_Test_1[[#This Row],[First Row]],initVar,(1-Table_Test_1[[#This Row],[Gain]])*D58059+ABS(C58059-Table_Test_1[[#This Row],[Estimate]])*procVar)</f>
        <v>2.7877131620696042E-6</v>
      </c>
      <c r="E58060" s="5">
        <f>IF(Table_Test_1[[#This Row],[First Row]],0,D58059/(D58059+meaVar))</f>
        <v>2.7777390463186108E-3</v>
      </c>
      <c r="F58060" s="6" t="b">
        <f>ROW(Table_Test_1[[#This Row],[Data]])-ROW(Table_Test_1[[#Headers],[Data]])=1</f>
        <v>0</v>
      </c>
    </row>
    <row r="58061" spans="1:6" x14ac:dyDescent="0.25">
      <c r="A58061" s="4">
        <v>0.50229320987654325</v>
      </c>
      <c r="B58061" s="9">
        <v>895.96240230000001</v>
      </c>
      <c r="C58061" s="9">
        <f>IF(Table_Test_1[[#This Row],[First Row]],$B$12,C58060+Table_Test_1[[#This Row],[Gain]]*(Table_Test_1[[#This Row],[Data]]-C58060))</f>
        <v>895.85949842593811</v>
      </c>
      <c r="D58061" s="5">
        <f>IF(Table_Test_1[[#This Row],[First Row]],initVar,(1-Table_Test_1[[#This Row],[Gain]])*D58060+ABS(C58060-Table_Test_1[[#This Row],[Estimate]])*procVar)</f>
        <v>2.7914380808176618E-6</v>
      </c>
      <c r="E58061" s="5">
        <f>IF(Table_Test_1[[#This Row],[First Row]],0,D58060/(D58060+meaVar))</f>
        <v>2.7799634214495574E-3</v>
      </c>
      <c r="F58061" s="6" t="b">
        <f>ROW(Table_Test_1[[#This Row],[Data]])-ROW(Table_Test_1[[#Headers],[Data]])=1</f>
        <v>0</v>
      </c>
    </row>
    <row r="58062" spans="1:6" x14ac:dyDescent="0.25">
      <c r="A58062" s="4">
        <v>0.5022937114197531</v>
      </c>
      <c r="B58062" s="9">
        <v>895.92553710000004</v>
      </c>
      <c r="C58062" s="9">
        <f>IF(Table_Test_1[[#This Row],[First Row]],$B$12,C58061+Table_Test_1[[#This Row],[Gain]]*(Table_Test_1[[#This Row],[Data]]-C58061))</f>
        <v>895.85968225565841</v>
      </c>
      <c r="D58062" s="5">
        <f>IF(Table_Test_1[[#This Row],[First Row]],initVar,(1-Table_Test_1[[#This Row],[Gain]])*D58061+ABS(C58061-Table_Test_1[[#This Row],[Estimate]])*procVar)</f>
        <v>2.7910208337611867E-6</v>
      </c>
      <c r="E58062" s="5">
        <f>IF(Table_Test_1[[#This Row],[First Row]],0,D58061/(D58061+meaVar))</f>
        <v>2.7836676449492104E-3</v>
      </c>
      <c r="F58062" s="6" t="b">
        <f>ROW(Table_Test_1[[#This Row],[Data]])-ROW(Table_Test_1[[#Headers],[Data]])=1</f>
        <v>0</v>
      </c>
    </row>
    <row r="58063" spans="1:6" x14ac:dyDescent="0.25">
      <c r="A58063" s="4">
        <v>0.50229417438271606</v>
      </c>
      <c r="B58063" s="9">
        <v>895.83032230000003</v>
      </c>
      <c r="C58063" s="9">
        <f>IF(Table_Test_1[[#This Row],[First Row]],$B$12,C58062+Table_Test_1[[#This Row],[Gain]]*(Table_Test_1[[#This Row],[Data]]-C58062))</f>
        <v>895.85960053948202</v>
      </c>
      <c r="D58063" s="5">
        <f>IF(Table_Test_1[[#This Row],[First Row]],initVar,(1-Table_Test_1[[#This Row],[Gain]])*D58062+ABS(C58062-Table_Test_1[[#This Row],[Estimate]])*procVar)</f>
        <v>2.7865213644970333E-6</v>
      </c>
      <c r="E58063" s="5">
        <f>IF(Table_Test_1[[#This Row],[First Row]],0,D58062/(D58062+meaVar))</f>
        <v>2.7832527174411858E-3</v>
      </c>
      <c r="F58063" s="6" t="b">
        <f>ROW(Table_Test_1[[#This Row],[Data]])-ROW(Table_Test_1[[#Headers],[Data]])=1</f>
        <v>0</v>
      </c>
    </row>
    <row r="58064" spans="1:6" x14ac:dyDescent="0.25">
      <c r="A58064" s="4">
        <v>0.50229463734567903</v>
      </c>
      <c r="B58064" s="9">
        <v>895.75317380000001</v>
      </c>
      <c r="C58064" s="9">
        <f>IF(Table_Test_1[[#This Row],[First Row]],$B$12,C58063+Table_Test_1[[#This Row],[Gain]]*(Table_Test_1[[#This Row],[Data]]-C58063))</f>
        <v>895.85930480317427</v>
      </c>
      <c r="D58064" s="5">
        <f>IF(Table_Test_1[[#This Row],[First Row]],initVar,(1-Table_Test_1[[#This Row],[Gain]])*D58063+ABS(C58063-Table_Test_1[[#This Row],[Estimate]])*procVar)</f>
        <v>2.7906076918752244E-6</v>
      </c>
      <c r="E58064" s="5">
        <f>IF(Table_Test_1[[#This Row],[First Row]],0,D58063/(D58063+meaVar))</f>
        <v>2.7787782395652851E-3</v>
      </c>
      <c r="F58064" s="6" t="b">
        <f>ROW(Table_Test_1[[#This Row],[Data]])-ROW(Table_Test_1[[#Headers],[Data]])=1</f>
        <v>0</v>
      </c>
    </row>
    <row r="58065" spans="1:6" x14ac:dyDescent="0.25">
      <c r="A58065" s="4">
        <v>0.502295100308642</v>
      </c>
      <c r="B58065" s="9">
        <v>895.65136719999998</v>
      </c>
      <c r="C58065" s="9">
        <f>IF(Table_Test_1[[#This Row],[First Row]],$B$12,C58064+Table_Test_1[[#This Row],[Gain]]*(Table_Test_1[[#This Row],[Data]]-C58064))</f>
        <v>895.85872614570542</v>
      </c>
      <c r="D58065" s="5">
        <f>IF(Table_Test_1[[#This Row],[First Row]],initVar,(1-Table_Test_1[[#This Row],[Gain]])*D58064+ABS(C58064-Table_Test_1[[#This Row],[Estimate]])*procVar)</f>
        <v>2.8059881706961099E-6</v>
      </c>
      <c r="E58065" s="5">
        <f>IF(Table_Test_1[[#This Row],[First Row]],0,D58064/(D58064+meaVar))</f>
        <v>2.78284187194211E-3</v>
      </c>
      <c r="F58065" s="6" t="b">
        <f>ROW(Table_Test_1[[#This Row],[Data]])-ROW(Table_Test_1[[#Headers],[Data]])=1</f>
        <v>0</v>
      </c>
    </row>
    <row r="58066" spans="1:6" x14ac:dyDescent="0.25">
      <c r="A58066" s="4">
        <v>0.50229556327160496</v>
      </c>
      <c r="B58066" s="9">
        <v>895.56420900000001</v>
      </c>
      <c r="C58066" s="9">
        <f>IF(Table_Test_1[[#This Row],[First Row]],$B$12,C58065+Table_Test_1[[#This Row],[Gain]]*(Table_Test_1[[#This Row],[Data]]-C58065))</f>
        <v>895.85790204649118</v>
      </c>
      <c r="D58066" s="5">
        <f>IF(Table_Test_1[[#This Row],[First Row]],initVar,(1-Table_Test_1[[#This Row],[Gain]])*D58065+ABS(C58065-Table_Test_1[[#This Row],[Estimate]])*procVar)</f>
        <v>2.8311006009752631E-6</v>
      </c>
      <c r="E58066" s="5">
        <f>IF(Table_Test_1[[#This Row],[First Row]],0,D58065/(D58065+meaVar))</f>
        <v>2.7981366324055881E-3</v>
      </c>
      <c r="F58066" s="6" t="b">
        <f>ROW(Table_Test_1[[#This Row],[Data]])-ROW(Table_Test_1[[#Headers],[Data]])=1</f>
        <v>0</v>
      </c>
    </row>
    <row r="58067" spans="1:6" x14ac:dyDescent="0.25">
      <c r="A58067" s="4">
        <v>0.50229602623456793</v>
      </c>
      <c r="B58067" s="9">
        <v>895.54711910000003</v>
      </c>
      <c r="C58067" s="9">
        <f>IF(Table_Test_1[[#This Row],[First Row]],$B$12,C58066+Table_Test_1[[#This Row],[Gain]]*(Table_Test_1[[#This Row],[Data]]-C58066))</f>
        <v>895.8570246726382</v>
      </c>
      <c r="D58067" s="5">
        <f>IF(Table_Test_1[[#This Row],[First Row]],initVar,(1-Table_Test_1[[#This Row],[Gain]])*D58066+ABS(C58066-Table_Test_1[[#This Row],[Estimate]])*procVar)</f>
        <v>2.8582030520614637E-6</v>
      </c>
      <c r="E58067" s="5">
        <f>IF(Table_Test_1[[#This Row],[First Row]],0,D58066/(D58066+meaVar))</f>
        <v>2.8231080979425598E-3</v>
      </c>
      <c r="F58067" s="6" t="b">
        <f>ROW(Table_Test_1[[#This Row],[Data]])-ROW(Table_Test_1[[#Headers],[Data]])=1</f>
        <v>0</v>
      </c>
    </row>
    <row r="58068" spans="1:6" x14ac:dyDescent="0.25">
      <c r="A58068" s="4">
        <v>0.50229648919753089</v>
      </c>
      <c r="B58068" s="9">
        <v>895.56616210000004</v>
      </c>
      <c r="C58068" s="9">
        <f>IF(Table_Test_1[[#This Row],[First Row]],$B$12,C58067+Table_Test_1[[#This Row],[Gain]]*(Table_Test_1[[#This Row],[Data]]-C58067))</f>
        <v>895.85619569772393</v>
      </c>
      <c r="D58068" s="5">
        <f>IF(Table_Test_1[[#This Row],[First Row]],initVar,(1-Table_Test_1[[#This Row],[Gain]])*D58067+ABS(C58067-Table_Test_1[[#This Row],[Estimate]])*procVar)</f>
        <v>2.8832160069865634E-6</v>
      </c>
      <c r="E58068" s="5">
        <f>IF(Table_Test_1[[#This Row],[First Row]],0,D58067/(D58067+meaVar))</f>
        <v>2.8500570104157442E-3</v>
      </c>
      <c r="F58068" s="6" t="b">
        <f>ROW(Table_Test_1[[#This Row],[Data]])-ROW(Table_Test_1[[#Headers],[Data]])=1</f>
        <v>0</v>
      </c>
    </row>
    <row r="58069" spans="1:6" x14ac:dyDescent="0.25">
      <c r="A58069" s="4">
        <v>0.50229695216049386</v>
      </c>
      <c r="B58069" s="9">
        <v>895.63793950000002</v>
      </c>
      <c r="C58069" s="9">
        <f>IF(Table_Test_1[[#This Row],[First Row]],$B$12,C58068+Table_Test_1[[#This Row],[Gain]]*(Table_Test_1[[#This Row],[Data]]-C58068))</f>
        <v>895.85556822709441</v>
      </c>
      <c r="D58069" s="5">
        <f>IF(Table_Test_1[[#This Row],[First Row]],initVar,(1-Table_Test_1[[#This Row],[Gain]])*D58068+ABS(C58068-Table_Test_1[[#This Row],[Estimate]])*procVar)</f>
        <v>2.9000257967043254E-6</v>
      </c>
      <c r="E58069" s="5">
        <f>IF(Table_Test_1[[#This Row],[First Row]],0,D58068/(D58068+meaVar))</f>
        <v>2.8749269715233499E-3</v>
      </c>
      <c r="F58069" s="6" t="b">
        <f>ROW(Table_Test_1[[#This Row],[Data]])-ROW(Table_Test_1[[#Headers],[Data]])=1</f>
        <v>0</v>
      </c>
    </row>
    <row r="58070" spans="1:6" x14ac:dyDescent="0.25">
      <c r="A58070" s="4">
        <v>0.50229741512345683</v>
      </c>
      <c r="B58070" s="9">
        <v>895.69482419999997</v>
      </c>
      <c r="C58070" s="9">
        <f>IF(Table_Test_1[[#This Row],[First Row]],$B$12,C58069+Table_Test_1[[#This Row],[Gain]]*(Table_Test_1[[#This Row],[Data]]-C58069))</f>
        <v>895.8551034132413</v>
      </c>
      <c r="D58070" s="5">
        <f>IF(Table_Test_1[[#This Row],[First Row]],initVar,(1-Table_Test_1[[#This Row],[Gain]])*D58069+ABS(C58069-Table_Test_1[[#This Row],[Estimate]])*procVar)</f>
        <v>2.9102325203320948E-6</v>
      </c>
      <c r="E58070" s="5">
        <f>IF(Table_Test_1[[#This Row],[First Row]],0,D58069/(D58069+meaVar))</f>
        <v>2.8916399662075425E-3</v>
      </c>
      <c r="F58070" s="6" t="b">
        <f>ROW(Table_Test_1[[#This Row],[Data]])-ROW(Table_Test_1[[#Headers],[Data]])=1</f>
        <v>0</v>
      </c>
    </row>
    <row r="58071" spans="1:6" x14ac:dyDescent="0.25">
      <c r="A58071" s="4">
        <v>0.50229787808641979</v>
      </c>
      <c r="B58071" s="9">
        <v>895.72167969999998</v>
      </c>
      <c r="C58071" s="9">
        <f>IF(Table_Test_1[[#This Row],[First Row]],$B$12,C58070+Table_Test_1[[#This Row],[Gain]]*(Table_Test_1[[#This Row],[Data]]-C58070))</f>
        <v>895.8547162459588</v>
      </c>
      <c r="D58071" s="5">
        <f>IF(Table_Test_1[[#This Row],[First Row]],initVar,(1-Table_Test_1[[#This Row],[Gain]])*D58070+ABS(C58070-Table_Test_1[[#This Row],[Estimate]])*procVar)</f>
        <v>2.9172743348645791E-6</v>
      </c>
      <c r="E58071" s="5">
        <f>IF(Table_Test_1[[#This Row],[First Row]],0,D58070/(D58070+meaVar))</f>
        <v>2.9017876435646953E-3</v>
      </c>
      <c r="F58071" s="6" t="b">
        <f>ROW(Table_Test_1[[#This Row],[Data]])-ROW(Table_Test_1[[#Headers],[Data]])=1</f>
        <v>0</v>
      </c>
    </row>
    <row r="58072" spans="1:6" x14ac:dyDescent="0.25">
      <c r="A58072" s="4">
        <v>0.50229834104938276</v>
      </c>
      <c r="B58072" s="9">
        <v>895.72119139999995</v>
      </c>
      <c r="C58072" s="9">
        <f>IF(Table_Test_1[[#This Row],[First Row]],$B$12,C58071+Table_Test_1[[#This Row],[Gain]]*(Table_Test_1[[#This Row],[Data]]-C58071))</f>
        <v>895.85432785040894</v>
      </c>
      <c r="D58072" s="5">
        <f>IF(Table_Test_1[[#This Row],[First Row]],initVar,(1-Table_Test_1[[#This Row],[Gain]])*D58071+ABS(C58071-Table_Test_1[[#This Row],[Estimate]])*procVar)</f>
        <v>2.924324422529183E-6</v>
      </c>
      <c r="E58072" s="5">
        <f>IF(Table_Test_1[[#This Row],[First Row]],0,D58071/(D58071+meaVar))</f>
        <v>2.9087886005346925E-3</v>
      </c>
      <c r="F58072" s="6" t="b">
        <f>ROW(Table_Test_1[[#This Row],[Data]])-ROW(Table_Test_1[[#Headers],[Data]])=1</f>
        <v>0</v>
      </c>
    </row>
    <row r="58073" spans="1:6" x14ac:dyDescent="0.25">
      <c r="A58073" s="4">
        <v>0.50229880401234572</v>
      </c>
      <c r="B58073" s="9">
        <v>895.76440430000002</v>
      </c>
      <c r="C58073" s="9">
        <f>IF(Table_Test_1[[#This Row],[First Row]],$B$12,C58072+Table_Test_1[[#This Row],[Gain]]*(Table_Test_1[[#This Row],[Data]]-C58072))</f>
        <v>895.85406565152891</v>
      </c>
      <c r="D58073" s="5">
        <f>IF(Table_Test_1[[#This Row],[First Row]],initVar,(1-Table_Test_1[[#This Row],[Gain]])*D58072+ABS(C58072-Table_Test_1[[#This Row],[Estimate]])*procVar)</f>
        <v>2.9262856393511832E-6</v>
      </c>
      <c r="E58073" s="5">
        <f>IF(Table_Test_1[[#This Row],[First Row]],0,D58072/(D58072+meaVar))</f>
        <v>2.915797684150268E-3</v>
      </c>
      <c r="F58073" s="6" t="b">
        <f>ROW(Table_Test_1[[#This Row],[Data]])-ROW(Table_Test_1[[#Headers],[Data]])=1</f>
        <v>0</v>
      </c>
    </row>
    <row r="58074" spans="1:6" x14ac:dyDescent="0.25">
      <c r="A58074" s="4">
        <v>0.50229926697530869</v>
      </c>
      <c r="B58074" s="9">
        <v>895.79272460000004</v>
      </c>
      <c r="C58074" s="9">
        <f>IF(Table_Test_1[[#This Row],[First Row]],$B$12,C58073+Table_Test_1[[#This Row],[Gain]]*(Table_Test_1[[#This Row],[Data]]-C58073))</f>
        <v>895.85388667383063</v>
      </c>
      <c r="D58074" s="5">
        <f>IF(Table_Test_1[[#This Row],[First Row]],initVar,(1-Table_Test_1[[#This Row],[Gain]])*D58073+ABS(C58073-Table_Test_1[[#This Row],[Estimate]])*procVar)</f>
        <v>2.9249065847418686E-6</v>
      </c>
      <c r="E58074" s="5">
        <f>IF(Table_Test_1[[#This Row],[First Row]],0,D58073/(D58073+meaVar))</f>
        <v>2.917747476810539E-3</v>
      </c>
      <c r="F58074" s="6" t="b">
        <f>ROW(Table_Test_1[[#This Row],[Data]])-ROW(Table_Test_1[[#Headers],[Data]])=1</f>
        <v>0</v>
      </c>
    </row>
    <row r="58075" spans="1:6" x14ac:dyDescent="0.25">
      <c r="A58075" s="4">
        <v>0.50229972993827166</v>
      </c>
      <c r="B58075" s="9">
        <v>895.82299799999998</v>
      </c>
      <c r="C58075" s="9">
        <f>IF(Table_Test_1[[#This Row],[First Row]],$B$12,C58074+Table_Test_1[[#This Row],[Gain]]*(Table_Test_1[[#This Row],[Data]]-C58074))</f>
        <v>895.85379659082946</v>
      </c>
      <c r="D58075" s="5">
        <f>IF(Table_Test_1[[#This Row],[First Row]],initVar,(1-Table_Test_1[[#This Row],[Gain]])*D58074+ABS(C58074-Table_Test_1[[#This Row],[Estimate]])*procVar)</f>
        <v>2.919979776088755E-6</v>
      </c>
      <c r="E58075" s="5">
        <f>IF(Table_Test_1[[#This Row],[First Row]],0,D58074/(D58074+meaVar))</f>
        <v>2.9163764560420054E-3</v>
      </c>
      <c r="F58075" s="6" t="b">
        <f>ROW(Table_Test_1[[#This Row],[Data]])-ROW(Table_Test_1[[#Headers],[Data]])=1</f>
        <v>0</v>
      </c>
    </row>
    <row r="58076" spans="1:6" x14ac:dyDescent="0.25">
      <c r="A58076" s="4">
        <v>0.50230019290123462</v>
      </c>
      <c r="B58076" s="9">
        <v>895.79565430000002</v>
      </c>
      <c r="C58076" s="9">
        <f>IF(Table_Test_1[[#This Row],[First Row]],$B$12,C58075+Table_Test_1[[#This Row],[Gain]]*(Table_Test_1[[#This Row],[Data]]-C58075))</f>
        <v>895.85362731081034</v>
      </c>
      <c r="D58076" s="5">
        <f>IF(Table_Test_1[[#This Row],[First Row]],initVar,(1-Table_Test_1[[#This Row],[Gain]])*D58075+ABS(C58075-Table_Test_1[[#This Row],[Estimate]])*procVar)</f>
        <v>2.9182495190457419E-6</v>
      </c>
      <c r="E58076" s="5">
        <f>IF(Table_Test_1[[#This Row],[First Row]],0,D58075/(D58075+meaVar))</f>
        <v>2.9114783182808543E-3</v>
      </c>
      <c r="F58076" s="6" t="b">
        <f>ROW(Table_Test_1[[#This Row],[Data]])-ROW(Table_Test_1[[#Headers],[Data]])=1</f>
        <v>0</v>
      </c>
    </row>
    <row r="58077" spans="1:6" x14ac:dyDescent="0.25">
      <c r="A58077" s="4">
        <v>0.50230065586419748</v>
      </c>
      <c r="B58077" s="9">
        <v>895.81274410000003</v>
      </c>
      <c r="C58077" s="9">
        <f>IF(Table_Test_1[[#This Row],[First Row]],$B$12,C58076+Table_Test_1[[#This Row],[Gain]]*(Table_Test_1[[#This Row],[Data]]-C58076))</f>
        <v>895.85350835055579</v>
      </c>
      <c r="D58077" s="5">
        <f>IF(Table_Test_1[[#This Row],[First Row]],initVar,(1-Table_Test_1[[#This Row],[Gain]])*D58076+ABS(C58076-Table_Test_1[[#This Row],[Estimate]])*procVar)</f>
        <v>2.9145165289971192E-6</v>
      </c>
      <c r="E58077" s="5">
        <f>IF(Table_Test_1[[#This Row],[First Row]],0,D58076/(D58076+meaVar))</f>
        <v>2.9097581188149706E-3</v>
      </c>
      <c r="F58077" s="6" t="b">
        <f>ROW(Table_Test_1[[#This Row],[Data]])-ROW(Table_Test_1[[#Headers],[Data]])=1</f>
        <v>0</v>
      </c>
    </row>
    <row r="58078" spans="1:6" x14ac:dyDescent="0.25">
      <c r="A58078" s="4">
        <v>0.50230111882716044</v>
      </c>
      <c r="B58078" s="9">
        <v>895.87670900000001</v>
      </c>
      <c r="C58078" s="9">
        <f>IF(Table_Test_1[[#This Row],[First Row]],$B$12,C58077+Table_Test_1[[#This Row],[Gain]]*(Table_Test_1[[#This Row],[Data]]-C58077))</f>
        <v>895.85357577272907</v>
      </c>
      <c r="D58078" s="5">
        <f>IF(Table_Test_1[[#This Row],[First Row]],initVar,(1-Table_Test_1[[#This Row],[Gain]])*D58077+ABS(C58077-Table_Test_1[[#This Row],[Estimate]])*procVar)</f>
        <v>2.9087436944740141E-6</v>
      </c>
      <c r="E58078" s="5">
        <f>IF(Table_Test_1[[#This Row],[First Row]],0,D58077/(D58077+meaVar))</f>
        <v>2.9060468075424971E-3</v>
      </c>
      <c r="F58078" s="6" t="b">
        <f>ROW(Table_Test_1[[#This Row],[Data]])-ROW(Table_Test_1[[#Headers],[Data]])=1</f>
        <v>0</v>
      </c>
    </row>
    <row r="58079" spans="1:6" x14ac:dyDescent="0.25">
      <c r="A58079" s="4">
        <v>0.50230158179012341</v>
      </c>
      <c r="B58079" s="9">
        <v>895.93823239999995</v>
      </c>
      <c r="C58079" s="9">
        <f>IF(Table_Test_1[[#This Row],[First Row]],$B$12,C58078+Table_Test_1[[#This Row],[Gain]]*(Table_Test_1[[#This Row],[Data]]-C58078))</f>
        <v>895.85382130297523</v>
      </c>
      <c r="D58079" s="5">
        <f>IF(Table_Test_1[[#This Row],[First Row]],initVar,(1-Table_Test_1[[#This Row],[Gain]])*D58078+ABS(C58078-Table_Test_1[[#This Row],[Estimate]])*procVar)</f>
        <v>2.9101286533321893E-6</v>
      </c>
      <c r="E58079" s="5">
        <f>IF(Table_Test_1[[#This Row],[First Row]],0,D58078/(D58078+meaVar))</f>
        <v>2.9003074434857386E-3</v>
      </c>
      <c r="F58079" s="6" t="b">
        <f>ROW(Table_Test_1[[#This Row],[Data]])-ROW(Table_Test_1[[#Headers],[Data]])=1</f>
        <v>0</v>
      </c>
    </row>
    <row r="58080" spans="1:6" x14ac:dyDescent="0.25">
      <c r="A58080" s="4">
        <v>0.50230204475308637</v>
      </c>
      <c r="B58080" s="9">
        <v>895.95947269999999</v>
      </c>
      <c r="C58080" s="9">
        <f>IF(Table_Test_1[[#This Row],[First Row]],$B$12,C58079+Table_Test_1[[#This Row],[Gain]]*(Table_Test_1[[#This Row],[Data]]-C58079))</f>
        <v>895.85412786998359</v>
      </c>
      <c r="D58080" s="5">
        <f>IF(Table_Test_1[[#This Row],[First Row]],initVar,(1-Table_Test_1[[#This Row],[Gain]])*D58079+ABS(C58079-Table_Test_1[[#This Row],[Estimate]])*procVar)</f>
        <v>2.9139470588135108E-6</v>
      </c>
      <c r="E58080" s="5">
        <f>IF(Table_Test_1[[#This Row],[First Row]],0,D58079/(D58079+meaVar))</f>
        <v>2.9016843784794499E-3</v>
      </c>
      <c r="F58080" s="6" t="b">
        <f>ROW(Table_Test_1[[#This Row],[Data]])-ROW(Table_Test_1[[#Headers],[Data]])=1</f>
        <v>0</v>
      </c>
    </row>
    <row r="58081" spans="1:6" x14ac:dyDescent="0.25">
      <c r="A58081" s="4">
        <v>0.50230250771604934</v>
      </c>
      <c r="B58081" s="9">
        <v>895.96411130000001</v>
      </c>
      <c r="C58081" s="9">
        <f>IF(Table_Test_1[[#This Row],[First Row]],$B$12,C58080+Table_Test_1[[#This Row],[Gain]]*(Table_Test_1[[#This Row],[Data]]-C58080))</f>
        <v>895.85444742471043</v>
      </c>
      <c r="D58081" s="5">
        <f>IF(Table_Test_1[[#This Row],[First Row]],initVar,(1-Table_Test_1[[#This Row],[Gain]])*D58080+ABS(C58080-Table_Test_1[[#This Row],[Estimate]])*procVar)</f>
        <v>2.9182628311159245E-6</v>
      </c>
      <c r="E58081" s="5">
        <f>IF(Table_Test_1[[#This Row],[First Row]],0,D58080/(D58080+meaVar))</f>
        <v>2.9054806420421922E-3</v>
      </c>
      <c r="F58081" s="6" t="b">
        <f>ROW(Table_Test_1[[#This Row],[Data]])-ROW(Table_Test_1[[#Headers],[Data]])=1</f>
        <v>0</v>
      </c>
    </row>
    <row r="58082" spans="1:6" x14ac:dyDescent="0.25">
      <c r="A58082" s="4">
        <v>0.50230297067901231</v>
      </c>
      <c r="B58082" s="9">
        <v>895.94873050000001</v>
      </c>
      <c r="C58082" s="9">
        <f>IF(Table_Test_1[[#This Row],[First Row]],$B$12,C58081+Table_Test_1[[#This Row],[Gain]]*(Table_Test_1[[#This Row],[Data]]-C58081))</f>
        <v>895.854721766902</v>
      </c>
      <c r="D58082" s="5">
        <f>IF(Table_Test_1[[#This Row],[First Row]],initVar,(1-Table_Test_1[[#This Row],[Gain]])*D58081+ABS(C58081-Table_Test_1[[#This Row],[Estimate]])*procVar)</f>
        <v>2.9207450411908323E-6</v>
      </c>
      <c r="E58082" s="5">
        <f>IF(Table_Test_1[[#This Row],[First Row]],0,D58081/(D58081+meaVar))</f>
        <v>2.9097713535278778E-3</v>
      </c>
      <c r="F58082" s="6" t="b">
        <f>ROW(Table_Test_1[[#This Row],[Data]])-ROW(Table_Test_1[[#Headers],[Data]])=1</f>
        <v>0</v>
      </c>
    </row>
    <row r="58083" spans="1:6" x14ac:dyDescent="0.25">
      <c r="A58083" s="4">
        <v>0.50230343364197527</v>
      </c>
      <c r="B58083" s="9">
        <v>895.93066409999994</v>
      </c>
      <c r="C58083" s="9">
        <f>IF(Table_Test_1[[#This Row],[First Row]],$B$12,C58082+Table_Test_1[[#This Row],[Gain]]*(Table_Test_1[[#This Row],[Data]]-C58082))</f>
        <v>895.85494292913631</v>
      </c>
      <c r="D58083" s="5">
        <f>IF(Table_Test_1[[#This Row],[First Row]],initVar,(1-Table_Test_1[[#This Row],[Gain]])*D58082+ABS(C58082-Table_Test_1[[#This Row],[Estimate]])*procVar)</f>
        <v>2.9210856225562686E-6</v>
      </c>
      <c r="E58083" s="5">
        <f>IF(Table_Test_1[[#This Row],[First Row]],0,D58082/(D58082+meaVar))</f>
        <v>2.9122391331838238E-3</v>
      </c>
      <c r="F58083" s="6" t="b">
        <f>ROW(Table_Test_1[[#This Row],[Data]])-ROW(Table_Test_1[[#Headers],[Data]])=1</f>
        <v>0</v>
      </c>
    </row>
    <row r="58084" spans="1:6" x14ac:dyDescent="0.25">
      <c r="A58084" s="4">
        <v>0.50230385802469135</v>
      </c>
      <c r="B58084" s="9">
        <v>895.91455080000003</v>
      </c>
      <c r="C58084" s="9">
        <f>IF(Table_Test_1[[#This Row],[First Row]],$B$12,C58083+Table_Test_1[[#This Row],[Gain]]*(Table_Test_1[[#This Row],[Data]]-C58083))</f>
        <v>895.85511654169375</v>
      </c>
      <c r="D58084" s="5">
        <f>IF(Table_Test_1[[#This Row],[First Row]],initVar,(1-Table_Test_1[[#This Row],[Gain]])*D58083+ABS(C58083-Table_Test_1[[#This Row],[Estimate]])*procVar)</f>
        <v>2.9195222359113325E-6</v>
      </c>
      <c r="E58084" s="5">
        <f>IF(Table_Test_1[[#This Row],[First Row]],0,D58083/(D58083+meaVar))</f>
        <v>2.912577733614031E-3</v>
      </c>
      <c r="F58084" s="6" t="b">
        <f>ROW(Table_Test_1[[#This Row],[Data]])-ROW(Table_Test_1[[#Headers],[Data]])=1</f>
        <v>0</v>
      </c>
    </row>
    <row r="58085" spans="1:6" x14ac:dyDescent="0.25">
      <c r="A58085" s="4">
        <v>0.5023043595679012</v>
      </c>
      <c r="B58085" s="9">
        <v>895.89819339999997</v>
      </c>
      <c r="C58085" s="9">
        <f>IF(Table_Test_1[[#This Row],[First Row]],$B$12,C58084+Table_Test_1[[#This Row],[Gain]]*(Table_Test_1[[#This Row],[Data]]-C58084))</f>
        <v>895.85524193943797</v>
      </c>
      <c r="D58085" s="5">
        <f>IF(Table_Test_1[[#This Row],[First Row]],initVar,(1-Table_Test_1[[#This Row],[Gain]])*D58084+ABS(C58084-Table_Test_1[[#This Row],[Estimate]])*procVar)</f>
        <v>2.9160393480231902E-6</v>
      </c>
      <c r="E58085" s="5">
        <f>IF(Table_Test_1[[#This Row],[First Row]],0,D58084/(D58084+meaVar))</f>
        <v>2.9110234382540906E-3</v>
      </c>
      <c r="F58085" s="6" t="b">
        <f>ROW(Table_Test_1[[#This Row],[Data]])-ROW(Table_Test_1[[#Headers],[Data]])=1</f>
        <v>0</v>
      </c>
    </row>
    <row r="58086" spans="1:6" x14ac:dyDescent="0.25">
      <c r="A58086" s="4">
        <v>0.50230482253086417</v>
      </c>
      <c r="B58086" s="9">
        <v>895.88354489999995</v>
      </c>
      <c r="C58086" s="9">
        <f>IF(Table_Test_1[[#This Row],[First Row]],$B$12,C58085+Table_Test_1[[#This Row],[Gain]]*(Table_Test_1[[#This Row],[Data]]-C58085))</f>
        <v>895.85532423201619</v>
      </c>
      <c r="D58086" s="5">
        <f>IF(Table_Test_1[[#This Row],[First Row]],initVar,(1-Table_Test_1[[#This Row],[Gain]])*D58085+ABS(C58085-Table_Test_1[[#This Row],[Estimate]])*procVar)</f>
        <v>2.9108524894919104E-6</v>
      </c>
      <c r="E58086" s="5">
        <f>IF(Table_Test_1[[#This Row],[First Row]],0,D58085/(D58085+meaVar))</f>
        <v>2.907560786363385E-3</v>
      </c>
      <c r="F58086" s="6" t="b">
        <f>ROW(Table_Test_1[[#This Row],[Data]])-ROW(Table_Test_1[[#Headers],[Data]])=1</f>
        <v>0</v>
      </c>
    </row>
    <row r="58087" spans="1:6" x14ac:dyDescent="0.25">
      <c r="A58087" s="4">
        <v>0.50230528549382714</v>
      </c>
      <c r="B58087" s="9">
        <v>895.87402340000006</v>
      </c>
      <c r="C58087" s="9">
        <f>IF(Table_Test_1[[#This Row],[First Row]],$B$12,C58086+Table_Test_1[[#This Row],[Gain]]*(Table_Test_1[[#This Row],[Data]]-C58086))</f>
        <v>895.85537850455648</v>
      </c>
      <c r="D58087" s="5">
        <f>IF(Table_Test_1[[#This Row],[First Row]],initVar,(1-Table_Test_1[[#This Row],[Gain]])*D58086+ABS(C58086-Table_Test_1[[#This Row],[Estimate]])*procVar)</f>
        <v>2.9045749211380237E-6</v>
      </c>
      <c r="E58087" s="5">
        <f>IF(Table_Test_1[[#This Row],[First Row]],0,D58086/(D58086+meaVar))</f>
        <v>2.9024040195261614E-3</v>
      </c>
      <c r="F58087" s="6" t="b">
        <f>ROW(Table_Test_1[[#This Row],[Data]])-ROW(Table_Test_1[[#Headers],[Data]])=1</f>
        <v>0</v>
      </c>
    </row>
    <row r="58088" spans="1:6" x14ac:dyDescent="0.25">
      <c r="A58088" s="4">
        <v>0.5023057484567901</v>
      </c>
      <c r="B58088" s="9">
        <v>895.86987299999998</v>
      </c>
      <c r="C58088" s="9">
        <f>IF(Table_Test_1[[#This Row],[First Row]],$B$12,C58087+Table_Test_1[[#This Row],[Gain]]*(Table_Test_1[[#This Row],[Data]]-C58087))</f>
        <v>895.85542048297498</v>
      </c>
      <c r="D58088" s="5">
        <f>IF(Table_Test_1[[#This Row],[First Row]],initVar,(1-Table_Test_1[[#This Row],[Gain]])*D58087+ABS(C58087-Table_Test_1[[#This Row],[Estimate]])*procVar)</f>
        <v>2.8978419360434008E-6</v>
      </c>
      <c r="E58088" s="5">
        <f>IF(Table_Test_1[[#This Row],[First Row]],0,D58087/(D58087+meaVar))</f>
        <v>2.8961627993036336E-3</v>
      </c>
      <c r="F58088" s="6" t="b">
        <f>ROW(Table_Test_1[[#This Row],[Data]])-ROW(Table_Test_1[[#Headers],[Data]])=1</f>
        <v>0</v>
      </c>
    </row>
    <row r="58089" spans="1:6" x14ac:dyDescent="0.25">
      <c r="A58089" s="4">
        <v>0.50230621141975307</v>
      </c>
      <c r="B58089" s="9">
        <v>895.85302730000001</v>
      </c>
      <c r="C58089" s="9">
        <f>IF(Table_Test_1[[#This Row],[First Row]],$B$12,C58088+Table_Test_1[[#This Row],[Gain]]*(Table_Test_1[[#This Row],[Data]]-C58088))</f>
        <v>895.85541356794761</v>
      </c>
      <c r="D58089" s="5">
        <f>IF(Table_Test_1[[#This Row],[First Row]],initVar,(1-Table_Test_1[[#This Row],[Gain]])*D58088+ABS(C58088-Table_Test_1[[#This Row],[Estimate]])*procVar)</f>
        <v>2.8897453135304302E-6</v>
      </c>
      <c r="E58089" s="5">
        <f>IF(Table_Test_1[[#This Row],[First Row]],0,D58088/(D58088+meaVar))</f>
        <v>2.8894687124356193E-3</v>
      </c>
      <c r="F58089" s="6" t="b">
        <f>ROW(Table_Test_1[[#This Row],[Data]])-ROW(Table_Test_1[[#Headers],[Data]])=1</f>
        <v>0</v>
      </c>
    </row>
    <row r="58090" spans="1:6" x14ac:dyDescent="0.25">
      <c r="A58090" s="4">
        <v>0.50230667438271603</v>
      </c>
      <c r="B58090" s="9">
        <v>895.83056639999995</v>
      </c>
      <c r="C58090" s="9">
        <f>IF(Table_Test_1[[#This Row],[First Row]],$B$12,C58089+Table_Test_1[[#This Row],[Gain]]*(Table_Test_1[[#This Row],[Data]]-C58089))</f>
        <v>895.8553419728521</v>
      </c>
      <c r="D58090" s="5">
        <f>IF(Table_Test_1[[#This Row],[First Row]],initVar,(1-Table_Test_1[[#This Row],[Gain]])*D58089+ABS(C58089-Table_Test_1[[#This Row],[Estimate]])*procVar)</f>
        <v>2.8842825510295822E-6</v>
      </c>
      <c r="E58090" s="5">
        <f>IF(Table_Test_1[[#This Row],[First Row]],0,D58089/(D58089+meaVar))</f>
        <v>2.8814187472093636E-3</v>
      </c>
      <c r="F58090" s="6" t="b">
        <f>ROW(Table_Test_1[[#This Row],[Data]])-ROW(Table_Test_1[[#Headers],[Data]])=1</f>
        <v>0</v>
      </c>
    </row>
    <row r="58091" spans="1:6" x14ac:dyDescent="0.25">
      <c r="A58091" s="4">
        <v>0.502307137345679</v>
      </c>
      <c r="B58091" s="9">
        <v>895.79980469999998</v>
      </c>
      <c r="C58091" s="9">
        <f>IF(Table_Test_1[[#This Row],[First Row]],$B$12,C58090+Table_Test_1[[#This Row],[Gain]]*(Table_Test_1[[#This Row],[Data]]-C58090))</f>
        <v>895.85518224835562</v>
      </c>
      <c r="D58091" s="5">
        <f>IF(Table_Test_1[[#This Row],[First Row]],initVar,(1-Table_Test_1[[#This Row],[Gain]])*D58090+ABS(C58090-Table_Test_1[[#This Row],[Estimate]])*procVar)</f>
        <v>2.8823763706407366E-6</v>
      </c>
      <c r="E58091" s="5">
        <f>IF(Table_Test_1[[#This Row],[First Row]],0,D58090/(D58090+meaVar))</f>
        <v>2.8759873907813704E-3</v>
      </c>
      <c r="F58091" s="6" t="b">
        <f>ROW(Table_Test_1[[#This Row],[Data]])-ROW(Table_Test_1[[#Headers],[Data]])=1</f>
        <v>0</v>
      </c>
    </row>
    <row r="58092" spans="1:6" x14ac:dyDescent="0.25">
      <c r="A58092" s="4">
        <v>0.50230756172839508</v>
      </c>
      <c r="B58092" s="9">
        <v>895.77587889999995</v>
      </c>
      <c r="C58092" s="9">
        <f>IF(Table_Test_1[[#This Row],[First Row]],$B$12,C58091+Table_Test_1[[#This Row],[Gain]]*(Table_Test_1[[#This Row],[Data]]-C58091))</f>
        <v>895.85495432322421</v>
      </c>
      <c r="D58092" s="5">
        <f>IF(Table_Test_1[[#This Row],[First Row]],initVar,(1-Table_Test_1[[#This Row],[Gain]])*D58091+ABS(C58091-Table_Test_1[[#This Row],[Estimate]])*procVar)</f>
        <v>2.8832091605816681E-6</v>
      </c>
      <c r="E58092" s="5">
        <f>IF(Table_Test_1[[#This Row],[First Row]],0,D58091/(D58091+meaVar))</f>
        <v>2.8740921553251837E-3</v>
      </c>
      <c r="F58092" s="6" t="b">
        <f>ROW(Table_Test_1[[#This Row],[Data]])-ROW(Table_Test_1[[#Headers],[Data]])=1</f>
        <v>0</v>
      </c>
    </row>
    <row r="58093" spans="1:6" x14ac:dyDescent="0.25">
      <c r="A58093" s="4">
        <v>0.50230806327160493</v>
      </c>
      <c r="B58093" s="9">
        <v>895.74316409999994</v>
      </c>
      <c r="C58093" s="9">
        <f>IF(Table_Test_1[[#This Row],[First Row]],$B$12,C58092+Table_Test_1[[#This Row],[Gain]]*(Table_Test_1[[#This Row],[Data]]-C58092))</f>
        <v>895.85463293525731</v>
      </c>
      <c r="D58093" s="5">
        <f>IF(Table_Test_1[[#This Row],[First Row]],initVar,(1-Table_Test_1[[#This Row],[Gain]])*D58092+ABS(C58092-Table_Test_1[[#This Row],[Estimate]])*procVar)</f>
        <v>2.8877756831033275E-6</v>
      </c>
      <c r="E58093" s="5">
        <f>IF(Table_Test_1[[#This Row],[First Row]],0,D58092/(D58092+meaVar))</f>
        <v>2.8749201644276494E-3</v>
      </c>
      <c r="F58093" s="6" t="b">
        <f>ROW(Table_Test_1[[#This Row],[Data]])-ROW(Table_Test_1[[#Headers],[Data]])=1</f>
        <v>0</v>
      </c>
    </row>
    <row r="58094" spans="1:6" x14ac:dyDescent="0.25">
      <c r="A58094" s="4">
        <v>0.5023085262345679</v>
      </c>
      <c r="B58094" s="9">
        <v>895.70751949999999</v>
      </c>
      <c r="C58094" s="9">
        <f>IF(Table_Test_1[[#This Row],[First Row]],$B$12,C58093+Table_Test_1[[#This Row],[Gain]]*(Table_Test_1[[#This Row],[Data]]-C58093))</f>
        <v>895.8542093279392</v>
      </c>
      <c r="D58094" s="5">
        <f>IF(Table_Test_1[[#This Row],[First Row]],initVar,(1-Table_Test_1[[#This Row],[Gain]])*D58093+ABS(C58093-Table_Test_1[[#This Row],[Estimate]])*procVar)</f>
        <v>2.8964047399677951E-6</v>
      </c>
      <c r="E58094" s="5">
        <f>IF(Table_Test_1[[#This Row],[First Row]],0,D58093/(D58093+meaVar))</f>
        <v>2.8794604472433204E-3</v>
      </c>
      <c r="F58094" s="6" t="b">
        <f>ROW(Table_Test_1[[#This Row],[Data]])-ROW(Table_Test_1[[#Headers],[Data]])=1</f>
        <v>0</v>
      </c>
    </row>
    <row r="58095" spans="1:6" x14ac:dyDescent="0.25">
      <c r="A58095" s="4">
        <v>0.50230898919753086</v>
      </c>
      <c r="B58095" s="9">
        <v>895.68310550000001</v>
      </c>
      <c r="C58095" s="9">
        <f>IF(Table_Test_1[[#This Row],[First Row]],$B$12,C58094+Table_Test_1[[#This Row],[Gain]]*(Table_Test_1[[#This Row],[Data]]-C58094))</f>
        <v>895.8537151732728</v>
      </c>
      <c r="D58095" s="5">
        <f>IF(Table_Test_1[[#This Row],[First Row]],initVar,(1-Table_Test_1[[#This Row],[Gain]])*D58094+ABS(C58094-Table_Test_1[[#This Row],[Estimate]])*procVar)</f>
        <v>2.9078059944352706E-6</v>
      </c>
      <c r="E58095" s="5">
        <f>IF(Table_Test_1[[#This Row],[First Row]],0,D58094/(D58094+meaVar))</f>
        <v>2.8880398077793276E-3</v>
      </c>
      <c r="F58095" s="6" t="b">
        <f>ROW(Table_Test_1[[#This Row],[Data]])-ROW(Table_Test_1[[#Headers],[Data]])=1</f>
        <v>0</v>
      </c>
    </row>
    <row r="58096" spans="1:6" x14ac:dyDescent="0.25">
      <c r="A58096" s="4">
        <v>0.50230945216049383</v>
      </c>
      <c r="B58096" s="9">
        <v>895.68066409999994</v>
      </c>
      <c r="C58096" s="9">
        <f>IF(Table_Test_1[[#This Row],[First Row]],$B$12,C58095+Table_Test_1[[#This Row],[Gain]]*(Table_Test_1[[#This Row],[Data]]-C58095))</f>
        <v>895.85321343328712</v>
      </c>
      <c r="D58096" s="5">
        <f>IF(Table_Test_1[[#This Row],[First Row]],initVar,(1-Table_Test_1[[#This Row],[Gain]])*D58095+ABS(C58095-Table_Test_1[[#This Row],[Estimate]])*procVar)</f>
        <v>2.9194447733516047E-6</v>
      </c>
      <c r="E58096" s="5">
        <f>IF(Table_Test_1[[#This Row],[First Row]],0,D58095/(D58095+meaVar))</f>
        <v>2.8993751739244166E-3</v>
      </c>
      <c r="F58096" s="6" t="b">
        <f>ROW(Table_Test_1[[#This Row],[Data]])-ROW(Table_Test_1[[#Headers],[Data]])=1</f>
        <v>0</v>
      </c>
    </row>
    <row r="58097" spans="1:6" x14ac:dyDescent="0.25">
      <c r="A58097" s="4">
        <v>0.5023099151234568</v>
      </c>
      <c r="B58097" s="9">
        <v>895.68530269999997</v>
      </c>
      <c r="C58097" s="9">
        <f>IF(Table_Test_1[[#This Row],[First Row]],$B$12,C58096+Table_Test_1[[#This Row],[Gain]]*(Table_Test_1[[#This Row],[Data]]-C58096))</f>
        <v>895.85272465413811</v>
      </c>
      <c r="D58097" s="5">
        <f>IF(Table_Test_1[[#This Row],[First Row]],initVar,(1-Table_Test_1[[#This Row],[Gain]])*D58096+ABS(C58096-Table_Test_1[[#This Row],[Estimate]])*procVar)</f>
        <v>2.9304975919830118E-6</v>
      </c>
      <c r="E58097" s="5">
        <f>IF(Table_Test_1[[#This Row],[First Row]],0,D58096/(D58096+meaVar))</f>
        <v>2.9109464260226462E-3</v>
      </c>
      <c r="F58097" s="6" t="b">
        <f>ROW(Table_Test_1[[#This Row],[Data]])-ROW(Table_Test_1[[#Headers],[Data]])=1</f>
        <v>0</v>
      </c>
    </row>
    <row r="58098" spans="1:6" x14ac:dyDescent="0.25">
      <c r="A58098" s="4">
        <v>0.50231037808641976</v>
      </c>
      <c r="B58098" s="9">
        <v>895.70385739999995</v>
      </c>
      <c r="C58098" s="9">
        <f>IF(Table_Test_1[[#This Row],[First Row]],$B$12,C58097+Table_Test_1[[#This Row],[Gain]]*(Table_Test_1[[#This Row],[Data]]-C58097))</f>
        <v>895.85228967371745</v>
      </c>
      <c r="D58098" s="5">
        <f>IF(Table_Test_1[[#This Row],[First Row]],initVar,(1-Table_Test_1[[#This Row],[Gain]])*D58097+ABS(C58097-Table_Test_1[[#This Row],[Estimate]])*procVar)</f>
        <v>2.9393340857123719E-6</v>
      </c>
      <c r="E58098" s="5">
        <f>IF(Table_Test_1[[#This Row],[First Row]],0,D58097/(D58097+meaVar))</f>
        <v>2.9219348688858107E-3</v>
      </c>
      <c r="F58098" s="6" t="b">
        <f>ROW(Table_Test_1[[#This Row],[Data]])-ROW(Table_Test_1[[#Headers],[Data]])=1</f>
        <v>0</v>
      </c>
    </row>
    <row r="58099" spans="1:6" x14ac:dyDescent="0.25">
      <c r="A58099" s="4">
        <v>0.50231084104938273</v>
      </c>
      <c r="B58099" s="9">
        <v>895.71679689999996</v>
      </c>
      <c r="C58099" s="9">
        <f>IF(Table_Test_1[[#This Row],[First Row]],$B$12,C58098+Table_Test_1[[#This Row],[Gain]]*(Table_Test_1[[#This Row],[Data]]-C58098))</f>
        <v>895.85189258237347</v>
      </c>
      <c r="D58099" s="5">
        <f>IF(Table_Test_1[[#This Row],[First Row]],initVar,(1-Table_Test_1[[#This Row],[Gain]])*D58098+ABS(C58098-Table_Test_1[[#This Row],[Estimate]])*procVar)</f>
        <v>2.946603375099143E-6</v>
      </c>
      <c r="E58099" s="5">
        <f>IF(Table_Test_1[[#This Row],[First Row]],0,D58098/(D58098+meaVar))</f>
        <v>2.9307197213397683E-3</v>
      </c>
      <c r="F58099" s="6" t="b">
        <f>ROW(Table_Test_1[[#This Row],[Data]])-ROW(Table_Test_1[[#Headers],[Data]])=1</f>
        <v>0</v>
      </c>
    </row>
    <row r="58100" spans="1:6" x14ac:dyDescent="0.25">
      <c r="A58100" s="4">
        <v>0.50231130401234569</v>
      </c>
      <c r="B58100" s="9">
        <v>895.72802730000001</v>
      </c>
      <c r="C58100" s="9">
        <f>IF(Table_Test_1[[#This Row],[First Row]],$B$12,C58099+Table_Test_1[[#This Row],[Gain]]*(Table_Test_1[[#This Row],[Data]]-C58099))</f>
        <v>895.85152867281147</v>
      </c>
      <c r="D58100" s="5">
        <f>IF(Table_Test_1[[#This Row],[First Row]],initVar,(1-Table_Test_1[[#This Row],[Gain]])*D58099+ABS(C58099-Table_Test_1[[#This Row],[Estimate]])*procVar)</f>
        <v>2.9525027947647398E-6</v>
      </c>
      <c r="E58100" s="5">
        <f>IF(Table_Test_1[[#This Row],[First Row]],0,D58099/(D58099+meaVar))</f>
        <v>2.9379464122848437E-3</v>
      </c>
      <c r="F58100" s="6" t="b">
        <f>ROW(Table_Test_1[[#This Row],[Data]])-ROW(Table_Test_1[[#Headers],[Data]])=1</f>
        <v>0</v>
      </c>
    </row>
    <row r="58101" spans="1:6" x14ac:dyDescent="0.25">
      <c r="A58101" s="4">
        <v>0.50231176697530866</v>
      </c>
      <c r="B58101" s="9">
        <v>895.73950200000002</v>
      </c>
      <c r="C58101" s="9">
        <f>IF(Table_Test_1[[#This Row],[First Row]],$B$12,C58100+Table_Test_1[[#This Row],[Gain]]*(Table_Test_1[[#This Row],[Data]]-C58100))</f>
        <v>895.85119888743918</v>
      </c>
      <c r="D58101" s="5">
        <f>IF(Table_Test_1[[#This Row],[First Row]],initVar,(1-Table_Test_1[[#This Row],[Gain]])*D58100+ABS(C58100-Table_Test_1[[#This Row],[Estimate]])*procVar)</f>
        <v>2.9570025989081512E-6</v>
      </c>
      <c r="E58101" s="5">
        <f>IF(Table_Test_1[[#This Row],[First Row]],0,D58100/(D58100+meaVar))</f>
        <v>2.943811184016671E-3</v>
      </c>
      <c r="F58101" s="6" t="b">
        <f>ROW(Table_Test_1[[#This Row],[Data]])-ROW(Table_Test_1[[#Headers],[Data]])=1</f>
        <v>0</v>
      </c>
    </row>
    <row r="58102" spans="1:6" x14ac:dyDescent="0.25">
      <c r="A58102" s="4">
        <v>0.50231222993827163</v>
      </c>
      <c r="B58102" s="9">
        <v>895.73950200000002</v>
      </c>
      <c r="C58102" s="9">
        <f>IF(Table_Test_1[[#This Row],[First Row]],$B$12,C58101+Table_Test_1[[#This Row],[Gain]]*(Table_Test_1[[#This Row],[Data]]-C58101))</f>
        <v>895.85086957323574</v>
      </c>
      <c r="D58102" s="5">
        <f>IF(Table_Test_1[[#This Row],[First Row]],initVar,(1-Table_Test_1[[#This Row],[Gain]])*D58101+ABS(C58101-Table_Test_1[[#This Row],[Estimate]])*procVar)</f>
        <v>2.9614570820757492E-6</v>
      </c>
      <c r="E58102" s="5">
        <f>IF(Table_Test_1[[#This Row],[First Row]],0,D58101/(D58101+meaVar))</f>
        <v>2.9482845139381154E-3</v>
      </c>
      <c r="F58102" s="6" t="b">
        <f>ROW(Table_Test_1[[#This Row],[Data]])-ROW(Table_Test_1[[#Headers],[Data]])=1</f>
        <v>0</v>
      </c>
    </row>
    <row r="58103" spans="1:6" x14ac:dyDescent="0.25">
      <c r="A58103" s="4">
        <v>0.50231273148148148</v>
      </c>
      <c r="B58103" s="9">
        <v>895.74291989999995</v>
      </c>
      <c r="C58103" s="9">
        <f>IF(Table_Test_1[[#This Row],[First Row]],$B$12,C58102+Table_Test_1[[#This Row],[Gain]]*(Table_Test_1[[#This Row],[Data]]-C58102))</f>
        <v>895.85055082885924</v>
      </c>
      <c r="D58103" s="5">
        <f>IF(Table_Test_1[[#This Row],[First Row]],initVar,(1-Table_Test_1[[#This Row],[Gain]])*D58102+ABS(C58102-Table_Test_1[[#This Row],[Estimate]])*procVar)</f>
        <v>2.9654625250509543E-6</v>
      </c>
      <c r="E58103" s="5">
        <f>IF(Table_Test_1[[#This Row],[First Row]],0,D58102/(D58102+meaVar))</f>
        <v>2.9527127499909527E-3</v>
      </c>
      <c r="F58103" s="6" t="b">
        <f>ROW(Table_Test_1[[#This Row],[Data]])-ROW(Table_Test_1[[#Headers],[Data]])=1</f>
        <v>0</v>
      </c>
    </row>
    <row r="58104" spans="1:6" x14ac:dyDescent="0.25">
      <c r="A58104" s="4">
        <v>0.50231315586419756</v>
      </c>
      <c r="B58104" s="9">
        <v>895.73583980000001</v>
      </c>
      <c r="C58104" s="9">
        <f>IF(Table_Test_1[[#This Row],[First Row]],$B$12,C58103+Table_Test_1[[#This Row],[Gain]]*(Table_Test_1[[#This Row],[Data]]-C58103))</f>
        <v>895.85021166338447</v>
      </c>
      <c r="D58104" s="5">
        <f>IF(Table_Test_1[[#This Row],[First Row]],initVar,(1-Table_Test_1[[#This Row],[Gain]])*D58103+ABS(C58103-Table_Test_1[[#This Row],[Estimate]])*procVar)</f>
        <v>2.9702611771315737E-6</v>
      </c>
      <c r="E58104" s="5">
        <f>IF(Table_Test_1[[#This Row],[First Row]],0,D58103/(D58103+meaVar))</f>
        <v>2.9566945581407655E-3</v>
      </c>
      <c r="F58104" s="6" t="b">
        <f>ROW(Table_Test_1[[#This Row],[Data]])-ROW(Table_Test_1[[#Headers],[Data]])=1</f>
        <v>0</v>
      </c>
    </row>
    <row r="58105" spans="1:6" x14ac:dyDescent="0.25">
      <c r="A58105" s="4">
        <v>0.50231361882716052</v>
      </c>
      <c r="B58105" s="9">
        <v>895.73583980000001</v>
      </c>
      <c r="C58105" s="9">
        <f>IF(Table_Test_1[[#This Row],[First Row]],$B$12,C58104+Table_Test_1[[#This Row],[Gain]]*(Table_Test_1[[#This Row],[Data]]-C58104))</f>
        <v>895.84987295513088</v>
      </c>
      <c r="D58105" s="5">
        <f>IF(Table_Test_1[[#This Row],[First Row]],initVar,(1-Table_Test_1[[#This Row],[Gain]])*D58104+ABS(C58104-Table_Test_1[[#This Row],[Estimate]])*procVar)</f>
        <v>2.975013183194865E-6</v>
      </c>
      <c r="E58105" s="5">
        <f>IF(Table_Test_1[[#This Row],[First Row]],0,D58104/(D58104+meaVar))</f>
        <v>2.9614648530511163E-3</v>
      </c>
      <c r="F58105" s="6" t="b">
        <f>ROW(Table_Test_1[[#This Row],[Data]])-ROW(Table_Test_1[[#Headers],[Data]])=1</f>
        <v>0</v>
      </c>
    </row>
    <row r="58106" spans="1:6" x14ac:dyDescent="0.25">
      <c r="A58106" s="4">
        <v>0.50231408179012349</v>
      </c>
      <c r="B58106" s="9">
        <v>895.73901369999999</v>
      </c>
      <c r="C58106" s="9">
        <f>IF(Table_Test_1[[#This Row],[First Row]],$B$12,C58105+Table_Test_1[[#This Row],[Gain]]*(Table_Test_1[[#This Row],[Data]]-C58105))</f>
        <v>895.84954412565742</v>
      </c>
      <c r="D58106" s="5">
        <f>IF(Table_Test_1[[#This Row],[First Row]],initVar,(1-Table_Test_1[[#This Row],[Gain]])*D58105+ABS(C58105-Table_Test_1[[#This Row],[Estimate]])*procVar)</f>
        <v>2.9793419115499117E-6</v>
      </c>
      <c r="E58106" s="5">
        <f>IF(Table_Test_1[[#This Row],[First Row]],0,D58105/(D58105+meaVar))</f>
        <v>2.9661887326115017E-3</v>
      </c>
      <c r="F58106" s="6" t="b">
        <f>ROW(Table_Test_1[[#This Row],[Data]])-ROW(Table_Test_1[[#Headers],[Data]])=1</f>
        <v>0</v>
      </c>
    </row>
    <row r="58107" spans="1:6" x14ac:dyDescent="0.25">
      <c r="A58107" s="4">
        <v>0.50231454475308646</v>
      </c>
      <c r="B58107" s="9">
        <v>895.73291019999999</v>
      </c>
      <c r="C58107" s="9">
        <f>IF(Table_Test_1[[#This Row],[First Row]],$B$12,C58106+Table_Test_1[[#This Row],[Gain]]*(Table_Test_1[[#This Row],[Data]]-C58106))</f>
        <v>895.84919766553753</v>
      </c>
      <c r="D58107" s="5">
        <f>IF(Table_Test_1[[#This Row],[First Row]],initVar,(1-Table_Test_1[[#This Row],[Gain]])*D58106+ABS(C58106-Table_Test_1[[#This Row],[Estimate]])*procVar)</f>
        <v>2.9843502056252122E-6</v>
      </c>
      <c r="E58107" s="5">
        <f>IF(Table_Test_1[[#This Row],[First Row]],0,D58106/(D58106+meaVar))</f>
        <v>2.9704918008297844E-3</v>
      </c>
      <c r="F58107" s="6" t="b">
        <f>ROW(Table_Test_1[[#This Row],[Data]])-ROW(Table_Test_1[[#Headers],[Data]])=1</f>
        <v>0</v>
      </c>
    </row>
    <row r="58108" spans="1:6" x14ac:dyDescent="0.25">
      <c r="A58108" s="4">
        <v>0.50231500771604942</v>
      </c>
      <c r="B58108" s="9">
        <v>895.73266599999999</v>
      </c>
      <c r="C58108" s="9">
        <f>IF(Table_Test_1[[#This Row],[First Row]],$B$12,C58107+Table_Test_1[[#This Row],[Gain]]*(Table_Test_1[[#This Row],[Data]]-C58107))</f>
        <v>895.84885092902073</v>
      </c>
      <c r="D58108" s="5">
        <f>IF(Table_Test_1[[#This Row],[First Row]],initVar,(1-Table_Test_1[[#This Row],[Gain]])*D58107+ABS(C58107-Table_Test_1[[#This Row],[Estimate]])*procVar)</f>
        <v>2.989339820716522E-6</v>
      </c>
      <c r="E58108" s="5">
        <f>IF(Table_Test_1[[#This Row],[First Row]],0,D58107/(D58107+meaVar))</f>
        <v>2.9754703600443819E-3</v>
      </c>
      <c r="F58108" s="6" t="b">
        <f>ROW(Table_Test_1[[#This Row],[Data]])-ROW(Table_Test_1[[#Headers],[Data]])=1</f>
        <v>0</v>
      </c>
    </row>
    <row r="58109" spans="1:6" x14ac:dyDescent="0.25">
      <c r="A58109" s="4">
        <v>0.50231547067901239</v>
      </c>
      <c r="B58109" s="9">
        <v>895.73876949999999</v>
      </c>
      <c r="C58109" s="9">
        <f>IF(Table_Test_1[[#This Row],[First Row]],$B$12,C58108+Table_Test_1[[#This Row],[Gain]]*(Table_Test_1[[#This Row],[Data]]-C58108))</f>
        <v>895.84852283899397</v>
      </c>
      <c r="D58109" s="5">
        <f>IF(Table_Test_1[[#This Row],[First Row]],initVar,(1-Table_Test_1[[#This Row],[Gain]])*D58108+ABS(C58108-Table_Test_1[[#This Row],[Estimate]])*procVar)</f>
        <v>2.993553902802902E-6</v>
      </c>
      <c r="E58109" s="5">
        <f>IF(Table_Test_1[[#This Row],[First Row]],0,D58108/(D58108+meaVar))</f>
        <v>2.9804303017326819E-3</v>
      </c>
      <c r="F58109" s="6" t="b">
        <f>ROW(Table_Test_1[[#This Row],[Data]])-ROW(Table_Test_1[[#Headers],[Data]])=1</f>
        <v>0</v>
      </c>
    </row>
    <row r="58110" spans="1:6" x14ac:dyDescent="0.25">
      <c r="A58110" s="4">
        <v>0.50231593364197535</v>
      </c>
      <c r="B58110" s="9">
        <v>895.7421875</v>
      </c>
      <c r="C58110" s="9">
        <f>IF(Table_Test_1[[#This Row],[First Row]],$B$12,C58109+Table_Test_1[[#This Row],[Gain]]*(Table_Test_1[[#This Row],[Data]]-C58109))</f>
        <v>895.84820546849062</v>
      </c>
      <c r="D58110" s="5">
        <f>IF(Table_Test_1[[#This Row],[First Row]],initVar,(1-Table_Test_1[[#This Row],[Gain]])*D58109+ABS(C58109-Table_Test_1[[#This Row],[Estimate]])*procVar)</f>
        <v>2.9973141042307428E-6</v>
      </c>
      <c r="E58110" s="5">
        <f>IF(Table_Test_1[[#This Row],[First Row]],0,D58109/(D58109+meaVar))</f>
        <v>2.9846192840966134E-3</v>
      </c>
      <c r="F58110" s="6" t="b">
        <f>ROW(Table_Test_1[[#This Row],[Data]])-ROW(Table_Test_1[[#Headers],[Data]])=1</f>
        <v>0</v>
      </c>
    </row>
    <row r="58111" spans="1:6" x14ac:dyDescent="0.25">
      <c r="A58111" s="4">
        <v>0.50231639660493832</v>
      </c>
      <c r="B58111" s="9">
        <v>895.75805660000003</v>
      </c>
      <c r="C58111" s="9">
        <f>IF(Table_Test_1[[#This Row],[First Row]],$B$12,C58110+Table_Test_1[[#This Row],[Gain]]*(Table_Test_1[[#This Row],[Data]]-C58110))</f>
        <v>895.8479360714831</v>
      </c>
      <c r="D58111" s="5">
        <f>IF(Table_Test_1[[#This Row],[First Row]],initVar,(1-Table_Test_1[[#This Row],[Gain]])*D58110+ABS(C58110-Table_Test_1[[#This Row],[Estimate]])*procVar)</f>
        <v>2.9991329397684935E-6</v>
      </c>
      <c r="E58111" s="5">
        <f>IF(Table_Test_1[[#This Row],[First Row]],0,D58110/(D58110+meaVar))</f>
        <v>2.988357059467922E-3</v>
      </c>
      <c r="F58111" s="6" t="b">
        <f>ROW(Table_Test_1[[#This Row],[Data]])-ROW(Table_Test_1[[#Headers],[Data]])=1</f>
        <v>0</v>
      </c>
    </row>
    <row r="58112" spans="1:6" x14ac:dyDescent="0.25">
      <c r="A58112" s="4">
        <v>0.50231685956790129</v>
      </c>
      <c r="B58112" s="9">
        <v>895.75634769999999</v>
      </c>
      <c r="C58112" s="9">
        <f>IF(Table_Test_1[[#This Row],[First Row]],$B$12,C58111+Table_Test_1[[#This Row],[Gain]]*(Table_Test_1[[#This Row],[Data]]-C58111))</f>
        <v>895.84766220713686</v>
      </c>
      <c r="D58112" s="5">
        <f>IF(Table_Test_1[[#This Row],[First Row]],initVar,(1-Table_Test_1[[#This Row],[Gain]])*D58111+ABS(C58111-Table_Test_1[[#This Row],[Estimate]])*procVar)</f>
        <v>3.0011196111593845E-6</v>
      </c>
      <c r="E58112" s="5">
        <f>IF(Table_Test_1[[#This Row],[First Row]],0,D58111/(D58111+meaVar))</f>
        <v>2.9901650373097537E-3</v>
      </c>
      <c r="F58112" s="6" t="b">
        <f>ROW(Table_Test_1[[#This Row],[Data]])-ROW(Table_Test_1[[#Headers],[Data]])=1</f>
        <v>0</v>
      </c>
    </row>
    <row r="58113" spans="1:6" x14ac:dyDescent="0.25">
      <c r="A58113" s="4">
        <v>0.50231728395061725</v>
      </c>
      <c r="B58113" s="9">
        <v>895.76586910000003</v>
      </c>
      <c r="C58113" s="9">
        <f>IF(Table_Test_1[[#This Row],[First Row]],$B$12,C58112+Table_Test_1[[#This Row],[Gain]]*(Table_Test_1[[#This Row],[Data]]-C58112))</f>
        <v>895.84741747072223</v>
      </c>
      <c r="D58113" s="5">
        <f>IF(Table_Test_1[[#This Row],[First Row]],initVar,(1-Table_Test_1[[#This Row],[Gain]])*D58112+ABS(C58112-Table_Test_1[[#This Row],[Estimate]])*procVar)</f>
        <v>3.0019292981865905E-6</v>
      </c>
      <c r="E58113" s="5">
        <f>IF(Table_Test_1[[#This Row],[First Row]],0,D58112/(D58112+meaVar))</f>
        <v>2.9921398416014231E-3</v>
      </c>
      <c r="F58113" s="6" t="b">
        <f>ROW(Table_Test_1[[#This Row],[Data]])-ROW(Table_Test_1[[#Headers],[Data]])=1</f>
        <v>0</v>
      </c>
    </row>
    <row r="58114" spans="1:6" x14ac:dyDescent="0.25">
      <c r="A58114" s="4">
        <v>0.50231778549382711</v>
      </c>
      <c r="B58114" s="9">
        <v>895.76147460000004</v>
      </c>
      <c r="C58114" s="9">
        <f>IF(Table_Test_1[[#This Row],[First Row]],$B$12,C58113+Table_Test_1[[#This Row],[Gain]]*(Table_Test_1[[#This Row],[Data]]-C58113))</f>
        <v>895.84716024846364</v>
      </c>
      <c r="D58114" s="5">
        <f>IF(Table_Test_1[[#This Row],[First Row]],initVar,(1-Table_Test_1[[#This Row],[Gain]])*D58113+ABS(C58113-Table_Test_1[[#This Row],[Estimate]])*procVar)</f>
        <v>3.0032335801781973E-6</v>
      </c>
      <c r="E58114" s="5">
        <f>IF(Table_Test_1[[#This Row],[First Row]],0,D58113/(D58113+meaVar))</f>
        <v>2.9929446898343246E-3</v>
      </c>
      <c r="F58114" s="6" t="b">
        <f>ROW(Table_Test_1[[#This Row],[Data]])-ROW(Table_Test_1[[#Headers],[Data]])=1</f>
        <v>0</v>
      </c>
    </row>
    <row r="58115" spans="1:6" x14ac:dyDescent="0.25">
      <c r="A58115" s="4">
        <v>0.50231824845679007</v>
      </c>
      <c r="B58115" s="9">
        <v>895.76635739999995</v>
      </c>
      <c r="C58115" s="9">
        <f>IF(Table_Test_1[[#This Row],[First Row]],$B$12,C58114+Table_Test_1[[#This Row],[Gain]]*(Table_Test_1[[#This Row],[Data]]-C58114))</f>
        <v>895.84691830524775</v>
      </c>
      <c r="D58115" s="5">
        <f>IF(Table_Test_1[[#This Row],[First Row]],initVar,(1-Table_Test_1[[#This Row],[Gain]])*D58114+ABS(C58114-Table_Test_1[[#This Row],[Estimate]])*procVar)</f>
        <v>3.0039189031710039E-6</v>
      </c>
      <c r="E58115" s="5">
        <f>IF(Table_Test_1[[#This Row],[First Row]],0,D58114/(D58114+meaVar))</f>
        <v>2.9942411745356797E-3</v>
      </c>
      <c r="F58115" s="6" t="b">
        <f>ROW(Table_Test_1[[#This Row],[Data]])-ROW(Table_Test_1[[#Headers],[Data]])=1</f>
        <v>0</v>
      </c>
    </row>
    <row r="58116" spans="1:6" x14ac:dyDescent="0.25">
      <c r="A58116" s="4">
        <v>0.50231871141975304</v>
      </c>
      <c r="B58116" s="9">
        <v>895.77294919999997</v>
      </c>
      <c r="C58116" s="9">
        <f>IF(Table_Test_1[[#This Row],[First Row]],$B$12,C58115+Table_Test_1[[#This Row],[Gain]]*(Table_Test_1[[#This Row],[Data]]-C58115))</f>
        <v>895.84669677351758</v>
      </c>
      <c r="D58116" s="5">
        <f>IF(Table_Test_1[[#This Row],[First Row]],initVar,(1-Table_Test_1[[#This Row],[Gain]])*D58115+ABS(C58115-Table_Test_1[[#This Row],[Estimate]])*procVar)</f>
        <v>3.0037836683696744E-6</v>
      </c>
      <c r="E58116" s="5">
        <f>IF(Table_Test_1[[#This Row],[First Row]],0,D58115/(D58115+meaVar))</f>
        <v>2.9949223991626293E-3</v>
      </c>
      <c r="F58116" s="6" t="b">
        <f>ROW(Table_Test_1[[#This Row],[Data]])-ROW(Table_Test_1[[#Headers],[Data]])=1</f>
        <v>0</v>
      </c>
    </row>
    <row r="58117" spans="1:6" x14ac:dyDescent="0.25">
      <c r="A58117" s="4">
        <v>0.502319174382716</v>
      </c>
      <c r="B58117" s="9">
        <v>895.77929689999996</v>
      </c>
      <c r="C58117" s="9">
        <f>IF(Table_Test_1[[#This Row],[First Row]],$B$12,C58116+Table_Test_1[[#This Row],[Gain]]*(Table_Test_1[[#This Row],[Data]]-C58116))</f>
        <v>895.84649492518702</v>
      </c>
      <c r="D58117" s="5">
        <f>IF(Table_Test_1[[#This Row],[First Row]],initVar,(1-Table_Test_1[[#This Row],[Gain]])*D58116+ABS(C58116-Table_Test_1[[#This Row],[Estimate]])*procVar)</f>
        <v>3.0028619063881263E-6</v>
      </c>
      <c r="E58117" s="5">
        <f>IF(Table_Test_1[[#This Row],[First Row]],0,D58116/(D58116+meaVar))</f>
        <v>2.9947879731656493E-3</v>
      </c>
      <c r="F58117" s="6" t="b">
        <f>ROW(Table_Test_1[[#This Row],[Data]])-ROW(Table_Test_1[[#Headers],[Data]])=1</f>
        <v>0</v>
      </c>
    </row>
    <row r="58118" spans="1:6" x14ac:dyDescent="0.25">
      <c r="A58118" s="4">
        <v>0.50231963734567897</v>
      </c>
      <c r="B58118" s="9">
        <v>895.78686519999997</v>
      </c>
      <c r="C58118" s="9">
        <f>IF(Table_Test_1[[#This Row],[First Row]],$B$12,C58117+Table_Test_1[[#This Row],[Gain]]*(Table_Test_1[[#This Row],[Data]]-C58117))</f>
        <v>895.84631640143891</v>
      </c>
      <c r="D58118" s="5">
        <f>IF(Table_Test_1[[#This Row],[First Row]],initVar,(1-Table_Test_1[[#This Row],[Gain]])*D58117+ABS(C58117-Table_Test_1[[#This Row],[Estimate]])*procVar)</f>
        <v>3.0010126729625801E-6</v>
      </c>
      <c r="E58118" s="5">
        <f>IF(Table_Test_1[[#This Row],[First Row]],0,D58117/(D58117+meaVar))</f>
        <v>2.9938717230384021E-3</v>
      </c>
      <c r="F58118" s="6" t="b">
        <f>ROW(Table_Test_1[[#This Row],[Data]])-ROW(Table_Test_1[[#Headers],[Data]])=1</f>
        <v>0</v>
      </c>
    </row>
    <row r="58119" spans="1:6" x14ac:dyDescent="0.25">
      <c r="A58119" s="4">
        <v>0.50232010030864194</v>
      </c>
      <c r="B58119" s="9">
        <v>895.80297849999999</v>
      </c>
      <c r="C58119" s="9">
        <f>IF(Table_Test_1[[#This Row],[First Row]],$B$12,C58118+Table_Test_1[[#This Row],[Gain]]*(Table_Test_1[[#This Row],[Data]]-C58118))</f>
        <v>895.84618673298417</v>
      </c>
      <c r="D58119" s="5">
        <f>IF(Table_Test_1[[#This Row],[First Row]],initVar,(1-Table_Test_1[[#This Row],[Gain]])*D58118+ABS(C58118-Table_Test_1[[#This Row],[Estimate]])*procVar)</f>
        <v>2.9972202805738336E-6</v>
      </c>
      <c r="E58119" s="5">
        <f>IF(Table_Test_1[[#This Row],[First Row]],0,D58118/(D58118+meaVar))</f>
        <v>2.9920335423839566E-3</v>
      </c>
      <c r="F58119" s="6" t="b">
        <f>ROW(Table_Test_1[[#This Row],[Data]])-ROW(Table_Test_1[[#Headers],[Data]])=1</f>
        <v>0</v>
      </c>
    </row>
    <row r="58120" spans="1:6" x14ac:dyDescent="0.25">
      <c r="A58120" s="4">
        <v>0.5023205632716049</v>
      </c>
      <c r="B58120" s="9">
        <v>895.81494139999995</v>
      </c>
      <c r="C58120" s="9">
        <f>IF(Table_Test_1[[#This Row],[First Row]],$B$12,C58119+Table_Test_1[[#This Row],[Gain]]*(Table_Test_1[[#This Row],[Data]]-C58119))</f>
        <v>895.8460933636868</v>
      </c>
      <c r="D58120" s="5">
        <f>IF(Table_Test_1[[#This Row],[First Row]],initVar,(1-Table_Test_1[[#This Row],[Gain]])*D58119+ABS(C58119-Table_Test_1[[#This Row],[Estimate]])*procVar)</f>
        <v>2.9919985676160071E-6</v>
      </c>
      <c r="E58120" s="5">
        <f>IF(Table_Test_1[[#This Row],[First Row]],0,D58119/(D58119+meaVar))</f>
        <v>2.9882637957215925E-3</v>
      </c>
      <c r="F58120" s="6" t="b">
        <f>ROW(Table_Test_1[[#This Row],[Data]])-ROW(Table_Test_1[[#Headers],[Data]])=1</f>
        <v>0</v>
      </c>
    </row>
    <row r="58121" spans="1:6" x14ac:dyDescent="0.25">
      <c r="A58121" s="4">
        <v>0.50232102623456787</v>
      </c>
      <c r="B58121" s="9">
        <v>895.82641599999999</v>
      </c>
      <c r="C58121" s="9">
        <f>IF(Table_Test_1[[#This Row],[First Row]],$B$12,C58120+Table_Test_1[[#This Row],[Gain]]*(Table_Test_1[[#This Row],[Data]]-C58120))</f>
        <v>895.84603466467024</v>
      </c>
      <c r="D58121" s="5">
        <f>IF(Table_Test_1[[#This Row],[First Row]],initVar,(1-Table_Test_1[[#This Row],[Gain]])*D58120+ABS(C58120-Table_Test_1[[#This Row],[Estimate]])*procVar)</f>
        <v>2.985421177486694E-6</v>
      </c>
      <c r="E58121" s="5">
        <f>IF(Table_Test_1[[#This Row],[First Row]],0,D58120/(D58120+meaVar))</f>
        <v>2.9830732168241751E-3</v>
      </c>
      <c r="F58121" s="6" t="b">
        <f>ROW(Table_Test_1[[#This Row],[Data]])-ROW(Table_Test_1[[#Headers],[Data]])=1</f>
        <v>0</v>
      </c>
    </row>
    <row r="58122" spans="1:6" x14ac:dyDescent="0.25">
      <c r="A58122" s="4">
        <v>0.50232148919753083</v>
      </c>
      <c r="B58122" s="9">
        <v>895.82763669999997</v>
      </c>
      <c r="C58122" s="9">
        <f>IF(Table_Test_1[[#This Row],[First Row]],$B$12,C58121+Table_Test_1[[#This Row],[Gain]]*(Table_Test_1[[#This Row],[Data]]-C58121))</f>
        <v>895.84597990248506</v>
      </c>
      <c r="D58122" s="5">
        <f>IF(Table_Test_1[[#This Row],[First Row]],initVar,(1-Table_Test_1[[#This Row],[Gain]])*D58121+ABS(C58121-Table_Test_1[[#This Row],[Estimate]])*procVar)</f>
        <v>2.97872545436826E-6</v>
      </c>
      <c r="E58122" s="5">
        <f>IF(Table_Test_1[[#This Row],[First Row]],0,D58121/(D58121+meaVar))</f>
        <v>2.9765349669607999E-3</v>
      </c>
      <c r="F58122" s="6" t="b">
        <f>ROW(Table_Test_1[[#This Row],[Data]])-ROW(Table_Test_1[[#Headers],[Data]])=1</f>
        <v>0</v>
      </c>
    </row>
    <row r="58123" spans="1:6" x14ac:dyDescent="0.25">
      <c r="A58123" s="4">
        <v>0.5023219521604938</v>
      </c>
      <c r="B58123" s="9">
        <v>895.81274410000003</v>
      </c>
      <c r="C58123" s="9">
        <f>IF(Table_Test_1[[#This Row],[First Row]],$B$12,C58122+Table_Test_1[[#This Row],[Gain]]*(Table_Test_1[[#This Row],[Data]]-C58122))</f>
        <v>895.8458811961732</v>
      </c>
      <c r="D58123" s="5">
        <f>IF(Table_Test_1[[#This Row],[First Row]],initVar,(1-Table_Test_1[[#This Row],[Gain]])*D58122+ABS(C58122-Table_Test_1[[#This Row],[Estimate]])*procVar)</f>
        <v>2.9738272526683903E-6</v>
      </c>
      <c r="E58123" s="5">
        <f>IF(Table_Test_1[[#This Row],[First Row]],0,D58122/(D58122+meaVar))</f>
        <v>2.9698790001939884E-3</v>
      </c>
      <c r="F58123" s="6" t="b">
        <f>ROW(Table_Test_1[[#This Row],[Data]])-ROW(Table_Test_1[[#Headers],[Data]])=1</f>
        <v>0</v>
      </c>
    </row>
    <row r="58124" spans="1:6" x14ac:dyDescent="0.25">
      <c r="A58124" s="4">
        <v>0.50232241512345677</v>
      </c>
      <c r="B58124" s="9">
        <v>895.8046875</v>
      </c>
      <c r="C58124" s="9">
        <f>IF(Table_Test_1[[#This Row],[First Row]],$B$12,C58123+Table_Test_1[[#This Row],[Gain]]*(Table_Test_1[[#This Row],[Data]]-C58123))</f>
        <v>895.84575905645931</v>
      </c>
      <c r="D58124" s="5">
        <f>IF(Table_Test_1[[#This Row],[First Row]],initVar,(1-Table_Test_1[[#This Row],[Gain]])*D58123+ABS(C58123-Table_Test_1[[#This Row],[Estimate]])*procVar)</f>
        <v>2.9698954141996853E-6</v>
      </c>
      <c r="E58124" s="5">
        <f>IF(Table_Test_1[[#This Row],[First Row]],0,D58123/(D58123+meaVar))</f>
        <v>2.9650098256444593E-3</v>
      </c>
      <c r="F58124" s="6" t="b">
        <f>ROW(Table_Test_1[[#This Row],[Data]])-ROW(Table_Test_1[[#Headers],[Data]])=1</f>
        <v>0</v>
      </c>
    </row>
    <row r="58125" spans="1:6" x14ac:dyDescent="0.25">
      <c r="A58125" s="4">
        <v>0.50232287808641973</v>
      </c>
      <c r="B58125" s="9">
        <v>895.80517580000003</v>
      </c>
      <c r="C58125" s="9">
        <f>IF(Table_Test_1[[#This Row],[First Row]],$B$12,C58124+Table_Test_1[[#This Row],[Gain]]*(Table_Test_1[[#This Row],[Data]]-C58124))</f>
        <v>895.84563888532773</v>
      </c>
      <c r="D58125" s="5">
        <f>IF(Table_Test_1[[#This Row],[First Row]],initVar,(1-Table_Test_1[[#This Row],[Gain]])*D58124+ABS(C58124-Table_Test_1[[#This Row],[Estimate]])*procVar)</f>
        <v>2.965908098430298E-6</v>
      </c>
      <c r="E58125" s="5">
        <f>IF(Table_Test_1[[#This Row],[First Row]],0,D58124/(D58124+meaVar))</f>
        <v>2.9611012531669239E-3</v>
      </c>
      <c r="F58125" s="6" t="b">
        <f>ROW(Table_Test_1[[#This Row],[Data]])-ROW(Table_Test_1[[#Headers],[Data]])=1</f>
        <v>0</v>
      </c>
    </row>
    <row r="58126" spans="1:6" x14ac:dyDescent="0.25">
      <c r="A58126" s="4">
        <v>0.5023233410493827</v>
      </c>
      <c r="B58126" s="9">
        <v>895.80004880000001</v>
      </c>
      <c r="C58126" s="9">
        <f>IF(Table_Test_1[[#This Row],[First Row]],$B$12,C58125+Table_Test_1[[#This Row],[Gain]]*(Table_Test_1[[#This Row],[Data]]-C58125))</f>
        <v>895.84550406917674</v>
      </c>
      <c r="D58126" s="5">
        <f>IF(Table_Test_1[[#This Row],[First Row]],initVar,(1-Table_Test_1[[#This Row],[Gain]])*D58125+ABS(C58125-Table_Test_1[[#This Row],[Estimate]])*procVar)</f>
        <v>2.9625301464093612E-6</v>
      </c>
      <c r="E58126" s="5">
        <f>IF(Table_Test_1[[#This Row],[First Row]],0,D58125/(D58125+meaVar))</f>
        <v>2.9571375003697789E-3</v>
      </c>
      <c r="F58126" s="6" t="b">
        <f>ROW(Table_Test_1[[#This Row],[Data]])-ROW(Table_Test_1[[#Headers],[Data]])=1</f>
        <v>0</v>
      </c>
    </row>
    <row r="58127" spans="1:6" x14ac:dyDescent="0.25">
      <c r="A58127" s="4">
        <v>0.50232380401234566</v>
      </c>
      <c r="B58127" s="9">
        <v>895.79785159999994</v>
      </c>
      <c r="C58127" s="9">
        <f>IF(Table_Test_1[[#This Row],[First Row]],$B$12,C58126+Table_Test_1[[#This Row],[Gain]]*(Table_Test_1[[#This Row],[Data]]-C58126))</f>
        <v>895.84536331429081</v>
      </c>
      <c r="D58127" s="5">
        <f>IF(Table_Test_1[[#This Row],[First Row]],initVar,(1-Table_Test_1[[#This Row],[Gain]])*D58126+ABS(C58126-Table_Test_1[[#This Row],[Estimate]])*procVar)</f>
        <v>2.9594096810746489E-6</v>
      </c>
      <c r="E58127" s="5">
        <f>IF(Table_Test_1[[#This Row],[First Row]],0,D58126/(D58126+meaVar))</f>
        <v>2.9537794856373148E-3</v>
      </c>
      <c r="F58127" s="6" t="b">
        <f>ROW(Table_Test_1[[#This Row],[Data]])-ROW(Table_Test_1[[#Headers],[Data]])=1</f>
        <v>0</v>
      </c>
    </row>
    <row r="58128" spans="1:6" x14ac:dyDescent="0.25">
      <c r="A58128" s="4">
        <v>0.50232426697530863</v>
      </c>
      <c r="B58128" s="9">
        <v>895.80102539999996</v>
      </c>
      <c r="C58128" s="9">
        <f>IF(Table_Test_1[[#This Row],[First Row]],$B$12,C58127+Table_Test_1[[#This Row],[Gain]]*(Table_Test_1[[#This Row],[Data]]-C58127))</f>
        <v>895.84523248740834</v>
      </c>
      <c r="D58128" s="5">
        <f>IF(Table_Test_1[[#This Row],[First Row]],initVar,(1-Table_Test_1[[#This Row],[Gain]])*D58127+ABS(C58127-Table_Test_1[[#This Row],[Estimate]])*procVar)</f>
        <v>2.9559104930575527E-6</v>
      </c>
      <c r="E58128" s="5">
        <f>IF(Table_Test_1[[#This Row],[First Row]],0,D58127/(D58127+meaVar))</f>
        <v>2.9506774177588046E-3</v>
      </c>
      <c r="F58128" s="6" t="b">
        <f>ROW(Table_Test_1[[#This Row],[Data]])-ROW(Table_Test_1[[#Headers],[Data]])=1</f>
        <v>0</v>
      </c>
    </row>
    <row r="58129" spans="1:6" x14ac:dyDescent="0.25">
      <c r="A58129" s="4">
        <v>0.5023247299382716</v>
      </c>
      <c r="B58129" s="9">
        <v>895.80297849999999</v>
      </c>
      <c r="C58129" s="9">
        <f>IF(Table_Test_1[[#This Row],[First Row]],$B$12,C58128+Table_Test_1[[#This Row],[Gain]]*(Table_Test_1[[#This Row],[Data]]-C58128))</f>
        <v>895.84510795650579</v>
      </c>
      <c r="D58129" s="5">
        <f>IF(Table_Test_1[[#This Row],[First Row]],initVar,(1-Table_Test_1[[#This Row],[Gain]])*D58128+ABS(C58128-Table_Test_1[[#This Row],[Estimate]])*procVar)</f>
        <v>2.9521800731920113E-6</v>
      </c>
      <c r="E58129" s="5">
        <f>IF(Table_Test_1[[#This Row],[First Row]],0,D58128/(D58128+meaVar))</f>
        <v>2.9471988370898721E-3</v>
      </c>
      <c r="F58129" s="6" t="b">
        <f>ROW(Table_Test_1[[#This Row],[Data]])-ROW(Table_Test_1[[#Headers],[Data]])=1</f>
        <v>0</v>
      </c>
    </row>
    <row r="58130" spans="1:6" x14ac:dyDescent="0.25">
      <c r="A58130" s="4">
        <v>0.50232519290123456</v>
      </c>
      <c r="B58130" s="9">
        <v>895.81616210000004</v>
      </c>
      <c r="C58130" s="9">
        <f>IF(Table_Test_1[[#This Row],[First Row]],$B$12,C58129+Table_Test_1[[#This Row],[Gain]]*(Table_Test_1[[#This Row],[Data]]-C58129))</f>
        <v>895.84502275465616</v>
      </c>
      <c r="D58130" s="5">
        <f>IF(Table_Test_1[[#This Row],[First Row]],initVar,(1-Table_Test_1[[#This Row],[Gain]])*D58129+ABS(C58129-Table_Test_1[[#This Row],[Estimate]])*procVar)</f>
        <v>2.9468984335919039E-6</v>
      </c>
      <c r="E58130" s="5">
        <f>IF(Table_Test_1[[#This Row],[First Row]],0,D58129/(D58129+meaVar))</f>
        <v>2.9434903596067472E-3</v>
      </c>
      <c r="F58130" s="6" t="b">
        <f>ROW(Table_Test_1[[#This Row],[Data]])-ROW(Table_Test_1[[#Headers],[Data]])=1</f>
        <v>0</v>
      </c>
    </row>
    <row r="58131" spans="1:6" x14ac:dyDescent="0.25">
      <c r="A58131" s="4">
        <v>0.50232565586419753</v>
      </c>
      <c r="B58131" s="9">
        <v>895.81469730000003</v>
      </c>
      <c r="C58131" s="9">
        <f>IF(Table_Test_1[[#This Row],[First Row]],$B$12,C58130+Table_Test_1[[#This Row],[Gain]]*(Table_Test_1[[#This Row],[Data]]-C58130))</f>
        <v>895.84493365120022</v>
      </c>
      <c r="D58131" s="5">
        <f>IF(Table_Test_1[[#This Row],[First Row]],initVar,(1-Table_Test_1[[#This Row],[Gain]])*D58130+ABS(C58130-Table_Test_1[[#This Row],[Estimate]])*procVar)</f>
        <v>2.9418038777434158E-6</v>
      </c>
      <c r="E58131" s="5">
        <f>IF(Table_Test_1[[#This Row],[First Row]],0,D58130/(D58130+meaVar))</f>
        <v>2.9382397395060363E-3</v>
      </c>
      <c r="F58131" s="6" t="b">
        <f>ROW(Table_Test_1[[#This Row],[Data]])-ROW(Table_Test_1[[#Headers],[Data]])=1</f>
        <v>0</v>
      </c>
    </row>
    <row r="58132" spans="1:6" x14ac:dyDescent="0.25">
      <c r="A58132" s="4">
        <v>0.50232611882716049</v>
      </c>
      <c r="B58132" s="9">
        <v>895.81372069999998</v>
      </c>
      <c r="C58132" s="9">
        <f>IF(Table_Test_1[[#This Row],[First Row]],$B$12,C58131+Table_Test_1[[#This Row],[Gain]]*(Table_Test_1[[#This Row],[Data]]-C58131))</f>
        <v>895.84484209815048</v>
      </c>
      <c r="D58132" s="5">
        <f>IF(Table_Test_1[[#This Row],[First Row]],initVar,(1-Table_Test_1[[#This Row],[Gain]])*D58131+ABS(C58131-Table_Test_1[[#This Row],[Estimate]])*procVar)</f>
        <v>2.9368371739910299E-6</v>
      </c>
      <c r="E58132" s="5">
        <f>IF(Table_Test_1[[#This Row],[First Row]],0,D58131/(D58131+meaVar))</f>
        <v>2.9331750520013378E-3</v>
      </c>
      <c r="F58132" s="6" t="b">
        <f>ROW(Table_Test_1[[#This Row],[Data]])-ROW(Table_Test_1[[#Headers],[Data]])=1</f>
        <v>0</v>
      </c>
    </row>
    <row r="58133" spans="1:6" x14ac:dyDescent="0.25">
      <c r="A58133" s="4">
        <v>0.50232658179012346</v>
      </c>
      <c r="B58133" s="9">
        <v>895.81225589999997</v>
      </c>
      <c r="C58133" s="9">
        <f>IF(Table_Test_1[[#This Row],[First Row]],$B$12,C58132+Table_Test_1[[#This Row],[Gain]]*(Table_Test_1[[#This Row],[Data]]-C58132))</f>
        <v>895.84474667802579</v>
      </c>
      <c r="D58133" s="5">
        <f>IF(Table_Test_1[[#This Row],[First Row]],initVar,(1-Table_Test_1[[#This Row],[Gain]])*D58132+ABS(C58132-Table_Test_1[[#This Row],[Estimate]])*procVar)</f>
        <v>2.9320542224768406E-6</v>
      </c>
      <c r="E58133" s="5">
        <f>IF(Table_Test_1[[#This Row],[First Row]],0,D58132/(D58132+meaVar))</f>
        <v>2.9282374174890765E-3</v>
      </c>
      <c r="F58133" s="6" t="b">
        <f>ROW(Table_Test_1[[#This Row],[Data]])-ROW(Table_Test_1[[#Headers],[Data]])=1</f>
        <v>0</v>
      </c>
    </row>
    <row r="58134" spans="1:6" x14ac:dyDescent="0.25">
      <c r="A58134" s="4">
        <v>0.50232704475308643</v>
      </c>
      <c r="B58134" s="9">
        <v>895.81665039999996</v>
      </c>
      <c r="C58134" s="9">
        <f>IF(Table_Test_1[[#This Row],[First Row]],$B$12,C58133+Table_Test_1[[#This Row],[Gain]]*(Table_Test_1[[#This Row],[Data]]-C58133))</f>
        <v>895.84466453905111</v>
      </c>
      <c r="D58134" s="5">
        <f>IF(Table_Test_1[[#This Row],[First Row]],initVar,(1-Table_Test_1[[#This Row],[Gain]])*D58133+ABS(C58133-Table_Test_1[[#This Row],[Estimate]])*procVar)</f>
        <v>2.9267679725089816E-6</v>
      </c>
      <c r="E58134" s="5">
        <f>IF(Table_Test_1[[#This Row],[First Row]],0,D58133/(D58133+meaVar))</f>
        <v>2.923482413521937E-3</v>
      </c>
      <c r="F58134" s="6" t="b">
        <f>ROW(Table_Test_1[[#This Row],[Data]])-ROW(Table_Test_1[[#Headers],[Data]])=1</f>
        <v>0</v>
      </c>
    </row>
    <row r="58135" spans="1:6" x14ac:dyDescent="0.25">
      <c r="A58135" s="4">
        <v>0.50232750771604939</v>
      </c>
      <c r="B58135" s="9">
        <v>895.81567380000001</v>
      </c>
      <c r="C58135" s="9">
        <f>IF(Table_Test_1[[#This Row],[First Row]],$B$12,C58134+Table_Test_1[[#This Row],[Gain]]*(Table_Test_1[[#This Row],[Data]]-C58134))</f>
        <v>895.84457993749368</v>
      </c>
      <c r="D58135" s="5">
        <f>IF(Table_Test_1[[#This Row],[First Row]],initVar,(1-Table_Test_1[[#This Row],[Gain]])*D58134+ABS(C58134-Table_Test_1[[#This Row],[Estimate]])*procVar)</f>
        <v>2.921611061488538E-6</v>
      </c>
      <c r="E58135" s="5">
        <f>IF(Table_Test_1[[#This Row],[First Row]],0,D58134/(D58134+meaVar))</f>
        <v>2.9182269991912375E-3</v>
      </c>
      <c r="F58135" s="6" t="b">
        <f>ROW(Table_Test_1[[#This Row],[Data]])-ROW(Table_Test_1[[#Headers],[Data]])=1</f>
        <v>0</v>
      </c>
    </row>
    <row r="58136" spans="1:6" x14ac:dyDescent="0.25">
      <c r="A58136" s="4">
        <v>0.50232797067901236</v>
      </c>
      <c r="B58136" s="9">
        <v>895.80541989999995</v>
      </c>
      <c r="C58136" s="9">
        <f>IF(Table_Test_1[[#This Row],[First Row]],$B$12,C58135+Table_Test_1[[#This Row],[Gain]]*(Table_Test_1[[#This Row],[Data]]-C58135))</f>
        <v>895.84446586038393</v>
      </c>
      <c r="D58136" s="5">
        <f>IF(Table_Test_1[[#This Row],[First Row]],initVar,(1-Table_Test_1[[#This Row],[Gain]])*D58135+ABS(C58135-Table_Test_1[[#This Row],[Estimate]])*procVar)</f>
        <v>2.9176632003562082E-6</v>
      </c>
      <c r="E58136" s="5">
        <f>IF(Table_Test_1[[#This Row],[First Row]],0,D58135/(D58135+meaVar))</f>
        <v>2.9131001159665069E-3</v>
      </c>
      <c r="F58136" s="6" t="b">
        <f>ROW(Table_Test_1[[#This Row],[Data]])-ROW(Table_Test_1[[#Headers],[Data]])=1</f>
        <v>0</v>
      </c>
    </row>
    <row r="58137" spans="1:6" x14ac:dyDescent="0.25">
      <c r="A58137" s="4">
        <v>0.50232843364197532</v>
      </c>
      <c r="B58137" s="9">
        <v>895.80004880000001</v>
      </c>
      <c r="C58137" s="9">
        <f>IF(Table_Test_1[[#This Row],[First Row]],$B$12,C58136+Table_Test_1[[#This Row],[Gain]]*(Table_Test_1[[#This Row],[Data]]-C58136))</f>
        <v>895.84433664337314</v>
      </c>
      <c r="D58137" s="5">
        <f>IF(Table_Test_1[[#This Row],[First Row]],initVar,(1-Table_Test_1[[#This Row],[Gain]])*D58136+ABS(C58136-Table_Test_1[[#This Row],[Estimate]])*procVar)</f>
        <v>2.9143438873433934E-6</v>
      </c>
      <c r="E58137" s="5">
        <f>IF(Table_Test_1[[#This Row],[First Row]],0,D58136/(D58136+meaVar))</f>
        <v>2.9091752069116132E-3</v>
      </c>
      <c r="F58137" s="6" t="b">
        <f>ROW(Table_Test_1[[#This Row],[Data]])-ROW(Table_Test_1[[#Headers],[Data]])=1</f>
        <v>0</v>
      </c>
    </row>
    <row r="58138" spans="1:6" x14ac:dyDescent="0.25">
      <c r="A58138" s="4">
        <v>0.50232889660493829</v>
      </c>
      <c r="B58138" s="9">
        <v>895.79931639999995</v>
      </c>
      <c r="C58138" s="9">
        <f>IF(Table_Test_1[[#This Row],[First Row]],$B$12,C58137+Table_Test_1[[#This Row],[Gain]]*(Table_Test_1[[#This Row],[Data]]-C58137))</f>
        <v>895.84420582016583</v>
      </c>
      <c r="D58138" s="5">
        <f>IF(Table_Test_1[[#This Row],[First Row]],initVar,(1-Table_Test_1[[#This Row],[Gain]])*D58137+ABS(C58137-Table_Test_1[[#This Row],[Estimate]])*procVar)</f>
        <v>2.9111080961032725E-6</v>
      </c>
      <c r="E58138" s="5">
        <f>IF(Table_Test_1[[#This Row],[First Row]],0,D58137/(D58137+meaVar))</f>
        <v>2.9058751678107011E-3</v>
      </c>
      <c r="F58138" s="6" t="b">
        <f>ROW(Table_Test_1[[#This Row],[Data]])-ROW(Table_Test_1[[#Headers],[Data]])=1</f>
        <v>0</v>
      </c>
    </row>
    <row r="58139" spans="1:6" x14ac:dyDescent="0.25">
      <c r="A58139" s="4">
        <v>0.50232935956790126</v>
      </c>
      <c r="B58139" s="9">
        <v>895.79907230000003</v>
      </c>
      <c r="C58139" s="9">
        <f>IF(Table_Test_1[[#This Row],[First Row]],$B$12,C58138+Table_Test_1[[#This Row],[Gain]]*(Table_Test_1[[#This Row],[Data]]-C58138))</f>
        <v>895.84407481298592</v>
      </c>
      <c r="D58139" s="5">
        <f>IF(Table_Test_1[[#This Row],[First Row]],initVar,(1-Table_Test_1[[#This Row],[Gain]])*D58138+ABS(C58138-Table_Test_1[[#This Row],[Estimate]])*procVar)</f>
        <v>2.9078984316747626E-6</v>
      </c>
      <c r="E58139" s="5">
        <f>IF(Table_Test_1[[#This Row],[First Row]],0,D58138/(D58138+meaVar))</f>
        <v>2.9026581444786606E-3</v>
      </c>
      <c r="F58139" s="6" t="b">
        <f>ROW(Table_Test_1[[#This Row],[Data]])-ROW(Table_Test_1[[#Headers],[Data]])=1</f>
        <v>0</v>
      </c>
    </row>
    <row r="58140" spans="1:6" x14ac:dyDescent="0.25">
      <c r="A58140" s="4">
        <v>0.50232982253086422</v>
      </c>
      <c r="B58140" s="9">
        <v>895.79907230000003</v>
      </c>
      <c r="C58140" s="9">
        <f>IF(Table_Test_1[[#This Row],[First Row]],$B$12,C58139+Table_Test_1[[#This Row],[Gain]]*(Table_Test_1[[#This Row],[Data]]-C58139))</f>
        <v>895.84394432968122</v>
      </c>
      <c r="D58140" s="5">
        <f>IF(Table_Test_1[[#This Row],[First Row]],initVar,(1-Table_Test_1[[#This Row],[Gain]])*D58139+ABS(C58139-Table_Test_1[[#This Row],[Estimate]])*procVar)</f>
        <v>2.9046864081000877E-6</v>
      </c>
      <c r="E58140" s="5">
        <f>IF(Table_Test_1[[#This Row],[First Row]],0,D58139/(D58139+meaVar))</f>
        <v>2.8994670759120256E-3</v>
      </c>
      <c r="F58140" s="6" t="b">
        <f>ROW(Table_Test_1[[#This Row],[Data]])-ROW(Table_Test_1[[#Headers],[Data]])=1</f>
        <v>0</v>
      </c>
    </row>
    <row r="58141" spans="1:6" x14ac:dyDescent="0.25">
      <c r="A58141" s="4">
        <v>0.50233028549382719</v>
      </c>
      <c r="B58141" s="9">
        <v>895.80200200000002</v>
      </c>
      <c r="C58141" s="9">
        <f>IF(Table_Test_1[[#This Row],[First Row]],$B$12,C58140+Table_Test_1[[#This Row],[Gain]]*(Table_Test_1[[#This Row],[Data]]-C58140))</f>
        <v>895.84382285321726</v>
      </c>
      <c r="D58141" s="5">
        <f>IF(Table_Test_1[[#This Row],[First Row]],initVar,(1-Table_Test_1[[#This Row],[Gain]])*D58140+ABS(C58140-Table_Test_1[[#This Row],[Estimate]])*procVar)</f>
        <v>2.9011326999781123E-6</v>
      </c>
      <c r="E58141" s="5">
        <f>IF(Table_Test_1[[#This Row],[First Row]],0,D58140/(D58140+meaVar))</f>
        <v>2.8962736414197172E-3</v>
      </c>
      <c r="F58141" s="6" t="b">
        <f>ROW(Table_Test_1[[#This Row],[Data]])-ROW(Table_Test_1[[#Headers],[Data]])=1</f>
        <v>0</v>
      </c>
    </row>
    <row r="58142" spans="1:6" x14ac:dyDescent="0.25">
      <c r="A58142" s="4">
        <v>0.50233074845679015</v>
      </c>
      <c r="B58142" s="9">
        <v>895.80664060000004</v>
      </c>
      <c r="C58142" s="9">
        <f>IF(Table_Test_1[[#This Row],[First Row]],$B$12,C58141+Table_Test_1[[#This Row],[Gain]]*(Table_Test_1[[#This Row],[Data]]-C58141))</f>
        <v>895.84371529460839</v>
      </c>
      <c r="D58142" s="5">
        <f>IF(Table_Test_1[[#This Row],[First Row]],initVar,(1-Table_Test_1[[#This Row],[Gain]])*D58141+ABS(C58141-Table_Test_1[[#This Row],[Estimate]])*procVar)</f>
        <v>2.8970428203456486E-6</v>
      </c>
      <c r="E58142" s="5">
        <f>IF(Table_Test_1[[#This Row],[First Row]],0,D58141/(D58141+meaVar))</f>
        <v>2.8927404759906653E-3</v>
      </c>
      <c r="F58142" s="6" t="b">
        <f>ROW(Table_Test_1[[#This Row],[Data]])-ROW(Table_Test_1[[#Headers],[Data]])=1</f>
        <v>0</v>
      </c>
    </row>
    <row r="58143" spans="1:6" x14ac:dyDescent="0.25">
      <c r="A58143" s="4">
        <v>0.50233121141975312</v>
      </c>
      <c r="B58143" s="9">
        <v>895.80541989999995</v>
      </c>
      <c r="C58143" s="9">
        <f>IF(Table_Test_1[[#This Row],[First Row]],$B$12,C58142+Table_Test_1[[#This Row],[Gain]]*(Table_Test_1[[#This Row],[Data]]-C58142))</f>
        <v>895.84360467168972</v>
      </c>
      <c r="D58143" s="5">
        <f>IF(Table_Test_1[[#This Row],[First Row]],initVar,(1-Table_Test_1[[#This Row],[Gain]])*D58142+ABS(C58142-Table_Test_1[[#This Row],[Estimate]])*procVar)</f>
        <v>2.8930991242193295E-6</v>
      </c>
      <c r="E58143" s="5">
        <f>IF(Table_Test_1[[#This Row],[First Row]],0,D58142/(D58142+meaVar))</f>
        <v>2.8886742074725729E-3</v>
      </c>
      <c r="F58143" s="6" t="b">
        <f>ROW(Table_Test_1[[#This Row],[Data]])-ROW(Table_Test_1[[#Headers],[Data]])=1</f>
        <v>0</v>
      </c>
    </row>
    <row r="58144" spans="1:6" x14ac:dyDescent="0.25">
      <c r="A58144" s="4">
        <v>0.50233167438271609</v>
      </c>
      <c r="B58144" s="9">
        <v>895.79345699999999</v>
      </c>
      <c r="C58144" s="9">
        <f>IF(Table_Test_1[[#This Row],[First Row]],$B$12,C58143+Table_Test_1[[#This Row],[Gain]]*(Table_Test_1[[#This Row],[Data]]-C58143))</f>
        <v>895.843460008031</v>
      </c>
      <c r="D58144" s="5">
        <f>IF(Table_Test_1[[#This Row],[First Row]],initVar,(1-Table_Test_1[[#This Row],[Gain]])*D58143+ABS(C58143-Table_Test_1[[#This Row],[Estimate]])*procVar)</f>
        <v>2.8905397934751244E-6</v>
      </c>
      <c r="E58144" s="5">
        <f>IF(Table_Test_1[[#This Row],[First Row]],0,D58143/(D58143+meaVar))</f>
        <v>2.8847532471264789E-3</v>
      </c>
      <c r="F58144" s="6" t="b">
        <f>ROW(Table_Test_1[[#This Row],[Data]])-ROW(Table_Test_1[[#Headers],[Data]])=1</f>
        <v>0</v>
      </c>
    </row>
    <row r="58145" spans="1:6" x14ac:dyDescent="0.25">
      <c r="A58145" s="4">
        <v>0.50233213734567905</v>
      </c>
      <c r="B58145" s="9">
        <v>895.80078130000004</v>
      </c>
      <c r="C58145" s="9">
        <f>IF(Table_Test_1[[#This Row],[First Row]],$B$12,C58144+Table_Test_1[[#This Row],[Gain]]*(Table_Test_1[[#This Row],[Data]]-C58144))</f>
        <v>895.84333699908939</v>
      </c>
      <c r="D58145" s="5">
        <f>IF(Table_Test_1[[#This Row],[First Row]],initVar,(1-Table_Test_1[[#This Row],[Gain]])*D58144+ABS(C58144-Table_Test_1[[#This Row],[Estimate]])*procVar)</f>
        <v>2.8871290123302743E-6</v>
      </c>
      <c r="E58145" s="5">
        <f>IF(Table_Test_1[[#This Row],[First Row]],0,D58144/(D58144+meaVar))</f>
        <v>2.8822086546657147E-3</v>
      </c>
      <c r="F58145" s="6" t="b">
        <f>ROW(Table_Test_1[[#This Row],[Data]])-ROW(Table_Test_1[[#Headers],[Data]])=1</f>
        <v>0</v>
      </c>
    </row>
    <row r="58146" spans="1:6" x14ac:dyDescent="0.25">
      <c r="A58146" s="4">
        <v>0.50233260030864202</v>
      </c>
      <c r="B58146" s="9">
        <v>895.81079099999999</v>
      </c>
      <c r="C58146" s="9">
        <f>IF(Table_Test_1[[#This Row],[First Row]],$B$12,C58145+Table_Test_1[[#This Row],[Gain]]*(Table_Test_1[[#This Row],[Data]]-C58145))</f>
        <v>895.84324330509787</v>
      </c>
      <c r="D58146" s="5">
        <f>IF(Table_Test_1[[#This Row],[First Row]],initVar,(1-Table_Test_1[[#This Row],[Gain]])*D58145+ABS(C58145-Table_Test_1[[#This Row],[Estimate]])*procVar)</f>
        <v>2.8825652544804313E-6</v>
      </c>
      <c r="E58146" s="5">
        <f>IF(Table_Test_1[[#This Row],[First Row]],0,D58145/(D58145+meaVar))</f>
        <v>2.878817494819776E-3</v>
      </c>
      <c r="F58146" s="6" t="b">
        <f>ROW(Table_Test_1[[#This Row],[Data]])-ROW(Table_Test_1[[#Headers],[Data]])=1</f>
        <v>0</v>
      </c>
    </row>
    <row r="58147" spans="1:6" x14ac:dyDescent="0.25">
      <c r="A58147" s="4">
        <v>0.50233306327160498</v>
      </c>
      <c r="B58147" s="9">
        <v>895.81372069999998</v>
      </c>
      <c r="C58147" s="9">
        <f>IF(Table_Test_1[[#This Row],[First Row]],$B$12,C58146+Table_Test_1[[#This Row],[Gain]]*(Table_Test_1[[#This Row],[Data]]-C58146))</f>
        <v>895.84315844886578</v>
      </c>
      <c r="D58147" s="5">
        <f>IF(Table_Test_1[[#This Row],[First Row]],initVar,(1-Table_Test_1[[#This Row],[Gain]])*D58146+ABS(C58146-Table_Test_1[[#This Row],[Estimate]])*procVar)</f>
        <v>2.8776742042343427E-6</v>
      </c>
      <c r="E58147" s="5">
        <f>IF(Table_Test_1[[#This Row],[First Row]],0,D58146/(D58146+meaVar))</f>
        <v>2.8742799549506411E-3</v>
      </c>
      <c r="F58147" s="6" t="b">
        <f>ROW(Table_Test_1[[#This Row],[Data]])-ROW(Table_Test_1[[#Headers],[Data]])=1</f>
        <v>0</v>
      </c>
    </row>
    <row r="58148" spans="1:6" x14ac:dyDescent="0.25">
      <c r="A58148" s="4">
        <v>0.50233352623456795</v>
      </c>
      <c r="B58148" s="9">
        <v>895.81005860000005</v>
      </c>
      <c r="C58148" s="9">
        <f>IF(Table_Test_1[[#This Row],[First Row]],$B$12,C58147+Table_Test_1[[#This Row],[Gain]]*(Table_Test_1[[#This Row],[Data]]-C58147))</f>
        <v>895.84306347159816</v>
      </c>
      <c r="D58148" s="5">
        <f>IF(Table_Test_1[[#This Row],[First Row]],initVar,(1-Table_Test_1[[#This Row],[Gain]])*D58147+ABS(C58147-Table_Test_1[[#This Row],[Estimate]])*procVar)</f>
        <v>2.8732160477806609E-6</v>
      </c>
      <c r="E58148" s="5">
        <f>IF(Table_Test_1[[#This Row],[First Row]],0,D58147/(D58147+meaVar))</f>
        <v>2.8694169570757729E-3</v>
      </c>
      <c r="F58148" s="6" t="b">
        <f>ROW(Table_Test_1[[#This Row],[Data]])-ROW(Table_Test_1[[#Headers],[Data]])=1</f>
        <v>0</v>
      </c>
    </row>
    <row r="58149" spans="1:6" x14ac:dyDescent="0.25">
      <c r="A58149" s="4">
        <v>0.50233398919753092</v>
      </c>
      <c r="B58149" s="9">
        <v>895.80664060000004</v>
      </c>
      <c r="C58149" s="9">
        <f>IF(Table_Test_1[[#This Row],[First Row]],$B$12,C58148+Table_Test_1[[#This Row],[Gain]]*(Table_Test_1[[#This Row],[Data]]-C58148))</f>
        <v>895.84295912064181</v>
      </c>
      <c r="D58149" s="5">
        <f>IF(Table_Test_1[[#This Row],[First Row]],initVar,(1-Table_Test_1[[#This Row],[Gain]])*D58148+ABS(C58148-Table_Test_1[[#This Row],[Estimate]])*procVar)</f>
        <v>2.8691583670843753E-6</v>
      </c>
      <c r="E58149" s="5">
        <f>IF(Table_Test_1[[#This Row],[First Row]],0,D58148/(D58148+meaVar))</f>
        <v>2.8649843288304252E-3</v>
      </c>
      <c r="F58149" s="6" t="b">
        <f>ROW(Table_Test_1[[#This Row],[Data]])-ROW(Table_Test_1[[#Headers],[Data]])=1</f>
        <v>0</v>
      </c>
    </row>
    <row r="58150" spans="1:6" x14ac:dyDescent="0.25">
      <c r="A58150" s="4">
        <v>0.50233445216049377</v>
      </c>
      <c r="B58150" s="9">
        <v>895.81005860000005</v>
      </c>
      <c r="C58150" s="9">
        <f>IF(Table_Test_1[[#This Row],[First Row]],$B$12,C58149+Table_Test_1[[#This Row],[Gain]]*(Table_Test_1[[#This Row],[Data]]-C58149))</f>
        <v>895.84286499390225</v>
      </c>
      <c r="D58150" s="5">
        <f>IF(Table_Test_1[[#This Row],[First Row]],initVar,(1-Table_Test_1[[#This Row],[Gain]])*D58149+ABS(C58149-Table_Test_1[[#This Row],[Estimate]])*procVar)</f>
        <v>2.8647149184698174E-6</v>
      </c>
      <c r="E58150" s="5">
        <f>IF(Table_Test_1[[#This Row],[First Row]],0,D58149/(D58149+meaVar))</f>
        <v>2.8609498488876305E-3</v>
      </c>
      <c r="F58150" s="6" t="b">
        <f>ROW(Table_Test_1[[#This Row],[Data]])-ROW(Table_Test_1[[#Headers],[Data]])=1</f>
        <v>0</v>
      </c>
    </row>
    <row r="58151" spans="1:6" x14ac:dyDescent="0.25">
      <c r="A58151" s="4">
        <v>0.50233491512345674</v>
      </c>
      <c r="B58151" s="9">
        <v>895.80224610000005</v>
      </c>
      <c r="C58151" s="9">
        <f>IF(Table_Test_1[[#This Row],[First Row]],$B$12,C58150+Table_Test_1[[#This Row],[Gain]]*(Table_Test_1[[#This Row],[Data]]-C58150))</f>
        <v>895.84274896474142</v>
      </c>
      <c r="D58151" s="5">
        <f>IF(Table_Test_1[[#This Row],[First Row]],initVar,(1-Table_Test_1[[#This Row],[Gain]])*D58150+ABS(C58150-Table_Test_1[[#This Row],[Estimate]])*procVar)</f>
        <v>2.8611729357286643E-6</v>
      </c>
      <c r="E58151" s="5">
        <f>IF(Table_Test_1[[#This Row],[First Row]],0,D58150/(D58150+meaVar))</f>
        <v>2.8565317692952341E-3</v>
      </c>
      <c r="F58151" s="6" t="b">
        <f>ROW(Table_Test_1[[#This Row],[Data]])-ROW(Table_Test_1[[#Headers],[Data]])=1</f>
        <v>0</v>
      </c>
    </row>
    <row r="58152" spans="1:6" x14ac:dyDescent="0.25">
      <c r="A58152" s="4">
        <v>0.5023353780864197</v>
      </c>
      <c r="B58152" s="9">
        <v>895.80517580000003</v>
      </c>
      <c r="C58152" s="9">
        <f>IF(Table_Test_1[[#This Row],[First Row]],$B$12,C58151+Table_Test_1[[#This Row],[Gain]]*(Table_Test_1[[#This Row],[Data]]-C58151))</f>
        <v>895.84264176812735</v>
      </c>
      <c r="D58152" s="5">
        <f>IF(Table_Test_1[[#This Row],[First Row]],initVar,(1-Table_Test_1[[#This Row],[Gain]])*D58151+ABS(C58151-Table_Test_1[[#This Row],[Estimate]])*procVar)</f>
        <v>2.8572978453489588E-6</v>
      </c>
      <c r="E58152" s="5">
        <f>IF(Table_Test_1[[#This Row],[First Row]],0,D58151/(D58151+meaVar))</f>
        <v>2.8530099807862748E-3</v>
      </c>
      <c r="F58152" s="6" t="b">
        <f>ROW(Table_Test_1[[#This Row],[Data]])-ROW(Table_Test_1[[#Headers],[Data]])=1</f>
        <v>0</v>
      </c>
    </row>
    <row r="58153" spans="1:6" x14ac:dyDescent="0.25">
      <c r="A58153" s="4">
        <v>0.50233587962962967</v>
      </c>
      <c r="B58153" s="9">
        <v>895.80346680000002</v>
      </c>
      <c r="C58153" s="9">
        <f>IF(Table_Test_1[[#This Row],[First Row]],$B$12,C58152+Table_Test_1[[#This Row],[Gain]]*(Table_Test_1[[#This Row],[Data]]-C58152))</f>
        <v>895.84253015249442</v>
      </c>
      <c r="D58153" s="5">
        <f>IF(Table_Test_1[[#This Row],[First Row]],initVar,(1-Table_Test_1[[#This Row],[Gain]])*D58152+ABS(C58152-Table_Test_1[[#This Row],[Estimate]])*procVar)</f>
        <v>2.853621580636732E-6</v>
      </c>
      <c r="E58153" s="5">
        <f>IF(Table_Test_1[[#This Row],[First Row]],0,D58152/(D58152+meaVar))</f>
        <v>2.8491569553194636E-3</v>
      </c>
      <c r="F58153" s="6" t="b">
        <f>ROW(Table_Test_1[[#This Row],[Data]])-ROW(Table_Test_1[[#Headers],[Data]])=1</f>
        <v>0</v>
      </c>
    </row>
    <row r="58154" spans="1:6" x14ac:dyDescent="0.25">
      <c r="A58154" s="4">
        <v>0.50233630401234564</v>
      </c>
      <c r="B58154" s="9">
        <v>895.79614260000005</v>
      </c>
      <c r="C58154" s="9">
        <f>IF(Table_Test_1[[#This Row],[First Row]],$B$12,C58153+Table_Test_1[[#This Row],[Gain]]*(Table_Test_1[[#This Row],[Data]]-C58153))</f>
        <v>895.84239815663977</v>
      </c>
      <c r="D58154" s="5">
        <f>IF(Table_Test_1[[#This Row],[First Row]],initVar,(1-Table_Test_1[[#This Row],[Gain]])*D58153+ABS(C58153-Table_Test_1[[#This Row],[Estimate]])*procVar)</f>
        <v>2.850781430060792E-6</v>
      </c>
      <c r="E58154" s="5">
        <f>IF(Table_Test_1[[#This Row],[First Row]],0,D58153/(D58153+meaVar))</f>
        <v>2.8455015958750067E-3</v>
      </c>
      <c r="F58154" s="6" t="b">
        <f>ROW(Table_Test_1[[#This Row],[Data]])-ROW(Table_Test_1[[#Headers],[Data]])=1</f>
        <v>0</v>
      </c>
    </row>
    <row r="58155" spans="1:6" x14ac:dyDescent="0.25">
      <c r="A58155" s="4">
        <v>0.5023367669753086</v>
      </c>
      <c r="B58155" s="9">
        <v>895.79418950000002</v>
      </c>
      <c r="C58155" s="9">
        <f>IF(Table_Test_1[[#This Row],[First Row]],$B$12,C58154+Table_Test_1[[#This Row],[Gain]]*(Table_Test_1[[#This Row],[Data]]-C58154))</f>
        <v>895.84226111497253</v>
      </c>
      <c r="D58155" s="5">
        <f>IF(Table_Test_1[[#This Row],[First Row]],initVar,(1-Table_Test_1[[#This Row],[Gain]])*D58154+ABS(C58154-Table_Test_1[[#This Row],[Estimate]])*procVar)</f>
        <v>2.8481592443006637E-6</v>
      </c>
      <c r="E58155" s="5">
        <f>IF(Table_Test_1[[#This Row],[First Row]],0,D58154/(D58154+meaVar))</f>
        <v>2.8426775776108884E-3</v>
      </c>
      <c r="F58155" s="6" t="b">
        <f>ROW(Table_Test_1[[#This Row],[Data]])-ROW(Table_Test_1[[#Headers],[Data]])=1</f>
        <v>0</v>
      </c>
    </row>
    <row r="58156" spans="1:6" x14ac:dyDescent="0.25">
      <c r="A58156" s="4">
        <v>0.50233722993827157</v>
      </c>
      <c r="B58156" s="9">
        <v>895.79785159999994</v>
      </c>
      <c r="C58156" s="9">
        <f>IF(Table_Test_1[[#This Row],[First Row]],$B$12,C58155+Table_Test_1[[#This Row],[Gain]]*(Table_Test_1[[#This Row],[Data]]-C58155))</f>
        <v>895.84213498882923</v>
      </c>
      <c r="D58156" s="5">
        <f>IF(Table_Test_1[[#This Row],[First Row]],initVar,(1-Table_Test_1[[#This Row],[Gain]])*D58155+ABS(C58155-Table_Test_1[[#This Row],[Estimate]])*procVar)</f>
        <v>2.8451153176332885E-6</v>
      </c>
      <c r="E58156" s="5">
        <f>IF(Table_Test_1[[#This Row],[First Row]],0,D58155/(D58155+meaVar))</f>
        <v>2.8400702719012846E-3</v>
      </c>
      <c r="F58156" s="6" t="b">
        <f>ROW(Table_Test_1[[#This Row],[Data]])-ROW(Table_Test_1[[#Headers],[Data]])=1</f>
        <v>0</v>
      </c>
    </row>
    <row r="58157" spans="1:6" x14ac:dyDescent="0.25">
      <c r="A58157" s="4">
        <v>0.50233769290123453</v>
      </c>
      <c r="B58157" s="9">
        <v>895.80175780000002</v>
      </c>
      <c r="C58157" s="9">
        <f>IF(Table_Test_1[[#This Row],[First Row]],$B$12,C58156+Table_Test_1[[#This Row],[Gain]]*(Table_Test_1[[#This Row],[Data]]-C58156))</f>
        <v>895.84202043698406</v>
      </c>
      <c r="D58157" s="5">
        <f>IF(Table_Test_1[[#This Row],[First Row]],initVar,(1-Table_Test_1[[#This Row],[Gain]])*D58156+ABS(C58156-Table_Test_1[[#This Row],[Estimate]])*procVar)</f>
        <v>2.8416256752329647E-6</v>
      </c>
      <c r="E58157" s="5">
        <f>IF(Table_Test_1[[#This Row],[First Row]],0,D58156/(D58156+meaVar))</f>
        <v>2.8370436014260778E-3</v>
      </c>
      <c r="F58157" s="6" t="b">
        <f>ROW(Table_Test_1[[#This Row],[Data]])-ROW(Table_Test_1[[#Headers],[Data]])=1</f>
        <v>0</v>
      </c>
    </row>
    <row r="58158" spans="1:6" x14ac:dyDescent="0.25">
      <c r="A58158" s="4">
        <v>0.5023381558641975</v>
      </c>
      <c r="B58158" s="9">
        <v>895.80371090000006</v>
      </c>
      <c r="C58158" s="9">
        <f>IF(Table_Test_1[[#This Row],[First Row]],$B$12,C58157+Table_Test_1[[#This Row],[Gain]]*(Table_Test_1[[#This Row],[Data]]-C58157))</f>
        <v>895.84191188408681</v>
      </c>
      <c r="D58158" s="5">
        <f>IF(Table_Test_1[[#This Row],[First Row]],initVar,(1-Table_Test_1[[#This Row],[Gain]])*D58157+ABS(C58157-Table_Test_1[[#This Row],[Estimate]])*procVar)</f>
        <v>2.8379158352890673E-6</v>
      </c>
      <c r="E58158" s="5">
        <f>IF(Table_Test_1[[#This Row],[First Row]],0,D58157/(D58157+meaVar))</f>
        <v>2.8335737193992544E-3</v>
      </c>
      <c r="F58158" s="6" t="b">
        <f>ROW(Table_Test_1[[#This Row],[Data]])-ROW(Table_Test_1[[#Headers],[Data]])=1</f>
        <v>0</v>
      </c>
    </row>
    <row r="58159" spans="1:6" x14ac:dyDescent="0.25">
      <c r="A58159" s="4">
        <v>0.50233861882716047</v>
      </c>
      <c r="B58159" s="9">
        <v>895.80517580000003</v>
      </c>
      <c r="C58159" s="9">
        <f>IF(Table_Test_1[[#This Row],[First Row]],$B$12,C58158+Table_Test_1[[#This Row],[Gain]]*(Table_Test_1[[#This Row],[Data]]-C58158))</f>
        <v>895.84180792519862</v>
      </c>
      <c r="D58159" s="5">
        <f>IF(Table_Test_1[[#This Row],[First Row]],initVar,(1-Table_Test_1[[#This Row],[Gain]])*D58158+ABS(C58158-Table_Test_1[[#This Row],[Estimate]])*procVar)</f>
        <v>2.8340432157597488E-6</v>
      </c>
      <c r="E58159" s="5">
        <f>IF(Table_Test_1[[#This Row],[First Row]],0,D58158/(D58158+meaVar))</f>
        <v>2.8298848602321697E-3</v>
      </c>
      <c r="F58159" s="6" t="b">
        <f>ROW(Table_Test_1[[#This Row],[Data]])-ROW(Table_Test_1[[#Headers],[Data]])=1</f>
        <v>0</v>
      </c>
    </row>
    <row r="58160" spans="1:6" x14ac:dyDescent="0.25">
      <c r="A58160" s="4">
        <v>0.50233908179012343</v>
      </c>
      <c r="B58160" s="9">
        <v>895.80517580000003</v>
      </c>
      <c r="C58160" s="9">
        <f>IF(Table_Test_1[[#This Row],[First Row]],$B$12,C58159+Table_Test_1[[#This Row],[Gain]]*(Table_Test_1[[#This Row],[Data]]-C58159))</f>
        <v>895.84170440156322</v>
      </c>
      <c r="D58160" s="5">
        <f>IF(Table_Test_1[[#This Row],[First Row]],initVar,(1-Table_Test_1[[#This Row],[Gain]])*D58159+ABS(C58159-Table_Test_1[[#This Row],[Estimate]])*procVar)</f>
        <v>2.8301750583705358E-6</v>
      </c>
      <c r="E58160" s="5">
        <f>IF(Table_Test_1[[#This Row],[First Row]],0,D58159/(D58159+meaVar))</f>
        <v>2.8260341129544247E-3</v>
      </c>
      <c r="F58160" s="6" t="b">
        <f>ROW(Table_Test_1[[#This Row],[Data]])-ROW(Table_Test_1[[#Headers],[Data]])=1</f>
        <v>0</v>
      </c>
    </row>
    <row r="58161" spans="1:6" x14ac:dyDescent="0.25">
      <c r="A58161" s="4">
        <v>0.5023395447530864</v>
      </c>
      <c r="B58161" s="9">
        <v>895.80541989999995</v>
      </c>
      <c r="C58161" s="9">
        <f>IF(Table_Test_1[[#This Row],[First Row]],$B$12,C58160+Table_Test_1[[#This Row],[Gain]]*(Table_Test_1[[#This Row],[Data]]-C58160))</f>
        <v>895.84160199988651</v>
      </c>
      <c r="D58161" s="5">
        <f>IF(Table_Test_1[[#This Row],[First Row]],initVar,(1-Table_Test_1[[#This Row],[Gain]])*D58160+ABS(C58160-Table_Test_1[[#This Row],[Estimate]])*procVar)</f>
        <v>2.8262838399940947E-6</v>
      </c>
      <c r="E58161" s="5">
        <f>IF(Table_Test_1[[#This Row],[First Row]],0,D58160/(D58160+meaVar))</f>
        <v>2.8221877729255637E-3</v>
      </c>
      <c r="F58161" s="6" t="b">
        <f>ROW(Table_Test_1[[#This Row],[Data]])-ROW(Table_Test_1[[#Headers],[Data]])=1</f>
        <v>0</v>
      </c>
    </row>
    <row r="58162" spans="1:6" x14ac:dyDescent="0.25">
      <c r="A58162" s="4">
        <v>0.50234000771604936</v>
      </c>
      <c r="B58162" s="9">
        <v>895.80566409999994</v>
      </c>
      <c r="C58162" s="9">
        <f>IF(Table_Test_1[[#This Row],[First Row]],$B$12,C58161+Table_Test_1[[#This Row],[Gain]]*(Table_Test_1[[#This Row],[Data]]-C58161))</f>
        <v>895.84150071543945</v>
      </c>
      <c r="D58162" s="5">
        <f>IF(Table_Test_1[[#This Row],[First Row]],initVar,(1-Table_Test_1[[#This Row],[Gain]])*D58161+ABS(C58161-Table_Test_1[[#This Row],[Estimate]])*procVar)</f>
        <v>2.8223698499228158E-6</v>
      </c>
      <c r="E58162" s="5">
        <f>IF(Table_Test_1[[#This Row],[First Row]],0,D58161/(D58161+meaVar))</f>
        <v>2.8183184720406095E-3</v>
      </c>
      <c r="F58162" s="6" t="b">
        <f>ROW(Table_Test_1[[#This Row],[Data]])-ROW(Table_Test_1[[#Headers],[Data]])=1</f>
        <v>0</v>
      </c>
    </row>
    <row r="58163" spans="1:6" x14ac:dyDescent="0.25">
      <c r="A58163" s="4">
        <v>0.50234047067901233</v>
      </c>
      <c r="B58163" s="9">
        <v>895.80688480000003</v>
      </c>
      <c r="C58163" s="9">
        <f>IF(Table_Test_1[[#This Row],[First Row]],$B$12,C58162+Table_Test_1[[#This Row],[Gain]]*(Table_Test_1[[#This Row],[Data]]-C58162))</f>
        <v>895.84140329148977</v>
      </c>
      <c r="D58163" s="5">
        <f>IF(Table_Test_1[[#This Row],[First Row]],initVar,(1-Table_Test_1[[#This Row],[Gain]])*D58162+ABS(C58162-Table_Test_1[[#This Row],[Estimate]])*procVar)</f>
        <v>2.8183234554189491E-6</v>
      </c>
      <c r="E58163" s="5">
        <f>IF(Table_Test_1[[#This Row],[First Row]],0,D58162/(D58162+meaVar))</f>
        <v>2.8144264974316407E-3</v>
      </c>
      <c r="F58163" s="6" t="b">
        <f>ROW(Table_Test_1[[#This Row],[Data]])-ROW(Table_Test_1[[#Headers],[Data]])=1</f>
        <v>0</v>
      </c>
    </row>
    <row r="58164" spans="1:6" x14ac:dyDescent="0.25">
      <c r="A58164" s="4">
        <v>0.5023409336419753</v>
      </c>
      <c r="B58164" s="9">
        <v>895.81298830000003</v>
      </c>
      <c r="C58164" s="9">
        <f>IF(Table_Test_1[[#This Row],[First Row]],$B$12,C58163+Table_Test_1[[#This Row],[Gain]]*(Table_Test_1[[#This Row],[Data]]-C58163))</f>
        <v>895.84132343391718</v>
      </c>
      <c r="D58164" s="5">
        <f>IF(Table_Test_1[[#This Row],[First Row]],initVar,(1-Table_Test_1[[#This Row],[Gain]])*D58163+ABS(C58163-Table_Test_1[[#This Row],[Estimate]])*procVar)</f>
        <v>2.8135971341040673E-6</v>
      </c>
      <c r="E58164" s="5">
        <f>IF(Table_Test_1[[#This Row],[First Row]],0,D58163/(D58163+meaVar))</f>
        <v>2.8104028312006001E-3</v>
      </c>
      <c r="F58164" s="6" t="b">
        <f>ROW(Table_Test_1[[#This Row],[Data]])-ROW(Table_Test_1[[#Headers],[Data]])=1</f>
        <v>0</v>
      </c>
    </row>
    <row r="58165" spans="1:6" x14ac:dyDescent="0.25">
      <c r="A58165" s="4">
        <v>0.50234139660493826</v>
      </c>
      <c r="B58165" s="9">
        <v>895.81665039999996</v>
      </c>
      <c r="C58165" s="9">
        <f>IF(Table_Test_1[[#This Row],[First Row]],$B$12,C58164+Table_Test_1[[#This Row],[Gain]]*(Table_Test_1[[#This Row],[Data]]-C58164))</f>
        <v>895.84125420871146</v>
      </c>
      <c r="D58165" s="5">
        <f>IF(Table_Test_1[[#This Row],[First Row]],initVar,(1-Table_Test_1[[#This Row],[Gain]])*D58164+ABS(C58164-Table_Test_1[[#This Row],[Estimate]])*procVar)</f>
        <v>2.808472024367537E-6</v>
      </c>
      <c r="E58165" s="5">
        <f>IF(Table_Test_1[[#This Row],[First Row]],0,D58164/(D58164+meaVar))</f>
        <v>2.8057030161387124E-3</v>
      </c>
      <c r="F58165" s="6" t="b">
        <f>ROW(Table_Test_1[[#This Row],[Data]])-ROW(Table_Test_1[[#Headers],[Data]])=1</f>
        <v>0</v>
      </c>
    </row>
    <row r="58166" spans="1:6" x14ac:dyDescent="0.25">
      <c r="A58166" s="4">
        <v>0.50234185956790123</v>
      </c>
      <c r="B58166" s="9">
        <v>895.82006839999997</v>
      </c>
      <c r="C58166" s="9">
        <f>IF(Table_Test_1[[#This Row],[First Row]],$B$12,C58165+Table_Test_1[[#This Row],[Gain]]*(Table_Test_1[[#This Row],[Data]]-C58165))</f>
        <v>895.84119487559576</v>
      </c>
      <c r="D58166" s="5">
        <f>IF(Table_Test_1[[#This Row],[First Row]],initVar,(1-Table_Test_1[[#This Row],[Gain]])*D58165+ABS(C58165-Table_Test_1[[#This Row],[Estimate]])*procVar)</f>
        <v>2.8029799237107786E-6</v>
      </c>
      <c r="E58166" s="5">
        <f>IF(Table_Test_1[[#This Row],[First Row]],0,D58165/(D58165+meaVar))</f>
        <v>2.8006065990827541E-3</v>
      </c>
      <c r="F58166" s="6" t="b">
        <f>ROW(Table_Test_1[[#This Row],[Data]])-ROW(Table_Test_1[[#Headers],[Data]])=1</f>
        <v>0</v>
      </c>
    </row>
    <row r="58167" spans="1:6" x14ac:dyDescent="0.25">
      <c r="A58167" s="4">
        <v>0.50234232253086419</v>
      </c>
      <c r="B58167" s="9">
        <v>895.81958010000005</v>
      </c>
      <c r="C58167" s="9">
        <f>IF(Table_Test_1[[#This Row],[First Row]],$B$12,C58166+Table_Test_1[[#This Row],[Gain]]*(Table_Test_1[[#This Row],[Data]]-C58166))</f>
        <v>895.84113445915978</v>
      </c>
      <c r="D58167" s="5">
        <f>IF(Table_Test_1[[#This Row],[First Row]],initVar,(1-Table_Test_1[[#This Row],[Gain]])*D58166+ABS(C58166-Table_Test_1[[#This Row],[Estimate]])*procVar)</f>
        <v>2.7975618453047609E-6</v>
      </c>
      <c r="E58167" s="5">
        <f>IF(Table_Test_1[[#This Row],[First Row]],0,D58166/(D58166+meaVar))</f>
        <v>2.795145187865335E-3</v>
      </c>
      <c r="F58167" s="6" t="b">
        <f>ROW(Table_Test_1[[#This Row],[Data]])-ROW(Table_Test_1[[#Headers],[Data]])=1</f>
        <v>0</v>
      </c>
    </row>
    <row r="58168" spans="1:6" x14ac:dyDescent="0.25">
      <c r="A58168" s="4">
        <v>0.50234278549382716</v>
      </c>
      <c r="B58168" s="9">
        <v>895.81640630000004</v>
      </c>
      <c r="C58168" s="9">
        <f>IF(Table_Test_1[[#This Row],[First Row]],$B$12,C58167+Table_Test_1[[#This Row],[Gain]]*(Table_Test_1[[#This Row],[Data]]-C58167))</f>
        <v>895.84106547359659</v>
      </c>
      <c r="D58168" s="5">
        <f>IF(Table_Test_1[[#This Row],[First Row]],initVar,(1-Table_Test_1[[#This Row],[Gain]])*D58167+ABS(C58167-Table_Test_1[[#This Row],[Estimate]])*procVar)</f>
        <v>2.7925167491776258E-6</v>
      </c>
      <c r="E58168" s="5">
        <f>IF(Table_Test_1[[#This Row],[First Row]],0,D58167/(D58167+meaVar))</f>
        <v>2.789757326650065E-3</v>
      </c>
      <c r="F58168" s="6" t="b">
        <f>ROW(Table_Test_1[[#This Row],[Data]])-ROW(Table_Test_1[[#Headers],[Data]])=1</f>
        <v>0</v>
      </c>
    </row>
    <row r="58169" spans="1:6" x14ac:dyDescent="0.25">
      <c r="A58169" s="4">
        <v>0.50234324845679013</v>
      </c>
      <c r="B58169" s="9">
        <v>895.82348630000001</v>
      </c>
      <c r="C58169" s="9">
        <f>IF(Table_Test_1[[#This Row],[First Row]],$B$12,C58168+Table_Test_1[[#This Row],[Gain]]*(Table_Test_1[[#This Row],[Data]]-C58168))</f>
        <v>895.84101652016318</v>
      </c>
      <c r="D58169" s="5">
        <f>IF(Table_Test_1[[#This Row],[First Row]],initVar,(1-Table_Test_1[[#This Row],[Gain]])*D58168+ABS(C58168-Table_Test_1[[#This Row],[Estimate]])*procVar)</f>
        <v>2.7866984525415652E-6</v>
      </c>
      <c r="E58169" s="5">
        <f>IF(Table_Test_1[[#This Row],[First Row]],0,D58168/(D58168+meaVar))</f>
        <v>2.7847403152053045E-3</v>
      </c>
      <c r="F58169" s="6" t="b">
        <f>ROW(Table_Test_1[[#This Row],[Data]])-ROW(Table_Test_1[[#Headers],[Data]])=1</f>
        <v>0</v>
      </c>
    </row>
    <row r="58170" spans="1:6" x14ac:dyDescent="0.25">
      <c r="A58170" s="4">
        <v>0.50234371141975309</v>
      </c>
      <c r="B58170" s="9">
        <v>895.82153319999998</v>
      </c>
      <c r="C58170" s="9">
        <f>IF(Table_Test_1[[#This Row],[First Row]],$B$12,C58169+Table_Test_1[[#This Row],[Gain]]*(Table_Test_1[[#This Row],[Data]]-C58169))</f>
        <v>895.84096237690596</v>
      </c>
      <c r="D58170" s="5">
        <f>IF(Table_Test_1[[#This Row],[First Row]],initVar,(1-Table_Test_1[[#This Row],[Gain]])*D58169+ABS(C58169-Table_Test_1[[#This Row],[Estimate]])*procVar)</f>
        <v>2.7811200750579654E-6</v>
      </c>
      <c r="E58170" s="5">
        <f>IF(Table_Test_1[[#This Row],[First Row]],0,D58169/(D58169+meaVar))</f>
        <v>2.7789543447693131E-3</v>
      </c>
      <c r="F58170" s="6" t="b">
        <f>ROW(Table_Test_1[[#This Row],[Data]])-ROW(Table_Test_1[[#Headers],[Data]])=1</f>
        <v>0</v>
      </c>
    </row>
    <row r="58171" spans="1:6" x14ac:dyDescent="0.25">
      <c r="A58171" s="4">
        <v>0.50234417438271606</v>
      </c>
      <c r="B58171" s="9">
        <v>895.81909180000002</v>
      </c>
      <c r="C58171" s="9">
        <f>IF(Table_Test_1[[#This Row],[First Row]],$B$12,C58170+Table_Test_1[[#This Row],[Gain]]*(Table_Test_1[[#This Row],[Data]]-C58170))</f>
        <v>895.84090172089714</v>
      </c>
      <c r="D58171" s="5">
        <f>IF(Table_Test_1[[#This Row],[First Row]],initVar,(1-Table_Test_1[[#This Row],[Gain]])*D58170+ABS(C58170-Table_Test_1[[#This Row],[Estimate]])*procVar)</f>
        <v>2.7758331378122262E-6</v>
      </c>
      <c r="E58171" s="5">
        <f>IF(Table_Test_1[[#This Row],[First Row]],0,D58170/(D58170+meaVar))</f>
        <v>2.7734068974591373E-3</v>
      </c>
      <c r="F58171" s="6" t="b">
        <f>ROW(Table_Test_1[[#This Row],[Data]])-ROW(Table_Test_1[[#Headers],[Data]])=1</f>
        <v>0</v>
      </c>
    </row>
    <row r="58172" spans="1:6" x14ac:dyDescent="0.25">
      <c r="A58172" s="4">
        <v>0.50234463734567902</v>
      </c>
      <c r="B58172" s="9">
        <v>895.83081049999998</v>
      </c>
      <c r="C58172" s="9">
        <f>IF(Table_Test_1[[#This Row],[First Row]],$B$12,C58171+Table_Test_1[[#This Row],[Gain]]*(Table_Test_1[[#This Row],[Data]]-C58171))</f>
        <v>895.84087378689196</v>
      </c>
      <c r="D58172" s="5">
        <f>IF(Table_Test_1[[#This Row],[First Row]],initVar,(1-Table_Test_1[[#This Row],[Gain]])*D58171+ABS(C58171-Table_Test_1[[#This Row],[Estimate]])*procVar)</f>
        <v>2.769266577690916E-6</v>
      </c>
      <c r="E58172" s="5">
        <f>IF(Table_Test_1[[#This Row],[First Row]],0,D58171/(D58171+meaVar))</f>
        <v>2.7681492174839255E-3</v>
      </c>
      <c r="F58172" s="6" t="b">
        <f>ROW(Table_Test_1[[#This Row],[Data]])-ROW(Table_Test_1[[#Headers],[Data]])=1</f>
        <v>0</v>
      </c>
    </row>
    <row r="58173" spans="1:6" x14ac:dyDescent="0.25">
      <c r="A58173" s="4">
        <v>0.50234510030864199</v>
      </c>
      <c r="B58173" s="9">
        <v>895.83666989999995</v>
      </c>
      <c r="C58173" s="9">
        <f>IF(Table_Test_1[[#This Row],[First Row]],$B$12,C58172+Table_Test_1[[#This Row],[Gain]]*(Table_Test_1[[#This Row],[Data]]-C58172))</f>
        <v>895.84086217735842</v>
      </c>
      <c r="D58173" s="5">
        <f>IF(Table_Test_1[[#This Row],[First Row]],initVar,(1-Table_Test_1[[#This Row],[Gain]])*D58172+ABS(C58172-Table_Test_1[[#This Row],[Estimate]])*procVar)</f>
        <v>2.7620833000607604E-6</v>
      </c>
      <c r="E58173" s="5">
        <f>IF(Table_Test_1[[#This Row],[First Row]],0,D58172/(D58172+meaVar))</f>
        <v>2.7616189187189889E-3</v>
      </c>
      <c r="F58173" s="6" t="b">
        <f>ROW(Table_Test_1[[#This Row],[Data]])-ROW(Table_Test_1[[#Headers],[Data]])=1</f>
        <v>0</v>
      </c>
    </row>
    <row r="58174" spans="1:6" x14ac:dyDescent="0.25">
      <c r="A58174" s="4">
        <v>0.50234556327160496</v>
      </c>
      <c r="B58174" s="9">
        <v>895.83691409999994</v>
      </c>
      <c r="C58174" s="9">
        <f>IF(Table_Test_1[[#This Row],[First Row]],$B$12,C58173+Table_Test_1[[#This Row],[Gain]]*(Table_Test_1[[#This Row],[Data]]-C58173))</f>
        <v>895.84085130247718</v>
      </c>
      <c r="D58174" s="5">
        <f>IF(Table_Test_1[[#This Row],[First Row]],initVar,(1-Table_Test_1[[#This Row],[Gain]])*D58173+ABS(C58173-Table_Test_1[[#This Row],[Estimate]])*procVar)</f>
        <v>2.7549102053321942E-6</v>
      </c>
      <c r="E58174" s="5">
        <f>IF(Table_Test_1[[#This Row],[First Row]],0,D58173/(D58173+meaVar))</f>
        <v>2.75447521008256E-3</v>
      </c>
      <c r="F58174" s="6" t="b">
        <f>ROW(Table_Test_1[[#This Row],[Data]])-ROW(Table_Test_1[[#Headers],[Data]])=1</f>
        <v>0</v>
      </c>
    </row>
    <row r="58175" spans="1:6" x14ac:dyDescent="0.25">
      <c r="A58175" s="4">
        <v>0.50234602623456792</v>
      </c>
      <c r="B58175" s="9">
        <v>895.83203130000004</v>
      </c>
      <c r="C58175" s="9">
        <f>IF(Table_Test_1[[#This Row],[First Row]],$B$12,C58174+Table_Test_1[[#This Row],[Gain]]*(Table_Test_1[[#This Row],[Data]]-C58174))</f>
        <v>895.84082707091807</v>
      </c>
      <c r="D58175" s="5">
        <f>IF(Table_Test_1[[#This Row],[First Row]],initVar,(1-Table_Test_1[[#This Row],[Gain]])*D58174+ABS(C58174-Table_Test_1[[#This Row],[Estimate]])*procVar)</f>
        <v>2.74831078848872E-6</v>
      </c>
      <c r="E58175" s="5">
        <f>IF(Table_Test_1[[#This Row],[First Row]],0,D58174/(D58174+meaVar))</f>
        <v>2.7473415261243415E-3</v>
      </c>
      <c r="F58175" s="6" t="b">
        <f>ROW(Table_Test_1[[#This Row],[Data]])-ROW(Table_Test_1[[#Headers],[Data]])=1</f>
        <v>0</v>
      </c>
    </row>
    <row r="58176" spans="1:6" x14ac:dyDescent="0.25">
      <c r="A58176" s="4">
        <v>0.50234648919753089</v>
      </c>
      <c r="B58176" s="9">
        <v>895.82250980000003</v>
      </c>
      <c r="C58176" s="9">
        <f>IF(Table_Test_1[[#This Row],[First Row]],$B$12,C58175+Table_Test_1[[#This Row],[Gain]]*(Table_Test_1[[#This Row],[Data]]-C58175))</f>
        <v>895.84077686733986</v>
      </c>
      <c r="D58176" s="5">
        <f>IF(Table_Test_1[[#This Row],[First Row]],initVar,(1-Table_Test_1[[#This Row],[Gain]])*D58175+ABS(C58175-Table_Test_1[[#This Row],[Estimate]])*procVar)</f>
        <v>2.7427864211069743E-6</v>
      </c>
      <c r="E58176" s="5">
        <f>IF(Table_Test_1[[#This Row],[First Row]],0,D58175/(D58175+meaVar))</f>
        <v>2.7407782779784958E-3</v>
      </c>
      <c r="F58176" s="6" t="b">
        <f>ROW(Table_Test_1[[#This Row],[Data]])-ROW(Table_Test_1[[#Headers],[Data]])=1</f>
        <v>0</v>
      </c>
    </row>
    <row r="58177" spans="1:6" x14ac:dyDescent="0.25">
      <c r="A58177" s="4">
        <v>0.50234695216049385</v>
      </c>
      <c r="B58177" s="9">
        <v>895.81811519999997</v>
      </c>
      <c r="C58177" s="9">
        <f>IF(Table_Test_1[[#This Row],[First Row]],$B$12,C58176+Table_Test_1[[#This Row],[Gain]]*(Table_Test_1[[#This Row],[Data]]-C58176))</f>
        <v>895.84071488124107</v>
      </c>
      <c r="D58177" s="5">
        <f>IF(Table_Test_1[[#This Row],[First Row]],initVar,(1-Table_Test_1[[#This Row],[Gain]])*D58176+ABS(C58176-Table_Test_1[[#This Row],[Estimate]])*procVar)</f>
        <v>2.7377635649135452E-6</v>
      </c>
      <c r="E58177" s="5">
        <f>IF(Table_Test_1[[#This Row],[First Row]],0,D58176/(D58176+meaVar))</f>
        <v>2.7352841209621294E-3</v>
      </c>
      <c r="F58177" s="6" t="b">
        <f>ROW(Table_Test_1[[#This Row],[Data]])-ROW(Table_Test_1[[#Headers],[Data]])=1</f>
        <v>0</v>
      </c>
    </row>
    <row r="58178" spans="1:6" x14ac:dyDescent="0.25">
      <c r="A58178" s="4">
        <v>0.50234741512345682</v>
      </c>
      <c r="B58178" s="9">
        <v>895.82153319999998</v>
      </c>
      <c r="C58178" s="9">
        <f>IF(Table_Test_1[[#This Row],[First Row]],$B$12,C58177+Table_Test_1[[#This Row],[Gain]]*(Table_Test_1[[#This Row],[Data]]-C58177))</f>
        <v>895.84066250971387</v>
      </c>
      <c r="D58178" s="5">
        <f>IF(Table_Test_1[[#This Row],[First Row]],initVar,(1-Table_Test_1[[#This Row],[Gain]])*D58177+ABS(C58177-Table_Test_1[[#This Row],[Estimate]])*procVar)</f>
        <v>2.7323835411317791E-6</v>
      </c>
      <c r="E58178" s="5">
        <f>IF(Table_Test_1[[#This Row],[First Row]],0,D58177/(D58177+meaVar))</f>
        <v>2.7302886800436256E-3</v>
      </c>
      <c r="F58178" s="6" t="b">
        <f>ROW(Table_Test_1[[#This Row],[Data]])-ROW(Table_Test_1[[#Headers],[Data]])=1</f>
        <v>0</v>
      </c>
    </row>
    <row r="58179" spans="1:6" x14ac:dyDescent="0.25">
      <c r="A58179" s="4">
        <v>0.50234783950617279</v>
      </c>
      <c r="B58179" s="9">
        <v>895.81518549999998</v>
      </c>
      <c r="C58179" s="9">
        <f>IF(Table_Test_1[[#This Row],[First Row]],$B$12,C58178+Table_Test_1[[#This Row],[Gain]]*(Table_Test_1[[#This Row],[Data]]-C58178))</f>
        <v>895.84059308644282</v>
      </c>
      <c r="D58179" s="5">
        <f>IF(Table_Test_1[[#This Row],[First Row]],initVar,(1-Table_Test_1[[#This Row],[Gain]])*D58178+ABS(C58178-Table_Test_1[[#This Row],[Estimate]])*procVar)</f>
        <v>2.7277148963260039E-6</v>
      </c>
      <c r="E58179" s="5">
        <f>IF(Table_Test_1[[#This Row],[First Row]],0,D58178/(D58178+meaVar))</f>
        <v>2.7249379654842843E-3</v>
      </c>
      <c r="F58179" s="6" t="b">
        <f>ROW(Table_Test_1[[#This Row],[Data]])-ROW(Table_Test_1[[#Headers],[Data]])=1</f>
        <v>0</v>
      </c>
    </row>
    <row r="58180" spans="1:6" x14ac:dyDescent="0.25">
      <c r="A58180" s="4">
        <v>0.50234834104938275</v>
      </c>
      <c r="B58180" s="9">
        <v>895.8125</v>
      </c>
      <c r="C58180" s="9">
        <f>IF(Table_Test_1[[#This Row],[First Row]],$B$12,C58179+Table_Test_1[[#This Row],[Gain]]*(Table_Test_1[[#This Row],[Data]]-C58179))</f>
        <v>895.84051666496839</v>
      </c>
      <c r="D58180" s="5">
        <f>IF(Table_Test_1[[#This Row],[First Row]],initVar,(1-Table_Test_1[[#This Row],[Gain]])*D58179+ABS(C58179-Table_Test_1[[#This Row],[Estimate]])*procVar)</f>
        <v>2.7233515669060782E-6</v>
      </c>
      <c r="E58180" s="5">
        <f>IF(Table_Test_1[[#This Row],[First Row]],0,D58179/(D58179+meaVar))</f>
        <v>2.7202947079287896E-3</v>
      </c>
      <c r="F58180" s="6" t="b">
        <f>ROW(Table_Test_1[[#This Row],[Data]])-ROW(Table_Test_1[[#Headers],[Data]])=1</f>
        <v>0</v>
      </c>
    </row>
    <row r="58181" spans="1:6" x14ac:dyDescent="0.25">
      <c r="A58181" s="4">
        <v>0.50234880401234572</v>
      </c>
      <c r="B58181" s="9">
        <v>895.82250980000003</v>
      </c>
      <c r="C58181" s="9">
        <f>IF(Table_Test_1[[#This Row],[First Row]],$B$12,C58180+Table_Test_1[[#This Row],[Gain]]*(Table_Test_1[[#This Row],[Data]]-C58180))</f>
        <v>895.84046775913225</v>
      </c>
      <c r="D58181" s="5">
        <f>IF(Table_Test_1[[#This Row],[First Row]],initVar,(1-Table_Test_1[[#This Row],[Gain]])*D58180+ABS(C58180-Table_Test_1[[#This Row],[Estimate]])*procVar)</f>
        <v>2.7179112998658217E-6</v>
      </c>
      <c r="E58181" s="5">
        <f>IF(Table_Test_1[[#This Row],[First Row]],0,D58180/(D58180+meaVar))</f>
        <v>2.7159550664202958E-3</v>
      </c>
      <c r="F58181" s="6" t="b">
        <f>ROW(Table_Test_1[[#This Row],[Data]])-ROW(Table_Test_1[[#Headers],[Data]])=1</f>
        <v>0</v>
      </c>
    </row>
    <row r="58182" spans="1:6" x14ac:dyDescent="0.25">
      <c r="A58182" s="4">
        <v>0.50234926697530868</v>
      </c>
      <c r="B58182" s="9">
        <v>895.81494139999995</v>
      </c>
      <c r="C58182" s="9">
        <f>IF(Table_Test_1[[#This Row],[First Row]],$B$12,C58181+Table_Test_1[[#This Row],[Gain]]*(Table_Test_1[[#This Row],[Data]]-C58181))</f>
        <v>895.84039856880554</v>
      </c>
      <c r="D58182" s="5">
        <f>IF(Table_Test_1[[#This Row],[First Row]],initVar,(1-Table_Test_1[[#This Row],[Gain]])*D58181+ABS(C58181-Table_Test_1[[#This Row],[Estimate]])*procVar)</f>
        <v>2.7133118940043788E-6</v>
      </c>
      <c r="E58182" s="5">
        <f>IF(Table_Test_1[[#This Row],[First Row]],0,D58181/(D58181+meaVar))</f>
        <v>2.7105442809358792E-3</v>
      </c>
      <c r="F58182" s="6" t="b">
        <f>ROW(Table_Test_1[[#This Row],[Data]])-ROW(Table_Test_1[[#Headers],[Data]])=1</f>
        <v>0</v>
      </c>
    </row>
    <row r="58183" spans="1:6" x14ac:dyDescent="0.25">
      <c r="A58183" s="4">
        <v>0.50234969135802465</v>
      </c>
      <c r="B58183" s="9">
        <v>895.82275389999995</v>
      </c>
      <c r="C58183" s="9">
        <f>IF(Table_Test_1[[#This Row],[First Row]],$B$12,C58182+Table_Test_1[[#This Row],[Gain]]*(Table_Test_1[[#This Row],[Data]]-C58182))</f>
        <v>895.84035082286539</v>
      </c>
      <c r="D58183" s="5">
        <f>IF(Table_Test_1[[#This Row],[First Row]],initVar,(1-Table_Test_1[[#This Row],[Gain]])*D58182+ABS(C58182-Table_Test_1[[#This Row],[Estimate]])*procVar)</f>
        <v>2.7078795916918372E-6</v>
      </c>
      <c r="E58183" s="5">
        <f>IF(Table_Test_1[[#This Row],[First Row]],0,D58182/(D58182+meaVar))</f>
        <v>2.7059697540858015E-3</v>
      </c>
      <c r="F58183" s="6" t="b">
        <f>ROW(Table_Test_1[[#This Row],[Data]])-ROW(Table_Test_1[[#Headers],[Data]])=1</f>
        <v>0</v>
      </c>
    </row>
    <row r="58184" spans="1:6" x14ac:dyDescent="0.25">
      <c r="A58184" s="4">
        <v>0.50235019290123462</v>
      </c>
      <c r="B58184" s="9">
        <v>895.82641599999999</v>
      </c>
      <c r="C58184" s="9">
        <f>IF(Table_Test_1[[#This Row],[First Row]],$B$12,C58183+Table_Test_1[[#This Row],[Gain]]*(Table_Test_1[[#This Row],[Data]]-C58183))</f>
        <v>895.84031319094561</v>
      </c>
      <c r="D58184" s="5">
        <f>IF(Table_Test_1[[#This Row],[First Row]],initVar,(1-Table_Test_1[[#This Row],[Gain]])*D58183+ABS(C58183-Table_Test_1[[#This Row],[Estimate]])*procVar)</f>
        <v>2.7020720588080622E-6</v>
      </c>
      <c r="E58184" s="5">
        <f>IF(Table_Test_1[[#This Row],[First Row]],0,D58183/(D58183+meaVar))</f>
        <v>2.700566782016813E-3</v>
      </c>
      <c r="F58184" s="6" t="b">
        <f>ROW(Table_Test_1[[#This Row],[Data]])-ROW(Table_Test_1[[#Headers],[Data]])=1</f>
        <v>0</v>
      </c>
    </row>
    <row r="58185" spans="1:6" x14ac:dyDescent="0.25">
      <c r="A58185" s="4">
        <v>0.50235065586419758</v>
      </c>
      <c r="B58185" s="9">
        <v>895.82128909999994</v>
      </c>
      <c r="C58185" s="9">
        <f>IF(Table_Test_1[[#This Row],[First Row]],$B$12,C58184+Table_Test_1[[#This Row],[Gain]]*(Table_Test_1[[#This Row],[Data]]-C58184))</f>
        <v>895.84026192500528</v>
      </c>
      <c r="D58185" s="5">
        <f>IF(Table_Test_1[[#This Row],[First Row]],initVar,(1-Table_Test_1[[#This Row],[Gain]])*D58184+ABS(C58184-Table_Test_1[[#This Row],[Estimate]])*procVar)</f>
        <v>2.696841178197148E-6</v>
      </c>
      <c r="E58185" s="5">
        <f>IF(Table_Test_1[[#This Row],[First Row]],0,D58184/(D58184+meaVar))</f>
        <v>2.6947905405840101E-3</v>
      </c>
      <c r="F58185" s="6" t="b">
        <f>ROW(Table_Test_1[[#This Row],[Data]])-ROW(Table_Test_1[[#Headers],[Data]])=1</f>
        <v>0</v>
      </c>
    </row>
    <row r="58186" spans="1:6" x14ac:dyDescent="0.25">
      <c r="A58186" s="4">
        <v>0.50235111882716055</v>
      </c>
      <c r="B58186" s="9">
        <v>895.82055660000003</v>
      </c>
      <c r="C58186" s="9">
        <f>IF(Table_Test_1[[#This Row],[First Row]],$B$12,C58185+Table_Test_1[[#This Row],[Gain]]*(Table_Test_1[[#This Row],[Data]]-C58185))</f>
        <v>895.84020892580384</v>
      </c>
      <c r="D58186" s="5">
        <f>IF(Table_Test_1[[#This Row],[First Row]],initVar,(1-Table_Test_1[[#This Row],[Gain]])*D58185+ABS(C58185-Table_Test_1[[#This Row],[Estimate]])*procVar)</f>
        <v>2.6917077551582603E-6</v>
      </c>
      <c r="E58186" s="5">
        <f>IF(Table_Test_1[[#This Row],[First Row]],0,D58185/(D58185+meaVar))</f>
        <v>2.6895877871005191E-3</v>
      </c>
      <c r="F58186" s="6" t="b">
        <f>ROW(Table_Test_1[[#This Row],[Data]])-ROW(Table_Test_1[[#Headers],[Data]])=1</f>
        <v>0</v>
      </c>
    </row>
    <row r="58187" spans="1:6" x14ac:dyDescent="0.25">
      <c r="A58187" s="4">
        <v>0.5023515817901234</v>
      </c>
      <c r="B58187" s="9">
        <v>895.82958980000001</v>
      </c>
      <c r="C58187" s="9">
        <f>IF(Table_Test_1[[#This Row],[First Row]],$B$12,C58186+Table_Test_1[[#This Row],[Gain]]*(Table_Test_1[[#This Row],[Data]]-C58186))</f>
        <v>895.84018041895263</v>
      </c>
      <c r="D58187" s="5">
        <f>IF(Table_Test_1[[#This Row],[First Row]],initVar,(1-Table_Test_1[[#This Row],[Gain]])*D58186+ABS(C58186-Table_Test_1[[#This Row],[Estimate]])*procVar)</f>
        <v>2.6856221884191053E-6</v>
      </c>
      <c r="E58187" s="5">
        <f>IF(Table_Test_1[[#This Row],[First Row]],0,D58186/(D58186+meaVar))</f>
        <v>2.6844819143707664E-3</v>
      </c>
      <c r="F58187" s="6" t="b">
        <f>ROW(Table_Test_1[[#This Row],[Data]])-ROW(Table_Test_1[[#Headers],[Data]])=1</f>
        <v>0</v>
      </c>
    </row>
    <row r="58188" spans="1:6" x14ac:dyDescent="0.25">
      <c r="A58188" s="4">
        <v>0.50235204475308637</v>
      </c>
      <c r="B58188" s="9">
        <v>895.82421880000004</v>
      </c>
      <c r="C58188" s="9">
        <f>IF(Table_Test_1[[#This Row],[First Row]],$B$12,C58187+Table_Test_1[[#This Row],[Gain]]*(Table_Test_1[[#This Row],[Data]]-C58187))</f>
        <v>895.84013766689054</v>
      </c>
      <c r="D58188" s="5">
        <f>IF(Table_Test_1[[#This Row],[First Row]],initVar,(1-Table_Test_1[[#This Row],[Gain]])*D58187+ABS(C58187-Table_Test_1[[#This Row],[Estimate]])*procVar)</f>
        <v>2.680139022710569E-6</v>
      </c>
      <c r="E58188" s="5">
        <f>IF(Table_Test_1[[#This Row],[First Row]],0,D58187/(D58187+meaVar))</f>
        <v>2.6784289402271271E-3</v>
      </c>
      <c r="F58188" s="6" t="b">
        <f>ROW(Table_Test_1[[#This Row],[Data]])-ROW(Table_Test_1[[#Headers],[Data]])=1</f>
        <v>0</v>
      </c>
    </row>
    <row r="58189" spans="1:6" x14ac:dyDescent="0.25">
      <c r="A58189" s="4">
        <v>0.50235250771604933</v>
      </c>
      <c r="B58189" s="9">
        <v>895.82763669999997</v>
      </c>
      <c r="C58189" s="9">
        <f>IF(Table_Test_1[[#This Row],[First Row]],$B$12,C58188+Table_Test_1[[#This Row],[Gain]]*(Table_Test_1[[#This Row],[Data]]-C58188))</f>
        <v>895.84010425211761</v>
      </c>
      <c r="D58189" s="5">
        <f>IF(Table_Test_1[[#This Row],[First Row]],initVar,(1-Table_Test_1[[#This Row],[Gain]])*D58188+ABS(C58188-Table_Test_1[[#This Row],[Estimate]])*procVar)</f>
        <v>2.6743116688147253E-6</v>
      </c>
      <c r="E58189" s="5">
        <f>IF(Table_Test_1[[#This Row],[First Row]],0,D58188/(D58188+meaVar))</f>
        <v>2.6729750778975627E-3</v>
      </c>
      <c r="F58189" s="6" t="b">
        <f>ROW(Table_Test_1[[#This Row],[Data]])-ROW(Table_Test_1[[#Headers],[Data]])=1</f>
        <v>0</v>
      </c>
    </row>
    <row r="58190" spans="1:6" x14ac:dyDescent="0.25">
      <c r="A58190" s="4">
        <v>0.5023529706790123</v>
      </c>
      <c r="B58190" s="9">
        <v>895.82275389999995</v>
      </c>
      <c r="C58190" s="9">
        <f>IF(Table_Test_1[[#This Row],[First Row]],$B$12,C58189+Table_Test_1[[#This Row],[Gain]]*(Table_Test_1[[#This Row],[Data]]-C58189))</f>
        <v>895.84005797562622</v>
      </c>
      <c r="D58190" s="5">
        <f>IF(Table_Test_1[[#This Row],[First Row]],initVar,(1-Table_Test_1[[#This Row],[Gain]])*D58189+ABS(C58189-Table_Test_1[[#This Row],[Estimate]])*procVar)</f>
        <v>2.6690298610788283E-6</v>
      </c>
      <c r="E58190" s="5">
        <f>IF(Table_Test_1[[#This Row],[First Row]],0,D58189/(D58189+meaVar))</f>
        <v>2.6671788014232638E-3</v>
      </c>
      <c r="F58190" s="6" t="b">
        <f>ROW(Table_Test_1[[#This Row],[Data]])-ROW(Table_Test_1[[#Headers],[Data]])=1</f>
        <v>0</v>
      </c>
    </row>
    <row r="58191" spans="1:6" x14ac:dyDescent="0.25">
      <c r="A58191" s="4">
        <v>0.50235343364197527</v>
      </c>
      <c r="B58191" s="9">
        <v>895.82324219999998</v>
      </c>
      <c r="C58191" s="9">
        <f>IF(Table_Test_1[[#This Row],[First Row]],$B$12,C58190+Table_Test_1[[#This Row],[Gain]]*(Table_Test_1[[#This Row],[Data]]-C58190))</f>
        <v>895.84001321329094</v>
      </c>
      <c r="D58191" s="5">
        <f>IF(Table_Test_1[[#This Row],[First Row]],initVar,(1-Table_Test_1[[#This Row],[Gain]])*D58190+ABS(C58190-Table_Test_1[[#This Row],[Estimate]])*procVar)</f>
        <v>2.6637155969007948E-6</v>
      </c>
      <c r="E58191" s="5">
        <f>IF(Table_Test_1[[#This Row],[First Row]],0,D58190/(D58190+meaVar))</f>
        <v>2.661925103489659E-3</v>
      </c>
      <c r="F58191" s="6" t="b">
        <f>ROW(Table_Test_1[[#This Row],[Data]])-ROW(Table_Test_1[[#Headers],[Data]])=1</f>
        <v>0</v>
      </c>
    </row>
    <row r="58192" spans="1:6" x14ac:dyDescent="0.25">
      <c r="A58192" s="4">
        <v>0.50235389660493823</v>
      </c>
      <c r="B58192" s="9">
        <v>895.83032230000003</v>
      </c>
      <c r="C58192" s="9">
        <f>IF(Table_Test_1[[#This Row],[First Row]],$B$12,C58191+Table_Test_1[[#This Row],[Gain]]*(Table_Test_1[[#This Row],[Data]]-C58191))</f>
        <v>895.83998746803206</v>
      </c>
      <c r="D58192" s="5">
        <f>IF(Table_Test_1[[#This Row],[First Row]],initVar,(1-Table_Test_1[[#This Row],[Gain]])*D58191+ABS(C58191-Table_Test_1[[#This Row],[Estimate]])*procVar)</f>
        <v>2.6576688763406421E-6</v>
      </c>
      <c r="E58192" s="5">
        <f>IF(Table_Test_1[[#This Row],[First Row]],0,D58191/(D58191+meaVar))</f>
        <v>2.6566390659853935E-3</v>
      </c>
      <c r="F58192" s="6" t="b">
        <f>ROW(Table_Test_1[[#This Row],[Data]])-ROW(Table_Test_1[[#Headers],[Data]])=1</f>
        <v>0</v>
      </c>
    </row>
    <row r="58193" spans="1:6" x14ac:dyDescent="0.25">
      <c r="A58193" s="4">
        <v>0.5023543595679012</v>
      </c>
      <c r="B58193" s="9">
        <v>895.82714840000006</v>
      </c>
      <c r="C58193" s="9">
        <f>IF(Table_Test_1[[#This Row],[First Row]],$B$12,C58192+Table_Test_1[[#This Row],[Gain]]*(Table_Test_1[[#This Row],[Data]]-C58192))</f>
        <v>895.83995343648519</v>
      </c>
      <c r="D58193" s="5">
        <f>IF(Table_Test_1[[#This Row],[First Row]],initVar,(1-Table_Test_1[[#This Row],[Gain]])*D58192+ABS(C58192-Table_Test_1[[#This Row],[Estimate]])*procVar)</f>
        <v>2.6519856562598064E-6</v>
      </c>
      <c r="E58193" s="5">
        <f>IF(Table_Test_1[[#This Row],[First Row]],0,D58192/(D58192+meaVar))</f>
        <v>2.6506243943848159E-3</v>
      </c>
      <c r="F58193" s="6" t="b">
        <f>ROW(Table_Test_1[[#This Row],[Data]])-ROW(Table_Test_1[[#Headers],[Data]])=1</f>
        <v>0</v>
      </c>
    </row>
    <row r="58194" spans="1:6" x14ac:dyDescent="0.25">
      <c r="A58194" s="4">
        <v>0.50235482253086416</v>
      </c>
      <c r="B58194" s="9">
        <v>895.828125</v>
      </c>
      <c r="C58194" s="9">
        <f>IF(Table_Test_1[[#This Row],[First Row]],$B$12,C58193+Table_Test_1[[#This Row],[Gain]]*(Table_Test_1[[#This Row],[Data]]-C58193))</f>
        <v>895.83992215061096</v>
      </c>
      <c r="D58194" s="5">
        <f>IF(Table_Test_1[[#This Row],[First Row]],initVar,(1-Table_Test_1[[#This Row],[Gain]])*D58193+ABS(C58193-Table_Test_1[[#This Row],[Estimate]])*procVar)</f>
        <v>2.6462226654644757E-6</v>
      </c>
      <c r="E58194" s="5">
        <f>IF(Table_Test_1[[#This Row],[First Row]],0,D58193/(D58193+meaVar))</f>
        <v>2.6449712304953132E-3</v>
      </c>
      <c r="F58194" s="6" t="b">
        <f>ROW(Table_Test_1[[#This Row],[Data]])-ROW(Table_Test_1[[#Headers],[Data]])=1</f>
        <v>0</v>
      </c>
    </row>
    <row r="58195" spans="1:6" x14ac:dyDescent="0.25">
      <c r="A58195" s="4">
        <v>0.50235528549382713</v>
      </c>
      <c r="B58195" s="9">
        <v>895.83422849999999</v>
      </c>
      <c r="C58195" s="9">
        <f>IF(Table_Test_1[[#This Row],[First Row]],$B$12,C58194+Table_Test_1[[#This Row],[Gain]]*(Table_Test_1[[#This Row],[Data]]-C58194))</f>
        <v>895.83990712370814</v>
      </c>
      <c r="D58195" s="5">
        <f>IF(Table_Test_1[[#This Row],[First Row]],initVar,(1-Table_Test_1[[#This Row],[Gain]])*D58194+ABS(C58194-Table_Test_1[[#This Row],[Estimate]])*procVar)</f>
        <v>2.6398397284357445E-6</v>
      </c>
      <c r="E58195" s="5">
        <f>IF(Table_Test_1[[#This Row],[First Row]],0,D58194/(D58194+meaVar))</f>
        <v>2.6392386523231286E-3</v>
      </c>
      <c r="F58195" s="6" t="b">
        <f>ROW(Table_Test_1[[#This Row],[Data]])-ROW(Table_Test_1[[#Headers],[Data]])=1</f>
        <v>0</v>
      </c>
    </row>
    <row r="58196" spans="1:6" x14ac:dyDescent="0.25">
      <c r="A58196" s="4">
        <v>0.5023557484567901</v>
      </c>
      <c r="B58196" s="9">
        <v>895.83105469999998</v>
      </c>
      <c r="C58196" s="9">
        <f>IF(Table_Test_1[[#This Row],[First Row]],$B$12,C58195+Table_Test_1[[#This Row],[Gain]]*(Table_Test_1[[#This Row],[Data]]-C58195))</f>
        <v>895.83988381625625</v>
      </c>
      <c r="D58196" s="5">
        <f>IF(Table_Test_1[[#This Row],[First Row]],initVar,(1-Table_Test_1[[#This Row],[Gain]])*D58195+ABS(C58195-Table_Test_1[[#This Row],[Estimate]])*procVar)</f>
        <v>2.6338216206772623E-6</v>
      </c>
      <c r="E58196" s="5">
        <f>IF(Table_Test_1[[#This Row],[First Row]],0,D58195/(D58195+meaVar))</f>
        <v>2.6328893226013673E-3</v>
      </c>
      <c r="F58196" s="6" t="b">
        <f>ROW(Table_Test_1[[#This Row],[Data]])-ROW(Table_Test_1[[#Headers],[Data]])=1</f>
        <v>0</v>
      </c>
    </row>
    <row r="58197" spans="1:6" x14ac:dyDescent="0.25">
      <c r="A58197" s="4">
        <v>0.50235621141975306</v>
      </c>
      <c r="B58197" s="9">
        <v>895.83471680000002</v>
      </c>
      <c r="C58197" s="9">
        <f>IF(Table_Test_1[[#This Row],[First Row]],$B$12,C58196+Table_Test_1[[#This Row],[Gain]]*(Table_Test_1[[#This Row],[Data]]-C58196))</f>
        <v>895.83987024300666</v>
      </c>
      <c r="D58197" s="5">
        <f>IF(Table_Test_1[[#This Row],[First Row]],initVar,(1-Table_Test_1[[#This Row],[Gain]])*D58196+ABS(C58196-Table_Test_1[[#This Row],[Estimate]])*procVar)</f>
        <v>2.6274457571990908E-6</v>
      </c>
      <c r="E58197" s="5">
        <f>IF(Table_Test_1[[#This Row],[First Row]],0,D58196/(D58196+meaVar))</f>
        <v>2.6269028272155239E-3</v>
      </c>
      <c r="F58197" s="6" t="b">
        <f>ROW(Table_Test_1[[#This Row],[Data]])-ROW(Table_Test_1[[#Headers],[Data]])=1</f>
        <v>0</v>
      </c>
    </row>
    <row r="58198" spans="1:6" x14ac:dyDescent="0.25">
      <c r="A58198" s="4">
        <v>0.50235667438271603</v>
      </c>
      <c r="B58198" s="9">
        <v>895.83300780000002</v>
      </c>
      <c r="C58198" s="9">
        <f>IF(Table_Test_1[[#This Row],[First Row]],$B$12,C58197+Table_Test_1[[#This Row],[Gain]]*(Table_Test_1[[#This Row],[Data]]-C58197))</f>
        <v>895.83985225956042</v>
      </c>
      <c r="D58198" s="5">
        <f>IF(Table_Test_1[[#This Row],[First Row]],initVar,(1-Table_Test_1[[#This Row],[Gain]])*D58197+ABS(C58197-Table_Test_1[[#This Row],[Estimate]])*procVar)</f>
        <v>2.6212797148048356E-6</v>
      </c>
      <c r="E58198" s="5">
        <f>IF(Table_Test_1[[#This Row],[First Row]],0,D58197/(D58197+meaVar))</f>
        <v>2.6205603769551759E-3</v>
      </c>
      <c r="F58198" s="6" t="b">
        <f>ROW(Table_Test_1[[#This Row],[Data]])-ROW(Table_Test_1[[#Headers],[Data]])=1</f>
        <v>0</v>
      </c>
    </row>
    <row r="58199" spans="1:6" x14ac:dyDescent="0.25">
      <c r="A58199" s="4">
        <v>0.50235713734567899</v>
      </c>
      <c r="B58199" s="9">
        <v>895.83374019999997</v>
      </c>
      <c r="C58199" s="9">
        <f>IF(Table_Test_1[[#This Row],[First Row]],$B$12,C58198+Table_Test_1[[#This Row],[Gain]]*(Table_Test_1[[#This Row],[Data]]-C58198))</f>
        <v>895.83983628002954</v>
      </c>
      <c r="D58199" s="5">
        <f>IF(Table_Test_1[[#This Row],[First Row]],initVar,(1-Table_Test_1[[#This Row],[Gain]])*D58198+ABS(C58198-Table_Test_1[[#This Row],[Estimate]])*procVar)</f>
        <v>2.615065752702076E-6</v>
      </c>
      <c r="E58199" s="5">
        <f>IF(Table_Test_1[[#This Row],[First Row]],0,D58198/(D58198+meaVar))</f>
        <v>2.6144265714672017E-3</v>
      </c>
      <c r="F58199" s="6" t="b">
        <f>ROW(Table_Test_1[[#This Row],[Data]])-ROW(Table_Test_1[[#Headers],[Data]])=1</f>
        <v>0</v>
      </c>
    </row>
    <row r="58200" spans="1:6" x14ac:dyDescent="0.25">
      <c r="A58200" s="4">
        <v>0.50235756172839507</v>
      </c>
      <c r="B58200" s="9">
        <v>895.83569339999997</v>
      </c>
      <c r="C58200" s="9">
        <f>IF(Table_Test_1[[#This Row],[First Row]],$B$12,C58199+Table_Test_1[[#This Row],[Gain]]*(Table_Test_1[[#This Row],[Data]]-C58199))</f>
        <v>895.83982547438336</v>
      </c>
      <c r="D58200" s="5">
        <f>IF(Table_Test_1[[#This Row],[First Row]],initVar,(1-Table_Test_1[[#This Row],[Gain]])*D58199+ABS(C58199-Table_Test_1[[#This Row],[Estimate]])*procVar)</f>
        <v>2.6086772463217395E-6</v>
      </c>
      <c r="E58200" s="5">
        <f>IF(Table_Test_1[[#This Row],[First Row]],0,D58199/(D58199+meaVar))</f>
        <v>2.6082450204743778E-3</v>
      </c>
      <c r="F58200" s="6" t="b">
        <f>ROW(Table_Test_1[[#This Row],[Data]])-ROW(Table_Test_1[[#Headers],[Data]])=1</f>
        <v>0</v>
      </c>
    </row>
    <row r="58201" spans="1:6" x14ac:dyDescent="0.25">
      <c r="A58201" s="4">
        <v>0.50235806327160493</v>
      </c>
      <c r="B58201" s="9">
        <v>895.82910159999994</v>
      </c>
      <c r="C58201" s="9">
        <f>IF(Table_Test_1[[#This Row],[First Row]],$B$12,C58200+Table_Test_1[[#This Row],[Gain]]*(Table_Test_1[[#This Row],[Data]]-C58200))</f>
        <v>895.83979757204452</v>
      </c>
      <c r="D58201" s="5">
        <f>IF(Table_Test_1[[#This Row],[First Row]],initVar,(1-Table_Test_1[[#This Row],[Gain]])*D58200+ABS(C58200-Table_Test_1[[#This Row],[Estimate]])*procVar)</f>
        <v>2.6030058492722781E-6</v>
      </c>
      <c r="E58201" s="5">
        <f>IF(Table_Test_1[[#This Row],[First Row]],0,D58200/(D58200+meaVar))</f>
        <v>2.6018897557185585E-3</v>
      </c>
      <c r="F58201" s="6" t="b">
        <f>ROW(Table_Test_1[[#This Row],[Data]])-ROW(Table_Test_1[[#Headers],[Data]])=1</f>
        <v>0</v>
      </c>
    </row>
    <row r="58202" spans="1:6" x14ac:dyDescent="0.25">
      <c r="A58202" s="4">
        <v>0.50235852623456789</v>
      </c>
      <c r="B58202" s="9">
        <v>895.82226560000004</v>
      </c>
      <c r="C58202" s="9">
        <f>IF(Table_Test_1[[#This Row],[First Row]],$B$12,C58201+Table_Test_1[[#This Row],[Gain]]*(Table_Test_1[[#This Row],[Data]]-C58201))</f>
        <v>895.83975205470063</v>
      </c>
      <c r="D58202" s="5">
        <f>IF(Table_Test_1[[#This Row],[First Row]],initVar,(1-Table_Test_1[[#This Row],[Gain]])*D58201+ABS(C58201-Table_Test_1[[#This Row],[Estimate]])*procVar)</f>
        <v>2.5980684948156487E-6</v>
      </c>
      <c r="E58202" s="5">
        <f>IF(Table_Test_1[[#This Row],[First Row]],0,D58201/(D58201+meaVar))</f>
        <v>2.5962478010599587E-3</v>
      </c>
      <c r="F58202" s="6" t="b">
        <f>ROW(Table_Test_1[[#This Row],[Data]])-ROW(Table_Test_1[[#Headers],[Data]])=1</f>
        <v>0</v>
      </c>
    </row>
    <row r="58203" spans="1:6" x14ac:dyDescent="0.25">
      <c r="A58203" s="4">
        <v>0.50235902777777774</v>
      </c>
      <c r="B58203" s="9">
        <v>895.82324219999998</v>
      </c>
      <c r="C58203" s="9">
        <f>IF(Table_Test_1[[#This Row],[First Row]],$B$12,C58202+Table_Test_1[[#This Row],[Gain]]*(Table_Test_1[[#This Row],[Data]]-C58202))</f>
        <v>895.83970927211931</v>
      </c>
      <c r="D58203" s="5">
        <f>IF(Table_Test_1[[#This Row],[First Row]],initVar,(1-Table_Test_1[[#This Row],[Gain]])*D58202+ABS(C58202-Table_Test_1[[#This Row],[Estimate]])*procVar)</f>
        <v>2.5930473295788746E-6</v>
      </c>
      <c r="E58203" s="5">
        <f>IF(Table_Test_1[[#This Row],[First Row]],0,D58202/(D58202+meaVar))</f>
        <v>2.5913360263261701E-3</v>
      </c>
      <c r="F58203" s="6" t="b">
        <f>ROW(Table_Test_1[[#This Row],[Data]])-ROW(Table_Test_1[[#Headers],[Data]])=1</f>
        <v>0</v>
      </c>
    </row>
    <row r="58204" spans="1:6" x14ac:dyDescent="0.25">
      <c r="A58204" s="4">
        <v>0.50235945216049382</v>
      </c>
      <c r="B58204" s="9">
        <v>895.82177730000001</v>
      </c>
      <c r="C58204" s="9">
        <f>IF(Table_Test_1[[#This Row],[First Row]],$B$12,C58203+Table_Test_1[[#This Row],[Gain]]*(Table_Test_1[[#This Row],[Data]]-C58203))</f>
        <v>895.83966289392777</v>
      </c>
      <c r="D58204" s="5">
        <f>IF(Table_Test_1[[#This Row],[First Row]],initVar,(1-Table_Test_1[[#This Row],[Gain]])*D58203+ABS(C58203-Table_Test_1[[#This Row],[Estimate]])*procVar)</f>
        <v>2.5881959530698253E-6</v>
      </c>
      <c r="E58204" s="5">
        <f>IF(Table_Test_1[[#This Row],[First Row]],0,D58203/(D58203+meaVar))</f>
        <v>2.5863408254081692E-3</v>
      </c>
      <c r="F58204" s="6" t="b">
        <f>ROW(Table_Test_1[[#This Row],[Data]])-ROW(Table_Test_1[[#Headers],[Data]])=1</f>
        <v>0</v>
      </c>
    </row>
    <row r="58205" spans="1:6" x14ac:dyDescent="0.25">
      <c r="A58205" s="4">
        <v>0.50235991512345679</v>
      </c>
      <c r="B58205" s="9">
        <v>895.83862299999998</v>
      </c>
      <c r="C58205" s="9">
        <f>IF(Table_Test_1[[#This Row],[First Row]],$B$12,C58204+Table_Test_1[[#This Row],[Gain]]*(Table_Test_1[[#This Row],[Data]]-C58204))</f>
        <v>895.83966020942648</v>
      </c>
      <c r="D58205" s="5">
        <f>IF(Table_Test_1[[#This Row],[First Row]],initVar,(1-Table_Test_1[[#This Row],[Gain]])*D58204+ABS(C58204-Table_Test_1[[#This Row],[Estimate]])*procVar)</f>
        <v>2.5816218677712216E-6</v>
      </c>
      <c r="E58205" s="5">
        <f>IF(Table_Test_1[[#This Row],[First Row]],0,D58204/(D58204+meaVar))</f>
        <v>2.5815144877199174E-3</v>
      </c>
      <c r="F58205" s="6" t="b">
        <f>ROW(Table_Test_1[[#This Row],[Data]])-ROW(Table_Test_1[[#Headers],[Data]])=1</f>
        <v>0</v>
      </c>
    </row>
    <row r="58206" spans="1:6" x14ac:dyDescent="0.25">
      <c r="A58206" s="4">
        <v>0.50236037808641976</v>
      </c>
      <c r="B58206" s="9">
        <v>895.83520510000005</v>
      </c>
      <c r="C58206" s="9">
        <f>IF(Table_Test_1[[#This Row],[First Row]],$B$12,C58205+Table_Test_1[[#This Row],[Gain]]*(Table_Test_1[[#This Row],[Data]]-C58205))</f>
        <v>895.83964873763443</v>
      </c>
      <c r="D58206" s="5">
        <f>IF(Table_Test_1[[#This Row],[First Row]],initVar,(1-Table_Test_1[[#This Row],[Gain]])*D58205+ABS(C58205-Table_Test_1[[#This Row],[Estimate]])*procVar)</f>
        <v>2.5754331296000175E-6</v>
      </c>
      <c r="E58206" s="5">
        <f>IF(Table_Test_1[[#This Row],[First Row]],0,D58205/(D58205+meaVar))</f>
        <v>2.5749742579180323E-3</v>
      </c>
      <c r="F58206" s="6" t="b">
        <f>ROW(Table_Test_1[[#This Row],[Data]])-ROW(Table_Test_1[[#Headers],[Data]])=1</f>
        <v>0</v>
      </c>
    </row>
    <row r="58207" spans="1:6" x14ac:dyDescent="0.25">
      <c r="A58207" s="4">
        <v>0.50236084104938272</v>
      </c>
      <c r="B58207" s="9">
        <v>895.83422849999999</v>
      </c>
      <c r="C58207" s="9">
        <f>IF(Table_Test_1[[#This Row],[First Row]],$B$12,C58206+Table_Test_1[[#This Row],[Gain]]*(Table_Test_1[[#This Row],[Data]]-C58206))</f>
        <v>895.83963481403418</v>
      </c>
      <c r="D58207" s="5">
        <f>IF(Table_Test_1[[#This Row],[First Row]],initVar,(1-Table_Test_1[[#This Row],[Gain]])*D58206+ABS(C58206-Table_Test_1[[#This Row],[Estimate]])*procVar)</f>
        <v>2.5693742563997849E-6</v>
      </c>
      <c r="E58207" s="5">
        <f>IF(Table_Test_1[[#This Row],[First Row]],0,D58206/(D58206+meaVar))</f>
        <v>2.5688173123897986E-3</v>
      </c>
      <c r="F58207" s="6" t="b">
        <f>ROW(Table_Test_1[[#This Row],[Data]])-ROW(Table_Test_1[[#Headers],[Data]])=1</f>
        <v>0</v>
      </c>
    </row>
    <row r="58208" spans="1:6" x14ac:dyDescent="0.25">
      <c r="A58208" s="4">
        <v>0.5023612654320988</v>
      </c>
      <c r="B58208" s="9">
        <v>895.83764650000001</v>
      </c>
      <c r="C58208" s="9">
        <f>IF(Table_Test_1[[#This Row],[First Row]],$B$12,C58207+Table_Test_1[[#This Row],[Gain]]*(Table_Test_1[[#This Row],[Data]]-C58207))</f>
        <v>895.8396297184039</v>
      </c>
      <c r="D58208" s="5">
        <f>IF(Table_Test_1[[#This Row],[First Row]],initVar,(1-Table_Test_1[[#This Row],[Gain]])*D58207+ABS(C58207-Table_Test_1[[#This Row],[Estimate]])*procVar)</f>
        <v>2.5629933162683203E-6</v>
      </c>
      <c r="E58208" s="5">
        <f>IF(Table_Test_1[[#This Row],[First Row]],0,D58207/(D58207+meaVar))</f>
        <v>2.5627894910568915E-3</v>
      </c>
      <c r="F58208" s="6" t="b">
        <f>ROW(Table_Test_1[[#This Row],[Data]])-ROW(Table_Test_1[[#Headers],[Data]])=1</f>
        <v>0</v>
      </c>
    </row>
    <row r="58209" spans="1:6" x14ac:dyDescent="0.25">
      <c r="A58209" s="4">
        <v>0.50236176697530865</v>
      </c>
      <c r="B58209" s="9">
        <v>895.84228519999999</v>
      </c>
      <c r="C58209" s="9">
        <f>IF(Table_Test_1[[#This Row],[First Row]],$B$12,C58208+Table_Test_1[[#This Row],[Gain]]*(Table_Test_1[[#This Row],[Data]]-C58208))</f>
        <v>895.83963650698638</v>
      </c>
      <c r="D58209" s="5">
        <f>IF(Table_Test_1[[#This Row],[First Row]],initVar,(1-Table_Test_1[[#This Row],[Gain]])*D58208+ABS(C58208-Table_Test_1[[#This Row],[Estimate]])*procVar)</f>
        <v>2.5567127179236021E-6</v>
      </c>
      <c r="E58209" s="5">
        <f>IF(Table_Test_1[[#This Row],[First Row]],0,D58208/(D58208+meaVar))</f>
        <v>2.5564411746243254E-3</v>
      </c>
      <c r="F58209" s="6" t="b">
        <f>ROW(Table_Test_1[[#This Row],[Data]])-ROW(Table_Test_1[[#Headers],[Data]])=1</f>
        <v>0</v>
      </c>
    </row>
    <row r="58210" spans="1:6" x14ac:dyDescent="0.25">
      <c r="A58210" s="4">
        <v>0.50236222993827162</v>
      </c>
      <c r="B58210" s="9">
        <v>895.83886719999998</v>
      </c>
      <c r="C58210" s="9">
        <f>IF(Table_Test_1[[#This Row],[First Row]],$B$12,C58209+Table_Test_1[[#This Row],[Gain]]*(Table_Test_1[[#This Row],[Data]]-C58209))</f>
        <v>895.83963454510535</v>
      </c>
      <c r="D58210" s="5">
        <f>IF(Table_Test_1[[#This Row],[First Row]],initVar,(1-Table_Test_1[[#This Row],[Gain]])*D58209+ABS(C58209-Table_Test_1[[#This Row],[Estimate]])*procVar)</f>
        <v>2.5502710832904728E-6</v>
      </c>
      <c r="E58210" s="5">
        <f>IF(Table_Test_1[[#This Row],[First Row]],0,D58209/(D58209+meaVar))</f>
        <v>2.5501926080494469E-3</v>
      </c>
      <c r="F58210" s="6" t="b">
        <f>ROW(Table_Test_1[[#This Row],[Data]])-ROW(Table_Test_1[[#Headers],[Data]])=1</f>
        <v>0</v>
      </c>
    </row>
    <row r="58211" spans="1:6" x14ac:dyDescent="0.25">
      <c r="A58211" s="4">
        <v>0.50236269290123459</v>
      </c>
      <c r="B58211" s="9">
        <v>895.84130860000005</v>
      </c>
      <c r="C58211" s="9">
        <f>IF(Table_Test_1[[#This Row],[First Row]],$B$12,C58210+Table_Test_1[[#This Row],[Gain]]*(Table_Test_1[[#This Row],[Data]]-C58210))</f>
        <v>895.83963880353895</v>
      </c>
      <c r="D58211" s="5">
        <f>IF(Table_Test_1[[#This Row],[First Row]],initVar,(1-Table_Test_1[[#This Row],[Gain]])*D58210+ABS(C58210-Table_Test_1[[#This Row],[Estimate]])*procVar)</f>
        <v>2.5439540825067E-6</v>
      </c>
      <c r="E58211" s="5">
        <f>IF(Table_Test_1[[#This Row],[First Row]],0,D58210/(D58210+meaVar))</f>
        <v>2.5437837451630393E-3</v>
      </c>
      <c r="F58211" s="6" t="b">
        <f>ROW(Table_Test_1[[#This Row],[Data]])-ROW(Table_Test_1[[#Headers],[Data]])=1</f>
        <v>0</v>
      </c>
    </row>
    <row r="58212" spans="1:6" x14ac:dyDescent="0.25">
      <c r="A58212" s="4">
        <v>0.50236315586419755</v>
      </c>
      <c r="B58212" s="9">
        <v>895.83715819999998</v>
      </c>
      <c r="C58212" s="9">
        <f>IF(Table_Test_1[[#This Row],[First Row]],$B$12,C58211+Table_Test_1[[#This Row],[Gain]]*(Table_Test_1[[#This Row],[Data]]-C58211))</f>
        <v>895.83963250901047</v>
      </c>
      <c r="D58212" s="5">
        <f>IF(Table_Test_1[[#This Row],[First Row]],initVar,(1-Table_Test_1[[#This Row],[Gain]])*D58211+ABS(C58211-Table_Test_1[[#This Row],[Estimate]])*procVar)</f>
        <v>2.5377505832088322E-6</v>
      </c>
      <c r="E58212" s="5">
        <f>IF(Table_Test_1[[#This Row],[First Row]],0,D58211/(D58211+meaVar))</f>
        <v>2.537498802069819E-3</v>
      </c>
      <c r="F58212" s="6" t="b">
        <f>ROW(Table_Test_1[[#This Row],[Data]])-ROW(Table_Test_1[[#Headers],[Data]])=1</f>
        <v>0</v>
      </c>
    </row>
    <row r="58213" spans="1:6" x14ac:dyDescent="0.25">
      <c r="A58213" s="4">
        <v>0.50236361882716052</v>
      </c>
      <c r="B58213" s="9">
        <v>895.83886719999998</v>
      </c>
      <c r="C58213" s="9">
        <f>IF(Table_Test_1[[#This Row],[First Row]],$B$12,C58212+Table_Test_1[[#This Row],[Gain]]*(Table_Test_1[[#This Row],[Data]]-C58212))</f>
        <v>895.83963057176334</v>
      </c>
      <c r="D58213" s="5">
        <f>IF(Table_Test_1[[#This Row],[First Row]],initVar,(1-Table_Test_1[[#This Row],[Gain]])*D58212+ABS(C58212-Table_Test_1[[#This Row],[Estimate]])*procVar)</f>
        <v>2.531404197266255E-6</v>
      </c>
      <c r="E58213" s="5">
        <f>IF(Table_Test_1[[#This Row],[First Row]],0,D58212/(D58212+meaVar))</f>
        <v>2.5313267073808843E-3</v>
      </c>
      <c r="F58213" s="6" t="b">
        <f>ROW(Table_Test_1[[#This Row],[Data]])-ROW(Table_Test_1[[#Headers],[Data]])=1</f>
        <v>0</v>
      </c>
    </row>
    <row r="58214" spans="1:6" x14ac:dyDescent="0.25">
      <c r="A58214" s="4">
        <v>0.50236408179012348</v>
      </c>
      <c r="B58214" s="9">
        <v>895.84008789999996</v>
      </c>
      <c r="C58214" s="9">
        <f>IF(Table_Test_1[[#This Row],[First Row]],$B$12,C58213+Table_Test_1[[#This Row],[Gain]]*(Table_Test_1[[#This Row],[Data]]-C58213))</f>
        <v>895.83963172652284</v>
      </c>
      <c r="D58214" s="5">
        <f>IF(Table_Test_1[[#This Row],[First Row]],initVar,(1-Table_Test_1[[#This Row],[Gain]])*D58213+ABS(C58213-Table_Test_1[[#This Row],[Estimate]])*procVar)</f>
        <v>2.5250585607338818E-6</v>
      </c>
      <c r="E58214" s="5">
        <f>IF(Table_Test_1[[#This Row],[First Row]],0,D58213/(D58213+meaVar))</f>
        <v>2.525012370353792E-3</v>
      </c>
      <c r="F58214" s="6" t="b">
        <f>ROW(Table_Test_1[[#This Row],[Data]])-ROW(Table_Test_1[[#Headers],[Data]])=1</f>
        <v>0</v>
      </c>
    </row>
    <row r="58215" spans="1:6" x14ac:dyDescent="0.25">
      <c r="A58215" s="4">
        <v>0.50236454475308645</v>
      </c>
      <c r="B58215" s="9">
        <v>895.84008789999996</v>
      </c>
      <c r="C58215" s="9">
        <f>IF(Table_Test_1[[#This Row],[First Row]],$B$12,C58214+Table_Test_1[[#This Row],[Gain]]*(Table_Test_1[[#This Row],[Data]]-C58214))</f>
        <v>895.83963287548636</v>
      </c>
      <c r="D58215" s="5">
        <f>IF(Table_Test_1[[#This Row],[First Row]],initVar,(1-Table_Test_1[[#This Row],[Gain]])*D58214+ABS(C58214-Table_Test_1[[#This Row],[Estimate]])*procVar)</f>
        <v>2.5187446575628024E-6</v>
      </c>
      <c r="E58215" s="5">
        <f>IF(Table_Test_1[[#This Row],[First Row]],0,D58214/(D58214+meaVar))</f>
        <v>2.5186986990220067E-3</v>
      </c>
      <c r="F58215" s="6" t="b">
        <f>ROW(Table_Test_1[[#This Row],[Data]])-ROW(Table_Test_1[[#Headers],[Data]])=1</f>
        <v>0</v>
      </c>
    </row>
    <row r="58216" spans="1:6" x14ac:dyDescent="0.25">
      <c r="A58216" s="4">
        <v>0.50236500771604942</v>
      </c>
      <c r="B58216" s="9">
        <v>895.83618160000003</v>
      </c>
      <c r="C58216" s="9">
        <f>IF(Table_Test_1[[#This Row],[First Row]],$B$12,C58215+Table_Test_1[[#This Row],[Gain]]*(Table_Test_1[[#This Row],[Data]]-C58215))</f>
        <v>895.83962420444482</v>
      </c>
      <c r="D58216" s="5">
        <f>IF(Table_Test_1[[#This Row],[First Row]],initVar,(1-Table_Test_1[[#This Row],[Gain]])*D58215+ABS(C58215-Table_Test_1[[#This Row],[Estimate]])*procVar)</f>
        <v>2.5127633635324348E-6</v>
      </c>
      <c r="E58216" s="5">
        <f>IF(Table_Test_1[[#This Row],[First Row]],0,D58215/(D58215+meaVar))</f>
        <v>2.5124165218707679E-3</v>
      </c>
      <c r="F58216" s="6" t="b">
        <f>ROW(Table_Test_1[[#This Row],[Data]])-ROW(Table_Test_1[[#Headers],[Data]])=1</f>
        <v>0</v>
      </c>
    </row>
    <row r="58217" spans="1:6" x14ac:dyDescent="0.25">
      <c r="A58217" s="4">
        <v>0.50236547067901238</v>
      </c>
      <c r="B58217" s="9">
        <v>895.8359375</v>
      </c>
      <c r="C58217" s="9">
        <f>IF(Table_Test_1[[#This Row],[First Row]],$B$12,C58216+Table_Test_1[[#This Row],[Gain]]*(Table_Test_1[[#This Row],[Data]]-C58216))</f>
        <v>895.83961496384836</v>
      </c>
      <c r="D58217" s="5">
        <f>IF(Table_Test_1[[#This Row],[First Row]],initVar,(1-Table_Test_1[[#This Row],[Gain]])*D58216+ABS(C58216-Table_Test_1[[#This Row],[Estimate]])*procVar)</f>
        <v>2.5068348334400344E-6</v>
      </c>
      <c r="E58217" s="5">
        <f>IF(Table_Test_1[[#This Row],[First Row]],0,D58216/(D58216+meaVar))</f>
        <v>2.5064652095818291E-3</v>
      </c>
      <c r="F58217" s="6" t="b">
        <f>ROW(Table_Test_1[[#This Row],[Data]])-ROW(Table_Test_1[[#Headers],[Data]])=1</f>
        <v>0</v>
      </c>
    </row>
    <row r="58218" spans="1:6" x14ac:dyDescent="0.25">
      <c r="A58218" s="4">
        <v>0.50236593364197535</v>
      </c>
      <c r="B58218" s="9">
        <v>895.83740230000001</v>
      </c>
      <c r="C58218" s="9">
        <f>IF(Table_Test_1[[#This Row],[First Row]],$B$12,C58217+Table_Test_1[[#This Row],[Gain]]*(Table_Test_1[[#This Row],[Data]]-C58217))</f>
        <v>895.83960943093564</v>
      </c>
      <c r="D58218" s="5">
        <f>IF(Table_Test_1[[#This Row],[First Row]],initVar,(1-Table_Test_1[[#This Row],[Gain]])*D58217+ABS(C58217-Table_Test_1[[#This Row],[Estimate]])*procVar)</f>
        <v>2.5007876431779549E-6</v>
      </c>
      <c r="E58218" s="5">
        <f>IF(Table_Test_1[[#This Row],[First Row]],0,D58217/(D58217+meaVar))</f>
        <v>2.5005663266690135E-3</v>
      </c>
      <c r="F58218" s="6" t="b">
        <f>ROW(Table_Test_1[[#This Row],[Data]])-ROW(Table_Test_1[[#Headers],[Data]])=1</f>
        <v>0</v>
      </c>
    </row>
    <row r="58219" spans="1:6" x14ac:dyDescent="0.25">
      <c r="A58219" s="4">
        <v>0.50236639660493831</v>
      </c>
      <c r="B58219" s="9">
        <v>895.83691409999994</v>
      </c>
      <c r="C58219" s="9">
        <f>IF(Table_Test_1[[#This Row],[First Row]],$B$12,C58218+Table_Test_1[[#This Row],[Gain]]*(Table_Test_1[[#This Row],[Data]]-C58218))</f>
        <v>895.83960270729972</v>
      </c>
      <c r="D58219" s="5">
        <f>IF(Table_Test_1[[#This Row],[First Row]],initVar,(1-Table_Test_1[[#This Row],[Gain]])*D58218+ABS(C58218-Table_Test_1[[#This Row],[Estimate]])*procVar)</f>
        <v>2.4948182505372626E-6</v>
      </c>
      <c r="E58219" s="5">
        <f>IF(Table_Test_1[[#This Row],[First Row]],0,D58218/(D58218+meaVar))</f>
        <v>2.4945493051004614E-3</v>
      </c>
      <c r="F58219" s="6" t="b">
        <f>ROW(Table_Test_1[[#This Row],[Data]])-ROW(Table_Test_1[[#Headers],[Data]])=1</f>
        <v>0</v>
      </c>
    </row>
    <row r="58220" spans="1:6" x14ac:dyDescent="0.25">
      <c r="A58220" s="4">
        <v>0.50236685956790128</v>
      </c>
      <c r="B58220" s="9">
        <v>895.84277340000006</v>
      </c>
      <c r="C58220" s="9">
        <f>IF(Table_Test_1[[#This Row],[First Row]],$B$12,C58219+Table_Test_1[[#This Row],[Gain]]*(Table_Test_1[[#This Row],[Data]]-C58219))</f>
        <v>895.83961059791613</v>
      </c>
      <c r="D58220" s="5">
        <f>IF(Table_Test_1[[#This Row],[First Row]],initVar,(1-Table_Test_1[[#This Row],[Gain]])*D58219+ABS(C58219-Table_Test_1[[#This Row],[Estimate]])*procVar)</f>
        <v>2.4889252464908983E-6</v>
      </c>
      <c r="E58220" s="5">
        <f>IF(Table_Test_1[[#This Row],[First Row]],0,D58219/(D58219+meaVar))</f>
        <v>2.4886096218342479E-3</v>
      </c>
      <c r="F58220" s="6" t="b">
        <f>ROW(Table_Test_1[[#This Row],[Data]])-ROW(Table_Test_1[[#Headers],[Data]])=1</f>
        <v>0</v>
      </c>
    </row>
    <row r="58221" spans="1:6" x14ac:dyDescent="0.25">
      <c r="A58221" s="4">
        <v>0.50236732253086425</v>
      </c>
      <c r="B58221" s="9">
        <v>895.84326169999997</v>
      </c>
      <c r="C58221" s="9">
        <f>IF(Table_Test_1[[#This Row],[First Row]],$B$12,C58220+Table_Test_1[[#This Row],[Gain]]*(Table_Test_1[[#This Row],[Data]]-C58220))</f>
        <v>895.83961966267475</v>
      </c>
      <c r="D58221" s="5">
        <f>IF(Table_Test_1[[#This Row],[First Row]],initVar,(1-Table_Test_1[[#This Row],[Gain]])*D58220+ABS(C58220-Table_Test_1[[#This Row],[Estimate]])*procVar)</f>
        <v>2.4831084679401235E-6</v>
      </c>
      <c r="E58221" s="5">
        <f>IF(Table_Test_1[[#This Row],[First Row]],0,D58220/(D58220+meaVar))</f>
        <v>2.4827458775955294E-3</v>
      </c>
      <c r="F58221" s="6" t="b">
        <f>ROW(Table_Test_1[[#This Row],[Data]])-ROW(Table_Test_1[[#Headers],[Data]])=1</f>
        <v>0</v>
      </c>
    </row>
    <row r="58222" spans="1:6" x14ac:dyDescent="0.25">
      <c r="A58222" s="4">
        <v>0.50236778549382721</v>
      </c>
      <c r="B58222" s="9">
        <v>895.83544919999997</v>
      </c>
      <c r="C58222" s="9">
        <f>IF(Table_Test_1[[#This Row],[First Row]],$B$12,C58221+Table_Test_1[[#This Row],[Gain]]*(Table_Test_1[[#This Row],[Data]]-C58221))</f>
        <v>895.83960933261426</v>
      </c>
      <c r="D58222" s="5">
        <f>IF(Table_Test_1[[#This Row],[First Row]],initVar,(1-Table_Test_1[[#This Row],[Gain]])*D58221+ABS(C58221-Table_Test_1[[#This Row],[Estimate]])*procVar)</f>
        <v>2.4773711151918103E-6</v>
      </c>
      <c r="E58222" s="5">
        <f>IF(Table_Test_1[[#This Row],[First Row]],0,D58221/(D58221+meaVar))</f>
        <v>2.4769579127721874E-3</v>
      </c>
      <c r="F58222" s="6" t="b">
        <f>ROW(Table_Test_1[[#This Row],[Data]])-ROW(Table_Test_1[[#Headers],[Data]])=1</f>
        <v>0</v>
      </c>
    </row>
    <row r="58223" spans="1:6" x14ac:dyDescent="0.25">
      <c r="A58223" s="4">
        <v>0.50236824845679018</v>
      </c>
      <c r="B58223" s="9">
        <v>895.82958980000001</v>
      </c>
      <c r="C58223" s="9">
        <f>IF(Table_Test_1[[#This Row],[First Row]],$B$12,C58222+Table_Test_1[[#This Row],[Gain]]*(Table_Test_1[[#This Row],[Data]]-C58222))</f>
        <v>895.8395845718552</v>
      </c>
      <c r="D58223" s="5">
        <f>IF(Table_Test_1[[#This Row],[First Row]],initVar,(1-Table_Test_1[[#This Row],[Gain]])*D58222+ABS(C58222-Table_Test_1[[#This Row],[Estimate]])*procVar)</f>
        <v>2.4722393448749827E-6</v>
      </c>
      <c r="E58223" s="5">
        <f>IF(Table_Test_1[[#This Row],[First Row]],0,D58222/(D58222+meaVar))</f>
        <v>2.4712489145125478E-3</v>
      </c>
      <c r="F58223" s="6" t="b">
        <f>ROW(Table_Test_1[[#This Row],[Data]])-ROW(Table_Test_1[[#Headers],[Data]])=1</f>
        <v>0</v>
      </c>
    </row>
    <row r="58224" spans="1:6" x14ac:dyDescent="0.25">
      <c r="A58224" s="4">
        <v>0.50236871141975303</v>
      </c>
      <c r="B58224" s="9">
        <v>895.83422849999999</v>
      </c>
      <c r="C58224" s="9">
        <f>IF(Table_Test_1[[#This Row],[First Row]],$B$12,C58223+Table_Test_1[[#This Row],[Gain]]*(Table_Test_1[[#This Row],[Data]]-C58223))</f>
        <v>895.83957136301899</v>
      </c>
      <c r="D58224" s="5">
        <f>IF(Table_Test_1[[#This Row],[First Row]],initVar,(1-Table_Test_1[[#This Row],[Gain]])*D58223+ABS(C58223-Table_Test_1[[#This Row],[Estimate]])*procVar)</f>
        <v>2.4666708039271594E-6</v>
      </c>
      <c r="E58224" s="5">
        <f>IF(Table_Test_1[[#This Row],[First Row]],0,D58223/(D58223+meaVar))</f>
        <v>2.4661424504788423E-3</v>
      </c>
      <c r="F58224" s="6" t="b">
        <f>ROW(Table_Test_1[[#This Row],[Data]])-ROW(Table_Test_1[[#Headers],[Data]])=1</f>
        <v>0</v>
      </c>
    </row>
    <row r="58225" spans="1:6" x14ac:dyDescent="0.25">
      <c r="A58225" s="4">
        <v>0.502369174382716</v>
      </c>
      <c r="B58225" s="9">
        <v>895.83886719999998</v>
      </c>
      <c r="C58225" s="9">
        <f>IF(Table_Test_1[[#This Row],[First Row]],$B$12,C58224+Table_Test_1[[#This Row],[Gain]]*(Table_Test_1[[#This Row],[Data]]-C58224))</f>
        <v>895.8395696303545</v>
      </c>
      <c r="D58225" s="5">
        <f>IF(Table_Test_1[[#This Row],[First Row]],initVar,(1-Table_Test_1[[#This Row],[Gain]])*D58224+ABS(C58224-Table_Test_1[[#This Row],[Estimate]])*procVar)</f>
        <v>2.4606706170938708E-6</v>
      </c>
      <c r="E58225" s="5">
        <f>IF(Table_Test_1[[#This Row],[First Row]],0,D58224/(D58224+meaVar))</f>
        <v>2.4606013105144087E-3</v>
      </c>
      <c r="F58225" s="6" t="b">
        <f>ROW(Table_Test_1[[#This Row],[Data]])-ROW(Table_Test_1[[#Headers],[Data]])=1</f>
        <v>0</v>
      </c>
    </row>
    <row r="58226" spans="1:6" x14ac:dyDescent="0.25">
      <c r="A58226" s="4">
        <v>0.50236963734567897</v>
      </c>
      <c r="B58226" s="9">
        <v>895.84155269999997</v>
      </c>
      <c r="C58226" s="9">
        <f>IF(Table_Test_1[[#This Row],[First Row]],$B$12,C58225+Table_Test_1[[#This Row],[Gain]]*(Table_Test_1[[#This Row],[Data]]-C58225))</f>
        <v>895.83957449805791</v>
      </c>
      <c r="D58226" s="5">
        <f>IF(Table_Test_1[[#This Row],[First Row]],initVar,(1-Table_Test_1[[#This Row],[Gain]])*D58225+ABS(C58225-Table_Test_1[[#This Row],[Estimate]])*procVar)</f>
        <v>2.454825287886864E-6</v>
      </c>
      <c r="E58226" s="5">
        <f>IF(Table_Test_1[[#This Row],[First Row]],0,D58225/(D58225+meaVar))</f>
        <v>2.4546305797504588E-3</v>
      </c>
      <c r="F58226" s="6" t="b">
        <f>ROW(Table_Test_1[[#This Row],[Data]])-ROW(Table_Test_1[[#Headers],[Data]])=1</f>
        <v>0</v>
      </c>
    </row>
    <row r="58227" spans="1:6" x14ac:dyDescent="0.25">
      <c r="A58227" s="4">
        <v>0.50237010030864193</v>
      </c>
      <c r="B58227" s="9">
        <v>895.84057619999999</v>
      </c>
      <c r="C58227" s="9">
        <f>IF(Table_Test_1[[#This Row],[First Row]],$B$12,C58226+Table_Test_1[[#This Row],[Gain]]*(Table_Test_1[[#This Row],[Data]]-C58226))</f>
        <v>895.83957695103948</v>
      </c>
      <c r="D58227" s="5">
        <f>IF(Table_Test_1[[#This Row],[First Row]],initVar,(1-Table_Test_1[[#This Row],[Gain]])*D58226+ABS(C58226-Table_Test_1[[#This Row],[Estimate]])*procVar)</f>
        <v>2.4489119969171438E-6</v>
      </c>
      <c r="E58227" s="5">
        <f>IF(Table_Test_1[[#This Row],[First Row]],0,D58226/(D58226+meaVar))</f>
        <v>2.4488138776546688E-3</v>
      </c>
      <c r="F58227" s="6" t="b">
        <f>ROW(Table_Test_1[[#This Row],[Data]])-ROW(Table_Test_1[[#Headers],[Data]])=1</f>
        <v>0</v>
      </c>
    </row>
    <row r="58228" spans="1:6" x14ac:dyDescent="0.25">
      <c r="A58228" s="4">
        <v>0.50237060185185189</v>
      </c>
      <c r="B58228" s="9">
        <v>895.83935550000001</v>
      </c>
      <c r="C58228" s="9">
        <f>IF(Table_Test_1[[#This Row],[First Row]],$B$12,C58227+Table_Test_1[[#This Row],[Gain]]*(Table_Test_1[[#This Row],[Data]]-C58227))</f>
        <v>895.8395764100502</v>
      </c>
      <c r="D58228" s="5">
        <f>IF(Table_Test_1[[#This Row],[First Row]],initVar,(1-Table_Test_1[[#This Row],[Gain]])*D58227+ABS(C58227-Table_Test_1[[#This Row],[Estimate]])*procVar)</f>
        <v>2.4429511171828572E-6</v>
      </c>
      <c r="E58228" s="5">
        <f>IF(Table_Test_1[[#This Row],[First Row]],0,D58227/(D58227+meaVar))</f>
        <v>2.4429294776117977E-3</v>
      </c>
      <c r="F58228" s="6" t="b">
        <f>ROW(Table_Test_1[[#This Row],[Data]])-ROW(Table_Test_1[[#Headers],[Data]])=1</f>
        <v>0</v>
      </c>
    </row>
    <row r="58229" spans="1:6" x14ac:dyDescent="0.25">
      <c r="A58229" s="4">
        <v>0.50237102623456786</v>
      </c>
      <c r="B58229" s="9">
        <v>895.83886719999998</v>
      </c>
      <c r="C58229" s="9">
        <f>IF(Table_Test_1[[#This Row],[First Row]],$B$12,C58228+Table_Test_1[[#This Row],[Gain]]*(Table_Test_1[[#This Row],[Data]]-C58228))</f>
        <v>895.83957468170695</v>
      </c>
      <c r="D58229" s="5">
        <f>IF(Table_Test_1[[#This Row],[First Row]],initVar,(1-Table_Test_1[[#This Row],[Gain]])*D58228+ABS(C58228-Table_Test_1[[#This Row],[Estimate]])*procVar)</f>
        <v>2.43706678477865E-6</v>
      </c>
      <c r="E58229" s="5">
        <f>IF(Table_Test_1[[#This Row],[First Row]],0,D58228/(D58228+meaVar))</f>
        <v>2.4369976510486557E-3</v>
      </c>
      <c r="F58229" s="6" t="b">
        <f>ROW(Table_Test_1[[#This Row],[Data]])-ROW(Table_Test_1[[#Headers],[Data]])=1</f>
        <v>0</v>
      </c>
    </row>
    <row r="58230" spans="1:6" x14ac:dyDescent="0.25">
      <c r="A58230" s="4">
        <v>0.50237148919753083</v>
      </c>
      <c r="B58230" s="9">
        <v>895.83398439999996</v>
      </c>
      <c r="C58230" s="9">
        <f>IF(Table_Test_1[[#This Row],[First Row]],$B$12,C58229+Table_Test_1[[#This Row],[Gain]]*(Table_Test_1[[#This Row],[Data]]-C58229))</f>
        <v>895.83956109093867</v>
      </c>
      <c r="D58230" s="5">
        <f>IF(Table_Test_1[[#This Row],[First Row]],initVar,(1-Table_Test_1[[#This Row],[Gain]])*D58229+ABS(C58229-Table_Test_1[[#This Row],[Estimate]])*procVar)</f>
        <v>2.4316855602641469E-6</v>
      </c>
      <c r="E58230" s="5">
        <f>IF(Table_Test_1[[#This Row],[First Row]],0,D58229/(D58229+meaVar))</f>
        <v>2.4311419295331023E-3</v>
      </c>
      <c r="F58230" s="6" t="b">
        <f>ROW(Table_Test_1[[#This Row],[Data]])-ROW(Table_Test_1[[#Headers],[Data]])=1</f>
        <v>0</v>
      </c>
    </row>
    <row r="58231" spans="1:6" x14ac:dyDescent="0.25">
      <c r="A58231" s="4">
        <v>0.5023719521604938</v>
      </c>
      <c r="B58231" s="9">
        <v>895.82983400000001</v>
      </c>
      <c r="C58231" s="9">
        <f>IF(Table_Test_1[[#This Row],[First Row]],$B$12,C58230+Table_Test_1[[#This Row],[Gain]]*(Table_Test_1[[#This Row],[Data]]-C58230))</f>
        <v>895.83953749508976</v>
      </c>
      <c r="D58231" s="5">
        <f>IF(Table_Test_1[[#This Row],[First Row]],initVar,(1-Table_Test_1[[#This Row],[Gain]])*D58230+ABS(C58230-Table_Test_1[[#This Row],[Estimate]])*procVar)</f>
        <v>2.4267306434638148E-6</v>
      </c>
      <c r="E58231" s="5">
        <f>IF(Table_Test_1[[#This Row],[First Row]],0,D58230/(D58230+meaVar))</f>
        <v>2.4257868095071888E-3</v>
      </c>
      <c r="F58231" s="6" t="b">
        <f>ROW(Table_Test_1[[#This Row],[Data]])-ROW(Table_Test_1[[#Headers],[Data]])=1</f>
        <v>0</v>
      </c>
    </row>
    <row r="58232" spans="1:6" x14ac:dyDescent="0.25">
      <c r="A58232" s="4">
        <v>0.50237241512345676</v>
      </c>
      <c r="B58232" s="9">
        <v>895.82958980000001</v>
      </c>
      <c r="C58232" s="9">
        <f>IF(Table_Test_1[[#This Row],[First Row]],$B$12,C58231+Table_Test_1[[#This Row],[Gain]]*(Table_Test_1[[#This Row],[Data]]-C58231))</f>
        <v>895.83951341315367</v>
      </c>
      <c r="D58232" s="5">
        <f>IF(Table_Test_1[[#This Row],[First Row]],initVar,(1-Table_Test_1[[#This Row],[Gain]])*D58231+ABS(C58231-Table_Test_1[[#This Row],[Estimate]])*procVar)</f>
        <v>2.4218191557640737E-6</v>
      </c>
      <c r="E58232" s="5">
        <f>IF(Table_Test_1[[#This Row],[First Row]],0,D58231/(D58231+meaVar))</f>
        <v>2.4208558783204849E-3</v>
      </c>
      <c r="F58232" s="6" t="b">
        <f>ROW(Table_Test_1[[#This Row],[Data]])-ROW(Table_Test_1[[#Headers],[Data]])=1</f>
        <v>0</v>
      </c>
    </row>
    <row r="58233" spans="1:6" x14ac:dyDescent="0.25">
      <c r="A58233" s="4">
        <v>0.50237287808641973</v>
      </c>
      <c r="B58233" s="9">
        <v>895.82714840000006</v>
      </c>
      <c r="C58233" s="9">
        <f>IF(Table_Test_1[[#This Row],[First Row]],$B$12,C58232+Table_Test_1[[#This Row],[Gain]]*(Table_Test_1[[#This Row],[Data]]-C58232))</f>
        <v>895.83948353967617</v>
      </c>
      <c r="D58233" s="5">
        <f>IF(Table_Test_1[[#This Row],[First Row]],initVar,(1-Table_Test_1[[#This Row],[Gain]])*D58232+ABS(C58232-Table_Test_1[[#This Row],[Estimate]])*procVar)</f>
        <v>2.4171630569964967E-6</v>
      </c>
      <c r="E58233" s="5">
        <f>IF(Table_Test_1[[#This Row],[First Row]],0,D58232/(D58232+meaVar))</f>
        <v>2.4159681178964366E-3</v>
      </c>
      <c r="F58233" s="6" t="b">
        <f>ROW(Table_Test_1[[#This Row],[Data]])-ROW(Table_Test_1[[#Headers],[Data]])=1</f>
        <v>0</v>
      </c>
    </row>
    <row r="58234" spans="1:6" x14ac:dyDescent="0.25">
      <c r="A58234" s="4">
        <v>0.50237334104938269</v>
      </c>
      <c r="B58234" s="9">
        <v>895.82202150000001</v>
      </c>
      <c r="C58234" s="9">
        <f>IF(Table_Test_1[[#This Row],[First Row]],$B$12,C58233+Table_Test_1[[#This Row],[Gain]]*(Table_Test_1[[#This Row],[Data]]-C58233))</f>
        <v>895.83944143285805</v>
      </c>
      <c r="D58234" s="5">
        <f>IF(Table_Test_1[[#This Row],[First Row]],initVar,(1-Table_Test_1[[#This Row],[Gain]])*D58233+ABS(C58233-Table_Test_1[[#This Row],[Estimate]])*procVar)</f>
        <v>2.4130187411259751E-6</v>
      </c>
      <c r="E58234" s="5">
        <f>IF(Table_Test_1[[#This Row],[First Row]],0,D58233/(D58233+meaVar))</f>
        <v>2.4113344684014147E-3</v>
      </c>
      <c r="F58234" s="6" t="b">
        <f>ROW(Table_Test_1[[#This Row],[Data]])-ROW(Table_Test_1[[#Headers],[Data]])=1</f>
        <v>0</v>
      </c>
    </row>
    <row r="58235" spans="1:6" x14ac:dyDescent="0.25">
      <c r="A58235" s="4">
        <v>0.50237380401234566</v>
      </c>
      <c r="B58235" s="9">
        <v>895.82250980000003</v>
      </c>
      <c r="C58235" s="9">
        <f>IF(Table_Test_1[[#This Row],[First Row]],$B$12,C58234+Table_Test_1[[#This Row],[Gain]]*(Table_Test_1[[#This Row],[Data]]-C58234))</f>
        <v>895.83940067486049</v>
      </c>
      <c r="D58235" s="5">
        <f>IF(Table_Test_1[[#This Row],[First Row]],initVar,(1-Table_Test_1[[#This Row],[Gain]])*D58234+ABS(C58234-Table_Test_1[[#This Row],[Estimate]])*procVar)</f>
        <v>2.4088404179482514E-6</v>
      </c>
      <c r="E58235" s="5">
        <f>IF(Table_Test_1[[#This Row],[First Row]],0,D58234/(D58234+meaVar))</f>
        <v>2.4072100980455633E-3</v>
      </c>
      <c r="F58235" s="6" t="b">
        <f>ROW(Table_Test_1[[#This Row],[Data]])-ROW(Table_Test_1[[#Headers],[Data]])=1</f>
        <v>0</v>
      </c>
    </row>
    <row r="58236" spans="1:6" x14ac:dyDescent="0.25">
      <c r="A58236" s="4">
        <v>0.50237426697530863</v>
      </c>
      <c r="B58236" s="9">
        <v>895.82397460000004</v>
      </c>
      <c r="C58236" s="9">
        <f>IF(Table_Test_1[[#This Row],[First Row]],$B$12,C58235+Table_Test_1[[#This Row],[Gain]]*(Table_Test_1[[#This Row],[Data]]-C58235))</f>
        <v>895.83936360520272</v>
      </c>
      <c r="D58236" s="5">
        <f>IF(Table_Test_1[[#This Row],[First Row]],initVar,(1-Table_Test_1[[#This Row],[Gain]])*D58235+ABS(C58235-Table_Test_1[[#This Row],[Estimate]])*procVar)</f>
        <v>2.4045346358372751E-6</v>
      </c>
      <c r="E58236" s="5">
        <f>IF(Table_Test_1[[#This Row],[First Row]],0,D58235/(D58235+meaVar))</f>
        <v>2.4030518495266862E-3</v>
      </c>
      <c r="F58236" s="6" t="b">
        <f>ROW(Table_Test_1[[#This Row],[Data]])-ROW(Table_Test_1[[#Headers],[Data]])=1</f>
        <v>0</v>
      </c>
    </row>
    <row r="58237" spans="1:6" x14ac:dyDescent="0.25">
      <c r="A58237" s="4">
        <v>0.50237472993827159</v>
      </c>
      <c r="B58237" s="9">
        <v>895.82568360000005</v>
      </c>
      <c r="C58237" s="9">
        <f>IF(Table_Test_1[[#This Row],[First Row]],$B$12,C58236+Table_Test_1[[#This Row],[Gain]]*(Table_Test_1[[#This Row],[Data]]-C58236))</f>
        <v>895.83933079006158</v>
      </c>
      <c r="D58237" s="5">
        <f>IF(Table_Test_1[[#This Row],[First Row]],initVar,(1-Table_Test_1[[#This Row],[Gain]])*D58236+ABS(C58236-Table_Test_1[[#This Row],[Estimate]])*procVar)</f>
        <v>2.4000793238256976E-6</v>
      </c>
      <c r="E58237" s="5">
        <f>IF(Table_Test_1[[#This Row],[First Row]],0,D58236/(D58236+meaVar))</f>
        <v>2.3987667181801175E-3</v>
      </c>
      <c r="F58237" s="6" t="b">
        <f>ROW(Table_Test_1[[#This Row],[Data]])-ROW(Table_Test_1[[#Headers],[Data]])=1</f>
        <v>0</v>
      </c>
    </row>
    <row r="58238" spans="1:6" x14ac:dyDescent="0.25">
      <c r="A58238" s="4">
        <v>0.50237519290123456</v>
      </c>
      <c r="B58238" s="9">
        <v>895.83398439999996</v>
      </c>
      <c r="C58238" s="9">
        <f>IF(Table_Test_1[[#This Row],[First Row]],$B$12,C58237+Table_Test_1[[#This Row],[Gain]]*(Table_Test_1[[#This Row],[Data]]-C58237))</f>
        <v>895.83931798902483</v>
      </c>
      <c r="D58238" s="5">
        <f>IF(Table_Test_1[[#This Row],[First Row]],initVar,(1-Table_Test_1[[#This Row],[Gain]])*D58237+ABS(C58237-Table_Test_1[[#This Row],[Estimate]])*procVar)</f>
        <v>2.3948447768031119E-6</v>
      </c>
      <c r="E58238" s="5">
        <f>IF(Table_Test_1[[#This Row],[First Row]],0,D58237/(D58237+meaVar))</f>
        <v>2.3943327353332651E-3</v>
      </c>
      <c r="F58238" s="6" t="b">
        <f>ROW(Table_Test_1[[#This Row],[Data]])-ROW(Table_Test_1[[#Headers],[Data]])=1</f>
        <v>0</v>
      </c>
    </row>
    <row r="58239" spans="1:6" x14ac:dyDescent="0.25">
      <c r="A58239" s="4">
        <v>0.50237565586419752</v>
      </c>
      <c r="B58239" s="9">
        <v>895.83422849999999</v>
      </c>
      <c r="C58239" s="9">
        <f>IF(Table_Test_1[[#This Row],[First Row]],$B$12,C58238+Table_Test_1[[#This Row],[Gain]]*(Table_Test_1[[#This Row],[Data]]-C58238))</f>
        <v>895.83930582960852</v>
      </c>
      <c r="D58239" s="5">
        <f>IF(Table_Test_1[[#This Row],[First Row]],initVar,(1-Table_Test_1[[#This Row],[Gain]])*D58238+ABS(C58238-Table_Test_1[[#This Row],[Estimate]])*procVar)</f>
        <v>2.3896095742448079E-6</v>
      </c>
      <c r="E58239" s="5">
        <f>IF(Table_Test_1[[#This Row],[First Row]],0,D58238/(D58238+meaVar))</f>
        <v>2.389123197592219E-3</v>
      </c>
      <c r="F58239" s="6" t="b">
        <f>ROW(Table_Test_1[[#This Row],[Data]])-ROW(Table_Test_1[[#Headers],[Data]])=1</f>
        <v>0</v>
      </c>
    </row>
    <row r="58240" spans="1:6" x14ac:dyDescent="0.25">
      <c r="A58240" s="4">
        <v>0.50237611882716049</v>
      </c>
      <c r="B58240" s="9">
        <v>895.83813480000003</v>
      </c>
      <c r="C58240" s="9">
        <f>IF(Table_Test_1[[#This Row],[First Row]],$B$12,C58239+Table_Test_1[[#This Row],[Gain]]*(Table_Test_1[[#This Row],[Data]]-C58239))</f>
        <v>895.83930303797592</v>
      </c>
      <c r="D58240" s="5">
        <f>IF(Table_Test_1[[#This Row],[First Row]],initVar,(1-Table_Test_1[[#This Row],[Gain]])*D58239+ABS(C58239-Table_Test_1[[#This Row],[Estimate]])*procVar)</f>
        <v>2.3840246183319341E-6</v>
      </c>
      <c r="E58240" s="5">
        <f>IF(Table_Test_1[[#This Row],[First Row]],0,D58239/(D58239+meaVar))</f>
        <v>2.3839129530280859E-3</v>
      </c>
      <c r="F58240" s="6" t="b">
        <f>ROW(Table_Test_1[[#This Row],[Data]])-ROW(Table_Test_1[[#Headers],[Data]])=1</f>
        <v>0</v>
      </c>
    </row>
    <row r="58241" spans="1:6" x14ac:dyDescent="0.25">
      <c r="A58241" s="4">
        <v>0.50237658179012346</v>
      </c>
      <c r="B58241" s="9">
        <v>895.83496090000006</v>
      </c>
      <c r="C58241" s="9">
        <f>IF(Table_Test_1[[#This Row],[First Row]],$B$12,C58240+Table_Test_1[[#This Row],[Gain]]*(Table_Test_1[[#This Row],[Data]]-C58240))</f>
        <v>895.8392927108323</v>
      </c>
      <c r="D58241" s="5">
        <f>IF(Table_Test_1[[#This Row],[First Row]],initVar,(1-Table_Test_1[[#This Row],[Gain]])*D58240+ABS(C58240-Table_Test_1[[#This Row],[Estimate]])*procVar)</f>
        <v>2.3787676482488976E-6</v>
      </c>
      <c r="E58241" s="5">
        <f>IF(Table_Test_1[[#This Row],[First Row]],0,D58240/(D58240+meaVar))</f>
        <v>2.3783545625038031E-3</v>
      </c>
      <c r="F58241" s="6" t="b">
        <f>ROW(Table_Test_1[[#This Row],[Data]])-ROW(Table_Test_1[[#Headers],[Data]])=1</f>
        <v>0</v>
      </c>
    </row>
    <row r="58242" spans="1:6" x14ac:dyDescent="0.25">
      <c r="A58242" s="4">
        <v>0.50237704475308642</v>
      </c>
      <c r="B58242" s="9">
        <v>895.82788089999997</v>
      </c>
      <c r="C58242" s="9">
        <f>IF(Table_Test_1[[#This Row],[First Row]],$B$12,C58241+Table_Test_1[[#This Row],[Gain]]*(Table_Test_1[[#This Row],[Data]]-C58241))</f>
        <v>895.83926562920681</v>
      </c>
      <c r="D58242" s="5">
        <f>IF(Table_Test_1[[#This Row],[First Row]],initVar,(1-Table_Test_1[[#This Row],[Gain]])*D58241+ABS(C58241-Table_Test_1[[#This Row],[Estimate]])*procVar)</f>
        <v>2.3742058061423326E-6</v>
      </c>
      <c r="E58242" s="5">
        <f>IF(Table_Test_1[[#This Row],[First Row]],0,D58241/(D58241+meaVar))</f>
        <v>2.3731225411227443E-3</v>
      </c>
      <c r="F58242" s="6" t="b">
        <f>ROW(Table_Test_1[[#This Row],[Data]])-ROW(Table_Test_1[[#Headers],[Data]])=1</f>
        <v>0</v>
      </c>
    </row>
    <row r="58243" spans="1:6" x14ac:dyDescent="0.25">
      <c r="A58243" s="4">
        <v>0.50237750771604939</v>
      </c>
      <c r="B58243" s="9">
        <v>895.83398439999996</v>
      </c>
      <c r="C58243" s="9">
        <f>IF(Table_Test_1[[#This Row],[First Row]],$B$12,C58242+Table_Test_1[[#This Row],[Gain]]*(Table_Test_1[[#This Row],[Data]]-C58242))</f>
        <v>895.83925312018073</v>
      </c>
      <c r="D58243" s="5">
        <f>IF(Table_Test_1[[#This Row],[First Row]],initVar,(1-Table_Test_1[[#This Row],[Gain]])*D58242+ABS(C58242-Table_Test_1[[#This Row],[Estimate]])*procVar)</f>
        <v>2.3690826653263004E-6</v>
      </c>
      <c r="E58243" s="5">
        <f>IF(Table_Test_1[[#This Row],[First Row]],0,D58242/(D58242+meaVar))</f>
        <v>2.3685823042831774E-3</v>
      </c>
      <c r="F58243" s="6" t="b">
        <f>ROW(Table_Test_1[[#This Row],[Data]])-ROW(Table_Test_1[[#Headers],[Data]])=1</f>
        <v>0</v>
      </c>
    </row>
    <row r="58244" spans="1:6" x14ac:dyDescent="0.25">
      <c r="A58244" s="4">
        <v>0.50237797067901235</v>
      </c>
      <c r="B58244" s="9">
        <v>895.82885739999995</v>
      </c>
      <c r="C58244" s="9">
        <f>IF(Table_Test_1[[#This Row],[First Row]],$B$12,C58243+Table_Test_1[[#This Row],[Gain]]*(Table_Test_1[[#This Row],[Data]]-C58243))</f>
        <v>895.83922855006892</v>
      </c>
      <c r="D58244" s="5">
        <f>IF(Table_Test_1[[#This Row],[First Row]],initVar,(1-Table_Test_1[[#This Row],[Gain]])*D58243+ABS(C58243-Table_Test_1[[#This Row],[Estimate]])*procVar)</f>
        <v>2.3644661822982927E-6</v>
      </c>
      <c r="E58244" s="5">
        <f>IF(Table_Test_1[[#This Row],[First Row]],0,D58243/(D58243+meaVar))</f>
        <v>2.3634833778261055E-3</v>
      </c>
      <c r="F58244" s="6" t="b">
        <f>ROW(Table_Test_1[[#This Row],[Data]])-ROW(Table_Test_1[[#Headers],[Data]])=1</f>
        <v>0</v>
      </c>
    </row>
    <row r="58245" spans="1:6" x14ac:dyDescent="0.25">
      <c r="A58245" s="4">
        <v>0.50237843364197532</v>
      </c>
      <c r="B58245" s="9">
        <v>895.81982419999997</v>
      </c>
      <c r="C58245" s="9">
        <f>IF(Table_Test_1[[#This Row],[First Row]],$B$12,C58244+Table_Test_1[[#This Row],[Gain]]*(Table_Test_1[[#This Row],[Data]]-C58244))</f>
        <v>895.83918277736745</v>
      </c>
      <c r="D58245" s="5">
        <f>IF(Table_Test_1[[#This Row],[First Row]],initVar,(1-Table_Test_1[[#This Row],[Gain]])*D58244+ABS(C58244-Table_Test_1[[#This Row],[Estimate]])*procVar)</f>
        <v>2.360719577869483E-6</v>
      </c>
      <c r="E58245" s="5">
        <f>IF(Table_Test_1[[#This Row],[First Row]],0,D58244/(D58244+meaVar))</f>
        <v>2.358888669810719E-3</v>
      </c>
      <c r="F58245" s="6" t="b">
        <f>ROW(Table_Test_1[[#This Row],[Data]])-ROW(Table_Test_1[[#Headers],[Data]])=1</f>
        <v>0</v>
      </c>
    </row>
    <row r="58246" spans="1:6" x14ac:dyDescent="0.25">
      <c r="A58246" s="4">
        <v>0.50237889660493829</v>
      </c>
      <c r="B58246" s="9">
        <v>895.82543950000002</v>
      </c>
      <c r="C58246" s="9">
        <f>IF(Table_Test_1[[#This Row],[First Row]],$B$12,C58245+Table_Test_1[[#This Row],[Gain]]*(Table_Test_1[[#This Row],[Data]]-C58245))</f>
        <v>895.83915040975432</v>
      </c>
      <c r="D58246" s="5">
        <f>IF(Table_Test_1[[#This Row],[First Row]],initVar,(1-Table_Test_1[[#This Row],[Gain]])*D58245+ABS(C58245-Table_Test_1[[#This Row],[Estimate]])*procVar)</f>
        <v>2.3564544107671559E-6</v>
      </c>
      <c r="E58246" s="5">
        <f>IF(Table_Test_1[[#This Row],[First Row]],0,D58245/(D58245+meaVar))</f>
        <v>2.3551597062419485E-3</v>
      </c>
      <c r="F58246" s="6" t="b">
        <f>ROW(Table_Test_1[[#This Row],[Data]])-ROW(Table_Test_1[[#Headers],[Data]])=1</f>
        <v>0</v>
      </c>
    </row>
    <row r="58247" spans="1:6" x14ac:dyDescent="0.25">
      <c r="A58247" s="4">
        <v>0.50237935956790125</v>
      </c>
      <c r="B58247" s="9">
        <v>895.82470699999999</v>
      </c>
      <c r="C58247" s="9">
        <f>IF(Table_Test_1[[#This Row],[First Row]],$B$12,C58246+Table_Test_1[[#This Row],[Gain]]*(Table_Test_1[[#This Row],[Data]]-C58246))</f>
        <v>895.83911645453168</v>
      </c>
      <c r="D58247" s="5">
        <f>IF(Table_Test_1[[#This Row],[First Row]],initVar,(1-Table_Test_1[[#This Row],[Gain]])*D58246+ABS(C58246-Table_Test_1[[#This Row],[Estimate]])*procVar)</f>
        <v>2.3522727966235047E-6</v>
      </c>
      <c r="E58247" s="5">
        <f>IF(Table_Test_1[[#This Row],[First Row]],0,D58246/(D58246+meaVar))</f>
        <v>2.350914587717592E-3</v>
      </c>
      <c r="F58247" s="6" t="b">
        <f>ROW(Table_Test_1[[#This Row],[Data]])-ROW(Table_Test_1[[#Headers],[Data]])=1</f>
        <v>0</v>
      </c>
    </row>
    <row r="58248" spans="1:6" x14ac:dyDescent="0.25">
      <c r="A58248" s="4">
        <v>0.50237982253086422</v>
      </c>
      <c r="B58248" s="9">
        <v>895.82202150000001</v>
      </c>
      <c r="C58248" s="9">
        <f>IF(Table_Test_1[[#This Row],[First Row]],$B$12,C58247+Table_Test_1[[#This Row],[Gain]]*(Table_Test_1[[#This Row],[Data]]-C58247))</f>
        <v>895.83907633690274</v>
      </c>
      <c r="D58248" s="5">
        <f>IF(Table_Test_1[[#This Row],[First Row]],initVar,(1-Table_Test_1[[#This Row],[Gain]])*D58247+ABS(C58247-Table_Test_1[[#This Row],[Estimate]])*procVar)</f>
        <v>2.3483572994931041E-6</v>
      </c>
      <c r="E58248" s="5">
        <f>IF(Table_Test_1[[#This Row],[First Row]],0,D58247/(D58247+meaVar))</f>
        <v>2.3467525943354434E-3</v>
      </c>
      <c r="F58248" s="6" t="b">
        <f>ROW(Table_Test_1[[#This Row],[Data]])-ROW(Table_Test_1[[#Headers],[Data]])=1</f>
        <v>0</v>
      </c>
    </row>
    <row r="58249" spans="1:6" x14ac:dyDescent="0.25">
      <c r="A58249" s="4">
        <v>0.50238028549382718</v>
      </c>
      <c r="B58249" s="9">
        <v>895.82836910000003</v>
      </c>
      <c r="C58249" s="9">
        <f>IF(Table_Test_1[[#This Row],[First Row]],$B$12,C58248+Table_Test_1[[#This Row],[Gain]]*(Table_Test_1[[#This Row],[Data]]-C58248))</f>
        <v>895.83905125139449</v>
      </c>
      <c r="D58249" s="5">
        <f>IF(Table_Test_1[[#This Row],[First Row]],initVar,(1-Table_Test_1[[#This Row],[Gain]])*D58248+ABS(C58248-Table_Test_1[[#This Row],[Estimate]])*procVar)</f>
        <v>2.3438588581536854E-6</v>
      </c>
      <c r="E58249" s="5">
        <f>IF(Table_Test_1[[#This Row],[First Row]],0,D58248/(D58248+meaVar))</f>
        <v>2.3428554378240331E-3</v>
      </c>
      <c r="F58249" s="6" t="b">
        <f>ROW(Table_Test_1[[#This Row],[Data]])-ROW(Table_Test_1[[#Headers],[Data]])=1</f>
        <v>0</v>
      </c>
    </row>
    <row r="58250" spans="1:6" x14ac:dyDescent="0.25">
      <c r="A58250" s="4">
        <v>0.50238074845679015</v>
      </c>
      <c r="B58250" s="9">
        <v>895.83349610000005</v>
      </c>
      <c r="C58250" s="9">
        <f>IF(Table_Test_1[[#This Row],[First Row]],$B$12,C58249+Table_Test_1[[#This Row],[Gain]]*(Table_Test_1[[#This Row],[Data]]-C58249))</f>
        <v>895.83903826135054</v>
      </c>
      <c r="D58250" s="5">
        <f>IF(Table_Test_1[[#This Row],[First Row]],initVar,(1-Table_Test_1[[#This Row],[Gain]])*D58249+ABS(C58249-Table_Test_1[[#This Row],[Estimate]])*procVar)</f>
        <v>2.3388976318523791E-6</v>
      </c>
      <c r="E58250" s="5">
        <f>IF(Table_Test_1[[#This Row],[First Row]],0,D58249/(D58249+meaVar))</f>
        <v>2.3383780300941371E-3</v>
      </c>
      <c r="F58250" s="6" t="b">
        <f>ROW(Table_Test_1[[#This Row],[Data]])-ROW(Table_Test_1[[#Headers],[Data]])=1</f>
        <v>0</v>
      </c>
    </row>
    <row r="58251" spans="1:6" x14ac:dyDescent="0.25">
      <c r="A58251" s="4">
        <v>0.50238121141975312</v>
      </c>
      <c r="B58251" s="9">
        <v>895.83886719999998</v>
      </c>
      <c r="C58251" s="9">
        <f>IF(Table_Test_1[[#This Row],[First Row]],$B$12,C58250+Table_Test_1[[#This Row],[Gain]]*(Table_Test_1[[#This Row],[Data]]-C58250))</f>
        <v>895.83903786218912</v>
      </c>
      <c r="D58251" s="5">
        <f>IF(Table_Test_1[[#This Row],[First Row]],initVar,(1-Table_Test_1[[#This Row],[Gain]])*D58250+ABS(C58250-Table_Test_1[[#This Row],[Estimate]])*procVar)</f>
        <v>2.3334559211252214E-6</v>
      </c>
      <c r="E58251" s="5">
        <f>IF(Table_Test_1[[#This Row],[First Row]],0,D58250/(D58250+meaVar))</f>
        <v>2.3334399546683354E-3</v>
      </c>
      <c r="F58251" s="6" t="b">
        <f>ROW(Table_Test_1[[#This Row],[Data]])-ROW(Table_Test_1[[#Headers],[Data]])=1</f>
        <v>0</v>
      </c>
    </row>
    <row r="58252" spans="1:6" x14ac:dyDescent="0.25">
      <c r="A58252" s="4">
        <v>0.50238167438271608</v>
      </c>
      <c r="B58252" s="9">
        <v>895.82861330000003</v>
      </c>
      <c r="C58252" s="9">
        <f>IF(Table_Test_1[[#This Row],[First Row]],$B$12,C58251+Table_Test_1[[#This Row],[Gain]]*(Table_Test_1[[#This Row],[Data]]-C58251))</f>
        <v>895.83901359356253</v>
      </c>
      <c r="D58252" s="5">
        <f>IF(Table_Test_1[[#This Row],[First Row]],initVar,(1-Table_Test_1[[#This Row],[Gain]])*D58251+ABS(C58251-Table_Test_1[[#This Row],[Estimate]])*procVar)</f>
        <v>2.3289943257798485E-6</v>
      </c>
      <c r="E58252" s="5">
        <f>IF(Table_Test_1[[#This Row],[First Row]],0,D58251/(D58251+meaVar))</f>
        <v>2.3280235807162796E-3</v>
      </c>
      <c r="F58252" s="6" t="b">
        <f>ROW(Table_Test_1[[#This Row],[Data]])-ROW(Table_Test_1[[#Headers],[Data]])=1</f>
        <v>0</v>
      </c>
    </row>
    <row r="58253" spans="1:6" x14ac:dyDescent="0.25">
      <c r="A58253" s="4">
        <v>0.50238217592592593</v>
      </c>
      <c r="B58253" s="9">
        <v>895.82763669999997</v>
      </c>
      <c r="C58253" s="9">
        <f>IF(Table_Test_1[[#This Row],[First Row]],$B$12,C58252+Table_Test_1[[#This Row],[Gain]]*(Table_Test_1[[#This Row],[Data]]-C58252))</f>
        <v>895.83898715840928</v>
      </c>
      <c r="D58253" s="5">
        <f>IF(Table_Test_1[[#This Row],[First Row]],initVar,(1-Table_Test_1[[#This Row],[Gain]])*D58252+ABS(C58252-Table_Test_1[[#This Row],[Estimate]])*procVar)</f>
        <v>2.3246401209513518E-6</v>
      </c>
      <c r="E58253" s="5">
        <f>IF(Table_Test_1[[#This Row],[First Row]],0,D58252/(D58252+meaVar))</f>
        <v>2.323582714821549E-3</v>
      </c>
      <c r="F58253" s="6" t="b">
        <f>ROW(Table_Test_1[[#This Row],[Data]])-ROW(Table_Test_1[[#Headers],[Data]])=1</f>
        <v>0</v>
      </c>
    </row>
    <row r="58254" spans="1:6" x14ac:dyDescent="0.25">
      <c r="A58254" s="4">
        <v>0.50238260030864201</v>
      </c>
      <c r="B58254" s="9">
        <v>895.82934569999998</v>
      </c>
      <c r="C58254" s="9">
        <f>IF(Table_Test_1[[#This Row],[First Row]],$B$12,C58253+Table_Test_1[[#This Row],[Gain]]*(Table_Test_1[[#This Row],[Data]]-C58253))</f>
        <v>895.83896479746943</v>
      </c>
      <c r="D58254" s="5">
        <f>IF(Table_Test_1[[#This Row],[First Row]],initVar,(1-Table_Test_1[[#This Row],[Gain]])*D58253+ABS(C58253-Table_Test_1[[#This Row],[Estimate]])*procVar)</f>
        <v>2.3201431399614344E-6</v>
      </c>
      <c r="E58254" s="5">
        <f>IF(Table_Test_1[[#This Row],[First Row]],0,D58253/(D58253+meaVar))</f>
        <v>2.3192487023673642E-3</v>
      </c>
      <c r="F58254" s="6" t="b">
        <f>ROW(Table_Test_1[[#This Row],[Data]])-ROW(Table_Test_1[[#Headers],[Data]])=1</f>
        <v>0</v>
      </c>
    </row>
    <row r="58255" spans="1:6" x14ac:dyDescent="0.25">
      <c r="A58255" s="4">
        <v>0.50238306327160498</v>
      </c>
      <c r="B58255" s="9">
        <v>895.82788089999997</v>
      </c>
      <c r="C58255" s="9">
        <f>IF(Table_Test_1[[#This Row],[First Row]],$B$12,C58254+Table_Test_1[[#This Row],[Gain]]*(Table_Test_1[[#This Row],[Data]]-C58254))</f>
        <v>895.83893914076793</v>
      </c>
      <c r="D58255" s="5">
        <f>IF(Table_Test_1[[#This Row],[First Row]],initVar,(1-Table_Test_1[[#This Row],[Gain]])*D58254+ABS(C58254-Table_Test_1[[#This Row],[Estimate]])*procVar)</f>
        <v>2.3157988044005037E-6</v>
      </c>
      <c r="E58255" s="5">
        <f>IF(Table_Test_1[[#This Row],[First Row]],0,D58254/(D58254+meaVar))</f>
        <v>2.3147725363406725E-3</v>
      </c>
      <c r="F58255" s="6" t="b">
        <f>ROW(Table_Test_1[[#This Row],[Data]])-ROW(Table_Test_1[[#Headers],[Data]])=1</f>
        <v>0</v>
      </c>
    </row>
    <row r="58256" spans="1:6" x14ac:dyDescent="0.25">
      <c r="A58256" s="4">
        <v>0.50238352623456795</v>
      </c>
      <c r="B58256" s="9">
        <v>895.81909180000002</v>
      </c>
      <c r="C58256" s="9">
        <f>IF(Table_Test_1[[#This Row],[First Row]],$B$12,C58255+Table_Test_1[[#This Row],[Gain]]*(Table_Test_1[[#This Row],[Data]]-C58255))</f>
        <v>895.8388932845138</v>
      </c>
      <c r="D58256" s="5">
        <f>IF(Table_Test_1[[#This Row],[First Row]],initVar,(1-Table_Test_1[[#This Row],[Gain]])*D58255+ABS(C58255-Table_Test_1[[#This Row],[Estimate]])*procVar)</f>
        <v>2.3122825212220635E-6</v>
      </c>
      <c r="E58256" s="5">
        <f>IF(Table_Test_1[[#This Row],[First Row]],0,D58255/(D58255+meaVar))</f>
        <v>2.3104482710567609E-3</v>
      </c>
      <c r="F58256" s="6" t="b">
        <f>ROW(Table_Test_1[[#This Row],[Data]])-ROW(Table_Test_1[[#Headers],[Data]])=1</f>
        <v>0</v>
      </c>
    </row>
    <row r="58257" spans="1:6" x14ac:dyDescent="0.25">
      <c r="A58257" s="4">
        <v>0.50238398919753091</v>
      </c>
      <c r="B58257" s="9">
        <v>895.81958010000005</v>
      </c>
      <c r="C58257" s="9">
        <f>IF(Table_Test_1[[#This Row],[First Row]],$B$12,C58256+Table_Test_1[[#This Row],[Gain]]*(Table_Test_1[[#This Row],[Data]]-C58256))</f>
        <v>895.83884872999749</v>
      </c>
      <c r="D58257" s="5">
        <f>IF(Table_Test_1[[#This Row],[First Row]],initVar,(1-Table_Test_1[[#This Row],[Gain]])*D58256+ABS(C58256-Table_Test_1[[#This Row],[Estimate]])*procVar)</f>
        <v>2.3087303858620911E-6</v>
      </c>
      <c r="E58257" s="5">
        <f>IF(Table_Test_1[[#This Row],[First Row]],0,D58256/(D58256+meaVar))</f>
        <v>2.3069482052097924E-3</v>
      </c>
      <c r="F58257" s="6" t="b">
        <f>ROW(Table_Test_1[[#This Row],[Data]])-ROW(Table_Test_1[[#Headers],[Data]])=1</f>
        <v>0</v>
      </c>
    </row>
    <row r="58258" spans="1:6" x14ac:dyDescent="0.25">
      <c r="A58258" s="4">
        <v>0.50238445216049388</v>
      </c>
      <c r="B58258" s="9">
        <v>895.82836910000003</v>
      </c>
      <c r="C58258" s="9">
        <f>IF(Table_Test_1[[#This Row],[First Row]],$B$12,C58257+Table_Test_1[[#This Row],[Gain]]*(Table_Test_1[[#This Row],[Data]]-C58257))</f>
        <v>895.83882459108747</v>
      </c>
      <c r="D58258" s="5">
        <f>IF(Table_Test_1[[#This Row],[First Row]],initVar,(1-Table_Test_1[[#This Row],[Gain]])*D58257+ABS(C58257-Table_Test_1[[#This Row],[Estimate]])*procVar)</f>
        <v>2.3043779840001627E-6</v>
      </c>
      <c r="E58258" s="5">
        <f>IF(Table_Test_1[[#This Row],[First Row]],0,D58257/(D58257+meaVar))</f>
        <v>2.30341242759932E-3</v>
      </c>
      <c r="F58258" s="6" t="b">
        <f>ROW(Table_Test_1[[#This Row],[Data]])-ROW(Table_Test_1[[#Headers],[Data]])=1</f>
        <v>0</v>
      </c>
    </row>
    <row r="58259" spans="1:6" x14ac:dyDescent="0.25">
      <c r="A58259" s="4">
        <v>0.50238487654320985</v>
      </c>
      <c r="B58259" s="9">
        <v>895.82128909999994</v>
      </c>
      <c r="C58259" s="9">
        <f>IF(Table_Test_1[[#This Row],[First Row]],$B$12,C58258+Table_Test_1[[#This Row],[Gain]]*(Table_Test_1[[#This Row],[Data]]-C58258))</f>
        <v>895.83878427559</v>
      </c>
      <c r="D58259" s="5">
        <f>IF(Table_Test_1[[#This Row],[First Row]],initVar,(1-Table_Test_1[[#This Row],[Gain]])*D58258+ABS(C58258-Table_Test_1[[#This Row],[Estimate]])*procVar)</f>
        <v>2.3006926544838897E-6</v>
      </c>
      <c r="E58259" s="5">
        <f>IF(Table_Test_1[[#This Row],[First Row]],0,D58258/(D58258+meaVar))</f>
        <v>2.2990800345850109E-3</v>
      </c>
      <c r="F58259" s="6" t="b">
        <f>ROW(Table_Test_1[[#This Row],[Data]])-ROW(Table_Test_1[[#Headers],[Data]])=1</f>
        <v>0</v>
      </c>
    </row>
    <row r="58260" spans="1:6" x14ac:dyDescent="0.25">
      <c r="A58260" s="4">
        <v>0.5023853780864197</v>
      </c>
      <c r="B58260" s="9">
        <v>895.81005860000005</v>
      </c>
      <c r="C58260" s="9">
        <f>IF(Table_Test_1[[#This Row],[First Row]],$B$12,C58259+Table_Test_1[[#This Row],[Gain]]*(Table_Test_1[[#This Row],[Data]]-C58259))</f>
        <v>895.83871833834053</v>
      </c>
      <c r="D58260" s="5">
        <f>IF(Table_Test_1[[#This Row],[First Row]],initVar,(1-Table_Test_1[[#This Row],[Gain]])*D58259+ABS(C58259-Table_Test_1[[#This Row],[Estimate]])*procVar)</f>
        <v>2.2980491078146697E-6</v>
      </c>
      <c r="E58260" s="5">
        <f>IF(Table_Test_1[[#This Row],[First Row]],0,D58259/(D58259+meaVar))</f>
        <v>2.2954116178357182E-3</v>
      </c>
      <c r="F58260" s="6" t="b">
        <f>ROW(Table_Test_1[[#This Row],[Data]])-ROW(Table_Test_1[[#Headers],[Data]])=1</f>
        <v>0</v>
      </c>
    </row>
    <row r="58261" spans="1:6" x14ac:dyDescent="0.25">
      <c r="A58261" s="4">
        <v>0.50238584104938266</v>
      </c>
      <c r="B58261" s="9">
        <v>895.81811519999997</v>
      </c>
      <c r="C58261" s="9">
        <f>IF(Table_Test_1[[#This Row],[First Row]],$B$12,C58260+Table_Test_1[[#This Row],[Gain]]*(Table_Test_1[[#This Row],[Data]]-C58260))</f>
        <v>895.83867109987318</v>
      </c>
      <c r="D58261" s="5">
        <f>IF(Table_Test_1[[#This Row],[First Row]],initVar,(1-Table_Test_1[[#This Row],[Gain]])*D58260+ABS(C58260-Table_Test_1[[#This Row],[Estimate]])*procVar)</f>
        <v>2.2946697250468371E-6</v>
      </c>
      <c r="E58261" s="5">
        <f>IF(Table_Test_1[[#This Row],[First Row]],0,D58260/(D58260+meaVar))</f>
        <v>2.2927801863530063E-3</v>
      </c>
      <c r="F58261" s="6" t="b">
        <f>ROW(Table_Test_1[[#This Row],[Data]])-ROW(Table_Test_1[[#Headers],[Data]])=1</f>
        <v>0</v>
      </c>
    </row>
    <row r="58262" spans="1:6" x14ac:dyDescent="0.25">
      <c r="A58262" s="4">
        <v>0.50238630401234563</v>
      </c>
      <c r="B58262" s="9">
        <v>895.8203125</v>
      </c>
      <c r="C58262" s="9">
        <f>IF(Table_Test_1[[#This Row],[First Row]],$B$12,C58261+Table_Test_1[[#This Row],[Gain]]*(Table_Test_1[[#This Row],[Data]]-C58261))</f>
        <v>895.83862906939589</v>
      </c>
      <c r="D58262" s="5">
        <f>IF(Table_Test_1[[#This Row],[First Row]],initVar,(1-Table_Test_1[[#This Row],[Gain]])*D58261+ABS(C58261-Table_Test_1[[#This Row],[Estimate]])*procVar)</f>
        <v>2.2910974899336578E-6</v>
      </c>
      <c r="E58262" s="5">
        <f>IF(Table_Test_1[[#This Row],[First Row]],0,D58261/(D58261+meaVar))</f>
        <v>2.289416270842106E-3</v>
      </c>
      <c r="F58262" s="6" t="b">
        <f>ROW(Table_Test_1[[#This Row],[Data]])-ROW(Table_Test_1[[#Headers],[Data]])=1</f>
        <v>0</v>
      </c>
    </row>
    <row r="58263" spans="1:6" x14ac:dyDescent="0.25">
      <c r="A58263" s="4">
        <v>0.5023867669753086</v>
      </c>
      <c r="B58263" s="9">
        <v>895.82202150000001</v>
      </c>
      <c r="C58263" s="9">
        <f>IF(Table_Test_1[[#This Row],[First Row]],$B$12,C58262+Table_Test_1[[#This Row],[Gain]]*(Table_Test_1[[#This Row],[Data]]-C58262))</f>
        <v>895.83859110681135</v>
      </c>
      <c r="D58263" s="5">
        <f>IF(Table_Test_1[[#This Row],[First Row]],initVar,(1-Table_Test_1[[#This Row],[Gain]])*D58262+ABS(C58262-Table_Test_1[[#This Row],[Estimate]])*procVar)</f>
        <v>2.2873788643799395E-6</v>
      </c>
      <c r="E58263" s="5">
        <f>IF(Table_Test_1[[#This Row],[First Row]],0,D58262/(D58262+meaVar))</f>
        <v>2.2858603609982359E-3</v>
      </c>
      <c r="F58263" s="6" t="b">
        <f>ROW(Table_Test_1[[#This Row],[Data]])-ROW(Table_Test_1[[#Headers],[Data]])=1</f>
        <v>0</v>
      </c>
    </row>
    <row r="58264" spans="1:6" x14ac:dyDescent="0.25">
      <c r="A58264" s="4">
        <v>0.50238719135802468</v>
      </c>
      <c r="B58264" s="9">
        <v>895.81909180000002</v>
      </c>
      <c r="C58264" s="9">
        <f>IF(Table_Test_1[[#This Row],[First Row]],$B$12,C58263+Table_Test_1[[#This Row],[Gain]]*(Table_Test_1[[#This Row],[Data]]-C58263))</f>
        <v>895.83854660629856</v>
      </c>
      <c r="D58264" s="5">
        <f>IF(Table_Test_1[[#This Row],[First Row]],initVar,(1-Table_Test_1[[#This Row],[Gain]])*D58263+ABS(C58263-Table_Test_1[[#This Row],[Estimate]])*procVar)</f>
        <v>2.2839387233094311E-6</v>
      </c>
      <c r="E58264" s="5">
        <f>IF(Table_Test_1[[#This Row],[First Row]],0,D58263/(D58263+meaVar))</f>
        <v>2.2821587027979989E-3</v>
      </c>
      <c r="F58264" s="6" t="b">
        <f>ROW(Table_Test_1[[#This Row],[Data]])-ROW(Table_Test_1[[#Headers],[Data]])=1</f>
        <v>0</v>
      </c>
    </row>
    <row r="58265" spans="1:6" x14ac:dyDescent="0.25">
      <c r="A58265" s="4">
        <v>0.50238769290123453</v>
      </c>
      <c r="B58265" s="9">
        <v>895.81372069999998</v>
      </c>
      <c r="C58265" s="9">
        <f>IF(Table_Test_1[[#This Row],[First Row]],$B$12,C58264+Table_Test_1[[#This Row],[Gain]]*(Table_Test_1[[#This Row],[Data]]-C58264))</f>
        <v>895.83849003465605</v>
      </c>
      <c r="D58265" s="5">
        <f>IF(Table_Test_1[[#This Row],[First Row]],initVar,(1-Table_Test_1[[#This Row],[Gain]])*D58264+ABS(C58264-Table_Test_1[[#This Row],[Estimate]])*procVar)</f>
        <v>2.2809970996530624E-6</v>
      </c>
      <c r="E58265" s="5">
        <f>IF(Table_Test_1[[#This Row],[First Row]],0,D58264/(D58264+meaVar))</f>
        <v>2.2787342339523763E-3</v>
      </c>
      <c r="F58265" s="6" t="b">
        <f>ROW(Table_Test_1[[#This Row],[Data]])-ROW(Table_Test_1[[#Headers],[Data]])=1</f>
        <v>0</v>
      </c>
    </row>
    <row r="58266" spans="1:6" x14ac:dyDescent="0.25">
      <c r="A58266" s="4">
        <v>0.50238815586419749</v>
      </c>
      <c r="B58266" s="9">
        <v>895.81933590000006</v>
      </c>
      <c r="C58266" s="9">
        <f>IF(Table_Test_1[[#This Row],[First Row]],$B$12,C58265+Table_Test_1[[#This Row],[Gain]]*(Table_Test_1[[#This Row],[Data]]-C58265))</f>
        <v>895.83844644356157</v>
      </c>
      <c r="D58266" s="5">
        <f>IF(Table_Test_1[[#This Row],[First Row]],initVar,(1-Table_Test_1[[#This Row],[Gain]])*D58265+ABS(C58265-Table_Test_1[[#This Row],[Estimate]])*procVar)</f>
        <v>2.2775496365634127E-6</v>
      </c>
      <c r="E58266" s="5">
        <f>IF(Table_Test_1[[#This Row],[First Row]],0,D58265/(D58265+meaVar))</f>
        <v>2.2758059927841488E-3</v>
      </c>
      <c r="F58266" s="6" t="b">
        <f>ROW(Table_Test_1[[#This Row],[Data]])-ROW(Table_Test_1[[#Headers],[Data]])=1</f>
        <v>0</v>
      </c>
    </row>
    <row r="58267" spans="1:6" x14ac:dyDescent="0.25">
      <c r="A58267" s="4">
        <v>0.50238861882716046</v>
      </c>
      <c r="B58267" s="9">
        <v>895.82348630000001</v>
      </c>
      <c r="C58267" s="9">
        <f>IF(Table_Test_1[[#This Row],[First Row]],$B$12,C58266+Table_Test_1[[#This Row],[Gain]]*(Table_Test_1[[#This Row],[Data]]-C58266))</f>
        <v>895.83841244851749</v>
      </c>
      <c r="D58267" s="5">
        <f>IF(Table_Test_1[[#This Row],[First Row]],initVar,(1-Table_Test_1[[#This Row],[Gain]])*D58266+ABS(C58266-Table_Test_1[[#This Row],[Estimate]])*procVar)</f>
        <v>2.2737339933124144E-6</v>
      </c>
      <c r="E58267" s="5">
        <f>IF(Table_Test_1[[#This Row],[First Row]],0,D58266/(D58266+meaVar))</f>
        <v>2.2723741915493135E-3</v>
      </c>
      <c r="F58267" s="6" t="b">
        <f>ROW(Table_Test_1[[#This Row],[Data]])-ROW(Table_Test_1[[#Headers],[Data]])=1</f>
        <v>0</v>
      </c>
    </row>
    <row r="58268" spans="1:6" x14ac:dyDescent="0.25">
      <c r="A58268" s="4">
        <v>0.50238908179012343</v>
      </c>
      <c r="B58268" s="9">
        <v>895.82421880000004</v>
      </c>
      <c r="C58268" s="9">
        <f>IF(Table_Test_1[[#This Row],[First Row]],$B$12,C58267+Table_Test_1[[#This Row],[Gain]]*(Table_Test_1[[#This Row],[Data]]-C58267))</f>
        <v>895.83838024914917</v>
      </c>
      <c r="D58268" s="5">
        <f>IF(Table_Test_1[[#This Row],[First Row]],initVar,(1-Table_Test_1[[#This Row],[Gain]])*D58267+ABS(C58267-Table_Test_1[[#This Row],[Estimate]])*procVar)</f>
        <v>2.269863830006675E-6</v>
      </c>
      <c r="E58268" s="5">
        <f>IF(Table_Test_1[[#This Row],[First Row]],0,D58267/(D58267+meaVar))</f>
        <v>2.2685758552738705E-3</v>
      </c>
      <c r="F58268" s="6" t="b">
        <f>ROW(Table_Test_1[[#This Row],[Data]])-ROW(Table_Test_1[[#Headers],[Data]])=1</f>
        <v>0</v>
      </c>
    </row>
    <row r="58269" spans="1:6" x14ac:dyDescent="0.25">
      <c r="A58269" s="4">
        <v>0.50238954475308639</v>
      </c>
      <c r="B58269" s="9">
        <v>895.82958980000001</v>
      </c>
      <c r="C58269" s="9">
        <f>IF(Table_Test_1[[#This Row],[First Row]],$B$12,C58268+Table_Test_1[[#This Row],[Gain]]*(Table_Test_1[[#This Row],[Data]]-C58268))</f>
        <v>895.83836034121487</v>
      </c>
      <c r="D58269" s="5">
        <f>IF(Table_Test_1[[#This Row],[First Row]],initVar,(1-Table_Test_1[[#This Row],[Gain]])*D58268+ABS(C58268-Table_Test_1[[#This Row],[Estimate]])*procVar)</f>
        <v>2.2655195340642073E-6</v>
      </c>
      <c r="E58269" s="5">
        <f>IF(Table_Test_1[[#This Row],[First Row]],0,D58268/(D58268+meaVar))</f>
        <v>2.2647232166921288E-3</v>
      </c>
      <c r="F58269" s="6" t="b">
        <f>ROW(Table_Test_1[[#This Row],[Data]])-ROW(Table_Test_1[[#Headers],[Data]])=1</f>
        <v>0</v>
      </c>
    </row>
    <row r="58270" spans="1:6" x14ac:dyDescent="0.25">
      <c r="A58270" s="4">
        <v>0.50239000771604936</v>
      </c>
      <c r="B58270" s="9">
        <v>895.84106450000002</v>
      </c>
      <c r="C58270" s="9">
        <f>IF(Table_Test_1[[#This Row],[First Row]],$B$12,C58269+Table_Test_1[[#This Row],[Gain]]*(Table_Test_1[[#This Row],[Data]]-C58269))</f>
        <v>895.83836645369149</v>
      </c>
      <c r="D58270" s="5">
        <f>IF(Table_Test_1[[#This Row],[First Row]],initVar,(1-Table_Test_1[[#This Row],[Gain]])*D58269+ABS(C58269-Table_Test_1[[#This Row],[Estimate]])*procVar)</f>
        <v>2.2606430560436492E-6</v>
      </c>
      <c r="E58270" s="5">
        <f>IF(Table_Test_1[[#This Row],[First Row]],0,D58269/(D58269+meaVar))</f>
        <v>2.2603985569786015E-3</v>
      </c>
      <c r="F58270" s="6" t="b">
        <f>ROW(Table_Test_1[[#This Row],[Data]])-ROW(Table_Test_1[[#Headers],[Data]])=1</f>
        <v>0</v>
      </c>
    </row>
    <row r="58271" spans="1:6" x14ac:dyDescent="0.25">
      <c r="A58271" s="4">
        <v>0.50239047067901232</v>
      </c>
      <c r="B58271" s="9">
        <v>895.84106450000002</v>
      </c>
      <c r="C58271" s="9">
        <f>IF(Table_Test_1[[#This Row],[First Row]],$B$12,C58270+Table_Test_1[[#This Row],[Gain]]*(Table_Test_1[[#This Row],[Data]]-C58270))</f>
        <v>895.8383725392539</v>
      </c>
      <c r="D58271" s="5">
        <f>IF(Table_Test_1[[#This Row],[First Row]],initVar,(1-Table_Test_1[[#This Row],[Gain]])*D58270+ABS(C58270-Table_Test_1[[#This Row],[Estimate]])*procVar)</f>
        <v>2.255787498486829E-6</v>
      </c>
      <c r="E58271" s="5">
        <f>IF(Table_Test_1[[#This Row],[First Row]],0,D58270/(D58270+meaVar))</f>
        <v>2.2555440759906608E-3</v>
      </c>
      <c r="F58271" s="6" t="b">
        <f>ROW(Table_Test_1[[#This Row],[Data]])-ROW(Table_Test_1[[#Headers],[Data]])=1</f>
        <v>0</v>
      </c>
    </row>
    <row r="58272" spans="1:6" x14ac:dyDescent="0.25">
      <c r="A58272" s="4">
        <v>0.50239093364197529</v>
      </c>
      <c r="B58272" s="9">
        <v>895.83300780000002</v>
      </c>
      <c r="C58272" s="9">
        <f>IF(Table_Test_1[[#This Row],[First Row]],$B$12,C58271+Table_Test_1[[#This Row],[Gain]]*(Table_Test_1[[#This Row],[Data]]-C58271))</f>
        <v>895.83836046477961</v>
      </c>
      <c r="D58272" s="5">
        <f>IF(Table_Test_1[[#This Row],[First Row]],initVar,(1-Table_Test_1[[#This Row],[Gain]])*D58271+ABS(C58271-Table_Test_1[[#This Row],[Estimate]])*procVar)</f>
        <v>2.251193353133456E-6</v>
      </c>
      <c r="E58272" s="5">
        <f>IF(Table_Test_1[[#This Row],[First Row]],0,D58271/(D58271+meaVar))</f>
        <v>2.2507103741620797E-3</v>
      </c>
      <c r="F58272" s="6" t="b">
        <f>ROW(Table_Test_1[[#This Row],[Data]])-ROW(Table_Test_1[[#Headers],[Data]])=1</f>
        <v>0</v>
      </c>
    </row>
    <row r="58273" spans="1:6" x14ac:dyDescent="0.25">
      <c r="A58273" s="4">
        <v>0.50239139660493826</v>
      </c>
      <c r="B58273" s="9">
        <v>895.82446289999996</v>
      </c>
      <c r="C58273" s="9">
        <f>IF(Table_Test_1[[#This Row],[First Row]],$B$12,C58272+Table_Test_1[[#This Row],[Gain]]*(Table_Test_1[[#This Row],[Data]]-C58272))</f>
        <v>895.83832924894705</v>
      </c>
      <c r="D58273" s="5">
        <f>IF(Table_Test_1[[#This Row],[First Row]],initVar,(1-Table_Test_1[[#This Row],[Gain]])*D58272+ABS(C58272-Table_Test_1[[#This Row],[Estimate]])*procVar)</f>
        <v>2.2473854980558618E-6</v>
      </c>
      <c r="E58273" s="5">
        <f>IF(Table_Test_1[[#This Row],[First Row]],0,D58272/(D58272+meaVar))</f>
        <v>2.2461368647532956E-3</v>
      </c>
      <c r="F58273" s="6" t="b">
        <f>ROW(Table_Test_1[[#This Row],[Data]])-ROW(Table_Test_1[[#Headers],[Data]])=1</f>
        <v>0</v>
      </c>
    </row>
    <row r="58274" spans="1:6" x14ac:dyDescent="0.25">
      <c r="A58274" s="4">
        <v>0.50239185956790122</v>
      </c>
      <c r="B58274" s="9">
        <v>895.81542969999998</v>
      </c>
      <c r="C58274" s="9">
        <f>IF(Table_Test_1[[#This Row],[First Row]],$B$12,C58273+Table_Test_1[[#This Row],[Gain]]*(Table_Test_1[[#This Row],[Data]]-C58273))</f>
        <v>895.83827790023315</v>
      </c>
      <c r="D58274" s="5">
        <f>IF(Table_Test_1[[#This Row],[First Row]],initVar,(1-Table_Test_1[[#This Row],[Gain]])*D58273+ABS(C58273-Table_Test_1[[#This Row],[Estimate]])*procVar)</f>
        <v>2.2444000305454163E-6</v>
      </c>
      <c r="E58274" s="5">
        <f>IF(Table_Test_1[[#This Row],[First Row]],0,D58273/(D58273+meaVar))</f>
        <v>2.2423460819895758E-3</v>
      </c>
      <c r="F58274" s="6" t="b">
        <f>ROW(Table_Test_1[[#This Row],[Data]])-ROW(Table_Test_1[[#Headers],[Data]])=1</f>
        <v>0</v>
      </c>
    </row>
    <row r="58275" spans="1:6" x14ac:dyDescent="0.25">
      <c r="A58275" s="4">
        <v>0.50239232253086419</v>
      </c>
      <c r="B58275" s="9">
        <v>895.81347659999994</v>
      </c>
      <c r="C58275" s="9">
        <f>IF(Table_Test_1[[#This Row],[First Row]],$B$12,C58274+Table_Test_1[[#This Row],[Gain]]*(Table_Test_1[[#This Row],[Data]]-C58274))</f>
        <v>895.83822236084677</v>
      </c>
      <c r="D58275" s="5">
        <f>IF(Table_Test_1[[#This Row],[First Row]],initVar,(1-Table_Test_1[[#This Row],[Gain]])*D58274+ABS(C58274-Table_Test_1[[#This Row],[Estimate]])*procVar)</f>
        <v>2.2415955549726086E-6</v>
      </c>
      <c r="E58275" s="5">
        <f>IF(Table_Test_1[[#This Row],[First Row]],0,D58274/(D58274+meaVar))</f>
        <v>2.239373979517385E-3</v>
      </c>
      <c r="F58275" s="6" t="b">
        <f>ROW(Table_Test_1[[#This Row],[Data]])-ROW(Table_Test_1[[#Headers],[Data]])=1</f>
        <v>0</v>
      </c>
    </row>
    <row r="58276" spans="1:6" x14ac:dyDescent="0.25">
      <c r="A58276" s="4">
        <v>0.50239278549382715</v>
      </c>
      <c r="B58276" s="9">
        <v>895.82226560000004</v>
      </c>
      <c r="C58276" s="9">
        <f>IF(Table_Test_1[[#This Row],[First Row]],$B$12,C58275+Table_Test_1[[#This Row],[Gain]]*(Table_Test_1[[#This Row],[Data]]-C58275))</f>
        <v>895.83818667224205</v>
      </c>
      <c r="D58276" s="5">
        <f>IF(Table_Test_1[[#This Row],[First Row]],initVar,(1-Table_Test_1[[#This Row],[Gain]])*D58275+ABS(C58275-Table_Test_1[[#This Row],[Estimate]])*procVar)</f>
        <v>2.2380095867965958E-6</v>
      </c>
      <c r="E58276" s="5">
        <f>IF(Table_Test_1[[#This Row],[First Row]],0,D58275/(D58275+meaVar))</f>
        <v>2.2365820426075681E-3</v>
      </c>
      <c r="F58276" s="6" t="b">
        <f>ROW(Table_Test_1[[#This Row],[Data]])-ROW(Table_Test_1[[#Headers],[Data]])=1</f>
        <v>0</v>
      </c>
    </row>
    <row r="58277" spans="1:6" x14ac:dyDescent="0.25">
      <c r="A58277" s="4">
        <v>0.50239324845679012</v>
      </c>
      <c r="B58277" s="9">
        <v>895.82055660000003</v>
      </c>
      <c r="C58277" s="9">
        <f>IF(Table_Test_1[[#This Row],[First Row]],$B$12,C58276+Table_Test_1[[#This Row],[Gain]]*(Table_Test_1[[#This Row],[Data]]-C58276))</f>
        <v>895.83814730407767</v>
      </c>
      <c r="D58277" s="5">
        <f>IF(Table_Test_1[[#This Row],[First Row]],initVar,(1-Table_Test_1[[#This Row],[Gain]])*D58276+ABS(C58276-Table_Test_1[[#This Row],[Estimate]])*procVar)</f>
        <v>2.2345868109195999E-6</v>
      </c>
      <c r="E58277" s="5">
        <f>IF(Table_Test_1[[#This Row],[First Row]],0,D58276/(D58276+meaVar))</f>
        <v>2.2330120843444003E-3</v>
      </c>
      <c r="F58277" s="6" t="b">
        <f>ROW(Table_Test_1[[#This Row],[Data]])-ROW(Table_Test_1[[#Headers],[Data]])=1</f>
        <v>0</v>
      </c>
    </row>
    <row r="58278" spans="1:6" x14ac:dyDescent="0.25">
      <c r="A58278" s="4">
        <v>0.50239374999999997</v>
      </c>
      <c r="B58278" s="9">
        <v>895.8203125</v>
      </c>
      <c r="C58278" s="9">
        <f>IF(Table_Test_1[[#This Row],[First Row]],$B$12,C58277+Table_Test_1[[#This Row],[Gain]]*(Table_Test_1[[#This Row],[Data]]-C58277))</f>
        <v>895.83810753951707</v>
      </c>
      <c r="D58278" s="5">
        <f>IF(Table_Test_1[[#This Row],[First Row]],initVar,(1-Table_Test_1[[#This Row],[Gain]])*D58277+ABS(C58277-Table_Test_1[[#This Row],[Estimate]])*procVar)</f>
        <v>2.2311951483868201E-6</v>
      </c>
      <c r="E58278" s="5">
        <f>IF(Table_Test_1[[#This Row],[First Row]],0,D58277/(D58277+meaVar))</f>
        <v>2.2296045659629333E-3</v>
      </c>
      <c r="F58278" s="6" t="b">
        <f>ROW(Table_Test_1[[#This Row],[Data]])-ROW(Table_Test_1[[#Headers],[Data]])=1</f>
        <v>0</v>
      </c>
    </row>
    <row r="58279" spans="1:6" x14ac:dyDescent="0.25">
      <c r="A58279" s="4">
        <v>0.50239417438271605</v>
      </c>
      <c r="B58279" s="9">
        <v>895.82055660000003</v>
      </c>
      <c r="C58279" s="9">
        <f>IF(Table_Test_1[[#This Row],[First Row]],$B$12,C58278+Table_Test_1[[#This Row],[Gain]]*(Table_Test_1[[#This Row],[Data]]-C58278))</f>
        <v>895.83806846712412</v>
      </c>
      <c r="D58279" s="5">
        <f>IF(Table_Test_1[[#This Row],[First Row]],initVar,(1-Table_Test_1[[#This Row],[Gain]])*D58278+ABS(C58278-Table_Test_1[[#This Row],[Estimate]])*procVar)</f>
        <v>2.227790894993686E-6</v>
      </c>
      <c r="E58279" s="5">
        <f>IF(Table_Test_1[[#This Row],[First Row]],0,D58278/(D58278+meaVar))</f>
        <v>2.2262279992756331E-3</v>
      </c>
      <c r="F58279" s="6" t="b">
        <f>ROW(Table_Test_1[[#This Row],[Data]])-ROW(Table_Test_1[[#Headers],[Data]])=1</f>
        <v>0</v>
      </c>
    </row>
    <row r="58280" spans="1:6" x14ac:dyDescent="0.25">
      <c r="A58280" s="4">
        <v>0.50239463734567902</v>
      </c>
      <c r="B58280" s="9">
        <v>895.81542969999998</v>
      </c>
      <c r="C58280" s="9">
        <f>IF(Table_Test_1[[#This Row],[First Row]],$B$12,C58279+Table_Test_1[[#This Row],[Gain]]*(Table_Test_1[[#This Row],[Data]]-C58279))</f>
        <v>895.8380181447925</v>
      </c>
      <c r="D58280" s="5">
        <f>IF(Table_Test_1[[#This Row],[First Row]],initVar,(1-Table_Test_1[[#This Row],[Gain]])*D58279+ABS(C58279-Table_Test_1[[#This Row],[Estimate]])*procVar)</f>
        <v>2.2248517680520879E-6</v>
      </c>
      <c r="E58280" s="5">
        <f>IF(Table_Test_1[[#This Row],[First Row]],0,D58279/(D58279+meaVar))</f>
        <v>2.2228388747873966E-3</v>
      </c>
      <c r="F58280" s="6" t="b">
        <f>ROW(Table_Test_1[[#This Row],[Data]])-ROW(Table_Test_1[[#Headers],[Data]])=1</f>
        <v>0</v>
      </c>
    </row>
    <row r="58281" spans="1:6" x14ac:dyDescent="0.25">
      <c r="A58281" s="4">
        <v>0.50239510030864198</v>
      </c>
      <c r="B58281" s="9">
        <v>895.82177730000001</v>
      </c>
      <c r="C58281" s="9">
        <f>IF(Table_Test_1[[#This Row],[First Row]],$B$12,C58280+Table_Test_1[[#This Row],[Gain]]*(Table_Test_1[[#This Row],[Data]]-C58280))</f>
        <v>895.83798209153338</v>
      </c>
      <c r="D58281" s="5">
        <f>IF(Table_Test_1[[#This Row],[First Row]],initVar,(1-Table_Test_1[[#This Row],[Gain]])*D58280+ABS(C58280-Table_Test_1[[#This Row],[Estimate]])*procVar)</f>
        <v>2.2213549215186894E-6</v>
      </c>
      <c r="E58281" s="5">
        <f>IF(Table_Test_1[[#This Row],[First Row]],0,D58280/(D58280+meaVar))</f>
        <v>2.219912791153768E-3</v>
      </c>
      <c r="F58281" s="6" t="b">
        <f>ROW(Table_Test_1[[#This Row],[Data]])-ROW(Table_Test_1[[#Headers],[Data]])=1</f>
        <v>0</v>
      </c>
    </row>
    <row r="58282" spans="1:6" x14ac:dyDescent="0.25">
      <c r="A58282" s="4">
        <v>0.50239556327160495</v>
      </c>
      <c r="B58282" s="9">
        <v>895.83154300000001</v>
      </c>
      <c r="C58282" s="9">
        <f>IF(Table_Test_1[[#This Row],[First Row]],$B$12,C58281+Table_Test_1[[#This Row],[Gain]]*(Table_Test_1[[#This Row],[Data]]-C58281))</f>
        <v>895.83796781972842</v>
      </c>
      <c r="D58282" s="5">
        <f>IF(Table_Test_1[[#This Row],[First Row]],initVar,(1-Table_Test_1[[#This Row],[Gain]])*D58281+ABS(C58281-Table_Test_1[[#This Row],[Estimate]])*procVar)</f>
        <v>2.2170023128281331E-6</v>
      </c>
      <c r="E58282" s="5">
        <f>IF(Table_Test_1[[#This Row],[First Row]],0,D58281/(D58281+meaVar))</f>
        <v>2.2164314406298373E-3</v>
      </c>
      <c r="F58282" s="6" t="b">
        <f>ROW(Table_Test_1[[#This Row],[Data]])-ROW(Table_Test_1[[#Headers],[Data]])=1</f>
        <v>0</v>
      </c>
    </row>
    <row r="58283" spans="1:6" x14ac:dyDescent="0.25">
      <c r="A58283" s="4">
        <v>0.50239602623456792</v>
      </c>
      <c r="B58283" s="9">
        <v>895.83105469999998</v>
      </c>
      <c r="C58283" s="9">
        <f>IF(Table_Test_1[[#This Row],[First Row]],$B$12,C58282+Table_Test_1[[#This Row],[Gain]]*(Table_Test_1[[#This Row],[Data]]-C58282))</f>
        <v>895.8379525272295</v>
      </c>
      <c r="D58283" s="5">
        <f>IF(Table_Test_1[[#This Row],[First Row]],initVar,(1-Table_Test_1[[#This Row],[Gain]])*D58282+ABS(C58282-Table_Test_1[[#This Row],[Estimate]])*procVar)</f>
        <v>2.2127097862113111E-6</v>
      </c>
      <c r="E58283" s="5">
        <f>IF(Table_Test_1[[#This Row],[First Row]],0,D58282/(D58282+meaVar))</f>
        <v>2.2120980862547035E-3</v>
      </c>
      <c r="F58283" s="6" t="b">
        <f>ROW(Table_Test_1[[#This Row],[Data]])-ROW(Table_Test_1[[#Headers],[Data]])=1</f>
        <v>0</v>
      </c>
    </row>
    <row r="58284" spans="1:6" x14ac:dyDescent="0.25">
      <c r="A58284" s="4">
        <v>0.50239648919753088</v>
      </c>
      <c r="B58284" s="9">
        <v>895.82592769999997</v>
      </c>
      <c r="C58284" s="9">
        <f>IF(Table_Test_1[[#This Row],[First Row]],$B$12,C58283+Table_Test_1[[#This Row],[Gain]]*(Table_Test_1[[#This Row],[Data]]-C58283))</f>
        <v>895.83792597852118</v>
      </c>
      <c r="D58284" s="5">
        <f>IF(Table_Test_1[[#This Row],[First Row]],initVar,(1-Table_Test_1[[#This Row],[Gain]])*D58283+ABS(C58283-Table_Test_1[[#This Row],[Estimate]])*procVar)</f>
        <v>2.2088864596416912E-6</v>
      </c>
      <c r="E58284" s="5">
        <f>IF(Table_Test_1[[#This Row],[First Row]],0,D58283/(D58283+meaVar))</f>
        <v>2.2078245113089008E-3</v>
      </c>
      <c r="F58284" s="6" t="b">
        <f>ROW(Table_Test_1[[#This Row],[Data]])-ROW(Table_Test_1[[#Headers],[Data]])=1</f>
        <v>0</v>
      </c>
    </row>
    <row r="58285" spans="1:6" x14ac:dyDescent="0.25">
      <c r="A58285" s="4">
        <v>0.50239695216049385</v>
      </c>
      <c r="B58285" s="9">
        <v>895.82275389999995</v>
      </c>
      <c r="C58285" s="9">
        <f>IF(Table_Test_1[[#This Row],[First Row]],$B$12,C58284+Table_Test_1[[#This Row],[Gain]]*(Table_Test_1[[#This Row],[Data]]-C58284))</f>
        <v>895.83789253898647</v>
      </c>
      <c r="D58285" s="5">
        <f>IF(Table_Test_1[[#This Row],[First Row]],initVar,(1-Table_Test_1[[#This Row],[Gain]])*D58284+ABS(C58284-Table_Test_1[[#This Row],[Estimate]])*procVar)</f>
        <v>2.2053556154381986E-6</v>
      </c>
      <c r="E58285" s="5">
        <f>IF(Table_Test_1[[#This Row],[First Row]],0,D58284/(D58284+meaVar))</f>
        <v>2.2040180340494732E-3</v>
      </c>
      <c r="F58285" s="6" t="b">
        <f>ROW(Table_Test_1[[#This Row],[Data]])-ROW(Table_Test_1[[#Headers],[Data]])=1</f>
        <v>0</v>
      </c>
    </row>
    <row r="58286" spans="1:6" x14ac:dyDescent="0.25">
      <c r="A58286" s="4">
        <v>0.50239741512345681</v>
      </c>
      <c r="B58286" s="9">
        <v>895.8203125</v>
      </c>
      <c r="C58286" s="9">
        <f>IF(Table_Test_1[[#This Row],[First Row]],$B$12,C58285+Table_Test_1[[#This Row],[Gain]]*(Table_Test_1[[#This Row],[Data]]-C58285))</f>
        <v>895.83785385406281</v>
      </c>
      <c r="D58286" s="5">
        <f>IF(Table_Test_1[[#This Row],[First Row]],initVar,(1-Table_Test_1[[#This Row],[Gain]])*D58285+ABS(C58285-Table_Test_1[[#This Row],[Estimate]])*procVar)</f>
        <v>2.20205012134424E-6</v>
      </c>
      <c r="E58286" s="5">
        <f>IF(Table_Test_1[[#This Row],[First Row]],0,D58285/(D58285+meaVar))</f>
        <v>2.20050272439816E-3</v>
      </c>
      <c r="F58286" s="6" t="b">
        <f>ROW(Table_Test_1[[#This Row],[Data]])-ROW(Table_Test_1[[#Headers],[Data]])=1</f>
        <v>0</v>
      </c>
    </row>
    <row r="58287" spans="1:6" x14ac:dyDescent="0.25">
      <c r="A58287" s="4">
        <v>0.50239787808641978</v>
      </c>
      <c r="B58287" s="9">
        <v>895.82910159999994</v>
      </c>
      <c r="C58287" s="9">
        <f>IF(Table_Test_1[[#This Row],[First Row]],$B$12,C58286+Table_Test_1[[#This Row],[Gain]]*(Table_Test_1[[#This Row],[Data]]-C58286))</f>
        <v>895.83783462350732</v>
      </c>
      <c r="D58287" s="5">
        <f>IF(Table_Test_1[[#This Row],[First Row]],initVar,(1-Table_Test_1[[#This Row],[Gain]])*D58286+ABS(C58286-Table_Test_1[[#This Row],[Estimate]])*procVar)</f>
        <v>2.1979809731612478E-6</v>
      </c>
      <c r="E58287" s="5">
        <f>IF(Table_Test_1[[#This Row],[First Row]],0,D58286/(D58286+meaVar))</f>
        <v>2.1972117509414602E-3</v>
      </c>
      <c r="F58287" s="6" t="b">
        <f>ROW(Table_Test_1[[#This Row],[Data]])-ROW(Table_Test_1[[#Headers],[Data]])=1</f>
        <v>0</v>
      </c>
    </row>
    <row r="58288" spans="1:6" x14ac:dyDescent="0.25">
      <c r="A58288" s="4">
        <v>0.50239830246913575</v>
      </c>
      <c r="B58288" s="9">
        <v>895.83178710000004</v>
      </c>
      <c r="C58288" s="9">
        <f>IF(Table_Test_1[[#This Row],[First Row]],$B$12,C58287+Table_Test_1[[#This Row],[Gain]]*(Table_Test_1[[#This Row],[Data]]-C58287))</f>
        <v>895.837821360318</v>
      </c>
      <c r="D58288" s="5">
        <f>IF(Table_Test_1[[#This Row],[First Row]],initVar,(1-Table_Test_1[[#This Row],[Gain]])*D58287+ABS(C58287-Table_Test_1[[#This Row],[Estimate]])*procVar)</f>
        <v>2.1936909757976241E-6</v>
      </c>
      <c r="E58288" s="5">
        <f>IF(Table_Test_1[[#This Row],[First Row]],0,D58287/(D58287+meaVar))</f>
        <v>2.1931604482249597E-3</v>
      </c>
      <c r="F58288" s="6" t="b">
        <f>ROW(Table_Test_1[[#This Row],[Data]])-ROW(Table_Test_1[[#Headers],[Data]])=1</f>
        <v>0</v>
      </c>
    </row>
    <row r="58289" spans="1:6" x14ac:dyDescent="0.25">
      <c r="A58289" s="4">
        <v>0.50239880401234571</v>
      </c>
      <c r="B58289" s="9">
        <v>895.83154300000001</v>
      </c>
      <c r="C58289" s="9">
        <f>IF(Table_Test_1[[#This Row],[First Row]],$B$12,C58288+Table_Test_1[[#This Row],[Gain]]*(Table_Test_1[[#This Row],[Data]]-C58288))</f>
        <v>895.83780761768276</v>
      </c>
      <c r="D58289" s="5">
        <f>IF(Table_Test_1[[#This Row],[First Row]],initVar,(1-Table_Test_1[[#This Row],[Gain]])*D58288+ABS(C58288-Table_Test_1[[#This Row],[Estimate]])*procVar)</f>
        <v>2.189438934658268E-6</v>
      </c>
      <c r="E58289" s="5">
        <f>IF(Table_Test_1[[#This Row],[First Row]],0,D58288/(D58288+meaVar))</f>
        <v>2.1888892292484014E-3</v>
      </c>
      <c r="F58289" s="6" t="b">
        <f>ROW(Table_Test_1[[#This Row],[Data]])-ROW(Table_Test_1[[#Headers],[Data]])=1</f>
        <v>0</v>
      </c>
    </row>
    <row r="58290" spans="1:6" x14ac:dyDescent="0.25">
      <c r="A58290" s="4">
        <v>0.50239926697530868</v>
      </c>
      <c r="B58290" s="9">
        <v>895.83227539999996</v>
      </c>
      <c r="C58290" s="9">
        <f>IF(Table_Test_1[[#This Row],[First Row]],$B$12,C58289+Table_Test_1[[#This Row],[Gain]]*(Table_Test_1[[#This Row],[Data]]-C58289))</f>
        <v>895.83779553169154</v>
      </c>
      <c r="D58290" s="5">
        <f>IF(Table_Test_1[[#This Row],[First Row]],initVar,(1-Table_Test_1[[#This Row],[Gain]])*D58289+ABS(C58289-Table_Test_1[[#This Row],[Estimate]])*procVar)</f>
        <v>2.1851392039177848E-6</v>
      </c>
      <c r="E58290" s="5">
        <f>IF(Table_Test_1[[#This Row],[First Row]],0,D58289/(D58289+meaVar))</f>
        <v>2.1846557642691516E-3</v>
      </c>
      <c r="F58290" s="6" t="b">
        <f>ROW(Table_Test_1[[#This Row],[Data]])-ROW(Table_Test_1[[#Headers],[Data]])=1</f>
        <v>0</v>
      </c>
    </row>
    <row r="58291" spans="1:6" x14ac:dyDescent="0.25">
      <c r="A58291" s="4">
        <v>0.50239972993827164</v>
      </c>
      <c r="B58291" s="9">
        <v>895.83056639999995</v>
      </c>
      <c r="C58291" s="9">
        <f>IF(Table_Test_1[[#This Row],[First Row]],$B$12,C58290+Table_Test_1[[#This Row],[Gain]]*(Table_Test_1[[#This Row],[Data]]-C58290))</f>
        <v>895.83777976947511</v>
      </c>
      <c r="D58291" s="5">
        <f>IF(Table_Test_1[[#This Row],[First Row]],initVar,(1-Table_Test_1[[#This Row],[Gain]])*D58290+ABS(C58290-Table_Test_1[[#This Row],[Estimate]])*procVar)</f>
        <v>2.181005270160895E-6</v>
      </c>
      <c r="E58291" s="5">
        <f>IF(Table_Test_1[[#This Row],[First Row]],0,D58290/(D58290+meaVar))</f>
        <v>2.1803747815034879E-3</v>
      </c>
      <c r="F58291" s="6" t="b">
        <f>ROW(Table_Test_1[[#This Row],[Data]])-ROW(Table_Test_1[[#Headers],[Data]])=1</f>
        <v>0</v>
      </c>
    </row>
    <row r="58292" spans="1:6" x14ac:dyDescent="0.25">
      <c r="A58292" s="4">
        <v>0.50240015432098761</v>
      </c>
      <c r="B58292" s="9">
        <v>895.82739260000005</v>
      </c>
      <c r="C58292" s="9">
        <f>IF(Table_Test_1[[#This Row],[First Row]],$B$12,C58291+Table_Test_1[[#This Row],[Gain]]*(Table_Test_1[[#This Row],[Data]]-C58291))</f>
        <v>895.83775716430569</v>
      </c>
      <c r="D58292" s="5">
        <f>IF(Table_Test_1[[#This Row],[First Row]],initVar,(1-Table_Test_1[[#This Row],[Gain]])*D58291+ABS(C58291-Table_Test_1[[#This Row],[Estimate]])*procVar)</f>
        <v>2.1771630449424163E-6</v>
      </c>
      <c r="E58292" s="5">
        <f>IF(Table_Test_1[[#This Row],[First Row]],0,D58291/(D58291+meaVar))</f>
        <v>2.1762588381656219E-3</v>
      </c>
      <c r="F58292" s="6" t="b">
        <f>ROW(Table_Test_1[[#This Row],[Data]])-ROW(Table_Test_1[[#Headers],[Data]])=1</f>
        <v>0</v>
      </c>
    </row>
    <row r="58293" spans="1:6" x14ac:dyDescent="0.25">
      <c r="A58293" s="4">
        <v>0.50240065586419758</v>
      </c>
      <c r="B58293" s="9">
        <v>895.83496090000006</v>
      </c>
      <c r="C58293" s="9">
        <f>IF(Table_Test_1[[#This Row],[First Row]],$B$12,C58292+Table_Test_1[[#This Row],[Gain]]*(Table_Test_1[[#This Row],[Data]]-C58292))</f>
        <v>895.83775108960799</v>
      </c>
      <c r="D58293" s="5">
        <f>IF(Table_Test_1[[#This Row],[First Row]],initVar,(1-Table_Test_1[[#This Row],[Gain]])*D58292+ABS(C58292-Table_Test_1[[#This Row],[Estimate]])*procVar)</f>
        <v>2.1726762913443401E-6</v>
      </c>
      <c r="E58293" s="5">
        <f>IF(Table_Test_1[[#This Row],[First Row]],0,D58292/(D58292+meaVar))</f>
        <v>2.172433303436572E-3</v>
      </c>
      <c r="F58293" s="6" t="b">
        <f>ROW(Table_Test_1[[#This Row],[Data]])-ROW(Table_Test_1[[#Headers],[Data]])=1</f>
        <v>0</v>
      </c>
    </row>
    <row r="58294" spans="1:6" x14ac:dyDescent="0.25">
      <c r="A58294" s="4">
        <v>0.50240111882716054</v>
      </c>
      <c r="B58294" s="9">
        <v>895.83544919999997</v>
      </c>
      <c r="C58294" s="9">
        <f>IF(Table_Test_1[[#This Row],[First Row]],$B$12,C58293+Table_Test_1[[#This Row],[Gain]]*(Table_Test_1[[#This Row],[Data]]-C58293))</f>
        <v>895.83774609918953</v>
      </c>
      <c r="D58294" s="5">
        <f>IF(Table_Test_1[[#This Row],[First Row]],initVar,(1-Table_Test_1[[#This Row],[Gain]])*D58293+ABS(C58293-Table_Test_1[[#This Row],[Estimate]])*procVar)</f>
        <v>2.1681656197475889E-6</v>
      </c>
      <c r="E58294" s="5">
        <f>IF(Table_Test_1[[#This Row],[First Row]],0,D58293/(D58293+meaVar))</f>
        <v>2.1679660030091618E-3</v>
      </c>
      <c r="F58294" s="6" t="b">
        <f>ROW(Table_Test_1[[#This Row],[Data]])-ROW(Table_Test_1[[#Headers],[Data]])=1</f>
        <v>0</v>
      </c>
    </row>
    <row r="58295" spans="1:6" x14ac:dyDescent="0.25">
      <c r="A58295" s="4">
        <v>0.50240158179012351</v>
      </c>
      <c r="B58295" s="9">
        <v>895.85034180000002</v>
      </c>
      <c r="C58295" s="9">
        <f>IF(Table_Test_1[[#This Row],[First Row]],$B$12,C58294+Table_Test_1[[#This Row],[Gain]]*(Table_Test_1[[#This Row],[Data]]-C58294))</f>
        <v>895.83777334967147</v>
      </c>
      <c r="D58295" s="5">
        <f>IF(Table_Test_1[[#This Row],[First Row]],initVar,(1-Table_Test_1[[#This Row],[Gain]])*D58294+ABS(C58294-Table_Test_1[[#This Row],[Estimate]])*procVar)</f>
        <v>2.1645648672404457E-6</v>
      </c>
      <c r="E58295" s="5">
        <f>IF(Table_Test_1[[#This Row],[First Row]],0,D58294/(D58294+meaVar))</f>
        <v>2.1634748479630469E-3</v>
      </c>
      <c r="F58295" s="6" t="b">
        <f>ROW(Table_Test_1[[#This Row],[Data]])-ROW(Table_Test_1[[#Headers],[Data]])=1</f>
        <v>0</v>
      </c>
    </row>
    <row r="58296" spans="1:6" x14ac:dyDescent="0.25">
      <c r="A58296" s="4">
        <v>0.50240204475308647</v>
      </c>
      <c r="B58296" s="9">
        <v>895.86425780000002</v>
      </c>
      <c r="C58296" s="9">
        <f>IF(Table_Test_1[[#This Row],[First Row]],$B$12,C58295+Table_Test_1[[#This Row],[Gain]]*(Table_Test_1[[#This Row],[Data]]-C58295))</f>
        <v>895.83783055316155</v>
      </c>
      <c r="D58296" s="5">
        <f>IF(Table_Test_1[[#This Row],[First Row]],initVar,(1-Table_Test_1[[#This Row],[Gain]])*D58295+ABS(C58295-Table_Test_1[[#This Row],[Estimate]])*procVar)</f>
        <v>2.1621777855990865E-6</v>
      </c>
      <c r="E58296" s="5">
        <f>IF(Table_Test_1[[#This Row],[First Row]],0,D58295/(D58295+meaVar))</f>
        <v>2.1598896459956072E-3</v>
      </c>
      <c r="F58296" s="6" t="b">
        <f>ROW(Table_Test_1[[#This Row],[Data]])-ROW(Table_Test_1[[#Headers],[Data]])=1</f>
        <v>0</v>
      </c>
    </row>
    <row r="58297" spans="1:6" x14ac:dyDescent="0.25">
      <c r="A58297" s="4">
        <v>0.50240250771604933</v>
      </c>
      <c r="B58297" s="9">
        <v>895.86547849999999</v>
      </c>
      <c r="C58297" s="9">
        <f>IF(Table_Test_1[[#This Row],[First Row]],$B$12,C58296+Table_Test_1[[#This Row],[Gain]]*(Table_Test_1[[#This Row],[Data]]-C58296))</f>
        <v>895.83789020396239</v>
      </c>
      <c r="D58297" s="5">
        <f>IF(Table_Test_1[[#This Row],[First Row]],initVar,(1-Table_Test_1[[#This Row],[Gain]])*D58296+ABS(C58296-Table_Test_1[[#This Row],[Estimate]])*procVar)</f>
        <v>2.159898891256159E-6</v>
      </c>
      <c r="E58297" s="5">
        <f>IF(Table_Test_1[[#This Row],[First Row]],0,D58296/(D58296+meaVar))</f>
        <v>2.1575128592227306E-3</v>
      </c>
      <c r="F58297" s="6" t="b">
        <f>ROW(Table_Test_1[[#This Row],[Data]])-ROW(Table_Test_1[[#Headers],[Data]])=1</f>
        <v>0</v>
      </c>
    </row>
    <row r="58298" spans="1:6" x14ac:dyDescent="0.25">
      <c r="A58298" s="4">
        <v>0.5024029706790123</v>
      </c>
      <c r="B58298" s="9">
        <v>895.86889650000001</v>
      </c>
      <c r="C58298" s="9">
        <f>IF(Table_Test_1[[#This Row],[First Row]],$B$12,C58297+Table_Test_1[[#This Row],[Gain]]*(Table_Test_1[[#This Row],[Data]]-C58297))</f>
        <v>895.83795703008911</v>
      </c>
      <c r="D58298" s="5">
        <f>IF(Table_Test_1[[#This Row],[First Row]],initVar,(1-Table_Test_1[[#This Row],[Gain]])*D58297+ABS(C58297-Table_Test_1[[#This Row],[Estimate]])*procVar)</f>
        <v>2.1579168276687946E-6</v>
      </c>
      <c r="E58298" s="5">
        <f>IF(Table_Test_1[[#This Row],[First Row]],0,D58297/(D58297+meaVar))</f>
        <v>2.1552437825997348E-3</v>
      </c>
      <c r="F58298" s="6" t="b">
        <f>ROW(Table_Test_1[[#This Row],[Data]])-ROW(Table_Test_1[[#Headers],[Data]])=1</f>
        <v>0</v>
      </c>
    </row>
    <row r="58299" spans="1:6" x14ac:dyDescent="0.25">
      <c r="A58299" s="4">
        <v>0.50240343364197526</v>
      </c>
      <c r="B58299" s="9">
        <v>895.87255860000005</v>
      </c>
      <c r="C58299" s="9">
        <f>IF(Table_Test_1[[#This Row],[First Row]],$B$12,C58298+Table_Test_1[[#This Row],[Gain]]*(Table_Test_1[[#This Row],[Data]]-C58298))</f>
        <v>895.83803153662018</v>
      </c>
      <c r="D58299" s="5">
        <f>IF(Table_Test_1[[#This Row],[First Row]],initVar,(1-Table_Test_1[[#This Row],[Gain]])*D58298+ABS(C58298-Table_Test_1[[#This Row],[Estimate]])*procVar)</f>
        <v>2.1562505108052999E-6</v>
      </c>
      <c r="E58299" s="5">
        <f>IF(Table_Test_1[[#This Row],[First Row]],0,D58298/(D58298+meaVar))</f>
        <v>2.1532702495627447E-3</v>
      </c>
      <c r="F58299" s="6" t="b">
        <f>ROW(Table_Test_1[[#This Row],[Data]])-ROW(Table_Test_1[[#Headers],[Data]])=1</f>
        <v>0</v>
      </c>
    </row>
    <row r="58300" spans="1:6" x14ac:dyDescent="0.25">
      <c r="A58300" s="4">
        <v>0.50240389660493823</v>
      </c>
      <c r="B58300" s="9">
        <v>895.86865230000001</v>
      </c>
      <c r="C58300" s="9">
        <f>IF(Table_Test_1[[#This Row],[First Row]],$B$12,C58299+Table_Test_1[[#This Row],[Gain]]*(Table_Test_1[[#This Row],[Data]]-C58299))</f>
        <v>895.83809742059452</v>
      </c>
      <c r="D58300" s="5">
        <f>IF(Table_Test_1[[#This Row],[First Row]],initVar,(1-Table_Test_1[[#This Row],[Gain]])*D58299+ABS(C58299-Table_Test_1[[#This Row],[Estimate]])*procVar)</f>
        <v>2.1542464572493372E-6</v>
      </c>
      <c r="E58300" s="5">
        <f>IF(Table_Test_1[[#This Row],[First Row]],0,D58299/(D58299+meaVar))</f>
        <v>2.1516110982755885E-3</v>
      </c>
      <c r="F58300" s="6" t="b">
        <f>ROW(Table_Test_1[[#This Row],[Data]])-ROW(Table_Test_1[[#Headers],[Data]])=1</f>
        <v>0</v>
      </c>
    </row>
    <row r="58301" spans="1:6" x14ac:dyDescent="0.25">
      <c r="A58301" s="4">
        <v>0.50240435956790119</v>
      </c>
      <c r="B58301" s="9">
        <v>895.86401369999999</v>
      </c>
      <c r="C58301" s="9">
        <f>IF(Table_Test_1[[#This Row],[First Row]],$B$12,C58300+Table_Test_1[[#This Row],[Gain]]*(Table_Test_1[[#This Row],[Data]]-C58300))</f>
        <v>895.83815313063451</v>
      </c>
      <c r="D58301" s="5">
        <f>IF(Table_Test_1[[#This Row],[First Row]],initVar,(1-Table_Test_1[[#This Row],[Gain]])*D58300+ABS(C58300-Table_Test_1[[#This Row],[Estimate]])*procVar)</f>
        <v>2.15184405693887E-6</v>
      </c>
      <c r="E58301" s="5">
        <f>IF(Table_Test_1[[#This Row],[First Row]],0,D58300/(D58300+meaVar))</f>
        <v>2.1496156553393745E-3</v>
      </c>
      <c r="F58301" s="6" t="b">
        <f>ROW(Table_Test_1[[#This Row],[Data]])-ROW(Table_Test_1[[#Headers],[Data]])=1</f>
        <v>0</v>
      </c>
    </row>
    <row r="58302" spans="1:6" x14ac:dyDescent="0.25">
      <c r="A58302" s="4">
        <v>0.50240482253086416</v>
      </c>
      <c r="B58302" s="9">
        <v>895.86523439999996</v>
      </c>
      <c r="C58302" s="9">
        <f>IF(Table_Test_1[[#This Row],[First Row]],$B$12,C58301+Table_Test_1[[#This Row],[Gain]]*(Table_Test_1[[#This Row],[Data]]-C58301))</f>
        <v>895.83821128017428</v>
      </c>
      <c r="D58302" s="5">
        <f>IF(Table_Test_1[[#This Row],[First Row]],initVar,(1-Table_Test_1[[#This Row],[Gain]])*D58301+ABS(C58301-Table_Test_1[[#This Row],[Estimate]])*procVar)</f>
        <v>2.1495495482587458E-6</v>
      </c>
      <c r="E58302" s="5">
        <f>IF(Table_Test_1[[#This Row],[First Row]],0,D58301/(D58301+meaVar))</f>
        <v>2.1472235666680165E-3</v>
      </c>
      <c r="F58302" s="6" t="b">
        <f>ROW(Table_Test_1[[#This Row],[Data]])-ROW(Table_Test_1[[#Headers],[Data]])=1</f>
        <v>0</v>
      </c>
    </row>
    <row r="58303" spans="1:6" x14ac:dyDescent="0.25">
      <c r="A58303" s="4">
        <v>0.50240532407407412</v>
      </c>
      <c r="B58303" s="9">
        <v>895.86865230000001</v>
      </c>
      <c r="C58303" s="9">
        <f>IF(Table_Test_1[[#This Row],[First Row]],$B$12,C58302+Table_Test_1[[#This Row],[Gain]]*(Table_Test_1[[#This Row],[Data]]-C58302))</f>
        <v>895.83827657430174</v>
      </c>
      <c r="D58303" s="5">
        <f>IF(Table_Test_1[[#This Row],[First Row]],initVar,(1-Table_Test_1[[#This Row],[Gain]])*D58302+ABS(C58302-Table_Test_1[[#This Row],[Estimate]])*procVar)</f>
        <v>2.1475506609228476E-6</v>
      </c>
      <c r="E58303" s="5">
        <f>IF(Table_Test_1[[#This Row],[First Row]],0,D58302/(D58302+meaVar))</f>
        <v>2.1449388958241842E-3</v>
      </c>
      <c r="F58303" s="6" t="b">
        <f>ROW(Table_Test_1[[#This Row],[Data]])-ROW(Table_Test_1[[#Headers],[Data]])=1</f>
        <v>0</v>
      </c>
    </row>
    <row r="58304" spans="1:6" x14ac:dyDescent="0.25">
      <c r="A58304" s="4">
        <v>0.50240574845679009</v>
      </c>
      <c r="B58304" s="9">
        <v>895.86889650000001</v>
      </c>
      <c r="C58304" s="9">
        <f>IF(Table_Test_1[[#This Row],[First Row]],$B$12,C58303+Table_Test_1[[#This Row],[Gain]]*(Table_Test_1[[#This Row],[Data]]-C58303))</f>
        <v>895.83834219122775</v>
      </c>
      <c r="D58304" s="5">
        <f>IF(Table_Test_1[[#This Row],[First Row]],initVar,(1-Table_Test_1[[#This Row],[Gain]])*D58303+ABS(C58303-Table_Test_1[[#This Row],[Estimate]])*procVar)</f>
        <v>2.1455732473446974E-6</v>
      </c>
      <c r="E58304" s="5">
        <f>IF(Table_Test_1[[#This Row],[First Row]],0,D58303/(D58303+meaVar))</f>
        <v>2.1429485703043671E-3</v>
      </c>
      <c r="F58304" s="6" t="b">
        <f>ROW(Table_Test_1[[#This Row],[Data]])-ROW(Table_Test_1[[#Headers],[Data]])=1</f>
        <v>0</v>
      </c>
    </row>
    <row r="58305" spans="1:6" x14ac:dyDescent="0.25">
      <c r="A58305" s="4">
        <v>0.50240621141975306</v>
      </c>
      <c r="B58305" s="9">
        <v>895.86938480000003</v>
      </c>
      <c r="C58305" s="9">
        <f>IF(Table_Test_1[[#This Row],[First Row]],$B$12,C58304+Table_Test_1[[#This Row],[Gain]]*(Table_Test_1[[#This Row],[Data]]-C58304))</f>
        <v>895.83840865282048</v>
      </c>
      <c r="D58305" s="5">
        <f>IF(Table_Test_1[[#This Row],[First Row]],initVar,(1-Table_Test_1[[#This Row],[Gain]])*D58304+ABS(C58304-Table_Test_1[[#This Row],[Estimate]])*procVar)</f>
        <v>2.1436380824605339E-6</v>
      </c>
      <c r="E58305" s="5">
        <f>IF(Table_Test_1[[#This Row],[First Row]],0,D58304/(D58304+meaVar))</f>
        <v>2.1409796187515937E-3</v>
      </c>
      <c r="F58305" s="6" t="b">
        <f>ROW(Table_Test_1[[#This Row],[Data]])-ROW(Table_Test_1[[#Headers],[Data]])=1</f>
        <v>0</v>
      </c>
    </row>
    <row r="58306" spans="1:6" x14ac:dyDescent="0.25">
      <c r="A58306" s="4">
        <v>0.50240667438271602</v>
      </c>
      <c r="B58306" s="9">
        <v>895.87353519999999</v>
      </c>
      <c r="C58306" s="9">
        <f>IF(Table_Test_1[[#This Row],[First Row]],$B$12,C58305+Table_Test_1[[#This Row],[Gain]]*(Table_Test_1[[#This Row],[Data]]-C58305))</f>
        <v>895.83848379035703</v>
      </c>
      <c r="D58306" s="5">
        <f>IF(Table_Test_1[[#This Row],[First Row]],initVar,(1-Table_Test_1[[#This Row],[Gain]])*D58305+ABS(C58305-Table_Test_1[[#This Row],[Estimate]])*procVar)</f>
        <v>2.1420582290355286E-6</v>
      </c>
      <c r="E58306" s="5">
        <f>IF(Table_Test_1[[#This Row],[First Row]],0,D58305/(D58305+meaVar))</f>
        <v>2.1390527275733165E-3</v>
      </c>
      <c r="F58306" s="6" t="b">
        <f>ROW(Table_Test_1[[#This Row],[Data]])-ROW(Table_Test_1[[#Headers],[Data]])=1</f>
        <v>0</v>
      </c>
    </row>
    <row r="58307" spans="1:6" x14ac:dyDescent="0.25">
      <c r="A58307" s="4">
        <v>0.5024070987654321</v>
      </c>
      <c r="B58307" s="9">
        <v>895.87646480000001</v>
      </c>
      <c r="C58307" s="9">
        <f>IF(Table_Test_1[[#This Row],[First Row]],$B$12,C58306+Table_Test_1[[#This Row],[Gain]]*(Table_Test_1[[#This Row],[Data]]-C58306))</f>
        <v>895.8385649739912</v>
      </c>
      <c r="D58307" s="5">
        <f>IF(Table_Test_1[[#This Row],[First Row]],initVar,(1-Table_Test_1[[#This Row],[Gain]])*D58306+ABS(C58306-Table_Test_1[[#This Row],[Estimate]])*procVar)</f>
        <v>2.1407269685858331E-6</v>
      </c>
      <c r="E58307" s="5">
        <f>IF(Table_Test_1[[#This Row],[First Row]],0,D58306/(D58306+meaVar))</f>
        <v>2.1374796232192161E-3</v>
      </c>
      <c r="F58307" s="6" t="b">
        <f>ROW(Table_Test_1[[#This Row],[Data]])-ROW(Table_Test_1[[#Headers],[Data]])=1</f>
        <v>0</v>
      </c>
    </row>
    <row r="58308" spans="1:6" x14ac:dyDescent="0.25">
      <c r="A58308" s="4">
        <v>0.50240760030864196</v>
      </c>
      <c r="B58308" s="9">
        <v>895.87792969999998</v>
      </c>
      <c r="C58308" s="9">
        <f>IF(Table_Test_1[[#This Row],[First Row]],$B$12,C58307+Table_Test_1[[#This Row],[Gain]]*(Table_Test_1[[#This Row],[Data]]-C58307))</f>
        <v>895.83864906310998</v>
      </c>
      <c r="D58308" s="5">
        <f>IF(Table_Test_1[[#This Row],[First Row]],initVar,(1-Table_Test_1[[#This Row],[Gain]])*D58307+ABS(C58307-Table_Test_1[[#This Row],[Estimate]])*procVar)</f>
        <v>2.1395176107619376E-6</v>
      </c>
      <c r="E58308" s="5">
        <f>IF(Table_Test_1[[#This Row],[First Row]],0,D58307/(D58307+meaVar))</f>
        <v>2.1361540460104844E-3</v>
      </c>
      <c r="F58308" s="6" t="b">
        <f>ROW(Table_Test_1[[#This Row],[Data]])-ROW(Table_Test_1[[#Headers],[Data]])=1</f>
        <v>0</v>
      </c>
    </row>
    <row r="58309" spans="1:6" x14ac:dyDescent="0.25">
      <c r="A58309" s="4">
        <v>0.50240806327160492</v>
      </c>
      <c r="B58309" s="9">
        <v>895.88012700000002</v>
      </c>
      <c r="C58309" s="9">
        <f>IF(Table_Test_1[[#This Row],[First Row]],$B$12,C58308+Table_Test_1[[#This Row],[Gain]]*(Table_Test_1[[#This Row],[Data]]-C58308))</f>
        <v>895.83873761642508</v>
      </c>
      <c r="D58309" s="5">
        <f>IF(Table_Test_1[[#This Row],[First Row]],initVar,(1-Table_Test_1[[#This Row],[Gain]])*D58308+ABS(C58308-Table_Test_1[[#This Row],[Estimate]])*procVar)</f>
        <v>2.1384919805679225E-6</v>
      </c>
      <c r="E58309" s="5">
        <f>IF(Table_Test_1[[#This Row],[First Row]],0,D58308/(D58308+meaVar))</f>
        <v>2.1349498479641248E-3</v>
      </c>
      <c r="F58309" s="6" t="b">
        <f>ROW(Table_Test_1[[#This Row],[Data]])-ROW(Table_Test_1[[#Headers],[Data]])=1</f>
        <v>0</v>
      </c>
    </row>
    <row r="58310" spans="1:6" x14ac:dyDescent="0.25">
      <c r="A58310" s="4">
        <v>0.50240852623456789</v>
      </c>
      <c r="B58310" s="9">
        <v>895.88085939999996</v>
      </c>
      <c r="C58310" s="9">
        <f>IF(Table_Test_1[[#This Row],[First Row]],$B$12,C58309+Table_Test_1[[#This Row],[Gain]]*(Table_Test_1[[#This Row],[Data]]-C58309))</f>
        <v>895.8388275013034</v>
      </c>
      <c r="D58310" s="5">
        <f>IF(Table_Test_1[[#This Row],[First Row]],initVar,(1-Table_Test_1[[#This Row],[Gain]])*D58309+ABS(C58309-Table_Test_1[[#This Row],[Estimate]])*procVar)</f>
        <v>2.1375239865209679E-6</v>
      </c>
      <c r="E58310" s="5">
        <f>IF(Table_Test_1[[#This Row],[First Row]],0,D58309/(D58309+meaVar))</f>
        <v>2.1339285913881344E-3</v>
      </c>
      <c r="F58310" s="6" t="b">
        <f>ROW(Table_Test_1[[#This Row],[Data]])-ROW(Table_Test_1[[#Headers],[Data]])=1</f>
        <v>0</v>
      </c>
    </row>
    <row r="58311" spans="1:6" x14ac:dyDescent="0.25">
      <c r="A58311" s="4">
        <v>0.50240898919753085</v>
      </c>
      <c r="B58311" s="9">
        <v>895.87426760000005</v>
      </c>
      <c r="C58311" s="9">
        <f>IF(Table_Test_1[[#This Row],[First Row]],$B$12,C58310+Table_Test_1[[#This Row],[Gain]]*(Table_Test_1[[#This Row],[Data]]-C58310))</f>
        <v>895.83890309378376</v>
      </c>
      <c r="D58311" s="5">
        <f>IF(Table_Test_1[[#This Row],[First Row]],initVar,(1-Table_Test_1[[#This Row],[Gain]])*D58310+ABS(C58310-Table_Test_1[[#This Row],[Estimate]])*procVar)</f>
        <v>2.1359884224768729E-6</v>
      </c>
      <c r="E58311" s="5">
        <f>IF(Table_Test_1[[#This Row],[First Row]],0,D58310/(D58310+meaVar))</f>
        <v>2.1329647232625911E-3</v>
      </c>
      <c r="F58311" s="6" t="b">
        <f>ROW(Table_Test_1[[#This Row],[Data]])-ROW(Table_Test_1[[#Headers],[Data]])=1</f>
        <v>0</v>
      </c>
    </row>
    <row r="58312" spans="1:6" x14ac:dyDescent="0.25">
      <c r="A58312" s="4">
        <v>0.50240945216049382</v>
      </c>
      <c r="B58312" s="9">
        <v>895.86499019999997</v>
      </c>
      <c r="C58312" s="9">
        <f>IF(Table_Test_1[[#This Row],[First Row]],$B$12,C58311+Table_Test_1[[#This Row],[Gain]]*(Table_Test_1[[#This Row],[Data]]-C58311))</f>
        <v>895.83895869677326</v>
      </c>
      <c r="D58312" s="5">
        <f>IF(Table_Test_1[[#This Row],[First Row]],initVar,(1-Table_Test_1[[#This Row],[Gain]])*D58311+ABS(C58311-Table_Test_1[[#This Row],[Estimate]])*procVar)</f>
        <v>2.1336598200775619E-6</v>
      </c>
      <c r="E58312" s="5">
        <f>IF(Table_Test_1[[#This Row],[First Row]],0,D58311/(D58311+meaVar))</f>
        <v>2.1314357004973568E-3</v>
      </c>
      <c r="F58312" s="6" t="b">
        <f>ROW(Table_Test_1[[#This Row],[Data]])-ROW(Table_Test_1[[#Headers],[Data]])=1</f>
        <v>0</v>
      </c>
    </row>
    <row r="58313" spans="1:6" x14ac:dyDescent="0.25">
      <c r="A58313" s="4">
        <v>0.50240991512345679</v>
      </c>
      <c r="B58313" s="9">
        <v>895.85839840000006</v>
      </c>
      <c r="C58313" s="9">
        <f>IF(Table_Test_1[[#This Row],[First Row]],$B$12,C58312+Table_Test_1[[#This Row],[Gain]]*(Table_Test_1[[#This Row],[Data]]-C58312))</f>
        <v>895.83900008617604</v>
      </c>
      <c r="D58313" s="5">
        <f>IF(Table_Test_1[[#This Row],[First Row]],initVar,(1-Table_Test_1[[#This Row],[Gain]])*D58312+ABS(C58312-Table_Test_1[[#This Row],[Estimate]])*procVar)</f>
        <v>2.1307725847751932E-6</v>
      </c>
      <c r="E58313" s="5">
        <f>IF(Table_Test_1[[#This Row],[First Row]],0,D58312/(D58312+meaVar))</f>
        <v>2.1291170086639318E-3</v>
      </c>
      <c r="F58313" s="6" t="b">
        <f>ROW(Table_Test_1[[#This Row],[Data]])-ROW(Table_Test_1[[#Headers],[Data]])=1</f>
        <v>0</v>
      </c>
    </row>
    <row r="58314" spans="1:6" x14ac:dyDescent="0.25">
      <c r="A58314" s="4">
        <v>0.50241037808641975</v>
      </c>
      <c r="B58314" s="9">
        <v>895.83496090000006</v>
      </c>
      <c r="C58314" s="9">
        <f>IF(Table_Test_1[[#This Row],[First Row]],$B$12,C58313+Table_Test_1[[#This Row],[Gain]]*(Table_Test_1[[#This Row],[Data]]-C58313))</f>
        <v>895.83899149788851</v>
      </c>
      <c r="D58314" s="5">
        <f>IF(Table_Test_1[[#This Row],[First Row]],initVar,(1-Table_Test_1[[#This Row],[Gain]])*D58313+ABS(C58313-Table_Test_1[[#This Row],[Estimate]])*procVar)</f>
        <v>2.1265855780150154E-6</v>
      </c>
      <c r="E58314" s="5">
        <f>IF(Table_Test_1[[#This Row],[First Row]],0,D58313/(D58313+meaVar))</f>
        <v>2.1262420465138852E-3</v>
      </c>
      <c r="F58314" s="6" t="b">
        <f>ROW(Table_Test_1[[#This Row],[Data]])-ROW(Table_Test_1[[#Headers],[Data]])=1</f>
        <v>0</v>
      </c>
    </row>
    <row r="58315" spans="1:6" x14ac:dyDescent="0.25">
      <c r="A58315" s="4">
        <v>0.50241084104938272</v>
      </c>
      <c r="B58315" s="9">
        <v>895.83447269999999</v>
      </c>
      <c r="C58315" s="9">
        <f>IF(Table_Test_1[[#This Row],[First Row]],$B$12,C58314+Table_Test_1[[#This Row],[Gain]]*(Table_Test_1[[#This Row],[Data]]-C58314))</f>
        <v>895.83898190867035</v>
      </c>
      <c r="D58315" s="5">
        <f>IF(Table_Test_1[[#This Row],[First Row]],initVar,(1-Table_Test_1[[#This Row],[Gain]])*D58314+ABS(C58314-Table_Test_1[[#This Row],[Estimate]])*procVar)</f>
        <v>2.1224563773114287E-6</v>
      </c>
      <c r="E58315" s="5">
        <f>IF(Table_Test_1[[#This Row],[First Row]],0,D58314/(D58314+meaVar))</f>
        <v>2.1220728085847812E-3</v>
      </c>
      <c r="F58315" s="6" t="b">
        <f>ROW(Table_Test_1[[#This Row],[Data]])-ROW(Table_Test_1[[#Headers],[Data]])=1</f>
        <v>0</v>
      </c>
    </row>
    <row r="58316" spans="1:6" x14ac:dyDescent="0.25">
      <c r="A58316" s="4">
        <v>0.50241130401234568</v>
      </c>
      <c r="B58316" s="9">
        <v>895.85595699999999</v>
      </c>
      <c r="C58316" s="9">
        <f>IF(Table_Test_1[[#This Row],[First Row]],$B$12,C58315+Table_Test_1[[#This Row],[Gain]]*(Table_Test_1[[#This Row],[Data]]-C58315))</f>
        <v>895.83901786125341</v>
      </c>
      <c r="D58316" s="5">
        <f>IF(Table_Test_1[[#This Row],[First Row]],initVar,(1-Table_Test_1[[#This Row],[Gain]])*D58315+ABS(C58315-Table_Test_1[[#This Row],[Estimate]])*procVar)</f>
        <v>2.1193992005960936E-6</v>
      </c>
      <c r="E58316" s="5">
        <f>IF(Table_Test_1[[#This Row],[First Row]],0,D58315/(D58315+meaVar))</f>
        <v>2.117961097273623E-3</v>
      </c>
      <c r="F58316" s="6" t="b">
        <f>ROW(Table_Test_1[[#This Row],[Data]])-ROW(Table_Test_1[[#Headers],[Data]])=1</f>
        <v>0</v>
      </c>
    </row>
    <row r="58317" spans="1:6" x14ac:dyDescent="0.25">
      <c r="A58317" s="4">
        <v>0.50241176697530865</v>
      </c>
      <c r="B58317" s="9">
        <v>895.88012700000002</v>
      </c>
      <c r="C58317" s="9">
        <f>IF(Table_Test_1[[#This Row],[First Row]],$B$12,C58316+Table_Test_1[[#This Row],[Gain]]*(Table_Test_1[[#This Row],[Data]]-C58316))</f>
        <v>895.83910480366353</v>
      </c>
      <c r="D58317" s="5">
        <f>IF(Table_Test_1[[#This Row],[First Row]],initVar,(1-Table_Test_1[[#This Row],[Gain]])*D58316+ABS(C58316-Table_Test_1[[#This Row],[Estimate]])*procVar)</f>
        <v>2.1183945439249754E-6</v>
      </c>
      <c r="E58317" s="5">
        <f>IF(Table_Test_1[[#This Row],[First Row]],0,D58316/(D58316+meaVar))</f>
        <v>2.1149168475201323E-3</v>
      </c>
      <c r="F58317" s="6" t="b">
        <f>ROW(Table_Test_1[[#This Row],[Data]])-ROW(Table_Test_1[[#Headers],[Data]])=1</f>
        <v>0</v>
      </c>
    </row>
    <row r="58318" spans="1:6" x14ac:dyDescent="0.25">
      <c r="A58318" s="4">
        <v>0.50241222993827162</v>
      </c>
      <c r="B58318" s="9">
        <v>895.90014650000001</v>
      </c>
      <c r="C58318" s="9">
        <f>IF(Table_Test_1[[#This Row],[First Row]],$B$12,C58317+Table_Test_1[[#This Row],[Gain]]*(Table_Test_1[[#This Row],[Data]]-C58317))</f>
        <v>895.83923384070863</v>
      </c>
      <c r="D58318" s="5">
        <f>IF(Table_Test_1[[#This Row],[First Row]],initVar,(1-Table_Test_1[[#This Row],[Gain]])*D58317+ABS(C58317-Table_Test_1[[#This Row],[Estimate]])*procVar)</f>
        <v>2.1190779166869582E-6</v>
      </c>
      <c r="E58318" s="5">
        <f>IF(Table_Test_1[[#This Row],[First Row]],0,D58317/(D58317+meaVar))</f>
        <v>2.1139164348830054E-3</v>
      </c>
      <c r="F58318" s="6" t="b">
        <f>ROW(Table_Test_1[[#This Row],[Data]])-ROW(Table_Test_1[[#Headers],[Data]])=1</f>
        <v>0</v>
      </c>
    </row>
    <row r="58319" spans="1:6" x14ac:dyDescent="0.25">
      <c r="A58319" s="4">
        <v>0.50241269290123458</v>
      </c>
      <c r="B58319" s="9">
        <v>895.90551760000005</v>
      </c>
      <c r="C58319" s="9">
        <f>IF(Table_Test_1[[#This Row],[First Row]],$B$12,C58318+Table_Test_1[[#This Row],[Gain]]*(Table_Test_1[[#This Row],[Data]]-C58318))</f>
        <v>895.83937400414197</v>
      </c>
      <c r="D58319" s="5">
        <f>IF(Table_Test_1[[#This Row],[First Row]],initVar,(1-Table_Test_1[[#This Row],[Gain]])*D58318+ABS(C58318-Table_Test_1[[#This Row],[Estimate]])*procVar)</f>
        <v>2.1202034583826028E-6</v>
      </c>
      <c r="E58319" s="5">
        <f>IF(Table_Test_1[[#This Row],[First Row]],0,D58318/(D58318+meaVar))</f>
        <v>2.1145969210488694E-3</v>
      </c>
      <c r="F58319" s="6" t="b">
        <f>ROW(Table_Test_1[[#This Row],[Data]])-ROW(Table_Test_1[[#Headers],[Data]])=1</f>
        <v>0</v>
      </c>
    </row>
    <row r="58320" spans="1:6" x14ac:dyDescent="0.25">
      <c r="A58320" s="4">
        <v>0.50241315586419755</v>
      </c>
      <c r="B58320" s="9">
        <v>895.90283199999999</v>
      </c>
      <c r="C58320" s="9">
        <f>IF(Table_Test_1[[#This Row],[First Row]],$B$12,C58319+Table_Test_1[[#This Row],[Gain]]*(Table_Test_1[[#This Row],[Data]]-C58319))</f>
        <v>895.8395082633474</v>
      </c>
      <c r="D58320" s="5">
        <f>IF(Table_Test_1[[#This Row],[First Row]],initVar,(1-Table_Test_1[[#This Row],[Gain]])*D58319+ABS(C58319-Table_Test_1[[#This Row],[Estimate]])*procVar)</f>
        <v>2.1210880746015374E-6</v>
      </c>
      <c r="E58320" s="5">
        <f>IF(Table_Test_1[[#This Row],[First Row]],0,D58319/(D58319+meaVar))</f>
        <v>2.115717706384565E-3</v>
      </c>
      <c r="F58320" s="6" t="b">
        <f>ROW(Table_Test_1[[#This Row],[Data]])-ROW(Table_Test_1[[#Headers],[Data]])=1</f>
        <v>0</v>
      </c>
    </row>
    <row r="58321" spans="1:6" x14ac:dyDescent="0.25">
      <c r="A58321" s="4">
        <v>0.50241361882716051</v>
      </c>
      <c r="B58321" s="9">
        <v>895.89306639999995</v>
      </c>
      <c r="C58321" s="9">
        <f>IF(Table_Test_1[[#This Row],[First Row]],$B$12,C58320+Table_Test_1[[#This Row],[Gain]]*(Table_Test_1[[#This Row],[Data]]-C58320))</f>
        <v>895.83962162442356</v>
      </c>
      <c r="D58321" s="5">
        <f>IF(Table_Test_1[[#This Row],[First Row]],initVar,(1-Table_Test_1[[#This Row],[Gain]])*D58320+ABS(C58320-Table_Test_1[[#This Row],[Estimate]])*procVar)</f>
        <v>2.1211330256356844E-6</v>
      </c>
      <c r="E58321" s="5">
        <f>IF(Table_Test_1[[#This Row],[First Row]],0,D58320/(D58320+meaVar))</f>
        <v>2.1165985825892888E-3</v>
      </c>
      <c r="F58321" s="6" t="b">
        <f>ROW(Table_Test_1[[#This Row],[Data]])-ROW(Table_Test_1[[#Headers],[Data]])=1</f>
        <v>0</v>
      </c>
    </row>
    <row r="58322" spans="1:6" x14ac:dyDescent="0.25">
      <c r="A58322" s="4">
        <v>0.50241408179012348</v>
      </c>
      <c r="B58322" s="9">
        <v>895.86914060000004</v>
      </c>
      <c r="C58322" s="9">
        <f>IF(Table_Test_1[[#This Row],[First Row]],$B$12,C58321+Table_Test_1[[#This Row],[Gain]]*(Table_Test_1[[#This Row],[Data]]-C58321))</f>
        <v>895.83968410556668</v>
      </c>
      <c r="D58322" s="5">
        <f>IF(Table_Test_1[[#This Row],[First Row]],initVar,(1-Table_Test_1[[#This Row],[Gain]])*D58321+ABS(C58321-Table_Test_1[[#This Row],[Estimate]])*procVar)</f>
        <v>2.1191425892609382E-6</v>
      </c>
      <c r="E58322" s="5">
        <f>IF(Table_Test_1[[#This Row],[First Row]],0,D58321/(D58321+meaVar))</f>
        <v>2.1166433435362178E-3</v>
      </c>
      <c r="F58322" s="6" t="b">
        <f>ROW(Table_Test_1[[#This Row],[Data]])-ROW(Table_Test_1[[#Headers],[Data]])=1</f>
        <v>0</v>
      </c>
    </row>
    <row r="58323" spans="1:6" x14ac:dyDescent="0.25">
      <c r="A58323" s="4">
        <v>0.50241454475308645</v>
      </c>
      <c r="B58323" s="9">
        <v>895.84423830000003</v>
      </c>
      <c r="C58323" s="9">
        <f>IF(Table_Test_1[[#This Row],[First Row]],$B$12,C58322+Table_Test_1[[#This Row],[Gain]]*(Table_Test_1[[#This Row],[Data]]-C58322))</f>
        <v>895.83969373614548</v>
      </c>
      <c r="D58323" s="5">
        <f>IF(Table_Test_1[[#This Row],[First Row]],initVar,(1-Table_Test_1[[#This Row],[Gain]])*D58322+ABS(C58322-Table_Test_1[[#This Row],[Estimate]])*procVar)</f>
        <v>2.1150465435471058E-6</v>
      </c>
      <c r="E58323" s="5">
        <f>IF(Table_Test_1[[#This Row],[First Row]],0,D58322/(D58322+meaVar))</f>
        <v>2.1146613203950264E-3</v>
      </c>
      <c r="F58323" s="6" t="b">
        <f>ROW(Table_Test_1[[#This Row],[Data]])-ROW(Table_Test_1[[#Headers],[Data]])=1</f>
        <v>0</v>
      </c>
    </row>
    <row r="58324" spans="1:6" x14ac:dyDescent="0.25">
      <c r="A58324" s="4">
        <v>0.50241500771604941</v>
      </c>
      <c r="B58324" s="9">
        <v>895.81469730000003</v>
      </c>
      <c r="C58324" s="9">
        <f>IF(Table_Test_1[[#This Row],[First Row]],$B$12,C58323+Table_Test_1[[#This Row],[Gain]]*(Table_Test_1[[#This Row],[Data]]-C58323))</f>
        <v>895.83964097910325</v>
      </c>
      <c r="D58324" s="5">
        <f>IF(Table_Test_1[[#This Row],[First Row]],initVar,(1-Table_Test_1[[#This Row],[Gain]])*D58323+ABS(C58323-Table_Test_1[[#This Row],[Estimate]])*procVar)</f>
        <v>2.1126928448810121E-6</v>
      </c>
      <c r="E58324" s="5">
        <f>IF(Table_Test_1[[#This Row],[First Row]],0,D58323/(D58323+meaVar))</f>
        <v>2.1105825631919559E-3</v>
      </c>
      <c r="F58324" s="6" t="b">
        <f>ROW(Table_Test_1[[#This Row],[Data]])-ROW(Table_Test_1[[#Headers],[Data]])=1</f>
        <v>0</v>
      </c>
    </row>
    <row r="58325" spans="1:6" x14ac:dyDescent="0.25">
      <c r="A58325" s="4">
        <v>0.50241547067901238</v>
      </c>
      <c r="B58325" s="9">
        <v>895.77319339999997</v>
      </c>
      <c r="C58325" s="9">
        <f>IF(Table_Test_1[[#This Row],[First Row]],$B$12,C58324+Table_Test_1[[#This Row],[Gain]]*(Table_Test_1[[#This Row],[Data]]-C58324))</f>
        <v>895.83950089173993</v>
      </c>
      <c r="D58325" s="5">
        <f>IF(Table_Test_1[[#This Row],[First Row]],initVar,(1-Table_Test_1[[#This Row],[Gain]])*D58324+ABS(C58324-Table_Test_1[[#This Row],[Estimate]])*procVar)</f>
        <v>2.1138422784197999E-6</v>
      </c>
      <c r="E58325" s="5">
        <f>IF(Table_Test_1[[#This Row],[First Row]],0,D58324/(D58324+meaVar))</f>
        <v>2.1082387838869936E-3</v>
      </c>
      <c r="F58325" s="6" t="b">
        <f>ROW(Table_Test_1[[#This Row],[Data]])-ROW(Table_Test_1[[#Headers],[Data]])=1</f>
        <v>0</v>
      </c>
    </row>
    <row r="58326" spans="1:6" x14ac:dyDescent="0.25">
      <c r="A58326" s="4">
        <v>0.50241593364197534</v>
      </c>
      <c r="B58326" s="9">
        <v>895.77319339999997</v>
      </c>
      <c r="C58326" s="9">
        <f>IF(Table_Test_1[[#This Row],[First Row]],$B$12,C58325+Table_Test_1[[#This Row],[Gain]]*(Table_Test_1[[#This Row],[Data]]-C58325))</f>
        <v>895.83936102381927</v>
      </c>
      <c r="D58326" s="5">
        <f>IF(Table_Test_1[[#This Row],[First Row]],initVar,(1-Table_Test_1[[#This Row],[Gain]])*D58325+ABS(C58325-Table_Test_1[[#This Row],[Estimate]])*procVar)</f>
        <v>2.1149780914876812E-6</v>
      </c>
      <c r="E58326" s="5">
        <f>IF(Table_Test_1[[#This Row],[First Row]],0,D58325/(D58325+meaVar))</f>
        <v>2.1093833746610455E-3</v>
      </c>
      <c r="F58326" s="6" t="b">
        <f>ROW(Table_Test_1[[#This Row],[Data]])-ROW(Table_Test_1[[#Headers],[Data]])=1</f>
        <v>0</v>
      </c>
    </row>
    <row r="58327" spans="1:6" x14ac:dyDescent="0.25">
      <c r="A58327" s="4">
        <v>0.50241639660493831</v>
      </c>
      <c r="B58327" s="9">
        <v>895.74340819999998</v>
      </c>
      <c r="C58327" s="9">
        <f>IF(Table_Test_1[[#This Row],[First Row]],$B$12,C58326+Table_Test_1[[#This Row],[Gain]]*(Table_Test_1[[#This Row],[Data]]-C58326))</f>
        <v>895.83915851400286</v>
      </c>
      <c r="D58327" s="5">
        <f>IF(Table_Test_1[[#This Row],[First Row]],initVar,(1-Table_Test_1[[#This Row],[Gain]])*D58326+ABS(C58326-Table_Test_1[[#This Row],[Estimate]])*procVar)</f>
        <v>2.118614792426558E-6</v>
      </c>
      <c r="E58327" s="5">
        <f>IF(Table_Test_1[[#This Row],[First Row]],0,D58326/(D58326+meaVar))</f>
        <v>2.1105143997703977E-3</v>
      </c>
      <c r="F58327" s="6" t="b">
        <f>ROW(Table_Test_1[[#This Row],[Data]])-ROW(Table_Test_1[[#Headers],[Data]])=1</f>
        <v>0</v>
      </c>
    </row>
    <row r="58328" spans="1:6" x14ac:dyDescent="0.25">
      <c r="A58328" s="4">
        <v>0.50241689814814816</v>
      </c>
      <c r="B58328" s="9">
        <v>895.76025389999995</v>
      </c>
      <c r="C58328" s="9">
        <f>IF(Table_Test_1[[#This Row],[First Row]],$B$12,C58327+Table_Test_1[[#This Row],[Gain]]*(Table_Test_1[[#This Row],[Data]]-C58327))</f>
        <v>895.83899169893732</v>
      </c>
      <c r="D58328" s="5">
        <f>IF(Table_Test_1[[#This Row],[First Row]],initVar,(1-Table_Test_1[[#This Row],[Gain]])*D58327+ABS(C58327-Table_Test_1[[#This Row],[Estimate]])*procVar)</f>
        <v>2.1208083557683635E-6</v>
      </c>
      <c r="E58328" s="5">
        <f>IF(Table_Test_1[[#This Row],[First Row]],0,D58327/(D58327+meaVar))</f>
        <v>2.1141357531467434E-3</v>
      </c>
      <c r="F58328" s="6" t="b">
        <f>ROW(Table_Test_1[[#This Row],[Data]])-ROW(Table_Test_1[[#Headers],[Data]])=1</f>
        <v>0</v>
      </c>
    </row>
    <row r="58329" spans="1:6" x14ac:dyDescent="0.25">
      <c r="A58329" s="4">
        <v>0.50241732253086424</v>
      </c>
      <c r="B58329" s="9">
        <v>895.76025389999995</v>
      </c>
      <c r="C58329" s="9">
        <f>IF(Table_Test_1[[#This Row],[First Row]],$B$12,C58328+Table_Test_1[[#This Row],[Gain]]*(Table_Test_1[[#This Row],[Data]]-C58328))</f>
        <v>895.83882506455495</v>
      </c>
      <c r="D58329" s="5">
        <f>IF(Table_Test_1[[#This Row],[First Row]],initVar,(1-Table_Test_1[[#This Row],[Gain]])*D58328+ABS(C58328-Table_Test_1[[#This Row],[Estimate]])*procVar)</f>
        <v>2.1229854218248896E-6</v>
      </c>
      <c r="E58329" s="5">
        <f>IF(Table_Test_1[[#This Row],[First Row]],0,D58328/(D58328+meaVar))</f>
        <v>2.1163200465302021E-3</v>
      </c>
      <c r="F58329" s="6" t="b">
        <f>ROW(Table_Test_1[[#This Row],[Data]])-ROW(Table_Test_1[[#Headers],[Data]])=1</f>
        <v>0</v>
      </c>
    </row>
    <row r="58330" spans="1:6" x14ac:dyDescent="0.25">
      <c r="A58330" s="4">
        <v>0.50241778549382721</v>
      </c>
      <c r="B58330" s="9">
        <v>895.79663089999997</v>
      </c>
      <c r="C58330" s="9">
        <f>IF(Table_Test_1[[#This Row],[First Row]],$B$12,C58329+Table_Test_1[[#This Row],[Gain]]*(Table_Test_1[[#This Row],[Data]]-C58329))</f>
        <v>895.83873567672777</v>
      </c>
      <c r="D58330" s="5">
        <f>IF(Table_Test_1[[#This Row],[First Row]],initVar,(1-Table_Test_1[[#This Row],[Gain]])*D58329+ABS(C58329-Table_Test_1[[#This Row],[Estimate]])*procVar)</f>
        <v>2.1220634159782662E-6</v>
      </c>
      <c r="E58330" s="5">
        <f>IF(Table_Test_1[[#This Row],[First Row]],0,D58329/(D58329+meaVar))</f>
        <v>2.1184879028907401E-3</v>
      </c>
      <c r="F58330" s="6" t="b">
        <f>ROW(Table_Test_1[[#This Row],[Data]])-ROW(Table_Test_1[[#Headers],[Data]])=1</f>
        <v>0</v>
      </c>
    </row>
    <row r="58331" spans="1:6" x14ac:dyDescent="0.25">
      <c r="A58331" s="4">
        <v>0.50241824845679017</v>
      </c>
      <c r="B58331" s="9">
        <v>895.82592769999997</v>
      </c>
      <c r="C58331" s="9">
        <f>IF(Table_Test_1[[#This Row],[First Row]],$B$12,C58330+Table_Test_1[[#This Row],[Gain]]*(Table_Test_1[[#This Row],[Data]]-C58330))</f>
        <v>895.83870855494308</v>
      </c>
      <c r="D58331" s="5">
        <f>IF(Table_Test_1[[#This Row],[First Row]],initVar,(1-Table_Test_1[[#This Row],[Gain]])*D58330+ABS(C58330-Table_Test_1[[#This Row],[Estimate]])*procVar)</f>
        <v>2.1186546699652439E-6</v>
      </c>
      <c r="E58331" s="5">
        <f>IF(Table_Test_1[[#This Row],[First Row]],0,D58330/(D58330+meaVar))</f>
        <v>2.1175697985779235E-3</v>
      </c>
      <c r="F58331" s="6" t="b">
        <f>ROW(Table_Test_1[[#This Row],[Data]])-ROW(Table_Test_1[[#Headers],[Data]])=1</f>
        <v>0</v>
      </c>
    </row>
    <row r="58332" spans="1:6" x14ac:dyDescent="0.25">
      <c r="A58332" s="4">
        <v>0.50241871141975314</v>
      </c>
      <c r="B58332" s="9">
        <v>895.84399410000003</v>
      </c>
      <c r="C58332" s="9">
        <f>IF(Table_Test_1[[#This Row],[First Row]],$B$12,C58331+Table_Test_1[[#This Row],[Gain]]*(Table_Test_1[[#This Row],[Data]]-C58331))</f>
        <v>895.83871972951272</v>
      </c>
      <c r="D58332" s="5">
        <f>IF(Table_Test_1[[#This Row],[First Row]],initVar,(1-Table_Test_1[[#This Row],[Gain]])*D58331+ABS(C58331-Table_Test_1[[#This Row],[Estimate]])*procVar)</f>
        <v>2.1146224450344578E-6</v>
      </c>
      <c r="E58332" s="5">
        <f>IF(Table_Test_1[[#This Row],[First Row]],0,D58331/(D58331+meaVar))</f>
        <v>2.114175462249024E-3</v>
      </c>
      <c r="F58332" s="6" t="b">
        <f>ROW(Table_Test_1[[#This Row],[Data]])-ROW(Table_Test_1[[#Headers],[Data]])=1</f>
        <v>0</v>
      </c>
    </row>
    <row r="58333" spans="1:6" x14ac:dyDescent="0.25">
      <c r="A58333" s="4">
        <v>0.50241917438271599</v>
      </c>
      <c r="B58333" s="9">
        <v>895.86645510000005</v>
      </c>
      <c r="C58333" s="9">
        <f>IF(Table_Test_1[[#This Row],[First Row]],$B$12,C58332+Table_Test_1[[#This Row],[Gain]]*(Table_Test_1[[#This Row],[Data]]-C58332))</f>
        <v>895.83877825558909</v>
      </c>
      <c r="D58333" s="5">
        <f>IF(Table_Test_1[[#This Row],[First Row]],initVar,(1-Table_Test_1[[#This Row],[Gain]])*D58332+ABS(C58332-Table_Test_1[[#This Row],[Estimate]])*procVar)</f>
        <v>2.1125012958561769E-6</v>
      </c>
      <c r="E58333" s="5">
        <f>IF(Table_Test_1[[#This Row],[First Row]],0,D58332/(D58332+meaVar))</f>
        <v>2.1101602528012645E-3</v>
      </c>
      <c r="F58333" s="6" t="b">
        <f>ROW(Table_Test_1[[#This Row],[Data]])-ROW(Table_Test_1[[#Headers],[Data]])=1</f>
        <v>0</v>
      </c>
    </row>
    <row r="58334" spans="1:6" x14ac:dyDescent="0.25">
      <c r="A58334" s="4">
        <v>0.50241963734567896</v>
      </c>
      <c r="B58334" s="9">
        <v>895.90087889999995</v>
      </c>
      <c r="C58334" s="9">
        <f>IF(Table_Test_1[[#This Row],[First Row]],$B$12,C58333+Table_Test_1[[#This Row],[Gain]]*(Table_Test_1[[#This Row],[Data]]-C58333))</f>
        <v>895.8389091667309</v>
      </c>
      <c r="D58334" s="5">
        <f>IF(Table_Test_1[[#This Row],[First Row]],initVar,(1-Table_Test_1[[#This Row],[Gain]])*D58333+ABS(C58333-Table_Test_1[[#This Row],[Estimate]])*procVar)</f>
        <v>2.1132844873088734E-6</v>
      </c>
      <c r="E58334" s="5">
        <f>IF(Table_Test_1[[#This Row],[First Row]],0,D58333/(D58333+meaVar))</f>
        <v>2.1080480416364924E-3</v>
      </c>
      <c r="F58334" s="6" t="b">
        <f>ROW(Table_Test_1[[#This Row],[Data]])-ROW(Table_Test_1[[#Headers],[Data]])=1</f>
        <v>0</v>
      </c>
    </row>
    <row r="58335" spans="1:6" x14ac:dyDescent="0.25">
      <c r="A58335" s="4">
        <v>0.50242010030864193</v>
      </c>
      <c r="B58335" s="9">
        <v>895.90405269999997</v>
      </c>
      <c r="C58335" s="9">
        <f>IF(Table_Test_1[[#This Row],[First Row]],$B$12,C58334+Table_Test_1[[#This Row],[Gain]]*(Table_Test_1[[#This Row],[Data]]-C58334))</f>
        <v>895.83904654323362</v>
      </c>
      <c r="D58335" s="5">
        <f>IF(Table_Test_1[[#This Row],[First Row]],initVar,(1-Table_Test_1[[#This Row],[Gain]])*D58334+ABS(C58334-Table_Test_1[[#This Row],[Estimate]])*procVar)</f>
        <v>2.1143229940584961E-6</v>
      </c>
      <c r="E58335" s="5">
        <f>IF(Table_Test_1[[#This Row],[First Row]],0,D58334/(D58334+meaVar))</f>
        <v>2.1088279339496539E-3</v>
      </c>
      <c r="F58335" s="6" t="b">
        <f>ROW(Table_Test_1[[#This Row],[Data]])-ROW(Table_Test_1[[#Headers],[Data]])=1</f>
        <v>0</v>
      </c>
    </row>
    <row r="58336" spans="1:6" x14ac:dyDescent="0.25">
      <c r="A58336" s="4">
        <v>0.50242056327160489</v>
      </c>
      <c r="B58336" s="9">
        <v>895.9609375</v>
      </c>
      <c r="C58336" s="9">
        <f>IF(Table_Test_1[[#This Row],[First Row]],$B$12,C58335+Table_Test_1[[#This Row],[Gain]]*(Table_Test_1[[#This Row],[Data]]-C58335))</f>
        <v>895.83930371633926</v>
      </c>
      <c r="D58336" s="5">
        <f>IF(Table_Test_1[[#This Row],[First Row]],initVar,(1-Table_Test_1[[#This Row],[Gain]])*D58335+ABS(C58335-Table_Test_1[[#This Row],[Estimate]])*procVar)</f>
        <v>2.1201489884074157E-6</v>
      </c>
      <c r="E58336" s="5">
        <f>IF(Table_Test_1[[#This Row],[First Row]],0,D58335/(D58335+meaVar))</f>
        <v>2.1098620641819047E-3</v>
      </c>
      <c r="F58336" s="6" t="b">
        <f>ROW(Table_Test_1[[#This Row],[Data]])-ROW(Table_Test_1[[#Headers],[Data]])=1</f>
        <v>0</v>
      </c>
    </row>
    <row r="58337" spans="1:6" x14ac:dyDescent="0.25">
      <c r="A58337" s="4">
        <v>0.50242102623456786</v>
      </c>
      <c r="B58337" s="9">
        <v>896.06787110000005</v>
      </c>
      <c r="C58337" s="9">
        <f>IF(Table_Test_1[[#This Row],[First Row]],$B$12,C58336+Table_Test_1[[#This Row],[Gain]]*(Table_Test_1[[#This Row],[Data]]-C58336))</f>
        <v>895.83978728800253</v>
      </c>
      <c r="D58337" s="5">
        <f>IF(Table_Test_1[[#This Row],[First Row]],initVar,(1-Table_Test_1[[#This Row],[Gain]])*D58336+ABS(C58336-Table_Test_1[[#This Row],[Estimate]])*procVar)</f>
        <v>2.135006333179468E-6</v>
      </c>
      <c r="E58337" s="5">
        <f>IF(Table_Test_1[[#This Row],[First Row]],0,D58336/(D58336+meaVar))</f>
        <v>2.1156634666487898E-3</v>
      </c>
      <c r="F58337" s="6" t="b">
        <f>ROW(Table_Test_1[[#This Row],[Data]])-ROW(Table_Test_1[[#Headers],[Data]])=1</f>
        <v>0</v>
      </c>
    </row>
    <row r="58338" spans="1:6" x14ac:dyDescent="0.25">
      <c r="A58338" s="4">
        <v>0.50242148919753082</v>
      </c>
      <c r="B58338" s="9">
        <v>896.11816409999994</v>
      </c>
      <c r="C58338" s="9">
        <f>IF(Table_Test_1[[#This Row],[First Row]],$B$12,C58337+Table_Test_1[[#This Row],[Gain]]*(Table_Test_1[[#This Row],[Data]]-C58337))</f>
        <v>895.84038035805088</v>
      </c>
      <c r="D58338" s="5">
        <f>IF(Table_Test_1[[#This Row],[First Row]],initVar,(1-Table_Test_1[[#This Row],[Gain]])*D58337+ABS(C58337-Table_Test_1[[#This Row],[Estimate]])*procVar)</f>
        <v>2.1541805942344623E-6</v>
      </c>
      <c r="E58338" s="5">
        <f>IF(Table_Test_1[[#This Row],[First Row]],0,D58337/(D58337+meaVar))</f>
        <v>2.1304577923003348E-3</v>
      </c>
      <c r="F58338" s="6" t="b">
        <f>ROW(Table_Test_1[[#This Row],[Data]])-ROW(Table_Test_1[[#Headers],[Data]])=1</f>
        <v>0</v>
      </c>
    </row>
    <row r="58339" spans="1:6" x14ac:dyDescent="0.25">
      <c r="A58339" s="4">
        <v>0.50242195216049379</v>
      </c>
      <c r="B58339" s="9">
        <v>896.14526369999999</v>
      </c>
      <c r="C58339" s="9">
        <f>IF(Table_Test_1[[#This Row],[First Row]],$B$12,C58338+Table_Test_1[[#This Row],[Gain]]*(Table_Test_1[[#This Row],[Data]]-C58338))</f>
        <v>895.84103572006154</v>
      </c>
      <c r="D58339" s="5">
        <f>IF(Table_Test_1[[#This Row],[First Row]],initVar,(1-Table_Test_1[[#This Row],[Gain]])*D58338+ABS(C58338-Table_Test_1[[#This Row],[Estimate]])*procVar)</f>
        <v>2.175764555602643E-6</v>
      </c>
      <c r="E58339" s="5">
        <f>IF(Table_Test_1[[#This Row],[First Row]],0,D58338/(D58338+meaVar))</f>
        <v>2.1495500751761822E-3</v>
      </c>
      <c r="F58339" s="6" t="b">
        <f>ROW(Table_Test_1[[#This Row],[Data]])-ROW(Table_Test_1[[#Headers],[Data]])=1</f>
        <v>0</v>
      </c>
    </row>
    <row r="58340" spans="1:6" x14ac:dyDescent="0.25">
      <c r="A58340" s="4">
        <v>0.50242241512345676</v>
      </c>
      <c r="B58340" s="9">
        <v>896.12963869999999</v>
      </c>
      <c r="C58340" s="9">
        <f>IF(Table_Test_1[[#This Row],[First Row]],$B$12,C58339+Table_Test_1[[#This Row],[Gain]]*(Table_Test_1[[#This Row],[Data]]-C58339))</f>
        <v>895.84166228892957</v>
      </c>
      <c r="D58340" s="5">
        <f>IF(Table_Test_1[[#This Row],[First Row]],initVar,(1-Table_Test_1[[#This Row],[Gain]])*D58339+ABS(C58339-Table_Test_1[[#This Row],[Estimate]])*procVar)</f>
        <v>2.1961036365243995E-6</v>
      </c>
      <c r="E58340" s="5">
        <f>IF(Table_Test_1[[#This Row],[First Row]],0,D58339/(D58339+meaVar))</f>
        <v>2.171040881803251E-3</v>
      </c>
      <c r="F58340" s="6" t="b">
        <f>ROW(Table_Test_1[[#This Row],[Data]])-ROW(Table_Test_1[[#Headers],[Data]])=1</f>
        <v>0</v>
      </c>
    </row>
    <row r="58341" spans="1:6" x14ac:dyDescent="0.25">
      <c r="A58341" s="4">
        <v>0.50242287808641972</v>
      </c>
      <c r="B58341" s="9">
        <v>896.06640630000004</v>
      </c>
      <c r="C58341" s="9">
        <f>IF(Table_Test_1[[#This Row],[First Row]],$B$12,C58340+Table_Test_1[[#This Row],[Gain]]*(Table_Test_1[[#This Row],[Data]]-C58340))</f>
        <v>895.84215476853331</v>
      </c>
      <c r="D58341" s="5">
        <f>IF(Table_Test_1[[#This Row],[First Row]],initVar,(1-Table_Test_1[[#This Row],[Gain]])*D58340+ABS(C58340-Table_Test_1[[#This Row],[Estimate]])*procVar)</f>
        <v>2.2109905178072998E-6</v>
      </c>
      <c r="E58341" s="5">
        <f>IF(Table_Test_1[[#This Row],[First Row]],0,D58340/(D58340+meaVar))</f>
        <v>2.1912913336578689E-3</v>
      </c>
      <c r="F58341" s="6" t="b">
        <f>ROW(Table_Test_1[[#This Row],[Data]])-ROW(Table_Test_1[[#Headers],[Data]])=1</f>
        <v>0</v>
      </c>
    </row>
    <row r="58342" spans="1:6" x14ac:dyDescent="0.25">
      <c r="A58342" s="4">
        <v>0.50242334104938269</v>
      </c>
      <c r="B58342" s="9">
        <v>896.02026369999999</v>
      </c>
      <c r="C58342" s="9">
        <f>IF(Table_Test_1[[#This Row],[First Row]],$B$12,C58341+Table_Test_1[[#This Row],[Gain]]*(Table_Test_1[[#This Row],[Data]]-C58341))</f>
        <v>895.84254769693098</v>
      </c>
      <c r="D58342" s="5">
        <f>IF(Table_Test_1[[#This Row],[First Row]],initVar,(1-Table_Test_1[[#This Row],[Gain]])*D58341+ABS(C58341-Table_Test_1[[#This Row],[Estimate]])*procVar)</f>
        <v>2.2218299591807534E-6</v>
      </c>
      <c r="E58342" s="5">
        <f>IF(Table_Test_1[[#This Row],[First Row]],0,D58341/(D58341+meaVar))</f>
        <v>2.2061128232738285E-3</v>
      </c>
      <c r="F58342" s="6" t="b">
        <f>ROW(Table_Test_1[[#This Row],[Data]])-ROW(Table_Test_1[[#Headers],[Data]])=1</f>
        <v>0</v>
      </c>
    </row>
    <row r="58343" spans="1:6" x14ac:dyDescent="0.25">
      <c r="A58343" s="4">
        <v>0.50242380401234565</v>
      </c>
      <c r="B58343" s="9">
        <v>896.04589840000006</v>
      </c>
      <c r="C58343" s="9">
        <f>IF(Table_Test_1[[#This Row],[First Row]],$B$12,C58342+Table_Test_1[[#This Row],[Gain]]*(Table_Test_1[[#This Row],[Data]]-C58342))</f>
        <v>895.84299850599416</v>
      </c>
      <c r="D58343" s="5">
        <f>IF(Table_Test_1[[#This Row],[First Row]],initVar,(1-Table_Test_1[[#This Row],[Gain]])*D58342+ABS(C58342-Table_Test_1[[#This Row],[Estimate]])*procVar)</f>
        <v>2.2349367371518384E-6</v>
      </c>
      <c r="E58343" s="5">
        <f>IF(Table_Test_1[[#This Row],[First Row]],0,D58342/(D58342+meaVar))</f>
        <v>2.2169043746245736E-3</v>
      </c>
      <c r="F58343" s="6" t="b">
        <f>ROW(Table_Test_1[[#This Row],[Data]])-ROW(Table_Test_1[[#Headers],[Data]])=1</f>
        <v>0</v>
      </c>
    </row>
    <row r="58344" spans="1:6" x14ac:dyDescent="0.25">
      <c r="A58344" s="4">
        <v>0.50242426697530862</v>
      </c>
      <c r="B58344" s="9">
        <v>896.08837889999995</v>
      </c>
      <c r="C58344" s="9">
        <f>IF(Table_Test_1[[#This Row],[First Row]],$B$12,C58343+Table_Test_1[[#This Row],[Gain]]*(Table_Test_1[[#This Row],[Data]]-C58343))</f>
        <v>895.84354569272352</v>
      </c>
      <c r="D58344" s="5">
        <f>IF(Table_Test_1[[#This Row],[First Row]],initVar,(1-Table_Test_1[[#This Row],[Gain]])*D58343+ABS(C58343-Table_Test_1[[#This Row],[Estimate]])*procVar)</f>
        <v>2.2518404025933656E-6</v>
      </c>
      <c r="E58344" s="5">
        <f>IF(Table_Test_1[[#This Row],[First Row]],0,D58343/(D58343+meaVar))</f>
        <v>2.2299529334188213E-3</v>
      </c>
      <c r="F58344" s="6" t="b">
        <f>ROW(Table_Test_1[[#This Row],[Data]])-ROW(Table_Test_1[[#Headers],[Data]])=1</f>
        <v>0</v>
      </c>
    </row>
    <row r="58345" spans="1:6" x14ac:dyDescent="0.25">
      <c r="A58345" s="4">
        <v>0.50242472993827159</v>
      </c>
      <c r="B58345" s="9">
        <v>896.02075200000002</v>
      </c>
      <c r="C58345" s="9">
        <f>IF(Table_Test_1[[#This Row],[First Row]],$B$12,C58344+Table_Test_1[[#This Row],[Gain]]*(Table_Test_1[[#This Row],[Data]]-C58344))</f>
        <v>895.84394383648964</v>
      </c>
      <c r="D58345" s="5">
        <f>IF(Table_Test_1[[#This Row],[First Row]],initVar,(1-Table_Test_1[[#This Row],[Gain]])*D58344+ABS(C58344-Table_Test_1[[#This Row],[Estimate]])*procVar)</f>
        <v>2.2627067609832887E-6</v>
      </c>
      <c r="E58345" s="5">
        <f>IF(Table_Test_1[[#This Row],[First Row]],0,D58344/(D58344+meaVar))</f>
        <v>2.2467810103385059E-3</v>
      </c>
      <c r="F58345" s="6" t="b">
        <f>ROW(Table_Test_1[[#This Row],[Data]])-ROW(Table_Test_1[[#Headers],[Data]])=1</f>
        <v>0</v>
      </c>
    </row>
    <row r="58346" spans="1:6" x14ac:dyDescent="0.25">
      <c r="A58346" s="4">
        <v>0.50242519290123455</v>
      </c>
      <c r="B58346" s="9">
        <v>895.94653319999998</v>
      </c>
      <c r="C58346" s="9">
        <f>IF(Table_Test_1[[#This Row],[First Row]],$B$12,C58345+Table_Test_1[[#This Row],[Gain]]*(Table_Test_1[[#This Row],[Data]]-C58345))</f>
        <v>895.84417544208054</v>
      </c>
      <c r="D58346" s="5">
        <f>IF(Table_Test_1[[#This Row],[First Row]],initVar,(1-Table_Test_1[[#This Row],[Gain]])*D58345+ABS(C58345-Table_Test_1[[#This Row],[Estimate]])*procVar)</f>
        <v>2.2668627012802467E-6</v>
      </c>
      <c r="E58346" s="5">
        <f>IF(Table_Test_1[[#This Row],[First Row]],0,D58345/(D58345+meaVar))</f>
        <v>2.2575984776443373E-3</v>
      </c>
      <c r="F58346" s="6" t="b">
        <f>ROW(Table_Test_1[[#This Row],[Data]])-ROW(Table_Test_1[[#Headers],[Data]])=1</f>
        <v>0</v>
      </c>
    </row>
    <row r="58347" spans="1:6" x14ac:dyDescent="0.25">
      <c r="A58347" s="4">
        <v>0.50242565586419752</v>
      </c>
      <c r="B58347" s="9">
        <v>895.93334960000004</v>
      </c>
      <c r="C58347" s="9">
        <f>IF(Table_Test_1[[#This Row],[First Row]],$B$12,C58346+Table_Test_1[[#This Row],[Gain]]*(Table_Test_1[[#This Row],[Data]]-C58346))</f>
        <v>895.84437713045315</v>
      </c>
      <c r="D58347" s="5">
        <f>IF(Table_Test_1[[#This Row],[First Row]],initVar,(1-Table_Test_1[[#This Row],[Gain]])*D58346+ABS(C58346-Table_Test_1[[#This Row],[Estimate]])*procVar)</f>
        <v>2.2698031919835709E-6</v>
      </c>
      <c r="E58347" s="5">
        <f>IF(Table_Test_1[[#This Row],[First Row]],0,D58346/(D58346+meaVar))</f>
        <v>2.2617356570790582E-3</v>
      </c>
      <c r="F58347" s="6" t="b">
        <f>ROW(Table_Test_1[[#This Row],[Data]])-ROW(Table_Test_1[[#Headers],[Data]])=1</f>
        <v>0</v>
      </c>
    </row>
    <row r="58348" spans="1:6" x14ac:dyDescent="0.25">
      <c r="A58348" s="4">
        <v>0.50242611882716048</v>
      </c>
      <c r="B58348" s="9">
        <v>895.95043950000002</v>
      </c>
      <c r="C58348" s="9">
        <f>IF(Table_Test_1[[#This Row],[First Row]],$B$12,C58347+Table_Test_1[[#This Row],[Gain]]*(Table_Test_1[[#This Row],[Data]]-C58347))</f>
        <v>895.84461732596162</v>
      </c>
      <c r="D58348" s="5">
        <f>IF(Table_Test_1[[#This Row],[First Row]],initVar,(1-Table_Test_1[[#This Row],[Gain]])*D58347+ABS(C58347-Table_Test_1[[#This Row],[Estimate]])*procVar)</f>
        <v>2.2742706733497549E-6</v>
      </c>
      <c r="E58348" s="5">
        <f>IF(Table_Test_1[[#This Row],[First Row]],0,D58347/(D58347+meaVar))</f>
        <v>2.26466285301104E-3</v>
      </c>
      <c r="F58348" s="6" t="b">
        <f>ROW(Table_Test_1[[#This Row],[Data]])-ROW(Table_Test_1[[#Headers],[Data]])=1</f>
        <v>0</v>
      </c>
    </row>
    <row r="58349" spans="1:6" x14ac:dyDescent="0.25">
      <c r="A58349" s="4">
        <v>0.50242658179012345</v>
      </c>
      <c r="B58349" s="9">
        <v>895.93017580000003</v>
      </c>
      <c r="C58349" s="9">
        <f>IF(Table_Test_1[[#This Row],[First Row]],$B$12,C58348+Table_Test_1[[#This Row],[Gain]]*(Table_Test_1[[#This Row],[Data]]-C58348))</f>
        <v>895.84481146755945</v>
      </c>
      <c r="D58349" s="5">
        <f>IF(Table_Test_1[[#This Row],[First Row]],initVar,(1-Table_Test_1[[#This Row],[Gain]])*D58348+ABS(C58348-Table_Test_1[[#This Row],[Estimate]])*procVar)</f>
        <v>2.2768757667016145E-6</v>
      </c>
      <c r="E58349" s="5">
        <f>IF(Table_Test_1[[#This Row],[First Row]],0,D58348/(D58348+meaVar))</f>
        <v>2.2691101027883815E-3</v>
      </c>
      <c r="F58349" s="6" t="b">
        <f>ROW(Table_Test_1[[#This Row],[Data]])-ROW(Table_Test_1[[#Headers],[Data]])=1</f>
        <v>0</v>
      </c>
    </row>
    <row r="58350" spans="1:6" x14ac:dyDescent="0.25">
      <c r="A58350" s="4">
        <v>0.50242704475308642</v>
      </c>
      <c r="B58350" s="9">
        <v>895.89526369999999</v>
      </c>
      <c r="C58350" s="9">
        <f>IF(Table_Test_1[[#This Row],[First Row]],$B$12,C58349+Table_Test_1[[#This Row],[Gain]]*(Table_Test_1[[#This Row],[Data]]-C58349))</f>
        <v>895.84492608006644</v>
      </c>
      <c r="D58350" s="5">
        <f>IF(Table_Test_1[[#This Row],[First Row]],initVar,(1-Table_Test_1[[#This Row],[Gain]])*D58349+ABS(C58349-Table_Test_1[[#This Row],[Estimate]])*procVar)</f>
        <v>2.2762878806054505E-6</v>
      </c>
      <c r="E58350" s="5">
        <f>IF(Table_Test_1[[#This Row],[First Row]],0,D58349/(D58349+meaVar))</f>
        <v>2.2717033803258163E-3</v>
      </c>
      <c r="F58350" s="6" t="b">
        <f>ROW(Table_Test_1[[#This Row],[Data]])-ROW(Table_Test_1[[#Headers],[Data]])=1</f>
        <v>0</v>
      </c>
    </row>
    <row r="58351" spans="1:6" x14ac:dyDescent="0.25">
      <c r="A58351" s="4">
        <v>0.50242750771604938</v>
      </c>
      <c r="B58351" s="9">
        <v>895.92333980000001</v>
      </c>
      <c r="C58351" s="9">
        <f>IF(Table_Test_1[[#This Row],[First Row]],$B$12,C58350+Table_Test_1[[#This Row],[Gain]]*(Table_Test_1[[#This Row],[Data]]-C58350))</f>
        <v>895.84510416688988</v>
      </c>
      <c r="D58351" s="5">
        <f>IF(Table_Test_1[[#This Row],[First Row]],initVar,(1-Table_Test_1[[#This Row],[Gain]])*D58350+ABS(C58350-Table_Test_1[[#This Row],[Estimate]])*procVar)</f>
        <v>2.2782416347957541E-6</v>
      </c>
      <c r="E58351" s="5">
        <f>IF(Table_Test_1[[#This Row],[First Row]],0,D58350/(D58350+meaVar))</f>
        <v>2.2711181618581895E-3</v>
      </c>
      <c r="F58351" s="6" t="b">
        <f>ROW(Table_Test_1[[#This Row],[Data]])-ROW(Table_Test_1[[#Headers],[Data]])=1</f>
        <v>0</v>
      </c>
    </row>
    <row r="58352" spans="1:6" x14ac:dyDescent="0.25">
      <c r="A58352" s="4">
        <v>0.50242797067901235</v>
      </c>
      <c r="B58352" s="9">
        <v>895.92895510000005</v>
      </c>
      <c r="C58352" s="9">
        <f>IF(Table_Test_1[[#This Row],[First Row]],$B$12,C58351+Table_Test_1[[#This Row],[Gain]]*(Table_Test_1[[#This Row],[Data]]-C58351))</f>
        <v>895.84529476534749</v>
      </c>
      <c r="D58352" s="5">
        <f>IF(Table_Test_1[[#This Row],[First Row]],initVar,(1-Table_Test_1[[#This Row],[Gain]])*D58351+ABS(C58351-Table_Test_1[[#This Row],[Estimate]])*procVar)</f>
        <v>2.2806869862257411E-6</v>
      </c>
      <c r="E58352" s="5">
        <f>IF(Table_Test_1[[#This Row],[First Row]],0,D58351/(D58351+meaVar))</f>
        <v>2.2730630479214633E-3</v>
      </c>
      <c r="F58352" s="6" t="b">
        <f>ROW(Table_Test_1[[#This Row],[Data]])-ROW(Table_Test_1[[#Headers],[Data]])=1</f>
        <v>0</v>
      </c>
    </row>
    <row r="58353" spans="1:6" x14ac:dyDescent="0.25">
      <c r="A58353" s="4">
        <v>0.5024284722222222</v>
      </c>
      <c r="B58353" s="9">
        <v>895.92431639999995</v>
      </c>
      <c r="C58353" s="9">
        <f>IF(Table_Test_1[[#This Row],[First Row]],$B$12,C58352+Table_Test_1[[#This Row],[Gain]]*(Table_Test_1[[#This Row],[Data]]-C58352))</f>
        <v>895.84547457886288</v>
      </c>
      <c r="D58353" s="5">
        <f>IF(Table_Test_1[[#This Row],[First Row]],initVar,(1-Table_Test_1[[#This Row],[Gain]])*D58352+ABS(C58352-Table_Test_1[[#This Row],[Estimate]])*procVar)</f>
        <v>2.2826898297866425E-6</v>
      </c>
      <c r="E58353" s="5">
        <f>IF(Table_Test_1[[#This Row],[First Row]],0,D58352/(D58352+meaVar))</f>
        <v>2.2754972891711363E-3</v>
      </c>
      <c r="F58353" s="6" t="b">
        <f>ROW(Table_Test_1[[#This Row],[Data]])-ROW(Table_Test_1[[#Headers],[Data]])=1</f>
        <v>0</v>
      </c>
    </row>
    <row r="58354" spans="1:6" x14ac:dyDescent="0.25">
      <c r="A58354" s="4">
        <v>0.50242889660493828</v>
      </c>
      <c r="B58354" s="9">
        <v>895.93530269999997</v>
      </c>
      <c r="C58354" s="9">
        <f>IF(Table_Test_1[[#This Row],[First Row]],$B$12,C58353+Table_Test_1[[#This Row],[Gain]]*(Table_Test_1[[#This Row],[Data]]-C58353))</f>
        <v>895.84567916160245</v>
      </c>
      <c r="D58354" s="5">
        <f>IF(Table_Test_1[[#This Row],[First Row]],initVar,(1-Table_Test_1[[#This Row],[Gain]])*D58353+ABS(C58353-Table_Test_1[[#This Row],[Estimate]])*procVar)</f>
        <v>2.2856743337711163E-6</v>
      </c>
      <c r="E58354" s="5">
        <f>IF(Table_Test_1[[#This Row],[First Row]],0,D58353/(D58353+meaVar))</f>
        <v>2.2774910241882976E-3</v>
      </c>
      <c r="F58354" s="6" t="b">
        <f>ROW(Table_Test_1[[#This Row],[Data]])-ROW(Table_Test_1[[#Headers],[Data]])=1</f>
        <v>0</v>
      </c>
    </row>
    <row r="58355" spans="1:6" x14ac:dyDescent="0.25">
      <c r="A58355" s="4">
        <v>0.50242935956790125</v>
      </c>
      <c r="B58355" s="9">
        <v>895.93676760000005</v>
      </c>
      <c r="C58355" s="9">
        <f>IF(Table_Test_1[[#This Row],[First Row]],$B$12,C58354+Table_Test_1[[#This Row],[Gain]]*(Table_Test_1[[#This Row],[Data]]-C58354))</f>
        <v>895.84588688531937</v>
      </c>
      <c r="D58355" s="5">
        <f>IF(Table_Test_1[[#This Row],[First Row]],initVar,(1-Table_Test_1[[#This Row],[Gain]])*D58354+ABS(C58354-Table_Test_1[[#This Row],[Estimate]])*procVar)</f>
        <v>2.2887708891217404E-6</v>
      </c>
      <c r="E58355" s="5">
        <f>IF(Table_Test_1[[#This Row],[First Row]],0,D58354/(D58354+meaVar))</f>
        <v>2.2804619404446997E-3</v>
      </c>
      <c r="F58355" s="6" t="b">
        <f>ROW(Table_Test_1[[#This Row],[Data]])-ROW(Table_Test_1[[#Headers],[Data]])=1</f>
        <v>0</v>
      </c>
    </row>
    <row r="58356" spans="1:6" x14ac:dyDescent="0.25">
      <c r="A58356" s="4">
        <v>0.50242982253086421</v>
      </c>
      <c r="B58356" s="9">
        <v>895.92724610000005</v>
      </c>
      <c r="C58356" s="9">
        <f>IF(Table_Test_1[[#This Row],[First Row]],$B$12,C58355+Table_Test_1[[#This Row],[Gain]]*(Table_Test_1[[#This Row],[Data]]-C58355))</f>
        <v>895.84607267269678</v>
      </c>
      <c r="D58356" s="5">
        <f>IF(Table_Test_1[[#This Row],[First Row]],initVar,(1-Table_Test_1[[#This Row],[Gain]])*D58355+ABS(C58355-Table_Test_1[[#This Row],[Estimate]])*procVar)</f>
        <v>2.2909758743187289E-6</v>
      </c>
      <c r="E58356" s="5">
        <f>IF(Table_Test_1[[#This Row],[First Row]],0,D58355/(D58355+meaVar))</f>
        <v>2.2835443792225585E-3</v>
      </c>
      <c r="F58356" s="6" t="b">
        <f>ROW(Table_Test_1[[#This Row],[Data]])-ROW(Table_Test_1[[#Headers],[Data]])=1</f>
        <v>0</v>
      </c>
    </row>
    <row r="58357" spans="1:6" x14ac:dyDescent="0.25">
      <c r="A58357" s="4">
        <v>0.50243028549382718</v>
      </c>
      <c r="B58357" s="9">
        <v>895.90332030000002</v>
      </c>
      <c r="C58357" s="9">
        <f>IF(Table_Test_1[[#This Row],[First Row]],$B$12,C58356+Table_Test_1[[#This Row],[Gain]]*(Table_Test_1[[#This Row],[Data]]-C58356))</f>
        <v>895.84620352584841</v>
      </c>
      <c r="D58357" s="5">
        <f>IF(Table_Test_1[[#This Row],[First Row]],initVar,(1-Table_Test_1[[#This Row],[Gain]])*D58356+ABS(C58356-Table_Test_1[[#This Row],[Estimate]])*procVar)</f>
        <v>2.2909734267910455E-6</v>
      </c>
      <c r="E58357" s="5">
        <f>IF(Table_Test_1[[#This Row],[First Row]],0,D58356/(D58356+meaVar))</f>
        <v>2.2857393007257839E-3</v>
      </c>
      <c r="F58357" s="6" t="b">
        <f>ROW(Table_Test_1[[#This Row],[Data]])-ROW(Table_Test_1[[#Headers],[Data]])=1</f>
        <v>0</v>
      </c>
    </row>
    <row r="58358" spans="1:6" x14ac:dyDescent="0.25">
      <c r="A58358" s="4">
        <v>0.50243074845679014</v>
      </c>
      <c r="B58358" s="9">
        <v>895.89550780000002</v>
      </c>
      <c r="C58358" s="9">
        <f>IF(Table_Test_1[[#This Row],[First Row]],$B$12,C58357+Table_Test_1[[#This Row],[Gain]]*(Table_Test_1[[#This Row],[Data]]-C58357))</f>
        <v>895.84631622244535</v>
      </c>
      <c r="D58358" s="5">
        <f>IF(Table_Test_1[[#This Row],[First Row]],initVar,(1-Table_Test_1[[#This Row],[Gain]])*D58357+ABS(C58357-Table_Test_1[[#This Row],[Estimate]])*procVar)</f>
        <v>2.2902447282518616E-6</v>
      </c>
      <c r="E58358" s="5">
        <f>IF(Table_Test_1[[#This Row],[First Row]],0,D58357/(D58357+meaVar))</f>
        <v>2.2857368643741274E-3</v>
      </c>
      <c r="F58358" s="6" t="b">
        <f>ROW(Table_Test_1[[#This Row],[Data]])-ROW(Table_Test_1[[#Headers],[Data]])=1</f>
        <v>0</v>
      </c>
    </row>
    <row r="58359" spans="1:6" x14ac:dyDescent="0.25">
      <c r="A58359" s="4">
        <v>0.50243121141975311</v>
      </c>
      <c r="B58359" s="9">
        <v>895.90136719999998</v>
      </c>
      <c r="C58359" s="9">
        <f>IF(Table_Test_1[[#This Row],[First Row]],$B$12,C58358+Table_Test_1[[#This Row],[Gain]]*(Table_Test_1[[#This Row],[Data]]-C58358))</f>
        <v>895.84644201456172</v>
      </c>
      <c r="D58359" s="5">
        <f>IF(Table_Test_1[[#This Row],[First Row]],initVar,(1-Table_Test_1[[#This Row],[Gain]])*D58358+ABS(C58358-Table_Test_1[[#This Row],[Estimate]])*procVar)</f>
        <v>2.2900431773812181E-6</v>
      </c>
      <c r="E58359" s="5">
        <f>IF(Table_Test_1[[#This Row],[First Row]],0,D58358/(D58358+meaVar))</f>
        <v>2.2850114927266494E-3</v>
      </c>
      <c r="F58359" s="6" t="b">
        <f>ROW(Table_Test_1[[#This Row],[Data]])-ROW(Table_Test_1[[#Headers],[Data]])=1</f>
        <v>0</v>
      </c>
    </row>
    <row r="58360" spans="1:6" x14ac:dyDescent="0.25">
      <c r="A58360" s="4">
        <v>0.50243167438271608</v>
      </c>
      <c r="B58360" s="9">
        <v>895.90161130000001</v>
      </c>
      <c r="C58360" s="9">
        <f>IF(Table_Test_1[[#This Row],[First Row]],$B$12,C58359+Table_Test_1[[#This Row],[Gain]]*(Table_Test_1[[#This Row],[Data]]-C58359))</f>
        <v>895.84656806594433</v>
      </c>
      <c r="D58360" s="5">
        <f>IF(Table_Test_1[[#This Row],[First Row]],initVar,(1-Table_Test_1[[#This Row],[Gain]])*D58359+ABS(C58359-Table_Test_1[[#This Row],[Estimate]])*procVar)</f>
        <v>2.2898529171597488E-6</v>
      </c>
      <c r="E58360" s="5">
        <f>IF(Table_Test_1[[#This Row],[First Row]],0,D58359/(D58359+meaVar))</f>
        <v>2.2848108618554195E-3</v>
      </c>
      <c r="F58360" s="6" t="b">
        <f>ROW(Table_Test_1[[#This Row],[Data]])-ROW(Table_Test_1[[#Headers],[Data]])=1</f>
        <v>0</v>
      </c>
    </row>
    <row r="58361" spans="1:6" x14ac:dyDescent="0.25">
      <c r="A58361" s="4">
        <v>0.50243213734567904</v>
      </c>
      <c r="B58361" s="9">
        <v>895.89257810000004</v>
      </c>
      <c r="C58361" s="9">
        <f>IF(Table_Test_1[[#This Row],[First Row]],$B$12,C58360+Table_Test_1[[#This Row],[Gain]]*(Table_Test_1[[#This Row],[Data]]-C58360))</f>
        <v>895.84667318145591</v>
      </c>
      <c r="D58361" s="5">
        <f>IF(Table_Test_1[[#This Row],[First Row]],initVar,(1-Table_Test_1[[#This Row],[Gain]])*D58360+ABS(C58360-Table_Test_1[[#This Row],[Estimate]])*procVar)</f>
        <v>2.28882609048551E-6</v>
      </c>
      <c r="E58361" s="5">
        <f>IF(Table_Test_1[[#This Row],[First Row]],0,D58360/(D58360+meaVar))</f>
        <v>2.2846214700220128E-3</v>
      </c>
      <c r="F58361" s="6" t="b">
        <f>ROW(Table_Test_1[[#This Row],[Data]])-ROW(Table_Test_1[[#Headers],[Data]])=1</f>
        <v>0</v>
      </c>
    </row>
    <row r="58362" spans="1:6" x14ac:dyDescent="0.25">
      <c r="A58362" s="4">
        <v>0.50243260030864201</v>
      </c>
      <c r="B58362" s="9">
        <v>895.90502930000002</v>
      </c>
      <c r="C58362" s="9">
        <f>IF(Table_Test_1[[#This Row],[First Row]],$B$12,C58361+Table_Test_1[[#This Row],[Gain]]*(Table_Test_1[[#This Row],[Data]]-C58361))</f>
        <v>895.84680644344905</v>
      </c>
      <c r="D58362" s="5">
        <f>IF(Table_Test_1[[#This Row],[First Row]],initVar,(1-Table_Test_1[[#This Row],[Gain]])*D58361+ABS(C58361-Table_Test_1[[#This Row],[Estimate]])*procVar)</f>
        <v>2.2889298084872967E-6</v>
      </c>
      <c r="E58362" s="5">
        <f>IF(Table_Test_1[[#This Row],[First Row]],0,D58361/(D58361+meaVar))</f>
        <v>2.283599328761625E-3</v>
      </c>
      <c r="F58362" s="6" t="b">
        <f>ROW(Table_Test_1[[#This Row],[Data]])-ROW(Table_Test_1[[#Headers],[Data]])=1</f>
        <v>0</v>
      </c>
    </row>
    <row r="58363" spans="1:6" x14ac:dyDescent="0.25">
      <c r="A58363" s="4">
        <v>0.50243306327160497</v>
      </c>
      <c r="B58363" s="9">
        <v>895.92871090000006</v>
      </c>
      <c r="C58363" s="9">
        <f>IF(Table_Test_1[[#This Row],[First Row]],$B$12,C58362+Table_Test_1[[#This Row],[Gain]]*(Table_Test_1[[#This Row],[Data]]-C58362))</f>
        <v>895.84699348886727</v>
      </c>
      <c r="D58363" s="5">
        <f>IF(Table_Test_1[[#This Row],[First Row]],initVar,(1-Table_Test_1[[#This Row],[Gain]])*D58362+ABS(C58362-Table_Test_1[[#This Row],[Estimate]])*procVar)</f>
        <v>2.2911843903214948E-6</v>
      </c>
      <c r="E58363" s="5">
        <f>IF(Table_Test_1[[#This Row],[First Row]],0,D58362/(D58362+meaVar))</f>
        <v>2.2837025735928805E-3</v>
      </c>
      <c r="F58363" s="6" t="b">
        <f>ROW(Table_Test_1[[#This Row],[Data]])-ROW(Table_Test_1[[#Headers],[Data]])=1</f>
        <v>0</v>
      </c>
    </row>
    <row r="58364" spans="1:6" x14ac:dyDescent="0.25">
      <c r="A58364" s="4">
        <v>0.50243352623456794</v>
      </c>
      <c r="B58364" s="9">
        <v>895.92285159999994</v>
      </c>
      <c r="C58364" s="9">
        <f>IF(Table_Test_1[[#This Row],[First Row]],$B$12,C58363+Table_Test_1[[#This Row],[Gain]]*(Table_Test_1[[#This Row],[Data]]-C58363))</f>
        <v>895.8471668964786</v>
      </c>
      <c r="D58364" s="5">
        <f>IF(Table_Test_1[[#This Row],[First Row]],initVar,(1-Table_Test_1[[#This Row],[Gain]])*D58363+ABS(C58363-Table_Test_1[[#This Row],[Estimate]])*procVar)</f>
        <v>2.2928831690014577E-6</v>
      </c>
      <c r="E58364" s="5">
        <f>IF(Table_Test_1[[#This Row],[First Row]],0,D58363/(D58363+meaVar))</f>
        <v>2.2859468645483371E-3</v>
      </c>
      <c r="F58364" s="6" t="b">
        <f>ROW(Table_Test_1[[#This Row],[Data]])-ROW(Table_Test_1[[#Headers],[Data]])=1</f>
        <v>0</v>
      </c>
    </row>
    <row r="58365" spans="1:6" x14ac:dyDescent="0.25">
      <c r="A58365" s="4">
        <v>0.50243398919753091</v>
      </c>
      <c r="B58365" s="9">
        <v>895.85644530000002</v>
      </c>
      <c r="C58365" s="9">
        <f>IF(Table_Test_1[[#This Row],[First Row]],$B$12,C58364+Table_Test_1[[#This Row],[Gain]]*(Table_Test_1[[#This Row],[Data]]-C58364))</f>
        <v>895.84718812210599</v>
      </c>
      <c r="D58365" s="5">
        <f>IF(Table_Test_1[[#This Row],[First Row]],initVar,(1-Table_Test_1[[#This Row],[Gain]])*D58364+ABS(C58364-Table_Test_1[[#This Row],[Estimate]])*procVar)</f>
        <v>2.2884869076993691E-6</v>
      </c>
      <c r="E58365" s="5">
        <f>IF(Table_Test_1[[#This Row],[First Row]],0,D58364/(D58364+meaVar))</f>
        <v>2.2876378826036654E-3</v>
      </c>
      <c r="F58365" s="6" t="b">
        <f>ROW(Table_Test_1[[#This Row],[Data]])-ROW(Table_Test_1[[#Headers],[Data]])=1</f>
        <v>0</v>
      </c>
    </row>
    <row r="58366" spans="1:6" x14ac:dyDescent="0.25">
      <c r="A58366" s="4">
        <v>0.50243441358024687</v>
      </c>
      <c r="B58366" s="9">
        <v>895.82495119999999</v>
      </c>
      <c r="C58366" s="9">
        <f>IF(Table_Test_1[[#This Row],[First Row]],$B$12,C58365+Table_Test_1[[#This Row],[Gain]]*(Table_Test_1[[#This Row],[Data]]-C58365))</f>
        <v>895.84713734939362</v>
      </c>
      <c r="D58366" s="5">
        <f>IF(Table_Test_1[[#This Row],[First Row]],initVar,(1-Table_Test_1[[#This Row],[Gain]])*D58365+ABS(C58365-Table_Test_1[[#This Row],[Estimate]])*procVar)</f>
        <v>2.2852926017024289E-6</v>
      </c>
      <c r="E58366" s="5">
        <f>IF(Table_Test_1[[#This Row],[First Row]],0,D58365/(D58365+meaVar))</f>
        <v>2.2832616932076119E-3</v>
      </c>
      <c r="F58366" s="6" t="b">
        <f>ROW(Table_Test_1[[#This Row],[Data]])-ROW(Table_Test_1[[#Headers],[Data]])=1</f>
        <v>0</v>
      </c>
    </row>
    <row r="58367" spans="1:6" x14ac:dyDescent="0.25">
      <c r="A58367" s="4">
        <v>0.50243491512345684</v>
      </c>
      <c r="B58367" s="9">
        <v>895.81860349999999</v>
      </c>
      <c r="C58367" s="9">
        <f>IF(Table_Test_1[[#This Row],[First Row]],$B$12,C58366+Table_Test_1[[#This Row],[Gain]]*(Table_Test_1[[#This Row],[Data]]-C58366))</f>
        <v>895.84707228987872</v>
      </c>
      <c r="D58367" s="5">
        <f>IF(Table_Test_1[[#This Row],[First Row]],initVar,(1-Table_Test_1[[#This Row],[Gain]])*D58366+ABS(C58366-Table_Test_1[[#This Row],[Estimate]])*procVar)</f>
        <v>2.2826843278928136E-6</v>
      </c>
      <c r="E58367" s="5">
        <f>IF(Table_Test_1[[#This Row],[First Row]],0,D58366/(D58366+meaVar))</f>
        <v>2.2800819472969954E-3</v>
      </c>
      <c r="F58367" s="6" t="b">
        <f>ROW(Table_Test_1[[#This Row],[Data]])-ROW(Table_Test_1[[#Headers],[Data]])=1</f>
        <v>0</v>
      </c>
    </row>
    <row r="58368" spans="1:6" x14ac:dyDescent="0.25">
      <c r="A58368" s="4">
        <v>0.5024353780864198</v>
      </c>
      <c r="B58368" s="9">
        <v>895.86621090000006</v>
      </c>
      <c r="C58368" s="9">
        <f>IF(Table_Test_1[[#This Row],[First Row]],$B$12,C58367+Table_Test_1[[#This Row],[Gain]]*(Table_Test_1[[#This Row],[Data]]-C58367))</f>
        <v>895.84711587778668</v>
      </c>
      <c r="D58368" s="5">
        <f>IF(Table_Test_1[[#This Row],[First Row]],initVar,(1-Table_Test_1[[#This Row],[Gain]])*D58367+ABS(C58367-Table_Test_1[[#This Row],[Estimate]])*procVar)</f>
        <v>2.2792290636450569E-6</v>
      </c>
      <c r="E58368" s="5">
        <f>IF(Table_Test_1[[#This Row],[First Row]],0,D58367/(D58367+meaVar))</f>
        <v>2.2774855473269278E-3</v>
      </c>
      <c r="F58368" s="6" t="b">
        <f>ROW(Table_Test_1[[#This Row],[Data]])-ROW(Table_Test_1[[#Headers],[Data]])=1</f>
        <v>0</v>
      </c>
    </row>
    <row r="58369" spans="1:6" x14ac:dyDescent="0.25">
      <c r="A58369" s="4">
        <v>0.50243584104938277</v>
      </c>
      <c r="B58369" s="9">
        <v>895.89135739999995</v>
      </c>
      <c r="C58369" s="9">
        <f>IF(Table_Test_1[[#This Row],[First Row]],$B$12,C58368+Table_Test_1[[#This Row],[Gain]]*(Table_Test_1[[#This Row],[Data]]-C58368))</f>
        <v>895.84721648504296</v>
      </c>
      <c r="D58369" s="5">
        <f>IF(Table_Test_1[[#This Row],[First Row]],initVar,(1-Table_Test_1[[#This Row],[Gain]])*D58368+ABS(C58368-Table_Test_1[[#This Row],[Estimate]])*procVar)</f>
        <v>2.278070282179625E-6</v>
      </c>
      <c r="E58369" s="5">
        <f>IF(Table_Test_1[[#This Row],[First Row]],0,D58368/(D58368+meaVar))</f>
        <v>2.2740459919281886E-3</v>
      </c>
      <c r="F58369" s="6" t="b">
        <f>ROW(Table_Test_1[[#This Row],[Data]])-ROW(Table_Test_1[[#Headers],[Data]])=1</f>
        <v>0</v>
      </c>
    </row>
    <row r="58370" spans="1:6" x14ac:dyDescent="0.25">
      <c r="A58370" s="4">
        <v>0.50243630401234562</v>
      </c>
      <c r="B58370" s="9">
        <v>895.79003909999994</v>
      </c>
      <c r="C58370" s="9">
        <f>IF(Table_Test_1[[#This Row],[First Row]],$B$12,C58369+Table_Test_1[[#This Row],[Gain]]*(Table_Test_1[[#This Row],[Data]]-C58369))</f>
        <v>895.84708652699487</v>
      </c>
      <c r="D58370" s="5">
        <f>IF(Table_Test_1[[#This Row],[First Row]],initVar,(1-Table_Test_1[[#This Row],[Gain]])*D58369+ABS(C58369-Table_Test_1[[#This Row],[Estimate]])*procVar)</f>
        <v>2.2780907953050966E-6</v>
      </c>
      <c r="E58370" s="5">
        <f>IF(Table_Test_1[[#This Row],[First Row]],0,D58369/(D58369+meaVar))</f>
        <v>2.2728924733814247E-3</v>
      </c>
      <c r="F58370" s="6" t="b">
        <f>ROW(Table_Test_1[[#This Row],[Data]])-ROW(Table_Test_1[[#Headers],[Data]])=1</f>
        <v>0</v>
      </c>
    </row>
    <row r="58371" spans="1:6" x14ac:dyDescent="0.25">
      <c r="A58371" s="4">
        <v>0.50243676697530859</v>
      </c>
      <c r="B58371" s="9">
        <v>895.70605469999998</v>
      </c>
      <c r="C58371" s="9">
        <f>IF(Table_Test_1[[#This Row],[First Row]],$B$12,C58370+Table_Test_1[[#This Row],[Gain]]*(Table_Test_1[[#This Row],[Data]]-C58370))</f>
        <v>895.84676597393695</v>
      </c>
      <c r="D58371" s="5">
        <f>IF(Table_Test_1[[#This Row],[First Row]],initVar,(1-Table_Test_1[[#This Row],[Gain]])*D58370+ABS(C58370-Table_Test_1[[#This Row],[Estimate]])*procVar)</f>
        <v>2.2857350156809137E-6</v>
      </c>
      <c r="E58371" s="5">
        <f>IF(Table_Test_1[[#This Row],[First Row]],0,D58370/(D58370+meaVar))</f>
        <v>2.2729128933641931E-3</v>
      </c>
      <c r="F58371" s="6" t="b">
        <f>ROW(Table_Test_1[[#This Row],[Data]])-ROW(Table_Test_1[[#Headers],[Data]])=1</f>
        <v>0</v>
      </c>
    </row>
    <row r="58372" spans="1:6" x14ac:dyDescent="0.25">
      <c r="A58372" s="4">
        <v>0.50243719135802467</v>
      </c>
      <c r="B58372" s="9">
        <v>895.64331049999998</v>
      </c>
      <c r="C58372" s="9">
        <f>IF(Table_Test_1[[#This Row],[First Row]],$B$12,C58371+Table_Test_1[[#This Row],[Gain]]*(Table_Test_1[[#This Row],[Data]]-C58371))</f>
        <v>895.84630198918228</v>
      </c>
      <c r="D58372" s="5">
        <f>IF(Table_Test_1[[#This Row],[First Row]],initVar,(1-Table_Test_1[[#This Row],[Gain]])*D58371+ABS(C58371-Table_Test_1[[#This Row],[Estimate]])*procVar)</f>
        <v>2.2990817360878106E-6</v>
      </c>
      <c r="E58372" s="5">
        <f>IF(Table_Test_1[[#This Row],[First Row]],0,D58371/(D58371+meaVar))</f>
        <v>2.280522345900845E-3</v>
      </c>
      <c r="F58372" s="6" t="b">
        <f>ROW(Table_Test_1[[#This Row],[Data]])-ROW(Table_Test_1[[#Headers],[Data]])=1</f>
        <v>0</v>
      </c>
    </row>
    <row r="58373" spans="1:6" x14ac:dyDescent="0.25">
      <c r="A58373" s="4">
        <v>0.50243769290123452</v>
      </c>
      <c r="B58373" s="9">
        <v>895.49340819999998</v>
      </c>
      <c r="C58373" s="9">
        <f>IF(Table_Test_1[[#This Row],[First Row]],$B$12,C58372+Table_Test_1[[#This Row],[Gain]]*(Table_Test_1[[#This Row],[Data]]-C58372))</f>
        <v>895.84549251855594</v>
      </c>
      <c r="D58373" s="5">
        <f>IF(Table_Test_1[[#This Row],[First Row]],initVar,(1-Table_Test_1[[#This Row],[Gain]])*D58372+ABS(C58372-Table_Test_1[[#This Row],[Estimate]])*procVar)</f>
        <v>2.3261869088696744E-6</v>
      </c>
      <c r="E58373" s="5">
        <f>IF(Table_Test_1[[#This Row],[First Row]],0,D58372/(D58372+meaVar))</f>
        <v>2.2938080838162179E-3</v>
      </c>
      <c r="F58373" s="6" t="b">
        <f>ROW(Table_Test_1[[#This Row],[Data]])-ROW(Table_Test_1[[#Headers],[Data]])=1</f>
        <v>0</v>
      </c>
    </row>
    <row r="58374" spans="1:6" x14ac:dyDescent="0.25">
      <c r="A58374" s="4">
        <v>0.50243815586419749</v>
      </c>
      <c r="B58374" s="9">
        <v>895.38647460000004</v>
      </c>
      <c r="C58374" s="9">
        <f>IF(Table_Test_1[[#This Row],[First Row]],$B$12,C58373+Table_Test_1[[#This Row],[Gain]]*(Table_Test_1[[#This Row],[Data]]-C58373))</f>
        <v>895.84442723513121</v>
      </c>
      <c r="D58374" s="5">
        <f>IF(Table_Test_1[[#This Row],[First Row]],initVar,(1-Table_Test_1[[#This Row],[Gain]])*D58373+ABS(C58373-Table_Test_1[[#This Row],[Estimate]])*procVar)</f>
        <v>2.3633996584475078E-6</v>
      </c>
      <c r="E58374" s="5">
        <f>IF(Table_Test_1[[#This Row],[First Row]],0,D58373/(D58373+meaVar))</f>
        <v>2.320788321458041E-3</v>
      </c>
      <c r="F58374" s="6" t="b">
        <f>ROW(Table_Test_1[[#This Row],[Data]])-ROW(Table_Test_1[[#Headers],[Data]])=1</f>
        <v>0</v>
      </c>
    </row>
    <row r="58375" spans="1:6" x14ac:dyDescent="0.25">
      <c r="A58375" s="4">
        <v>0.50243861882716045</v>
      </c>
      <c r="B58375" s="9">
        <v>895.33032230000003</v>
      </c>
      <c r="C58375" s="9">
        <f>IF(Table_Test_1[[#This Row],[First Row]],$B$12,C58374+Table_Test_1[[#This Row],[Gain]]*(Table_Test_1[[#This Row],[Data]]-C58374))</f>
        <v>895.84321506454671</v>
      </c>
      <c r="D58375" s="5">
        <f>IF(Table_Test_1[[#This Row],[First Row]],initVar,(1-Table_Test_1[[#This Row],[Gain]])*D58374+ABS(C58374-Table_Test_1[[#This Row],[Estimate]])*procVar)</f>
        <v>2.4063139938978172E-6</v>
      </c>
      <c r="E58375" s="5">
        <f>IF(Table_Test_1[[#This Row],[First Row]],0,D58374/(D58374+meaVar))</f>
        <v>2.3578271705180275E-3</v>
      </c>
      <c r="F58375" s="6" t="b">
        <f>ROW(Table_Test_1[[#This Row],[Data]])-ROW(Table_Test_1[[#Headers],[Data]])=1</f>
        <v>0</v>
      </c>
    </row>
    <row r="58376" spans="1:6" x14ac:dyDescent="0.25">
      <c r="A58376" s="4">
        <v>0.50243908179012342</v>
      </c>
      <c r="B58376" s="9">
        <v>895.31909180000002</v>
      </c>
      <c r="C58376" s="9">
        <f>IF(Table_Test_1[[#This Row],[First Row]],$B$12,C58375+Table_Test_1[[#This Row],[Gain]]*(Table_Test_1[[#This Row],[Data]]-C58375))</f>
        <v>895.84195688697105</v>
      </c>
      <c r="D58376" s="5">
        <f>IF(Table_Test_1[[#This Row],[First Row]],initVar,(1-Table_Test_1[[#This Row],[Gain]])*D58375+ABS(C58375-Table_Test_1[[#This Row],[Estimate]])*procVar)</f>
        <v>2.450864649832636E-6</v>
      </c>
      <c r="E58376" s="5">
        <f>IF(Table_Test_1[[#This Row],[First Row]],0,D58375/(D58375+meaVar))</f>
        <v>2.4005375468060604E-3</v>
      </c>
      <c r="F58376" s="6" t="b">
        <f>ROW(Table_Test_1[[#This Row],[Data]])-ROW(Table_Test_1[[#Headers],[Data]])=1</f>
        <v>0</v>
      </c>
    </row>
    <row r="58377" spans="1:6" x14ac:dyDescent="0.25">
      <c r="A58377" s="4">
        <v>0.50243954475308639</v>
      </c>
      <c r="B58377" s="9">
        <v>895.34155269999997</v>
      </c>
      <c r="C58377" s="9">
        <f>IF(Table_Test_1[[#This Row],[First Row]],$B$12,C58376+Table_Test_1[[#This Row],[Gain]]*(Table_Test_1[[#This Row],[Data]]-C58376))</f>
        <v>895.84073346248636</v>
      </c>
      <c r="D58377" s="5">
        <f>IF(Table_Test_1[[#This Row],[First Row]],initVar,(1-Table_Test_1[[#This Row],[Gain]])*D58376+ABS(C58376-Table_Test_1[[#This Row],[Estimate]])*procVar)</f>
        <v>2.493809577396522E-6</v>
      </c>
      <c r="E58377" s="5">
        <f>IF(Table_Test_1[[#This Row],[First Row]],0,D58376/(D58376+meaVar))</f>
        <v>2.4448725980088315E-3</v>
      </c>
      <c r="F58377" s="6" t="b">
        <f>ROW(Table_Test_1[[#This Row],[Data]])-ROW(Table_Test_1[[#Headers],[Data]])=1</f>
        <v>0</v>
      </c>
    </row>
    <row r="58378" spans="1:6" x14ac:dyDescent="0.25">
      <c r="A58378" s="4">
        <v>0.50244000771604935</v>
      </c>
      <c r="B58378" s="9">
        <v>895.37866210000004</v>
      </c>
      <c r="C58378" s="9">
        <f>IF(Table_Test_1[[#This Row],[First Row]],$B$12,C58377+Table_Test_1[[#This Row],[Gain]]*(Table_Test_1[[#This Row],[Data]]-C58377))</f>
        <v>895.83958401101029</v>
      </c>
      <c r="D58378" s="5">
        <f>IF(Table_Test_1[[#This Row],[First Row]],initVar,(1-Table_Test_1[[#This Row],[Gain]])*D58377+ABS(C58377-Table_Test_1[[#This Row],[Estimate]])*procVar)</f>
        <v>2.5335840208668178E-6</v>
      </c>
      <c r="E58378" s="5">
        <f>IF(Table_Test_1[[#This Row],[First Row]],0,D58377/(D58377+meaVar))</f>
        <v>2.4876059618241363E-3</v>
      </c>
      <c r="F58378" s="6" t="b">
        <f>ROW(Table_Test_1[[#This Row],[Data]])-ROW(Table_Test_1[[#Headers],[Data]])=1</f>
        <v>0</v>
      </c>
    </row>
    <row r="58379" spans="1:6" x14ac:dyDescent="0.25">
      <c r="A58379" s="4">
        <v>0.50244047067901232</v>
      </c>
      <c r="B58379" s="9">
        <v>895.41821289999996</v>
      </c>
      <c r="C58379" s="9">
        <f>IF(Table_Test_1[[#This Row],[First Row]],$B$12,C58378+Table_Test_1[[#This Row],[Gain]]*(Table_Test_1[[#This Row],[Data]]-C58378))</f>
        <v>895.83851912986245</v>
      </c>
      <c r="D58379" s="5">
        <f>IF(Table_Test_1[[#This Row],[First Row]],initVar,(1-Table_Test_1[[#This Row],[Gain]])*D58378+ABS(C58378-Table_Test_1[[#This Row],[Estimate]])*procVar)</f>
        <v>2.569776440887015E-6</v>
      </c>
      <c r="E58379" s="5">
        <f>IF(Table_Test_1[[#This Row],[First Row]],0,D58378/(D58378+meaVar))</f>
        <v>2.5271811949733975E-3</v>
      </c>
      <c r="F58379" s="6" t="b">
        <f>ROW(Table_Test_1[[#This Row],[Data]])-ROW(Table_Test_1[[#Headers],[Data]])=1</f>
        <v>0</v>
      </c>
    </row>
    <row r="58380" spans="1:6" x14ac:dyDescent="0.25">
      <c r="A58380" s="4">
        <v>0.50244093364197528</v>
      </c>
      <c r="B58380" s="9">
        <v>895.45776369999999</v>
      </c>
      <c r="C58380" s="9">
        <f>IF(Table_Test_1[[#This Row],[First Row]],$B$12,C58379+Table_Test_1[[#This Row],[Gain]]*(Table_Test_1[[#This Row],[Data]]-C58379))</f>
        <v>895.83754318149818</v>
      </c>
      <c r="D58380" s="5">
        <f>IF(Table_Test_1[[#This Row],[First Row]],initVar,(1-Table_Test_1[[#This Row],[Gain]])*D58379+ABS(C58379-Table_Test_1[[#This Row],[Estimate]])*procVar)</f>
        <v>2.6022275511676006E-6</v>
      </c>
      <c r="E58380" s="5">
        <f>IF(Table_Test_1[[#This Row],[First Row]],0,D58379/(D58379+meaVar))</f>
        <v>2.5631896165967585E-3</v>
      </c>
      <c r="F58380" s="6" t="b">
        <f>ROW(Table_Test_1[[#This Row],[Data]])-ROW(Table_Test_1[[#Headers],[Data]])=1</f>
        <v>0</v>
      </c>
    </row>
    <row r="58381" spans="1:6" x14ac:dyDescent="0.25">
      <c r="A58381" s="4">
        <v>0.50244139660493825</v>
      </c>
      <c r="B58381" s="9">
        <v>895.50366210000004</v>
      </c>
      <c r="C58381" s="9">
        <f>IF(Table_Test_1[[#This Row],[First Row]],$B$12,C58380+Table_Test_1[[#This Row],[Gain]]*(Table_Test_1[[#This Row],[Data]]-C58380))</f>
        <v>895.83667660198614</v>
      </c>
      <c r="D58381" s="5">
        <f>IF(Table_Test_1[[#This Row],[First Row]],initVar,(1-Table_Test_1[[#This Row],[Gain]])*D58380+ABS(C58380-Table_Test_1[[#This Row],[Estimate]])*procVar)</f>
        <v>2.6301367188990065E-6</v>
      </c>
      <c r="E58381" s="5">
        <f>IF(Table_Test_1[[#This Row],[First Row]],0,D58380/(D58380+meaVar))</f>
        <v>2.595473538417604E-3</v>
      </c>
      <c r="F58381" s="6" t="b">
        <f>ROW(Table_Test_1[[#This Row],[Data]])-ROW(Table_Test_1[[#Headers],[Data]])=1</f>
        <v>0</v>
      </c>
    </row>
    <row r="58382" spans="1:6" x14ac:dyDescent="0.25">
      <c r="A58382" s="4">
        <v>0.50244185956790122</v>
      </c>
      <c r="B58382" s="9">
        <v>895.50366210000004</v>
      </c>
      <c r="C58382" s="9">
        <f>IF(Table_Test_1[[#This Row],[First Row]],$B$12,C58381+Table_Test_1[[#This Row],[Gain]]*(Table_Test_1[[#This Row],[Data]]-C58381))</f>
        <v>895.835803025941</v>
      </c>
      <c r="D58382" s="5">
        <f>IF(Table_Test_1[[#This Row],[First Row]],initVar,(1-Table_Test_1[[#This Row],[Gain]])*D58381+ABS(C58381-Table_Test_1[[#This Row],[Estimate]])*procVar)</f>
        <v>2.6581802881006329E-6</v>
      </c>
      <c r="E58382" s="5">
        <f>IF(Table_Test_1[[#This Row],[First Row]],0,D58381/(D58381+meaVar))</f>
        <v>2.6232372462951419E-3</v>
      </c>
      <c r="F58382" s="6" t="b">
        <f>ROW(Table_Test_1[[#This Row],[Data]])-ROW(Table_Test_1[[#Headers],[Data]])=1</f>
        <v>0</v>
      </c>
    </row>
    <row r="58383" spans="1:6" x14ac:dyDescent="0.25">
      <c r="A58383" s="4">
        <v>0.50244232253086418</v>
      </c>
      <c r="B58383" s="9">
        <v>895.55883789999996</v>
      </c>
      <c r="C58383" s="9">
        <f>IF(Table_Test_1[[#This Row],[First Row]],$B$12,C58382+Table_Test_1[[#This Row],[Gain]]*(Table_Test_1[[#This Row],[Data]]-C58382))</f>
        <v>895.83506875452849</v>
      </c>
      <c r="D58383" s="5">
        <f>IF(Table_Test_1[[#This Row],[First Row]],initVar,(1-Table_Test_1[[#This Row],[Gain]])*D58382+ABS(C58382-Table_Test_1[[#This Row],[Estimate]])*procVar)</f>
        <v>2.680503954857912E-6</v>
      </c>
      <c r="E58383" s="5">
        <f>IF(Table_Test_1[[#This Row],[First Row]],0,D58382/(D58382+meaVar))</f>
        <v>2.651133098357448E-3</v>
      </c>
      <c r="F58383" s="6" t="b">
        <f>ROW(Table_Test_1[[#This Row],[Data]])-ROW(Table_Test_1[[#Headers],[Data]])=1</f>
        <v>0</v>
      </c>
    </row>
    <row r="58384" spans="1:6" x14ac:dyDescent="0.25">
      <c r="A58384" s="4">
        <v>0.50244278549382715</v>
      </c>
      <c r="B58384" s="9">
        <v>895.59814449999999</v>
      </c>
      <c r="C58384" s="9">
        <f>IF(Table_Test_1[[#This Row],[First Row]],$B$12,C58383+Table_Test_1[[#This Row],[Gain]]*(Table_Test_1[[#This Row],[Data]]-C58383))</f>
        <v>895.83443537590119</v>
      </c>
      <c r="D58384" s="5">
        <f>IF(Table_Test_1[[#This Row],[First Row]],initVar,(1-Table_Test_1[[#This Row],[Gain]])*D58383+ABS(C58383-Table_Test_1[[#This Row],[Estimate]])*procVar)</f>
        <v>2.6986732067030493E-6</v>
      </c>
      <c r="E58384" s="5">
        <f>IF(Table_Test_1[[#This Row],[First Row]],0,D58383/(D58383+meaVar))</f>
        <v>2.6733380616110912E-3</v>
      </c>
      <c r="F58384" s="6" t="b">
        <f>ROW(Table_Test_1[[#This Row],[Data]])-ROW(Table_Test_1[[#Headers],[Data]])=1</f>
        <v>0</v>
      </c>
    </row>
    <row r="58385" spans="1:6" x14ac:dyDescent="0.25">
      <c r="A58385" s="4">
        <v>0.50244324845679011</v>
      </c>
      <c r="B58385" s="9">
        <v>895.63159180000002</v>
      </c>
      <c r="C58385" s="9">
        <f>IF(Table_Test_1[[#This Row],[First Row]],$B$12,C58384+Table_Test_1[[#This Row],[Gain]]*(Table_Test_1[[#This Row],[Data]]-C58384))</f>
        <v>895.83388944067849</v>
      </c>
      <c r="D58385" s="5">
        <f>IF(Table_Test_1[[#This Row],[First Row]],initVar,(1-Table_Test_1[[#This Row],[Gain]])*D58384+ABS(C58384-Table_Test_1[[#This Row],[Estimate]])*procVar)</f>
        <v>2.7132473796349365E-6</v>
      </c>
      <c r="E58385" s="5">
        <f>IF(Table_Test_1[[#This Row],[First Row]],0,D58384/(D58384+meaVar))</f>
        <v>2.6914099707267955E-3</v>
      </c>
      <c r="F58385" s="6" t="b">
        <f>ROW(Table_Test_1[[#This Row],[Data]])-ROW(Table_Test_1[[#Headers],[Data]])=1</f>
        <v>0</v>
      </c>
    </row>
    <row r="58386" spans="1:6" x14ac:dyDescent="0.25">
      <c r="A58386" s="4">
        <v>0.50244371141975308</v>
      </c>
      <c r="B58386" s="9">
        <v>895.67797849999999</v>
      </c>
      <c r="C58386" s="9">
        <f>IF(Table_Test_1[[#This Row],[First Row]],$B$12,C58385+Table_Test_1[[#This Row],[Gain]]*(Table_Test_1[[#This Row],[Data]]-C58385))</f>
        <v>895.83346756039282</v>
      </c>
      <c r="D58386" s="5">
        <f>IF(Table_Test_1[[#This Row],[First Row]],initVar,(1-Table_Test_1[[#This Row],[Gain]])*D58385+ABS(C58385-Table_Test_1[[#This Row],[Estimate]])*procVar)</f>
        <v>2.7227807998145542E-6</v>
      </c>
      <c r="E58386" s="5">
        <f>IF(Table_Test_1[[#This Row],[First Row]],0,D58385/(D58385+meaVar))</f>
        <v>2.7059055883877042E-3</v>
      </c>
      <c r="F58386" s="6" t="b">
        <f>ROW(Table_Test_1[[#This Row],[Data]])-ROW(Table_Test_1[[#Headers],[Data]])=1</f>
        <v>0</v>
      </c>
    </row>
    <row r="58387" spans="1:6" x14ac:dyDescent="0.25">
      <c r="A58387" s="4">
        <v>0.50244417438271605</v>
      </c>
      <c r="B58387" s="9">
        <v>895.73339840000006</v>
      </c>
      <c r="C58387" s="9">
        <f>IF(Table_Test_1[[#This Row],[First Row]],$B$12,C58386+Table_Test_1[[#This Row],[Gain]]*(Table_Test_1[[#This Row],[Data]]-C58386))</f>
        <v>895.83319583385605</v>
      </c>
      <c r="D58387" s="5">
        <f>IF(Table_Test_1[[#This Row],[First Row]],initVar,(1-Table_Test_1[[#This Row],[Gain]])*D58386+ABS(C58386-Table_Test_1[[#This Row],[Estimate]])*procVar)</f>
        <v>2.7262564566216359E-6</v>
      </c>
      <c r="E58387" s="5">
        <f>IF(Table_Test_1[[#This Row],[First Row]],0,D58386/(D58386+meaVar))</f>
        <v>2.7153873951509789E-3</v>
      </c>
      <c r="F58387" s="6" t="b">
        <f>ROW(Table_Test_1[[#This Row],[Data]])-ROW(Table_Test_1[[#Headers],[Data]])=1</f>
        <v>0</v>
      </c>
    </row>
    <row r="58388" spans="1:6" x14ac:dyDescent="0.25">
      <c r="A58388" s="4">
        <v>0.50244463734567901</v>
      </c>
      <c r="B58388" s="9">
        <v>895.75390630000004</v>
      </c>
      <c r="C58388" s="9">
        <f>IF(Table_Test_1[[#This Row],[First Row]],$B$12,C58387+Table_Test_1[[#This Row],[Gain]]*(Table_Test_1[[#This Row],[Data]]-C58387))</f>
        <v>895.83298025796762</v>
      </c>
      <c r="D58388" s="5">
        <f>IF(Table_Test_1[[#This Row],[First Row]],initVar,(1-Table_Test_1[[#This Row],[Gain]])*D58387+ABS(C58387-Table_Test_1[[#This Row],[Estimate]])*procVar)</f>
        <v>2.7274672256311562E-6</v>
      </c>
      <c r="E58388" s="5">
        <f>IF(Table_Test_1[[#This Row],[First Row]],0,D58387/(D58387+meaVar))</f>
        <v>2.7188441900938445E-3</v>
      </c>
      <c r="F58388" s="6" t="b">
        <f>ROW(Table_Test_1[[#This Row],[Data]])-ROW(Table_Test_1[[#Headers],[Data]])=1</f>
        <v>0</v>
      </c>
    </row>
    <row r="58389" spans="1:6" x14ac:dyDescent="0.25">
      <c r="A58389" s="4">
        <v>0.50244510030864198</v>
      </c>
      <c r="B58389" s="9">
        <v>895.75952150000001</v>
      </c>
      <c r="C58389" s="9">
        <f>IF(Table_Test_1[[#This Row],[First Row]],$B$12,C58388+Table_Test_1[[#This Row],[Gain]]*(Table_Test_1[[#This Row],[Data]]-C58388))</f>
        <v>895.83278044659176</v>
      </c>
      <c r="D58389" s="5">
        <f>IF(Table_Test_1[[#This Row],[First Row]],initVar,(1-Table_Test_1[[#This Row],[Gain]])*D58388+ABS(C58388-Table_Test_1[[#This Row],[Estimate]])*procVar)</f>
        <v>2.7280408378494798E-6</v>
      </c>
      <c r="E58389" s="5">
        <f>IF(Table_Test_1[[#This Row],[First Row]],0,D58388/(D58388+meaVar))</f>
        <v>2.7200483828148975E-3</v>
      </c>
      <c r="F58389" s="6" t="b">
        <f>ROW(Table_Test_1[[#This Row],[Data]])-ROW(Table_Test_1[[#Headers],[Data]])=1</f>
        <v>0</v>
      </c>
    </row>
    <row r="58390" spans="1:6" x14ac:dyDescent="0.25">
      <c r="A58390" s="4">
        <v>0.50244556327160494</v>
      </c>
      <c r="B58390" s="9">
        <v>895.76611330000003</v>
      </c>
      <c r="C58390" s="9">
        <f>IF(Table_Test_1[[#This Row],[First Row]],$B$12,C58389+Table_Test_1[[#This Row],[Gain]]*(Table_Test_1[[#This Row],[Data]]-C58389))</f>
        <v>895.83259907069419</v>
      </c>
      <c r="D58390" s="5">
        <f>IF(Table_Test_1[[#This Row],[First Row]],initVar,(1-Table_Test_1[[#This Row],[Gain]])*D58389+ABS(C58389-Table_Test_1[[#This Row],[Estimate]])*procVar)</f>
        <v>2.7278739143476022E-6</v>
      </c>
      <c r="E58390" s="5">
        <f>IF(Table_Test_1[[#This Row],[First Row]],0,D58389/(D58389+meaVar))</f>
        <v>2.7206188784448583E-3</v>
      </c>
      <c r="F58390" s="6" t="b">
        <f>ROW(Table_Test_1[[#This Row],[Data]])-ROW(Table_Test_1[[#Headers],[Data]])=1</f>
        <v>0</v>
      </c>
    </row>
    <row r="58391" spans="1:6" x14ac:dyDescent="0.25">
      <c r="A58391" s="4">
        <v>0.50244602623456791</v>
      </c>
      <c r="B58391" s="9">
        <v>895.77319339999997</v>
      </c>
      <c r="C58391" s="9">
        <f>IF(Table_Test_1[[#This Row],[First Row]],$B$12,C58390+Table_Test_1[[#This Row],[Gain]]*(Table_Test_1[[#This Row],[Data]]-C58390))</f>
        <v>895.83243746036737</v>
      </c>
      <c r="D58391" s="5">
        <f>IF(Table_Test_1[[#This Row],[First Row]],initVar,(1-Table_Test_1[[#This Row],[Gain]])*D58390+ABS(C58390-Table_Test_1[[#This Row],[Estimate]])*procVar)</f>
        <v>2.7269172750228112E-6</v>
      </c>
      <c r="E58391" s="5">
        <f>IF(Table_Test_1[[#This Row],[First Row]],0,D58390/(D58390+meaVar))</f>
        <v>2.7204528619502754E-3</v>
      </c>
      <c r="F58391" s="6" t="b">
        <f>ROW(Table_Test_1[[#This Row],[Data]])-ROW(Table_Test_1[[#Headers],[Data]])=1</f>
        <v>0</v>
      </c>
    </row>
    <row r="58392" spans="1:6" x14ac:dyDescent="0.25">
      <c r="A58392" s="4">
        <v>0.50244648919753088</v>
      </c>
      <c r="B58392" s="9">
        <v>895.75122069999998</v>
      </c>
      <c r="C58392" s="9">
        <f>IF(Table_Test_1[[#This Row],[First Row]],$B$12,C58391+Table_Test_1[[#This Row],[Gain]]*(Table_Test_1[[#This Row],[Data]]-C58391))</f>
        <v>895.8322165912723</v>
      </c>
      <c r="D58392" s="5">
        <f>IF(Table_Test_1[[#This Row],[First Row]],initVar,(1-Table_Test_1[[#This Row],[Gain]])*D58391+ABS(C58391-Table_Test_1[[#This Row],[Estimate]])*procVar)</f>
        <v>2.7283361834251464E-6</v>
      </c>
      <c r="E58392" s="5">
        <f>IF(Table_Test_1[[#This Row],[First Row]],0,D58391/(D58391+meaVar))</f>
        <v>2.7195014196221942E-3</v>
      </c>
      <c r="F58392" s="6" t="b">
        <f>ROW(Table_Test_1[[#This Row],[Data]])-ROW(Table_Test_1[[#Headers],[Data]])=1</f>
        <v>0</v>
      </c>
    </row>
    <row r="58393" spans="1:6" x14ac:dyDescent="0.25">
      <c r="A58393" s="4">
        <v>0.50244695216049384</v>
      </c>
      <c r="B58393" s="9">
        <v>895.73510739999995</v>
      </c>
      <c r="C58393" s="9">
        <f>IF(Table_Test_1[[#This Row],[First Row]],$B$12,C58392+Table_Test_1[[#This Row],[Gain]]*(Table_Test_1[[#This Row],[Data]]-C58392))</f>
        <v>895.83195236564836</v>
      </c>
      <c r="D58393" s="5">
        <f>IF(Table_Test_1[[#This Row],[First Row]],initVar,(1-Table_Test_1[[#This Row],[Gain]])*D58392+ABS(C58392-Table_Test_1[[#This Row],[Estimate]])*procVar)</f>
        <v>2.7314816440320635E-6</v>
      </c>
      <c r="E58393" s="5">
        <f>IF(Table_Test_1[[#This Row],[First Row]],0,D58392/(D58392+meaVar))</f>
        <v>2.7209126190745874E-3</v>
      </c>
      <c r="F58393" s="6" t="b">
        <f>ROW(Table_Test_1[[#This Row],[Data]])-ROW(Table_Test_1[[#Headers],[Data]])=1</f>
        <v>0</v>
      </c>
    </row>
    <row r="58394" spans="1:6" x14ac:dyDescent="0.25">
      <c r="A58394" s="4">
        <v>0.50244741512345681</v>
      </c>
      <c r="B58394" s="9">
        <v>895.72924799999998</v>
      </c>
      <c r="C58394" s="9">
        <f>IF(Table_Test_1[[#This Row],[First Row]],$B$12,C58393+Table_Test_1[[#This Row],[Gain]]*(Table_Test_1[[#This Row],[Data]]-C58393))</f>
        <v>895.83167259474794</v>
      </c>
      <c r="D58394" s="5">
        <f>IF(Table_Test_1[[#This Row],[First Row]],initVar,(1-Table_Test_1[[#This Row],[Gain]])*D58393+ABS(C58393-Table_Test_1[[#This Row],[Estimate]])*procVar)</f>
        <v>2.735231812125027E-6</v>
      </c>
      <c r="E58394" s="5">
        <f>IF(Table_Test_1[[#This Row],[First Row]],0,D58393/(D58393+meaVar))</f>
        <v>2.7240409761082325E-3</v>
      </c>
      <c r="F58394" s="6" t="b">
        <f>ROW(Table_Test_1[[#This Row],[Data]])-ROW(Table_Test_1[[#Headers],[Data]])=1</f>
        <v>0</v>
      </c>
    </row>
    <row r="58395" spans="1:6" x14ac:dyDescent="0.25">
      <c r="A58395" s="4">
        <v>0.50244787808641977</v>
      </c>
      <c r="B58395" s="9">
        <v>895.73266599999999</v>
      </c>
      <c r="C58395" s="9">
        <f>IF(Table_Test_1[[#This Row],[First Row]],$B$12,C58394+Table_Test_1[[#This Row],[Gain]]*(Table_Test_1[[#This Row],[Data]]-C58394))</f>
        <v>895.83140252745704</v>
      </c>
      <c r="D58395" s="5">
        <f>IF(Table_Test_1[[#This Row],[First Row]],initVar,(1-Table_Test_1[[#This Row],[Gain]])*D58394+ABS(C58394-Table_Test_1[[#This Row],[Estimate]])*procVar)</f>
        <v>2.7385734184926901E-6</v>
      </c>
      <c r="E58395" s="5">
        <f>IF(Table_Test_1[[#This Row],[First Row]],0,D58394/(D58394+meaVar))</f>
        <v>2.727770726856745E-3</v>
      </c>
      <c r="F58395" s="6" t="b">
        <f>ROW(Table_Test_1[[#This Row],[Data]])-ROW(Table_Test_1[[#Headers],[Data]])=1</f>
        <v>0</v>
      </c>
    </row>
    <row r="58396" spans="1:6" x14ac:dyDescent="0.25">
      <c r="A58396" s="4">
        <v>0.50244834104938274</v>
      </c>
      <c r="B58396" s="9">
        <v>895.73608400000001</v>
      </c>
      <c r="C58396" s="9">
        <f>IF(Table_Test_1[[#This Row],[First Row]],$B$12,C58395+Table_Test_1[[#This Row],[Gain]]*(Table_Test_1[[#This Row],[Data]]-C58395))</f>
        <v>895.83114220358743</v>
      </c>
      <c r="D58396" s="5">
        <f>IF(Table_Test_1[[#This Row],[First Row]],initVar,(1-Table_Test_1[[#This Row],[Gain]])*D58395+ABS(C58395-Table_Test_1[[#This Row],[Estimate]])*procVar)</f>
        <v>2.7415070715256232E-6</v>
      </c>
      <c r="E58396" s="5">
        <f>IF(Table_Test_1[[#This Row],[First Row]],0,D58395/(D58395+meaVar))</f>
        <v>2.7310941167411808E-3</v>
      </c>
      <c r="F58396" s="6" t="b">
        <f>ROW(Table_Test_1[[#This Row],[Data]])-ROW(Table_Test_1[[#Headers],[Data]])=1</f>
        <v>0</v>
      </c>
    </row>
    <row r="58397" spans="1:6" x14ac:dyDescent="0.25">
      <c r="A58397" s="4">
        <v>0.50244880401234571</v>
      </c>
      <c r="B58397" s="9">
        <v>895.74194339999997</v>
      </c>
      <c r="C58397" s="9">
        <f>IF(Table_Test_1[[#This Row],[First Row]],$B$12,C58396+Table_Test_1[[#This Row],[Gain]]*(Table_Test_1[[#This Row],[Data]]-C58396))</f>
        <v>895.83089833300949</v>
      </c>
      <c r="D58397" s="5">
        <f>IF(Table_Test_1[[#This Row],[First Row]],initVar,(1-Table_Test_1[[#This Row],[Gain]])*D58396+ABS(C58396-Table_Test_1[[#This Row],[Estimate]])*procVar)</f>
        <v>2.7437665820726877E-6</v>
      </c>
      <c r="E58397" s="5">
        <f>IF(Table_Test_1[[#This Row],[First Row]],0,D58396/(D58396+meaVar))</f>
        <v>2.7340117589548141E-3</v>
      </c>
      <c r="F58397" s="6" t="b">
        <f>ROW(Table_Test_1[[#This Row],[Data]])-ROW(Table_Test_1[[#Headers],[Data]])=1</f>
        <v>0</v>
      </c>
    </row>
    <row r="58398" spans="1:6" x14ac:dyDescent="0.25">
      <c r="A58398" s="4">
        <v>0.50244926697530867</v>
      </c>
      <c r="B58398" s="9">
        <v>895.74731450000002</v>
      </c>
      <c r="C58398" s="9">
        <f>IF(Table_Test_1[[#This Row],[First Row]],$B$12,C58397+Table_Test_1[[#This Row],[Gain]]*(Table_Test_1[[#This Row],[Data]]-C58397))</f>
        <v>895.83066962600037</v>
      </c>
      <c r="D58398" s="5">
        <f>IF(Table_Test_1[[#This Row],[First Row]],initVar,(1-Table_Test_1[[#This Row],[Gain]])*D58397+ABS(C58397-Table_Test_1[[#This Row],[Estimate]])*procVar)</f>
        <v>2.7454072066354578E-6</v>
      </c>
      <c r="E58398" s="5">
        <f>IF(Table_Test_1[[#This Row],[First Row]],0,D58397/(D58397+meaVar))</f>
        <v>2.7362589262708873E-3</v>
      </c>
      <c r="F58398" s="6" t="b">
        <f>ROW(Table_Test_1[[#This Row],[Data]])-ROW(Table_Test_1[[#Headers],[Data]])=1</f>
        <v>0</v>
      </c>
    </row>
    <row r="58399" spans="1:6" x14ac:dyDescent="0.25">
      <c r="A58399" s="4">
        <v>0.50244972993827164</v>
      </c>
      <c r="B58399" s="9">
        <v>895.75708010000005</v>
      </c>
      <c r="C58399" s="9">
        <f>IF(Table_Test_1[[#This Row],[First Row]],$B$12,C58398+Table_Test_1[[#This Row],[Gain]]*(Table_Test_1[[#This Row],[Data]]-C58398))</f>
        <v>895.83046814593024</v>
      </c>
      <c r="D58399" s="5">
        <f>IF(Table_Test_1[[#This Row],[First Row]],initVar,(1-Table_Test_1[[#This Row],[Gain]])*D58398+ABS(C58398-Table_Test_1[[#This Row],[Estimate]])*procVar)</f>
        <v>2.7459497849056506E-6</v>
      </c>
      <c r="E58399" s="5">
        <f>IF(Table_Test_1[[#This Row],[First Row]],0,D58398/(D58398+meaVar))</f>
        <v>2.7378905821003798E-3</v>
      </c>
      <c r="F58399" s="6" t="b">
        <f>ROW(Table_Test_1[[#This Row],[Data]])-ROW(Table_Test_1[[#Headers],[Data]])=1</f>
        <v>0</v>
      </c>
    </row>
    <row r="58400" spans="1:6" x14ac:dyDescent="0.25">
      <c r="A58400" s="4">
        <v>0.5024501929012346</v>
      </c>
      <c r="B58400" s="9">
        <v>895.76220699999999</v>
      </c>
      <c r="C58400" s="9">
        <f>IF(Table_Test_1[[#This Row],[First Row]],$B$12,C58399+Table_Test_1[[#This Row],[Gain]]*(Table_Test_1[[#This Row],[Data]]-C58399))</f>
        <v>895.83028121754717</v>
      </c>
      <c r="D58400" s="5">
        <f>IF(Table_Test_1[[#This Row],[First Row]],initVar,(1-Table_Test_1[[#This Row],[Gain]])*D58399+ABS(C58399-Table_Test_1[[#This Row],[Estimate]])*procVar)</f>
        <v>2.7459073284288275E-6</v>
      </c>
      <c r="E58400" s="5">
        <f>IF(Table_Test_1[[#This Row],[First Row]],0,D58399/(D58399+meaVar))</f>
        <v>2.7384301931059124E-3</v>
      </c>
      <c r="F58400" s="6" t="b">
        <f>ROW(Table_Test_1[[#This Row],[Data]])-ROW(Table_Test_1[[#Headers],[Data]])=1</f>
        <v>0</v>
      </c>
    </row>
    <row r="58401" spans="1:6" x14ac:dyDescent="0.25">
      <c r="A58401" s="4">
        <v>0.50245065586419757</v>
      </c>
      <c r="B58401" s="9">
        <v>895.75805660000003</v>
      </c>
      <c r="C58401" s="9">
        <f>IF(Table_Test_1[[#This Row],[First Row]],$B$12,C58400+Table_Test_1[[#This Row],[Gain]]*(Table_Test_1[[#This Row],[Data]]-C58400))</f>
        <v>895.83008343852339</v>
      </c>
      <c r="D58401" s="5">
        <f>IF(Table_Test_1[[#This Row],[First Row]],initVar,(1-Table_Test_1[[#This Row],[Gain]])*D58400+ABS(C58400-Table_Test_1[[#This Row],[Estimate]])*procVar)</f>
        <v>2.7462991297882696E-6</v>
      </c>
      <c r="E58401" s="5">
        <f>IF(Table_Test_1[[#This Row],[First Row]],0,D58400/(D58400+meaVar))</f>
        <v>2.7383879688371161E-3</v>
      </c>
      <c r="F58401" s="6" t="b">
        <f>ROW(Table_Test_1[[#This Row],[Data]])-ROW(Table_Test_1[[#Headers],[Data]])=1</f>
        <v>0</v>
      </c>
    </row>
    <row r="58402" spans="1:6" x14ac:dyDescent="0.25">
      <c r="A58402" s="4">
        <v>0.50245111882716054</v>
      </c>
      <c r="B58402" s="9">
        <v>895.76733400000001</v>
      </c>
      <c r="C58402" s="9">
        <f>IF(Table_Test_1[[#This Row],[First Row]],$B$12,C58401+Table_Test_1[[#This Row],[Gain]]*(Table_Test_1[[#This Row],[Data]]-C58401))</f>
        <v>895.82991158176503</v>
      </c>
      <c r="D58402" s="5">
        <f>IF(Table_Test_1[[#This Row],[First Row]],initVar,(1-Table_Test_1[[#This Row],[Gain]])*D58401+ABS(C58401-Table_Test_1[[#This Row],[Estimate]])*procVar)</f>
        <v>2.7456518975083427E-6</v>
      </c>
      <c r="E58402" s="5">
        <f>IF(Table_Test_1[[#This Row],[First Row]],0,D58401/(D58401+meaVar))</f>
        <v>2.7387776271740778E-3</v>
      </c>
      <c r="F58402" s="6" t="b">
        <f>ROW(Table_Test_1[[#This Row],[Data]])-ROW(Table_Test_1[[#Headers],[Data]])=1</f>
        <v>0</v>
      </c>
    </row>
    <row r="58403" spans="1:6" x14ac:dyDescent="0.25">
      <c r="A58403" s="4">
        <v>0.50245162037037039</v>
      </c>
      <c r="B58403" s="9">
        <v>895.77612299999998</v>
      </c>
      <c r="C58403" s="9">
        <f>IF(Table_Test_1[[#This Row],[First Row]],$B$12,C58402+Table_Test_1[[#This Row],[Gain]]*(Table_Test_1[[#This Row],[Data]]-C58402))</f>
        <v>895.82976430142401</v>
      </c>
      <c r="D58403" s="5">
        <f>IF(Table_Test_1[[#This Row],[First Row]],initVar,(1-Table_Test_1[[#This Row],[Gain]])*D58402+ABS(C58402-Table_Test_1[[#This Row],[Estimate]])*procVar)</f>
        <v>2.7440251485154298E-6</v>
      </c>
      <c r="E58403" s="5">
        <f>IF(Table_Test_1[[#This Row],[First Row]],0,D58402/(D58402+meaVar))</f>
        <v>2.7381339348744225E-3</v>
      </c>
      <c r="F58403" s="6" t="b">
        <f>ROW(Table_Test_1[[#This Row],[Data]])-ROW(Table_Test_1[[#Headers],[Data]])=1</f>
        <v>0</v>
      </c>
    </row>
    <row r="58404" spans="1:6" x14ac:dyDescent="0.25">
      <c r="A58404" s="4">
        <v>0.50245204475308647</v>
      </c>
      <c r="B58404" s="9">
        <v>895.78393549999998</v>
      </c>
      <c r="C58404" s="9">
        <f>IF(Table_Test_1[[#This Row],[First Row]],$B$12,C58403+Table_Test_1[[#This Row],[Gain]]*(Table_Test_1[[#This Row],[Data]]-C58403))</f>
        <v>895.82963889017196</v>
      </c>
      <c r="D58404" s="5">
        <f>IF(Table_Test_1[[#This Row],[First Row]],initVar,(1-Table_Test_1[[#This Row],[Gain]])*D58403+ABS(C58403-Table_Test_1[[#This Row],[Estimate]])*procVar)</f>
        <v>2.741532529655474E-6</v>
      </c>
      <c r="E58404" s="5">
        <f>IF(Table_Test_1[[#This Row],[First Row]],0,D58403/(D58403+meaVar))</f>
        <v>2.7365160795737621E-3</v>
      </c>
      <c r="F58404" s="6" t="b">
        <f>ROW(Table_Test_1[[#This Row],[Data]])-ROW(Table_Test_1[[#Headers],[Data]])=1</f>
        <v>0</v>
      </c>
    </row>
    <row r="58405" spans="1:6" x14ac:dyDescent="0.25">
      <c r="A58405" s="4">
        <v>0.50245250771604943</v>
      </c>
      <c r="B58405" s="9">
        <v>895.79150389999995</v>
      </c>
      <c r="C58405" s="9">
        <f>IF(Table_Test_1[[#This Row],[First Row]],$B$12,C58404+Table_Test_1[[#This Row],[Gain]]*(Table_Test_1[[#This Row],[Data]]-C58404))</f>
        <v>895.8295346276949</v>
      </c>
      <c r="D58405" s="5">
        <f>IF(Table_Test_1[[#This Row],[First Row]],initVar,(1-Table_Test_1[[#This Row],[Gain]])*D58404+ABS(C58404-Table_Test_1[[#This Row],[Estimate]])*procVar)</f>
        <v>2.738207577151312E-6</v>
      </c>
      <c r="E58405" s="5">
        <f>IF(Table_Test_1[[#This Row],[First Row]],0,D58404/(D58404+meaVar))</f>
        <v>2.7340370780686643E-3</v>
      </c>
      <c r="F58405" s="6" t="b">
        <f>ROW(Table_Test_1[[#This Row],[Data]])-ROW(Table_Test_1[[#Headers],[Data]])=1</f>
        <v>0</v>
      </c>
    </row>
    <row r="58406" spans="1:6" x14ac:dyDescent="0.25">
      <c r="A58406" s="4">
        <v>0.5024529706790124</v>
      </c>
      <c r="B58406" s="9">
        <v>895.79516599999999</v>
      </c>
      <c r="C58406" s="9">
        <f>IF(Table_Test_1[[#This Row],[First Row]],$B$12,C58405+Table_Test_1[[#This Row],[Gain]]*(Table_Test_1[[#This Row],[Data]]-C58405))</f>
        <v>895.8294407762429</v>
      </c>
      <c r="D58406" s="5">
        <f>IF(Table_Test_1[[#This Row],[First Row]],initVar,(1-Table_Test_1[[#This Row],[Gain]])*D58405+ABS(C58405-Table_Test_1[[#This Row],[Estimate]])*procVar)</f>
        <v>2.734484328912283E-6</v>
      </c>
      <c r="E58406" s="5">
        <f>IF(Table_Test_1[[#This Row],[First Row]],0,D58405/(D58405+meaVar))</f>
        <v>2.7307302708325615E-3</v>
      </c>
      <c r="F58406" s="6" t="b">
        <f>ROW(Table_Test_1[[#This Row],[Data]])-ROW(Table_Test_1[[#Headers],[Data]])=1</f>
        <v>0</v>
      </c>
    </row>
    <row r="58407" spans="1:6" x14ac:dyDescent="0.25">
      <c r="A58407" s="4">
        <v>0.50245343364197526</v>
      </c>
      <c r="B58407" s="9">
        <v>895.79443360000005</v>
      </c>
      <c r="C58407" s="9">
        <f>IF(Table_Test_1[[#This Row],[First Row]],$B$12,C58406+Table_Test_1[[#This Row],[Gain]]*(Table_Test_1[[#This Row],[Data]]-C58406))</f>
        <v>895.82934531071703</v>
      </c>
      <c r="D58407" s="5">
        <f>IF(Table_Test_1[[#This Row],[First Row]],initVar,(1-Table_Test_1[[#This Row],[Gain]])*D58406+ABS(C58406-Table_Test_1[[#This Row],[Estimate]])*procVar)</f>
        <v>2.7308459364886113E-6</v>
      </c>
      <c r="E58407" s="5">
        <f>IF(Table_Test_1[[#This Row],[First Row]],0,D58406/(D58406+meaVar))</f>
        <v>2.7270273154536588E-3</v>
      </c>
      <c r="F58407" s="6" t="b">
        <f>ROW(Table_Test_1[[#This Row],[Data]])-ROW(Table_Test_1[[#Headers],[Data]])=1</f>
        <v>0</v>
      </c>
    </row>
    <row r="58408" spans="1:6" x14ac:dyDescent="0.25">
      <c r="A58408" s="4">
        <v>0.50245389660493822</v>
      </c>
      <c r="B58408" s="9">
        <v>895.79809569999998</v>
      </c>
      <c r="C58408" s="9">
        <f>IF(Table_Test_1[[#This Row],[First Row]],$B$12,C58407+Table_Test_1[[#This Row],[Gain]]*(Table_Test_1[[#This Row],[Data]]-C58407))</f>
        <v>895.82926020525451</v>
      </c>
      <c r="D58408" s="5">
        <f>IF(Table_Test_1[[#This Row],[First Row]],initVar,(1-Table_Test_1[[#This Row],[Gain]])*D58407+ABS(C58407-Table_Test_1[[#This Row],[Estimate]])*procVar)</f>
        <v>2.7268129453342313E-6</v>
      </c>
      <c r="E58408" s="5">
        <f>IF(Table_Test_1[[#This Row],[First Row]],0,D58407/(D58407+meaVar))</f>
        <v>2.72340872683354E-3</v>
      </c>
      <c r="F58408" s="6" t="b">
        <f>ROW(Table_Test_1[[#This Row],[Data]])-ROW(Table_Test_1[[#Headers],[Data]])=1</f>
        <v>0</v>
      </c>
    </row>
    <row r="58409" spans="1:6" x14ac:dyDescent="0.25">
      <c r="A58409" s="4">
        <v>0.50245435956790119</v>
      </c>
      <c r="B58409" s="9">
        <v>895.80175780000002</v>
      </c>
      <c r="C58409" s="9">
        <f>IF(Table_Test_1[[#This Row],[First Row]],$B$12,C58408+Table_Test_1[[#This Row],[Gain]]*(Table_Test_1[[#This Row],[Data]]-C58408))</f>
        <v>895.82918541527806</v>
      </c>
      <c r="D58409" s="5">
        <f>IF(Table_Test_1[[#This Row],[First Row]],initVar,(1-Table_Test_1[[#This Row],[Gain]])*D58408+ABS(C58408-Table_Test_1[[#This Row],[Estimate]])*procVar)</f>
        <v>2.7223892556587787E-6</v>
      </c>
      <c r="E58409" s="5">
        <f>IF(Table_Test_1[[#This Row],[First Row]],0,D58408/(D58408+meaVar))</f>
        <v>2.7193976566007006E-3</v>
      </c>
      <c r="F58409" s="6" t="b">
        <f>ROW(Table_Test_1[[#This Row],[Data]])-ROW(Table_Test_1[[#Headers],[Data]])=1</f>
        <v>0</v>
      </c>
    </row>
    <row r="58410" spans="1:6" x14ac:dyDescent="0.25">
      <c r="A58410" s="4">
        <v>0.50245482253086415</v>
      </c>
      <c r="B58410" s="9">
        <v>895.80322269999999</v>
      </c>
      <c r="C58410" s="9">
        <f>IF(Table_Test_1[[#This Row],[First Row]],$B$12,C58409+Table_Test_1[[#This Row],[Gain]]*(Table_Test_1[[#This Row],[Data]]-C58409))</f>
        <v>895.82911492655865</v>
      </c>
      <c r="D58410" s="5">
        <f>IF(Table_Test_1[[#This Row],[First Row]],initVar,(1-Table_Test_1[[#This Row],[Gain]])*D58409+ABS(C58409-Table_Test_1[[#This Row],[Estimate]])*procVar)</f>
        <v>2.7178175231209307E-6</v>
      </c>
      <c r="E58410" s="5">
        <f>IF(Table_Test_1[[#This Row],[First Row]],0,D58409/(D58409+meaVar))</f>
        <v>2.7149979743442882E-3</v>
      </c>
      <c r="F58410" s="6" t="b">
        <f>ROW(Table_Test_1[[#This Row],[Data]])-ROW(Table_Test_1[[#Headers],[Data]])=1</f>
        <v>0</v>
      </c>
    </row>
    <row r="58411" spans="1:6" x14ac:dyDescent="0.25">
      <c r="A58411" s="4">
        <v>0.50245528549382712</v>
      </c>
      <c r="B58411" s="9">
        <v>895.80395510000005</v>
      </c>
      <c r="C58411" s="9">
        <f>IF(Table_Test_1[[#This Row],[First Row]],$B$12,C58410+Table_Test_1[[#This Row],[Gain]]*(Table_Test_1[[#This Row],[Data]]-C58410))</f>
        <v>895.82904673208134</v>
      </c>
      <c r="D58411" s="5">
        <f>IF(Table_Test_1[[#This Row],[First Row]],initVar,(1-Table_Test_1[[#This Row],[Gain]])*D58410+ABS(C58410-Table_Test_1[[#This Row],[Estimate]])*procVar)</f>
        <v>2.7131787909576335E-6</v>
      </c>
      <c r="E58411" s="5">
        <f>IF(Table_Test_1[[#This Row],[First Row]],0,D58410/(D58410+meaVar))</f>
        <v>2.7104510118653221E-3</v>
      </c>
      <c r="F58411" s="6" t="b">
        <f>ROW(Table_Test_1[[#This Row],[Data]])-ROW(Table_Test_1[[#Headers],[Data]])=1</f>
        <v>0</v>
      </c>
    </row>
    <row r="58412" spans="1:6" x14ac:dyDescent="0.25">
      <c r="A58412" s="4">
        <v>0.50245574845679009</v>
      </c>
      <c r="B58412" s="9">
        <v>895.80004880000001</v>
      </c>
      <c r="C58412" s="9">
        <f>IF(Table_Test_1[[#This Row],[First Row]],$B$12,C58411+Table_Test_1[[#This Row],[Gain]]*(Table_Test_1[[#This Row],[Data]]-C58411))</f>
        <v>895.82896826839306</v>
      </c>
      <c r="D58412" s="5">
        <f>IF(Table_Test_1[[#This Row],[First Row]],initVar,(1-Table_Test_1[[#This Row],[Gain]])*D58411+ABS(C58411-Table_Test_1[[#This Row],[Estimate]])*procVar)</f>
        <v>2.708975917923811E-6</v>
      </c>
      <c r="E58412" s="5">
        <f>IF(Table_Test_1[[#This Row],[First Row]],0,D58411/(D58411+meaVar))</f>
        <v>2.705837370392504E-3</v>
      </c>
      <c r="F58412" s="6" t="b">
        <f>ROW(Table_Test_1[[#This Row],[Data]])-ROW(Table_Test_1[[#Headers],[Data]])=1</f>
        <v>0</v>
      </c>
    </row>
    <row r="58413" spans="1:6" x14ac:dyDescent="0.25">
      <c r="A58413" s="4">
        <v>0.50245621141975305</v>
      </c>
      <c r="B58413" s="9">
        <v>895.80249019999997</v>
      </c>
      <c r="C58413" s="9">
        <f>IF(Table_Test_1[[#This Row],[First Row]],$B$12,C58412+Table_Test_1[[#This Row],[Gain]]*(Table_Test_1[[#This Row],[Data]]-C58412))</f>
        <v>895.82889673372915</v>
      </c>
      <c r="D58413" s="5">
        <f>IF(Table_Test_1[[#This Row],[First Row]],initVar,(1-Table_Test_1[[#This Row],[Gain]])*D58412+ABS(C58412-Table_Test_1[[#This Row],[Estimate]])*procVar)</f>
        <v>2.7045185802038391E-6</v>
      </c>
      <c r="E58413" s="5">
        <f>IF(Table_Test_1[[#This Row],[First Row]],0,D58412/(D58412+meaVar))</f>
        <v>2.7016571936477334E-3</v>
      </c>
      <c r="F58413" s="6" t="b">
        <f>ROW(Table_Test_1[[#This Row],[Data]])-ROW(Table_Test_1[[#Headers],[Data]])=1</f>
        <v>0</v>
      </c>
    </row>
    <row r="58414" spans="1:6" x14ac:dyDescent="0.25">
      <c r="A58414" s="4">
        <v>0.50245667438271602</v>
      </c>
      <c r="B58414" s="9">
        <v>895.80859380000004</v>
      </c>
      <c r="C58414" s="9">
        <f>IF(Table_Test_1[[#This Row],[First Row]],$B$12,C58413+Table_Test_1[[#This Row],[Gain]]*(Table_Test_1[[#This Row],[Data]]-C58413))</f>
        <v>895.82884197217129</v>
      </c>
      <c r="D58414" s="5">
        <f>IF(Table_Test_1[[#This Row],[First Row]],initVar,(1-Table_Test_1[[#This Row],[Gain]])*D58413+ABS(C58413-Table_Test_1[[#This Row],[Estimate]])*procVar)</f>
        <v>2.6994143503980493E-6</v>
      </c>
      <c r="E58414" s="5">
        <f>IF(Table_Test_1[[#This Row],[First Row]],0,D58413/(D58413+meaVar))</f>
        <v>2.6972238880835476E-3</v>
      </c>
      <c r="F58414" s="6" t="b">
        <f>ROW(Table_Test_1[[#This Row],[Data]])-ROW(Table_Test_1[[#Headers],[Data]])=1</f>
        <v>0</v>
      </c>
    </row>
    <row r="58415" spans="1:6" x14ac:dyDescent="0.25">
      <c r="A58415" s="4">
        <v>0.50245713734567898</v>
      </c>
      <c r="B58415" s="9">
        <v>895.80078130000004</v>
      </c>
      <c r="C58415" s="9">
        <f>IF(Table_Test_1[[#This Row],[First Row]],$B$12,C58414+Table_Test_1[[#This Row],[Gain]]*(Table_Test_1[[#This Row],[Data]]-C58414))</f>
        <v>895.82876642871327</v>
      </c>
      <c r="D58415" s="5">
        <f>IF(Table_Test_1[[#This Row],[First Row]],initVar,(1-Table_Test_1[[#This Row],[Gain]])*D58414+ABS(C58414-Table_Test_1[[#This Row],[Estimate]])*procVar)</f>
        <v>2.6951688681234451E-6</v>
      </c>
      <c r="E58415" s="5">
        <f>IF(Table_Test_1[[#This Row],[First Row]],0,D58414/(D58414+meaVar))</f>
        <v>2.6921471298024776E-3</v>
      </c>
      <c r="F58415" s="6" t="b">
        <f>ROW(Table_Test_1[[#This Row],[Data]])-ROW(Table_Test_1[[#Headers],[Data]])=1</f>
        <v>0</v>
      </c>
    </row>
    <row r="58416" spans="1:6" x14ac:dyDescent="0.25">
      <c r="A58416" s="4">
        <v>0.50245760030864195</v>
      </c>
      <c r="B58416" s="9">
        <v>895.80175780000002</v>
      </c>
      <c r="C58416" s="9">
        <f>IF(Table_Test_1[[#This Row],[First Row]],$B$12,C58415+Table_Test_1[[#This Row],[Gain]]*(Table_Test_1[[#This Row],[Data]]-C58415))</f>
        <v>895.82869383155958</v>
      </c>
      <c r="D58416" s="5">
        <f>IF(Table_Test_1[[#This Row],[First Row]],initVar,(1-Table_Test_1[[#This Row],[Gain]])*D58415+ABS(C58415-Table_Test_1[[#This Row],[Estimate]])*procVar)</f>
        <v>2.6908283439524802E-6</v>
      </c>
      <c r="E58416" s="5">
        <f>IF(Table_Test_1[[#This Row],[First Row]],0,D58415/(D58415+meaVar))</f>
        <v>2.6879244578049016E-3</v>
      </c>
      <c r="F58416" s="6" t="b">
        <f>ROW(Table_Test_1[[#This Row],[Data]])-ROW(Table_Test_1[[#Headers],[Data]])=1</f>
        <v>0</v>
      </c>
    </row>
    <row r="58417" spans="1:6" x14ac:dyDescent="0.25">
      <c r="A58417" s="4">
        <v>0.50245806327160492</v>
      </c>
      <c r="B58417" s="9">
        <v>895.81005860000005</v>
      </c>
      <c r="C58417" s="9">
        <f>IF(Table_Test_1[[#This Row],[First Row]],$B$12,C58416+Table_Test_1[[#This Row],[Gain]]*(Table_Test_1[[#This Row],[Data]]-C58416))</f>
        <v>895.82864382191769</v>
      </c>
      <c r="D58417" s="5">
        <f>IF(Table_Test_1[[#This Row],[First Row]],initVar,(1-Table_Test_1[[#This Row],[Gain]])*D58416+ABS(C58416-Table_Test_1[[#This Row],[Estimate]])*procVar)</f>
        <v>2.6856076032626348E-6</v>
      </c>
      <c r="E58417" s="5">
        <f>IF(Table_Test_1[[#This Row],[First Row]],0,D58416/(D58416+meaVar))</f>
        <v>2.6836072175873606E-3</v>
      </c>
      <c r="F58417" s="6" t="b">
        <f>ROW(Table_Test_1[[#This Row],[Data]])-ROW(Table_Test_1[[#Headers],[Data]])=1</f>
        <v>0</v>
      </c>
    </row>
    <row r="58418" spans="1:6" x14ac:dyDescent="0.25">
      <c r="A58418" s="4">
        <v>0.50245852623456788</v>
      </c>
      <c r="B58418" s="9">
        <v>895.80737299999998</v>
      </c>
      <c r="C58418" s="9">
        <f>IF(Table_Test_1[[#This Row],[First Row]],$B$12,C58417+Table_Test_1[[#This Row],[Gain]]*(Table_Test_1[[#This Row],[Data]]-C58417))</f>
        <v>895.82858684984126</v>
      </c>
      <c r="D58418" s="5">
        <f>IF(Table_Test_1[[#This Row],[First Row]],initVar,(1-Table_Test_1[[#This Row],[Gain]])*D58417+ABS(C58417-Table_Test_1[[#This Row],[Estimate]])*procVar)</f>
        <v>2.6806933161538656E-6</v>
      </c>
      <c r="E58418" s="5">
        <f>IF(Table_Test_1[[#This Row],[First Row]],0,D58417/(D58417+meaVar))</f>
        <v>2.6784144330964225E-3</v>
      </c>
      <c r="F58418" s="6" t="b">
        <f>ROW(Table_Test_1[[#This Row],[Data]])-ROW(Table_Test_1[[#Headers],[Data]])=1</f>
        <v>0</v>
      </c>
    </row>
    <row r="58419" spans="1:6" x14ac:dyDescent="0.25">
      <c r="A58419" s="4">
        <v>0.50245898919753085</v>
      </c>
      <c r="B58419" s="9">
        <v>895.80761719999998</v>
      </c>
      <c r="C58419" s="9">
        <f>IF(Table_Test_1[[#This Row],[First Row]],$B$12,C58418+Table_Test_1[[#This Row],[Gain]]*(Table_Test_1[[#This Row],[Data]]-C58418))</f>
        <v>895.82853078692858</v>
      </c>
      <c r="D58419" s="5">
        <f>IF(Table_Test_1[[#This Row],[First Row]],initVar,(1-Table_Test_1[[#This Row],[Gain]])*D58418+ABS(C58418-Table_Test_1[[#This Row],[Estimate]])*procVar)</f>
        <v>2.6757689282783365E-6</v>
      </c>
      <c r="E58419" s="5">
        <f>IF(Table_Test_1[[#This Row],[First Row]],0,D58418/(D58418+meaVar))</f>
        <v>2.6735264117712693E-3</v>
      </c>
      <c r="F58419" s="6" t="b">
        <f>ROW(Table_Test_1[[#This Row],[Data]])-ROW(Table_Test_1[[#Headers],[Data]])=1</f>
        <v>0</v>
      </c>
    </row>
    <row r="58420" spans="1:6" x14ac:dyDescent="0.25">
      <c r="A58420" s="4">
        <v>0.50245945216049381</v>
      </c>
      <c r="B58420" s="9">
        <v>895.81567380000001</v>
      </c>
      <c r="C58420" s="9">
        <f>IF(Table_Test_1[[#This Row],[First Row]],$B$12,C58419+Table_Test_1[[#This Row],[Gain]]*(Table_Test_1[[#This Row],[Data]]-C58419))</f>
        <v>895.82849647640944</v>
      </c>
      <c r="D58420" s="5">
        <f>IF(Table_Test_1[[#This Row],[First Row]],initVar,(1-Table_Test_1[[#This Row],[Gain]])*D58419+ABS(C58419-Table_Test_1[[#This Row],[Estimate]])*procVar)</f>
        <v>2.6700007163694549E-6</v>
      </c>
      <c r="E58420" s="5">
        <f>IF(Table_Test_1[[#This Row],[First Row]],0,D58419/(D58419+meaVar))</f>
        <v>2.668628295603835E-3</v>
      </c>
      <c r="F58420" s="6" t="b">
        <f>ROW(Table_Test_1[[#This Row],[Data]])-ROW(Table_Test_1[[#Headers],[Data]])=1</f>
        <v>0</v>
      </c>
    </row>
    <row r="58421" spans="1:6" x14ac:dyDescent="0.25">
      <c r="A58421" s="4">
        <v>0.50245991512345678</v>
      </c>
      <c r="B58421" s="9">
        <v>895.81152340000006</v>
      </c>
      <c r="C58421" s="9">
        <f>IF(Table_Test_1[[#This Row],[First Row]],$B$12,C58420+Table_Test_1[[#This Row],[Gain]]*(Table_Test_1[[#This Row],[Data]]-C58420))</f>
        <v>895.82845127896053</v>
      </c>
      <c r="D58421" s="5">
        <f>IF(Table_Test_1[[#This Row],[First Row]],initVar,(1-Table_Test_1[[#This Row],[Gain]])*D58420+ABS(C58420-Table_Test_1[[#This Row],[Estimate]])*procVar)</f>
        <v>2.6646986939929203E-6</v>
      </c>
      <c r="E58421" s="5">
        <f>IF(Table_Test_1[[#This Row],[First Row]],0,D58420/(D58420+meaVar))</f>
        <v>2.6628907960364241E-3</v>
      </c>
      <c r="F58421" s="6" t="b">
        <f>ROW(Table_Test_1[[#This Row],[Data]])-ROW(Table_Test_1[[#Headers],[Data]])=1</f>
        <v>0</v>
      </c>
    </row>
    <row r="58422" spans="1:6" x14ac:dyDescent="0.25">
      <c r="A58422" s="4">
        <v>0.50246037808641975</v>
      </c>
      <c r="B58422" s="9">
        <v>895.80761719999998</v>
      </c>
      <c r="C58422" s="9">
        <f>IF(Table_Test_1[[#This Row],[First Row]],$B$12,C58421+Table_Test_1[[#This Row],[Gain]]*(Table_Test_1[[#This Row],[Data]]-C58421))</f>
        <v>895.82839590995923</v>
      </c>
      <c r="D58422" s="5">
        <f>IF(Table_Test_1[[#This Row],[First Row]],initVar,(1-Table_Test_1[[#This Row],[Gain]])*D58421+ABS(C58421-Table_Test_1[[#This Row],[Estimate]])*procVar)</f>
        <v>2.6598317056409601E-6</v>
      </c>
      <c r="E58422" s="5">
        <f>IF(Table_Test_1[[#This Row],[First Row]],0,D58421/(D58421+meaVar))</f>
        <v>2.6576169455888761E-3</v>
      </c>
      <c r="F58422" s="6" t="b">
        <f>ROW(Table_Test_1[[#This Row],[Data]])-ROW(Table_Test_1[[#Headers],[Data]])=1</f>
        <v>0</v>
      </c>
    </row>
    <row r="58423" spans="1:6" x14ac:dyDescent="0.25">
      <c r="A58423" s="4">
        <v>0.50246080246913583</v>
      </c>
      <c r="B58423" s="9">
        <v>895.80737299999998</v>
      </c>
      <c r="C58423" s="9">
        <f>IF(Table_Test_1[[#This Row],[First Row]],$B$12,C58422+Table_Test_1[[#This Row],[Gain]]*(Table_Test_1[[#This Row],[Data]]-C58422))</f>
        <v>895.82834014089315</v>
      </c>
      <c r="D58423" s="5">
        <f>IF(Table_Test_1[[#This Row],[First Row]],initVar,(1-Table_Test_1[[#This Row],[Gain]])*D58422+ABS(C58422-Table_Test_1[[#This Row],[Estimate]])*procVar)</f>
        <v>2.6550065311870249E-6</v>
      </c>
      <c r="E58423" s="5">
        <f>IF(Table_Test_1[[#This Row],[First Row]],0,D58422/(D58422+meaVar))</f>
        <v>2.652775768543831E-3</v>
      </c>
      <c r="F58423" s="6" t="b">
        <f>ROW(Table_Test_1[[#This Row],[Data]])-ROW(Table_Test_1[[#Headers],[Data]])=1</f>
        <v>0</v>
      </c>
    </row>
    <row r="58424" spans="1:6" x14ac:dyDescent="0.25">
      <c r="A58424" s="4">
        <v>0.50246130401234568</v>
      </c>
      <c r="B58424" s="9">
        <v>895.80517580000003</v>
      </c>
      <c r="C58424" s="9">
        <f>IF(Table_Test_1[[#This Row],[First Row]],$B$12,C58423+Table_Test_1[[#This Row],[Gain]]*(Table_Test_1[[#This Row],[Data]]-C58423))</f>
        <v>895.82827880227126</v>
      </c>
      <c r="D58424" s="5">
        <f>IF(Table_Test_1[[#This Row],[First Row]],initVar,(1-Table_Test_1[[#This Row],[Gain]])*D58423+ABS(C58423-Table_Test_1[[#This Row],[Estimate]])*procVar)</f>
        <v>2.6504296821238103E-6</v>
      </c>
      <c r="E58424" s="5">
        <f>IF(Table_Test_1[[#This Row],[First Row]],0,D58423/(D58423+meaVar))</f>
        <v>2.6479761372482035E-3</v>
      </c>
      <c r="F58424" s="6" t="b">
        <f>ROW(Table_Test_1[[#This Row],[Data]])-ROW(Table_Test_1[[#Headers],[Data]])=1</f>
        <v>0</v>
      </c>
    </row>
    <row r="58425" spans="1:6" x14ac:dyDescent="0.25">
      <c r="A58425" s="4">
        <v>0.50246176697530864</v>
      </c>
      <c r="B58425" s="9">
        <v>895.80932619999999</v>
      </c>
      <c r="C58425" s="9">
        <f>IF(Table_Test_1[[#This Row],[First Row]],$B$12,C58424+Table_Test_1[[#This Row],[Gain]]*(Table_Test_1[[#This Row],[Data]]-C58424))</f>
        <v>895.82822870251755</v>
      </c>
      <c r="D58425" s="5">
        <f>IF(Table_Test_1[[#This Row],[First Row]],initVar,(1-Table_Test_1[[#This Row],[Gain]])*D58424+ABS(C58424-Table_Test_1[[#This Row],[Estimate]])*procVar)</f>
        <v>2.6454274642339668E-6</v>
      </c>
      <c r="E58425" s="5">
        <f>IF(Table_Test_1[[#This Row],[First Row]],0,D58424/(D58424+meaVar))</f>
        <v>2.6434234740856711E-3</v>
      </c>
      <c r="F58425" s="6" t="b">
        <f>ROW(Table_Test_1[[#This Row],[Data]])-ROW(Table_Test_1[[#Headers],[Data]])=1</f>
        <v>0</v>
      </c>
    </row>
    <row r="58426" spans="1:6" x14ac:dyDescent="0.25">
      <c r="A58426" s="4">
        <v>0.50246222993827161</v>
      </c>
      <c r="B58426" s="9">
        <v>895.81030269999997</v>
      </c>
      <c r="C58426" s="9">
        <f>IF(Table_Test_1[[#This Row],[First Row]],$B$12,C58425+Table_Test_1[[#This Row],[Gain]]*(Table_Test_1[[#This Row],[Data]]-C58425))</f>
        <v>895.8281814056985</v>
      </c>
      <c r="D58426" s="5">
        <f>IF(Table_Test_1[[#This Row],[First Row]],initVar,(1-Table_Test_1[[#This Row],[Gain]])*D58425+ABS(C58425-Table_Test_1[[#This Row],[Estimate]])*procVar)</f>
        <v>2.6403395151397933E-6</v>
      </c>
      <c r="E58426" s="5">
        <f>IF(Table_Test_1[[#This Row],[First Row]],0,D58425/(D58425+meaVar))</f>
        <v>2.6384476423778769E-3</v>
      </c>
      <c r="F58426" s="6" t="b">
        <f>ROW(Table_Test_1[[#This Row],[Data]])-ROW(Table_Test_1[[#Headers],[Data]])=1</f>
        <v>0</v>
      </c>
    </row>
    <row r="58427" spans="1:6" x14ac:dyDescent="0.25">
      <c r="A58427" s="4">
        <v>0.50246269290123458</v>
      </c>
      <c r="B58427" s="9">
        <v>895.80957030000002</v>
      </c>
      <c r="C58427" s="9">
        <f>IF(Table_Test_1[[#This Row],[First Row]],$B$12,C58426+Table_Test_1[[#This Row],[Gain]]*(Table_Test_1[[#This Row],[Data]]-C58426))</f>
        <v>895.82813239546431</v>
      </c>
      <c r="D58427" s="5">
        <f>IF(Table_Test_1[[#This Row],[First Row]],initVar,(1-Table_Test_1[[#This Row],[Gain]])*D58426+ABS(C58426-Table_Test_1[[#This Row],[Estimate]])*procVar)</f>
        <v>2.63534689012373E-6</v>
      </c>
      <c r="E58427" s="5">
        <f>IF(Table_Test_1[[#This Row],[First Row]],0,D58426/(D58426+meaVar))</f>
        <v>2.633386480756018E-3</v>
      </c>
      <c r="F58427" s="6" t="b">
        <f>ROW(Table_Test_1[[#This Row],[Data]])-ROW(Table_Test_1[[#Headers],[Data]])=1</f>
        <v>0</v>
      </c>
    </row>
    <row r="58428" spans="1:6" x14ac:dyDescent="0.25">
      <c r="A58428" s="4">
        <v>0.50246315586419754</v>
      </c>
      <c r="B58428" s="9">
        <v>895.81396480000001</v>
      </c>
      <c r="C58428" s="9">
        <f>IF(Table_Test_1[[#This Row],[First Row]],$B$12,C58427+Table_Test_1[[#This Row],[Gain]]*(Table_Test_1[[#This Row],[Data]]-C58427))</f>
        <v>895.82809515707174</v>
      </c>
      <c r="D58428" s="5">
        <f>IF(Table_Test_1[[#This Row],[First Row]],initVar,(1-Table_Test_1[[#This Row],[Gain]])*D58427+ABS(C58427-Table_Test_1[[#This Row],[Estimate]])*procVar)</f>
        <v>2.6299096271124977E-6</v>
      </c>
      <c r="E58428" s="5">
        <f>IF(Table_Test_1[[#This Row],[First Row]],0,D58427/(D58427+meaVar))</f>
        <v>2.6284200914098938E-3</v>
      </c>
      <c r="F58428" s="6" t="b">
        <f>ROW(Table_Test_1[[#This Row],[Data]])-ROW(Table_Test_1[[#Headers],[Data]])=1</f>
        <v>0</v>
      </c>
    </row>
    <row r="58429" spans="1:6" x14ac:dyDescent="0.25">
      <c r="A58429" s="4">
        <v>0.50246361882716051</v>
      </c>
      <c r="B58429" s="9">
        <v>895.81518549999998</v>
      </c>
      <c r="C58429" s="9">
        <f>IF(Table_Test_1[[#This Row],[First Row]],$B$12,C58428+Table_Test_1[[#This Row],[Gain]]*(Table_Test_1[[#This Row],[Data]]-C58428))</f>
        <v>895.82806129489484</v>
      </c>
      <c r="D58429" s="5">
        <f>IF(Table_Test_1[[#This Row],[First Row]],initVar,(1-Table_Test_1[[#This Row],[Gain]])*D58428+ABS(C58428-Table_Test_1[[#This Row],[Estimate]])*procVar)</f>
        <v>2.6243658314022708E-6</v>
      </c>
      <c r="E58429" s="5">
        <f>IF(Table_Test_1[[#This Row],[First Row]],0,D58428/(D58428+meaVar))</f>
        <v>2.6230113443260297E-3</v>
      </c>
      <c r="F58429" s="6" t="b">
        <f>ROW(Table_Test_1[[#This Row],[Data]])-ROW(Table_Test_1[[#Headers],[Data]])=1</f>
        <v>0</v>
      </c>
    </row>
    <row r="58430" spans="1:6" x14ac:dyDescent="0.25">
      <c r="A58430" s="4">
        <v>0.50246408179012347</v>
      </c>
      <c r="B58430" s="9">
        <v>895.82641599999999</v>
      </c>
      <c r="C58430" s="9">
        <f>IF(Table_Test_1[[#This Row],[First Row]],$B$12,C58429+Table_Test_1[[#This Row],[Gain]]*(Table_Test_1[[#This Row],[Data]]-C58429))</f>
        <v>895.82805698834113</v>
      </c>
      <c r="D58430" s="5">
        <f>IF(Table_Test_1[[#This Row],[First Row]],initVar,(1-Table_Test_1[[#This Row],[Gain]])*D58429+ABS(C58429-Table_Test_1[[#This Row],[Estimate]])*procVar)</f>
        <v>2.6176688250071166E-6</v>
      </c>
      <c r="E58430" s="5">
        <f>IF(Table_Test_1[[#This Row],[First Row]],0,D58429/(D58429+meaVar))</f>
        <v>2.6174965628588914E-3</v>
      </c>
      <c r="F58430" s="6" t="b">
        <f>ROW(Table_Test_1[[#This Row],[Data]])-ROW(Table_Test_1[[#Headers],[Data]])=1</f>
        <v>0</v>
      </c>
    </row>
    <row r="58431" spans="1:6" x14ac:dyDescent="0.25">
      <c r="A58431" s="4">
        <v>0.50246454475308644</v>
      </c>
      <c r="B58431" s="9">
        <v>895.82788089999997</v>
      </c>
      <c r="C58431" s="9">
        <f>IF(Table_Test_1[[#This Row],[First Row]],$B$12,C58430+Table_Test_1[[#This Row],[Gain]]*(Table_Test_1[[#This Row],[Data]]-C58430))</f>
        <v>895.82805652860361</v>
      </c>
      <c r="D58431" s="5">
        <f>IF(Table_Test_1[[#This Row],[First Row]],initVar,(1-Table_Test_1[[#This Row],[Gain]])*D58430+ABS(C58430-Table_Test_1[[#This Row],[Estimate]])*procVar)</f>
        <v>2.6108529143649653E-6</v>
      </c>
      <c r="E58431" s="5">
        <f>IF(Table_Test_1[[#This Row],[First Row]],0,D58430/(D58430+meaVar))</f>
        <v>2.6108345248641272E-3</v>
      </c>
      <c r="F58431" s="6" t="b">
        <f>ROW(Table_Test_1[[#This Row],[Data]])-ROW(Table_Test_1[[#Headers],[Data]])=1</f>
        <v>0</v>
      </c>
    </row>
    <row r="58432" spans="1:6" x14ac:dyDescent="0.25">
      <c r="A58432" s="4">
        <v>0.50246500771604941</v>
      </c>
      <c r="B58432" s="9">
        <v>895.83081049999998</v>
      </c>
      <c r="C58432" s="9">
        <f>IF(Table_Test_1[[#This Row],[First Row]],$B$12,C58431+Table_Test_1[[#This Row],[Gain]]*(Table_Test_1[[#This Row],[Data]]-C58431))</f>
        <v>895.82806370009416</v>
      </c>
      <c r="D58432" s="5">
        <f>IF(Table_Test_1[[#This Row],[First Row]],initVar,(1-Table_Test_1[[#This Row],[Gain]])*D58431+ABS(C58431-Table_Test_1[[#This Row],[Estimate]])*procVar)</f>
        <v>2.6043409717192973E-6</v>
      </c>
      <c r="E58432" s="5">
        <f>IF(Table_Test_1[[#This Row],[First Row]],0,D58431/(D58431+meaVar))</f>
        <v>2.6040541120972323E-3</v>
      </c>
      <c r="F58432" s="6" t="b">
        <f>ROW(Table_Test_1[[#This Row],[Data]])-ROW(Table_Test_1[[#Headers],[Data]])=1</f>
        <v>0</v>
      </c>
    </row>
    <row r="58433" spans="1:6" x14ac:dyDescent="0.25">
      <c r="A58433" s="4">
        <v>0.50246547067901237</v>
      </c>
      <c r="B58433" s="9">
        <v>895.82568360000005</v>
      </c>
      <c r="C58433" s="9">
        <f>IF(Table_Test_1[[#This Row],[First Row]],$B$12,C58432+Table_Test_1[[#This Row],[Gain]]*(Table_Test_1[[#This Row],[Data]]-C58432))</f>
        <v>895.82805751760327</v>
      </c>
      <c r="D58433" s="5">
        <f>IF(Table_Test_1[[#This Row],[First Row]],initVar,(1-Table_Test_1[[#This Row],[Gain]])*D58432+ABS(C58432-Table_Test_1[[#This Row],[Estimate]])*procVar)</f>
        <v>2.5978232977559405E-6</v>
      </c>
      <c r="E58433" s="5">
        <f>IF(Table_Test_1[[#This Row],[First Row]],0,D58432/(D58432+meaVar))</f>
        <v>2.5975759981202383E-3</v>
      </c>
      <c r="F58433" s="6" t="b">
        <f>ROW(Table_Test_1[[#This Row],[Data]])-ROW(Table_Test_1[[#Headers],[Data]])=1</f>
        <v>0</v>
      </c>
    </row>
    <row r="58434" spans="1:6" x14ac:dyDescent="0.25">
      <c r="A58434" s="4">
        <v>0.50246593364197534</v>
      </c>
      <c r="B58434" s="9">
        <v>895.82568360000005</v>
      </c>
      <c r="C58434" s="9">
        <f>IF(Table_Test_1[[#This Row],[First Row]],$B$12,C58433+Table_Test_1[[#This Row],[Gain]]*(Table_Test_1[[#This Row],[Data]]-C58433))</f>
        <v>895.82805136656418</v>
      </c>
      <c r="D58434" s="5">
        <f>IF(Table_Test_1[[#This Row],[First Row]],initVar,(1-Table_Test_1[[#This Row],[Gain]])*D58433+ABS(C58433-Table_Test_1[[#This Row],[Estimate]])*procVar)</f>
        <v>2.5913381398997654E-6</v>
      </c>
      <c r="E58434" s="5">
        <f>IF(Table_Test_1[[#This Row],[First Row]],0,D58433/(D58433+meaVar))</f>
        <v>2.5910920983362512E-3</v>
      </c>
      <c r="F58434" s="6" t="b">
        <f>ROW(Table_Test_1[[#This Row],[Data]])-ROW(Table_Test_1[[#Headers],[Data]])=1</f>
        <v>0</v>
      </c>
    </row>
    <row r="58435" spans="1:6" x14ac:dyDescent="0.25">
      <c r="A58435" s="4">
        <v>0.5024663966049383</v>
      </c>
      <c r="B58435" s="9">
        <v>895.82543950000002</v>
      </c>
      <c r="C58435" s="9">
        <f>IF(Table_Test_1[[#This Row],[First Row]],$B$12,C58434+Table_Test_1[[#This Row],[Gain]]*(Table_Test_1[[#This Row],[Data]]-C58434))</f>
        <v>895.82804461582816</v>
      </c>
      <c r="D58435" s="5">
        <f>IF(Table_Test_1[[#This Row],[First Row]],initVar,(1-Table_Test_1[[#This Row],[Gain]])*D58434+ABS(C58434-Table_Test_1[[#This Row],[Estimate]])*procVar)</f>
        <v>2.5849104919321818E-6</v>
      </c>
      <c r="E58435" s="5">
        <f>IF(Table_Test_1[[#This Row],[First Row]],0,D58434/(D58434+meaVar))</f>
        <v>2.5846404624913833E-3</v>
      </c>
      <c r="F58435" s="6" t="b">
        <f>ROW(Table_Test_1[[#This Row],[Data]])-ROW(Table_Test_1[[#Headers],[Data]])=1</f>
        <v>0</v>
      </c>
    </row>
    <row r="58436" spans="1:6" x14ac:dyDescent="0.25">
      <c r="A58436" s="4">
        <v>0.50246682098765427</v>
      </c>
      <c r="B58436" s="9">
        <v>895.82519530000002</v>
      </c>
      <c r="C58436" s="9">
        <f>IF(Table_Test_1[[#This Row],[First Row]],$B$12,C58435+Table_Test_1[[#This Row],[Gain]]*(Table_Test_1[[#This Row],[Data]]-C58435))</f>
        <v>895.82803726959116</v>
      </c>
      <c r="D58436" s="5">
        <f>IF(Table_Test_1[[#This Row],[First Row]],initVar,(1-Table_Test_1[[#This Row],[Gain]])*D58435+ABS(C58435-Table_Test_1[[#This Row],[Estimate]])*procVar)</f>
        <v>2.5785398063873212E-6</v>
      </c>
      <c r="E58436" s="5">
        <f>IF(Table_Test_1[[#This Row],[First Row]],0,D58435/(D58435+meaVar))</f>
        <v>2.57824595690739E-3</v>
      </c>
      <c r="F58436" s="6" t="b">
        <f>ROW(Table_Test_1[[#This Row],[Data]])-ROW(Table_Test_1[[#Headers],[Data]])=1</f>
        <v>0</v>
      </c>
    </row>
    <row r="58437" spans="1:6" x14ac:dyDescent="0.25">
      <c r="A58437" s="4">
        <v>0.50246732253086424</v>
      </c>
      <c r="B58437" s="9">
        <v>895.82324219999998</v>
      </c>
      <c r="C58437" s="9">
        <f>IF(Table_Test_1[[#This Row],[First Row]],$B$12,C58436+Table_Test_1[[#This Row],[Gain]]*(Table_Test_1[[#This Row],[Data]]-C58436))</f>
        <v>895.82802493711313</v>
      </c>
      <c r="D58437" s="5">
        <f>IF(Table_Test_1[[#This Row],[First Row]],initVar,(1-Table_Test_1[[#This Row],[Gain]])*D58436+ABS(C58436-Table_Test_1[[#This Row],[Estimate]])*procVar)</f>
        <v>2.5724013382515011E-6</v>
      </c>
      <c r="E58437" s="5">
        <f>IF(Table_Test_1[[#This Row],[First Row]],0,D58436/(D58436+meaVar))</f>
        <v>2.5719080391300568E-3</v>
      </c>
      <c r="F58437" s="6" t="b">
        <f>ROW(Table_Test_1[[#This Row],[Data]])-ROW(Table_Test_1[[#Headers],[Data]])=1</f>
        <v>0</v>
      </c>
    </row>
    <row r="58438" spans="1:6" x14ac:dyDescent="0.25">
      <c r="A58438" s="4">
        <v>0.5024677854938272</v>
      </c>
      <c r="B58438" s="9">
        <v>895.82324219999998</v>
      </c>
      <c r="C58438" s="9">
        <f>IF(Table_Test_1[[#This Row],[First Row]],$B$12,C58437+Table_Test_1[[#This Row],[Gain]]*(Table_Test_1[[#This Row],[Data]]-C58437))</f>
        <v>895.82801266556112</v>
      </c>
      <c r="D58438" s="5">
        <f>IF(Table_Test_1[[#This Row],[First Row]],initVar,(1-Table_Test_1[[#This Row],[Gain]])*D58437+ABS(C58437-Table_Test_1[[#This Row],[Estimate]])*procVar)</f>
        <v>2.5662919302304739E-6</v>
      </c>
      <c r="E58438" s="5">
        <f>IF(Table_Test_1[[#This Row],[First Row]],0,D58437/(D58437+meaVar))</f>
        <v>2.5658010681501048E-3</v>
      </c>
      <c r="F58438" s="6" t="b">
        <f>ROW(Table_Test_1[[#This Row],[Data]])-ROW(Table_Test_1[[#Headers],[Data]])=1</f>
        <v>0</v>
      </c>
    </row>
    <row r="58439" spans="1:6" x14ac:dyDescent="0.25">
      <c r="A58439" s="4">
        <v>0.50246824845679017</v>
      </c>
      <c r="B58439" s="9">
        <v>895.82910159999994</v>
      </c>
      <c r="C58439" s="9">
        <f>IF(Table_Test_1[[#This Row],[First Row]],$B$12,C58438+Table_Test_1[[#This Row],[Gain]]*(Table_Test_1[[#This Row],[Data]]-C58438))</f>
        <v>895.8280154529316</v>
      </c>
      <c r="D58439" s="5">
        <f>IF(Table_Test_1[[#This Row],[First Row]],initVar,(1-Table_Test_1[[#This Row],[Gain]])*D58438+ABS(C58438-Table_Test_1[[#This Row],[Estimate]])*procVar)</f>
        <v>2.5598344287405914E-6</v>
      </c>
      <c r="E58439" s="5">
        <f>IF(Table_Test_1[[#This Row],[First Row]],0,D58438/(D58438+meaVar))</f>
        <v>2.5597229339215251E-3</v>
      </c>
      <c r="F58439" s="6" t="b">
        <f>ROW(Table_Test_1[[#This Row],[Data]])-ROW(Table_Test_1[[#Headers],[Data]])=1</f>
        <v>0</v>
      </c>
    </row>
    <row r="58440" spans="1:6" x14ac:dyDescent="0.25">
      <c r="A58440" s="4">
        <v>0.50246871141975313</v>
      </c>
      <c r="B58440" s="9">
        <v>895.82666019999999</v>
      </c>
      <c r="C58440" s="9">
        <f>IF(Table_Test_1[[#This Row],[First Row]],$B$12,C58439+Table_Test_1[[#This Row],[Gain]]*(Table_Test_1[[#This Row],[Data]]-C58439))</f>
        <v>895.82801199256642</v>
      </c>
      <c r="D58440" s="5">
        <f>IF(Table_Test_1[[#This Row],[First Row]],initVar,(1-Table_Test_1[[#This Row],[Gain]])*D58439+ABS(C58439-Table_Test_1[[#This Row],[Estimate]])*procVar)</f>
        <v>2.553436822177181E-6</v>
      </c>
      <c r="E58440" s="5">
        <f>IF(Table_Test_1[[#This Row],[First Row]],0,D58439/(D58439+meaVar))</f>
        <v>2.5532984075700448E-3</v>
      </c>
      <c r="F58440" s="6" t="b">
        <f>ROW(Table_Test_1[[#This Row],[Data]])-ROW(Table_Test_1[[#Headers],[Data]])=1</f>
        <v>0</v>
      </c>
    </row>
    <row r="58441" spans="1:6" x14ac:dyDescent="0.25">
      <c r="A58441" s="4">
        <v>0.5024691743827161</v>
      </c>
      <c r="B58441" s="9">
        <v>895.82568360000005</v>
      </c>
      <c r="C58441" s="9">
        <f>IF(Table_Test_1[[#This Row],[First Row]],$B$12,C58440+Table_Test_1[[#This Row],[Gain]]*(Table_Test_1[[#This Row],[Data]]-C58440))</f>
        <v>895.82800606230569</v>
      </c>
      <c r="D58441" s="5">
        <f>IF(Table_Test_1[[#This Row],[First Row]],initVar,(1-Table_Test_1[[#This Row],[Gain]])*D58440+ABS(C58440-Table_Test_1[[#This Row],[Estimate]])*procVar)</f>
        <v>2.5471705991079727E-6</v>
      </c>
      <c r="E58441" s="5">
        <f>IF(Table_Test_1[[#This Row],[First Row]],0,D58440/(D58440+meaVar))</f>
        <v>2.5469333886788958E-3</v>
      </c>
      <c r="F58441" s="6" t="b">
        <f>ROW(Table_Test_1[[#This Row],[Data]])-ROW(Table_Test_1[[#Headers],[Data]])=1</f>
        <v>0</v>
      </c>
    </row>
    <row r="58442" spans="1:6" x14ac:dyDescent="0.25">
      <c r="A58442" s="4">
        <v>0.50246963734567907</v>
      </c>
      <c r="B58442" s="9">
        <v>895.82080080000003</v>
      </c>
      <c r="C58442" s="9">
        <f>IF(Table_Test_1[[#This Row],[First Row]],$B$12,C58441+Table_Test_1[[#This Row],[Gain]]*(Table_Test_1[[#This Row],[Data]]-C58441))</f>
        <v>895.82798775590288</v>
      </c>
      <c r="D58442" s="5">
        <f>IF(Table_Test_1[[#This Row],[First Row]],initVar,(1-Table_Test_1[[#This Row],[Gain]])*D58441+ABS(C58441-Table_Test_1[[#This Row],[Estimate]])*procVar)</f>
        <v>2.5414312614128033E-6</v>
      </c>
      <c r="E58442" s="5">
        <f>IF(Table_Test_1[[#This Row],[First Row]],0,D58441/(D58441+meaVar))</f>
        <v>2.5406990053004879E-3</v>
      </c>
      <c r="F58442" s="6" t="b">
        <f>ROW(Table_Test_1[[#This Row],[Data]])-ROW(Table_Test_1[[#Headers],[Data]])=1</f>
        <v>0</v>
      </c>
    </row>
    <row r="58443" spans="1:6" x14ac:dyDescent="0.25">
      <c r="A58443" s="4">
        <v>0.50247010030864192</v>
      </c>
      <c r="B58443" s="9">
        <v>895.82055660000003</v>
      </c>
      <c r="C58443" s="9">
        <f>IF(Table_Test_1[[#This Row],[First Row]],$B$12,C58442+Table_Test_1[[#This Row],[Gain]]*(Table_Test_1[[#This Row],[Data]]-C58442))</f>
        <v>895.82796891800615</v>
      </c>
      <c r="D58443" s="5">
        <f>IF(Table_Test_1[[#This Row],[First Row]],initVar,(1-Table_Test_1[[#This Row],[Gain]])*D58442+ABS(C58442-Table_Test_1[[#This Row],[Estimate]])*procVar)</f>
        <v>2.5357422775957137E-6</v>
      </c>
      <c r="E58443" s="5">
        <f>IF(Table_Test_1[[#This Row],[First Row]],0,D58442/(D58442+meaVar))</f>
        <v>2.5349887617264213E-3</v>
      </c>
      <c r="F58443" s="6" t="b">
        <f>ROW(Table_Test_1[[#This Row],[Data]])-ROW(Table_Test_1[[#Headers],[Data]])=1</f>
        <v>0</v>
      </c>
    </row>
    <row r="58444" spans="1:6" x14ac:dyDescent="0.25">
      <c r="A58444" s="4">
        <v>0.50247056327160489</v>
      </c>
      <c r="B58444" s="9">
        <v>895.81640630000004</v>
      </c>
      <c r="C58444" s="9">
        <f>IF(Table_Test_1[[#This Row],[First Row]],$B$12,C58443+Table_Test_1[[#This Row],[Gain]]*(Table_Test_1[[#This Row],[Data]]-C58443))</f>
        <v>895.82793967234625</v>
      </c>
      <c r="D58444" s="5">
        <f>IF(Table_Test_1[[#This Row],[First Row]],initVar,(1-Table_Test_1[[#This Row],[Gain]])*D58443+ABS(C58443-Table_Test_1[[#This Row],[Estimate]])*procVar)</f>
        <v>2.5304983786479467E-6</v>
      </c>
      <c r="E58444" s="5">
        <f>IF(Table_Test_1[[#This Row],[First Row]],0,D58443/(D58443+meaVar))</f>
        <v>2.5293285522518388E-3</v>
      </c>
      <c r="F58444" s="6" t="b">
        <f>ROW(Table_Test_1[[#This Row],[Data]])-ROW(Table_Test_1[[#Headers],[Data]])=1</f>
        <v>0</v>
      </c>
    </row>
    <row r="58445" spans="1:6" x14ac:dyDescent="0.25">
      <c r="A58445" s="4">
        <v>0.50247102623456785</v>
      </c>
      <c r="B58445" s="9">
        <v>895.81787110000005</v>
      </c>
      <c r="C58445" s="9">
        <f>IF(Table_Test_1[[#This Row],[First Row]],$B$12,C58444+Table_Test_1[[#This Row],[Gain]]*(Table_Test_1[[#This Row],[Data]]-C58444))</f>
        <v>895.82791425815083</v>
      </c>
      <c r="D58445" s="5">
        <f>IF(Table_Test_1[[#This Row],[First Row]],initVar,(1-Table_Test_1[[#This Row],[Gain]])*D58444+ABS(C58444-Table_Test_1[[#This Row],[Estimate]])*procVar)</f>
        <v>2.525127687369197E-6</v>
      </c>
      <c r="E58445" s="5">
        <f>IF(Table_Test_1[[#This Row],[First Row]],0,D58444/(D58444+meaVar))</f>
        <v>2.5241111195523922E-3</v>
      </c>
      <c r="F58445" s="6" t="b">
        <f>ROW(Table_Test_1[[#This Row],[Data]])-ROW(Table_Test_1[[#Headers],[Data]])=1</f>
        <v>0</v>
      </c>
    </row>
    <row r="58446" spans="1:6" x14ac:dyDescent="0.25">
      <c r="A58446" s="4">
        <v>0.50247148919753082</v>
      </c>
      <c r="B58446" s="9">
        <v>895.81713869999999</v>
      </c>
      <c r="C58446" s="9">
        <f>IF(Table_Test_1[[#This Row],[First Row]],$B$12,C58445+Table_Test_1[[#This Row],[Gain]]*(Table_Test_1[[#This Row],[Data]]-C58445))</f>
        <v>895.8278871170254</v>
      </c>
      <c r="D58446" s="5">
        <f>IF(Table_Test_1[[#This Row],[First Row]],initVar,(1-Table_Test_1[[#This Row],[Gain]])*D58445+ABS(C58445-Table_Test_1[[#This Row],[Estimate]])*procVar)</f>
        <v>2.5198531228899311E-6</v>
      </c>
      <c r="E58446" s="5">
        <f>IF(Table_Test_1[[#This Row],[First Row]],0,D58445/(D58445+meaVar))</f>
        <v>2.5187674778727755E-3</v>
      </c>
      <c r="F58446" s="6" t="b">
        <f>ROW(Table_Test_1[[#This Row],[Data]])-ROW(Table_Test_1[[#Headers],[Data]])=1</f>
        <v>0</v>
      </c>
    </row>
    <row r="58447" spans="1:6" x14ac:dyDescent="0.25">
      <c r="A58447" s="4">
        <v>0.50247195216049378</v>
      </c>
      <c r="B58447" s="9">
        <v>895.81933590000006</v>
      </c>
      <c r="C58447" s="9">
        <f>IF(Table_Test_1[[#This Row],[First Row]],$B$12,C58446+Table_Test_1[[#This Row],[Gain]]*(Table_Test_1[[#This Row],[Data]]-C58446))</f>
        <v>895.82786562337526</v>
      </c>
      <c r="D58447" s="5">
        <f>IF(Table_Test_1[[#This Row],[First Row]],initVar,(1-Table_Test_1[[#This Row],[Gain]])*D58446+ABS(C58446-Table_Test_1[[#This Row],[Estimate]])*procVar)</f>
        <v>2.5143791691276493E-6</v>
      </c>
      <c r="E58447" s="5">
        <f>IF(Table_Test_1[[#This Row],[First Row]],0,D58446/(D58446+meaVar))</f>
        <v>2.5135194231221325E-3</v>
      </c>
      <c r="F58447" s="6" t="b">
        <f>ROW(Table_Test_1[[#This Row],[Data]])-ROW(Table_Test_1[[#Headers],[Data]])=1</f>
        <v>0</v>
      </c>
    </row>
    <row r="58448" spans="1:6" x14ac:dyDescent="0.25">
      <c r="A58448" s="4">
        <v>0.50247241512345675</v>
      </c>
      <c r="B58448" s="9">
        <v>895.82397460000004</v>
      </c>
      <c r="C58448" s="9">
        <f>IF(Table_Test_1[[#This Row],[First Row]],$B$12,C58447+Table_Test_1[[#This Row],[Gain]]*(Table_Test_1[[#This Row],[Data]]-C58447))</f>
        <v>895.82785586440491</v>
      </c>
      <c r="D58448" s="5">
        <f>IF(Table_Test_1[[#This Row],[First Row]],initVar,(1-Table_Test_1[[#This Row],[Gain]])*D58447+ABS(C58447-Table_Test_1[[#This Row],[Estimate]])*procVar)</f>
        <v>2.5084632816298701E-6</v>
      </c>
      <c r="E58448" s="5">
        <f>IF(Table_Test_1[[#This Row],[First Row]],0,D58447/(D58447+meaVar))</f>
        <v>2.5080729228158681E-3</v>
      </c>
      <c r="F58448" s="6" t="b">
        <f>ROW(Table_Test_1[[#This Row],[Data]])-ROW(Table_Test_1[[#Headers],[Data]])=1</f>
        <v>0</v>
      </c>
    </row>
    <row r="58449" spans="1:6" x14ac:dyDescent="0.25">
      <c r="A58449" s="4">
        <v>0.50247287808641972</v>
      </c>
      <c r="B58449" s="9">
        <v>895.82397460000004</v>
      </c>
      <c r="C58449" s="9">
        <f>IF(Table_Test_1[[#This Row],[First Row]],$B$12,C58448+Table_Test_1[[#This Row],[Gain]]*(Table_Test_1[[#This Row],[Data]]-C58448))</f>
        <v>895.82784615275693</v>
      </c>
      <c r="D58449" s="5">
        <f>IF(Table_Test_1[[#This Row],[First Row]],initVar,(1-Table_Test_1[[#This Row],[Gain]])*D58448+ABS(C58448-Table_Test_1[[#This Row],[Estimate]])*procVar)</f>
        <v>2.502575104242909E-6</v>
      </c>
      <c r="E58449" s="5">
        <f>IF(Table_Test_1[[#This Row],[First Row]],0,D58448/(D58448+meaVar))</f>
        <v>2.5021866383238499E-3</v>
      </c>
      <c r="F58449" s="6" t="b">
        <f>ROW(Table_Test_1[[#This Row],[Data]])-ROW(Table_Test_1[[#Headers],[Data]])=1</f>
        <v>0</v>
      </c>
    </row>
    <row r="58450" spans="1:6" x14ac:dyDescent="0.25">
      <c r="A58450" s="4">
        <v>0.50247334104938268</v>
      </c>
      <c r="B58450" s="9">
        <v>895.81665039999996</v>
      </c>
      <c r="C58450" s="9">
        <f>IF(Table_Test_1[[#This Row],[First Row]],$B$12,C58449+Table_Test_1[[#This Row],[Gain]]*(Table_Test_1[[#This Row],[Data]]-C58449))</f>
        <v>895.82781820448747</v>
      </c>
      <c r="D58450" s="5">
        <f>IF(Table_Test_1[[#This Row],[First Row]],initVar,(1-Table_Test_1[[#This Row],[Gain]])*D58449+ABS(C58449-Table_Test_1[[#This Row],[Estimate]])*procVar)</f>
        <v>2.4974457870762018E-6</v>
      </c>
      <c r="E58450" s="5">
        <f>IF(Table_Test_1[[#This Row],[First Row]],0,D58449/(D58449+meaVar))</f>
        <v>2.4963278562977107E-3</v>
      </c>
      <c r="F58450" s="6" t="b">
        <f>ROW(Table_Test_1[[#This Row],[Data]])-ROW(Table_Test_1[[#Headers],[Data]])=1</f>
        <v>0</v>
      </c>
    </row>
    <row r="58451" spans="1:6" x14ac:dyDescent="0.25">
      <c r="A58451" s="4">
        <v>0.50247380401234565</v>
      </c>
      <c r="B58451" s="9">
        <v>895.81762700000002</v>
      </c>
      <c r="C58451" s="9">
        <f>IF(Table_Test_1[[#This Row],[First Row]],$B$12,C58450+Table_Test_1[[#This Row],[Gain]]*(Table_Test_1[[#This Row],[Data]]-C58450))</f>
        <v>895.82779281591331</v>
      </c>
      <c r="D58451" s="5">
        <f>IF(Table_Test_1[[#This Row],[First Row]],initVar,(1-Table_Test_1[[#This Row],[Gain]])*D58450+ABS(C58450-Table_Test_1[[#This Row],[Estimate]])*procVar)</f>
        <v>2.4922396329343915E-6</v>
      </c>
      <c r="E58451" s="5">
        <f>IF(Table_Test_1[[#This Row],[First Row]],0,D58450/(D58450+meaVar))</f>
        <v>2.491224089968048E-3</v>
      </c>
      <c r="F58451" s="6" t="b">
        <f>ROW(Table_Test_1[[#This Row],[Data]])-ROW(Table_Test_1[[#Headers],[Data]])=1</f>
        <v>0</v>
      </c>
    </row>
    <row r="58452" spans="1:6" x14ac:dyDescent="0.25">
      <c r="A58452" s="4">
        <v>0.50247422839506173</v>
      </c>
      <c r="B58452" s="9">
        <v>895.81884769999999</v>
      </c>
      <c r="C58452" s="9">
        <f>IF(Table_Test_1[[#This Row],[First Row]],$B$12,C58451+Table_Test_1[[#This Row],[Gain]]*(Table_Test_1[[#This Row],[Data]]-C58451))</f>
        <v>895.82777057796318</v>
      </c>
      <c r="D58452" s="5">
        <f>IF(Table_Test_1[[#This Row],[First Row]],initVar,(1-Table_Test_1[[#This Row],[Gain]])*D58451+ABS(C58451-Table_Test_1[[#This Row],[Estimate]])*procVar)</f>
        <v>2.4869333340122789E-6</v>
      </c>
      <c r="E58452" s="5">
        <f>IF(Table_Test_1[[#This Row],[First Row]],0,D58451/(D58451+meaVar))</f>
        <v>2.4860438160069277E-3</v>
      </c>
      <c r="F58452" s="6" t="b">
        <f>ROW(Table_Test_1[[#This Row],[Data]])-ROW(Table_Test_1[[#Headers],[Data]])=1</f>
        <v>0</v>
      </c>
    </row>
    <row r="58453" spans="1:6" x14ac:dyDescent="0.25">
      <c r="A58453" s="4">
        <v>0.50247472993827158</v>
      </c>
      <c r="B58453" s="9">
        <v>895.82348630000001</v>
      </c>
      <c r="C58453" s="9">
        <f>IF(Table_Test_1[[#This Row],[First Row]],$B$12,C58452+Table_Test_1[[#This Row],[Gain]]*(Table_Test_1[[#This Row],[Data]]-C58452))</f>
        <v>895.82775994968131</v>
      </c>
      <c r="D58453" s="5">
        <f>IF(Table_Test_1[[#This Row],[First Row]],initVar,(1-Table_Test_1[[#This Row],[Gain]])*D58452+ABS(C58452-Table_Test_1[[#This Row],[Estimate]])*procVar)</f>
        <v>2.481188971000277E-6</v>
      </c>
      <c r="E58453" s="5">
        <f>IF(Table_Test_1[[#This Row],[First Row]],0,D58452/(D58452+meaVar))</f>
        <v>2.4807638397254536E-3</v>
      </c>
      <c r="F58453" s="6" t="b">
        <f>ROW(Table_Test_1[[#This Row],[Data]])-ROW(Table_Test_1[[#Headers],[Data]])=1</f>
        <v>0</v>
      </c>
    </row>
    <row r="58454" spans="1:6" x14ac:dyDescent="0.25">
      <c r="A58454" s="4">
        <v>0.50247519290123455</v>
      </c>
      <c r="B58454" s="9">
        <v>895.82275389999995</v>
      </c>
      <c r="C58454" s="9">
        <f>IF(Table_Test_1[[#This Row],[First Row]],$B$12,C58453+Table_Test_1[[#This Row],[Gain]]*(Table_Test_1[[#This Row],[Data]]-C58453))</f>
        <v>895.82774755946855</v>
      </c>
      <c r="D58454" s="5">
        <f>IF(Table_Test_1[[#This Row],[First Row]],initVar,(1-Table_Test_1[[#This Row],[Gain]])*D58453+ABS(C58453-Table_Test_1[[#This Row],[Estimate]])*procVar)</f>
        <v>2.4755435179351062E-6</v>
      </c>
      <c r="E58454" s="5">
        <f>IF(Table_Test_1[[#This Row],[First Row]],0,D58453/(D58453+meaVar))</f>
        <v>2.475047909424715E-3</v>
      </c>
      <c r="F58454" s="6" t="b">
        <f>ROW(Table_Test_1[[#This Row],[Data]])-ROW(Table_Test_1[[#Headers],[Data]])=1</f>
        <v>0</v>
      </c>
    </row>
    <row r="58455" spans="1:6" x14ac:dyDescent="0.25">
      <c r="A58455" s="4">
        <v>0.50247565586419751</v>
      </c>
      <c r="B58455" s="9">
        <v>895.82128909999994</v>
      </c>
      <c r="C58455" s="9">
        <f>IF(Table_Test_1[[#This Row],[First Row]],$B$12,C58454+Table_Test_1[[#This Row],[Gain]]*(Table_Test_1[[#This Row],[Data]]-C58454))</f>
        <v>895.82773161075283</v>
      </c>
      <c r="D58455" s="5">
        <f>IF(Table_Test_1[[#This Row],[First Row]],initVar,(1-Table_Test_1[[#This Row],[Gain]])*D58454+ABS(C58454-Table_Test_1[[#This Row],[Estimate]])*procVar)</f>
        <v>2.4700682843031713E-6</v>
      </c>
      <c r="E58455" s="5">
        <f>IF(Table_Test_1[[#This Row],[First Row]],0,D58454/(D58454+meaVar))</f>
        <v>2.4694303356746342E-3</v>
      </c>
      <c r="F58455" s="6" t="b">
        <f>ROW(Table_Test_1[[#This Row],[Data]])-ROW(Table_Test_1[[#Headers],[Data]])=1</f>
        <v>0</v>
      </c>
    </row>
    <row r="58456" spans="1:6" x14ac:dyDescent="0.25">
      <c r="A58456" s="4">
        <v>0.50247611882716048</v>
      </c>
      <c r="B58456" s="9">
        <v>895.82275389999995</v>
      </c>
      <c r="C58456" s="9">
        <f>IF(Table_Test_1[[#This Row],[First Row]],$B$12,C58455+Table_Test_1[[#This Row],[Gain]]*(Table_Test_1[[#This Row],[Data]]-C58455))</f>
        <v>895.82771934576272</v>
      </c>
      <c r="D58456" s="5">
        <f>IF(Table_Test_1[[#This Row],[First Row]],initVar,(1-Table_Test_1[[#This Row],[Gain]])*D58455+ABS(C58455-Table_Test_1[[#This Row],[Estimate]])*procVar)</f>
        <v>2.4644726799182434E-6</v>
      </c>
      <c r="E58456" s="5">
        <f>IF(Table_Test_1[[#This Row],[First Row]],0,D58455/(D58455+meaVar))</f>
        <v>2.4639820803134976E-3</v>
      </c>
      <c r="F58456" s="6" t="b">
        <f>ROW(Table_Test_1[[#This Row],[Data]])-ROW(Table_Test_1[[#Headers],[Data]])=1</f>
        <v>0</v>
      </c>
    </row>
    <row r="58457" spans="1:6" x14ac:dyDescent="0.25">
      <c r="A58457" s="4">
        <v>0.50247658179012344</v>
      </c>
      <c r="B58457" s="9">
        <v>895.83251949999999</v>
      </c>
      <c r="C58457" s="9">
        <f>IF(Table_Test_1[[#This Row],[First Row]],$B$12,C58456+Table_Test_1[[#This Row],[Gain]]*(Table_Test_1[[#This Row],[Data]]-C58456))</f>
        <v>895.827731146529</v>
      </c>
      <c r="D58457" s="5">
        <f>IF(Table_Test_1[[#This Row],[First Row]],initVar,(1-Table_Test_1[[#This Row],[Gain]])*D58456+ABS(C58456-Table_Test_1[[#This Row],[Estimate]])*procVar)</f>
        <v>2.4588860164657834E-6</v>
      </c>
      <c r="E58457" s="5">
        <f>IF(Table_Test_1[[#This Row],[First Row]],0,D58456/(D58456+meaVar))</f>
        <v>2.4584139858142753E-3</v>
      </c>
      <c r="F58457" s="6" t="b">
        <f>ROW(Table_Test_1[[#This Row],[Data]])-ROW(Table_Test_1[[#Headers],[Data]])=1</f>
        <v>0</v>
      </c>
    </row>
    <row r="58458" spans="1:6" x14ac:dyDescent="0.25">
      <c r="A58458" s="4">
        <v>0.50247704475308641</v>
      </c>
      <c r="B58458" s="9">
        <v>895.83203130000004</v>
      </c>
      <c r="C58458" s="9">
        <f>IF(Table_Test_1[[#This Row],[First Row]],$B$12,C58457+Table_Test_1[[#This Row],[Gain]]*(Table_Test_1[[#This Row],[Data]]-C58457))</f>
        <v>895.82774169418076</v>
      </c>
      <c r="D58458" s="5">
        <f>IF(Table_Test_1[[#This Row],[First Row]],initVar,(1-Table_Test_1[[#This Row],[Gain]])*D58457+ABS(C58457-Table_Test_1[[#This Row],[Estimate]])*procVar)</f>
        <v>2.453276632349101E-6</v>
      </c>
      <c r="E58458" s="5">
        <f>IF(Table_Test_1[[#This Row],[First Row]],0,D58457/(D58457+meaVar))</f>
        <v>2.4528547262789142E-3</v>
      </c>
      <c r="F58458" s="6" t="b">
        <f>ROW(Table_Test_1[[#This Row],[Data]])-ROW(Table_Test_1[[#Headers],[Data]])=1</f>
        <v>0</v>
      </c>
    </row>
    <row r="58459" spans="1:6" x14ac:dyDescent="0.25">
      <c r="A58459" s="4">
        <v>0.50247750771604938</v>
      </c>
      <c r="B58459" s="9">
        <v>895.83081049999998</v>
      </c>
      <c r="C58459" s="9">
        <f>IF(Table_Test_1[[#This Row],[First Row]],$B$12,C58458+Table_Test_1[[#This Row],[Gain]]*(Table_Test_1[[#This Row],[Data]]-C58458))</f>
        <v>895.82774920438578</v>
      </c>
      <c r="D58459" s="5">
        <f>IF(Table_Test_1[[#This Row],[First Row]],initVar,(1-Table_Test_1[[#This Row],[Gain]])*D58458+ABS(C58458-Table_Test_1[[#This Row],[Estimate]])*procVar)</f>
        <v>2.4475732033886119E-6</v>
      </c>
      <c r="E58459" s="5">
        <f>IF(Table_Test_1[[#This Row],[First Row]],0,D58458/(D58458+meaVar))</f>
        <v>2.4472727951876834E-3</v>
      </c>
      <c r="F58459" s="6" t="b">
        <f>ROW(Table_Test_1[[#This Row],[Data]])-ROW(Table_Test_1[[#Headers],[Data]])=1</f>
        <v>0</v>
      </c>
    </row>
    <row r="58460" spans="1:6" x14ac:dyDescent="0.25">
      <c r="A58460" s="4">
        <v>0.50247797067901234</v>
      </c>
      <c r="B58460" s="9">
        <v>895.82080080000003</v>
      </c>
      <c r="C58460" s="9">
        <f>IF(Table_Test_1[[#This Row],[First Row]],$B$12,C58459+Table_Test_1[[#This Row],[Gain]]*(Table_Test_1[[#This Row],[Data]]-C58459))</f>
        <v>895.82773223918093</v>
      </c>
      <c r="D58460" s="5">
        <f>IF(Table_Test_1[[#This Row],[First Row]],initVar,(1-Table_Test_1[[#This Row],[Gain]])*D58459+ABS(C58459-Table_Test_1[[#This Row],[Estimate]])*procVar)</f>
        <v>2.4422758236645515E-6</v>
      </c>
      <c r="E58460" s="5">
        <f>IF(Table_Test_1[[#This Row],[First Row]],0,D58459/(D58459+meaVar))</f>
        <v>2.4415972154705578E-3</v>
      </c>
      <c r="F58460" s="6" t="b">
        <f>ROW(Table_Test_1[[#This Row],[Data]])-ROW(Table_Test_1[[#Headers],[Data]])=1</f>
        <v>0</v>
      </c>
    </row>
    <row r="58461" spans="1:6" x14ac:dyDescent="0.25">
      <c r="A58461" s="4">
        <v>0.50247843364197531</v>
      </c>
      <c r="B58461" s="9">
        <v>895.83154300000001</v>
      </c>
      <c r="C58461" s="9">
        <f>IF(Table_Test_1[[#This Row],[First Row]],$B$12,C58460+Table_Test_1[[#This Row],[Gain]]*(Table_Test_1[[#This Row],[Data]]-C58460))</f>
        <v>895.82774152343529</v>
      </c>
      <c r="D58461" s="5">
        <f>IF(Table_Test_1[[#This Row],[First Row]],initVar,(1-Table_Test_1[[#This Row],[Gain]])*D58460+ABS(C58460-Table_Test_1[[#This Row],[Estimate]])*procVar)</f>
        <v>2.4366970146189853E-6</v>
      </c>
      <c r="E58461" s="5">
        <f>IF(Table_Test_1[[#This Row],[First Row]],0,D58460/(D58460+meaVar))</f>
        <v>2.4363256444445507E-3</v>
      </c>
      <c r="F58461" s="6" t="b">
        <f>ROW(Table_Test_1[[#This Row],[Data]])-ROW(Table_Test_1[[#Headers],[Data]])=1</f>
        <v>0</v>
      </c>
    </row>
    <row r="58462" spans="1:6" x14ac:dyDescent="0.25">
      <c r="A58462" s="4">
        <v>0.50247889660493827</v>
      </c>
      <c r="B58462" s="9">
        <v>895.82299799999998</v>
      </c>
      <c r="C58462" s="9">
        <f>IF(Table_Test_1[[#This Row],[First Row]],$B$12,C58461+Table_Test_1[[#This Row],[Gain]]*(Table_Test_1[[#This Row],[Data]]-C58461))</f>
        <v>895.82772999300209</v>
      </c>
      <c r="D58462" s="5">
        <f>IF(Table_Test_1[[#This Row],[First Row]],initVar,(1-Table_Test_1[[#This Row],[Gain]])*D58461+ABS(C58461-Table_Test_1[[#This Row],[Estimate]])*procVar)</f>
        <v>2.4312351723076108E-6</v>
      </c>
      <c r="E58462" s="5">
        <f>IF(Table_Test_1[[#This Row],[First Row]],0,D58461/(D58461+meaVar))</f>
        <v>2.4307739549796728E-3</v>
      </c>
      <c r="F58462" s="6" t="b">
        <f>ROW(Table_Test_1[[#This Row],[Data]])-ROW(Table_Test_1[[#Headers],[Data]])=1</f>
        <v>0</v>
      </c>
    </row>
    <row r="58463" spans="1:6" x14ac:dyDescent="0.25">
      <c r="A58463" s="4">
        <v>0.50247935956790124</v>
      </c>
      <c r="B58463" s="9">
        <v>895.82299799999998</v>
      </c>
      <c r="C58463" s="9">
        <f>IF(Table_Test_1[[#This Row],[First Row]],$B$12,C58462+Table_Test_1[[#This Row],[Gain]]*(Table_Test_1[[#This Row],[Data]]-C58462))</f>
        <v>895.82771851631685</v>
      </c>
      <c r="D58463" s="5">
        <f>IF(Table_Test_1[[#This Row],[First Row]],initVar,(1-Table_Test_1[[#This Row],[Gain]])*D58462+ABS(C58462-Table_Test_1[[#This Row],[Estimate]])*procVar)</f>
        <v>2.4257976711991153E-6</v>
      </c>
      <c r="E58463" s="5">
        <f>IF(Table_Test_1[[#This Row],[First Row]],0,D58462/(D58462+meaVar))</f>
        <v>2.4253386037893228E-3</v>
      </c>
      <c r="F58463" s="6" t="b">
        <f>ROW(Table_Test_1[[#This Row],[Data]])-ROW(Table_Test_1[[#Headers],[Data]])=1</f>
        <v>0</v>
      </c>
    </row>
    <row r="58464" spans="1:6" x14ac:dyDescent="0.25">
      <c r="A58464" s="4">
        <v>0.50247982253086421</v>
      </c>
      <c r="B58464" s="9">
        <v>895.82836910000003</v>
      </c>
      <c r="C58464" s="9">
        <f>IF(Table_Test_1[[#This Row],[First Row]],$B$12,C58463+Table_Test_1[[#This Row],[Gain]]*(Table_Test_1[[#This Row],[Data]]-C58463))</f>
        <v>895.82772009068219</v>
      </c>
      <c r="D58464" s="5">
        <f>IF(Table_Test_1[[#This Row],[First Row]],initVar,(1-Table_Test_1[[#This Row],[Gain]])*D58463+ABS(C58463-Table_Test_1[[#This Row],[Estimate]])*procVar)</f>
        <v>2.419990391520396E-6</v>
      </c>
      <c r="E58464" s="5">
        <f>IF(Table_Test_1[[#This Row],[First Row]],0,D58463/(D58463+meaVar))</f>
        <v>2.4199274169067119E-3</v>
      </c>
      <c r="F58464" s="6" t="b">
        <f>ROW(Table_Test_1[[#This Row],[Data]])-ROW(Table_Test_1[[#Headers],[Data]])=1</f>
        <v>0</v>
      </c>
    </row>
    <row r="58465" spans="1:6" x14ac:dyDescent="0.25">
      <c r="A58465" s="4">
        <v>0.50248028549382717</v>
      </c>
      <c r="B58465" s="9">
        <v>895.82983400000001</v>
      </c>
      <c r="C58465" s="9">
        <f>IF(Table_Test_1[[#This Row],[First Row]],$B$12,C58464+Table_Test_1[[#This Row],[Gain]]*(Table_Test_1[[#This Row],[Data]]-C58464))</f>
        <v>895.82772519397247</v>
      </c>
      <c r="D58465" s="5">
        <f>IF(Table_Test_1[[#This Row],[First Row]],initVar,(1-Table_Test_1[[#This Row],[Gain]])*D58464+ABS(C58464-Table_Test_1[[#This Row],[Estimate]])*procVar)</f>
        <v>2.4143523077415528E-6</v>
      </c>
      <c r="E58465" s="5">
        <f>IF(Table_Test_1[[#This Row],[First Row]],0,D58464/(D58464+meaVar))</f>
        <v>2.414148176130454E-3</v>
      </c>
      <c r="F58465" s="6" t="b">
        <f>ROW(Table_Test_1[[#This Row],[Data]])-ROW(Table_Test_1[[#Headers],[Data]])=1</f>
        <v>0</v>
      </c>
    </row>
    <row r="58466" spans="1:6" x14ac:dyDescent="0.25">
      <c r="A58466" s="4">
        <v>0.50248074845679014</v>
      </c>
      <c r="B58466" s="9">
        <v>895.82763669999997</v>
      </c>
      <c r="C58466" s="9">
        <f>IF(Table_Test_1[[#This Row],[First Row]],$B$12,C58465+Table_Test_1[[#This Row],[Gain]]*(Table_Test_1[[#This Row],[Data]]-C58465))</f>
        <v>895.82772498083148</v>
      </c>
      <c r="D58466" s="5">
        <f>IF(Table_Test_1[[#This Row],[First Row]],initVar,(1-Table_Test_1[[#This Row],[Gain]])*D58465+ABS(C58465-Table_Test_1[[#This Row],[Estimate]])*procVar)</f>
        <v>2.4085457759127886E-6</v>
      </c>
      <c r="E58466" s="5">
        <f>IF(Table_Test_1[[#This Row],[First Row]],0,D58465/(D58465+meaVar))</f>
        <v>2.4085372502730741E-3</v>
      </c>
      <c r="F58466" s="6" t="b">
        <f>ROW(Table_Test_1[[#This Row],[Data]])-ROW(Table_Test_1[[#Headers],[Data]])=1</f>
        <v>0</v>
      </c>
    </row>
    <row r="58467" spans="1:6" x14ac:dyDescent="0.25">
      <c r="A58467" s="4">
        <v>0.5024812114197531</v>
      </c>
      <c r="B58467" s="9">
        <v>895.82666019999999</v>
      </c>
      <c r="C58467" s="9">
        <f>IF(Table_Test_1[[#This Row],[First Row]],$B$12,C58466+Table_Test_1[[#This Row],[Gain]]*(Table_Test_1[[#This Row],[Data]]-C58466))</f>
        <v>895.82772242242015</v>
      </c>
      <c r="D58467" s="5">
        <f>IF(Table_Test_1[[#This Row],[First Row]],initVar,(1-Table_Test_1[[#This Row],[Gain]])*D58466+ABS(C58466-Table_Test_1[[#This Row],[Estimate]])*procVar)</f>
        <v>2.4028609582367363E-6</v>
      </c>
      <c r="E58467" s="5">
        <f>IF(Table_Test_1[[#This Row],[First Row]],0,D58466/(D58466+meaVar))</f>
        <v>2.4027586217837535E-3</v>
      </c>
      <c r="F58467" s="6" t="b">
        <f>ROW(Table_Test_1[[#This Row],[Data]])-ROW(Table_Test_1[[#Headers],[Data]])=1</f>
        <v>0</v>
      </c>
    </row>
    <row r="58468" spans="1:6" x14ac:dyDescent="0.25">
      <c r="A58468" s="4">
        <v>0.50248167438271607</v>
      </c>
      <c r="B58468" s="9">
        <v>895.82299799999998</v>
      </c>
      <c r="C58468" s="9">
        <f>IF(Table_Test_1[[#This Row],[First Row]],$B$12,C58467+Table_Test_1[[#This Row],[Gain]]*(Table_Test_1[[#This Row],[Data]]-C58467))</f>
        <v>895.82771109750217</v>
      </c>
      <c r="D58468" s="5">
        <f>IF(Table_Test_1[[#This Row],[First Row]],initVar,(1-Table_Test_1[[#This Row],[Gain]])*D58467+ABS(C58467-Table_Test_1[[#This Row],[Estimate]])*procVar)</f>
        <v>2.3975540544113642E-6</v>
      </c>
      <c r="E58468" s="5">
        <f>IF(Table_Test_1[[#This Row],[First Row]],0,D58467/(D58467+meaVar))</f>
        <v>2.3971010576922598E-3</v>
      </c>
      <c r="F58468" s="6" t="b">
        <f>ROW(Table_Test_1[[#This Row],[Data]])-ROW(Table_Test_1[[#Headers],[Data]])=1</f>
        <v>0</v>
      </c>
    </row>
    <row r="58469" spans="1:6" x14ac:dyDescent="0.25">
      <c r="A58469" s="4">
        <v>0.50248213734567904</v>
      </c>
      <c r="B58469" s="9">
        <v>895.82641599999999</v>
      </c>
      <c r="C58469" s="9">
        <f>IF(Table_Test_1[[#This Row],[First Row]],$B$12,C58468+Table_Test_1[[#This Row],[Gain]]*(Table_Test_1[[#This Row],[Data]]-C58468))</f>
        <v>895.8277079998627</v>
      </c>
      <c r="D58469" s="5">
        <f>IF(Table_Test_1[[#This Row],[First Row]],initVar,(1-Table_Test_1[[#This Row],[Gain]])*D58468+ABS(C58468-Table_Test_1[[#This Row],[Estimate]])*procVar)</f>
        <v>2.3919434433602673E-6</v>
      </c>
      <c r="E58469" s="5">
        <f>IF(Table_Test_1[[#This Row],[First Row]],0,D58468/(D58468+meaVar))</f>
        <v>2.3918195377811368E-3</v>
      </c>
      <c r="F58469" s="6" t="b">
        <f>ROW(Table_Test_1[[#This Row],[Data]])-ROW(Table_Test_1[[#Headers],[Data]])=1</f>
        <v>0</v>
      </c>
    </row>
    <row r="58470" spans="1:6" x14ac:dyDescent="0.25">
      <c r="A58470" s="4">
        <v>0.502482600308642</v>
      </c>
      <c r="B58470" s="9">
        <v>895.82836910000003</v>
      </c>
      <c r="C58470" s="9">
        <f>IF(Table_Test_1[[#This Row],[First Row]],$B$12,C58469+Table_Test_1[[#This Row],[Gain]]*(Table_Test_1[[#This Row],[Data]]-C58469))</f>
        <v>895.82770957740343</v>
      </c>
      <c r="D58470" s="5">
        <f>IF(Table_Test_1[[#This Row],[First Row]],initVar,(1-Table_Test_1[[#This Row],[Gain]])*D58469+ABS(C58469-Table_Test_1[[#This Row],[Estimate]])*procVar)</f>
        <v>2.3862988041464853E-6</v>
      </c>
      <c r="E58470" s="5">
        <f>IF(Table_Test_1[[#This Row],[First Row]],0,D58469/(D58469+meaVar))</f>
        <v>2.3862357025173186E-3</v>
      </c>
      <c r="F58470" s="6" t="b">
        <f>ROW(Table_Test_1[[#This Row],[Data]])-ROW(Table_Test_1[[#Headers],[Data]])=1</f>
        <v>0</v>
      </c>
    </row>
    <row r="58471" spans="1:6" x14ac:dyDescent="0.25">
      <c r="A58471" s="4">
        <v>0.50248306327160497</v>
      </c>
      <c r="B58471" s="9">
        <v>895.82592769999997</v>
      </c>
      <c r="C58471" s="9">
        <f>IF(Table_Test_1[[#This Row],[First Row]],$B$12,C58470+Table_Test_1[[#This Row],[Gain]]*(Table_Test_1[[#This Row],[Data]]-C58470))</f>
        <v>895.82770533543408</v>
      </c>
      <c r="D58471" s="5">
        <f>IF(Table_Test_1[[#This Row],[First Row]],initVar,(1-Table_Test_1[[#This Row],[Gain]])*D58470+ABS(C58470-Table_Test_1[[#This Row],[Estimate]])*procVar)</f>
        <v>2.3807876171809351E-6</v>
      </c>
      <c r="E58471" s="5">
        <f>IF(Table_Test_1[[#This Row],[First Row]],0,D58470/(D58470+meaVar))</f>
        <v>2.3806179384069353E-3</v>
      </c>
      <c r="F58471" s="6" t="b">
        <f>ROW(Table_Test_1[[#This Row],[Data]])-ROW(Table_Test_1[[#Headers],[Data]])=1</f>
        <v>0</v>
      </c>
    </row>
    <row r="58472" spans="1:6" x14ac:dyDescent="0.25">
      <c r="A58472" s="4">
        <v>0.50248352623456793</v>
      </c>
      <c r="B58472" s="9">
        <v>895.82104489999995</v>
      </c>
      <c r="C58472" s="9">
        <f>IF(Table_Test_1[[#This Row],[First Row]],$B$12,C58471+Table_Test_1[[#This Row],[Gain]]*(Table_Test_1[[#This Row],[Data]]-C58471))</f>
        <v>895.82768951601452</v>
      </c>
      <c r="D58472" s="5">
        <f>IF(Table_Test_1[[#This Row],[First Row]],initVar,(1-Table_Test_1[[#This Row],[Gain]])*D58471+ABS(C58471-Table_Test_1[[#This Row],[Estimate]])*procVar)</f>
        <v>2.3757657068941344E-6</v>
      </c>
      <c r="E58472" s="5">
        <f>IF(Table_Test_1[[#This Row],[First Row]],0,D58471/(D58471+meaVar))</f>
        <v>2.3751329301117665E-3</v>
      </c>
      <c r="F58472" s="6" t="b">
        <f>ROW(Table_Test_1[[#This Row],[Data]])-ROW(Table_Test_1[[#Headers],[Data]])=1</f>
        <v>0</v>
      </c>
    </row>
    <row r="58473" spans="1:6" x14ac:dyDescent="0.25">
      <c r="A58473" s="4">
        <v>0.5024839891975309</v>
      </c>
      <c r="B58473" s="9">
        <v>895.82275389999995</v>
      </c>
      <c r="C58473" s="9">
        <f>IF(Table_Test_1[[#This Row],[First Row]],$B$12,C58472+Table_Test_1[[#This Row],[Gain]]*(Table_Test_1[[#This Row],[Data]]-C58472))</f>
        <v>895.82767781793916</v>
      </c>
      <c r="D58473" s="5">
        <f>IF(Table_Test_1[[#This Row],[First Row]],initVar,(1-Table_Test_1[[#This Row],[Gain]])*D58472+ABS(C58472-Table_Test_1[[#This Row],[Estimate]])*procVar)</f>
        <v>2.3706027448778196E-6</v>
      </c>
      <c r="E58473" s="5">
        <f>IF(Table_Test_1[[#This Row],[First Row]],0,D58472/(D58472+meaVar))</f>
        <v>2.3701348218636352E-3</v>
      </c>
      <c r="F58473" s="6" t="b">
        <f>ROW(Table_Test_1[[#This Row],[Data]])-ROW(Table_Test_1[[#Headers],[Data]])=1</f>
        <v>0</v>
      </c>
    </row>
    <row r="58474" spans="1:6" x14ac:dyDescent="0.25">
      <c r="A58474" s="4">
        <v>0.50248445216049387</v>
      </c>
      <c r="B58474" s="9">
        <v>895.81762700000002</v>
      </c>
      <c r="C58474" s="9">
        <f>IF(Table_Test_1[[#This Row],[First Row]],$B$12,C58473+Table_Test_1[[#This Row],[Gain]]*(Table_Test_1[[#This Row],[Data]]-C58473))</f>
        <v>895.82765404779218</v>
      </c>
      <c r="D58474" s="5">
        <f>IF(Table_Test_1[[#This Row],[First Row]],initVar,(1-Table_Test_1[[#This Row],[Gain]])*D58473+ABS(C58473-Table_Test_1[[#This Row],[Estimate]])*procVar)</f>
        <v>2.3659470840883275E-6</v>
      </c>
      <c r="E58474" s="5">
        <f>IF(Table_Test_1[[#This Row],[First Row]],0,D58473/(D58473+meaVar))</f>
        <v>2.3649962782090711E-3</v>
      </c>
      <c r="F58474" s="6" t="b">
        <f>ROW(Table_Test_1[[#This Row],[Data]])-ROW(Table_Test_1[[#Headers],[Data]])=1</f>
        <v>0</v>
      </c>
    </row>
    <row r="58475" spans="1:6" x14ac:dyDescent="0.25">
      <c r="A58475" s="4">
        <v>0.50248491512345683</v>
      </c>
      <c r="B58475" s="9">
        <v>895.81958010000005</v>
      </c>
      <c r="C58475" s="9">
        <f>IF(Table_Test_1[[#This Row],[First Row]],$B$12,C58474+Table_Test_1[[#This Row],[Gain]]*(Table_Test_1[[#This Row],[Data]]-C58474))</f>
        <v>895.82763499034786</v>
      </c>
      <c r="D58475" s="5">
        <f>IF(Table_Test_1[[#This Row],[First Row]],initVar,(1-Table_Test_1[[#This Row],[Gain]])*D58474+ABS(C58474-Table_Test_1[[#This Row],[Estimate]])*procVar)</f>
        <v>2.3611248888713074E-6</v>
      </c>
      <c r="E58475" s="5">
        <f>IF(Table_Test_1[[#This Row],[First Row]],0,D58474/(D58474+meaVar))</f>
        <v>2.3603625910985269E-3</v>
      </c>
      <c r="F58475" s="6" t="b">
        <f>ROW(Table_Test_1[[#This Row],[Data]])-ROW(Table_Test_1[[#Headers],[Data]])=1</f>
        <v>0</v>
      </c>
    </row>
    <row r="58476" spans="1:6" x14ac:dyDescent="0.25">
      <c r="A58476" s="4">
        <v>0.5024853780864198</v>
      </c>
      <c r="B58476" s="9">
        <v>895.81616210000004</v>
      </c>
      <c r="C58476" s="9">
        <f>IF(Table_Test_1[[#This Row],[First Row]],$B$12,C58475+Table_Test_1[[#This Row],[Gain]]*(Table_Test_1[[#This Row],[Data]]-C58475))</f>
        <v>895.82760796523064</v>
      </c>
      <c r="D58476" s="5">
        <f>IF(Table_Test_1[[#This Row],[First Row]],initVar,(1-Table_Test_1[[#This Row],[Gain]])*D58475+ABS(C58475-Table_Test_1[[#This Row],[Estimate]])*procVar)</f>
        <v>2.3566441148733292E-6</v>
      </c>
      <c r="E58476" s="5">
        <f>IF(Table_Test_1[[#This Row],[First Row]],0,D58475/(D58475+meaVar))</f>
        <v>2.3555631101845435E-3</v>
      </c>
      <c r="F58476" s="6" t="b">
        <f>ROW(Table_Test_1[[#This Row],[Data]])-ROW(Table_Test_1[[#Headers],[Data]])=1</f>
        <v>0</v>
      </c>
    </row>
    <row r="58477" spans="1:6" x14ac:dyDescent="0.25">
      <c r="A58477" s="4">
        <v>0.50248584104938276</v>
      </c>
      <c r="B58477" s="9">
        <v>895.8203125</v>
      </c>
      <c r="C58477" s="9">
        <f>IF(Table_Test_1[[#This Row],[First Row]],$B$12,C58476+Table_Test_1[[#This Row],[Gain]]*(Table_Test_1[[#This Row],[Data]]-C58476))</f>
        <v>895.82759081283757</v>
      </c>
      <c r="D58477" s="5">
        <f>IF(Table_Test_1[[#This Row],[First Row]],initVar,(1-Table_Test_1[[#This Row],[Gain]])*D58476+ABS(C58476-Table_Test_1[[#This Row],[Estimate]])*procVar)</f>
        <v>2.351789496602999E-6</v>
      </c>
      <c r="E58477" s="5">
        <f>IF(Table_Test_1[[#This Row],[First Row]],0,D58476/(D58476+meaVar))</f>
        <v>2.351103400880186E-3</v>
      </c>
      <c r="F58477" s="6" t="b">
        <f>ROW(Table_Test_1[[#This Row],[Data]])-ROW(Table_Test_1[[#Headers],[Data]])=1</f>
        <v>0</v>
      </c>
    </row>
    <row r="58478" spans="1:6" x14ac:dyDescent="0.25">
      <c r="A58478" s="4">
        <v>0.50248634259259262</v>
      </c>
      <c r="B58478" s="9">
        <v>895.81933590000006</v>
      </c>
      <c r="C58478" s="9">
        <f>IF(Table_Test_1[[#This Row],[First Row]],$B$12,C58477+Table_Test_1[[#This Row],[Gain]]*(Table_Test_1[[#This Row],[Data]]-C58477))</f>
        <v>895.82757144457037</v>
      </c>
      <c r="D58478" s="5">
        <f>IF(Table_Test_1[[#This Row],[First Row]],initVar,(1-Table_Test_1[[#This Row],[Gain]])*D58477+ABS(C58477-Table_Test_1[[#This Row],[Estimate]])*procVar)</f>
        <v>2.3470462904806363E-6</v>
      </c>
      <c r="E58478" s="5">
        <f>IF(Table_Test_1[[#This Row],[First Row]],0,D58477/(D58477+meaVar))</f>
        <v>2.346271559792501E-3</v>
      </c>
      <c r="F58478" s="6" t="b">
        <f>ROW(Table_Test_1[[#This Row],[Data]])-ROW(Table_Test_1[[#Headers],[Data]])=1</f>
        <v>0</v>
      </c>
    </row>
    <row r="58479" spans="1:6" x14ac:dyDescent="0.25">
      <c r="A58479" s="4">
        <v>0.5024867669753087</v>
      </c>
      <c r="B58479" s="9">
        <v>895.81787110000005</v>
      </c>
      <c r="C58479" s="9">
        <f>IF(Table_Test_1[[#This Row],[First Row]],$B$12,C58478+Table_Test_1[[#This Row],[Gain]]*(Table_Test_1[[#This Row],[Data]]-C58478))</f>
        <v>895.82754873072304</v>
      </c>
      <c r="D58479" s="5">
        <f>IF(Table_Test_1[[#This Row],[First Row]],initVar,(1-Table_Test_1[[#This Row],[Gain]])*D58478+ABS(C58478-Table_Test_1[[#This Row],[Estimate]])*procVar)</f>
        <v>2.3424591168111352E-6</v>
      </c>
      <c r="E58479" s="5">
        <f>IF(Table_Test_1[[#This Row],[First Row]],0,D58478/(D58478+meaVar))</f>
        <v>2.341550562917967E-3</v>
      </c>
      <c r="F58479" s="6" t="b">
        <f>ROW(Table_Test_1[[#This Row],[Data]])-ROW(Table_Test_1[[#Headers],[Data]])=1</f>
        <v>0</v>
      </c>
    </row>
    <row r="58480" spans="1:6" x14ac:dyDescent="0.25">
      <c r="A58480" s="4">
        <v>0.50248722993827155</v>
      </c>
      <c r="B58480" s="9">
        <v>895.81542969999998</v>
      </c>
      <c r="C58480" s="9">
        <f>IF(Table_Test_1[[#This Row],[First Row]],$B$12,C58479+Table_Test_1[[#This Row],[Gain]]*(Table_Test_1[[#This Row],[Data]]-C58479))</f>
        <v>895.82752040873208</v>
      </c>
      <c r="D58480" s="5">
        <f>IF(Table_Test_1[[#This Row],[First Row]],initVar,(1-Table_Test_1[[#This Row],[Gain]])*D58479+ABS(C58479-Table_Test_1[[#This Row],[Estimate]])*procVar)</f>
        <v>2.3381177050391603E-6</v>
      </c>
      <c r="E58480" s="5">
        <f>IF(Table_Test_1[[#This Row],[First Row]],0,D58479/(D58479+meaVar))</f>
        <v>2.3369848254010252E-3</v>
      </c>
      <c r="F58480" s="6" t="b">
        <f>ROW(Table_Test_1[[#This Row],[Data]])-ROW(Table_Test_1[[#Headers],[Data]])=1</f>
        <v>0</v>
      </c>
    </row>
    <row r="58481" spans="1:6" x14ac:dyDescent="0.25">
      <c r="A58481" s="4">
        <v>0.50248765432098763</v>
      </c>
      <c r="B58481" s="9">
        <v>895.81738280000002</v>
      </c>
      <c r="C58481" s="9">
        <f>IF(Table_Test_1[[#This Row],[First Row]],$B$12,C58480+Table_Test_1[[#This Row],[Gain]]*(Table_Test_1[[#This Row],[Data]]-C58480))</f>
        <v>895.82749676110052</v>
      </c>
      <c r="D58481" s="5">
        <f>IF(Table_Test_1[[#This Row],[First Row]],initVar,(1-Table_Test_1[[#This Row],[Gain]])*D58480+ABS(C58480-Table_Test_1[[#This Row],[Estimate]])*procVar)</f>
        <v>2.3336095680917946E-6</v>
      </c>
      <c r="E58481" s="5">
        <f>IF(Table_Test_1[[#This Row],[First Row]],0,D58480/(D58480+meaVar))</f>
        <v>2.3326636628291978E-3</v>
      </c>
      <c r="F58481" s="6" t="b">
        <f>ROW(Table_Test_1[[#This Row],[Data]])-ROW(Table_Test_1[[#Headers],[Data]])=1</f>
        <v>0</v>
      </c>
    </row>
    <row r="58482" spans="1:6" x14ac:dyDescent="0.25">
      <c r="A58482" s="4">
        <v>0.50248815586419748</v>
      </c>
      <c r="B58482" s="9">
        <v>895.82641599999999</v>
      </c>
      <c r="C58482" s="9">
        <f>IF(Table_Test_1[[#This Row],[First Row]],$B$12,C58481+Table_Test_1[[#This Row],[Gain]]*(Table_Test_1[[#This Row],[Data]]-C58481))</f>
        <v>895.82749424489793</v>
      </c>
      <c r="D58482" s="5">
        <f>IF(Table_Test_1[[#This Row],[First Row]],initVar,(1-Table_Test_1[[#This Row],[Gain]])*D58481+ABS(C58481-Table_Test_1[[#This Row],[Estimate]])*procVar)</f>
        <v>2.3282771612080053E-6</v>
      </c>
      <c r="E58482" s="5">
        <f>IF(Table_Test_1[[#This Row],[First Row]],0,D58481/(D58481+meaVar))</f>
        <v>2.3281765131046074E-3</v>
      </c>
      <c r="F58482" s="6" t="b">
        <f>ROW(Table_Test_1[[#This Row],[Data]])-ROW(Table_Test_1[[#Headers],[Data]])=1</f>
        <v>0</v>
      </c>
    </row>
    <row r="58483" spans="1:6" x14ac:dyDescent="0.25">
      <c r="A58483" s="4">
        <v>0.50248861882716045</v>
      </c>
      <c r="B58483" s="9">
        <v>895.82421880000004</v>
      </c>
      <c r="C58483" s="9">
        <f>IF(Table_Test_1[[#This Row],[First Row]],$B$12,C58482+Table_Test_1[[#This Row],[Gain]]*(Table_Test_1[[#This Row],[Data]]-C58482))</f>
        <v>895.82748663646896</v>
      </c>
      <c r="D58483" s="5">
        <f>IF(Table_Test_1[[#This Row],[First Row]],initVar,(1-Table_Test_1[[#This Row],[Gain]])*D58482+ABS(C58482-Table_Test_1[[#This Row],[Estimate]])*procVar)</f>
        <v>2.3231732158082879E-6</v>
      </c>
      <c r="E58483" s="5">
        <f>IF(Table_Test_1[[#This Row],[First Row]],0,D58482/(D58482+meaVar))</f>
        <v>2.3228688786493651E-3</v>
      </c>
      <c r="F58483" s="6" t="b">
        <f>ROW(Table_Test_1[[#This Row],[Data]])-ROW(Table_Test_1[[#Headers],[Data]])=1</f>
        <v>0</v>
      </c>
    </row>
    <row r="58484" spans="1:6" x14ac:dyDescent="0.25">
      <c r="A58484" s="4">
        <v>0.50248908179012342</v>
      </c>
      <c r="B58484" s="9">
        <v>895.83203130000004</v>
      </c>
      <c r="C58484" s="9">
        <f>IF(Table_Test_1[[#This Row],[First Row]],$B$12,C58483+Table_Test_1[[#This Row],[Gain]]*(Table_Test_1[[#This Row],[Data]]-C58483))</f>
        <v>895.82749717003821</v>
      </c>
      <c r="D58484" s="5">
        <f>IF(Table_Test_1[[#This Row],[First Row]],initVar,(1-Table_Test_1[[#This Row],[Gain]])*D58483+ABS(C58483-Table_Test_1[[#This Row],[Estimate]])*procVar)</f>
        <v>2.3182099342028618E-6</v>
      </c>
      <c r="E58484" s="5">
        <f>IF(Table_Test_1[[#This Row],[First Row]],0,D58483/(D58483+meaVar))</f>
        <v>2.3177885914327655E-3</v>
      </c>
      <c r="F58484" s="6" t="b">
        <f>ROW(Table_Test_1[[#This Row],[Data]])-ROW(Table_Test_1[[#Headers],[Data]])=1</f>
        <v>0</v>
      </c>
    </row>
    <row r="58485" spans="1:6" x14ac:dyDescent="0.25">
      <c r="A58485" s="4">
        <v>0.50248954475308638</v>
      </c>
      <c r="B58485" s="9">
        <v>895.83178710000004</v>
      </c>
      <c r="C58485" s="9">
        <f>IF(Table_Test_1[[#This Row],[First Row]],$B$12,C58484+Table_Test_1[[#This Row],[Gain]]*(Table_Test_1[[#This Row],[Data]]-C58484))</f>
        <v>895.82750709199524</v>
      </c>
      <c r="D58485" s="5">
        <f>IF(Table_Test_1[[#This Row],[First Row]],initVar,(1-Table_Test_1[[#This Row],[Gain]])*D58484+ABS(C58484-Table_Test_1[[#This Row],[Estimate]])*procVar)</f>
        <v>2.3132451446566543E-6</v>
      </c>
      <c r="E58485" s="5">
        <f>IF(Table_Test_1[[#This Row],[First Row]],0,D58484/(D58484+meaVar))</f>
        <v>2.3128482663754462E-3</v>
      </c>
      <c r="F58485" s="6" t="b">
        <f>ROW(Table_Test_1[[#This Row],[Data]])-ROW(Table_Test_1[[#Headers],[Data]])=1</f>
        <v>0</v>
      </c>
    </row>
    <row r="58486" spans="1:6" x14ac:dyDescent="0.25">
      <c r="A58486" s="4">
        <v>0.50249000771604935</v>
      </c>
      <c r="B58486" s="9">
        <v>895.83227539999996</v>
      </c>
      <c r="C58486" s="9">
        <f>IF(Table_Test_1[[#This Row],[First Row]],$B$12,C58485+Table_Test_1[[#This Row],[Gain]]*(Table_Test_1[[#This Row],[Data]]-C58485))</f>
        <v>895.82751809680371</v>
      </c>
      <c r="D58486" s="5">
        <f>IF(Table_Test_1[[#This Row],[First Row]],initVar,(1-Table_Test_1[[#This Row],[Gain]])*D58485+ABS(C58485-Table_Test_1[[#This Row],[Estimate]])*procVar)</f>
        <v>2.3083465837412492E-6</v>
      </c>
      <c r="E58486" s="5">
        <f>IF(Table_Test_1[[#This Row],[First Row]],0,D58485/(D58485+meaVar))</f>
        <v>2.3079063914024207E-3</v>
      </c>
      <c r="F58486" s="6" t="b">
        <f>ROW(Table_Test_1[[#This Row],[Data]])-ROW(Table_Test_1[[#Headers],[Data]])=1</f>
        <v>0</v>
      </c>
    </row>
    <row r="58487" spans="1:6" x14ac:dyDescent="0.25">
      <c r="A58487" s="4">
        <v>0.50249047067901231</v>
      </c>
      <c r="B58487" s="9">
        <v>895.82836910000003</v>
      </c>
      <c r="C58487" s="9">
        <f>IF(Table_Test_1[[#This Row],[First Row]],$B$12,C58486+Table_Test_1[[#This Row],[Gain]]*(Table_Test_1[[#This Row],[Data]]-C58486))</f>
        <v>895.82752005668999</v>
      </c>
      <c r="D58487" s="5">
        <f>IF(Table_Test_1[[#This Row],[First Row]],initVar,(1-Table_Test_1[[#This Row],[Gain]])*D58486+ABS(C58486-Table_Test_1[[#This Row],[Estimate]])*procVar)</f>
        <v>2.3031087868560525E-6</v>
      </c>
      <c r="E58487" s="5">
        <f>IF(Table_Test_1[[#This Row],[First Row]],0,D58486/(D58486+meaVar))</f>
        <v>2.3030303914049971E-3</v>
      </c>
      <c r="F58487" s="6" t="b">
        <f>ROW(Table_Test_1[[#This Row],[Data]])-ROW(Table_Test_1[[#Headers],[Data]])=1</f>
        <v>0</v>
      </c>
    </row>
    <row r="58488" spans="1:6" x14ac:dyDescent="0.25">
      <c r="A58488" s="4">
        <v>0.50249093364197528</v>
      </c>
      <c r="B58488" s="9">
        <v>895.83666989999995</v>
      </c>
      <c r="C58488" s="9">
        <f>IF(Table_Test_1[[#This Row],[First Row]],$B$12,C58487+Table_Test_1[[#This Row],[Gain]]*(Table_Test_1[[#This Row],[Data]]-C58487))</f>
        <v>895.82754108135248</v>
      </c>
      <c r="D58488" s="5">
        <f>IF(Table_Test_1[[#This Row],[First Row]],initVar,(1-Table_Test_1[[#This Row],[Gain]])*D58487+ABS(C58487-Table_Test_1[[#This Row],[Estimate]])*procVar)</f>
        <v>2.2986576516035643E-6</v>
      </c>
      <c r="E58488" s="5">
        <f>IF(Table_Test_1[[#This Row],[First Row]],0,D58487/(D58487+meaVar))</f>
        <v>2.2978166651040671E-3</v>
      </c>
      <c r="F58488" s="6" t="b">
        <f>ROW(Table_Test_1[[#This Row],[Data]])-ROW(Table_Test_1[[#Headers],[Data]])=1</f>
        <v>0</v>
      </c>
    </row>
    <row r="58489" spans="1:6" x14ac:dyDescent="0.25">
      <c r="A58489" s="4">
        <v>0.50249139660493825</v>
      </c>
      <c r="B58489" s="9">
        <v>895.83398439999996</v>
      </c>
      <c r="C58489" s="9">
        <f>IF(Table_Test_1[[#This Row],[First Row]],$B$12,C58488+Table_Test_1[[#This Row],[Gain]]*(Table_Test_1[[#This Row],[Data]]-C58488))</f>
        <v>895.8275558583689</v>
      </c>
      <c r="D58489" s="5">
        <f>IF(Table_Test_1[[#This Row],[First Row]],initVar,(1-Table_Test_1[[#This Row],[Gain]])*D58488+ABS(C58488-Table_Test_1[[#This Row],[Estimate]])*procVar)</f>
        <v>2.2939770231155558E-6</v>
      </c>
      <c r="E58489" s="5">
        <f>IF(Table_Test_1[[#This Row],[First Row]],0,D58488/(D58488+meaVar))</f>
        <v>2.2933859424588512E-3</v>
      </c>
      <c r="F58489" s="6" t="b">
        <f>ROW(Table_Test_1[[#This Row],[Data]])-ROW(Table_Test_1[[#Headers],[Data]])=1</f>
        <v>0</v>
      </c>
    </row>
    <row r="58490" spans="1:6" x14ac:dyDescent="0.25">
      <c r="A58490" s="4">
        <v>0.50249185956790121</v>
      </c>
      <c r="B58490" s="9">
        <v>895.83911130000001</v>
      </c>
      <c r="C58490" s="9">
        <f>IF(Table_Test_1[[#This Row],[First Row]],$B$12,C58489+Table_Test_1[[#This Row],[Gain]]*(Table_Test_1[[#This Row],[Data]]-C58489))</f>
        <v>895.82758230561706</v>
      </c>
      <c r="D58490" s="5">
        <f>IF(Table_Test_1[[#This Row],[First Row]],initVar,(1-Table_Test_1[[#This Row],[Gain]])*D58489+ABS(C58489-Table_Test_1[[#This Row],[Estimate]])*procVar)</f>
        <v>2.2897846264960894E-6</v>
      </c>
      <c r="E58490" s="5">
        <f>IF(Table_Test_1[[#This Row],[First Row]],0,D58489/(D58489+meaVar))</f>
        <v>2.2887267365696747E-3</v>
      </c>
      <c r="F58490" s="6" t="b">
        <f>ROW(Table_Test_1[[#This Row],[Data]])-ROW(Table_Test_1[[#Headers],[Data]])=1</f>
        <v>0</v>
      </c>
    </row>
    <row r="58491" spans="1:6" x14ac:dyDescent="0.25">
      <c r="A58491" s="4">
        <v>0.50249232253086418</v>
      </c>
      <c r="B58491" s="9">
        <v>895.83251949999999</v>
      </c>
      <c r="C58491" s="9">
        <f>IF(Table_Test_1[[#This Row],[First Row]],$B$12,C58490+Table_Test_1[[#This Row],[Gain]]*(Table_Test_1[[#This Row],[Data]]-C58490))</f>
        <v>895.82759358490171</v>
      </c>
      <c r="D58491" s="5">
        <f>IF(Table_Test_1[[#This Row],[First Row]],initVar,(1-Table_Test_1[[#This Row],[Gain]])*D58490+ABS(C58490-Table_Test_1[[#This Row],[Estimate]])*procVar)</f>
        <v>2.2850046624198877E-6</v>
      </c>
      <c r="E58491" s="5">
        <f>IF(Table_Test_1[[#This Row],[First Row]],0,D58490/(D58490+meaVar))</f>
        <v>2.2845534910339118E-3</v>
      </c>
      <c r="F58491" s="6" t="b">
        <f>ROW(Table_Test_1[[#This Row],[Data]])-ROW(Table_Test_1[[#Headers],[Data]])=1</f>
        <v>0</v>
      </c>
    </row>
    <row r="58492" spans="1:6" x14ac:dyDescent="0.25">
      <c r="A58492" s="4">
        <v>0.50249278549382714</v>
      </c>
      <c r="B58492" s="9">
        <v>895.83862299999998</v>
      </c>
      <c r="C58492" s="9">
        <f>IF(Table_Test_1[[#This Row],[First Row]],$B$12,C58491+Table_Test_1[[#This Row],[Gain]]*(Table_Test_1[[#This Row],[Data]]-C58491))</f>
        <v>895.82761872971059</v>
      </c>
      <c r="D58492" s="5">
        <f>IF(Table_Test_1[[#This Row],[First Row]],initVar,(1-Table_Test_1[[#This Row],[Gain]])*D58491+ABS(C58491-Table_Test_1[[#This Row],[Estimate]])*procVar)</f>
        <v>2.2808011118409997E-6</v>
      </c>
      <c r="E58492" s="5">
        <f>IF(Table_Test_1[[#This Row],[First Row]],0,D58491/(D58491+meaVar))</f>
        <v>2.2797953194855004E-3</v>
      </c>
      <c r="F58492" s="6" t="b">
        <f>ROW(Table_Test_1[[#This Row],[Data]])-ROW(Table_Test_1[[#Headers],[Data]])=1</f>
        <v>0</v>
      </c>
    </row>
    <row r="58493" spans="1:6" x14ac:dyDescent="0.25">
      <c r="A58493" s="4">
        <v>0.50249324845679011</v>
      </c>
      <c r="B58493" s="9">
        <v>895.83862299999998</v>
      </c>
      <c r="C58493" s="9">
        <f>IF(Table_Test_1[[#This Row],[First Row]],$B$12,C58492+Table_Test_1[[#This Row],[Gain]]*(Table_Test_1[[#This Row],[Data]]-C58492))</f>
        <v>895.82764377114802</v>
      </c>
      <c r="D58493" s="5">
        <f>IF(Table_Test_1[[#This Row],[First Row]],initVar,(1-Table_Test_1[[#This Row],[Gain]])*D58492+ABS(C58492-Table_Test_1[[#This Row],[Estimate]])*procVar)</f>
        <v>2.276612553476332E-6</v>
      </c>
      <c r="E58493" s="5">
        <f>IF(Table_Test_1[[#This Row],[First Row]],0,D58492/(D58492+meaVar))</f>
        <v>2.2756108959793324E-3</v>
      </c>
      <c r="F58493" s="6" t="b">
        <f>ROW(Table_Test_1[[#This Row],[Data]])-ROW(Table_Test_1[[#Headers],[Data]])=1</f>
        <v>0</v>
      </c>
    </row>
    <row r="58494" spans="1:6" x14ac:dyDescent="0.25">
      <c r="A58494" s="4">
        <v>0.50249371141975308</v>
      </c>
      <c r="B58494" s="9">
        <v>895.83154300000001</v>
      </c>
      <c r="C58494" s="9">
        <f>IF(Table_Test_1[[#This Row],[First Row]],$B$12,C58493+Table_Test_1[[#This Row],[Gain]]*(Table_Test_1[[#This Row],[Data]]-C58493))</f>
        <v>895.82765262801774</v>
      </c>
      <c r="D58494" s="5">
        <f>IF(Table_Test_1[[#This Row],[First Row]],initVar,(1-Table_Test_1[[#This Row],[Gain]])*D58493+ABS(C58493-Table_Test_1[[#This Row],[Estimate]])*procVar)</f>
        <v>2.2717956363471842E-6</v>
      </c>
      <c r="E58494" s="5">
        <f>IF(Table_Test_1[[#This Row],[First Row]],0,D58493/(D58493+meaVar))</f>
        <v>2.2714413615581232E-3</v>
      </c>
      <c r="F58494" s="6" t="b">
        <f>ROW(Table_Test_1[[#This Row],[Data]])-ROW(Table_Test_1[[#Headers],[Data]])=1</f>
        <v>0</v>
      </c>
    </row>
    <row r="58495" spans="1:6" x14ac:dyDescent="0.25">
      <c r="A58495" s="4">
        <v>0.50249417438271604</v>
      </c>
      <c r="B58495" s="9">
        <v>895.83422849999999</v>
      </c>
      <c r="C58495" s="9">
        <f>IF(Table_Test_1[[#This Row],[First Row]],$B$12,C58494+Table_Test_1[[#This Row],[Gain]]*(Table_Test_1[[#This Row],[Data]]-C58494))</f>
        <v>895.82766753319356</v>
      </c>
      <c r="D58495" s="5">
        <f>IF(Table_Test_1[[#This Row],[First Row]],initVar,(1-Table_Test_1[[#This Row],[Gain]])*D58494+ABS(C58494-Table_Test_1[[#This Row],[Estimate]])*procVar)</f>
        <v>2.2672424862535939E-6</v>
      </c>
      <c r="E58495" s="5">
        <f>IF(Table_Test_1[[#This Row],[First Row]],0,D58494/(D58494+meaVar))</f>
        <v>2.2666462792209074E-3</v>
      </c>
      <c r="F58495" s="6" t="b">
        <f>ROW(Table_Test_1[[#This Row],[Data]])-ROW(Table_Test_1[[#Headers],[Data]])=1</f>
        <v>0</v>
      </c>
    </row>
    <row r="58496" spans="1:6" x14ac:dyDescent="0.25">
      <c r="A58496" s="4">
        <v>0.50249463734567901</v>
      </c>
      <c r="B58496" s="9">
        <v>895.828125</v>
      </c>
      <c r="C58496" s="9">
        <f>IF(Table_Test_1[[#This Row],[First Row]],$B$12,C58495+Table_Test_1[[#This Row],[Gain]]*(Table_Test_1[[#This Row],[Data]]-C58495))</f>
        <v>895.82766856803551</v>
      </c>
      <c r="D58496" s="5">
        <f>IF(Table_Test_1[[#This Row],[First Row]],initVar,(1-Table_Test_1[[#This Row],[Gain]])*D58495+ABS(C58495-Table_Test_1[[#This Row],[Estimate]])*procVar)</f>
        <v>2.2621551195832314E-6</v>
      </c>
      <c r="E58496" s="5">
        <f>IF(Table_Test_1[[#This Row],[First Row]],0,D58495/(D58495+meaVar))</f>
        <v>2.2621137259054838E-3</v>
      </c>
      <c r="F58496" s="6" t="b">
        <f>ROW(Table_Test_1[[#This Row],[Data]])-ROW(Table_Test_1[[#Headers],[Data]])=1</f>
        <v>0</v>
      </c>
    </row>
    <row r="58497" spans="1:6" x14ac:dyDescent="0.25">
      <c r="A58497" s="4">
        <v>0.50249510030864197</v>
      </c>
      <c r="B58497" s="9">
        <v>895.82885739999995</v>
      </c>
      <c r="C58497" s="9">
        <f>IF(Table_Test_1[[#This Row],[First Row]],$B$12,C58496+Table_Test_1[[#This Row],[Gain]]*(Table_Test_1[[#This Row],[Data]]-C58496))</f>
        <v>895.82767125128794</v>
      </c>
      <c r="D58497" s="5">
        <f>IF(Table_Test_1[[#This Row],[First Row]],initVar,(1-Table_Test_1[[#This Row],[Gain]])*D58496+ABS(C58496-Table_Test_1[[#This Row],[Estimate]])*procVar)</f>
        <v>2.2571566539973266E-6</v>
      </c>
      <c r="E58497" s="5">
        <f>IF(Table_Test_1[[#This Row],[First Row]],0,D58496/(D58496+meaVar))</f>
        <v>2.2570493239000189E-3</v>
      </c>
      <c r="F58497" s="6" t="b">
        <f>ROW(Table_Test_1[[#This Row],[Data]])-ROW(Table_Test_1[[#Headers],[Data]])=1</f>
        <v>0</v>
      </c>
    </row>
    <row r="58498" spans="1:6" x14ac:dyDescent="0.25">
      <c r="A58498" s="4">
        <v>0.50249556327160494</v>
      </c>
      <c r="B58498" s="9">
        <v>895.83178710000004</v>
      </c>
      <c r="C58498" s="9">
        <f>IF(Table_Test_1[[#This Row],[First Row]],$B$12,C58497+Table_Test_1[[#This Row],[Gain]]*(Table_Test_1[[#This Row],[Data]]-C58497))</f>
        <v>895.82768052048118</v>
      </c>
      <c r="D58498" s="5">
        <f>IF(Table_Test_1[[#This Row],[First Row]],initVar,(1-Table_Test_1[[#This Row],[Gain]])*D58497+ABS(C58497-Table_Test_1[[#This Row],[Estimate]])*procVar)</f>
        <v>2.2524441393310183E-6</v>
      </c>
      <c r="E58498" s="5">
        <f>IF(Table_Test_1[[#This Row],[First Row]],0,D58497/(D58497+meaVar))</f>
        <v>2.2520733716013264E-3</v>
      </c>
      <c r="F58498" s="6" t="b">
        <f>ROW(Table_Test_1[[#This Row],[Data]])-ROW(Table_Test_1[[#Headers],[Data]])=1</f>
        <v>0</v>
      </c>
    </row>
    <row r="58499" spans="1:6" x14ac:dyDescent="0.25">
      <c r="A58499" s="4">
        <v>0.50249602623456791</v>
      </c>
      <c r="B58499" s="9">
        <v>895.82641599999999</v>
      </c>
      <c r="C58499" s="9">
        <f>IF(Table_Test_1[[#This Row],[First Row]],$B$12,C58498+Table_Test_1[[#This Row],[Gain]]*(Table_Test_1[[#This Row],[Data]]-C58498))</f>
        <v>895.8276776786206</v>
      </c>
      <c r="D58499" s="5">
        <f>IF(Table_Test_1[[#This Row],[First Row]],initVar,(1-Table_Test_1[[#This Row],[Gain]])*D58498+ABS(C58498-Table_Test_1[[#This Row],[Estimate]])*procVar)</f>
        <v>2.247495711256434E-6</v>
      </c>
      <c r="E58499" s="5">
        <f>IF(Table_Test_1[[#This Row],[First Row]],0,D58498/(D58498+meaVar))</f>
        <v>2.2473820368333151E-3</v>
      </c>
      <c r="F58499" s="6" t="b">
        <f>ROW(Table_Test_1[[#This Row],[Data]])-ROW(Table_Test_1[[#Headers],[Data]])=1</f>
        <v>0</v>
      </c>
    </row>
    <row r="58500" spans="1:6" x14ac:dyDescent="0.25">
      <c r="A58500" s="4">
        <v>0.50249648919753087</v>
      </c>
      <c r="B58500" s="9">
        <v>895.82495119999999</v>
      </c>
      <c r="C58500" s="9">
        <f>IF(Table_Test_1[[#This Row],[First Row]],$B$12,C58499+Table_Test_1[[#This Row],[Gain]]*(Table_Test_1[[#This Row],[Data]]-C58499))</f>
        <v>895.82767156461284</v>
      </c>
      <c r="D58500" s="5">
        <f>IF(Table_Test_1[[#This Row],[First Row]],initVar,(1-Table_Test_1[[#This Row],[Gain]])*D58499+ABS(C58499-Table_Test_1[[#This Row],[Estimate]])*procVar)</f>
        <v>2.2427003617703909E-6</v>
      </c>
      <c r="E58500" s="5">
        <f>IF(Table_Test_1[[#This Row],[First Row]],0,D58499/(D58499+meaVar))</f>
        <v>2.2424558014599704E-3</v>
      </c>
      <c r="F58500" s="6" t="b">
        <f>ROW(Table_Test_1[[#This Row],[Data]])-ROW(Table_Test_1[[#Headers],[Data]])=1</f>
        <v>0</v>
      </c>
    </row>
    <row r="58501" spans="1:6" x14ac:dyDescent="0.25">
      <c r="A58501" s="4">
        <v>0.50249695216049384</v>
      </c>
      <c r="B58501" s="9">
        <v>895.828125</v>
      </c>
      <c r="C58501" s="9">
        <f>IF(Table_Test_1[[#This Row],[First Row]],$B$12,C58500+Table_Test_1[[#This Row],[Gain]]*(Table_Test_1[[#This Row],[Data]]-C58500))</f>
        <v>895.82767257925696</v>
      </c>
      <c r="D58501" s="5">
        <f>IF(Table_Test_1[[#This Row],[First Row]],initVar,(1-Table_Test_1[[#This Row],[Gain]])*D58500+ABS(C58500-Table_Test_1[[#This Row],[Estimate]])*procVar)</f>
        <v>2.2377224975019195E-6</v>
      </c>
      <c r="E58501" s="5">
        <f>IF(Table_Test_1[[#This Row],[First Row]],0,D58500/(D58500+meaVar))</f>
        <v>2.23768191173741E-3</v>
      </c>
      <c r="F58501" s="6" t="b">
        <f>ROW(Table_Test_1[[#This Row],[Data]])-ROW(Table_Test_1[[#Headers],[Data]])=1</f>
        <v>0</v>
      </c>
    </row>
    <row r="58502" spans="1:6" x14ac:dyDescent="0.25">
      <c r="A58502" s="4">
        <v>0.5024974151234568</v>
      </c>
      <c r="B58502" s="9">
        <v>895.82763669999997</v>
      </c>
      <c r="C58502" s="9">
        <f>IF(Table_Test_1[[#This Row],[First Row]],$B$12,C58501+Table_Test_1[[#This Row],[Gain]]*(Table_Test_1[[#This Row],[Data]]-C58501))</f>
        <v>895.82767249914843</v>
      </c>
      <c r="D58502" s="5">
        <f>IF(Table_Test_1[[#This Row],[First Row]],initVar,(1-Table_Test_1[[#This Row],[Gain]])*D58501+ABS(C58501-Table_Test_1[[#This Row],[Estimate]])*procVar)</f>
        <v>2.2327294800248859E-6</v>
      </c>
      <c r="E58502" s="5">
        <f>IF(Table_Test_1[[#This Row],[First Row]],0,D58501/(D58501+meaVar))</f>
        <v>2.2327262756840576E-3</v>
      </c>
      <c r="F58502" s="6" t="b">
        <f>ROW(Table_Test_1[[#This Row],[Data]])-ROW(Table_Test_1[[#Headers],[Data]])=1</f>
        <v>0</v>
      </c>
    </row>
    <row r="58503" spans="1:6" x14ac:dyDescent="0.25">
      <c r="A58503" s="4">
        <v>0.50249791666666666</v>
      </c>
      <c r="B58503" s="9">
        <v>895.83325200000002</v>
      </c>
      <c r="C58503" s="9">
        <f>IF(Table_Test_1[[#This Row],[First Row]],$B$12,C58502+Table_Test_1[[#This Row],[Gain]]*(Table_Test_1[[#This Row],[Data]]-C58502))</f>
        <v>895.82768492891216</v>
      </c>
      <c r="D58503" s="5">
        <f>IF(Table_Test_1[[#This Row],[First Row]],initVar,(1-Table_Test_1[[#This Row],[Gain]])*D58502+ABS(C58502-Table_Test_1[[#This Row],[Estimate]])*procVar)</f>
        <v>2.2282526951845392E-6</v>
      </c>
      <c r="E58503" s="5">
        <f>IF(Table_Test_1[[#This Row],[First Row]],0,D58502/(D58502+meaVar))</f>
        <v>2.2277555046353987E-3</v>
      </c>
      <c r="F58503" s="6" t="b">
        <f>ROW(Table_Test_1[[#This Row],[Data]])-ROW(Table_Test_1[[#Headers],[Data]])=1</f>
        <v>0</v>
      </c>
    </row>
    <row r="58504" spans="1:6" x14ac:dyDescent="0.25">
      <c r="A58504" s="4">
        <v>0.50249834104938274</v>
      </c>
      <c r="B58504" s="9">
        <v>895.82836910000003</v>
      </c>
      <c r="C58504" s="9">
        <f>IF(Table_Test_1[[#This Row],[First Row]],$B$12,C58503+Table_Test_1[[#This Row],[Gain]]*(Table_Test_1[[#This Row],[Data]]-C58503))</f>
        <v>895.82768645002875</v>
      </c>
      <c r="D58504" s="5">
        <f>IF(Table_Test_1[[#This Row],[First Row]],initVar,(1-Table_Test_1[[#This Row],[Gain]])*D58503+ABS(C58503-Table_Test_1[[#This Row],[Estimate]])*procVar)</f>
        <v>2.2233594686968308E-6</v>
      </c>
      <c r="E58504" s="5">
        <f>IF(Table_Test_1[[#This Row],[First Row]],0,D58503/(D58503+meaVar))</f>
        <v>2.2232986240333366E-3</v>
      </c>
      <c r="F58504" s="6" t="b">
        <f>ROW(Table_Test_1[[#This Row],[Data]])-ROW(Table_Test_1[[#Headers],[Data]])=1</f>
        <v>0</v>
      </c>
    </row>
    <row r="58505" spans="1:6" x14ac:dyDescent="0.25">
      <c r="A58505" s="4">
        <v>0.5024988040123457</v>
      </c>
      <c r="B58505" s="9">
        <v>895.83081049999998</v>
      </c>
      <c r="C58505" s="9">
        <f>IF(Table_Test_1[[#This Row],[First Row]],$B$12,C58504+Table_Test_1[[#This Row],[Gain]]*(Table_Test_1[[#This Row],[Data]]-C58504))</f>
        <v>895.82769338050593</v>
      </c>
      <c r="D58505" s="5">
        <f>IF(Table_Test_1[[#This Row],[First Row]],initVar,(1-Table_Test_1[[#This Row],[Gain]])*D58504+ABS(C58504-Table_Test_1[[#This Row],[Estimate]])*procVar)</f>
        <v>2.2187043268684979E-6</v>
      </c>
      <c r="E58505" s="5">
        <f>IF(Table_Test_1[[#This Row],[First Row]],0,D58504/(D58504+meaVar))</f>
        <v>2.2184271077811319E-3</v>
      </c>
      <c r="F58505" s="6" t="b">
        <f>ROW(Table_Test_1[[#This Row],[Data]])-ROW(Table_Test_1[[#Headers],[Data]])=1</f>
        <v>0</v>
      </c>
    </row>
    <row r="58506" spans="1:6" x14ac:dyDescent="0.25">
      <c r="A58506" s="4">
        <v>0.50249926697530867</v>
      </c>
      <c r="B58506" s="9">
        <v>895.83471680000002</v>
      </c>
      <c r="C58506" s="9">
        <f>IF(Table_Test_1[[#This Row],[First Row]],$B$12,C58505+Table_Test_1[[#This Row],[Gain]]*(Table_Test_1[[#This Row],[Data]]-C58505))</f>
        <v>895.82770892889982</v>
      </c>
      <c r="D58506" s="5">
        <f>IF(Table_Test_1[[#This Row],[First Row]],initVar,(1-Table_Test_1[[#This Row],[Gain]])*D58505+ABS(C58505-Table_Test_1[[#This Row],[Estimate]])*procVar)</f>
        <v>2.2144145114575877E-6</v>
      </c>
      <c r="E58506" s="5">
        <f>IF(Table_Test_1[[#This Row],[First Row]],0,D58505/(D58505+meaVar))</f>
        <v>2.2137925757019982E-3</v>
      </c>
      <c r="F58506" s="6" t="b">
        <f>ROW(Table_Test_1[[#This Row],[Data]])-ROW(Table_Test_1[[#Headers],[Data]])=1</f>
        <v>0</v>
      </c>
    </row>
    <row r="58507" spans="1:6" x14ac:dyDescent="0.25">
      <c r="A58507" s="4">
        <v>0.50249972993827163</v>
      </c>
      <c r="B58507" s="9">
        <v>895.83032230000003</v>
      </c>
      <c r="C58507" s="9">
        <f>IF(Table_Test_1[[#This Row],[First Row]],$B$12,C58506+Table_Test_1[[#This Row],[Gain]]*(Table_Test_1[[#This Row],[Data]]-C58506))</f>
        <v>895.82771470320006</v>
      </c>
      <c r="D58507" s="5">
        <f>IF(Table_Test_1[[#This Row],[First Row]],initVar,(1-Table_Test_1[[#This Row],[Gain]])*D58506+ABS(C58506-Table_Test_1[[#This Row],[Estimate]])*procVar)</f>
        <v>2.2097526865189734E-6</v>
      </c>
      <c r="E58507" s="5">
        <f>IF(Table_Test_1[[#This Row],[First Row]],0,D58506/(D58506+meaVar))</f>
        <v>2.2095217145095968E-3</v>
      </c>
      <c r="F58507" s="6" t="b">
        <f>ROW(Table_Test_1[[#This Row],[Data]])-ROW(Table_Test_1[[#Headers],[Data]])=1</f>
        <v>0</v>
      </c>
    </row>
    <row r="58508" spans="1:6" x14ac:dyDescent="0.25">
      <c r="A58508" s="4">
        <v>0.5025001929012346</v>
      </c>
      <c r="B58508" s="9">
        <v>895.82446289999996</v>
      </c>
      <c r="C58508" s="9">
        <f>IF(Table_Test_1[[#This Row],[First Row]],$B$12,C58507+Table_Test_1[[#This Row],[Gain]]*(Table_Test_1[[#This Row],[Data]]-C58507))</f>
        <v>895.82770753336274</v>
      </c>
      <c r="D58508" s="5">
        <f>IF(Table_Test_1[[#This Row],[First Row]],initVar,(1-Table_Test_1[[#This Row],[Gain]])*D58507+ABS(C58507-Table_Test_1[[#This Row],[Estimate]])*procVar)</f>
        <v>2.2051672395226108E-6</v>
      </c>
      <c r="E58508" s="5">
        <f>IF(Table_Test_1[[#This Row],[First Row]],0,D58507/(D58507+meaVar))</f>
        <v>2.2048804460299055E-3</v>
      </c>
      <c r="F58508" s="6" t="b">
        <f>ROW(Table_Test_1[[#This Row],[Data]])-ROW(Table_Test_1[[#Headers],[Data]])=1</f>
        <v>0</v>
      </c>
    </row>
    <row r="58509" spans="1:6" x14ac:dyDescent="0.25">
      <c r="A58509" s="4">
        <v>0.50250065586419757</v>
      </c>
      <c r="B58509" s="9">
        <v>895.828125</v>
      </c>
      <c r="C58509" s="9">
        <f>IF(Table_Test_1[[#This Row],[First Row]],$B$12,C58508+Table_Test_1[[#This Row],[Gain]]*(Table_Test_1[[#This Row],[Data]]-C58508))</f>
        <v>895.8277084519209</v>
      </c>
      <c r="D58509" s="5">
        <f>IF(Table_Test_1[[#This Row],[First Row]],initVar,(1-Table_Test_1[[#This Row],[Gain]])*D58508+ABS(C58508-Table_Test_1[[#This Row],[Estimate]])*procVar)</f>
        <v>2.2003519189048967E-6</v>
      </c>
      <c r="E58509" s="5">
        <f>IF(Table_Test_1[[#This Row],[First Row]],0,D58508/(D58508+meaVar))</f>
        <v>2.2003151765785951E-3</v>
      </c>
      <c r="F58509" s="6" t="b">
        <f>ROW(Table_Test_1[[#This Row],[Data]])-ROW(Table_Test_1[[#Headers],[Data]])=1</f>
        <v>0</v>
      </c>
    </row>
    <row r="58510" spans="1:6" x14ac:dyDescent="0.25">
      <c r="A58510" s="4">
        <v>0.50250111882716053</v>
      </c>
      <c r="B58510" s="9">
        <v>895.828125</v>
      </c>
      <c r="C58510" s="9">
        <f>IF(Table_Test_1[[#This Row],[First Row]],$B$12,C58509+Table_Test_1[[#This Row],[Gain]]*(Table_Test_1[[#This Row],[Data]]-C58509))</f>
        <v>895.82770936646091</v>
      </c>
      <c r="D58510" s="5">
        <f>IF(Table_Test_1[[#This Row],[First Row]],initVar,(1-Table_Test_1[[#This Row],[Gain]])*D58509+ABS(C58509-Table_Test_1[[#This Row],[Estimate]])*procVar)</f>
        <v>2.1955575816598179E-6</v>
      </c>
      <c r="E58510" s="5">
        <f>IF(Table_Test_1[[#This Row],[First Row]],0,D58509/(D58509+meaVar))</f>
        <v>2.1955210000594197E-3</v>
      </c>
      <c r="F58510" s="6" t="b">
        <f>ROW(Table_Test_1[[#This Row],[Data]])-ROW(Table_Test_1[[#Headers],[Data]])=1</f>
        <v>0</v>
      </c>
    </row>
    <row r="58511" spans="1:6" x14ac:dyDescent="0.25">
      <c r="A58511" s="4">
        <v>0.5025015817901235</v>
      </c>
      <c r="B58511" s="9">
        <v>895.82910159999994</v>
      </c>
      <c r="C58511" s="9">
        <f>IF(Table_Test_1[[#This Row],[First Row]],$B$12,C58510+Table_Test_1[[#This Row],[Gain]]*(Table_Test_1[[#This Row],[Data]]-C58510))</f>
        <v>895.82771241649334</v>
      </c>
      <c r="D58511" s="5">
        <f>IF(Table_Test_1[[#This Row],[First Row]],initVar,(1-Table_Test_1[[#This Row],[Gain]])*D58510+ABS(C58510-Table_Test_1[[#This Row],[Estimate]])*procVar)</f>
        <v>2.1908696703029425E-6</v>
      </c>
      <c r="E58511" s="5">
        <f>IF(Table_Test_1[[#This Row],[First Row]],0,D58510/(D58510+meaVar))</f>
        <v>2.1907476690056289E-3</v>
      </c>
      <c r="F58511" s="6" t="b">
        <f>ROW(Table_Test_1[[#This Row],[Data]])-ROW(Table_Test_1[[#Headers],[Data]])=1</f>
        <v>0</v>
      </c>
    </row>
    <row r="58512" spans="1:6" x14ac:dyDescent="0.25">
      <c r="A58512" s="4">
        <v>0.50250204475308646</v>
      </c>
      <c r="B58512" s="9">
        <v>895.828125</v>
      </c>
      <c r="C58512" s="9">
        <f>IF(Table_Test_1[[#This Row],[First Row]],$B$12,C58511+Table_Test_1[[#This Row],[Gain]]*(Table_Test_1[[#This Row],[Data]]-C58511))</f>
        <v>895.82771331843401</v>
      </c>
      <c r="D58512" s="5">
        <f>IF(Table_Test_1[[#This Row],[First Row]],initVar,(1-Table_Test_1[[#This Row],[Gain]])*D58511+ABS(C58511-Table_Test_1[[#This Row],[Estimate]])*procVar)</f>
        <v>2.1861163310056126E-6</v>
      </c>
      <c r="E58512" s="5">
        <f>IF(Table_Test_1[[#This Row],[First Row]],0,D58511/(D58511+meaVar))</f>
        <v>2.1860802533789662E-3</v>
      </c>
      <c r="F58512" s="6" t="b">
        <f>ROW(Table_Test_1[[#This Row],[Data]])-ROW(Table_Test_1[[#Headers],[Data]])=1</f>
        <v>0</v>
      </c>
    </row>
    <row r="58513" spans="1:6" x14ac:dyDescent="0.25">
      <c r="A58513" s="4">
        <v>0.50250250771604943</v>
      </c>
      <c r="B58513" s="9">
        <v>895.83349610000005</v>
      </c>
      <c r="C58513" s="9">
        <f>IF(Table_Test_1[[#This Row],[First Row]],$B$12,C58512+Table_Test_1[[#This Row],[Gain]]*(Table_Test_1[[#This Row],[Data]]-C58512))</f>
        <v>895.82772593269101</v>
      </c>
      <c r="D58513" s="5">
        <f>IF(Table_Test_1[[#This Row],[First Row]],initVar,(1-Table_Test_1[[#This Row],[Gain]])*D58512+ABS(C58512-Table_Test_1[[#This Row],[Estimate]])*procVar)</f>
        <v>2.1818522215616451E-6</v>
      </c>
      <c r="E58513" s="5">
        <f>IF(Table_Test_1[[#This Row],[First Row]],0,D58512/(D58512+meaVar))</f>
        <v>2.1813476512815453E-3</v>
      </c>
      <c r="F58513" s="6" t="b">
        <f>ROW(Table_Test_1[[#This Row],[Data]])-ROW(Table_Test_1[[#Headers],[Data]])=1</f>
        <v>0</v>
      </c>
    </row>
    <row r="58514" spans="1:6" x14ac:dyDescent="0.25">
      <c r="A58514" s="4">
        <v>0.5025029706790124</v>
      </c>
      <c r="B58514" s="9">
        <v>895.82690430000002</v>
      </c>
      <c r="C58514" s="9">
        <f>IF(Table_Test_1[[#This Row],[First Row]],$B$12,C58513+Table_Test_1[[#This Row],[Gain]]*(Table_Test_1[[#This Row],[Data]]-C58513))</f>
        <v>895.82772414391275</v>
      </c>
      <c r="D58514" s="5">
        <f>IF(Table_Test_1[[#This Row],[First Row]],initVar,(1-Table_Test_1[[#This Row],[Gain]])*D58513+ABS(C58513-Table_Test_1[[#This Row],[Estimate]])*procVar)</f>
        <v>2.1771736576245561E-6</v>
      </c>
      <c r="E58514" s="5">
        <f>IF(Table_Test_1[[#This Row],[First Row]],0,D58513/(D58513+meaVar))</f>
        <v>2.1771021064940243E-3</v>
      </c>
      <c r="F58514" s="6" t="b">
        <f>ROW(Table_Test_1[[#This Row],[Data]])-ROW(Table_Test_1[[#Headers],[Data]])=1</f>
        <v>0</v>
      </c>
    </row>
    <row r="58515" spans="1:6" x14ac:dyDescent="0.25">
      <c r="A58515" s="4">
        <v>0.50250343364197536</v>
      </c>
      <c r="B58515" s="9">
        <v>895.83056639999995</v>
      </c>
      <c r="C58515" s="9">
        <f>IF(Table_Test_1[[#This Row],[First Row]],$B$12,C58514+Table_Test_1[[#This Row],[Gain]]*(Table_Test_1[[#This Row],[Data]]-C58514))</f>
        <v>895.82773031855459</v>
      </c>
      <c r="D58515" s="5">
        <f>IF(Table_Test_1[[#This Row],[First Row]],initVar,(1-Table_Test_1[[#This Row],[Gain]])*D58514+ABS(C58514-Table_Test_1[[#This Row],[Estimate]])*procVar)</f>
        <v>2.1726908557315823E-6</v>
      </c>
      <c r="E58515" s="5">
        <f>IF(Table_Test_1[[#This Row],[First Row]],0,D58514/(D58514+meaVar))</f>
        <v>2.1724438700579975E-3</v>
      </c>
      <c r="F58515" s="6" t="b">
        <f>ROW(Table_Test_1[[#This Row],[Data]])-ROW(Table_Test_1[[#Headers],[Data]])=1</f>
        <v>0</v>
      </c>
    </row>
    <row r="58516" spans="1:6" x14ac:dyDescent="0.25">
      <c r="A58516" s="4">
        <v>0.50250389660493833</v>
      </c>
      <c r="B58516" s="9">
        <v>895.83129880000001</v>
      </c>
      <c r="C58516" s="9">
        <f>IF(Table_Test_1[[#This Row],[First Row]],$B$12,C58515+Table_Test_1[[#This Row],[Gain]]*(Table_Test_1[[#This Row],[Data]]-C58515))</f>
        <v>895.82773805495276</v>
      </c>
      <c r="D58516" s="5">
        <f>IF(Table_Test_1[[#This Row],[First Row]],initVar,(1-Table_Test_1[[#This Row],[Gain]])*D58515+ABS(C58515-Table_Test_1[[#This Row],[Estimate]])*procVar)</f>
        <v>2.1682899602414354E-6</v>
      </c>
      <c r="E58516" s="5">
        <f>IF(Table_Test_1[[#This Row],[First Row]],0,D58515/(D58515+meaVar))</f>
        <v>2.1679805043144543E-3</v>
      </c>
      <c r="F58516" s="6" t="b">
        <f>ROW(Table_Test_1[[#This Row],[Data]])-ROW(Table_Test_1[[#Headers],[Data]])=1</f>
        <v>0</v>
      </c>
    </row>
    <row r="58517" spans="1:6" x14ac:dyDescent="0.25">
      <c r="A58517" s="4">
        <v>0.50250435956790118</v>
      </c>
      <c r="B58517" s="9">
        <v>895.83398439999996</v>
      </c>
      <c r="C58517" s="9">
        <f>IF(Table_Test_1[[#This Row],[First Row]],$B$12,C58516+Table_Test_1[[#This Row],[Gain]]*(Table_Test_1[[#This Row],[Data]]-C58516))</f>
        <v>895.82775156953653</v>
      </c>
      <c r="D58517" s="5">
        <f>IF(Table_Test_1[[#This Row],[First Row]],initVar,(1-Table_Test_1[[#This Row],[Gain]])*D58516+ABS(C58516-Table_Test_1[[#This Row],[Estimate]])*procVar)</f>
        <v>2.1641392343592737E-6</v>
      </c>
      <c r="E58517" s="5">
        <f>IF(Table_Test_1[[#This Row],[First Row]],0,D58516/(D58516+meaVar))</f>
        <v>2.1635986510084616E-3</v>
      </c>
      <c r="F58517" s="6" t="b">
        <f>ROW(Table_Test_1[[#This Row],[Data]])-ROW(Table_Test_1[[#Headers],[Data]])=1</f>
        <v>0</v>
      </c>
    </row>
    <row r="58518" spans="1:6" x14ac:dyDescent="0.25">
      <c r="A58518" s="4">
        <v>0.50250482253086415</v>
      </c>
      <c r="B58518" s="9">
        <v>895.83544919999997</v>
      </c>
      <c r="C58518" s="9">
        <f>IF(Table_Test_1[[#This Row],[First Row]],$B$12,C58517+Table_Test_1[[#This Row],[Gain]]*(Table_Test_1[[#This Row],[Data]]-C58517))</f>
        <v>895.82776819230662</v>
      </c>
      <c r="D58518" s="5">
        <f>IF(Table_Test_1[[#This Row],[First Row]],initVar,(1-Table_Test_1[[#This Row],[Gain]])*D58517+ABS(C58517-Table_Test_1[[#This Row],[Estimate]])*procVar)</f>
        <v>2.1601307603925266E-6</v>
      </c>
      <c r="E58518" s="5">
        <f>IF(Table_Test_1[[#This Row],[First Row]],0,D58517/(D58517+meaVar))</f>
        <v>2.1594658495889194E-3</v>
      </c>
      <c r="F58518" s="6" t="b">
        <f>ROW(Table_Test_1[[#This Row],[Data]])-ROW(Table_Test_1[[#Headers],[Data]])=1</f>
        <v>0</v>
      </c>
    </row>
    <row r="58519" spans="1:6" x14ac:dyDescent="0.25">
      <c r="A58519" s="4">
        <v>0.50250528549382711</v>
      </c>
      <c r="B58519" s="9">
        <v>895.83422849999999</v>
      </c>
      <c r="C58519" s="9">
        <f>IF(Table_Test_1[[#This Row],[First Row]],$B$12,C58518+Table_Test_1[[#This Row],[Gain]]*(Table_Test_1[[#This Row],[Data]]-C58518))</f>
        <v>895.82778211733614</v>
      </c>
      <c r="D58519" s="5">
        <f>IF(Table_Test_1[[#This Row],[First Row]],initVar,(1-Table_Test_1[[#This Row],[Gain]])*D58518+ABS(C58518-Table_Test_1[[#This Row],[Estimate]])*procVar)</f>
        <v>2.1560316544715301E-6</v>
      </c>
      <c r="E58519" s="5">
        <f>IF(Table_Test_1[[#This Row],[First Row]],0,D58518/(D58518+meaVar))</f>
        <v>2.1554746532907068E-3</v>
      </c>
      <c r="F58519" s="6" t="b">
        <f>ROW(Table_Test_1[[#This Row],[Data]])-ROW(Table_Test_1[[#Headers],[Data]])=1</f>
        <v>0</v>
      </c>
    </row>
    <row r="58520" spans="1:6" x14ac:dyDescent="0.25">
      <c r="A58520" s="4">
        <v>0.50250574845679008</v>
      </c>
      <c r="B58520" s="9">
        <v>895.83251949999999</v>
      </c>
      <c r="C58520" s="9">
        <f>IF(Table_Test_1[[#This Row],[First Row]],$B$12,C58519+Table_Test_1[[#This Row],[Gain]]*(Table_Test_1[[#This Row],[Data]]-C58519))</f>
        <v>895.82779230930896</v>
      </c>
      <c r="D58520" s="5">
        <f>IF(Table_Test_1[[#This Row],[First Row]],initVar,(1-Table_Test_1[[#This Row],[Gain]])*D58519+ABS(C58519-Table_Test_1[[#This Row],[Estimate]])*procVar)</f>
        <v>2.1518008615812623E-6</v>
      </c>
      <c r="E58520" s="5">
        <f>IF(Table_Test_1[[#This Row],[First Row]],0,D58519/(D58519+meaVar))</f>
        <v>2.1513931826684829E-3</v>
      </c>
      <c r="F58520" s="6" t="b">
        <f>ROW(Table_Test_1[[#This Row],[Data]])-ROW(Table_Test_1[[#Headers],[Data]])=1</f>
        <v>0</v>
      </c>
    </row>
    <row r="58521" spans="1:6" x14ac:dyDescent="0.25">
      <c r="A58521" s="4">
        <v>0.50250621141975305</v>
      </c>
      <c r="B58521" s="9">
        <v>895.83300780000002</v>
      </c>
      <c r="C58521" s="9">
        <f>IF(Table_Test_1[[#This Row],[First Row]],$B$12,C58520+Table_Test_1[[#This Row],[Gain]]*(Table_Test_1[[#This Row],[Data]]-C58520))</f>
        <v>895.82780350790915</v>
      </c>
      <c r="D58521" s="5">
        <f>IF(Table_Test_1[[#This Row],[First Row]],initVar,(1-Table_Test_1[[#This Row],[Gain]])*D58520+ABS(C58520-Table_Test_1[[#This Row],[Estimate]])*procVar)</f>
        <v>2.1476285006172257E-6</v>
      </c>
      <c r="E58521" s="5">
        <f>IF(Table_Test_1[[#This Row],[First Row]],0,D58520/(D58520+meaVar))</f>
        <v>2.1471805566095794E-3</v>
      </c>
      <c r="F58521" s="6" t="b">
        <f>ROW(Table_Test_1[[#This Row],[Data]])-ROW(Table_Test_1[[#Headers],[Data]])=1</f>
        <v>0</v>
      </c>
    </row>
    <row r="58522" spans="1:6" x14ac:dyDescent="0.25">
      <c r="A58522" s="4">
        <v>0.50250667438271601</v>
      </c>
      <c r="B58522" s="9">
        <v>895.82983400000001</v>
      </c>
      <c r="C58522" s="9">
        <f>IF(Table_Test_1[[#This Row],[First Row]],$B$12,C58521+Table_Test_1[[#This Row],[Gain]]*(Table_Test_1[[#This Row],[Data]]-C58521))</f>
        <v>895.82780785930663</v>
      </c>
      <c r="D58522" s="5">
        <f>IF(Table_Test_1[[#This Row],[First Row]],initVar,(1-Table_Test_1[[#This Row],[Gain]])*D58521+ABS(C58521-Table_Test_1[[#This Row],[Estimate]])*procVar)</f>
        <v>2.1432001326364103E-6</v>
      </c>
      <c r="E58522" s="5">
        <f>IF(Table_Test_1[[#This Row],[First Row]],0,D58521/(D58521+meaVar))</f>
        <v>2.1430260767372586E-3</v>
      </c>
      <c r="F58522" s="6" t="b">
        <f>ROW(Table_Test_1[[#This Row],[Data]])-ROW(Table_Test_1[[#Headers],[Data]])=1</f>
        <v>0</v>
      </c>
    </row>
    <row r="58523" spans="1:6" x14ac:dyDescent="0.25">
      <c r="A58523" s="4">
        <v>0.50250713734567898</v>
      </c>
      <c r="B58523" s="9">
        <v>895.82739260000005</v>
      </c>
      <c r="C58523" s="9">
        <f>IF(Table_Test_1[[#This Row],[First Row]],$B$12,C58522+Table_Test_1[[#This Row],[Gain]]*(Table_Test_1[[#This Row],[Data]]-C58522))</f>
        <v>895.82780697122621</v>
      </c>
      <c r="D58523" s="5">
        <f>IF(Table_Test_1[[#This Row],[First Row]],initVar,(1-Table_Test_1[[#This Row],[Gain]])*D58522+ABS(C58522-Table_Test_1[[#This Row],[Estimate]])*procVar)</f>
        <v>2.1386521723671588E-6</v>
      </c>
      <c r="E58523" s="5">
        <f>IF(Table_Test_1[[#This Row],[First Row]],0,D58522/(D58522+meaVar))</f>
        <v>2.1386166491502928E-3</v>
      </c>
      <c r="F58523" s="6" t="b">
        <f>ROW(Table_Test_1[[#This Row],[Data]])-ROW(Table_Test_1[[#Headers],[Data]])=1</f>
        <v>0</v>
      </c>
    </row>
    <row r="58524" spans="1:6" x14ac:dyDescent="0.25">
      <c r="A58524" s="4">
        <v>0.50250760030864194</v>
      </c>
      <c r="B58524" s="9">
        <v>895.82763669999997</v>
      </c>
      <c r="C58524" s="9">
        <f>IF(Table_Test_1[[#This Row],[First Row]],$B$12,C58523+Table_Test_1[[#This Row],[Gain]]*(Table_Test_1[[#This Row],[Data]]-C58523))</f>
        <v>895.82780660785238</v>
      </c>
      <c r="D58524" s="5">
        <f>IF(Table_Test_1[[#This Row],[First Row]],initVar,(1-Table_Test_1[[#This Row],[Gain]])*D58523+ABS(C58523-Table_Test_1[[#This Row],[Estimate]])*procVar)</f>
        <v>2.134102635168762E-6</v>
      </c>
      <c r="E58524" s="5">
        <f>IF(Table_Test_1[[#This Row],[First Row]],0,D58523/(D58523+meaVar))</f>
        <v>2.1340881002156098E-3</v>
      </c>
      <c r="F58524" s="6" t="b">
        <f>ROW(Table_Test_1[[#This Row],[Data]])-ROW(Table_Test_1[[#Headers],[Data]])=1</f>
        <v>0</v>
      </c>
    </row>
    <row r="58525" spans="1:6" x14ac:dyDescent="0.25">
      <c r="A58525" s="4">
        <v>0.50250806327160491</v>
      </c>
      <c r="B58525" s="9">
        <v>895.82397460000004</v>
      </c>
      <c r="C58525" s="9">
        <f>IF(Table_Test_1[[#This Row],[First Row]],$B$12,C58524+Table_Test_1[[#This Row],[Gain]]*(Table_Test_1[[#This Row],[Data]]-C58524))</f>
        <v>895.82779844736967</v>
      </c>
      <c r="D58525" s="5">
        <f>IF(Table_Test_1[[#This Row],[First Row]],initVar,(1-Table_Test_1[[#This Row],[Gain]])*D58524+ABS(C58524-Table_Test_1[[#This Row],[Estimate]])*procVar)</f>
        <v>2.1298843592656484E-6</v>
      </c>
      <c r="E58525" s="5">
        <f>IF(Table_Test_1[[#This Row],[First Row]],0,D58524/(D58524+meaVar))</f>
        <v>2.1295579399573544E-3</v>
      </c>
      <c r="F58525" s="6" t="b">
        <f>ROW(Table_Test_1[[#This Row],[Data]])-ROW(Table_Test_1[[#Headers],[Data]])=1</f>
        <v>0</v>
      </c>
    </row>
    <row r="58526" spans="1:6" x14ac:dyDescent="0.25">
      <c r="A58526" s="4">
        <v>0.50250852623456788</v>
      </c>
      <c r="B58526" s="9">
        <v>895.83007810000004</v>
      </c>
      <c r="C58526" s="9">
        <f>IF(Table_Test_1[[#This Row],[First Row]],$B$12,C58525+Table_Test_1[[#This Row],[Gain]]*(Table_Test_1[[#This Row],[Data]]-C58525))</f>
        <v>895.82780329244667</v>
      </c>
      <c r="D58526" s="5">
        <f>IF(Table_Test_1[[#This Row],[First Row]],initVar,(1-Table_Test_1[[#This Row],[Gain]])*D58525+ABS(C58525-Table_Test_1[[#This Row],[Estimate]])*procVar)</f>
        <v>2.1255513964497215E-6</v>
      </c>
      <c r="E58526" s="5">
        <f>IF(Table_Test_1[[#This Row],[First Row]],0,D58525/(D58525+meaVar))</f>
        <v>2.1253575933696837E-3</v>
      </c>
      <c r="F58526" s="6" t="b">
        <f>ROW(Table_Test_1[[#This Row],[Data]])-ROW(Table_Test_1[[#Headers],[Data]])=1</f>
        <v>0</v>
      </c>
    </row>
    <row r="58527" spans="1:6" x14ac:dyDescent="0.25">
      <c r="A58527" s="4">
        <v>0.50250898919753084</v>
      </c>
      <c r="B58527" s="9">
        <v>895.83569339999997</v>
      </c>
      <c r="C58527" s="9">
        <f>IF(Table_Test_1[[#This Row],[First Row]],$B$12,C58526+Table_Test_1[[#This Row],[Gain]]*(Table_Test_1[[#This Row],[Data]]-C58526))</f>
        <v>895.82782002770421</v>
      </c>
      <c r="D58527" s="5">
        <f>IF(Table_Test_1[[#This Row],[First Row]],initVar,(1-Table_Test_1[[#This Row],[Gain]])*D58526+ABS(C58526-Table_Test_1[[#This Row],[Estimate]])*procVar)</f>
        <v>2.1217124208180582E-6</v>
      </c>
      <c r="E58527" s="5">
        <f>IF(Table_Test_1[[#This Row],[First Row]],0,D58526/(D58526+meaVar))</f>
        <v>2.1210430105167875E-3</v>
      </c>
      <c r="F58527" s="6" t="b">
        <f>ROW(Table_Test_1[[#This Row],[Data]])-ROW(Table_Test_1[[#Headers],[Data]])=1</f>
        <v>0</v>
      </c>
    </row>
    <row r="58528" spans="1:6" x14ac:dyDescent="0.25">
      <c r="A58528" s="4">
        <v>0.50250949074074069</v>
      </c>
      <c r="B58528" s="9">
        <v>895.83789060000004</v>
      </c>
      <c r="C58528" s="9">
        <f>IF(Table_Test_1[[#This Row],[First Row]],$B$12,C58527+Table_Test_1[[#This Row],[Gain]]*(Table_Test_1[[#This Row],[Data]]-C58527))</f>
        <v>895.82784134932422</v>
      </c>
      <c r="D58528" s="5">
        <f>IF(Table_Test_1[[#This Row],[First Row]],initVar,(1-Table_Test_1[[#This Row],[Gain]])*D58527+ABS(C58527-Table_Test_1[[#This Row],[Estimate]])*procVar)</f>
        <v>2.1180731530353382E-6</v>
      </c>
      <c r="E58528" s="5">
        <f>IF(Table_Test_1[[#This Row],[First Row]],0,D58527/(D58527+meaVar))</f>
        <v>2.1172202882349025E-3</v>
      </c>
      <c r="F58528" s="6" t="b">
        <f>ROW(Table_Test_1[[#This Row],[Data]])-ROW(Table_Test_1[[#Headers],[Data]])=1</f>
        <v>0</v>
      </c>
    </row>
    <row r="58529" spans="1:6" x14ac:dyDescent="0.25">
      <c r="A58529" s="4">
        <v>0.50250991512345677</v>
      </c>
      <c r="B58529" s="9">
        <v>895.83959960000004</v>
      </c>
      <c r="C58529" s="9">
        <f>IF(Table_Test_1[[#This Row],[First Row]],$B$12,C58528+Table_Test_1[[#This Row],[Gain]]*(Table_Test_1[[#This Row],[Data]]-C58528))</f>
        <v>895.82786620152058</v>
      </c>
      <c r="D58529" s="5">
        <f>IF(Table_Test_1[[#This Row],[First Row]],initVar,(1-Table_Test_1[[#This Row],[Gain]])*D58528+ABS(C58528-Table_Test_1[[#This Row],[Estimate]])*procVar)</f>
        <v>2.1145904890959677E-6</v>
      </c>
      <c r="E58529" s="5">
        <f>IF(Table_Test_1[[#This Row],[First Row]],0,D58528/(D58528+meaVar))</f>
        <v>2.1135964012415167E-3</v>
      </c>
      <c r="F58529" s="6" t="b">
        <f>ROW(Table_Test_1[[#This Row],[Data]])-ROW(Table_Test_1[[#Headers],[Data]])=1</f>
        <v>0</v>
      </c>
    </row>
    <row r="58530" spans="1:6" x14ac:dyDescent="0.25">
      <c r="A58530" s="4">
        <v>0.50251037808641974</v>
      </c>
      <c r="B58530" s="9">
        <v>895.84155269999997</v>
      </c>
      <c r="C58530" s="9">
        <f>IF(Table_Test_1[[#This Row],[First Row]],$B$12,C58529+Table_Test_1[[#This Row],[Gain]]*(Table_Test_1[[#This Row],[Data]]-C58529))</f>
        <v>895.82789508179019</v>
      </c>
      <c r="D58530" s="5">
        <f>IF(Table_Test_1[[#This Row],[First Row]],initVar,(1-Table_Test_1[[#This Row],[Gain]])*D58529+ABS(C58529-Table_Test_1[[#This Row],[Estimate]])*procVar)</f>
        <v>2.111283642368188E-6</v>
      </c>
      <c r="E58530" s="5">
        <f>IF(Table_Test_1[[#This Row],[First Row]],0,D58529/(D58529+meaVar))</f>
        <v>2.1101284315837698E-3</v>
      </c>
      <c r="F58530" s="6" t="b">
        <f>ROW(Table_Test_1[[#This Row],[Data]])-ROW(Table_Test_1[[#Headers],[Data]])=1</f>
        <v>0</v>
      </c>
    </row>
    <row r="58531" spans="1:6" x14ac:dyDescent="0.25">
      <c r="A58531" s="4">
        <v>0.50251084104938271</v>
      </c>
      <c r="B58531" s="9">
        <v>895.84863280000002</v>
      </c>
      <c r="C58531" s="9">
        <f>IF(Table_Test_1[[#This Row],[First Row]],$B$12,C58530+Table_Test_1[[#This Row],[Gain]]*(Table_Test_1[[#This Row],[Data]]-C58530))</f>
        <v>895.82793877275139</v>
      </c>
      <c r="D58531" s="5">
        <f>IF(Table_Test_1[[#This Row],[First Row]],initVar,(1-Table_Test_1[[#This Row],[Gain]])*D58530+ABS(C58530-Table_Test_1[[#This Row],[Estimate]])*procVar)</f>
        <v>2.1085831534564417E-6</v>
      </c>
      <c r="E58531" s="5">
        <f>IF(Table_Test_1[[#This Row],[First Row]],0,D58530/(D58530+meaVar))</f>
        <v>2.1068355150081907E-3</v>
      </c>
      <c r="F58531" s="6" t="b">
        <f>ROW(Table_Test_1[[#This Row],[Data]])-ROW(Table_Test_1[[#Headers],[Data]])=1</f>
        <v>0</v>
      </c>
    </row>
    <row r="58532" spans="1:6" x14ac:dyDescent="0.25">
      <c r="A58532" s="4">
        <v>0.50251126543209879</v>
      </c>
      <c r="B58532" s="9">
        <v>895.84960939999996</v>
      </c>
      <c r="C58532" s="9">
        <f>IF(Table_Test_1[[#This Row],[First Row]],$B$12,C58531+Table_Test_1[[#This Row],[Gain]]*(Table_Test_1[[#This Row],[Data]]-C58531))</f>
        <v>895.82798437092345</v>
      </c>
      <c r="D58532" s="5">
        <f>IF(Table_Test_1[[#This Row],[First Row]],initVar,(1-Table_Test_1[[#This Row],[Gain]])*D58531+ABS(C58531-Table_Test_1[[#This Row],[Estimate]])*procVar)</f>
        <v>2.1059703127168894E-6</v>
      </c>
      <c r="E58532" s="5">
        <f>IF(Table_Test_1[[#This Row],[First Row]],0,D58531/(D58531+meaVar))</f>
        <v>2.1041463858348639E-3</v>
      </c>
      <c r="F58532" s="6" t="b">
        <f>ROW(Table_Test_1[[#This Row],[Data]])-ROW(Table_Test_1[[#Headers],[Data]])=1</f>
        <v>0</v>
      </c>
    </row>
    <row r="58533" spans="1:6" x14ac:dyDescent="0.25">
      <c r="A58533" s="4">
        <v>0.50251176697530864</v>
      </c>
      <c r="B58533" s="9">
        <v>895.84423830000003</v>
      </c>
      <c r="C58533" s="9">
        <f>IF(Table_Test_1[[#This Row],[First Row]],$B$12,C58532+Table_Test_1[[#This Row],[Gain]]*(Table_Test_1[[#This Row],[Data]]-C58532))</f>
        <v>895.82801852927901</v>
      </c>
      <c r="D58533" s="5">
        <f>IF(Table_Test_1[[#This Row],[First Row]],initVar,(1-Table_Test_1[[#This Row],[Gain]])*D58532+ABS(C58532-Table_Test_1[[#This Row],[Estimate]])*procVar)</f>
        <v>2.1029108565644236E-6</v>
      </c>
      <c r="E58533" s="5">
        <f>IF(Table_Test_1[[#This Row],[First Row]],0,D58532/(D58532+meaVar))</f>
        <v>2.1015445223419842E-3</v>
      </c>
      <c r="F58533" s="6" t="b">
        <f>ROW(Table_Test_1[[#This Row],[Data]])-ROW(Table_Test_1[[#Headers],[Data]])=1</f>
        <v>0</v>
      </c>
    </row>
    <row r="58534" spans="1:6" x14ac:dyDescent="0.25">
      <c r="A58534" s="4">
        <v>0.5025122299382716</v>
      </c>
      <c r="B58534" s="9">
        <v>895.84155269999997</v>
      </c>
      <c r="C58534" s="9">
        <f>IF(Table_Test_1[[#This Row],[First Row]],$B$12,C58533+Table_Test_1[[#This Row],[Gain]]*(Table_Test_1[[#This Row],[Data]]-C58533))</f>
        <v>895.82804693070784</v>
      </c>
      <c r="D58534" s="5">
        <f>IF(Table_Test_1[[#This Row],[First Row]],initVar,(1-Table_Test_1[[#This Row],[Gain]])*D58533+ABS(C58533-Table_Test_1[[#This Row],[Estimate]])*procVar)</f>
        <v>2.0996339596961059E-6</v>
      </c>
      <c r="E58534" s="5">
        <f>IF(Table_Test_1[[#This Row],[First Row]],0,D58533/(D58533+meaVar))</f>
        <v>2.098497902542689E-3</v>
      </c>
      <c r="F58534" s="6" t="b">
        <f>ROW(Table_Test_1[[#This Row],[Data]])-ROW(Table_Test_1[[#Headers],[Data]])=1</f>
        <v>0</v>
      </c>
    </row>
    <row r="58535" spans="1:6" x14ac:dyDescent="0.25">
      <c r="A58535" s="4">
        <v>0.50251269290123457</v>
      </c>
      <c r="B58535" s="9">
        <v>895.84375</v>
      </c>
      <c r="C58535" s="9">
        <f>IF(Table_Test_1[[#This Row],[First Row]],$B$12,C58534+Table_Test_1[[#This Row],[Gain]]*(Table_Test_1[[#This Row],[Data]]-C58534))</f>
        <v>895.82807983232408</v>
      </c>
      <c r="D58535" s="5">
        <f>IF(Table_Test_1[[#This Row],[First Row]],initVar,(1-Table_Test_1[[#This Row],[Gain]])*D58534+ABS(C58534-Table_Test_1[[#This Row],[Estimate]])*procVar)</f>
        <v>2.0965507983451761E-6</v>
      </c>
      <c r="E58535" s="5">
        <f>IF(Table_Test_1[[#This Row],[First Row]],0,D58534/(D58534+meaVar))</f>
        <v>2.0952347336957037E-3</v>
      </c>
      <c r="F58535" s="6" t="b">
        <f>ROW(Table_Test_1[[#This Row],[Data]])-ROW(Table_Test_1[[#Headers],[Data]])=1</f>
        <v>0</v>
      </c>
    </row>
    <row r="58536" spans="1:6" x14ac:dyDescent="0.25">
      <c r="A58536" s="4">
        <v>0.50251315586419754</v>
      </c>
      <c r="B58536" s="9">
        <v>895.84570310000004</v>
      </c>
      <c r="C58536" s="9">
        <f>IF(Table_Test_1[[#This Row],[First Row]],$B$12,C58535+Table_Test_1[[#This Row],[Gain]]*(Table_Test_1[[#This Row],[Data]]-C58535))</f>
        <v>895.82811670309854</v>
      </c>
      <c r="D58536" s="5">
        <f>IF(Table_Test_1[[#This Row],[First Row]],initVar,(1-Table_Test_1[[#This Row],[Gain]])*D58535+ABS(C58535-Table_Test_1[[#This Row],[Estimate]])*procVar)</f>
        <v>2.093639300235509E-6</v>
      </c>
      <c r="E58536" s="5">
        <f>IF(Table_Test_1[[#This Row],[First Row]],0,D58535/(D58535+meaVar))</f>
        <v>2.092164469256886E-3</v>
      </c>
      <c r="F58536" s="6" t="b">
        <f>ROW(Table_Test_1[[#This Row],[Data]])-ROW(Table_Test_1[[#Headers],[Data]])=1</f>
        <v>0</v>
      </c>
    </row>
    <row r="58537" spans="1:6" x14ac:dyDescent="0.25">
      <c r="A58537" s="4">
        <v>0.5025136188271605</v>
      </c>
      <c r="B58537" s="9">
        <v>895.84448239999995</v>
      </c>
      <c r="C58537" s="9">
        <f>IF(Table_Test_1[[#This Row],[First Row]],$B$12,C58536+Table_Test_1[[#This Row],[Gain]]*(Table_Test_1[[#This Row],[Data]]-C58536))</f>
        <v>895.82815089537849</v>
      </c>
      <c r="D58537" s="5">
        <f>IF(Table_Test_1[[#This Row],[First Row]],initVar,(1-Table_Test_1[[#This Row],[Gain]])*D58536+ABS(C58536-Table_Test_1[[#This Row],[Estimate]])*procVar)</f>
        <v>2.0906328238428208E-6</v>
      </c>
      <c r="E58537" s="5">
        <f>IF(Table_Test_1[[#This Row],[First Row]],0,D58536/(D58536+meaVar))</f>
        <v>2.0892651326451916E-3</v>
      </c>
      <c r="F58537" s="6" t="b">
        <f>ROW(Table_Test_1[[#This Row],[Data]])-ROW(Table_Test_1[[#Headers],[Data]])=1</f>
        <v>0</v>
      </c>
    </row>
    <row r="58538" spans="1:6" x14ac:dyDescent="0.25">
      <c r="A58538" s="4">
        <v>0.50251408179012347</v>
      </c>
      <c r="B58538" s="9">
        <v>895.84667969999998</v>
      </c>
      <c r="C58538" s="9">
        <f>IF(Table_Test_1[[#This Row],[First Row]],$B$12,C58537+Table_Test_1[[#This Row],[Gain]]*(Table_Test_1[[#This Row],[Data]]-C58537))</f>
        <v>895.82818955148991</v>
      </c>
      <c r="D58538" s="5">
        <f>IF(Table_Test_1[[#This Row],[First Row]],initVar,(1-Table_Test_1[[#This Row],[Gain]])*D58537+ABS(C58537-Table_Test_1[[#This Row],[Estimate]])*procVar)</f>
        <v>2.0878174412564856E-6</v>
      </c>
      <c r="E58538" s="5">
        <f>IF(Table_Test_1[[#This Row],[First Row]],0,D58537/(D58537+meaVar))</f>
        <v>2.0862711967993544E-3</v>
      </c>
      <c r="F58538" s="6" t="b">
        <f>ROW(Table_Test_1[[#This Row],[Data]])-ROW(Table_Test_1[[#Headers],[Data]])=1</f>
        <v>0</v>
      </c>
    </row>
    <row r="58539" spans="1:6" x14ac:dyDescent="0.25">
      <c r="A58539" s="4">
        <v>0.50251454475308643</v>
      </c>
      <c r="B58539" s="9">
        <v>895.84619139999995</v>
      </c>
      <c r="C58539" s="9">
        <f>IF(Table_Test_1[[#This Row],[First Row]],$B$12,C58538+Table_Test_1[[#This Row],[Gain]]*(Table_Test_1[[#This Row],[Data]]-C58538))</f>
        <v>895.82822705775698</v>
      </c>
      <c r="D58539" s="5">
        <f>IF(Table_Test_1[[#This Row],[First Row]],initVar,(1-Table_Test_1[[#This Row],[Gain]])*D58538+ABS(C58538-Table_Test_1[[#This Row],[Estimate]])*procVar)</f>
        <v>2.0849677920678008E-6</v>
      </c>
      <c r="E58539" s="5">
        <f>IF(Table_Test_1[[#This Row],[First Row]],0,D58538/(D58538+meaVar))</f>
        <v>2.0834675413852898E-3</v>
      </c>
      <c r="F58539" s="6" t="b">
        <f>ROW(Table_Test_1[[#This Row],[Data]])-ROW(Table_Test_1[[#Headers],[Data]])=1</f>
        <v>0</v>
      </c>
    </row>
    <row r="58540" spans="1:6" x14ac:dyDescent="0.25">
      <c r="A58540" s="4">
        <v>0.50251496913580251</v>
      </c>
      <c r="B58540" s="9">
        <v>895.84472659999994</v>
      </c>
      <c r="C58540" s="9">
        <f>IF(Table_Test_1[[#This Row],[First Row]],$B$12,C58539+Table_Test_1[[#This Row],[Gain]]*(Table_Test_1[[#This Row],[Data]]-C58539))</f>
        <v>895.82826138719531</v>
      </c>
      <c r="D58540" s="5">
        <f>IF(Table_Test_1[[#This Row],[First Row]],initVar,(1-Table_Test_1[[#This Row],[Gain]])*D58539+ABS(C58539-Table_Test_1[[#This Row],[Estimate]])*procVar)</f>
        <v>2.0820029235934709E-6</v>
      </c>
      <c r="E58540" s="5">
        <f>IF(Table_Test_1[[#This Row],[First Row]],0,D58539/(D58539+meaVar))</f>
        <v>2.0806297460600476E-3</v>
      </c>
      <c r="F58540" s="6" t="b">
        <f>ROW(Table_Test_1[[#This Row],[Data]])-ROW(Table_Test_1[[#Headers],[Data]])=1</f>
        <v>0</v>
      </c>
    </row>
    <row r="58541" spans="1:6" x14ac:dyDescent="0.25">
      <c r="A58541" s="4">
        <v>0.50251547067901237</v>
      </c>
      <c r="B58541" s="9">
        <v>895.84204099999999</v>
      </c>
      <c r="C58541" s="9">
        <f>IF(Table_Test_1[[#This Row],[First Row]],$B$12,C58540+Table_Test_1[[#This Row],[Gain]]*(Table_Test_1[[#This Row],[Data]]-C58540))</f>
        <v>895.8282900167826</v>
      </c>
      <c r="D58541" s="5">
        <f>IF(Table_Test_1[[#This Row],[First Row]],initVar,(1-Table_Test_1[[#This Row],[Gain]])*D58540+ABS(C58540-Table_Test_1[[#This Row],[Estimate]])*procVar)</f>
        <v>2.0788223770937522E-6</v>
      </c>
      <c r="E58541" s="5">
        <f>IF(Table_Test_1[[#This Row],[First Row]],0,D58540/(D58540+meaVar))</f>
        <v>2.0776771936021079E-3</v>
      </c>
      <c r="F58541" s="6" t="b">
        <f>ROW(Table_Test_1[[#This Row],[Data]])-ROW(Table_Test_1[[#Headers],[Data]])=1</f>
        <v>0</v>
      </c>
    </row>
    <row r="58542" spans="1:6" x14ac:dyDescent="0.25">
      <c r="A58542" s="4">
        <v>0.50251593364197533</v>
      </c>
      <c r="B58542" s="9">
        <v>895.84375</v>
      </c>
      <c r="C58542" s="9">
        <f>IF(Table_Test_1[[#This Row],[First Row]],$B$12,C58541+Table_Test_1[[#This Row],[Gain]]*(Table_Test_1[[#This Row],[Data]]-C58541))</f>
        <v>895.82832208866989</v>
      </c>
      <c r="D58542" s="5">
        <f>IF(Table_Test_1[[#This Row],[First Row]],initVar,(1-Table_Test_1[[#This Row],[Gain]])*D58541+ABS(C58541-Table_Test_1[[#This Row],[Estimate]])*procVar)</f>
        <v>2.0757927151092512E-6</v>
      </c>
      <c r="E58542" s="5">
        <f>IF(Table_Test_1[[#This Row],[First Row]],0,D58541/(D58541+meaVar))</f>
        <v>2.074509839617654E-3</v>
      </c>
      <c r="F58542" s="6" t="b">
        <f>ROW(Table_Test_1[[#This Row],[Data]])-ROW(Table_Test_1[[#Headers],[Data]])=1</f>
        <v>0</v>
      </c>
    </row>
    <row r="58543" spans="1:6" x14ac:dyDescent="0.25">
      <c r="A58543" s="4">
        <v>0.5025163966049383</v>
      </c>
      <c r="B58543" s="9">
        <v>895.84301760000005</v>
      </c>
      <c r="C58543" s="9">
        <f>IF(Table_Test_1[[#This Row],[First Row]],$B$12,C58542+Table_Test_1[[#This Row],[Gain]]*(Table_Test_1[[#This Row],[Data]]-C58542))</f>
        <v>895.82835253031476</v>
      </c>
      <c r="D58543" s="5">
        <f>IF(Table_Test_1[[#This Row],[First Row]],initVar,(1-Table_Test_1[[#This Row],[Gain]])*D58542+ABS(C58542-Table_Test_1[[#This Row],[Estimate]])*procVar)</f>
        <v>2.0727103913947328E-6</v>
      </c>
      <c r="E58543" s="5">
        <f>IF(Table_Test_1[[#This Row],[First Row]],0,D58542/(D58542+meaVar))</f>
        <v>2.0714927256000487E-3</v>
      </c>
      <c r="F58543" s="6" t="b">
        <f>ROW(Table_Test_1[[#This Row],[Data]])-ROW(Table_Test_1[[#Headers],[Data]])=1</f>
        <v>0</v>
      </c>
    </row>
    <row r="58544" spans="1:6" x14ac:dyDescent="0.25">
      <c r="A58544" s="4">
        <v>0.50251685956790126</v>
      </c>
      <c r="B58544" s="9">
        <v>895.84643549999998</v>
      </c>
      <c r="C58544" s="9">
        <f>IF(Table_Test_1[[#This Row],[First Row]],$B$12,C58543+Table_Test_1[[#This Row],[Gain]]*(Table_Test_1[[#This Row],[Data]]-C58543))</f>
        <v>895.8283899335479</v>
      </c>
      <c r="D58544" s="5">
        <f>IF(Table_Test_1[[#This Row],[First Row]],initVar,(1-Table_Test_1[[#This Row],[Gain]])*D58543+ABS(C58543-Table_Test_1[[#This Row],[Estimate]])*procVar)</f>
        <v>2.0699192785649626E-6</v>
      </c>
      <c r="E58544" s="5">
        <f>IF(Table_Test_1[[#This Row],[First Row]],0,D58543/(D58543+meaVar))</f>
        <v>2.0684231492395029E-3</v>
      </c>
      <c r="F58544" s="6" t="b">
        <f>ROW(Table_Test_1[[#This Row],[Data]])-ROW(Table_Test_1[[#Headers],[Data]])=1</f>
        <v>0</v>
      </c>
    </row>
    <row r="58545" spans="1:6" x14ac:dyDescent="0.25">
      <c r="A58545" s="4">
        <v>0.50251732253086423</v>
      </c>
      <c r="B58545" s="9">
        <v>895.84570310000004</v>
      </c>
      <c r="C58545" s="9">
        <f>IF(Table_Test_1[[#This Row],[First Row]],$B$12,C58544+Table_Test_1[[#This Row],[Gain]]*(Table_Test_1[[#This Row],[Data]]-C58544))</f>
        <v>895.82842569637876</v>
      </c>
      <c r="D58545" s="5">
        <f>IF(Table_Test_1[[#This Row],[First Row]],initVar,(1-Table_Test_1[[#This Row],[Gain]])*D58544+ABS(C58544-Table_Test_1[[#This Row],[Estimate]])*procVar)</f>
        <v>2.0670740763654757E-6</v>
      </c>
      <c r="E58545" s="5">
        <f>IF(Table_Test_1[[#This Row],[First Row]],0,D58544/(D58544+meaVar))</f>
        <v>2.0656435631309943E-3</v>
      </c>
      <c r="F58545" s="6" t="b">
        <f>ROW(Table_Test_1[[#This Row],[Data]])-ROW(Table_Test_1[[#Headers],[Data]])=1</f>
        <v>0</v>
      </c>
    </row>
    <row r="58546" spans="1:6" x14ac:dyDescent="0.25">
      <c r="A58546" s="4">
        <v>0.5025177854938272</v>
      </c>
      <c r="B58546" s="9">
        <v>895.84936519999997</v>
      </c>
      <c r="C58546" s="9">
        <f>IF(Table_Test_1[[#This Row],[First Row]],$B$12,C58545+Table_Test_1[[#This Row],[Gain]]*(Table_Test_1[[#This Row],[Data]]-C58545))</f>
        <v>895.82846889059817</v>
      </c>
      <c r="D58546" s="5">
        <f>IF(Table_Test_1[[#This Row],[First Row]],initVar,(1-Table_Test_1[[#This Row],[Gain]])*D58545+ABS(C58545-Table_Test_1[[#This Row],[Estimate]])*procVar)</f>
        <v>2.0645378638700609E-6</v>
      </c>
      <c r="E58546" s="5">
        <f>IF(Table_Test_1[[#This Row],[First Row]],0,D58545/(D58545+meaVar))</f>
        <v>2.0628100950934431E-3</v>
      </c>
      <c r="F58546" s="6" t="b">
        <f>ROW(Table_Test_1[[#This Row],[Data]])-ROW(Table_Test_1[[#Headers],[Data]])=1</f>
        <v>0</v>
      </c>
    </row>
    <row r="58547" spans="1:6" x14ac:dyDescent="0.25">
      <c r="A58547" s="4">
        <v>0.50251824845679016</v>
      </c>
      <c r="B58547" s="9">
        <v>895.84814449999999</v>
      </c>
      <c r="C58547" s="9">
        <f>IF(Table_Test_1[[#This Row],[First Row]],$B$12,C58546+Table_Test_1[[#This Row],[Gain]]*(Table_Test_1[[#This Row],[Data]]-C58546))</f>
        <v>895.82850942794789</v>
      </c>
      <c r="D58547" s="5">
        <f>IF(Table_Test_1[[#This Row],[First Row]],initVar,(1-Table_Test_1[[#This Row],[Gain]])*D58546+ABS(C58546-Table_Test_1[[#This Row],[Estimate]])*procVar)</f>
        <v>2.061905822851536E-6</v>
      </c>
      <c r="E58547" s="5">
        <f>IF(Table_Test_1[[#This Row],[First Row]],0,D58546/(D58546+meaVar))</f>
        <v>2.0602843288627854E-3</v>
      </c>
      <c r="F58547" s="6" t="b">
        <f>ROW(Table_Test_1[[#This Row],[Data]])-ROW(Table_Test_1[[#Headers],[Data]])=1</f>
        <v>0</v>
      </c>
    </row>
    <row r="58548" spans="1:6" x14ac:dyDescent="0.25">
      <c r="A58548" s="4">
        <v>0.50251871141975313</v>
      </c>
      <c r="B58548" s="9">
        <v>895.84985349999999</v>
      </c>
      <c r="C58548" s="9">
        <f>IF(Table_Test_1[[#This Row],[First Row]],$B$12,C58547+Table_Test_1[[#This Row],[Gain]]*(Table_Test_1[[#This Row],[Data]]-C58547))</f>
        <v>895.82855334685769</v>
      </c>
      <c r="D58548" s="5">
        <f>IF(Table_Test_1[[#This Row],[First Row]],initVar,(1-Table_Test_1[[#This Row],[Gain]])*D58547+ABS(C58547-Table_Test_1[[#This Row],[Estimate]])*procVar)</f>
        <v>2.0594198716844893E-6</v>
      </c>
      <c r="E58548" s="5">
        <f>IF(Table_Test_1[[#This Row],[First Row]],0,D58547/(D58547+meaVar))</f>
        <v>2.0576631152926473E-3</v>
      </c>
      <c r="F58548" s="6" t="b">
        <f>ROW(Table_Test_1[[#This Row],[Data]])-ROW(Table_Test_1[[#Headers],[Data]])=1</f>
        <v>0</v>
      </c>
    </row>
    <row r="58549" spans="1:6" x14ac:dyDescent="0.25">
      <c r="A58549" s="4">
        <v>0.50251917438271609</v>
      </c>
      <c r="B58549" s="9">
        <v>895.84985349999999</v>
      </c>
      <c r="C58549" s="9">
        <f>IF(Table_Test_1[[#This Row],[First Row]],$B$12,C58548+Table_Test_1[[#This Row],[Gain]]*(Table_Test_1[[#This Row],[Data]]-C58548))</f>
        <v>895.82859712266361</v>
      </c>
      <c r="D58549" s="5">
        <f>IF(Table_Test_1[[#This Row],[First Row]],initVar,(1-Table_Test_1[[#This Row],[Gain]])*D58548+ABS(C58548-Table_Test_1[[#This Row],[Estimate]])*procVar)</f>
        <v>2.0569384101951123E-6</v>
      </c>
      <c r="E58549" s="5">
        <f>IF(Table_Test_1[[#This Row],[First Row]],0,D58548/(D58548+meaVar))</f>
        <v>2.0551873779582866E-3</v>
      </c>
      <c r="F58549" s="6" t="b">
        <f>ROW(Table_Test_1[[#This Row],[Data]])-ROW(Table_Test_1[[#Headers],[Data]])=1</f>
        <v>0</v>
      </c>
    </row>
    <row r="58550" spans="1:6" x14ac:dyDescent="0.25">
      <c r="A58550" s="4">
        <v>0.50251963734567906</v>
      </c>
      <c r="B58550" s="9">
        <v>895.84936519999997</v>
      </c>
      <c r="C58550" s="9">
        <f>IF(Table_Test_1[[#This Row],[First Row]],$B$12,C58549+Table_Test_1[[#This Row],[Gain]]*(Table_Test_1[[#This Row],[Data]]-C58549))</f>
        <v>895.82863975363034</v>
      </c>
      <c r="D58550" s="5">
        <f>IF(Table_Test_1[[#This Row],[First Row]],initVar,(1-Table_Test_1[[#This Row],[Gain]])*D58549+ABS(C58549-Table_Test_1[[#This Row],[Estimate]])*procVar)</f>
        <v>2.0544213382738837E-6</v>
      </c>
      <c r="E58550" s="5">
        <f>IF(Table_Test_1[[#This Row],[First Row]],0,D58549/(D58549+meaVar))</f>
        <v>2.0527160996046097E-3</v>
      </c>
      <c r="F58550" s="6" t="b">
        <f>ROW(Table_Test_1[[#This Row],[Data]])-ROW(Table_Test_1[[#Headers],[Data]])=1</f>
        <v>0</v>
      </c>
    </row>
    <row r="58551" spans="1:6" x14ac:dyDescent="0.25">
      <c r="A58551" s="4">
        <v>0.50252010030864203</v>
      </c>
      <c r="B58551" s="9">
        <v>895.84863280000002</v>
      </c>
      <c r="C58551" s="9">
        <f>IF(Table_Test_1[[#This Row],[First Row]],$B$12,C58550+Table_Test_1[[#This Row],[Gain]]*(Table_Test_1[[#This Row],[Data]]-C58550))</f>
        <v>895.82868074356088</v>
      </c>
      <c r="D58551" s="5">
        <f>IF(Table_Test_1[[#This Row],[First Row]],initVar,(1-Table_Test_1[[#This Row],[Gain]])*D58550+ABS(C58550-Table_Test_1[[#This Row],[Estimate]])*procVar)</f>
        <v>2.0518489416703029E-6</v>
      </c>
      <c r="E58551" s="5">
        <f>IF(Table_Test_1[[#This Row],[First Row]],0,D58550/(D58550+meaVar))</f>
        <v>2.0502093444487194E-3</v>
      </c>
      <c r="F58551" s="6" t="b">
        <f>ROW(Table_Test_1[[#This Row],[Data]])-ROW(Table_Test_1[[#Headers],[Data]])=1</f>
        <v>0</v>
      </c>
    </row>
    <row r="58552" spans="1:6" x14ac:dyDescent="0.25">
      <c r="A58552" s="4">
        <v>0.50252056327160499</v>
      </c>
      <c r="B58552" s="9">
        <v>895.84960939999996</v>
      </c>
      <c r="C58552" s="9">
        <f>IF(Table_Test_1[[#This Row],[First Row]],$B$12,C58551+Table_Test_1[[#This Row],[Gain]]*(Table_Test_1[[#This Row],[Data]]-C58551))</f>
        <v>895.82872359807152</v>
      </c>
      <c r="D58552" s="5">
        <f>IF(Table_Test_1[[#This Row],[First Row]],initVar,(1-Table_Test_1[[#This Row],[Gain]])*D58551+ABS(C58551-Table_Test_1[[#This Row],[Estimate]])*procVar)</f>
        <v>2.0493616587844697E-6</v>
      </c>
      <c r="E58552" s="5">
        <f>IF(Table_Test_1[[#This Row],[First Row]],0,D58551/(D58551+meaVar))</f>
        <v>2.0476474783589181E-3</v>
      </c>
      <c r="F58552" s="6" t="b">
        <f>ROW(Table_Test_1[[#This Row],[Data]])-ROW(Table_Test_1[[#Headers],[Data]])=1</f>
        <v>0</v>
      </c>
    </row>
    <row r="58553" spans="1:6" x14ac:dyDescent="0.25">
      <c r="A58553" s="4">
        <v>0.50252106481481484</v>
      </c>
      <c r="B58553" s="9">
        <v>895.84814449999999</v>
      </c>
      <c r="C58553" s="9">
        <f>IF(Table_Test_1[[#This Row],[First Row]],$B$12,C58552+Table_Test_1[[#This Row],[Gain]]*(Table_Test_1[[#This Row],[Data]]-C58552))</f>
        <v>895.82876331712464</v>
      </c>
      <c r="D58553" s="5">
        <f>IF(Table_Test_1[[#This Row],[First Row]],initVar,(1-Table_Test_1[[#This Row],[Gain]])*D58552+ABS(C58552-Table_Test_1[[#This Row],[Estimate]])*procVar)</f>
        <v>2.0467591271774599E-6</v>
      </c>
      <c r="E58553" s="5">
        <f>IF(Table_Test_1[[#This Row],[First Row]],0,D58552/(D58552+meaVar))</f>
        <v>2.0451703650526485E-3</v>
      </c>
      <c r="F58553" s="6" t="b">
        <f>ROW(Table_Test_1[[#This Row],[Data]])-ROW(Table_Test_1[[#Headers],[Data]])=1</f>
        <v>0</v>
      </c>
    </row>
    <row r="58554" spans="1:6" x14ac:dyDescent="0.25">
      <c r="A58554" s="4">
        <v>0.50252148919753081</v>
      </c>
      <c r="B58554" s="9">
        <v>895.84814449999999</v>
      </c>
      <c r="C58554" s="9">
        <f>IF(Table_Test_1[[#This Row],[First Row]],$B$12,C58553+Table_Test_1[[#This Row],[Gain]]*(Table_Test_1[[#This Row],[Data]]-C58553))</f>
        <v>895.82880290471132</v>
      </c>
      <c r="D58554" s="5">
        <f>IF(Table_Test_1[[#This Row],[First Row]],initVar,(1-Table_Test_1[[#This Row],[Gain]])*D58553+ABS(C58553-Table_Test_1[[#This Row],[Estimate]])*procVar)</f>
        <v>2.0441619645366631E-6</v>
      </c>
      <c r="E58554" s="5">
        <f>IF(Table_Test_1[[#This Row],[First Row]],0,D58553/(D58553+meaVar))</f>
        <v>2.0425784610692901E-3</v>
      </c>
      <c r="F58554" s="6" t="b">
        <f>ROW(Table_Test_1[[#This Row],[Data]])-ROW(Table_Test_1[[#Headers],[Data]])=1</f>
        <v>0</v>
      </c>
    </row>
    <row r="58555" spans="1:6" x14ac:dyDescent="0.25">
      <c r="A58555" s="4">
        <v>0.50252195216049378</v>
      </c>
      <c r="B58555" s="9">
        <v>895.84545900000001</v>
      </c>
      <c r="C58555" s="9">
        <f>IF(Table_Test_1[[#This Row],[First Row]],$B$12,C58554+Table_Test_1[[#This Row],[Gain]]*(Table_Test_1[[#This Row],[Data]]-C58554))</f>
        <v>895.82883688301069</v>
      </c>
      <c r="D58555" s="5">
        <f>IF(Table_Test_1[[#This Row],[First Row]],initVar,(1-Table_Test_1[[#This Row],[Gain]])*D58554+ABS(C58554-Table_Test_1[[#This Row],[Estimate]])*procVar)</f>
        <v>2.0413510226805423E-6</v>
      </c>
      <c r="E58555" s="5">
        <f>IF(Table_Test_1[[#This Row],[First Row]],0,D58554/(D58554+meaVar))</f>
        <v>2.0399918907057189E-3</v>
      </c>
      <c r="F58555" s="6" t="b">
        <f>ROW(Table_Test_1[[#This Row],[Data]])-ROW(Table_Test_1[[#Headers],[Data]])=1</f>
        <v>0</v>
      </c>
    </row>
    <row r="58556" spans="1:6" x14ac:dyDescent="0.25">
      <c r="A58556" s="4">
        <v>0.50252241512345674</v>
      </c>
      <c r="B58556" s="9">
        <v>895.84277340000006</v>
      </c>
      <c r="C58556" s="9">
        <f>IF(Table_Test_1[[#This Row],[First Row]],$B$12,C58555+Table_Test_1[[#This Row],[Gain]]*(Table_Test_1[[#This Row],[Data]]-C58555))</f>
        <v>895.82886527437711</v>
      </c>
      <c r="D58556" s="5">
        <f>IF(Table_Test_1[[#This Row],[First Row]],initVar,(1-Table_Test_1[[#This Row],[Gain]])*D58555+ABS(C58555-Table_Test_1[[#This Row],[Estimate]])*procVar)</f>
        <v>2.0383280525522377E-6</v>
      </c>
      <c r="E58556" s="5">
        <f>IF(Table_Test_1[[#This Row],[First Row]],0,D58555/(D58555+meaVar))</f>
        <v>2.0371923978957009E-3</v>
      </c>
      <c r="F58556" s="6" t="b">
        <f>ROW(Table_Test_1[[#This Row],[Data]])-ROW(Table_Test_1[[#Headers],[Data]])=1</f>
        <v>0</v>
      </c>
    </row>
    <row r="58557" spans="1:6" x14ac:dyDescent="0.25">
      <c r="A58557" s="4">
        <v>0.50252287808641971</v>
      </c>
      <c r="B58557" s="9">
        <v>895.84082030000002</v>
      </c>
      <c r="C58557" s="9">
        <f>IF(Table_Test_1[[#This Row],[First Row]],$B$12,C58556+Table_Test_1[[#This Row],[Gain]]*(Table_Test_1[[#This Row],[Data]]-C58556))</f>
        <v>895.82888959307172</v>
      </c>
      <c r="D58557" s="5">
        <f>IF(Table_Test_1[[#This Row],[First Row]],initVar,(1-Table_Test_1[[#This Row],[Gain]])*D58556+ABS(C58556-Table_Test_1[[#This Row],[Estimate]])*procVar)</f>
        <v>2.0351544706670416E-6</v>
      </c>
      <c r="E58557" s="5">
        <f>IF(Table_Test_1[[#This Row],[First Row]],0,D58556/(D58556+meaVar))</f>
        <v>2.0341817228824973E-3</v>
      </c>
      <c r="F58557" s="6" t="b">
        <f>ROW(Table_Test_1[[#This Row],[Data]])-ROW(Table_Test_1[[#Headers],[Data]])=1</f>
        <v>0</v>
      </c>
    </row>
    <row r="58558" spans="1:6" x14ac:dyDescent="0.25">
      <c r="A58558" s="4">
        <v>0.50252334104938268</v>
      </c>
      <c r="B58558" s="9">
        <v>895.84277340000006</v>
      </c>
      <c r="C58558" s="9">
        <f>IF(Table_Test_1[[#This Row],[First Row]],$B$12,C58557+Table_Test_1[[#This Row],[Gain]]*(Table_Test_1[[#This Row],[Data]]-C58557))</f>
        <v>895.8289177913756</v>
      </c>
      <c r="D58558" s="5">
        <f>IF(Table_Test_1[[#This Row],[First Row]],initVar,(1-Table_Test_1[[#This Row],[Gain]])*D58557+ABS(C58557-Table_Test_1[[#This Row],[Estimate]])*procVar)</f>
        <v>2.0321489612947832E-6</v>
      </c>
      <c r="E58558" s="5">
        <f>IF(Table_Test_1[[#This Row],[First Row]],0,D58557/(D58557+meaVar))</f>
        <v>2.0310210291395697E-3</v>
      </c>
      <c r="F58558" s="6" t="b">
        <f>ROW(Table_Test_1[[#This Row],[Data]])-ROW(Table_Test_1[[#Headers],[Data]])=1</f>
        <v>0</v>
      </c>
    </row>
    <row r="58559" spans="1:6" x14ac:dyDescent="0.25">
      <c r="A58559" s="4">
        <v>0.50252380401234564</v>
      </c>
      <c r="B58559" s="9">
        <v>895.84716800000001</v>
      </c>
      <c r="C58559" s="9">
        <f>IF(Table_Test_1[[#This Row],[First Row]],$B$12,C58558+Table_Test_1[[#This Row],[Gain]]*(Table_Test_1[[#This Row],[Data]]-C58558))</f>
        <v>895.82895480330433</v>
      </c>
      <c r="D58559" s="5">
        <f>IF(Table_Test_1[[#This Row],[First Row]],initVar,(1-Table_Test_1[[#This Row],[Gain]])*D58558+ABS(C58558-Table_Test_1[[#This Row],[Estimate]])*procVar)</f>
        <v>2.0295081840457519E-6</v>
      </c>
      <c r="E58559" s="5">
        <f>IF(Table_Test_1[[#This Row],[First Row]],0,D58558/(D58558+meaVar))</f>
        <v>2.028027706896736E-3</v>
      </c>
      <c r="F58559" s="6" t="b">
        <f>ROW(Table_Test_1[[#This Row],[Data]])-ROW(Table_Test_1[[#Headers],[Data]])=1</f>
        <v>0</v>
      </c>
    </row>
    <row r="58560" spans="1:6" x14ac:dyDescent="0.25">
      <c r="A58560" s="4">
        <v>0.50252426697530861</v>
      </c>
      <c r="B58560" s="9">
        <v>895.8515625</v>
      </c>
      <c r="C58560" s="9">
        <f>IF(Table_Test_1[[#This Row],[First Row]],$B$12,C58559+Table_Test_1[[#This Row],[Gain]]*(Table_Test_1[[#This Row],[Data]]-C58559))</f>
        <v>895.82900059287942</v>
      </c>
      <c r="D58560" s="5">
        <f>IF(Table_Test_1[[#This Row],[First Row]],initVar,(1-Table_Test_1[[#This Row],[Gain]])*D58559+ABS(C58559-Table_Test_1[[#This Row],[Estimate]])*procVar)</f>
        <v>2.0272292059978165E-6</v>
      </c>
      <c r="E58560" s="5">
        <f>IF(Table_Test_1[[#This Row],[First Row]],0,D58559/(D58559+meaVar))</f>
        <v>2.025397622993939E-3</v>
      </c>
      <c r="F58560" s="6" t="b">
        <f>ROW(Table_Test_1[[#This Row],[Data]])-ROW(Table_Test_1[[#Headers],[Data]])=1</f>
        <v>0</v>
      </c>
    </row>
    <row r="58561" spans="1:6" x14ac:dyDescent="0.25">
      <c r="A58561" s="4">
        <v>0.50252472993827157</v>
      </c>
      <c r="B58561" s="9">
        <v>895.84741210000004</v>
      </c>
      <c r="C58561" s="9">
        <f>IF(Table_Test_1[[#This Row],[First Row]],$B$12,C58560+Table_Test_1[[#This Row],[Gain]]*(Table_Test_1[[#This Row],[Data]]-C58560))</f>
        <v>895.82903784171242</v>
      </c>
      <c r="D58561" s="5">
        <f>IF(Table_Test_1[[#This Row],[First Row]],initVar,(1-Table_Test_1[[#This Row],[Gain]])*D58560+ABS(C58560-Table_Test_1[[#This Row],[Estimate]])*procVar)</f>
        <v>2.0246178154281159E-6</v>
      </c>
      <c r="E58561" s="5">
        <f>IF(Table_Test_1[[#This Row],[First Row]],0,D58560/(D58560+meaVar))</f>
        <v>2.0231278621082823E-3</v>
      </c>
      <c r="F58561" s="6" t="b">
        <f>ROW(Table_Test_1[[#This Row],[Data]])-ROW(Table_Test_1[[#Headers],[Data]])=1</f>
        <v>0</v>
      </c>
    </row>
    <row r="58562" spans="1:6" x14ac:dyDescent="0.25">
      <c r="A58562" s="4">
        <v>0.50252519290123454</v>
      </c>
      <c r="B58562" s="9">
        <v>895.84912110000005</v>
      </c>
      <c r="C58562" s="9">
        <f>IF(Table_Test_1[[#This Row],[First Row]],$B$12,C58561+Table_Test_1[[#This Row],[Gain]]*(Table_Test_1[[#This Row],[Data]]-C58561))</f>
        <v>895.82907842047848</v>
      </c>
      <c r="D58562" s="5">
        <f>IF(Table_Test_1[[#This Row],[First Row]],initVar,(1-Table_Test_1[[#This Row],[Gain]])*D58561+ABS(C58561-Table_Test_1[[#This Row],[Estimate]])*procVar)</f>
        <v>2.0221501710684522E-6</v>
      </c>
      <c r="E58562" s="5">
        <f>IF(Table_Test_1[[#This Row],[First Row]],0,D58561/(D58561+meaVar))</f>
        <v>2.0205270204260075E-3</v>
      </c>
      <c r="F58562" s="6" t="b">
        <f>ROW(Table_Test_1[[#This Row],[Data]])-ROW(Table_Test_1[[#Headers],[Data]])=1</f>
        <v>0</v>
      </c>
    </row>
    <row r="58563" spans="1:6" x14ac:dyDescent="0.25">
      <c r="A58563" s="4">
        <v>0.50252565586419751</v>
      </c>
      <c r="B58563" s="9">
        <v>895.84692380000001</v>
      </c>
      <c r="C58563" s="9">
        <f>IF(Table_Test_1[[#This Row],[First Row]],$B$12,C58562+Table_Test_1[[#This Row],[Gain]]*(Table_Test_1[[#This Row],[Data]]-C58562))</f>
        <v>895.82911443369164</v>
      </c>
      <c r="D58563" s="5">
        <f>IF(Table_Test_1[[#This Row],[First Row]],initVar,(1-Table_Test_1[[#This Row],[Gain]])*D58562+ABS(C58562-Table_Test_1[[#This Row],[Estimate]])*procVar)</f>
        <v>2.0195098603503494E-6</v>
      </c>
      <c r="E58563" s="5">
        <f>IF(Table_Test_1[[#This Row],[First Row]],0,D58562/(D58562+meaVar))</f>
        <v>2.0180693318238765E-3</v>
      </c>
      <c r="F58563" s="6" t="b">
        <f>ROW(Table_Test_1[[#This Row],[Data]])-ROW(Table_Test_1[[#Headers],[Data]])=1</f>
        <v>0</v>
      </c>
    </row>
    <row r="58564" spans="1:6" x14ac:dyDescent="0.25">
      <c r="A58564" s="4">
        <v>0.50252611882716047</v>
      </c>
      <c r="B58564" s="9">
        <v>895.85278319999998</v>
      </c>
      <c r="C58564" s="9">
        <f>IF(Table_Test_1[[#This Row],[First Row]],$B$12,C58563+Table_Test_1[[#This Row],[Gain]]*(Table_Test_1[[#This Row],[Data]]-C58563))</f>
        <v>895.82916213666192</v>
      </c>
      <c r="D58564" s="5">
        <f>IF(Table_Test_1[[#This Row],[First Row]],initVar,(1-Table_Test_1[[#This Row],[Gain]])*D58563+ABS(C58563-Table_Test_1[[#This Row],[Estimate]])*procVar)</f>
        <v>2.0173477788949848E-6</v>
      </c>
      <c r="E58564" s="5">
        <f>IF(Table_Test_1[[#This Row],[First Row]],0,D58563/(D58563+meaVar))</f>
        <v>2.015439660083869E-3</v>
      </c>
      <c r="F58564" s="6" t="b">
        <f>ROW(Table_Test_1[[#This Row],[Data]])-ROW(Table_Test_1[[#Headers],[Data]])=1</f>
        <v>0</v>
      </c>
    </row>
    <row r="58565" spans="1:6" x14ac:dyDescent="0.25">
      <c r="A58565" s="4">
        <v>0.50252658179012344</v>
      </c>
      <c r="B58565" s="9">
        <v>895.85083010000005</v>
      </c>
      <c r="C58565" s="9">
        <f>IF(Table_Test_1[[#This Row],[First Row]],$B$12,C58564+Table_Test_1[[#This Row],[Gain]]*(Table_Test_1[[#This Row],[Data]]-C58564))</f>
        <v>895.82920576047525</v>
      </c>
      <c r="D58565" s="5">
        <f>IF(Table_Test_1[[#This Row],[First Row]],initVar,(1-Table_Test_1[[#This Row],[Gain]])*D58564+ABS(C58564-Table_Test_1[[#This Row],[Estimate]])*procVar)</f>
        <v>2.0150312328222085E-6</v>
      </c>
      <c r="E58565" s="5">
        <f>IF(Table_Test_1[[#This Row],[First Row]],0,D58564/(D58564+meaVar))</f>
        <v>2.0132862802891634E-3</v>
      </c>
      <c r="F58565" s="6" t="b">
        <f>ROW(Table_Test_1[[#This Row],[Data]])-ROW(Table_Test_1[[#Headers],[Data]])=1</f>
        <v>0</v>
      </c>
    </row>
    <row r="58566" spans="1:6" x14ac:dyDescent="0.25">
      <c r="A58566" s="4">
        <v>0.5025270447530864</v>
      </c>
      <c r="B58566" s="9">
        <v>895.85351560000004</v>
      </c>
      <c r="C58566" s="9">
        <f>IF(Table_Test_1[[#This Row],[First Row]],$B$12,C58565+Table_Test_1[[#This Row],[Gain]]*(Table_Test_1[[#This Row],[Data]]-C58565))</f>
        <v>895.82925464705318</v>
      </c>
      <c r="D58566" s="5">
        <f>IF(Table_Test_1[[#This Row],[First Row]],initVar,(1-Table_Test_1[[#This Row],[Gain]])*D58565+ABS(C58565-Table_Test_1[[#This Row],[Estimate]])*procVar)</f>
        <v>2.0129345103506376E-6</v>
      </c>
      <c r="E58566" s="5">
        <f>IF(Table_Test_1[[#This Row],[First Row]],0,D58565/(D58565+meaVar))</f>
        <v>2.0109790472334819E-3</v>
      </c>
      <c r="F58566" s="6" t="b">
        <f>ROW(Table_Test_1[[#This Row],[Data]])-ROW(Table_Test_1[[#Headers],[Data]])=1</f>
        <v>0</v>
      </c>
    </row>
    <row r="58567" spans="1:6" x14ac:dyDescent="0.25">
      <c r="A58567" s="4">
        <v>0.50252750771604937</v>
      </c>
      <c r="B58567" s="9">
        <v>895.85595699999999</v>
      </c>
      <c r="C58567" s="9">
        <f>IF(Table_Test_1[[#This Row],[First Row]],$B$12,C58566+Table_Test_1[[#This Row],[Gain]]*(Table_Test_1[[#This Row],[Data]]-C58566))</f>
        <v>895.8293082891629</v>
      </c>
      <c r="D58567" s="5">
        <f>IF(Table_Test_1[[#This Row],[First Row]],initVar,(1-Table_Test_1[[#This Row],[Gain]])*D58566+ABS(C58566-Table_Test_1[[#This Row],[Estimate]])*procVar)</f>
        <v>2.0110364292315985E-6</v>
      </c>
      <c r="E58567" s="5">
        <f>IF(Table_Test_1[[#This Row],[First Row]],0,D58566/(D58566+meaVar))</f>
        <v>2.0088907448428195E-3</v>
      </c>
      <c r="F58567" s="6" t="b">
        <f>ROW(Table_Test_1[[#This Row],[Data]])-ROW(Table_Test_1[[#Headers],[Data]])=1</f>
        <v>0</v>
      </c>
    </row>
    <row r="58568" spans="1:6" x14ac:dyDescent="0.25">
      <c r="A58568" s="4">
        <v>0.50252797067901234</v>
      </c>
      <c r="B58568" s="9">
        <v>895.86059569999998</v>
      </c>
      <c r="C58568" s="9">
        <f>IF(Table_Test_1[[#This Row],[First Row]],$B$12,C58567+Table_Test_1[[#This Row],[Gain]]*(Table_Test_1[[#This Row],[Data]]-C58567))</f>
        <v>895.82937108300519</v>
      </c>
      <c r="D58568" s="5">
        <f>IF(Table_Test_1[[#This Row],[First Row]],initVar,(1-Table_Test_1[[#This Row],[Gain]])*D58567+ABS(C58567-Table_Test_1[[#This Row],[Estimate]])*procVar)</f>
        <v>2.0095120322495194E-6</v>
      </c>
      <c r="E58568" s="5">
        <f>IF(Table_Test_1[[#This Row],[First Row]],0,D58567/(D58567+meaVar))</f>
        <v>2.0070002785579403E-3</v>
      </c>
      <c r="F58568" s="6" t="b">
        <f>ROW(Table_Test_1[[#This Row],[Data]])-ROW(Table_Test_1[[#Headers],[Data]])=1</f>
        <v>0</v>
      </c>
    </row>
    <row r="58569" spans="1:6" x14ac:dyDescent="0.25">
      <c r="A58569" s="4">
        <v>0.5025284336419753</v>
      </c>
      <c r="B58569" s="9">
        <v>895.86059569999998</v>
      </c>
      <c r="C58569" s="9">
        <f>IF(Table_Test_1[[#This Row],[First Row]],$B$12,C58568+Table_Test_1[[#This Row],[Gain]]*(Table_Test_1[[#This Row],[Data]]-C58568))</f>
        <v>895.82943370341229</v>
      </c>
      <c r="D58569" s="5">
        <f>IF(Table_Test_1[[#This Row],[First Row]],initVar,(1-Table_Test_1[[#This Row],[Gain]])*D58568+ABS(C58568-Table_Test_1[[#This Row],[Estimate]])*procVar)</f>
        <v>2.0079868083402956E-6</v>
      </c>
      <c r="E58569" s="5">
        <f>IF(Table_Test_1[[#This Row],[First Row]],0,D58568/(D58568+meaVar))</f>
        <v>2.0054819920560228E-3</v>
      </c>
      <c r="F58569" s="6" t="b">
        <f>ROW(Table_Test_1[[#This Row],[Data]])-ROW(Table_Test_1[[#Headers],[Data]])=1</f>
        <v>0</v>
      </c>
    </row>
    <row r="58570" spans="1:6" x14ac:dyDescent="0.25">
      <c r="A58570" s="4">
        <v>0.50252889660493827</v>
      </c>
      <c r="B58570" s="9">
        <v>895.85766599999999</v>
      </c>
      <c r="C58570" s="9">
        <f>IF(Table_Test_1[[#This Row],[First Row]],$B$12,C58569+Table_Test_1[[#This Row],[Gain]]*(Table_Test_1[[#This Row],[Data]]-C58569))</f>
        <v>895.82949027988661</v>
      </c>
      <c r="D58570" s="5">
        <f>IF(Table_Test_1[[#This Row],[First Row]],initVar,(1-Table_Test_1[[#This Row],[Gain]])*D58569+ABS(C58569-Table_Test_1[[#This Row],[Estimate]])*procVar)</f>
        <v>2.0062259362910952E-6</v>
      </c>
      <c r="E58570" s="5">
        <f>IF(Table_Test_1[[#This Row],[First Row]],0,D58569/(D58569+meaVar))</f>
        <v>2.0039628773182365E-3</v>
      </c>
      <c r="F58570" s="6" t="b">
        <f>ROW(Table_Test_1[[#This Row],[Data]])-ROW(Table_Test_1[[#Headers],[Data]])=1</f>
        <v>0</v>
      </c>
    </row>
    <row r="58571" spans="1:6" x14ac:dyDescent="0.25">
      <c r="A58571" s="4">
        <v>0.50252935956790123</v>
      </c>
      <c r="B58571" s="9">
        <v>895.85839840000006</v>
      </c>
      <c r="C58571" s="9">
        <f>IF(Table_Test_1[[#This Row],[First Row]],$B$12,C58570+Table_Test_1[[#This Row],[Gain]]*(Table_Test_1[[#This Row],[Data]]-C58570))</f>
        <v>895.82954815998642</v>
      </c>
      <c r="D58571" s="5">
        <f>IF(Table_Test_1[[#This Row],[First Row]],initVar,(1-Table_Test_1[[#This Row],[Gain]])*D58570+ABS(C58570-Table_Test_1[[#This Row],[Estimate]])*procVar)</f>
        <v>2.0045242565520841E-6</v>
      </c>
      <c r="E58571" s="5">
        <f>IF(Table_Test_1[[#This Row],[First Row]],0,D58570/(D58570+meaVar))</f>
        <v>2.0022090525599725E-3</v>
      </c>
      <c r="F58571" s="6" t="b">
        <f>ROW(Table_Test_1[[#This Row],[Data]])-ROW(Table_Test_1[[#Headers],[Data]])=1</f>
        <v>0</v>
      </c>
    </row>
    <row r="58572" spans="1:6" x14ac:dyDescent="0.25">
      <c r="A58572" s="4">
        <v>0.5025298225308642</v>
      </c>
      <c r="B58572" s="9">
        <v>895.85595699999999</v>
      </c>
      <c r="C58572" s="9">
        <f>IF(Table_Test_1[[#This Row],[First Row]],$B$12,C58571+Table_Test_1[[#This Row],[Gain]]*(Table_Test_1[[#This Row],[Data]]-C58571))</f>
        <v>895.82960099124523</v>
      </c>
      <c r="D58572" s="5">
        <f>IF(Table_Test_1[[#This Row],[First Row]],initVar,(1-Table_Test_1[[#This Row],[Gain]])*D58571+ABS(C58571-Table_Test_1[[#This Row],[Estimate]])*procVar)</f>
        <v>2.002627427710516E-6</v>
      </c>
      <c r="E58572" s="5">
        <f>IF(Table_Test_1[[#This Row],[First Row]],0,D58571/(D58571+meaVar))</f>
        <v>2.0005141773579934E-3</v>
      </c>
      <c r="F58572" s="6" t="b">
        <f>ROW(Table_Test_1[[#This Row],[Data]])-ROW(Table_Test_1[[#Headers],[Data]])=1</f>
        <v>0</v>
      </c>
    </row>
    <row r="58573" spans="1:6" x14ac:dyDescent="0.25">
      <c r="A58573" s="4">
        <v>0.50253028549382717</v>
      </c>
      <c r="B58573" s="9">
        <v>895.85302730000001</v>
      </c>
      <c r="C58573" s="9">
        <f>IF(Table_Test_1[[#This Row],[First Row]],$B$12,C58572+Table_Test_1[[#This Row],[Gain]]*(Table_Test_1[[#This Row],[Data]]-C58572))</f>
        <v>895.82964781164981</v>
      </c>
      <c r="D58573" s="5">
        <f>IF(Table_Test_1[[#This Row],[First Row]],initVar,(1-Table_Test_1[[#This Row],[Gain]])*D58572+ABS(C58572-Table_Test_1[[#This Row],[Estimate]])*procVar)</f>
        <v>2.0004977427978663E-6</v>
      </c>
      <c r="E58573" s="5">
        <f>IF(Table_Test_1[[#This Row],[First Row]],0,D58572/(D58572+meaVar))</f>
        <v>1.9986249266147711E-3</v>
      </c>
      <c r="F58573" s="6" t="b">
        <f>ROW(Table_Test_1[[#This Row],[Data]])-ROW(Table_Test_1[[#Headers],[Data]])=1</f>
        <v>0</v>
      </c>
    </row>
    <row r="58574" spans="1:6" x14ac:dyDescent="0.25">
      <c r="A58574" s="4">
        <v>0.50253074845679013</v>
      </c>
      <c r="B58574" s="9">
        <v>895.85668950000002</v>
      </c>
      <c r="C58574" s="9">
        <f>IF(Table_Test_1[[#This Row],[First Row]],$B$12,C58573+Table_Test_1[[#This Row],[Gain]]*(Table_Test_1[[#This Row],[Data]]-C58573))</f>
        <v>895.82970180048176</v>
      </c>
      <c r="D58574" s="5">
        <f>IF(Table_Test_1[[#This Row],[First Row]],initVar,(1-Table_Test_1[[#This Row],[Gain]])*D58573+ABS(C58573-Table_Test_1[[#This Row],[Estimate]])*procVar)</f>
        <v>1.9986632948474032E-6</v>
      </c>
      <c r="E58574" s="5">
        <f>IF(Table_Test_1[[#This Row],[First Row]],0,D58573/(D58573+meaVar))</f>
        <v>1.9965037415693694E-3</v>
      </c>
      <c r="F58574" s="6" t="b">
        <f>ROW(Table_Test_1[[#This Row],[Data]])-ROW(Table_Test_1[[#Headers],[Data]])=1</f>
        <v>0</v>
      </c>
    </row>
    <row r="58575" spans="1:6" x14ac:dyDescent="0.25">
      <c r="A58575" s="4">
        <v>0.5025312114197531</v>
      </c>
      <c r="B58575" s="9">
        <v>895.85815430000002</v>
      </c>
      <c r="C58575" s="9">
        <f>IF(Table_Test_1[[#This Row],[First Row]],$B$12,C58574+Table_Test_1[[#This Row],[Gain]]*(Table_Test_1[[#This Row],[Data]]-C58574))</f>
        <v>895.82975855401696</v>
      </c>
      <c r="D58575" s="5">
        <f>IF(Table_Test_1[[#This Row],[First Row]],initVar,(1-Table_Test_1[[#This Row],[Gain]])*D58574+ABS(C58574-Table_Test_1[[#This Row],[Estimate]])*procVar)</f>
        <v>1.99694674933424E-6</v>
      </c>
      <c r="E58575" s="5">
        <f>IF(Table_Test_1[[#This Row],[First Row]],0,D58574/(D58574+meaVar))</f>
        <v>1.9946766079260506E-3</v>
      </c>
      <c r="F58575" s="6" t="b">
        <f>ROW(Table_Test_1[[#This Row],[Data]])-ROW(Table_Test_1[[#Headers],[Data]])=1</f>
        <v>0</v>
      </c>
    </row>
    <row r="58576" spans="1:6" x14ac:dyDescent="0.25">
      <c r="A58576" s="4">
        <v>0.50253167438271606</v>
      </c>
      <c r="B58576" s="9">
        <v>895.85449219999998</v>
      </c>
      <c r="C58576" s="9">
        <f>IF(Table_Test_1[[#This Row],[First Row]],$B$12,C58575+Table_Test_1[[#This Row],[Gain]]*(Table_Test_1[[#This Row],[Data]]-C58575))</f>
        <v>895.82980784735469</v>
      </c>
      <c r="D58576" s="5">
        <f>IF(Table_Test_1[[#This Row],[First Row]],initVar,(1-Table_Test_1[[#This Row],[Gain]])*D58575+ABS(C58575-Table_Test_1[[#This Row],[Estimate]])*procVar)</f>
        <v>1.9949386340696154E-6</v>
      </c>
      <c r="E58576" s="5">
        <f>IF(Table_Test_1[[#This Row],[First Row]],0,D58575/(D58575+meaVar))</f>
        <v>1.9929669005606344E-3</v>
      </c>
      <c r="F58576" s="6" t="b">
        <f>ROW(Table_Test_1[[#This Row],[Data]])-ROW(Table_Test_1[[#Headers],[Data]])=1</f>
        <v>0</v>
      </c>
    </row>
    <row r="58577" spans="1:6" x14ac:dyDescent="0.25">
      <c r="A58577" s="4">
        <v>0.50253213734567903</v>
      </c>
      <c r="B58577" s="9">
        <v>895.85327150000001</v>
      </c>
      <c r="C58577" s="9">
        <f>IF(Table_Test_1[[#This Row],[First Row]],$B$12,C58576+Table_Test_1[[#This Row],[Gain]]*(Table_Test_1[[#This Row],[Data]]-C58576))</f>
        <v>895.82985456270762</v>
      </c>
      <c r="D58577" s="5">
        <f>IF(Table_Test_1[[#This Row],[First Row]],initVar,(1-Table_Test_1[[#This Row],[Gain]])*D58576+ABS(C58576-Table_Test_1[[#This Row],[Estimate]])*procVar)</f>
        <v>1.9928353916434638E-6</v>
      </c>
      <c r="E58577" s="5">
        <f>IF(Table_Test_1[[#This Row],[First Row]],0,D58576/(D58576+meaVar))</f>
        <v>1.9909667775259801E-3</v>
      </c>
      <c r="F58577" s="6" t="b">
        <f>ROW(Table_Test_1[[#This Row],[Data]])-ROW(Table_Test_1[[#Headers],[Data]])=1</f>
        <v>0</v>
      </c>
    </row>
    <row r="58578" spans="1:6" x14ac:dyDescent="0.25">
      <c r="A58578" s="4">
        <v>0.50253263888888888</v>
      </c>
      <c r="B58578" s="9">
        <v>895.85131839999997</v>
      </c>
      <c r="C58578" s="9">
        <f>IF(Table_Test_1[[#This Row],[First Row]],$B$12,C58577+Table_Test_1[[#This Row],[Gain]]*(Table_Test_1[[#This Row],[Data]]-C58577))</f>
        <v>895.82989725153038</v>
      </c>
      <c r="D58578" s="5">
        <f>IF(Table_Test_1[[#This Row],[First Row]],initVar,(1-Table_Test_1[[#This Row],[Gain]])*D58577+ABS(C58577-Table_Test_1[[#This Row],[Estimate]])*procVar)</f>
        <v>1.9905794502473805E-6</v>
      </c>
      <c r="E58578" s="5">
        <f>IF(Table_Test_1[[#This Row],[First Row]],0,D58577/(D58577+meaVar))</f>
        <v>1.9888718973370056E-3</v>
      </c>
      <c r="F58578" s="6" t="b">
        <f>ROW(Table_Test_1[[#This Row],[Data]])-ROW(Table_Test_1[[#Headers],[Data]])=1</f>
        <v>0</v>
      </c>
    </row>
    <row r="58579" spans="1:6" x14ac:dyDescent="0.25">
      <c r="A58579" s="4">
        <v>0.50253306327160496</v>
      </c>
      <c r="B58579" s="9">
        <v>895.85253909999994</v>
      </c>
      <c r="C58579" s="9">
        <f>IF(Table_Test_1[[#This Row],[First Row]],$B$12,C58578+Table_Test_1[[#This Row],[Gain]]*(Table_Test_1[[#This Row],[Data]]-C58578))</f>
        <v>895.82994223239064</v>
      </c>
      <c r="D58579" s="5">
        <f>IF(Table_Test_1[[#This Row],[First Row]],initVar,(1-Table_Test_1[[#This Row],[Gain]])*D58578+ABS(C58578-Table_Test_1[[#This Row],[Estimate]])*procVar)</f>
        <v>1.988424149925307E-6</v>
      </c>
      <c r="E58579" s="5">
        <f>IF(Table_Test_1[[#This Row],[First Row]],0,D58578/(D58578+meaVar))</f>
        <v>1.9866249155152064E-3</v>
      </c>
      <c r="F58579" s="6" t="b">
        <f>ROW(Table_Test_1[[#This Row],[Data]])-ROW(Table_Test_1[[#Headers],[Data]])=1</f>
        <v>0</v>
      </c>
    </row>
    <row r="58580" spans="1:6" x14ac:dyDescent="0.25">
      <c r="A58580" s="4">
        <v>0.50253352623456793</v>
      </c>
      <c r="B58580" s="9">
        <v>895.85278319999998</v>
      </c>
      <c r="C58580" s="9">
        <f>IF(Table_Test_1[[#This Row],[First Row]],$B$12,C58579+Table_Test_1[[#This Row],[Gain]]*(Table_Test_1[[#This Row],[Data]]-C58579))</f>
        <v>895.82998755979213</v>
      </c>
      <c r="D58580" s="5">
        <f>IF(Table_Test_1[[#This Row],[First Row]],initVar,(1-Table_Test_1[[#This Row],[Gain]])*D58579+ABS(C58579-Table_Test_1[[#This Row],[Estimate]])*procVar)</f>
        <v>1.9862912616755747E-6</v>
      </c>
      <c r="E58580" s="5">
        <f>IF(Table_Test_1[[#This Row],[First Row]],0,D58579/(D58579+meaVar))</f>
        <v>1.9844781656157971E-3</v>
      </c>
      <c r="F58580" s="6" t="b">
        <f>ROW(Table_Test_1[[#This Row],[Data]])-ROW(Table_Test_1[[#Headers],[Data]])=1</f>
        <v>0</v>
      </c>
    </row>
    <row r="58581" spans="1:6" x14ac:dyDescent="0.25">
      <c r="A58581" s="4">
        <v>0.50253398919753089</v>
      </c>
      <c r="B58581" s="9">
        <v>895.85766599999999</v>
      </c>
      <c r="C58581" s="9">
        <f>IF(Table_Test_1[[#This Row],[First Row]],$B$12,C58580+Table_Test_1[[#This Row],[Gain]]*(Table_Test_1[[#This Row],[Data]]-C58580))</f>
        <v>895.83004242825132</v>
      </c>
      <c r="D58581" s="5">
        <f>IF(Table_Test_1[[#This Row],[First Row]],initVar,(1-Table_Test_1[[#This Row],[Gain]])*D58580+ABS(C58580-Table_Test_1[[#This Row],[Estimate]])*procVar)</f>
        <v>1.9845484681520605E-6</v>
      </c>
      <c r="E58581" s="5">
        <f>IF(Table_Test_1[[#This Row],[First Row]],0,D58580/(D58580+meaVar))</f>
        <v>1.9823537297845536E-3</v>
      </c>
      <c r="F58581" s="6" t="b">
        <f>ROW(Table_Test_1[[#This Row],[Data]])-ROW(Table_Test_1[[#Headers],[Data]])=1</f>
        <v>0</v>
      </c>
    </row>
    <row r="58582" spans="1:6" x14ac:dyDescent="0.25">
      <c r="A58582" s="4">
        <v>0.50253445216049386</v>
      </c>
      <c r="B58582" s="9">
        <v>895.85595699999999</v>
      </c>
      <c r="C58582" s="9">
        <f>IF(Table_Test_1[[#This Row],[First Row]],$B$12,C58581+Table_Test_1[[#This Row],[Gain]]*(Table_Test_1[[#This Row],[Data]]-C58581))</f>
        <v>895.83009375511438</v>
      </c>
      <c r="D58582" s="5">
        <f>IF(Table_Test_1[[#This Row],[First Row]],initVar,(1-Table_Test_1[[#This Row],[Gain]])*D58581+ABS(C58581-Table_Test_1[[#This Row],[Estimate]])*procVar)</f>
        <v>1.9826709105818509E-6</v>
      </c>
      <c r="E58582" s="5">
        <f>IF(Table_Test_1[[#This Row],[First Row]],0,D58581/(D58581+meaVar))</f>
        <v>1.9806178360595142E-3</v>
      </c>
      <c r="F58582" s="6" t="b">
        <f>ROW(Table_Test_1[[#This Row],[Data]])-ROW(Table_Test_1[[#Headers],[Data]])=1</f>
        <v>0</v>
      </c>
    </row>
    <row r="58583" spans="1:6" x14ac:dyDescent="0.25">
      <c r="A58583" s="4">
        <v>0.50253487654320983</v>
      </c>
      <c r="B58583" s="9">
        <v>895.859375</v>
      </c>
      <c r="C58583" s="9">
        <f>IF(Table_Test_1[[#This Row],[First Row]],$B$12,C58582+Table_Test_1[[#This Row],[Gain]]*(Table_Test_1[[#This Row],[Data]]-C58582))</f>
        <v>895.83015169531052</v>
      </c>
      <c r="D58583" s="5">
        <f>IF(Table_Test_1[[#This Row],[First Row]],initVar,(1-Table_Test_1[[#This Row],[Gain]])*D58582+ABS(C58582-Table_Test_1[[#This Row],[Estimate]])*procVar)</f>
        <v>1.9810653129133581E-6</v>
      </c>
      <c r="E58583" s="5">
        <f>IF(Table_Test_1[[#This Row],[First Row]],0,D58582/(D58582+meaVar))</f>
        <v>1.9787477050676326E-3</v>
      </c>
      <c r="F58583" s="6" t="b">
        <f>ROW(Table_Test_1[[#This Row],[Data]])-ROW(Table_Test_1[[#Headers],[Data]])=1</f>
        <v>0</v>
      </c>
    </row>
    <row r="58584" spans="1:6" x14ac:dyDescent="0.25">
      <c r="A58584" s="4">
        <v>0.50253537808641979</v>
      </c>
      <c r="B58584" s="9">
        <v>895.86694339999997</v>
      </c>
      <c r="C58584" s="9">
        <f>IF(Table_Test_1[[#This Row],[First Row]],$B$12,C58583+Table_Test_1[[#This Row],[Gain]]*(Table_Test_1[[#This Row],[Data]]-C58583))</f>
        <v>895.83022443797256</v>
      </c>
      <c r="D58584" s="5">
        <f>IF(Table_Test_1[[#This Row],[First Row]],initVar,(1-Table_Test_1[[#This Row],[Gain]])*D58583+ABS(C58583-Table_Test_1[[#This Row],[Estimate]])*procVar)</f>
        <v>1.9800581591769027E-6</v>
      </c>
      <c r="E58584" s="5">
        <f>IF(Table_Test_1[[#This Row],[First Row]],0,D58583/(D58583+meaVar))</f>
        <v>1.977148452695243E-3</v>
      </c>
      <c r="F58584" s="6" t="b">
        <f>ROW(Table_Test_1[[#This Row],[Data]])-ROW(Table_Test_1[[#Headers],[Data]])=1</f>
        <v>0</v>
      </c>
    </row>
    <row r="58585" spans="1:6" x14ac:dyDescent="0.25">
      <c r="A58585" s="4">
        <v>0.50253584104938276</v>
      </c>
      <c r="B58585" s="9">
        <v>895.86523439999996</v>
      </c>
      <c r="C58585" s="9">
        <f>IF(Table_Test_1[[#This Row],[First Row]],$B$12,C58584+Table_Test_1[[#This Row],[Gain]]*(Table_Test_1[[#This Row],[Data]]-C58584))</f>
        <v>895.83029362274362</v>
      </c>
      <c r="D58585" s="5">
        <f>IF(Table_Test_1[[#This Row],[First Row]],initVar,(1-Table_Test_1[[#This Row],[Gain]])*D58584+ABS(C58584-Table_Test_1[[#This Row],[Estimate]])*procVar)</f>
        <v>1.9789126674408194E-6</v>
      </c>
      <c r="E58585" s="5">
        <f>IF(Table_Test_1[[#This Row],[First Row]],0,D58584/(D58584+meaVar))</f>
        <v>1.9761452765982555E-3</v>
      </c>
      <c r="F58585" s="6" t="b">
        <f>ROW(Table_Test_1[[#This Row],[Data]])-ROW(Table_Test_1[[#Headers],[Data]])=1</f>
        <v>0</v>
      </c>
    </row>
    <row r="58586" spans="1:6" x14ac:dyDescent="0.25">
      <c r="A58586" s="4">
        <v>0.50253630401234572</v>
      </c>
      <c r="B58586" s="9">
        <v>895.859375</v>
      </c>
      <c r="C58586" s="9">
        <f>IF(Table_Test_1[[#This Row],[First Row]],$B$12,C58585+Table_Test_1[[#This Row],[Gain]]*(Table_Test_1[[#This Row],[Data]]-C58585))</f>
        <v>895.83035105858892</v>
      </c>
      <c r="D58586" s="5">
        <f>IF(Table_Test_1[[#This Row],[First Row]],initVar,(1-Table_Test_1[[#This Row],[Gain]])*D58585+ABS(C58585-Table_Test_1[[#This Row],[Estimate]])*procVar)</f>
        <v>1.9773017402123241E-6</v>
      </c>
      <c r="E58586" s="5">
        <f>IF(Table_Test_1[[#This Row],[First Row]],0,D58585/(D58585+meaVar))</f>
        <v>1.975004306400633E-3</v>
      </c>
      <c r="F58586" s="6" t="b">
        <f>ROW(Table_Test_1[[#This Row],[Data]])-ROW(Table_Test_1[[#Headers],[Data]])=1</f>
        <v>0</v>
      </c>
    </row>
    <row r="58587" spans="1:6" x14ac:dyDescent="0.25">
      <c r="A58587" s="4">
        <v>0.50253676697530869</v>
      </c>
      <c r="B58587" s="9">
        <v>895.86303710000004</v>
      </c>
      <c r="C58587" s="9">
        <f>IF(Table_Test_1[[#This Row],[First Row]],$B$12,C58586+Table_Test_1[[#This Row],[Gain]]*(Table_Test_1[[#This Row],[Data]]-C58586))</f>
        <v>895.83041556121429</v>
      </c>
      <c r="D58587" s="5">
        <f>IF(Table_Test_1[[#This Row],[First Row]],initVar,(1-Table_Test_1[[#This Row],[Gain]])*D58586+ABS(C58586-Table_Test_1[[#This Row],[Estimate]])*procVar)</f>
        <v>1.9759798385002824E-6</v>
      </c>
      <c r="E58587" s="5">
        <f>IF(Table_Test_1[[#This Row],[First Row]],0,D58586/(D58586+meaVar))</f>
        <v>1.9733997334851696E-3</v>
      </c>
      <c r="F58587" s="6" t="b">
        <f>ROW(Table_Test_1[[#This Row],[Data]])-ROW(Table_Test_1[[#Headers],[Data]])=1</f>
        <v>0</v>
      </c>
    </row>
    <row r="58588" spans="1:6" x14ac:dyDescent="0.25">
      <c r="A58588" s="4">
        <v>0.50253722993827166</v>
      </c>
      <c r="B58588" s="9">
        <v>895.85791019999999</v>
      </c>
      <c r="C58588" s="9">
        <f>IF(Table_Test_1[[#This Row],[First Row]],$B$12,C58587+Table_Test_1[[#This Row],[Gain]]*(Table_Test_1[[#This Row],[Data]]-C58587))</f>
        <v>895.83046978292521</v>
      </c>
      <c r="D58588" s="5">
        <f>IF(Table_Test_1[[#This Row],[First Row]],initVar,(1-Table_Test_1[[#This Row],[Gain]])*D58587+ABS(C58587-Table_Test_1[[#This Row],[Estimate]])*procVar)</f>
        <v>1.9742519106055639E-6</v>
      </c>
      <c r="E58588" s="5">
        <f>IF(Table_Test_1[[#This Row],[First Row]],0,D58587/(D58587+meaVar))</f>
        <v>1.972083042169108E-3</v>
      </c>
      <c r="F58588" s="6" t="b">
        <f>ROW(Table_Test_1[[#This Row],[Data]])-ROW(Table_Test_1[[#Headers],[Data]])=1</f>
        <v>0</v>
      </c>
    </row>
    <row r="58589" spans="1:6" x14ac:dyDescent="0.25">
      <c r="A58589" s="4">
        <v>0.50253769290123462</v>
      </c>
      <c r="B58589" s="9">
        <v>895.86401369999999</v>
      </c>
      <c r="C58589" s="9">
        <f>IF(Table_Test_1[[#This Row],[First Row]],$B$12,C58588+Table_Test_1[[#This Row],[Gain]]*(Table_Test_1[[#This Row],[Data]]-C58588))</f>
        <v>895.83053587658208</v>
      </c>
      <c r="D58589" s="5">
        <f>IF(Table_Test_1[[#This Row],[First Row]],initVar,(1-Table_Test_1[[#This Row],[Gain]])*D58588+ABS(C58588-Table_Test_1[[#This Row],[Estimate]])*procVar)</f>
        <v>1.9730056660955441E-6</v>
      </c>
      <c r="E58589" s="5">
        <f>IF(Table_Test_1[[#This Row],[First Row]],0,D58588/(D58588+meaVar))</f>
        <v>1.9703619198207733E-3</v>
      </c>
      <c r="F58589" s="6" t="b">
        <f>ROW(Table_Test_1[[#This Row],[Data]])-ROW(Table_Test_1[[#Headers],[Data]])=1</f>
        <v>0</v>
      </c>
    </row>
    <row r="58590" spans="1:6" x14ac:dyDescent="0.25">
      <c r="A58590" s="4">
        <v>0.50253815586419748</v>
      </c>
      <c r="B58590" s="9">
        <v>895.86352539999996</v>
      </c>
      <c r="C58590" s="9">
        <f>IF(Table_Test_1[[#This Row],[First Row]],$B$12,C58589+Table_Test_1[[#This Row],[Gain]]*(Table_Test_1[[#This Row],[Data]]-C58589))</f>
        <v>895.83060083693158</v>
      </c>
      <c r="D58590" s="5">
        <f>IF(Table_Test_1[[#This Row],[First Row]],initVar,(1-Table_Test_1[[#This Row],[Gain]])*D58589+ABS(C58589-Table_Test_1[[#This Row],[Estimate]])*procVar)</f>
        <v>1.9717189940141067E-6</v>
      </c>
      <c r="E58590" s="5">
        <f>IF(Table_Test_1[[#This Row],[First Row]],0,D58589/(D58589+meaVar))</f>
        <v>1.9691205800339115E-3</v>
      </c>
      <c r="F58590" s="6" t="b">
        <f>ROW(Table_Test_1[[#This Row],[Data]])-ROW(Table_Test_1[[#Headers],[Data]])=1</f>
        <v>0</v>
      </c>
    </row>
    <row r="58591" spans="1:6" x14ac:dyDescent="0.25">
      <c r="A58591" s="4">
        <v>0.50253861882716044</v>
      </c>
      <c r="B58591" s="9">
        <v>895.86206049999998</v>
      </c>
      <c r="C58591" s="9">
        <f>IF(Table_Test_1[[#This Row],[First Row]],$B$12,C58590+Table_Test_1[[#This Row],[Gain]]*(Table_Test_1[[#This Row],[Data]]-C58590))</f>
        <v>895.83066274448254</v>
      </c>
      <c r="D58591" s="5">
        <f>IF(Table_Test_1[[#This Row],[First Row]],initVar,(1-Table_Test_1[[#This Row],[Gain]])*D58590+ABS(C58590-Table_Test_1[[#This Row],[Estimate]])*procVar)</f>
        <v>1.9703152705809733E-6</v>
      </c>
      <c r="E58591" s="5">
        <f>IF(Table_Test_1[[#This Row],[First Row]],0,D58590/(D58590+meaVar))</f>
        <v>1.9678389685426696E-3</v>
      </c>
      <c r="F58591" s="6" t="b">
        <f>ROW(Table_Test_1[[#This Row],[Data]])-ROW(Table_Test_1[[#Headers],[Data]])=1</f>
        <v>0</v>
      </c>
    </row>
    <row r="58592" spans="1:6" x14ac:dyDescent="0.25">
      <c r="A58592" s="4">
        <v>0.50253908179012341</v>
      </c>
      <c r="B58592" s="9">
        <v>895.86987299999998</v>
      </c>
      <c r="C58592" s="9">
        <f>IF(Table_Test_1[[#This Row],[First Row]],$B$12,C58591+Table_Test_1[[#This Row],[Gain]]*(Table_Test_1[[#This Row],[Data]]-C58591))</f>
        <v>895.83073984912733</v>
      </c>
      <c r="D58592" s="5">
        <f>IF(Table_Test_1[[#This Row],[First Row]],initVar,(1-Table_Test_1[[#This Row],[Gain]])*D58591+ABS(C58591-Table_Test_1[[#This Row],[Estimate]])*procVar)</f>
        <v>1.9695249481098066E-6</v>
      </c>
      <c r="E58592" s="5">
        <f>IF(Table_Test_1[[#This Row],[First Row]],0,D58591/(D58591+meaVar))</f>
        <v>1.9664407623182847E-3</v>
      </c>
      <c r="F58592" s="6" t="b">
        <f>ROW(Table_Test_1[[#This Row],[Data]])-ROW(Table_Test_1[[#Headers],[Data]])=1</f>
        <v>0</v>
      </c>
    </row>
    <row r="58593" spans="1:6" x14ac:dyDescent="0.25">
      <c r="A58593" s="4">
        <v>0.50253954475308638</v>
      </c>
      <c r="B58593" s="9">
        <v>895.86621090000006</v>
      </c>
      <c r="C58593" s="9">
        <f>IF(Table_Test_1[[#This Row],[First Row]],$B$12,C58592+Table_Test_1[[#This Row],[Gain]]*(Table_Test_1[[#This Row],[Data]]-C58592))</f>
        <v>895.83080957292418</v>
      </c>
      <c r="D58593" s="5">
        <f>IF(Table_Test_1[[#This Row],[First Row]],initVar,(1-Table_Test_1[[#This Row],[Gain]])*D58592+ABS(C58592-Table_Test_1[[#This Row],[Estimate]])*procVar)</f>
        <v>1.9684424962889501E-6</v>
      </c>
      <c r="E58593" s="5">
        <f>IF(Table_Test_1[[#This Row],[First Row]],0,D58592/(D58592+meaVar))</f>
        <v>1.9656535444147411E-3</v>
      </c>
      <c r="F58593" s="6" t="b">
        <f>ROW(Table_Test_1[[#This Row],[Data]])-ROW(Table_Test_1[[#Headers],[Data]])=1</f>
        <v>0</v>
      </c>
    </row>
    <row r="58594" spans="1:6" x14ac:dyDescent="0.25">
      <c r="A58594" s="4">
        <v>0.50253996913580246</v>
      </c>
      <c r="B58594" s="9">
        <v>895.85961910000003</v>
      </c>
      <c r="C58594" s="9">
        <f>IF(Table_Test_1[[#This Row],[First Row]],$B$12,C58593+Table_Test_1[[#This Row],[Gain]]*(Table_Test_1[[#This Row],[Data]]-C58593))</f>
        <v>895.83086617141066</v>
      </c>
      <c r="D58594" s="5">
        <f>IF(Table_Test_1[[#This Row],[First Row]],initVar,(1-Table_Test_1[[#This Row],[Gain]])*D58593+ABS(C58593-Table_Test_1[[#This Row],[Estimate]])*procVar)</f>
        <v>1.9668392821564499E-6</v>
      </c>
      <c r="E58594" s="5">
        <f>IF(Table_Test_1[[#This Row],[First Row]],0,D58593/(D58593+meaVar))</f>
        <v>1.9645753426972236E-3</v>
      </c>
      <c r="F58594" s="6" t="b">
        <f>ROW(Table_Test_1[[#This Row],[Data]])-ROW(Table_Test_1[[#Headers],[Data]])=1</f>
        <v>0</v>
      </c>
    </row>
    <row r="58595" spans="1:6" x14ac:dyDescent="0.25">
      <c r="A58595" s="4">
        <v>0.50254047067901231</v>
      </c>
      <c r="B58595" s="9">
        <v>895.86206049999998</v>
      </c>
      <c r="C58595" s="9">
        <f>IF(Table_Test_1[[#This Row],[First Row]],$B$12,C58594+Table_Test_1[[#This Row],[Gain]]*(Table_Test_1[[#This Row],[Data]]-C58594))</f>
        <v>895.83092740520453</v>
      </c>
      <c r="D58595" s="5">
        <f>IF(Table_Test_1[[#This Row],[First Row]],initVar,(1-Table_Test_1[[#This Row],[Gain]])*D58594+ABS(C58594-Table_Test_1[[#This Row],[Estimate]])*procVar)</f>
        <v>1.965427770846631E-6</v>
      </c>
      <c r="E58595" s="5">
        <f>IF(Table_Test_1[[#This Row],[First Row]],0,D58594/(D58594+meaVar))</f>
        <v>1.9629784190917546E-3</v>
      </c>
      <c r="F58595" s="6" t="b">
        <f>ROW(Table_Test_1[[#This Row],[Data]])-ROW(Table_Test_1[[#Headers],[Data]])=1</f>
        <v>0</v>
      </c>
    </row>
    <row r="58596" spans="1:6" x14ac:dyDescent="0.25">
      <c r="A58596" s="4">
        <v>0.50254093364197527</v>
      </c>
      <c r="B58596" s="9">
        <v>895.85644530000002</v>
      </c>
      <c r="C58596" s="9">
        <f>IF(Table_Test_1[[#This Row],[First Row]],$B$12,C58595+Table_Test_1[[#This Row],[Gain]]*(Table_Test_1[[#This Row],[Data]]-C58595))</f>
        <v>895.83097746040369</v>
      </c>
      <c r="D58596" s="5">
        <f>IF(Table_Test_1[[#This Row],[First Row]],initVar,(1-Table_Test_1[[#This Row],[Gain]])*D58595+ABS(C58595-Table_Test_1[[#This Row],[Estimate]])*procVar)</f>
        <v>1.9635746498609467E-6</v>
      </c>
      <c r="E58596" s="5">
        <f>IF(Table_Test_1[[#This Row],[First Row]],0,D58595/(D58595+meaVar))</f>
        <v>1.9615724418948037E-3</v>
      </c>
      <c r="F58596" s="6" t="b">
        <f>ROW(Table_Test_1[[#This Row],[Data]])-ROW(Table_Test_1[[#Headers],[Data]])=1</f>
        <v>0</v>
      </c>
    </row>
    <row r="58597" spans="1:6" x14ac:dyDescent="0.25">
      <c r="A58597" s="4">
        <v>0.50254139660493824</v>
      </c>
      <c r="B58597" s="9">
        <v>895.85620119999999</v>
      </c>
      <c r="C58597" s="9">
        <f>IF(Table_Test_1[[#This Row],[First Row]],$B$12,C58596+Table_Test_1[[#This Row],[Gain]]*(Table_Test_1[[#This Row],[Data]]-C58596))</f>
        <v>895.83102689203668</v>
      </c>
      <c r="D58597" s="5">
        <f>IF(Table_Test_1[[#This Row],[First Row]],initVar,(1-Table_Test_1[[#This Row],[Gain]])*D58596+ABS(C58596-Table_Test_1[[#This Row],[Estimate]])*procVar)</f>
        <v>1.961703845746472E-6</v>
      </c>
      <c r="E58597" s="5">
        <f>IF(Table_Test_1[[#This Row],[First Row]],0,D58596/(D58596+meaVar))</f>
        <v>1.9597265804269619E-3</v>
      </c>
      <c r="F58597" s="6" t="b">
        <f>ROW(Table_Test_1[[#This Row],[Data]])-ROW(Table_Test_1[[#Headers],[Data]])=1</f>
        <v>0</v>
      </c>
    </row>
    <row r="58598" spans="1:6" x14ac:dyDescent="0.25">
      <c r="A58598" s="4">
        <v>0.50254185956790121</v>
      </c>
      <c r="B58598" s="9">
        <v>895.85302730000001</v>
      </c>
      <c r="C58598" s="9">
        <f>IF(Table_Test_1[[#This Row],[First Row]],$B$12,C58597+Table_Test_1[[#This Row],[Gain]]*(Table_Test_1[[#This Row],[Data]]-C58597))</f>
        <v>895.83106996582353</v>
      </c>
      <c r="D58598" s="5">
        <f>IF(Table_Test_1[[#This Row],[First Row]],initVar,(1-Table_Test_1[[#This Row],[Gain]])*D58597+ABS(C58597-Table_Test_1[[#This Row],[Estimate]])*procVar)</f>
        <v>1.9595860496515534E-6</v>
      </c>
      <c r="E58598" s="5">
        <f>IF(Table_Test_1[[#This Row],[First Row]],0,D58597/(D58597+meaVar))</f>
        <v>1.9578630981773324E-3</v>
      </c>
      <c r="F58598" s="6" t="b">
        <f>ROW(Table_Test_1[[#This Row],[Data]])-ROW(Table_Test_1[[#Headers],[Data]])=1</f>
        <v>0</v>
      </c>
    </row>
    <row r="58599" spans="1:6" x14ac:dyDescent="0.25">
      <c r="A58599" s="4">
        <v>0.50254232253086417</v>
      </c>
      <c r="B58599" s="9">
        <v>895.8515625</v>
      </c>
      <c r="C58599" s="9">
        <f>IF(Table_Test_1[[#This Row],[First Row]],$B$12,C58598+Table_Test_1[[#This Row],[Gain]]*(Table_Test_1[[#This Row],[Data]]-C58598))</f>
        <v>895.8311100441706</v>
      </c>
      <c r="D58599" s="5">
        <f>IF(Table_Test_1[[#This Row],[First Row]],initVar,(1-Table_Test_1[[#This Row],[Gain]])*D58598+ABS(C58598-Table_Test_1[[#This Row],[Estimate]])*procVar)</f>
        <v>1.9573567160980697E-6</v>
      </c>
      <c r="E58599" s="5">
        <f>IF(Table_Test_1[[#This Row],[First Row]],0,D58598/(D58598+meaVar))</f>
        <v>1.9557535822152883E-3</v>
      </c>
      <c r="F58599" s="6" t="b">
        <f>ROW(Table_Test_1[[#This Row],[Data]])-ROW(Table_Test_1[[#Headers],[Data]])=1</f>
        <v>0</v>
      </c>
    </row>
    <row r="58600" spans="1:6" x14ac:dyDescent="0.25">
      <c r="A58600" s="4">
        <v>0.50254278549382714</v>
      </c>
      <c r="B58600" s="9">
        <v>895.85913089999997</v>
      </c>
      <c r="C58600" s="9">
        <f>IF(Table_Test_1[[#This Row],[First Row]],$B$12,C58599+Table_Test_1[[#This Row],[Gain]]*(Table_Test_1[[#This Row],[Data]]-C58599))</f>
        <v>895.8311647838359</v>
      </c>
      <c r="D58600" s="5">
        <f>IF(Table_Test_1[[#This Row],[First Row]],initVar,(1-Table_Test_1[[#This Row],[Gain]])*D58599+ABS(C58599-Table_Test_1[[#This Row],[Estimate]])*procVar)</f>
        <v>1.9557225418600719E-6</v>
      </c>
      <c r="E58600" s="5">
        <f>IF(Table_Test_1[[#This Row],[First Row]],0,D58599/(D58599+meaVar))</f>
        <v>1.9535329552479962E-3</v>
      </c>
      <c r="F58600" s="6" t="b">
        <f>ROW(Table_Test_1[[#This Row],[Data]])-ROW(Table_Test_1[[#Headers],[Data]])=1</f>
        <v>0</v>
      </c>
    </row>
    <row r="58601" spans="1:6" x14ac:dyDescent="0.25">
      <c r="A58601" s="4">
        <v>0.5025432484567901</v>
      </c>
      <c r="B58601" s="9">
        <v>895.86035159999994</v>
      </c>
      <c r="C58601" s="9">
        <f>IF(Table_Test_1[[#This Row],[First Row]],$B$12,C58600+Table_Test_1[[#This Row],[Gain]]*(Table_Test_1[[#This Row],[Data]]-C58600))</f>
        <v>895.83122175373285</v>
      </c>
      <c r="D58601" s="5">
        <f>IF(Table_Test_1[[#This Row],[First Row]],initVar,(1-Table_Test_1[[#This Row],[Gain]])*D58600+ABS(C58600-Table_Test_1[[#This Row],[Estimate]])*procVar)</f>
        <v>1.9541839528228892E-6</v>
      </c>
      <c r="E58601" s="5">
        <f>IF(Table_Test_1[[#This Row],[First Row]],0,D58600/(D58600+meaVar))</f>
        <v>1.9519051569450616E-3</v>
      </c>
      <c r="F58601" s="6" t="b">
        <f>ROW(Table_Test_1[[#This Row],[Data]])-ROW(Table_Test_1[[#Headers],[Data]])=1</f>
        <v>0</v>
      </c>
    </row>
    <row r="58602" spans="1:6" x14ac:dyDescent="0.25">
      <c r="A58602" s="4">
        <v>0.50254371141975307</v>
      </c>
      <c r="B58602" s="9">
        <v>895.85205080000003</v>
      </c>
      <c r="C58602" s="9">
        <f>IF(Table_Test_1[[#This Row],[First Row]],$B$12,C58601+Table_Test_1[[#This Row],[Gain]]*(Table_Test_1[[#This Row],[Data]]-C58601))</f>
        <v>895.83126237813326</v>
      </c>
      <c r="D58602" s="5">
        <f>IF(Table_Test_1[[#This Row],[First Row]],initVar,(1-Table_Test_1[[#This Row],[Gain]])*D58601+ABS(C58601-Table_Test_1[[#This Row],[Estimate]])*procVar)</f>
        <v>1.9519975420687849E-6</v>
      </c>
      <c r="E58602" s="5">
        <f>IF(Table_Test_1[[#This Row],[First Row]],0,D58601/(D58601+meaVar))</f>
        <v>1.950372566052284E-3</v>
      </c>
      <c r="F58602" s="6" t="b">
        <f>ROW(Table_Test_1[[#This Row],[Data]])-ROW(Table_Test_1[[#Headers],[Data]])=1</f>
        <v>0</v>
      </c>
    </row>
    <row r="58603" spans="1:6" x14ac:dyDescent="0.25">
      <c r="A58603" s="4">
        <v>0.50254421296296292</v>
      </c>
      <c r="B58603" s="9">
        <v>895.84960939999996</v>
      </c>
      <c r="C58603" s="9">
        <f>IF(Table_Test_1[[#This Row],[First Row]],$B$12,C58602+Table_Test_1[[#This Row],[Gain]]*(Table_Test_1[[#This Row],[Data]]-C58602))</f>
        <v>895.83129812170353</v>
      </c>
      <c r="D58603" s="5">
        <f>IF(Table_Test_1[[#This Row],[First Row]],initVar,(1-Table_Test_1[[#This Row],[Gain]])*D58602+ABS(C58602-Table_Test_1[[#This Row],[Estimate]])*procVar)</f>
        <v>1.9496244136704095E-6</v>
      </c>
      <c r="E58603" s="5">
        <f>IF(Table_Test_1[[#This Row],[First Row]],0,D58602/(D58602+meaVar))</f>
        <v>1.9481946708597951E-3</v>
      </c>
      <c r="F58603" s="6" t="b">
        <f>ROW(Table_Test_1[[#This Row],[Data]])-ROW(Table_Test_1[[#Headers],[Data]])=1</f>
        <v>0</v>
      </c>
    </row>
    <row r="58604" spans="1:6" x14ac:dyDescent="0.25">
      <c r="A58604" s="4">
        <v>0.502544637345679</v>
      </c>
      <c r="B58604" s="9">
        <v>895.84960939999996</v>
      </c>
      <c r="C58604" s="9">
        <f>IF(Table_Test_1[[#This Row],[First Row]],$B$12,C58603+Table_Test_1[[#This Row],[Gain]]*(Table_Test_1[[#This Row],[Data]]-C58603))</f>
        <v>895.83133375235241</v>
      </c>
      <c r="D58604" s="5">
        <f>IF(Table_Test_1[[#This Row],[First Row]],initVar,(1-Table_Test_1[[#This Row],[Gain]])*D58603+ABS(C58603-Table_Test_1[[#This Row],[Estimate]])*procVar)</f>
        <v>1.947256000442842E-6</v>
      </c>
      <c r="E58604" s="5">
        <f>IF(Table_Test_1[[#This Row],[First Row]],0,D58603/(D58603+meaVar))</f>
        <v>1.9458307744875971E-3</v>
      </c>
      <c r="F58604" s="6" t="b">
        <f>ROW(Table_Test_1[[#This Row],[Data]])-ROW(Table_Test_1[[#Headers],[Data]])=1</f>
        <v>0</v>
      </c>
    </row>
    <row r="58605" spans="1:6" x14ac:dyDescent="0.25">
      <c r="A58605" s="4">
        <v>0.50254510030864197</v>
      </c>
      <c r="B58605" s="9">
        <v>895.85131839999997</v>
      </c>
      <c r="C58605" s="9">
        <f>IF(Table_Test_1[[#This Row],[First Row]],$B$12,C58604+Table_Test_1[[#This Row],[Gain]]*(Table_Test_1[[#This Row],[Data]]-C58604))</f>
        <v>895.83137259194677</v>
      </c>
      <c r="D58605" s="5">
        <f>IF(Table_Test_1[[#This Row],[First Row]],initVar,(1-Table_Test_1[[#This Row],[Gain]])*D58604+ABS(C58604-Table_Test_1[[#This Row],[Estimate]])*procVar)</f>
        <v>1.945025147553278E-6</v>
      </c>
      <c r="E58605" s="5">
        <f>IF(Table_Test_1[[#This Row],[First Row]],0,D58604/(D58604+meaVar))</f>
        <v>1.9434715637785841E-3</v>
      </c>
      <c r="F58605" s="6" t="b">
        <f>ROW(Table_Test_1[[#This Row],[Data]])-ROW(Table_Test_1[[#Headers],[Data]])=1</f>
        <v>0</v>
      </c>
    </row>
    <row r="58606" spans="1:6" x14ac:dyDescent="0.25">
      <c r="A58606" s="4">
        <v>0.50254556327160493</v>
      </c>
      <c r="B58606" s="9">
        <v>895.85253909999994</v>
      </c>
      <c r="C58606" s="9">
        <f>IF(Table_Test_1[[#This Row],[First Row]],$B$12,C58605+Table_Test_1[[#This Row],[Gain]]*(Table_Test_1[[#This Row],[Data]]-C58605))</f>
        <v>895.83141368141719</v>
      </c>
      <c r="D58606" s="5">
        <f>IF(Table_Test_1[[#This Row],[First Row]],initVar,(1-Table_Test_1[[#This Row],[Gain]])*D58605+ABS(C58605-Table_Test_1[[#This Row],[Estimate]])*procVar)</f>
        <v>1.9428929475300423E-6</v>
      </c>
      <c r="E58606" s="5">
        <f>IF(Table_Test_1[[#This Row],[First Row]],0,D58605/(D58605+meaVar))</f>
        <v>1.9412493687134583E-3</v>
      </c>
      <c r="F58606" s="6" t="b">
        <f>ROW(Table_Test_1[[#This Row],[Data]])-ROW(Table_Test_1[[#Headers],[Data]])=1</f>
        <v>0</v>
      </c>
    </row>
    <row r="58607" spans="1:6" x14ac:dyDescent="0.25">
      <c r="A58607" s="4">
        <v>0.5025460262345679</v>
      </c>
      <c r="B58607" s="9">
        <v>895.85083010000005</v>
      </c>
      <c r="C58607" s="9">
        <f>IF(Table_Test_1[[#This Row],[First Row]],$B$12,C58606+Table_Test_1[[#This Row],[Gain]]*(Table_Test_1[[#This Row],[Data]]-C58606))</f>
        <v>895.83145133228834</v>
      </c>
      <c r="D58607" s="5">
        <f>IF(Table_Test_1[[#This Row],[First Row]],initVar,(1-Table_Test_1[[#This Row],[Gain]])*D58606+ABS(C58606-Table_Test_1[[#This Row],[Estimate]])*procVar)</f>
        <v>1.9406314692451604E-6</v>
      </c>
      <c r="E58607" s="5">
        <f>IF(Table_Test_1[[#This Row],[First Row]],0,D58606/(D58606+meaVar))</f>
        <v>1.9391254343991721E-3</v>
      </c>
      <c r="F58607" s="6" t="b">
        <f>ROW(Table_Test_1[[#This Row],[Data]])-ROW(Table_Test_1[[#Headers],[Data]])=1</f>
        <v>0</v>
      </c>
    </row>
    <row r="58608" spans="1:6" x14ac:dyDescent="0.25">
      <c r="A58608" s="4">
        <v>0.50254648919753087</v>
      </c>
      <c r="B58608" s="9">
        <v>895.8515625</v>
      </c>
      <c r="C58608" s="9">
        <f>IF(Table_Test_1[[#This Row],[First Row]],$B$12,C58607+Table_Test_1[[#This Row],[Gain]]*(Table_Test_1[[#This Row],[Data]]-C58607))</f>
        <v>895.83149028506034</v>
      </c>
      <c r="D58608" s="5">
        <f>IF(Table_Test_1[[#This Row],[First Row]],initVar,(1-Table_Test_1[[#This Row],[Gain]])*D58607+ABS(C58607-Table_Test_1[[#This Row],[Estimate]])*procVar)</f>
        <v>1.938430823986253E-6</v>
      </c>
      <c r="E58608" s="5">
        <f>IF(Table_Test_1[[#This Row],[First Row]],0,D58607/(D58607+meaVar))</f>
        <v>1.9368727131061842E-3</v>
      </c>
      <c r="F58608" s="6" t="b">
        <f>ROW(Table_Test_1[[#This Row],[Data]])-ROW(Table_Test_1[[#Headers],[Data]])=1</f>
        <v>0</v>
      </c>
    </row>
    <row r="58609" spans="1:6" x14ac:dyDescent="0.25">
      <c r="A58609" s="4">
        <v>0.50254691358024695</v>
      </c>
      <c r="B58609" s="9">
        <v>895.85717769999997</v>
      </c>
      <c r="C58609" s="9">
        <f>IF(Table_Test_1[[#This Row],[First Row]],$B$12,C58608+Table_Test_1[[#This Row],[Gain]]*(Table_Test_1[[#This Row],[Data]]-C58608))</f>
        <v>895.83153998200316</v>
      </c>
      <c r="D58609" s="5">
        <f>IF(Table_Test_1[[#This Row],[First Row]],initVar,(1-Table_Test_1[[#This Row],[Gain]])*D58608+ABS(C58608-Table_Test_1[[#This Row],[Estimate]])*procVar)</f>
        <v>1.9366684572293141E-6</v>
      </c>
      <c r="E58609" s="5">
        <f>IF(Table_Test_1[[#This Row],[First Row]],0,D58608/(D58608+meaVar))</f>
        <v>1.934680579516351E-3</v>
      </c>
      <c r="F58609" s="6" t="b">
        <f>ROW(Table_Test_1[[#This Row],[Data]])-ROW(Table_Test_1[[#Headers],[Data]])=1</f>
        <v>0</v>
      </c>
    </row>
    <row r="58610" spans="1:6" x14ac:dyDescent="0.25">
      <c r="A58610" s="4">
        <v>0.5025474151234568</v>
      </c>
      <c r="B58610" s="9">
        <v>895.84936519999997</v>
      </c>
      <c r="C58610" s="9">
        <f>IF(Table_Test_1[[#This Row],[First Row]],$B$12,C58609+Table_Test_1[[#This Row],[Gain]]*(Table_Test_1[[#This Row],[Data]]-C58609))</f>
        <v>895.83157443681307</v>
      </c>
      <c r="D58610" s="5">
        <f>IF(Table_Test_1[[#This Row],[First Row]],initVar,(1-Table_Test_1[[#This Row],[Gain]])*D58609+ABS(C58609-Table_Test_1[[#This Row],[Estimate]])*procVar)</f>
        <v>1.9343032147046796E-6</v>
      </c>
      <c r="E58610" s="5">
        <f>IF(Table_Test_1[[#This Row],[First Row]],0,D58609/(D58609+meaVar))</f>
        <v>1.9329250223084199E-3</v>
      </c>
      <c r="F58610" s="6" t="b">
        <f>ROW(Table_Test_1[[#This Row],[Data]])-ROW(Table_Test_1[[#Headers],[Data]])=1</f>
        <v>0</v>
      </c>
    </row>
    <row r="58611" spans="1:6" x14ac:dyDescent="0.25">
      <c r="A58611" s="4">
        <v>0.50254787808641976</v>
      </c>
      <c r="B58611" s="9">
        <v>895.85302730000001</v>
      </c>
      <c r="C58611" s="9">
        <f>IF(Table_Test_1[[#This Row],[First Row]],$B$12,C58610+Table_Test_1[[#This Row],[Gain]]*(Table_Test_1[[#This Row],[Data]]-C58610))</f>
        <v>895.83161585304379</v>
      </c>
      <c r="D58611" s="5">
        <f>IF(Table_Test_1[[#This Row],[First Row]],initVar,(1-Table_Test_1[[#This Row],[Gain]])*D58610+ABS(C58610-Table_Test_1[[#This Row],[Estimate]])*procVar)</f>
        <v>1.9322255582862879E-6</v>
      </c>
      <c r="E58611" s="5">
        <f>IF(Table_Test_1[[#This Row],[First Row]],0,D58610/(D58610+meaVar))</f>
        <v>1.9305689090576802E-3</v>
      </c>
      <c r="F58611" s="6" t="b">
        <f>ROW(Table_Test_1[[#This Row],[Data]])-ROW(Table_Test_1[[#Headers],[Data]])=1</f>
        <v>0</v>
      </c>
    </row>
    <row r="58612" spans="1:6" x14ac:dyDescent="0.25">
      <c r="A58612" s="4">
        <v>0.50254834104938273</v>
      </c>
      <c r="B58612" s="9">
        <v>895.84814449999999</v>
      </c>
      <c r="C58612" s="9">
        <f>IF(Table_Test_1[[#This Row],[First Row]],$B$12,C58611+Table_Test_1[[#This Row],[Gain]]*(Table_Test_1[[#This Row],[Data]]-C58611))</f>
        <v>895.83164772852729</v>
      </c>
      <c r="D58612" s="5">
        <f>IF(Table_Test_1[[#This Row],[First Row]],initVar,(1-Table_Test_1[[#This Row],[Gain]])*D58611+ABS(C58611-Table_Test_1[[#This Row],[Estimate]])*procVar)</f>
        <v>1.9297742820617485E-6</v>
      </c>
      <c r="E58612" s="5">
        <f>IF(Table_Test_1[[#This Row],[First Row]],0,D58611/(D58611+meaVar))</f>
        <v>1.9284992627217206E-3</v>
      </c>
      <c r="F58612" s="6" t="b">
        <f>ROW(Table_Test_1[[#This Row],[Data]])-ROW(Table_Test_1[[#Headers],[Data]])=1</f>
        <v>0</v>
      </c>
    </row>
    <row r="58613" spans="1:6" x14ac:dyDescent="0.25">
      <c r="A58613" s="4">
        <v>0.5025488040123457</v>
      </c>
      <c r="B58613" s="9">
        <v>895.85888669999997</v>
      </c>
      <c r="C58613" s="9">
        <f>IF(Table_Test_1[[#This Row],[First Row]],$B$12,C58612+Table_Test_1[[#This Row],[Gain]]*(Table_Test_1[[#This Row],[Data]]-C58612))</f>
        <v>895.83170019235058</v>
      </c>
      <c r="D58613" s="5">
        <f>IF(Table_Test_1[[#This Row],[First Row]],initVar,(1-Table_Test_1[[#This Row],[Gain]])*D58612+ABS(C58612-Table_Test_1[[#This Row],[Estimate]])*procVar)</f>
        <v>1.9281559789071111E-6</v>
      </c>
      <c r="E58613" s="5">
        <f>IF(Table_Test_1[[#This Row],[First Row]],0,D58612/(D58612+meaVar))</f>
        <v>1.9260574259753272E-3</v>
      </c>
      <c r="F58613" s="6" t="b">
        <f>ROW(Table_Test_1[[#This Row],[Data]])-ROW(Table_Test_1[[#Headers],[Data]])=1</f>
        <v>0</v>
      </c>
    </row>
    <row r="58614" spans="1:6" x14ac:dyDescent="0.25">
      <c r="A58614" s="4">
        <v>0.50254926697530866</v>
      </c>
      <c r="B58614" s="9">
        <v>895.85229489999995</v>
      </c>
      <c r="C58614" s="9">
        <f>IF(Table_Test_1[[#This Row],[First Row]],$B$12,C58613+Table_Test_1[[#This Row],[Gain]]*(Table_Test_1[[#This Row],[Data]]-C58613))</f>
        <v>895.83173982573987</v>
      </c>
      <c r="D58614" s="5">
        <f>IF(Table_Test_1[[#This Row],[First Row]],initVar,(1-Table_Test_1[[#This Row],[Gain]])*D58613+ABS(C58613-Table_Test_1[[#This Row],[Estimate]])*procVar)</f>
        <v>1.926030683674776E-6</v>
      </c>
      <c r="E58614" s="5">
        <f>IF(Table_Test_1[[#This Row],[First Row]],0,D58613/(D58613+meaVar))</f>
        <v>1.9244453481030862E-3</v>
      </c>
      <c r="F58614" s="6" t="b">
        <f>ROW(Table_Test_1[[#This Row],[Data]])-ROW(Table_Test_1[[#Headers],[Data]])=1</f>
        <v>0</v>
      </c>
    </row>
    <row r="58615" spans="1:6" x14ac:dyDescent="0.25">
      <c r="A58615" s="4">
        <v>0.50254972993827163</v>
      </c>
      <c r="B58615" s="9">
        <v>895.85717769999997</v>
      </c>
      <c r="C58615" s="9">
        <f>IF(Table_Test_1[[#This Row],[First Row]],$B$12,C58614+Table_Test_1[[#This Row],[Gain]]*(Table_Test_1[[#This Row],[Data]]-C58614))</f>
        <v>895.8317887256834</v>
      </c>
      <c r="D58615" s="5">
        <f>IF(Table_Test_1[[#This Row],[First Row]],initVar,(1-Table_Test_1[[#This Row],[Gain]])*D58614+ABS(C58614-Table_Test_1[[#This Row],[Estimate]])*procVar)</f>
        <v>1.9242842182788052E-6</v>
      </c>
      <c r="E58615" s="5">
        <f>IF(Table_Test_1[[#This Row],[First Row]],0,D58614/(D58614+meaVar))</f>
        <v>1.9223282205379261E-3</v>
      </c>
      <c r="F58615" s="6" t="b">
        <f>ROW(Table_Test_1[[#This Row],[Data]])-ROW(Table_Test_1[[#Headers],[Data]])=1</f>
        <v>0</v>
      </c>
    </row>
    <row r="58616" spans="1:6" x14ac:dyDescent="0.25">
      <c r="A58616" s="4">
        <v>0.50255019290123459</v>
      </c>
      <c r="B58616" s="9">
        <v>895.85791019999999</v>
      </c>
      <c r="C58616" s="9">
        <f>IF(Table_Test_1[[#This Row],[First Row]],$B$12,C58615+Table_Test_1[[#This Row],[Gain]]*(Table_Test_1[[#This Row],[Data]]-C58615))</f>
        <v>895.83183889428551</v>
      </c>
      <c r="D58616" s="5">
        <f>IF(Table_Test_1[[#This Row],[First Row]],initVar,(1-Table_Test_1[[#This Row],[Gain]])*D58615+ABS(C58615-Table_Test_1[[#This Row],[Estimate]])*procVar)</f>
        <v>1.9225952042996154E-6</v>
      </c>
      <c r="E58616" s="5">
        <f>IF(Table_Test_1[[#This Row],[First Row]],0,D58615/(D58615+meaVar))</f>
        <v>1.920588460215005E-3</v>
      </c>
      <c r="F58616" s="6" t="b">
        <f>ROW(Table_Test_1[[#This Row],[Data]])-ROW(Table_Test_1[[#Headers],[Data]])=1</f>
        <v>0</v>
      </c>
    </row>
    <row r="58617" spans="1:6" x14ac:dyDescent="0.25">
      <c r="A58617" s="4">
        <v>0.50255065586419756</v>
      </c>
      <c r="B58617" s="9">
        <v>895.84936519999997</v>
      </c>
      <c r="C58617" s="9">
        <f>IF(Table_Test_1[[#This Row],[First Row]],$B$12,C58616+Table_Test_1[[#This Row],[Gain]]*(Table_Test_1[[#This Row],[Data]]-C58616))</f>
        <v>895.83187252561743</v>
      </c>
      <c r="D58617" s="5">
        <f>IF(Table_Test_1[[#This Row],[First Row]],initVar,(1-Table_Test_1[[#This Row],[Gain]])*D58616+ABS(C58616-Table_Test_1[[#This Row],[Estimate]])*procVar)</f>
        <v>1.9202511782474321E-6</v>
      </c>
      <c r="E58617" s="5">
        <f>IF(Table_Test_1[[#This Row],[First Row]],0,D58616/(D58616+meaVar))</f>
        <v>1.9189059249707645E-3</v>
      </c>
      <c r="F58617" s="6" t="b">
        <f>ROW(Table_Test_1[[#This Row],[Data]])-ROW(Table_Test_1[[#Headers],[Data]])=1</f>
        <v>0</v>
      </c>
    </row>
    <row r="58618" spans="1:6" x14ac:dyDescent="0.25">
      <c r="A58618" s="4">
        <v>0.50255111882716053</v>
      </c>
      <c r="B58618" s="9">
        <v>895.85131839999997</v>
      </c>
      <c r="C58618" s="9">
        <f>IF(Table_Test_1[[#This Row],[First Row]],$B$12,C58617+Table_Test_1[[#This Row],[Gain]]*(Table_Test_1[[#This Row],[Data]]-C58617))</f>
        <v>895.83190979501398</v>
      </c>
      <c r="D58618" s="5">
        <f>IF(Table_Test_1[[#This Row],[First Row]],initVar,(1-Table_Test_1[[#This Row],[Gain]])*D58617+ABS(C58617-Table_Test_1[[#This Row],[Estimate]])*procVar)</f>
        <v>1.9180616566177608E-6</v>
      </c>
      <c r="E58618" s="5">
        <f>IF(Table_Test_1[[#This Row],[First Row]],0,D58617/(D58617+meaVar))</f>
        <v>1.9165708807554669E-3</v>
      </c>
      <c r="F58618" s="6" t="b">
        <f>ROW(Table_Test_1[[#This Row],[Data]])-ROW(Table_Test_1[[#Headers],[Data]])=1</f>
        <v>0</v>
      </c>
    </row>
    <row r="58619" spans="1:6" x14ac:dyDescent="0.25">
      <c r="A58619" s="4">
        <v>0.50255158179012349</v>
      </c>
      <c r="B58619" s="9">
        <v>895.85205080000003</v>
      </c>
      <c r="C58619" s="9">
        <f>IF(Table_Test_1[[#This Row],[First Row]],$B$12,C58618+Table_Test_1[[#This Row],[Gain]]*(Table_Test_1[[#This Row],[Data]]-C58618))</f>
        <v>895.8319483527473</v>
      </c>
      <c r="D58619" s="5">
        <f>IF(Table_Test_1[[#This Row],[First Row]],initVar,(1-Table_Test_1[[#This Row],[Gain]])*D58618+ABS(C58618-Table_Test_1[[#This Row],[Estimate]])*procVar)</f>
        <v>1.9159320483962034E-6</v>
      </c>
      <c r="E58619" s="5">
        <f>IF(Table_Test_1[[#This Row],[First Row]],0,D58618/(D58618+meaVar))</f>
        <v>1.9143897390634405E-3</v>
      </c>
      <c r="F58619" s="6" t="b">
        <f>ROW(Table_Test_1[[#This Row],[Data]])-ROW(Table_Test_1[[#Headers],[Data]])=1</f>
        <v>0</v>
      </c>
    </row>
    <row r="58620" spans="1:6" x14ac:dyDescent="0.25">
      <c r="A58620" s="4">
        <v>0.50255204475308646</v>
      </c>
      <c r="B58620" s="9">
        <v>895.86279300000001</v>
      </c>
      <c r="C58620" s="9">
        <f>IF(Table_Test_1[[#This Row],[First Row]],$B$12,C58619+Table_Test_1[[#This Row],[Gain]]*(Table_Test_1[[#This Row],[Data]]-C58619))</f>
        <v>895.83200733598767</v>
      </c>
      <c r="D58620" s="5">
        <f>IF(Table_Test_1[[#This Row],[First Row]],initVar,(1-Table_Test_1[[#This Row],[Gain]])*D58619+ABS(C58619-Table_Test_1[[#This Row],[Estimate]])*procVar)</f>
        <v>1.9146276019427103E-6</v>
      </c>
      <c r="E58620" s="5">
        <f>IF(Table_Test_1[[#This Row],[First Row]],0,D58619/(D58619+meaVar))</f>
        <v>1.9122682723281186E-3</v>
      </c>
      <c r="F58620" s="6" t="b">
        <f>ROW(Table_Test_1[[#This Row],[Data]])-ROW(Table_Test_1[[#Headers],[Data]])=1</f>
        <v>0</v>
      </c>
    </row>
    <row r="58621" spans="1:6" x14ac:dyDescent="0.25">
      <c r="A58621" s="4">
        <v>0.50255250771604942</v>
      </c>
      <c r="B58621" s="9">
        <v>895.86230469999998</v>
      </c>
      <c r="C58621" s="9">
        <f>IF(Table_Test_1[[#This Row],[First Row]],$B$12,C58620+Table_Test_1[[#This Row],[Gain]]*(Table_Test_1[[#This Row],[Data]]-C58620))</f>
        <v>895.83206523330523</v>
      </c>
      <c r="D58621" s="5">
        <f>IF(Table_Test_1[[#This Row],[First Row]],initVar,(1-Table_Test_1[[#This Row],[Gain]])*D58620+ABS(C58620-Table_Test_1[[#This Row],[Estimate]])*procVar)</f>
        <v>1.9132847010182843E-6</v>
      </c>
      <c r="E58621" s="5">
        <f>IF(Table_Test_1[[#This Row],[First Row]],0,D58620/(D58620+meaVar))</f>
        <v>1.9109688083158573E-3</v>
      </c>
      <c r="F58621" s="6" t="b">
        <f>ROW(Table_Test_1[[#This Row],[Data]])-ROW(Table_Test_1[[#Headers],[Data]])=1</f>
        <v>0</v>
      </c>
    </row>
    <row r="58622" spans="1:6" x14ac:dyDescent="0.25">
      <c r="A58622" s="4">
        <v>0.50255297067901239</v>
      </c>
      <c r="B58622" s="9">
        <v>895.86474610000005</v>
      </c>
      <c r="C58622" s="9">
        <f>IF(Table_Test_1[[#This Row],[First Row]],$B$12,C58621+Table_Test_1[[#This Row],[Gain]]*(Table_Test_1[[#This Row],[Data]]-C58621))</f>
        <v>895.83212764170241</v>
      </c>
      <c r="D58622" s="5">
        <f>IF(Table_Test_1[[#This Row],[First Row]],initVar,(1-Table_Test_1[[#This Row],[Gain]])*D58621+ABS(C58621-Table_Test_1[[#This Row],[Estimate]])*procVar)</f>
        <v>1.9121273690652871E-6</v>
      </c>
      <c r="E58622" s="5">
        <f>IF(Table_Test_1[[#This Row],[First Row]],0,D58621/(D58621+meaVar))</f>
        <v>1.9096310331779152E-3</v>
      </c>
      <c r="F58622" s="6" t="b">
        <f>ROW(Table_Test_1[[#This Row],[Data]])-ROW(Table_Test_1[[#Headers],[Data]])=1</f>
        <v>0</v>
      </c>
    </row>
    <row r="58623" spans="1:6" x14ac:dyDescent="0.25">
      <c r="A58623" s="4">
        <v>0.50255343364197536</v>
      </c>
      <c r="B58623" s="9">
        <v>895.86157230000003</v>
      </c>
      <c r="C58623" s="9">
        <f>IF(Table_Test_1[[#This Row],[First Row]],$B$12,C58622+Table_Test_1[[#This Row],[Gain]]*(Table_Test_1[[#This Row],[Data]]-C58622))</f>
        <v>895.83218383618839</v>
      </c>
      <c r="D58623" s="5">
        <f>IF(Table_Test_1[[#This Row],[First Row]],initVar,(1-Table_Test_1[[#This Row],[Gain]])*D58622+ABS(C58622-Table_Test_1[[#This Row],[Estimate]])*procVar)</f>
        <v>1.9107258952658834E-6</v>
      </c>
      <c r="E58623" s="5">
        <f>IF(Table_Test_1[[#This Row],[First Row]],0,D58622/(D58622+meaVar))</f>
        <v>1.9084781158267524E-3</v>
      </c>
      <c r="F58623" s="6" t="b">
        <f>ROW(Table_Test_1[[#This Row],[Data]])-ROW(Table_Test_1[[#Headers],[Data]])=1</f>
        <v>0</v>
      </c>
    </row>
    <row r="58624" spans="1:6" x14ac:dyDescent="0.25">
      <c r="A58624" s="4">
        <v>0.50255389660493832</v>
      </c>
      <c r="B58624" s="9">
        <v>895.85815430000002</v>
      </c>
      <c r="C58624" s="9">
        <f>IF(Table_Test_1[[#This Row],[First Row]],$B$12,C58623+Table_Test_1[[#This Row],[Gain]]*(Table_Test_1[[#This Row],[Data]]-C58623))</f>
        <v>895.83223336399203</v>
      </c>
      <c r="D58624" s="5">
        <f>IF(Table_Test_1[[#This Row],[First Row]],initVar,(1-Table_Test_1[[#This Row],[Gain]])*D58623+ABS(C58623-Table_Test_1[[#This Row],[Estimate]])*procVar)</f>
        <v>1.9090630964796074E-6</v>
      </c>
      <c r="E58624" s="5">
        <f>IF(Table_Test_1[[#This Row],[First Row]],0,D58623/(D58623+meaVar))</f>
        <v>1.9070819843340213E-3</v>
      </c>
      <c r="F58624" s="6" t="b">
        <f>ROW(Table_Test_1[[#This Row],[Data]])-ROW(Table_Test_1[[#Headers],[Data]])=1</f>
        <v>0</v>
      </c>
    </row>
    <row r="58625" spans="1:6" x14ac:dyDescent="0.25">
      <c r="A58625" s="4">
        <v>0.50255435956790129</v>
      </c>
      <c r="B58625" s="9">
        <v>895.85278319999998</v>
      </c>
      <c r="C58625" s="9">
        <f>IF(Table_Test_1[[#This Row],[First Row]],$B$12,C58624+Table_Test_1[[#This Row],[Gain]]*(Table_Test_1[[#This Row],[Data]]-C58624))</f>
        <v>895.832272520174</v>
      </c>
      <c r="D58625" s="5">
        <f>IF(Table_Test_1[[#This Row],[First Row]],initVar,(1-Table_Test_1[[#This Row],[Gain]])*D58624+ABS(C58624-Table_Test_1[[#This Row],[Estimate]])*procVar)</f>
        <v>1.9069917662170999E-6</v>
      </c>
      <c r="E58625" s="5">
        <f>IF(Table_Test_1[[#This Row],[First Row]],0,D58624/(D58624+meaVar))</f>
        <v>1.9054255189383117E-3</v>
      </c>
      <c r="F58625" s="6" t="b">
        <f>ROW(Table_Test_1[[#This Row],[Data]])-ROW(Table_Test_1[[#Headers],[Data]])=1</f>
        <v>0</v>
      </c>
    </row>
    <row r="58626" spans="1:6" x14ac:dyDescent="0.25">
      <c r="A58626" s="4">
        <v>0.50255482253086414</v>
      </c>
      <c r="B58626" s="9">
        <v>895.85961910000003</v>
      </c>
      <c r="C58626" s="9">
        <f>IF(Table_Test_1[[#This Row],[First Row]],$B$12,C58625+Table_Test_1[[#This Row],[Gain]]*(Table_Test_1[[#This Row],[Data]]-C58625))</f>
        <v>895.83232457061683</v>
      </c>
      <c r="D58626" s="5">
        <f>IF(Table_Test_1[[#This Row],[First Row]],initVar,(1-Table_Test_1[[#This Row],[Gain]])*D58625+ABS(C58625-Table_Test_1[[#This Row],[Estimate]])*procVar)</f>
        <v>1.9054440881339697E-6</v>
      </c>
      <c r="E58626" s="5">
        <f>IF(Table_Test_1[[#This Row],[First Row]],0,D58625/(D58625+meaVar))</f>
        <v>1.9033620704206776E-3</v>
      </c>
      <c r="F58626" s="6" t="b">
        <f>ROW(Table_Test_1[[#This Row],[Data]])-ROW(Table_Test_1[[#Headers],[Data]])=1</f>
        <v>0</v>
      </c>
    </row>
    <row r="58627" spans="1:6" x14ac:dyDescent="0.25">
      <c r="A58627" s="4">
        <v>0.50255528549382711</v>
      </c>
      <c r="B58627" s="9">
        <v>895.85327150000001</v>
      </c>
      <c r="C58627" s="9">
        <f>IF(Table_Test_1[[#This Row],[First Row]],$B$12,C58626+Table_Test_1[[#This Row],[Gain]]*(Table_Test_1[[#This Row],[Data]]-C58626))</f>
        <v>895.83236440791188</v>
      </c>
      <c r="D58627" s="5">
        <f>IF(Table_Test_1[[#This Row],[First Row]],initVar,(1-Table_Test_1[[#This Row],[Gain]])*D58626+ABS(C58626-Table_Test_1[[#This Row],[Estimate]])*procVar)</f>
        <v>1.9034137677344419E-6</v>
      </c>
      <c r="E58627" s="5">
        <f>IF(Table_Test_1[[#This Row],[First Row]],0,D58626/(D58626+meaVar))</f>
        <v>1.9018202759325006E-3</v>
      </c>
      <c r="F58627" s="6" t="b">
        <f>ROW(Table_Test_1[[#This Row],[Data]])-ROW(Table_Test_1[[#Headers],[Data]])=1</f>
        <v>0</v>
      </c>
    </row>
    <row r="58628" spans="1:6" x14ac:dyDescent="0.25">
      <c r="A58628" s="4">
        <v>0.50255574845679007</v>
      </c>
      <c r="B58628" s="9">
        <v>895.85400389999995</v>
      </c>
      <c r="C58628" s="9">
        <f>IF(Table_Test_1[[#This Row],[First Row]],$B$12,C58627+Table_Test_1[[#This Row],[Gain]]*(Table_Test_1[[#This Row],[Data]]-C58627))</f>
        <v>895.83240551856841</v>
      </c>
      <c r="D58628" s="5">
        <f>IF(Table_Test_1[[#This Row],[First Row]],initVar,(1-Table_Test_1[[#This Row],[Gain]])*D58627+ABS(C58627-Table_Test_1[[#This Row],[Estimate]])*procVar)</f>
        <v>1.9014420929607449E-6</v>
      </c>
      <c r="E58628" s="5">
        <f>IF(Table_Test_1[[#This Row],[First Row]],0,D58627/(D58627+meaVar))</f>
        <v>1.8997976666997357E-3</v>
      </c>
      <c r="F58628" s="6" t="b">
        <f>ROW(Table_Test_1[[#This Row],[Data]])-ROW(Table_Test_1[[#Headers],[Data]])=1</f>
        <v>0</v>
      </c>
    </row>
    <row r="58629" spans="1:6" x14ac:dyDescent="0.25">
      <c r="A58629" s="4">
        <v>0.50255621141975304</v>
      </c>
      <c r="B58629" s="9">
        <v>895.85424799999998</v>
      </c>
      <c r="C58629" s="9">
        <f>IF(Table_Test_1[[#This Row],[First Row]],$B$12,C58628+Table_Test_1[[#This Row],[Gain]]*(Table_Test_1[[#This Row],[Data]]-C58628))</f>
        <v>895.83244697196074</v>
      </c>
      <c r="D58629" s="5">
        <f>IF(Table_Test_1[[#This Row],[First Row]],initVar,(1-Table_Test_1[[#This Row],[Gain]])*D58628+ABS(C58628-Table_Test_1[[#This Row],[Estimate]])*procVar)</f>
        <v>1.899491608203789E-6</v>
      </c>
      <c r="E58629" s="5">
        <f>IF(Table_Test_1[[#This Row],[First Row]],0,D58628/(D58628+meaVar))</f>
        <v>1.8978334725106834E-3</v>
      </c>
      <c r="F58629" s="6" t="b">
        <f>ROW(Table_Test_1[[#This Row],[Data]])-ROW(Table_Test_1[[#Headers],[Data]])=1</f>
        <v>0</v>
      </c>
    </row>
    <row r="58630" spans="1:6" x14ac:dyDescent="0.25">
      <c r="A58630" s="4">
        <v>0.50255667438271601</v>
      </c>
      <c r="B58630" s="9">
        <v>895.85058590000006</v>
      </c>
      <c r="C58630" s="9">
        <f>IF(Table_Test_1[[#This Row],[First Row]],$B$12,C58629+Table_Test_1[[#This Row],[Gain]]*(Table_Test_1[[#This Row],[Data]]-C58629))</f>
        <v>895.83248136137991</v>
      </c>
      <c r="D58630" s="5">
        <f>IF(Table_Test_1[[#This Row],[First Row]],initVar,(1-Table_Test_1[[#This Row],[Gain]])*D58629+ABS(C58629-Table_Test_1[[#This Row],[Estimate]])*procVar)</f>
        <v>1.8972659571030705E-6</v>
      </c>
      <c r="E58630" s="5">
        <f>IF(Table_Test_1[[#This Row],[First Row]],0,D58629/(D58629+meaVar))</f>
        <v>1.8958903803362656E-3</v>
      </c>
      <c r="F58630" s="6" t="b">
        <f>ROW(Table_Test_1[[#This Row],[Data]])-ROW(Table_Test_1[[#Headers],[Data]])=1</f>
        <v>0</v>
      </c>
    </row>
    <row r="58631" spans="1:6" x14ac:dyDescent="0.25">
      <c r="A58631" s="4">
        <v>0.50255713734567897</v>
      </c>
      <c r="B58631" s="9">
        <v>895.84936519999997</v>
      </c>
      <c r="C58631" s="9">
        <f>IF(Table_Test_1[[#This Row],[First Row]],$B$12,C58630+Table_Test_1[[#This Row],[Gain]]*(Table_Test_1[[#This Row],[Data]]-C58630))</f>
        <v>895.83251333385181</v>
      </c>
      <c r="D58631" s="5">
        <f>IF(Table_Test_1[[#This Row],[First Row]],initVar,(1-Table_Test_1[[#This Row],[Gain]])*D58630+ABS(C58630-Table_Test_1[[#This Row],[Estimate]])*procVar)</f>
        <v>1.8949520543673571E-6</v>
      </c>
      <c r="E58631" s="5">
        <f>IF(Table_Test_1[[#This Row],[First Row]],0,D58630/(D58630+meaVar))</f>
        <v>1.893673155491277E-3</v>
      </c>
      <c r="F58631" s="6" t="b">
        <f>ROW(Table_Test_1[[#This Row],[Data]])-ROW(Table_Test_1[[#Headers],[Data]])=1</f>
        <v>0</v>
      </c>
    </row>
    <row r="58632" spans="1:6" x14ac:dyDescent="0.25">
      <c r="A58632" s="4">
        <v>0.50255760030864194</v>
      </c>
      <c r="B58632" s="9">
        <v>895.85620119999999</v>
      </c>
      <c r="C58632" s="9">
        <f>IF(Table_Test_1[[#This Row],[First Row]],$B$12,C58631+Table_Test_1[[#This Row],[Gain]]*(Table_Test_1[[#This Row],[Data]]-C58631))</f>
        <v>895.83255813632388</v>
      </c>
      <c r="D58632" s="5">
        <f>IF(Table_Test_1[[#This Row],[First Row]],initVar,(1-Table_Test_1[[#This Row],[Gain]])*D58631+ABS(C58631-Table_Test_1[[#This Row],[Estimate]])*procVar)</f>
        <v>1.89316010156812E-6</v>
      </c>
      <c r="E58632" s="5">
        <f>IF(Table_Test_1[[#This Row],[First Row]],0,D58631/(D58631+meaVar))</f>
        <v>1.8913680026851044E-3</v>
      </c>
      <c r="F58632" s="6" t="b">
        <f>ROW(Table_Test_1[[#This Row],[Data]])-ROW(Table_Test_1[[#Headers],[Data]])=1</f>
        <v>0</v>
      </c>
    </row>
    <row r="58633" spans="1:6" x14ac:dyDescent="0.25">
      <c r="A58633" s="4">
        <v>0.5025580632716049</v>
      </c>
      <c r="B58633" s="9">
        <v>895.85620119999999</v>
      </c>
      <c r="C58633" s="9">
        <f>IF(Table_Test_1[[#This Row],[First Row]],$B$12,C58632+Table_Test_1[[#This Row],[Gain]]*(Table_Test_1[[#This Row],[Data]]-C58632))</f>
        <v>895.83260281185073</v>
      </c>
      <c r="D58633" s="5">
        <f>IF(Table_Test_1[[#This Row],[First Row]],initVar,(1-Table_Test_1[[#This Row],[Gain]])*D58632+ABS(C58632-Table_Test_1[[#This Row],[Estimate]])*procVar)</f>
        <v>1.8913698398410728E-6</v>
      </c>
      <c r="E58633" s="5">
        <f>IF(Table_Test_1[[#This Row],[First Row]],0,D58632/(D58632+meaVar))</f>
        <v>1.8895828187670217E-3</v>
      </c>
      <c r="F58633" s="6" t="b">
        <f>ROW(Table_Test_1[[#This Row],[Data]])-ROW(Table_Test_1[[#Headers],[Data]])=1</f>
        <v>0</v>
      </c>
    </row>
    <row r="58634" spans="1:6" x14ac:dyDescent="0.25">
      <c r="A58634" s="4">
        <v>0.50255852623456787</v>
      </c>
      <c r="B58634" s="9">
        <v>895.85473630000001</v>
      </c>
      <c r="C58634" s="9">
        <f>IF(Table_Test_1[[#This Row],[First Row]],$B$12,C58633+Table_Test_1[[#This Row],[Gain]]*(Table_Test_1[[#This Row],[Data]]-C58633))</f>
        <v>895.83264459543443</v>
      </c>
      <c r="D58634" s="5">
        <f>IF(Table_Test_1[[#This Row],[First Row]],initVar,(1-Table_Test_1[[#This Row],[Gain]])*D58633+ABS(C58633-Table_Test_1[[#This Row],[Estimate]])*procVar)</f>
        <v>1.8894706565043757E-6</v>
      </c>
      <c r="E58634" s="5">
        <f>IF(Table_Test_1[[#This Row],[First Row]],0,D58633/(D58633+meaVar))</f>
        <v>1.8877993131564961E-3</v>
      </c>
      <c r="F58634" s="6" t="b">
        <f>ROW(Table_Test_1[[#This Row],[Data]])-ROW(Table_Test_1[[#Headers],[Data]])=1</f>
        <v>0</v>
      </c>
    </row>
    <row r="58635" spans="1:6" x14ac:dyDescent="0.25">
      <c r="A58635" s="4">
        <v>0.50255898919753084</v>
      </c>
      <c r="B58635" s="9">
        <v>895.85742189999996</v>
      </c>
      <c r="C58635" s="9">
        <f>IF(Table_Test_1[[#This Row],[First Row]],$B$12,C58634+Table_Test_1[[#This Row],[Gain]]*(Table_Test_1[[#This Row],[Data]]-C58634))</f>
        <v>895.83269132313376</v>
      </c>
      <c r="D58635" s="5">
        <f>IF(Table_Test_1[[#This Row],[First Row]],initVar,(1-Table_Test_1[[#This Row],[Gain]])*D58634+ABS(C58634-Table_Test_1[[#This Row],[Estimate]])*procVar)</f>
        <v>1.8877763979921041E-6</v>
      </c>
      <c r="E58635" s="5">
        <f>IF(Table_Test_1[[#This Row],[First Row]],0,D58634/(D58634+meaVar))</f>
        <v>1.8859072900189971E-3</v>
      </c>
      <c r="F58635" s="6" t="b">
        <f>ROW(Table_Test_1[[#This Row],[Data]])-ROW(Table_Test_1[[#Headers],[Data]])=1</f>
        <v>0</v>
      </c>
    </row>
    <row r="58636" spans="1:6" x14ac:dyDescent="0.25">
      <c r="A58636" s="4">
        <v>0.5025594521604938</v>
      </c>
      <c r="B58636" s="9">
        <v>895.85986330000003</v>
      </c>
      <c r="C58636" s="9">
        <f>IF(Table_Test_1[[#This Row],[First Row]],$B$12,C58635+Table_Test_1[[#This Row],[Gain]]*(Table_Test_1[[#This Row],[Data]]-C58635))</f>
        <v>895.83274252110004</v>
      </c>
      <c r="D58636" s="5">
        <f>IF(Table_Test_1[[#This Row],[First Row]],initVar,(1-Table_Test_1[[#This Row],[Gain]])*D58635+ABS(C58635-Table_Test_1[[#This Row],[Estimate]])*procVar)</f>
        <v>1.8862673317069416E-6</v>
      </c>
      <c r="E58636" s="5">
        <f>IF(Table_Test_1[[#This Row],[First Row]],0,D58635/(D58635+meaVar))</f>
        <v>1.8842194130554994E-3</v>
      </c>
      <c r="F58636" s="6" t="b">
        <f>ROW(Table_Test_1[[#This Row],[Data]])-ROW(Table_Test_1[[#Headers],[Data]])=1</f>
        <v>0</v>
      </c>
    </row>
    <row r="58637" spans="1:6" x14ac:dyDescent="0.25">
      <c r="A58637" s="4">
        <v>0.50255991512345677</v>
      </c>
      <c r="B58637" s="9">
        <v>895.86035159999994</v>
      </c>
      <c r="C58637" s="9">
        <f>IF(Table_Test_1[[#This Row],[First Row]],$B$12,C58636+Table_Test_1[[#This Row],[Gain]]*(Table_Test_1[[#This Row],[Data]]-C58636))</f>
        <v>895.83279450115538</v>
      </c>
      <c r="D58637" s="5">
        <f>IF(Table_Test_1[[#This Row],[First Row]],initVar,(1-Table_Test_1[[#This Row],[Gain]])*D58636+ABS(C58636-Table_Test_1[[#This Row],[Estimate]])*procVar)</f>
        <v>1.88479522818555E-6</v>
      </c>
      <c r="E58637" s="5">
        <f>IF(Table_Test_1[[#This Row],[First Row]],0,D58636/(D58636+meaVar))</f>
        <v>1.882716025972269E-3</v>
      </c>
      <c r="F58637" s="6" t="b">
        <f>ROW(Table_Test_1[[#This Row],[Data]])-ROW(Table_Test_1[[#Headers],[Data]])=1</f>
        <v>0</v>
      </c>
    </row>
    <row r="58638" spans="1:6" x14ac:dyDescent="0.25">
      <c r="A58638" s="4">
        <v>0.50256037808641973</v>
      </c>
      <c r="B58638" s="9">
        <v>895.86157230000003</v>
      </c>
      <c r="C58638" s="9">
        <f>IF(Table_Test_1[[#This Row],[First Row]],$B$12,C58637+Table_Test_1[[#This Row],[Gain]]*(Table_Test_1[[#This Row],[Data]]-C58637))</f>
        <v>895.83284863937388</v>
      </c>
      <c r="D58638" s="5">
        <f>IF(Table_Test_1[[#This Row],[First Row]],initVar,(1-Table_Test_1[[#This Row],[Gain]])*D58637+ABS(C58637-Table_Test_1[[#This Row],[Estimate]])*procVar)</f>
        <v>1.8834149869238177E-6</v>
      </c>
      <c r="E58638" s="5">
        <f>IF(Table_Test_1[[#This Row],[First Row]],0,D58637/(D58637+meaVar))</f>
        <v>1.8812494581837385E-3</v>
      </c>
      <c r="F58638" s="6" t="b">
        <f>ROW(Table_Test_1[[#This Row],[Data]])-ROW(Table_Test_1[[#Headers],[Data]])=1</f>
        <v>0</v>
      </c>
    </row>
    <row r="58639" spans="1:6" x14ac:dyDescent="0.25">
      <c r="A58639" s="4">
        <v>0.5025608410493827</v>
      </c>
      <c r="B58639" s="9">
        <v>895.85961910000003</v>
      </c>
      <c r="C58639" s="9">
        <f>IF(Table_Test_1[[#This Row],[First Row]],$B$12,C58638+Table_Test_1[[#This Row],[Gain]]*(Table_Test_1[[#This Row],[Data]]-C58638))</f>
        <v>895.83289896447752</v>
      </c>
      <c r="D58639" s="5">
        <f>IF(Table_Test_1[[#This Row],[First Row]],initVar,(1-Table_Test_1[[#This Row],[Gain]])*D58638+ABS(C58638-Table_Test_1[[#This Row],[Estimate]])*procVar)</f>
        <v>1.8818874074448476E-6</v>
      </c>
      <c r="E58639" s="5">
        <f>IF(Table_Test_1[[#This Row],[First Row]],0,D58638/(D58638+meaVar))</f>
        <v>1.8798744032991097E-3</v>
      </c>
      <c r="F58639" s="6" t="b">
        <f>ROW(Table_Test_1[[#This Row],[Data]])-ROW(Table_Test_1[[#Headers],[Data]])=1</f>
        <v>0</v>
      </c>
    </row>
    <row r="58640" spans="1:6" x14ac:dyDescent="0.25">
      <c r="A58640" s="4">
        <v>0.50256130401234567</v>
      </c>
      <c r="B58640" s="9">
        <v>895.86669919999997</v>
      </c>
      <c r="C58640" s="9">
        <f>IF(Table_Test_1[[#This Row],[First Row]],$B$12,C58639+Table_Test_1[[#This Row],[Gain]]*(Table_Test_1[[#This Row],[Data]]-C58639))</f>
        <v>895.83296245323641</v>
      </c>
      <c r="D58640" s="5">
        <f>IF(Table_Test_1[[#This Row],[First Row]],initVar,(1-Table_Test_1[[#This Row],[Gain]])*D58639+ABS(C58639-Table_Test_1[[#This Row],[Estimate]])*procVar)</f>
        <v>1.8808921097718627E-6</v>
      </c>
      <c r="E58640" s="5">
        <f>IF(Table_Test_1[[#This Row],[First Row]],0,D58639/(D58639+meaVar))</f>
        <v>1.8783525594165398E-3</v>
      </c>
      <c r="F58640" s="6" t="b">
        <f>ROW(Table_Test_1[[#This Row],[Data]])-ROW(Table_Test_1[[#Headers],[Data]])=1</f>
        <v>0</v>
      </c>
    </row>
    <row r="58641" spans="1:6" x14ac:dyDescent="0.25">
      <c r="A58641" s="4">
        <v>0.50256176697530863</v>
      </c>
      <c r="B58641" s="9">
        <v>895.86840819999998</v>
      </c>
      <c r="C58641" s="9">
        <f>IF(Table_Test_1[[#This Row],[First Row]],$B$12,C58640+Table_Test_1[[#This Row],[Gain]]*(Table_Test_1[[#This Row],[Data]]-C58640))</f>
        <v>895.83302899769888</v>
      </c>
      <c r="D58641" s="5">
        <f>IF(Table_Test_1[[#This Row],[First Row]],initVar,(1-Table_Test_1[[#This Row],[Gain]])*D58640+ABS(C58640-Table_Test_1[[#This Row],[Estimate]])*procVar)</f>
        <v>1.8800227747855583E-6</v>
      </c>
      <c r="E58641" s="5">
        <f>IF(Table_Test_1[[#This Row],[First Row]],0,D58640/(D58640+meaVar))</f>
        <v>1.8773609962867536E-3</v>
      </c>
      <c r="F58641" s="6" t="b">
        <f>ROW(Table_Test_1[[#This Row],[Data]])-ROW(Table_Test_1[[#Headers],[Data]])=1</f>
        <v>0</v>
      </c>
    </row>
    <row r="58642" spans="1:6" x14ac:dyDescent="0.25">
      <c r="A58642" s="4">
        <v>0.5025622299382716</v>
      </c>
      <c r="B58642" s="9">
        <v>895.85693360000005</v>
      </c>
      <c r="C58642" s="9">
        <f>IF(Table_Test_1[[#This Row],[First Row]],$B$12,C58641+Table_Test_1[[#This Row],[Gain]]*(Table_Test_1[[#This Row],[Data]]-C58641))</f>
        <v>895.83307385456374</v>
      </c>
      <c r="D58642" s="5">
        <f>IF(Table_Test_1[[#This Row],[First Row]],initVar,(1-Table_Test_1[[#This Row],[Gain]])*D58641+ABS(C58641-Table_Test_1[[#This Row],[Estimate]])*procVar)</f>
        <v>1.8782891961906191E-6</v>
      </c>
      <c r="E58642" s="5">
        <f>IF(Table_Test_1[[#This Row],[First Row]],0,D58641/(D58641+meaVar))</f>
        <v>1.8764949215961879E-3</v>
      </c>
      <c r="F58642" s="6" t="b">
        <f>ROW(Table_Test_1[[#This Row],[Data]])-ROW(Table_Test_1[[#Headers],[Data]])=1</f>
        <v>0</v>
      </c>
    </row>
    <row r="58643" spans="1:6" x14ac:dyDescent="0.25">
      <c r="A58643" s="4">
        <v>0.50256269290123456</v>
      </c>
      <c r="B58643" s="9">
        <v>895.85595699999999</v>
      </c>
      <c r="C58643" s="9">
        <f>IF(Table_Test_1[[#This Row],[First Row]],$B$12,C58642+Table_Test_1[[#This Row],[Gain]]*(Table_Test_1[[#This Row],[Data]]-C58642))</f>
        <v>895.83311675514892</v>
      </c>
      <c r="D58643" s="5">
        <f>IF(Table_Test_1[[#This Row],[First Row]],initVar,(1-Table_Test_1[[#This Row],[Gain]])*D58642+ABS(C58642-Table_Test_1[[#This Row],[Estimate]])*procVar)</f>
        <v>1.8764838634187853E-6</v>
      </c>
      <c r="E58643" s="5">
        <f>IF(Table_Test_1[[#This Row],[First Row]],0,D58642/(D58642+meaVar))</f>
        <v>1.8747678400113602E-3</v>
      </c>
      <c r="F58643" s="6" t="b">
        <f>ROW(Table_Test_1[[#This Row],[Data]])-ROW(Table_Test_1[[#Headers],[Data]])=1</f>
        <v>0</v>
      </c>
    </row>
    <row r="58644" spans="1:6" x14ac:dyDescent="0.25">
      <c r="A58644" s="4">
        <v>0.50256315586419753</v>
      </c>
      <c r="B58644" s="9">
        <v>895.85839840000006</v>
      </c>
      <c r="C58644" s="9">
        <f>IF(Table_Test_1[[#This Row],[First Row]],$B$12,C58643+Table_Test_1[[#This Row],[Gain]]*(Table_Test_1[[#This Row],[Data]]-C58643))</f>
        <v>895.8331641068927</v>
      </c>
      <c r="D58644" s="5">
        <f>IF(Table_Test_1[[#This Row],[First Row]],initVar,(1-Table_Test_1[[#This Row],[Gain]])*D58643+ABS(C58643-Table_Test_1[[#This Row],[Estimate]])*procVar)</f>
        <v>1.8748633365638923E-6</v>
      </c>
      <c r="E58644" s="5">
        <f>IF(Table_Test_1[[#This Row],[First Row]],0,D58643/(D58643+meaVar))</f>
        <v>1.8729692668129315E-3</v>
      </c>
      <c r="F58644" s="6" t="b">
        <f>ROW(Table_Test_1[[#This Row],[Data]])-ROW(Table_Test_1[[#Headers],[Data]])=1</f>
        <v>0</v>
      </c>
    </row>
    <row r="58645" spans="1:6" x14ac:dyDescent="0.25">
      <c r="A58645" s="4">
        <v>0.50256358024691361</v>
      </c>
      <c r="B58645" s="9">
        <v>895.859375</v>
      </c>
      <c r="C58645" s="9">
        <f>IF(Table_Test_1[[#This Row],[First Row]],$B$12,C58644+Table_Test_1[[#This Row],[Gain]]*(Table_Test_1[[#This Row],[Data]]-C58644))</f>
        <v>895.83321315677335</v>
      </c>
      <c r="D58645" s="5">
        <f>IF(Table_Test_1[[#This Row],[First Row]],initVar,(1-Table_Test_1[[#This Row],[Gain]])*D58644+ABS(C58644-Table_Test_1[[#This Row],[Estimate]])*procVar)</f>
        <v>1.8733167972821534E-6</v>
      </c>
      <c r="E58645" s="5">
        <f>IF(Table_Test_1[[#This Row],[First Row]],0,D58644/(D58644+meaVar))</f>
        <v>1.871354802055815E-3</v>
      </c>
      <c r="F58645" s="6" t="b">
        <f>ROW(Table_Test_1[[#This Row],[Data]])-ROW(Table_Test_1[[#Headers],[Data]])=1</f>
        <v>0</v>
      </c>
    </row>
    <row r="58646" spans="1:6" x14ac:dyDescent="0.25">
      <c r="A58646" s="4">
        <v>0.50256408179012346</v>
      </c>
      <c r="B58646" s="9">
        <v>895.859375</v>
      </c>
      <c r="C58646" s="9">
        <f>IF(Table_Test_1[[#This Row],[First Row]],$B$12,C58645+Table_Test_1[[#This Row],[Gain]]*(Table_Test_1[[#This Row],[Data]]-C58645))</f>
        <v>895.83326207455525</v>
      </c>
      <c r="D58646" s="5">
        <f>IF(Table_Test_1[[#This Row],[First Row]],initVar,(1-Table_Test_1[[#This Row],[Gain]])*D58645+ABS(C58645-Table_Test_1[[#This Row],[Estimate]])*procVar)</f>
        <v>1.8717707545030343E-6</v>
      </c>
      <c r="E58646" s="5">
        <f>IF(Table_Test_1[[#This Row],[First Row]],0,D58645/(D58645+meaVar))</f>
        <v>1.8698140432271821E-3</v>
      </c>
      <c r="F58646" s="6" t="b">
        <f>ROW(Table_Test_1[[#This Row],[Data]])-ROW(Table_Test_1[[#Headers],[Data]])=1</f>
        <v>0</v>
      </c>
    </row>
    <row r="58647" spans="1:6" x14ac:dyDescent="0.25">
      <c r="A58647" s="4">
        <v>0.50256454475308643</v>
      </c>
      <c r="B58647" s="9">
        <v>895.85351560000004</v>
      </c>
      <c r="C58647" s="9">
        <f>IF(Table_Test_1[[#This Row],[First Row]],$B$12,C58646+Table_Test_1[[#This Row],[Gain]]*(Table_Test_1[[#This Row],[Data]]-C58646))</f>
        <v>895.83329991368566</v>
      </c>
      <c r="D58647" s="5">
        <f>IF(Table_Test_1[[#This Row],[First Row]],initVar,(1-Table_Test_1[[#This Row],[Gain]])*D58646+ABS(C58646-Table_Test_1[[#This Row],[Estimate]])*procVar)</f>
        <v>1.869787339507467E-6</v>
      </c>
      <c r="E58647" s="5">
        <f>IF(Table_Test_1[[#This Row],[First Row]],0,D58646/(D58646+meaVar))</f>
        <v>1.8682737742909115E-3</v>
      </c>
      <c r="F58647" s="6" t="b">
        <f>ROW(Table_Test_1[[#This Row],[Data]])-ROW(Table_Test_1[[#Headers],[Data]])=1</f>
        <v>0</v>
      </c>
    </row>
    <row r="58648" spans="1:6" x14ac:dyDescent="0.25">
      <c r="A58648" s="4">
        <v>0.50256500771604939</v>
      </c>
      <c r="B58648" s="9">
        <v>895.85229489999995</v>
      </c>
      <c r="C58648" s="9">
        <f>IF(Table_Test_1[[#This Row],[First Row]],$B$12,C58647+Table_Test_1[[#This Row],[Gain]]*(Table_Test_1[[#This Row],[Data]]-C58647))</f>
        <v>895.83333536398607</v>
      </c>
      <c r="D58648" s="5">
        <f>IF(Table_Test_1[[#This Row],[First Row]],initVar,(1-Table_Test_1[[#This Row],[Gain]])*D58647+ABS(C58647-Table_Test_1[[#This Row],[Estimate]])*procVar)</f>
        <v>1.8677157716009187E-6</v>
      </c>
      <c r="E58648" s="5">
        <f>IF(Table_Test_1[[#This Row],[First Row]],0,D58647/(D58647+meaVar))</f>
        <v>1.8662977595848441E-3</v>
      </c>
      <c r="F58648" s="6" t="b">
        <f>ROW(Table_Test_1[[#This Row],[Data]])-ROW(Table_Test_1[[#Headers],[Data]])=1</f>
        <v>0</v>
      </c>
    </row>
    <row r="58649" spans="1:6" x14ac:dyDescent="0.25">
      <c r="A58649" s="4">
        <v>0.50256547067901236</v>
      </c>
      <c r="B58649" s="9">
        <v>895.86181639999995</v>
      </c>
      <c r="C58649" s="9">
        <f>IF(Table_Test_1[[#This Row],[First Row]],$B$12,C58648+Table_Test_1[[#This Row],[Gain]]*(Table_Test_1[[#This Row],[Data]]-C58648))</f>
        <v>895.83338845929927</v>
      </c>
      <c r="D58649" s="5">
        <f>IF(Table_Test_1[[#This Row],[First Row]],initVar,(1-Table_Test_1[[#This Row],[Gain]])*D58648+ABS(C58648-Table_Test_1[[#This Row],[Estimate]])*procVar)</f>
        <v>1.8663577250487761E-6</v>
      </c>
      <c r="E58649" s="5">
        <f>IF(Table_Test_1[[#This Row],[First Row]],0,D58648/(D58648+meaVar))</f>
        <v>1.864233912520551E-3</v>
      </c>
      <c r="F58649" s="6" t="b">
        <f>ROW(Table_Test_1[[#This Row],[Data]])-ROW(Table_Test_1[[#Headers],[Data]])=1</f>
        <v>0</v>
      </c>
    </row>
    <row r="58650" spans="1:6" x14ac:dyDescent="0.25">
      <c r="A58650" s="4">
        <v>0.50256589506172844</v>
      </c>
      <c r="B58650" s="9">
        <v>895.86523439999996</v>
      </c>
      <c r="C58650" s="9">
        <f>IF(Table_Test_1[[#This Row],[First Row]],$B$12,C58649+Table_Test_1[[#This Row],[Gain]]*(Table_Test_1[[#This Row],[Data]]-C58649))</f>
        <v>895.83344778449464</v>
      </c>
      <c r="D58650" s="5">
        <f>IF(Table_Test_1[[#This Row],[First Row]],initVar,(1-Table_Test_1[[#This Row],[Gain]])*D58649+ABS(C58649-Table_Test_1[[#This Row],[Estimate]])*procVar)</f>
        <v>1.8652539306622134E-6</v>
      </c>
      <c r="E58650" s="5">
        <f>IF(Table_Test_1[[#This Row],[First Row]],0,D58649/(D58649+meaVar))</f>
        <v>1.8628809228475737E-3</v>
      </c>
      <c r="F58650" s="6" t="b">
        <f>ROW(Table_Test_1[[#This Row],[Data]])-ROW(Table_Test_1[[#Headers],[Data]])=1</f>
        <v>0</v>
      </c>
    </row>
    <row r="58651" spans="1:6" x14ac:dyDescent="0.25">
      <c r="A58651" s="4">
        <v>0.50256639660493829</v>
      </c>
      <c r="B58651" s="9">
        <v>895.86230469999998</v>
      </c>
      <c r="C58651" s="9">
        <f>IF(Table_Test_1[[#This Row],[First Row]],$B$12,C58650+Table_Test_1[[#This Row],[Gain]]*(Table_Test_1[[#This Row],[Data]]-C58650))</f>
        <v>895.83350150975843</v>
      </c>
      <c r="D58651" s="5">
        <f>IF(Table_Test_1[[#This Row],[First Row]],initVar,(1-Table_Test_1[[#This Row],[Gain]])*D58650+ABS(C58650-Table_Test_1[[#This Row],[Estimate]])*procVar)</f>
        <v>1.8639302464458041E-6</v>
      </c>
      <c r="E58651" s="5">
        <f>IF(Table_Test_1[[#This Row],[First Row]],0,D58650/(D58650+meaVar))</f>
        <v>1.861781235893929E-3</v>
      </c>
      <c r="F58651" s="6" t="b">
        <f>ROW(Table_Test_1[[#This Row],[Data]])-ROW(Table_Test_1[[#Headers],[Data]])=1</f>
        <v>0</v>
      </c>
    </row>
    <row r="58652" spans="1:6" x14ac:dyDescent="0.25">
      <c r="A58652" s="4">
        <v>0.50256685956790126</v>
      </c>
      <c r="B58652" s="9">
        <v>895.85351560000004</v>
      </c>
      <c r="C58652" s="9">
        <f>IF(Table_Test_1[[#This Row],[First Row]],$B$12,C58651+Table_Test_1[[#This Row],[Gain]]*(Table_Test_1[[#This Row],[Data]]-C58651))</f>
        <v>895.83353874522231</v>
      </c>
      <c r="D58652" s="5">
        <f>IF(Table_Test_1[[#This Row],[First Row]],initVar,(1-Table_Test_1[[#This Row],[Gain]])*D58651+ABS(C58651-Table_Test_1[[#This Row],[Estimate]])*procVar)</f>
        <v>1.8619518927229637E-6</v>
      </c>
      <c r="E58652" s="5">
        <f>IF(Table_Test_1[[#This Row],[First Row]],0,D58651/(D58651+meaVar))</f>
        <v>1.8604624741678252E-3</v>
      </c>
      <c r="F58652" s="6" t="b">
        <f>ROW(Table_Test_1[[#This Row],[Data]])-ROW(Table_Test_1[[#Headers],[Data]])=1</f>
        <v>0</v>
      </c>
    </row>
    <row r="58653" spans="1:6" x14ac:dyDescent="0.25">
      <c r="A58653" s="4">
        <v>0.50256736111111111</v>
      </c>
      <c r="B58653" s="9">
        <v>895.86328130000004</v>
      </c>
      <c r="C58653" s="9">
        <f>IF(Table_Test_1[[#This Row],[First Row]],$B$12,C58652+Table_Test_1[[#This Row],[Gain]]*(Table_Test_1[[#This Row],[Data]]-C58652))</f>
        <v>895.83359402150666</v>
      </c>
      <c r="D58653" s="5">
        <f>IF(Table_Test_1[[#This Row],[First Row]],initVar,(1-Table_Test_1[[#This Row],[Gain]])*D58652+ABS(C58652-Table_Test_1[[#This Row],[Estimate]])*procVar)</f>
        <v>1.8607025223846117E-6</v>
      </c>
      <c r="E58653" s="5">
        <f>IF(Table_Test_1[[#This Row],[First Row]],0,D58652/(D58652+meaVar))</f>
        <v>1.8584914710109053E-3</v>
      </c>
      <c r="F58653" s="6" t="b">
        <f>ROW(Table_Test_1[[#This Row],[Data]])-ROW(Table_Test_1[[#Headers],[Data]])=1</f>
        <v>0</v>
      </c>
    </row>
    <row r="58654" spans="1:6" x14ac:dyDescent="0.25">
      <c r="A58654" s="4">
        <v>0.50256778549382719</v>
      </c>
      <c r="B58654" s="9">
        <v>895.86206049999998</v>
      </c>
      <c r="C58654" s="9">
        <f>IF(Table_Test_1[[#This Row],[First Row]],$B$12,C58653+Table_Test_1[[#This Row],[Gain]]*(Table_Test_1[[#This Row],[Data]]-C58653))</f>
        <v>895.83364689078098</v>
      </c>
      <c r="D58654" s="5">
        <f>IF(Table_Test_1[[#This Row],[First Row]],initVar,(1-Table_Test_1[[#This Row],[Gain]])*D58653+ABS(C58653-Table_Test_1[[#This Row],[Estimate]])*procVar)</f>
        <v>1.8593615096663286E-6</v>
      </c>
      <c r="E58654" s="5">
        <f>IF(Table_Test_1[[#This Row],[First Row]],0,D58653/(D58653+meaVar))</f>
        <v>1.8572467386932345E-3</v>
      </c>
      <c r="F58654" s="6" t="b">
        <f>ROW(Table_Test_1[[#This Row],[Data]])-ROW(Table_Test_1[[#Headers],[Data]])=1</f>
        <v>0</v>
      </c>
    </row>
    <row r="58655" spans="1:6" x14ac:dyDescent="0.25">
      <c r="A58655" s="4">
        <v>0.50256824845679016</v>
      </c>
      <c r="B58655" s="9">
        <v>895.86059569999998</v>
      </c>
      <c r="C58655" s="9">
        <f>IF(Table_Test_1[[#This Row],[First Row]],$B$12,C58654+Table_Test_1[[#This Row],[Gain]]*(Table_Test_1[[#This Row],[Data]]-C58654))</f>
        <v>895.83369690536438</v>
      </c>
      <c r="D58655" s="5">
        <f>IF(Table_Test_1[[#This Row],[First Row]],initVar,(1-Table_Test_1[[#This Row],[Gain]])*D58654+ABS(C58654-Table_Test_1[[#This Row],[Estimate]])*procVar)</f>
        <v>1.8579112840797446E-6</v>
      </c>
      <c r="E58655" s="5">
        <f>IF(Table_Test_1[[#This Row],[First Row]],0,D58654/(D58654+meaVar))</f>
        <v>1.8559107007439875E-3</v>
      </c>
      <c r="F58655" s="6" t="b">
        <f>ROW(Table_Test_1[[#This Row],[Data]])-ROW(Table_Test_1[[#Headers],[Data]])=1</f>
        <v>0</v>
      </c>
    </row>
    <row r="58656" spans="1:6" x14ac:dyDescent="0.25">
      <c r="A58656" s="4">
        <v>0.50256871141975312</v>
      </c>
      <c r="B58656" s="9">
        <v>895.85351560000004</v>
      </c>
      <c r="C58656" s="9">
        <f>IF(Table_Test_1[[#This Row],[First Row]],$B$12,C58655+Table_Test_1[[#This Row],[Gain]]*(Table_Test_1[[#This Row],[Data]]-C58655))</f>
        <v>895.83373365845682</v>
      </c>
      <c r="D58656" s="5">
        <f>IF(Table_Test_1[[#This Row],[First Row]],initVar,(1-Table_Test_1[[#This Row],[Gain]])*D58655+ABS(C58655-Table_Test_1[[#This Row],[Estimate]])*procVar)</f>
        <v>1.8559359747469398E-6</v>
      </c>
      <c r="E58656" s="5">
        <f>IF(Table_Test_1[[#This Row],[First Row]],0,D58655/(D58655+meaVar))</f>
        <v>1.8544658510491398E-3</v>
      </c>
      <c r="F58656" s="6" t="b">
        <f>ROW(Table_Test_1[[#This Row],[Data]])-ROW(Table_Test_1[[#Headers],[Data]])=1</f>
        <v>0</v>
      </c>
    </row>
    <row r="58657" spans="1:6" x14ac:dyDescent="0.25">
      <c r="A58657" s="4">
        <v>0.50256917438271609</v>
      </c>
      <c r="B58657" s="9">
        <v>895.85131839999997</v>
      </c>
      <c r="C58657" s="9">
        <f>IF(Table_Test_1[[#This Row],[First Row]],$B$12,C58656+Table_Test_1[[#This Row],[Gain]]*(Table_Test_1[[#This Row],[Data]]-C58656))</f>
        <v>895.8337662341529</v>
      </c>
      <c r="D58657" s="5">
        <f>IF(Table_Test_1[[#This Row],[First Row]],initVar,(1-Table_Test_1[[#This Row],[Gain]])*D58656+ABS(C58656-Table_Test_1[[#This Row],[Estimate]])*procVar)</f>
        <v>1.8538008851736569E-6</v>
      </c>
      <c r="E58657" s="5">
        <f>IF(Table_Test_1[[#This Row],[First Row]],0,D58656/(D58656+meaVar))</f>
        <v>1.8524978573303786E-3</v>
      </c>
      <c r="F58657" s="6" t="b">
        <f>ROW(Table_Test_1[[#This Row],[Data]])-ROW(Table_Test_1[[#Headers],[Data]])=1</f>
        <v>0</v>
      </c>
    </row>
    <row r="58658" spans="1:6" x14ac:dyDescent="0.25">
      <c r="A58658" s="4">
        <v>0.50256963734567905</v>
      </c>
      <c r="B58658" s="9">
        <v>895.85668950000002</v>
      </c>
      <c r="C58658" s="9">
        <f>IF(Table_Test_1[[#This Row],[First Row]],$B$12,C58657+Table_Test_1[[#This Row],[Gain]]*(Table_Test_1[[#This Row],[Data]]-C58657))</f>
        <v>895.83380865069159</v>
      </c>
      <c r="D58658" s="5">
        <f>IF(Table_Test_1[[#This Row],[First Row]],initVar,(1-Table_Test_1[[#This Row],[Gain]])*D58657+ABS(C58657-Table_Test_1[[#This Row],[Estimate]])*procVar)</f>
        <v>1.8520673279420078E-6</v>
      </c>
      <c r="E58658" s="5">
        <f>IF(Table_Test_1[[#This Row],[First Row]],0,D58657/(D58657+meaVar))</f>
        <v>1.8503706663943954E-3</v>
      </c>
      <c r="F58658" s="6" t="b">
        <f>ROW(Table_Test_1[[#This Row],[Data]])-ROW(Table_Test_1[[#Headers],[Data]])=1</f>
        <v>0</v>
      </c>
    </row>
    <row r="58659" spans="1:6" x14ac:dyDescent="0.25">
      <c r="A58659" s="4">
        <v>0.50257010030864202</v>
      </c>
      <c r="B58659" s="9">
        <v>895.85083010000005</v>
      </c>
      <c r="C58659" s="9">
        <f>IF(Table_Test_1[[#This Row],[First Row]],$B$12,C58658+Table_Test_1[[#This Row],[Gain]]*(Table_Test_1[[#This Row],[Data]]-C58658))</f>
        <v>895.83384011728344</v>
      </c>
      <c r="D58659" s="5">
        <f>IF(Table_Test_1[[#This Row],[First Row]],initVar,(1-Table_Test_1[[#This Row],[Gain]])*D58658+ABS(C58658-Table_Test_1[[#This Row],[Estimate]])*procVar)</f>
        <v>1.8499021793595744E-6</v>
      </c>
      <c r="E58659" s="5">
        <f>IF(Table_Test_1[[#This Row],[First Row]],0,D58658/(D58658+meaVar))</f>
        <v>1.8486435156855948E-3</v>
      </c>
      <c r="F58659" s="6" t="b">
        <f>ROW(Table_Test_1[[#This Row],[Data]])-ROW(Table_Test_1[[#Headers],[Data]])=1</f>
        <v>0</v>
      </c>
    </row>
    <row r="58660" spans="1:6" x14ac:dyDescent="0.25">
      <c r="A58660" s="4">
        <v>0.50257056327160499</v>
      </c>
      <c r="B58660" s="9">
        <v>895.85083010000005</v>
      </c>
      <c r="C58660" s="9">
        <f>IF(Table_Test_1[[#This Row],[First Row]],$B$12,C58659+Table_Test_1[[#This Row],[Gain]]*(Table_Test_1[[#This Row],[Data]]-C58659))</f>
        <v>895.83387148905479</v>
      </c>
      <c r="D58660" s="5">
        <f>IF(Table_Test_1[[#This Row],[First Row]],initVar,(1-Table_Test_1[[#This Row],[Gain]])*D58659+ABS(C58659-Table_Test_1[[#This Row],[Estimate]])*procVar)</f>
        <v>1.8477412310713497E-6</v>
      </c>
      <c r="E58660" s="5">
        <f>IF(Table_Test_1[[#This Row],[First Row]],0,D58659/(D58659+meaVar))</f>
        <v>1.84648636021765E-3</v>
      </c>
      <c r="F58660" s="6" t="b">
        <f>ROW(Table_Test_1[[#This Row],[Data]])-ROW(Table_Test_1[[#Headers],[Data]])=1</f>
        <v>0</v>
      </c>
    </row>
    <row r="58661" spans="1:6" x14ac:dyDescent="0.25">
      <c r="A58661" s="4">
        <v>0.50257102623456795</v>
      </c>
      <c r="B58661" s="9">
        <v>895.85571289999996</v>
      </c>
      <c r="C58661" s="9">
        <f>IF(Table_Test_1[[#This Row],[First Row]],$B$12,C58660+Table_Test_1[[#This Row],[Gain]]*(Table_Test_1[[#This Row],[Data]]-C58660))</f>
        <v>895.8339117718981</v>
      </c>
      <c r="D58661" s="5">
        <f>IF(Table_Test_1[[#This Row],[First Row]],initVar,(1-Table_Test_1[[#This Row],[Gain]])*D58660+ABS(C58660-Table_Test_1[[#This Row],[Estimate]])*procVar)</f>
        <v>1.8459446939734477E-6</v>
      </c>
      <c r="E58661" s="5">
        <f>IF(Table_Test_1[[#This Row],[First Row]],0,D58660/(D58660+meaVar))</f>
        <v>1.8443333802408374E-3</v>
      </c>
      <c r="F58661" s="6" t="b">
        <f>ROW(Table_Test_1[[#This Row],[Data]])-ROW(Table_Test_1[[#Headers],[Data]])=1</f>
        <v>0</v>
      </c>
    </row>
    <row r="58662" spans="1:6" x14ac:dyDescent="0.25">
      <c r="A58662" s="4">
        <v>0.50257148919753092</v>
      </c>
      <c r="B58662" s="9">
        <v>895.85717769999997</v>
      </c>
      <c r="C58662" s="9">
        <f>IF(Table_Test_1[[#This Row],[First Row]],$B$12,C58661+Table_Test_1[[#This Row],[Gain]]*(Table_Test_1[[#This Row],[Data]]-C58661))</f>
        <v>895.83395464038176</v>
      </c>
      <c r="D58662" s="5">
        <f>IF(Table_Test_1[[#This Row],[First Row]],initVar,(1-Table_Test_1[[#This Row],[Gain]])*D58661+ABS(C58661-Table_Test_1[[#This Row],[Estimate]])*procVar)</f>
        <v>1.8442581999952732E-6</v>
      </c>
      <c r="E58662" s="5">
        <f>IF(Table_Test_1[[#This Row],[First Row]],0,D58661/(D58661+meaVar))</f>
        <v>1.8425434606488473E-3</v>
      </c>
      <c r="F58662" s="6" t="b">
        <f>ROW(Table_Test_1[[#This Row],[Data]])-ROW(Table_Test_1[[#Headers],[Data]])=1</f>
        <v>0</v>
      </c>
    </row>
    <row r="58663" spans="1:6" x14ac:dyDescent="0.25">
      <c r="A58663" s="4">
        <v>0.50257195216049377</v>
      </c>
      <c r="B58663" s="9">
        <v>895.84667969999998</v>
      </c>
      <c r="C58663" s="9">
        <f>IF(Table_Test_1[[#This Row],[First Row]],$B$12,C58662+Table_Test_1[[#This Row],[Gain]]*(Table_Test_1[[#This Row],[Data]]-C58662))</f>
        <v>895.83397806547543</v>
      </c>
      <c r="D58663" s="5">
        <f>IF(Table_Test_1[[#This Row],[First Row]],initVar,(1-Table_Test_1[[#This Row],[Gain]])*D58662+ABS(C58662-Table_Test_1[[#This Row],[Estimate]])*procVar)</f>
        <v>1.8418001767403234E-6</v>
      </c>
      <c r="E58663" s="5">
        <f>IF(Table_Test_1[[#This Row],[First Row]],0,D58662/(D58662+meaVar))</f>
        <v>1.8408631729934109E-3</v>
      </c>
      <c r="F58663" s="6" t="b">
        <f>ROW(Table_Test_1[[#This Row],[Data]])-ROW(Table_Test_1[[#Headers],[Data]])=1</f>
        <v>0</v>
      </c>
    </row>
    <row r="58664" spans="1:6" x14ac:dyDescent="0.25">
      <c r="A58664" s="4">
        <v>0.50257241512345674</v>
      </c>
      <c r="B58664" s="9">
        <v>895.85034180000002</v>
      </c>
      <c r="C58664" s="9">
        <f>IF(Table_Test_1[[#This Row],[First Row]],$B$12,C58663+Table_Test_1[[#This Row],[Gain]]*(Table_Test_1[[#This Row],[Data]]-C58663))</f>
        <v>895.83400814879712</v>
      </c>
      <c r="D58664" s="5">
        <f>IF(Table_Test_1[[#This Row],[First Row]],initVar,(1-Table_Test_1[[#This Row],[Gain]])*D58663+ABS(C58663-Table_Test_1[[#This Row],[Estimate]])*procVar)</f>
        <v>1.8396175180367466E-6</v>
      </c>
      <c r="E58664" s="5">
        <f>IF(Table_Test_1[[#This Row],[First Row]],0,D58663/(D58663+meaVar))</f>
        <v>1.8384141851691572E-3</v>
      </c>
      <c r="F58664" s="6" t="b">
        <f>ROW(Table_Test_1[[#This Row],[Data]])-ROW(Table_Test_1[[#Headers],[Data]])=1</f>
        <v>0</v>
      </c>
    </row>
    <row r="58665" spans="1:6" x14ac:dyDescent="0.25">
      <c r="A58665" s="4">
        <v>0.50257287808641971</v>
      </c>
      <c r="B58665" s="9">
        <v>895.85253909999994</v>
      </c>
      <c r="C58665" s="9">
        <f>IF(Table_Test_1[[#This Row],[First Row]],$B$12,C58664+Table_Test_1[[#This Row],[Gain]]*(Table_Test_1[[#This Row],[Data]]-C58664))</f>
        <v>895.83404217606244</v>
      </c>
      <c r="D58665" s="5">
        <f>IF(Table_Test_1[[#This Row],[First Row]],initVar,(1-Table_Test_1[[#This Row],[Gain]])*D58664+ABS(C58664-Table_Test_1[[#This Row],[Estimate]])*procVar)</f>
        <v>1.8376006302249545E-6</v>
      </c>
      <c r="E58665" s="5">
        <f>IF(Table_Test_1[[#This Row],[First Row]],0,D58664/(D58664+meaVar))</f>
        <v>1.8362395396123641E-3</v>
      </c>
      <c r="F58665" s="6" t="b">
        <f>ROW(Table_Test_1[[#This Row],[Data]])-ROW(Table_Test_1[[#Headers],[Data]])=1</f>
        <v>0</v>
      </c>
    </row>
    <row r="58666" spans="1:6" x14ac:dyDescent="0.25">
      <c r="A58666" s="4">
        <v>0.50257334104938267</v>
      </c>
      <c r="B58666" s="9">
        <v>895.84643549999998</v>
      </c>
      <c r="C58666" s="9">
        <f>IF(Table_Test_1[[#This Row],[First Row]],$B$12,C58665+Table_Test_1[[#This Row],[Gain]]*(Table_Test_1[[#This Row],[Data]]-C58665))</f>
        <v>895.83406490826962</v>
      </c>
      <c r="D58666" s="5">
        <f>IF(Table_Test_1[[#This Row],[First Row]],initVar,(1-Table_Test_1[[#This Row],[Gain]])*D58665+ABS(C58665-Table_Test_1[[#This Row],[Estimate]])*procVar)</f>
        <v>1.8351393362202982E-6</v>
      </c>
      <c r="E58666" s="5">
        <f>IF(Table_Test_1[[#This Row],[First Row]],0,D58665/(D58665+meaVar))</f>
        <v>1.8342300479328953E-3</v>
      </c>
      <c r="F58666" s="6" t="b">
        <f>ROW(Table_Test_1[[#This Row],[Data]])-ROW(Table_Test_1[[#Headers],[Data]])=1</f>
        <v>0</v>
      </c>
    </row>
    <row r="58667" spans="1:6" x14ac:dyDescent="0.25">
      <c r="A58667" s="4">
        <v>0.50257380401234564</v>
      </c>
      <c r="B58667" s="9">
        <v>895.84082030000002</v>
      </c>
      <c r="C58667" s="9">
        <f>IF(Table_Test_1[[#This Row],[First Row]],$B$12,C58666+Table_Test_1[[#This Row],[Gain]]*(Table_Test_1[[#This Row],[Data]]-C58666))</f>
        <v>895.83407728264604</v>
      </c>
      <c r="D58667" s="5">
        <f>IF(Table_Test_1[[#This Row],[First Row]],initVar,(1-Table_Test_1[[#This Row],[Gain]])*D58666+ABS(C58666-Table_Test_1[[#This Row],[Estimate]])*procVar)</f>
        <v>1.8322727438380196E-6</v>
      </c>
      <c r="E58667" s="5">
        <f>IF(Table_Test_1[[#This Row],[First Row]],0,D58666/(D58666+meaVar))</f>
        <v>1.8317777687815934E-3</v>
      </c>
      <c r="F58667" s="6" t="b">
        <f>ROW(Table_Test_1[[#This Row],[Data]])-ROW(Table_Test_1[[#Headers],[Data]])=1</f>
        <v>0</v>
      </c>
    </row>
    <row r="58668" spans="1:6" x14ac:dyDescent="0.25">
      <c r="A58668" s="4">
        <v>0.5025742669753086</v>
      </c>
      <c r="B58668" s="9">
        <v>895.83520510000005</v>
      </c>
      <c r="C58668" s="9">
        <f>IF(Table_Test_1[[#This Row],[First Row]],$B$12,C58667+Table_Test_1[[#This Row],[Gain]]*(Table_Test_1[[#This Row],[Data]]-C58667))</f>
        <v>895.83407934533557</v>
      </c>
      <c r="D58668" s="5">
        <f>IF(Table_Test_1[[#This Row],[First Row]],initVar,(1-Table_Test_1[[#This Row],[Gain]])*D58667+ABS(C58667-Table_Test_1[[#This Row],[Estimate]])*procVar)</f>
        <v>1.8290041681101004E-6</v>
      </c>
      <c r="E58668" s="5">
        <f>IF(Table_Test_1[[#This Row],[First Row]],0,D58667/(D58667+meaVar))</f>
        <v>1.8289216605288177E-3</v>
      </c>
      <c r="F58668" s="6" t="b">
        <f>ROW(Table_Test_1[[#This Row],[Data]])-ROW(Table_Test_1[[#Headers],[Data]])=1</f>
        <v>0</v>
      </c>
    </row>
    <row r="58669" spans="1:6" x14ac:dyDescent="0.25">
      <c r="A58669" s="4">
        <v>0.50257472993827157</v>
      </c>
      <c r="B58669" s="9">
        <v>895.83691409999994</v>
      </c>
      <c r="C58669" s="9">
        <f>IF(Table_Test_1[[#This Row],[First Row]],$B$12,C58668+Table_Test_1[[#This Row],[Gain]]*(Table_Test_1[[#This Row],[Data]]-C58668))</f>
        <v>895.83408452064805</v>
      </c>
      <c r="D58669" s="5">
        <f>IF(Table_Test_1[[#This Row],[First Row]],initVar,(1-Table_Test_1[[#This Row],[Gain]])*D58668+ABS(C58668-Table_Test_1[[#This Row],[Estimate]])*procVar)</f>
        <v>1.8258720316796779E-6</v>
      </c>
      <c r="E58669" s="5">
        <f>IF(Table_Test_1[[#This Row],[First Row]],0,D58668/(D58668+meaVar))</f>
        <v>1.8256650191804465E-3</v>
      </c>
      <c r="F58669" s="6" t="b">
        <f>ROW(Table_Test_1[[#This Row],[Data]])-ROW(Table_Test_1[[#Headers],[Data]])=1</f>
        <v>0</v>
      </c>
    </row>
    <row r="58670" spans="1:6" x14ac:dyDescent="0.25">
      <c r="A58670" s="4">
        <v>0.50257519290123454</v>
      </c>
      <c r="B58670" s="9">
        <v>895.84057619999999</v>
      </c>
      <c r="C58670" s="9">
        <f>IF(Table_Test_1[[#This Row],[First Row]],$B$12,C58669+Table_Test_1[[#This Row],[Gain]]*(Table_Test_1[[#This Row],[Data]]-C58669))</f>
        <v>895.83409635202122</v>
      </c>
      <c r="D58670" s="5">
        <f>IF(Table_Test_1[[#This Row],[First Row]],initVar,(1-Table_Test_1[[#This Row],[Gain]])*D58669+ABS(C58669-Table_Test_1[[#This Row],[Estimate]])*procVar)</f>
        <v>1.8230175539444782E-6</v>
      </c>
      <c r="E58670" s="5">
        <f>IF(Table_Test_1[[#This Row],[First Row]],0,D58669/(D58669+meaVar))</f>
        <v>1.8225442990176042E-3</v>
      </c>
      <c r="F58670" s="6" t="b">
        <f>ROW(Table_Test_1[[#This Row],[Data]])-ROW(Table_Test_1[[#Headers],[Data]])=1</f>
        <v>0</v>
      </c>
    </row>
    <row r="58671" spans="1:6" x14ac:dyDescent="0.25">
      <c r="A58671" s="4">
        <v>0.5025756558641975</v>
      </c>
      <c r="B58671" s="9">
        <v>895.83959960000004</v>
      </c>
      <c r="C58671" s="9">
        <f>IF(Table_Test_1[[#This Row],[First Row]],$B$12,C58670+Table_Test_1[[#This Row],[Gain]]*(Table_Test_1[[#This Row],[Data]]-C58670))</f>
        <v>895.83410636628275</v>
      </c>
      <c r="D58671" s="5">
        <f>IF(Table_Test_1[[#This Row],[First Row]],initVar,(1-Table_Test_1[[#This Row],[Gain]])*D58670+ABS(C58670-Table_Test_1[[#This Row],[Estimate]])*procVar)</f>
        <v>1.8201007789827791E-6</v>
      </c>
      <c r="E58671" s="5">
        <f>IF(Table_Test_1[[#This Row],[First Row]],0,D58670/(D58670+meaVar))</f>
        <v>1.8197002085214274E-3</v>
      </c>
      <c r="F58671" s="6" t="b">
        <f>ROW(Table_Test_1[[#This Row],[Data]])-ROW(Table_Test_1[[#Headers],[Data]])=1</f>
        <v>0</v>
      </c>
    </row>
    <row r="58672" spans="1:6" x14ac:dyDescent="0.25">
      <c r="A58672" s="4">
        <v>0.50257611882716047</v>
      </c>
      <c r="B58672" s="9">
        <v>895.84057619999999</v>
      </c>
      <c r="C58672" s="9">
        <f>IF(Table_Test_1[[#This Row],[First Row]],$B$12,C58671+Table_Test_1[[#This Row],[Gain]]*(Table_Test_1[[#This Row],[Data]]-C58671))</f>
        <v>895.83411812063798</v>
      </c>
      <c r="D58672" s="5">
        <f>IF(Table_Test_1[[#This Row],[First Row]],initVar,(1-Table_Test_1[[#This Row],[Gain]])*D58671+ABS(C58671-Table_Test_1[[#This Row],[Estimate]])*procVar)</f>
        <v>1.8172642049612686E-6</v>
      </c>
      <c r="E58672" s="5">
        <f>IF(Table_Test_1[[#This Row],[First Row]],0,D58671/(D58671+meaVar))</f>
        <v>1.8167940307521556E-3</v>
      </c>
      <c r="F58672" s="6" t="b">
        <f>ROW(Table_Test_1[[#This Row],[Data]])-ROW(Table_Test_1[[#Headers],[Data]])=1</f>
        <v>0</v>
      </c>
    </row>
    <row r="58673" spans="1:6" x14ac:dyDescent="0.25">
      <c r="A58673" s="4">
        <v>0.50257658179012343</v>
      </c>
      <c r="B58673" s="9">
        <v>895.83886719999998</v>
      </c>
      <c r="C58673" s="9">
        <f>IF(Table_Test_1[[#This Row],[First Row]],$B$12,C58672+Table_Test_1[[#This Row],[Gain]]*(Table_Test_1[[#This Row],[Data]]-C58672))</f>
        <v>895.83412673531473</v>
      </c>
      <c r="D58673" s="5">
        <f>IF(Table_Test_1[[#This Row],[First Row]],initVar,(1-Table_Test_1[[#This Row],[Gain]])*D58672+ABS(C58672-Table_Test_1[[#This Row],[Estimate]])*procVar)</f>
        <v>1.8143123333767269E-6</v>
      </c>
      <c r="E58673" s="5">
        <f>IF(Table_Test_1[[#This Row],[First Row]],0,D58672/(D58672+meaVar))</f>
        <v>1.8139677463069508E-3</v>
      </c>
      <c r="F58673" s="6" t="b">
        <f>ROW(Table_Test_1[[#This Row],[Data]])-ROW(Table_Test_1[[#Headers],[Data]])=1</f>
        <v>0</v>
      </c>
    </row>
    <row r="58674" spans="1:6" x14ac:dyDescent="0.25">
      <c r="A58674" s="4">
        <v>0.5025770447530864</v>
      </c>
      <c r="B58674" s="9">
        <v>895.83422849999999</v>
      </c>
      <c r="C58674" s="9">
        <f>IF(Table_Test_1[[#This Row],[First Row]],$B$12,C58673+Table_Test_1[[#This Row],[Gain]]*(Table_Test_1[[#This Row],[Data]]-C58673))</f>
        <v>895.83412691961325</v>
      </c>
      <c r="D58674" s="5">
        <f>IF(Table_Test_1[[#This Row],[First Row]],initVar,(1-Table_Test_1[[#This Row],[Gain]])*D58673+ABS(C58673-Table_Test_1[[#This Row],[Estimate]])*procVar)</f>
        <v>1.8110339374839274E-6</v>
      </c>
      <c r="E58674" s="5">
        <f>IF(Table_Test_1[[#This Row],[First Row]],0,D58673/(D58673+meaVar))</f>
        <v>1.8110265655427896E-3</v>
      </c>
      <c r="F58674" s="6" t="b">
        <f>ROW(Table_Test_1[[#This Row],[Data]])-ROW(Table_Test_1[[#Headers],[Data]])=1</f>
        <v>0</v>
      </c>
    </row>
    <row r="58675" spans="1:6" x14ac:dyDescent="0.25">
      <c r="A58675" s="4">
        <v>0.50257750771604937</v>
      </c>
      <c r="B58675" s="9">
        <v>895.83715819999998</v>
      </c>
      <c r="C58675" s="9">
        <f>IF(Table_Test_1[[#This Row],[First Row]],$B$12,C58674+Table_Test_1[[#This Row],[Gain]]*(Table_Test_1[[#This Row],[Data]]-C58674))</f>
        <v>895.8341323994407</v>
      </c>
      <c r="D58675" s="5">
        <f>IF(Table_Test_1[[#This Row],[First Row]],initVar,(1-Table_Test_1[[#This Row],[Gain]])*D58674+ABS(C58674-Table_Test_1[[#This Row],[Estimate]])*procVar)</f>
        <v>1.8079792158299521E-6</v>
      </c>
      <c r="E58675" s="5">
        <f>IF(Table_Test_1[[#This Row],[First Row]],0,D58674/(D58674+meaVar))</f>
        <v>1.8077600227319331E-3</v>
      </c>
      <c r="F58675" s="6" t="b">
        <f>ROW(Table_Test_1[[#This Row],[Data]])-ROW(Table_Test_1[[#Headers],[Data]])=1</f>
        <v>0</v>
      </c>
    </row>
    <row r="58676" spans="1:6" x14ac:dyDescent="0.25">
      <c r="A58676" s="4">
        <v>0.50257797067901233</v>
      </c>
      <c r="B58676" s="9">
        <v>895.83862299999998</v>
      </c>
      <c r="C58676" s="9">
        <f>IF(Table_Test_1[[#This Row],[First Row]],$B$12,C58675+Table_Test_1[[#This Row],[Gain]]*(Table_Test_1[[#This Row],[Data]]-C58675))</f>
        <v>895.83414050370084</v>
      </c>
      <c r="D58676" s="5">
        <f>IF(Table_Test_1[[#This Row],[First Row]],initVar,(1-Table_Test_1[[#This Row],[Gain]])*D58675+ABS(C58675-Table_Test_1[[#This Row],[Estimate]])*procVar)</f>
        <v>1.8050404966269668E-6</v>
      </c>
      <c r="E58676" s="5">
        <f>IF(Table_Test_1[[#This Row],[First Row]],0,D58675/(D58675+meaVar))</f>
        <v>1.8047163262216743E-3</v>
      </c>
      <c r="F58676" s="6" t="b">
        <f>ROW(Table_Test_1[[#This Row],[Data]])-ROW(Table_Test_1[[#Headers],[Data]])=1</f>
        <v>0</v>
      </c>
    </row>
    <row r="58677" spans="1:6" x14ac:dyDescent="0.25">
      <c r="A58677" s="4">
        <v>0.5025784336419753</v>
      </c>
      <c r="B58677" s="9">
        <v>895.83715819999998</v>
      </c>
      <c r="C58677" s="9">
        <f>IF(Table_Test_1[[#This Row],[First Row]],$B$12,C58676+Table_Test_1[[#This Row],[Gain]]*(Table_Test_1[[#This Row],[Data]]-C58676))</f>
        <v>895.83414594095041</v>
      </c>
      <c r="D58677" s="5">
        <f>IF(Table_Test_1[[#This Row],[First Row]],initVar,(1-Table_Test_1[[#This Row],[Gain]])*D58676+ABS(C58676-Table_Test_1[[#This Row],[Estimate]])*procVar)</f>
        <v>1.80200568594969E-6</v>
      </c>
      <c r="E58677" s="5">
        <f>IF(Table_Test_1[[#This Row],[First Row]],0,D58676/(D58676+meaVar))</f>
        <v>1.8017881959669019E-3</v>
      </c>
      <c r="F58677" s="6" t="b">
        <f>ROW(Table_Test_1[[#This Row],[Data]])-ROW(Table_Test_1[[#Headers],[Data]])=1</f>
        <v>0</v>
      </c>
    </row>
    <row r="58678" spans="1:6" x14ac:dyDescent="0.25">
      <c r="A58678" s="4">
        <v>0.50257893518518515</v>
      </c>
      <c r="B58678" s="9">
        <v>895.83813480000003</v>
      </c>
      <c r="C58678" s="9">
        <f>IF(Table_Test_1[[#This Row],[First Row]],$B$12,C58677+Table_Test_1[[#This Row],[Gain]]*(Table_Test_1[[#This Row],[Data]]-C58677))</f>
        <v>895.83415311596764</v>
      </c>
      <c r="D58678" s="5">
        <f>IF(Table_Test_1[[#This Row],[First Row]],initVar,(1-Table_Test_1[[#This Row],[Gain]])*D58677+ABS(C58677-Table_Test_1[[#This Row],[Estimate]])*procVar)</f>
        <v>1.7990513031382344E-6</v>
      </c>
      <c r="E58678" s="5">
        <f>IF(Table_Test_1[[#This Row],[First Row]],0,D58677/(D58677+meaVar))</f>
        <v>1.7987643024489936E-3</v>
      </c>
      <c r="F58678" s="6" t="b">
        <f>ROW(Table_Test_1[[#This Row],[Data]])-ROW(Table_Test_1[[#Headers],[Data]])=1</f>
        <v>0</v>
      </c>
    </row>
    <row r="58679" spans="1:6" x14ac:dyDescent="0.25">
      <c r="A58679" s="4">
        <v>0.50257935956790123</v>
      </c>
      <c r="B58679" s="9">
        <v>895.83178710000004</v>
      </c>
      <c r="C58679" s="9">
        <f>IF(Table_Test_1[[#This Row],[First Row]],$B$12,C58678+Table_Test_1[[#This Row],[Gain]]*(Table_Test_1[[#This Row],[Data]]-C58678))</f>
        <v>895.83414886702758</v>
      </c>
      <c r="D58679" s="5">
        <f>IF(Table_Test_1[[#This Row],[First Row]],initVar,(1-Table_Test_1[[#This Row],[Gain]])*D58678+ABS(C58678-Table_Test_1[[#This Row],[Estimate]])*procVar)</f>
        <v>1.7959904874761011E-6</v>
      </c>
      <c r="E58679" s="5">
        <f>IF(Table_Test_1[[#This Row],[First Row]],0,D58678/(D58678+meaVar))</f>
        <v>1.7958205298737628E-3</v>
      </c>
      <c r="F58679" s="6" t="b">
        <f>ROW(Table_Test_1[[#This Row],[Data]])-ROW(Table_Test_1[[#Headers],[Data]])=1</f>
        <v>0</v>
      </c>
    </row>
    <row r="58680" spans="1:6" x14ac:dyDescent="0.25">
      <c r="A58680" s="4">
        <v>0.5025798225308642</v>
      </c>
      <c r="B58680" s="9">
        <v>895.82470699999999</v>
      </c>
      <c r="C58680" s="9">
        <f>IF(Table_Test_1[[#This Row],[First Row]],$B$12,C58679+Table_Test_1[[#This Row],[Gain]]*(Table_Test_1[[#This Row],[Data]]-C58679))</f>
        <v>895.8341319399251</v>
      </c>
      <c r="D58680" s="5">
        <f>IF(Table_Test_1[[#This Row],[First Row]],initVar,(1-Table_Test_1[[#This Row],[Gain]])*D58679+ABS(C58679-Table_Test_1[[#This Row],[Estimate]])*procVar)</f>
        <v>1.7934477724727083E-6</v>
      </c>
      <c r="E58680" s="5">
        <f>IF(Table_Test_1[[#This Row],[First Row]],0,D58679/(D58679+meaVar))</f>
        <v>1.7927706883735562E-3</v>
      </c>
      <c r="F58680" s="6" t="b">
        <f>ROW(Table_Test_1[[#This Row],[Data]])-ROW(Table_Test_1[[#Headers],[Data]])=1</f>
        <v>0</v>
      </c>
    </row>
    <row r="58681" spans="1:6" x14ac:dyDescent="0.25">
      <c r="A58681" s="4">
        <v>0.50258028549382716</v>
      </c>
      <c r="B58681" s="9">
        <v>895.83276369999999</v>
      </c>
      <c r="C58681" s="9">
        <f>IF(Table_Test_1[[#This Row],[First Row]],$B$12,C58680+Table_Test_1[[#This Row],[Gain]]*(Table_Test_1[[#This Row],[Data]]-C58680))</f>
        <v>895.83412949045123</v>
      </c>
      <c r="D58681" s="5">
        <f>IF(Table_Test_1[[#This Row],[First Row]],initVar,(1-Table_Test_1[[#This Row],[Gain]])*D58680+ABS(C58680-Table_Test_1[[#This Row],[Estimate]])*procVar)</f>
        <v>1.7903350547316854E-6</v>
      </c>
      <c r="E58681" s="5">
        <f>IF(Table_Test_1[[#This Row],[First Row]],0,D58680/(D58680+meaVar))</f>
        <v>1.7902370757769581E-3</v>
      </c>
      <c r="F58681" s="6" t="b">
        <f>ROW(Table_Test_1[[#This Row],[Data]])-ROW(Table_Test_1[[#Headers],[Data]])=1</f>
        <v>0</v>
      </c>
    </row>
    <row r="58682" spans="1:6" x14ac:dyDescent="0.25">
      <c r="A58682" s="4">
        <v>0.50258074845679013</v>
      </c>
      <c r="B58682" s="9">
        <v>895.83325200000002</v>
      </c>
      <c r="C58682" s="9">
        <f>IF(Table_Test_1[[#This Row],[First Row]],$B$12,C58681+Table_Test_1[[#This Row],[Gain]]*(Table_Test_1[[#This Row],[Data]]-C58681))</f>
        <v>895.83412792225693</v>
      </c>
      <c r="D58682" s="5">
        <f>IF(Table_Test_1[[#This Row],[First Row]],initVar,(1-Table_Test_1[[#This Row],[Gain]])*D58681+ABS(C58681-Table_Test_1[[#This Row],[Estimate]])*procVar)</f>
        <v>1.7871982112004234E-6</v>
      </c>
      <c r="E58682" s="5">
        <f>IF(Table_Test_1[[#This Row],[First Row]],0,D58681/(D58681+meaVar))</f>
        <v>1.7871354834281489E-3</v>
      </c>
      <c r="F58682" s="6" t="b">
        <f>ROW(Table_Test_1[[#This Row],[Data]])-ROW(Table_Test_1[[#Headers],[Data]])=1</f>
        <v>0</v>
      </c>
    </row>
    <row r="58683" spans="1:6" x14ac:dyDescent="0.25">
      <c r="A58683" s="4">
        <v>0.50258121141975309</v>
      </c>
      <c r="B58683" s="9">
        <v>895.8359375</v>
      </c>
      <c r="C58683" s="9">
        <f>IF(Table_Test_1[[#This Row],[First Row]],$B$12,C58682+Table_Test_1[[#This Row],[Gain]]*(Table_Test_1[[#This Row],[Data]]-C58682))</f>
        <v>895.83413115056146</v>
      </c>
      <c r="D58683" s="5">
        <f>IF(Table_Test_1[[#This Row],[First Row]],initVar,(1-Table_Test_1[[#This Row],[Gain]])*D58682+ABS(C58682-Table_Test_1[[#This Row],[Estimate]])*procVar)</f>
        <v>1.7841389642013015E-6</v>
      </c>
      <c r="E58683" s="5">
        <f>IF(Table_Test_1[[#This Row],[First Row]],0,D58682/(D58682+meaVar))</f>
        <v>1.7840098320198736E-3</v>
      </c>
      <c r="F58683" s="6" t="b">
        <f>ROW(Table_Test_1[[#This Row],[Data]])-ROW(Table_Test_1[[#Headers],[Data]])=1</f>
        <v>0</v>
      </c>
    </row>
    <row r="58684" spans="1:6" x14ac:dyDescent="0.25">
      <c r="A58684" s="4">
        <v>0.50258167438271606</v>
      </c>
      <c r="B58684" s="9">
        <v>895.84033199999999</v>
      </c>
      <c r="C58684" s="9">
        <f>IF(Table_Test_1[[#This Row],[First Row]],$B$12,C58683+Table_Test_1[[#This Row],[Gain]]*(Table_Test_1[[#This Row],[Data]]-C58683))</f>
        <v>895.83414219403551</v>
      </c>
      <c r="D58684" s="5">
        <f>IF(Table_Test_1[[#This Row],[First Row]],initVar,(1-Table_Test_1[[#This Row],[Gain]])*D58683+ABS(C58683-Table_Test_1[[#This Row],[Estimate]])*procVar)</f>
        <v>1.7814032203903969E-6</v>
      </c>
      <c r="E58684" s="5">
        <f>IF(Table_Test_1[[#This Row],[First Row]],0,D58683/(D58683+meaVar))</f>
        <v>1.780961481428543E-3</v>
      </c>
      <c r="F58684" s="6" t="b">
        <f>ROW(Table_Test_1[[#This Row],[Data]])-ROW(Table_Test_1[[#Headers],[Data]])=1</f>
        <v>0</v>
      </c>
    </row>
    <row r="58685" spans="1:6" x14ac:dyDescent="0.25">
      <c r="A58685" s="4">
        <v>0.50258213734567903</v>
      </c>
      <c r="B58685" s="9">
        <v>895.84472659999994</v>
      </c>
      <c r="C58685" s="9">
        <f>IF(Table_Test_1[[#This Row],[First Row]],$B$12,C58684+Table_Test_1[[#This Row],[Gain]]*(Table_Test_1[[#This Row],[Data]]-C58684))</f>
        <v>895.83416101560158</v>
      </c>
      <c r="D58685" s="5">
        <f>IF(Table_Test_1[[#This Row],[First Row]],initVar,(1-Table_Test_1[[#This Row],[Gain]])*D58684+ABS(C58684-Table_Test_1[[#This Row],[Estimate]])*procVar)</f>
        <v>1.7789883286475559E-6</v>
      </c>
      <c r="E58685" s="5">
        <f>IF(Table_Test_1[[#This Row],[First Row]],0,D58684/(D58684+meaVar))</f>
        <v>1.7782354660046437E-3</v>
      </c>
      <c r="F58685" s="6" t="b">
        <f>ROW(Table_Test_1[[#This Row],[Data]])-ROW(Table_Test_1[[#Headers],[Data]])=1</f>
        <v>0</v>
      </c>
    </row>
    <row r="58686" spans="1:6" x14ac:dyDescent="0.25">
      <c r="A58686" s="4">
        <v>0.50258260030864199</v>
      </c>
      <c r="B58686" s="9">
        <v>895.84082030000002</v>
      </c>
      <c r="C58686" s="9">
        <f>IF(Table_Test_1[[#This Row],[First Row]],$B$12,C58685+Table_Test_1[[#This Row],[Gain]]*(Table_Test_1[[#This Row],[Data]]-C58685))</f>
        <v>895.83417284135294</v>
      </c>
      <c r="D58686" s="5">
        <f>IF(Table_Test_1[[#This Row],[First Row]],initVar,(1-Table_Test_1[[#This Row],[Gain]])*D58685+ABS(C58685-Table_Test_1[[#This Row],[Estimate]])*procVar)</f>
        <v>1.7763021793715572E-6</v>
      </c>
      <c r="E58686" s="5">
        <f>IF(Table_Test_1[[#This Row],[First Row]],0,D58685/(D58685+meaVar))</f>
        <v>1.7758291493172485E-3</v>
      </c>
      <c r="F58686" s="6" t="b">
        <f>ROW(Table_Test_1[[#This Row],[Data]])-ROW(Table_Test_1[[#Headers],[Data]])=1</f>
        <v>0</v>
      </c>
    </row>
    <row r="58687" spans="1:6" x14ac:dyDescent="0.25">
      <c r="A58687" s="4">
        <v>0.50258306327160496</v>
      </c>
      <c r="B58687" s="9">
        <v>895.84326169999997</v>
      </c>
      <c r="C58687" s="9">
        <f>IF(Table_Test_1[[#This Row],[First Row]],$B$12,C58686+Table_Test_1[[#This Row],[Gain]]*(Table_Test_1[[#This Row],[Data]]-C58686))</f>
        <v>895.83418895728562</v>
      </c>
      <c r="D58687" s="5">
        <f>IF(Table_Test_1[[#This Row],[First Row]],initVar,(1-Table_Test_1[[#This Row],[Gain]])*D58686+ABS(C58686-Table_Test_1[[#This Row],[Estimate]])*procVar)</f>
        <v>1.7737971619848465E-6</v>
      </c>
      <c r="E58687" s="5">
        <f>IF(Table_Test_1[[#This Row],[First Row]],0,D58686/(D58686+meaVar))</f>
        <v>1.7731525246776141E-3</v>
      </c>
      <c r="F58687" s="6" t="b">
        <f>ROW(Table_Test_1[[#This Row],[Data]])-ROW(Table_Test_1[[#Headers],[Data]])=1</f>
        <v>0</v>
      </c>
    </row>
    <row r="58688" spans="1:6" x14ac:dyDescent="0.25">
      <c r="A58688" s="4">
        <v>0.50258352623456792</v>
      </c>
      <c r="B58688" s="9">
        <v>895.84106450000002</v>
      </c>
      <c r="C58688" s="9">
        <f>IF(Table_Test_1[[#This Row],[First Row]],$B$12,C58687+Table_Test_1[[#This Row],[Gain]]*(Table_Test_1[[#This Row],[Data]]-C58687))</f>
        <v>895.83420113150919</v>
      </c>
      <c r="D58688" s="5">
        <f>IF(Table_Test_1[[#This Row],[First Row]],initVar,(1-Table_Test_1[[#This Row],[Gain]])*D58687+ABS(C58687-Table_Test_1[[#This Row],[Estimate]])*procVar)</f>
        <v>1.7711433456717777E-6</v>
      </c>
      <c r="E58688" s="5">
        <f>IF(Table_Test_1[[#This Row],[First Row]],0,D58687/(D58687+meaVar))</f>
        <v>1.7706563767289542E-3</v>
      </c>
      <c r="F58688" s="6" t="b">
        <f>ROW(Table_Test_1[[#This Row],[Data]])-ROW(Table_Test_1[[#Headers],[Data]])=1</f>
        <v>0</v>
      </c>
    </row>
    <row r="58689" spans="1:6" x14ac:dyDescent="0.25">
      <c r="A58689" s="4">
        <v>0.50258398919753089</v>
      </c>
      <c r="B58689" s="9">
        <v>895.84497069999998</v>
      </c>
      <c r="C58689" s="9">
        <f>IF(Table_Test_1[[#This Row],[First Row]],$B$12,C58688+Table_Test_1[[#This Row],[Gain]]*(Table_Test_1[[#This Row],[Data]]-C58688))</f>
        <v>895.83422017223495</v>
      </c>
      <c r="D58689" s="5">
        <f>IF(Table_Test_1[[#This Row],[First Row]],initVar,(1-Table_Test_1[[#This Row],[Gain]])*D58688+ABS(C58688-Table_Test_1[[#This Row],[Estimate]])*procVar)</f>
        <v>1.7687735721141381E-6</v>
      </c>
      <c r="E58689" s="5">
        <f>IF(Table_Test_1[[#This Row],[First Row]],0,D58688/(D58688+meaVar))</f>
        <v>1.7680119430837167E-3</v>
      </c>
      <c r="F58689" s="6" t="b">
        <f>ROW(Table_Test_1[[#This Row],[Data]])-ROW(Table_Test_1[[#Headers],[Data]])=1</f>
        <v>0</v>
      </c>
    </row>
    <row r="58690" spans="1:6" x14ac:dyDescent="0.25">
      <c r="A58690" s="4">
        <v>0.50258445216049386</v>
      </c>
      <c r="B58690" s="9">
        <v>895.83935550000001</v>
      </c>
      <c r="C58690" s="9">
        <f>IF(Table_Test_1[[#This Row],[First Row]],$B$12,C58689+Table_Test_1[[#This Row],[Gain]]*(Table_Test_1[[#This Row],[Data]]-C58689))</f>
        <v>895.83422923942919</v>
      </c>
      <c r="D58690" s="5">
        <f>IF(Table_Test_1[[#This Row],[First Row]],initVar,(1-Table_Test_1[[#This Row],[Gain]])*D58689+ABS(C58689-Table_Test_1[[#This Row],[Estimate]])*procVar)</f>
        <v>1.7660132238779466E-6</v>
      </c>
      <c r="E58690" s="5">
        <f>IF(Table_Test_1[[#This Row],[First Row]],0,D58689/(D58689+meaVar))</f>
        <v>1.7656505361082805E-3</v>
      </c>
      <c r="F58690" s="6" t="b">
        <f>ROW(Table_Test_1[[#This Row],[Data]])-ROW(Table_Test_1[[#Headers],[Data]])=1</f>
        <v>0</v>
      </c>
    </row>
    <row r="58691" spans="1:6" x14ac:dyDescent="0.25">
      <c r="A58691" s="4">
        <v>0.50258491512345682</v>
      </c>
      <c r="B58691" s="9">
        <v>895.84521480000001</v>
      </c>
      <c r="C58691" s="9">
        <f>IF(Table_Test_1[[#This Row],[First Row]],$B$12,C58690+Table_Test_1[[#This Row],[Gain]]*(Table_Test_1[[#This Row],[Data]]-C58690))</f>
        <v>895.83424860587309</v>
      </c>
      <c r="D58691" s="5">
        <f>IF(Table_Test_1[[#This Row],[First Row]],initVar,(1-Table_Test_1[[#This Row],[Gain]])*D58690+ABS(C58690-Table_Test_1[[#This Row],[Estimate]])*procVar)</f>
        <v>1.7636745770638307E-6</v>
      </c>
      <c r="E58691" s="5">
        <f>IF(Table_Test_1[[#This Row],[First Row]],0,D58690/(D58690+meaVar))</f>
        <v>1.762899919308075E-3</v>
      </c>
      <c r="F58691" s="6" t="b">
        <f>ROW(Table_Test_1[[#This Row],[Data]])-ROW(Table_Test_1[[#Headers],[Data]])=1</f>
        <v>0</v>
      </c>
    </row>
    <row r="58692" spans="1:6" x14ac:dyDescent="0.25">
      <c r="A58692" s="4">
        <v>0.50258537808641979</v>
      </c>
      <c r="B58692" s="9">
        <v>895.84619139999995</v>
      </c>
      <c r="C58692" s="9">
        <f>IF(Table_Test_1[[#This Row],[First Row]],$B$12,C58691+Table_Test_1[[#This Row],[Gain]]*(Table_Test_1[[#This Row],[Data]]-C58691))</f>
        <v>895.83426963199224</v>
      </c>
      <c r="D58692" s="5">
        <f>IF(Table_Test_1[[#This Row],[First Row]],initVar,(1-Table_Test_1[[#This Row],[Gain]])*D58691+ABS(C58691-Table_Test_1[[#This Row],[Estimate]])*procVar)</f>
        <v>1.7614105501523028E-6</v>
      </c>
      <c r="E58692" s="5">
        <f>IF(Table_Test_1[[#This Row],[First Row]],0,D58691/(D58691+meaVar))</f>
        <v>1.7605695053860275E-3</v>
      </c>
      <c r="F58692" s="6" t="b">
        <f>ROW(Table_Test_1[[#This Row],[Data]])-ROW(Table_Test_1[[#Headers],[Data]])=1</f>
        <v>0</v>
      </c>
    </row>
    <row r="58693" spans="1:6" x14ac:dyDescent="0.25">
      <c r="A58693" s="4">
        <v>0.50258584104938275</v>
      </c>
      <c r="B58693" s="9">
        <v>895.84521480000001</v>
      </c>
      <c r="C58693" s="9">
        <f>IF(Table_Test_1[[#This Row],[First Row]],$B$12,C58692+Table_Test_1[[#This Row],[Gain]]*(Table_Test_1[[#This Row],[Data]]-C58692))</f>
        <v>895.83428887702826</v>
      </c>
      <c r="D58693" s="5">
        <f>IF(Table_Test_1[[#This Row],[First Row]],initVar,(1-Table_Test_1[[#This Row],[Gain]])*D58692+ABS(C58692-Table_Test_1[[#This Row],[Estimate]])*procVar)</f>
        <v>1.7590832397521694E-6</v>
      </c>
      <c r="E58693" s="5">
        <f>IF(Table_Test_1[[#This Row],[First Row]],0,D58692/(D58692+meaVar))</f>
        <v>1.7583134383115861E-3</v>
      </c>
      <c r="F58693" s="6" t="b">
        <f>ROW(Table_Test_1[[#This Row],[Data]])-ROW(Table_Test_1[[#Headers],[Data]])=1</f>
        <v>0</v>
      </c>
    </row>
    <row r="58694" spans="1:6" x14ac:dyDescent="0.25">
      <c r="A58694" s="4">
        <v>0.50258630401234572</v>
      </c>
      <c r="B58694" s="9">
        <v>895.84545900000001</v>
      </c>
      <c r="C58694" s="9">
        <f>IF(Table_Test_1[[#This Row],[First Row]],$B$12,C58693+Table_Test_1[[#This Row],[Gain]]*(Table_Test_1[[#This Row],[Data]]-C58693))</f>
        <v>895.83430849170054</v>
      </c>
      <c r="D58694" s="5">
        <f>IF(Table_Test_1[[#This Row],[First Row]],initVar,(1-Table_Test_1[[#This Row],[Gain]])*D58693+ABS(C58693-Table_Test_1[[#This Row],[Estimate]])*procVar)</f>
        <v>1.7567788865019379E-6</v>
      </c>
      <c r="E58694" s="5">
        <f>IF(Table_Test_1[[#This Row],[First Row]],0,D58693/(D58693+meaVar))</f>
        <v>1.7559942996106239E-3</v>
      </c>
      <c r="F58694" s="6" t="b">
        <f>ROW(Table_Test_1[[#This Row],[Data]])-ROW(Table_Test_1[[#Headers],[Data]])=1</f>
        <v>0</v>
      </c>
    </row>
    <row r="58695" spans="1:6" x14ac:dyDescent="0.25">
      <c r="A58695" s="4">
        <v>0.50258676697530869</v>
      </c>
      <c r="B58695" s="9">
        <v>895.84594730000003</v>
      </c>
      <c r="C58695" s="9">
        <f>IF(Table_Test_1[[#This Row],[First Row]],$B$12,C58694+Table_Test_1[[#This Row],[Gain]]*(Table_Test_1[[#This Row],[Data]]-C58694))</f>
        <v>895.83432890265567</v>
      </c>
      <c r="D58695" s="5">
        <f>IF(Table_Test_1[[#This Row],[First Row]],initVar,(1-Table_Test_1[[#This Row],[Gain]])*D58694+ABS(C58694-Table_Test_1[[#This Row],[Estimate]])*procVar)</f>
        <v>1.7545144650403138E-6</v>
      </c>
      <c r="E58695" s="5">
        <f>IF(Table_Test_1[[#This Row],[First Row]],0,D58694/(D58694+meaVar))</f>
        <v>1.753698026835094E-3</v>
      </c>
      <c r="F58695" s="6" t="b">
        <f>ROW(Table_Test_1[[#This Row],[Data]])-ROW(Table_Test_1[[#Headers],[Data]])=1</f>
        <v>0</v>
      </c>
    </row>
    <row r="58696" spans="1:6" x14ac:dyDescent="0.25">
      <c r="A58696" s="4">
        <v>0.50258722993827165</v>
      </c>
      <c r="B58696" s="9">
        <v>895.84326169999997</v>
      </c>
      <c r="C58696" s="9">
        <f>IF(Table_Test_1[[#This Row],[First Row]],$B$12,C58695+Table_Test_1[[#This Row],[Gain]]*(Table_Test_1[[#This Row],[Data]]-C58695))</f>
        <v>895.83434454792791</v>
      </c>
      <c r="D58696" s="5">
        <f>IF(Table_Test_1[[#This Row],[First Row]],initVar,(1-Table_Test_1[[#This Row],[Gain]])*D58695+ABS(C58695-Table_Test_1[[#This Row],[Estimate]])*procVar)</f>
        <v>1.7520673464212386E-6</v>
      </c>
      <c r="E58696" s="5">
        <f>IF(Table_Test_1[[#This Row],[First Row]],0,D58695/(D58695+meaVar))</f>
        <v>1.7514415355315512E-3</v>
      </c>
      <c r="F58696" s="6" t="b">
        <f>ROW(Table_Test_1[[#This Row],[Data]])-ROW(Table_Test_1[[#Headers],[Data]])=1</f>
        <v>0</v>
      </c>
    </row>
    <row r="58697" spans="1:6" x14ac:dyDescent="0.25">
      <c r="A58697" s="4">
        <v>0.50258769290123462</v>
      </c>
      <c r="B58697" s="9">
        <v>895.84619139999995</v>
      </c>
      <c r="C58697" s="9">
        <f>IF(Table_Test_1[[#This Row],[First Row]],$B$12,C58696+Table_Test_1[[#This Row],[Gain]]*(Table_Test_1[[#This Row],[Data]]-C58696))</f>
        <v>895.83436526810749</v>
      </c>
      <c r="D58697" s="5">
        <f>IF(Table_Test_1[[#This Row],[First Row]],initVar,(1-Table_Test_1[[#This Row],[Gain]])*D58696+ABS(C58696-Table_Test_1[[#This Row],[Estimate]])*procVar)</f>
        <v>1.7498317826023104E-6</v>
      </c>
      <c r="E58697" s="5">
        <f>IF(Table_Test_1[[#This Row],[First Row]],0,D58696/(D58696+meaVar))</f>
        <v>1.749002975419213E-3</v>
      </c>
      <c r="F58697" s="6" t="b">
        <f>ROW(Table_Test_1[[#This Row],[Data]])-ROW(Table_Test_1[[#Headers],[Data]])=1</f>
        <v>0</v>
      </c>
    </row>
    <row r="58698" spans="1:6" x14ac:dyDescent="0.25">
      <c r="A58698" s="4">
        <v>0.50258815586419758</v>
      </c>
      <c r="B58698" s="9">
        <v>895.84204099999999</v>
      </c>
      <c r="C58698" s="9">
        <f>IF(Table_Test_1[[#This Row],[First Row]],$B$12,C58697+Table_Test_1[[#This Row],[Gain]]*(Table_Test_1[[#This Row],[Data]]-C58697))</f>
        <v>895.83437867588577</v>
      </c>
      <c r="D58698" s="5">
        <f>IF(Table_Test_1[[#This Row],[First Row]],initVar,(1-Table_Test_1[[#This Row],[Gain]])*D58697+ABS(C58697-Table_Test_1[[#This Row],[Estimate]])*procVar)</f>
        <v>1.7473115309369598E-6</v>
      </c>
      <c r="E58698" s="5">
        <f>IF(Table_Test_1[[#This Row],[First Row]],0,D58697/(D58697+meaVar))</f>
        <v>1.7467752198056324E-3</v>
      </c>
      <c r="F58698" s="6" t="b">
        <f>ROW(Table_Test_1[[#This Row],[Data]])-ROW(Table_Test_1[[#Headers],[Data]])=1</f>
        <v>0</v>
      </c>
    </row>
    <row r="58699" spans="1:6" x14ac:dyDescent="0.25">
      <c r="A58699" s="4">
        <v>0.50258861882716055</v>
      </c>
      <c r="B58699" s="9">
        <v>895.84863280000002</v>
      </c>
      <c r="C58699" s="9">
        <f>IF(Table_Test_1[[#This Row],[First Row]],$B$12,C58698+Table_Test_1[[#This Row],[Gain]]*(Table_Test_1[[#This Row],[Data]]-C58698))</f>
        <v>895.83440353883793</v>
      </c>
      <c r="D58699" s="5">
        <f>IF(Table_Test_1[[#This Row],[First Row]],initVar,(1-Table_Test_1[[#This Row],[Gain]])*D58698+ABS(C58698-Table_Test_1[[#This Row],[Estimate]])*procVar)</f>
        <v>1.7452582768446586E-6</v>
      </c>
      <c r="E58699" s="5">
        <f>IF(Table_Test_1[[#This Row],[First Row]],0,D58698/(D58698+meaVar))</f>
        <v>1.7442637587582858E-3</v>
      </c>
      <c r="F58699" s="6" t="b">
        <f>ROW(Table_Test_1[[#This Row],[Data]])-ROW(Table_Test_1[[#Headers],[Data]])=1</f>
        <v>0</v>
      </c>
    </row>
    <row r="58700" spans="1:6" x14ac:dyDescent="0.25">
      <c r="A58700" s="4">
        <v>0.5025890817901234</v>
      </c>
      <c r="B58700" s="9">
        <v>895.83959960000004</v>
      </c>
      <c r="C58700" s="9">
        <f>IF(Table_Test_1[[#This Row],[First Row]],$B$12,C58699+Table_Test_1[[#This Row],[Gain]]*(Table_Test_1[[#This Row],[Data]]-C58699))</f>
        <v>895.83441259150743</v>
      </c>
      <c r="D58700" s="5">
        <f>IF(Table_Test_1[[#This Row],[First Row]],initVar,(1-Table_Test_1[[#This Row],[Gain]])*D58699+ABS(C58699-Table_Test_1[[#This Row],[Estimate]])*procVar)</f>
        <v>1.7425797638385152E-6</v>
      </c>
      <c r="E58700" s="5">
        <f>IF(Table_Test_1[[#This Row],[First Row]],0,D58699/(D58699+meaVar))</f>
        <v>1.7422176570586123E-3</v>
      </c>
      <c r="F58700" s="6" t="b">
        <f>ROW(Table_Test_1[[#This Row],[Data]])-ROW(Table_Test_1[[#Headers],[Data]])=1</f>
        <v>0</v>
      </c>
    </row>
    <row r="58701" spans="1:6" x14ac:dyDescent="0.25">
      <c r="A58701" s="4">
        <v>0.50258954475308637</v>
      </c>
      <c r="B58701" s="9">
        <v>895.83666989999995</v>
      </c>
      <c r="C58701" s="9">
        <f>IF(Table_Test_1[[#This Row],[First Row]],$B$12,C58700+Table_Test_1[[#This Row],[Gain]]*(Table_Test_1[[#This Row],[Data]]-C58700))</f>
        <v>895.83441651820499</v>
      </c>
      <c r="D58701" s="5">
        <f>IF(Table_Test_1[[#This Row],[First Row]],initVar,(1-Table_Test_1[[#This Row],[Gain]])*D58700+ABS(C58700-Table_Test_1[[#This Row],[Estimate]])*procVar)</f>
        <v>1.7397055297929726E-6</v>
      </c>
      <c r="E58701" s="5">
        <f>IF(Table_Test_1[[#This Row],[First Row]],0,D58700/(D58700+meaVar))</f>
        <v>1.7395484618906081E-3</v>
      </c>
      <c r="F58701" s="6" t="b">
        <f>ROW(Table_Test_1[[#This Row],[Data]])-ROW(Table_Test_1[[#Headers],[Data]])=1</f>
        <v>0</v>
      </c>
    </row>
    <row r="58702" spans="1:6" x14ac:dyDescent="0.25">
      <c r="A58702" s="4">
        <v>0.50259000771604934</v>
      </c>
      <c r="B58702" s="9">
        <v>895.84326169999997</v>
      </c>
      <c r="C58702" s="9">
        <f>IF(Table_Test_1[[#This Row],[First Row]],$B$12,C58701+Table_Test_1[[#This Row],[Gain]]*(Table_Test_1[[#This Row],[Data]]-C58701))</f>
        <v>895.83443187949251</v>
      </c>
      <c r="D58702" s="5">
        <f>IF(Table_Test_1[[#This Row],[First Row]],initVar,(1-Table_Test_1[[#This Row],[Gain]])*D58701+ABS(C58701-Table_Test_1[[#This Row],[Estimate]])*procVar)</f>
        <v>1.73729866216912E-6</v>
      </c>
      <c r="E58702" s="5">
        <f>IF(Table_Test_1[[#This Row],[First Row]],0,D58701/(D58701+meaVar))</f>
        <v>1.7366842106681692E-3</v>
      </c>
      <c r="F58702" s="6" t="b">
        <f>ROW(Table_Test_1[[#This Row],[Data]])-ROW(Table_Test_1[[#Headers],[Data]])=1</f>
        <v>0</v>
      </c>
    </row>
    <row r="58703" spans="1:6" x14ac:dyDescent="0.25">
      <c r="A58703" s="4">
        <v>0.5025905092592593</v>
      </c>
      <c r="B58703" s="9">
        <v>895.83789060000004</v>
      </c>
      <c r="C58703" s="9">
        <f>IF(Table_Test_1[[#This Row],[First Row]],$B$12,C58702+Table_Test_1[[#This Row],[Gain]]*(Table_Test_1[[#This Row],[Data]]-C58702))</f>
        <v>895.83443787790202</v>
      </c>
      <c r="D58703" s="5">
        <f>IF(Table_Test_1[[#This Row],[First Row]],initVar,(1-Table_Test_1[[#This Row],[Gain]])*D58702+ABS(C58702-Table_Test_1[[#This Row],[Estimate]])*procVar)</f>
        <v>1.7345256263403729E-6</v>
      </c>
      <c r="E58703" s="5">
        <f>IF(Table_Test_1[[#This Row],[First Row]],0,D58702/(D58702+meaVar))</f>
        <v>1.7342856899601332E-3</v>
      </c>
      <c r="F58703" s="6" t="b">
        <f>ROW(Table_Test_1[[#This Row],[Data]])-ROW(Table_Test_1[[#Headers],[Data]])=1</f>
        <v>0</v>
      </c>
    </row>
    <row r="58704" spans="1:6" x14ac:dyDescent="0.25">
      <c r="A58704" s="4">
        <v>0.50259093364197527</v>
      </c>
      <c r="B58704" s="9">
        <v>895.84350589999997</v>
      </c>
      <c r="C58704" s="9">
        <f>IF(Table_Test_1[[#This Row],[First Row]],$B$12,C58703+Table_Test_1[[#This Row],[Gain]]*(Table_Test_1[[#This Row],[Data]]-C58703))</f>
        <v>895.8344535793841</v>
      </c>
      <c r="D58704" s="5">
        <f>IF(Table_Test_1[[#This Row],[First Row]],initVar,(1-Table_Test_1[[#This Row],[Gain]])*D58703+ABS(C58703-Table_Test_1[[#This Row],[Estimate]])*procVar)</f>
        <v>1.7321503158970695E-6</v>
      </c>
      <c r="E58704" s="5">
        <f>IF(Table_Test_1[[#This Row],[First Row]],0,D58703/(D58703+meaVar))</f>
        <v>1.7315222566136976E-3</v>
      </c>
      <c r="F58704" s="6" t="b">
        <f>ROW(Table_Test_1[[#This Row],[Data]])-ROW(Table_Test_1[[#Headers],[Data]])=1</f>
        <v>0</v>
      </c>
    </row>
    <row r="58705" spans="1:6" x14ac:dyDescent="0.25">
      <c r="A58705" s="4">
        <v>0.50259139660493823</v>
      </c>
      <c r="B58705" s="9">
        <v>895.83911130000001</v>
      </c>
      <c r="C58705" s="9">
        <f>IF(Table_Test_1[[#This Row],[First Row]],$B$12,C58704+Table_Test_1[[#This Row],[Gain]]*(Table_Test_1[[#This Row],[Data]]-C58704))</f>
        <v>895.83446163330575</v>
      </c>
      <c r="D58705" s="5">
        <f>IF(Table_Test_1[[#This Row],[First Row]],initVar,(1-Table_Test_1[[#This Row],[Gain]])*D58704+ABS(C58704-Table_Test_1[[#This Row],[Estimate]])*procVar)</f>
        <v>1.729477316107631E-6</v>
      </c>
      <c r="E58705" s="5">
        <f>IF(Table_Test_1[[#This Row],[First Row]],0,D58704/(D58704+meaVar))</f>
        <v>1.7291551592417539E-3</v>
      </c>
      <c r="F58705" s="6" t="b">
        <f>ROW(Table_Test_1[[#This Row],[Data]])-ROW(Table_Test_1[[#Headers],[Data]])=1</f>
        <v>0</v>
      </c>
    </row>
    <row r="58706" spans="1:6" x14ac:dyDescent="0.25">
      <c r="A58706" s="4">
        <v>0.5025918595679012</v>
      </c>
      <c r="B58706" s="9">
        <v>895.84399410000003</v>
      </c>
      <c r="C58706" s="9">
        <f>IF(Table_Test_1[[#This Row],[First Row]],$B$12,C58705+Table_Test_1[[#This Row],[Gain]]*(Table_Test_1[[#This Row],[Data]]-C58705))</f>
        <v>895.83447809102745</v>
      </c>
      <c r="D58706" s="5">
        <f>IF(Table_Test_1[[#This Row],[First Row]],initVar,(1-Table_Test_1[[#This Row],[Gain]])*D58705+ABS(C58705-Table_Test_1[[#This Row],[Estimate]])*procVar)</f>
        <v>1.7271496972828812E-6</v>
      </c>
      <c r="E58706" s="5">
        <f>IF(Table_Test_1[[#This Row],[First Row]],0,D58705/(D58705+meaVar))</f>
        <v>1.7264913884149121E-3</v>
      </c>
      <c r="F58706" s="6" t="b">
        <f>ROW(Table_Test_1[[#This Row],[Data]])-ROW(Table_Test_1[[#Headers],[Data]])=1</f>
        <v>0</v>
      </c>
    </row>
    <row r="58707" spans="1:6" x14ac:dyDescent="0.25">
      <c r="A58707" s="4">
        <v>0.50259232253086417</v>
      </c>
      <c r="B58707" s="9">
        <v>895.84667969999998</v>
      </c>
      <c r="C58707" s="9">
        <f>IF(Table_Test_1[[#This Row],[First Row]],$B$12,C58706+Table_Test_1[[#This Row],[Gain]]*(Table_Test_1[[#This Row],[Data]]-C58706))</f>
        <v>895.83449912869753</v>
      </c>
      <c r="D58707" s="5">
        <f>IF(Table_Test_1[[#This Row],[First Row]],initVar,(1-Table_Test_1[[#This Row],[Gain]])*D58706+ABS(C58706-Table_Test_1[[#This Row],[Estimate]])*procVar)</f>
        <v>1.7250133012931906E-6</v>
      </c>
      <c r="E58707" s="5">
        <f>IF(Table_Test_1[[#This Row],[First Row]],0,D58706/(D58706+meaVar))</f>
        <v>1.7241717944899639E-3</v>
      </c>
      <c r="F58707" s="6" t="b">
        <f>ROW(Table_Test_1[[#This Row],[Data]])-ROW(Table_Test_1[[#Headers],[Data]])=1</f>
        <v>0</v>
      </c>
    </row>
    <row r="58708" spans="1:6" x14ac:dyDescent="0.25">
      <c r="A58708" s="4">
        <v>0.50259278549382713</v>
      </c>
      <c r="B58708" s="9">
        <v>895.84082030000002</v>
      </c>
      <c r="C58708" s="9">
        <f>IF(Table_Test_1[[#This Row],[First Row]],$B$12,C58707+Table_Test_1[[#This Row],[Gain]]*(Table_Test_1[[#This Row],[Data]]-C58707))</f>
        <v>895.83451001402477</v>
      </c>
      <c r="D58708" s="5">
        <f>IF(Table_Test_1[[#This Row],[First Row]],initVar,(1-Table_Test_1[[#This Row],[Gain]])*D58707+ABS(C58707-Table_Test_1[[#This Row],[Estimate]])*procVar)</f>
        <v>1.722478167725738E-6</v>
      </c>
      <c r="E58708" s="5">
        <f>IF(Table_Test_1[[#This Row],[First Row]],0,D58707/(D58707+meaVar))</f>
        <v>1.7220427546360479E-3</v>
      </c>
      <c r="F58708" s="6" t="b">
        <f>ROW(Table_Test_1[[#This Row],[Data]])-ROW(Table_Test_1[[#Headers],[Data]])=1</f>
        <v>0</v>
      </c>
    </row>
    <row r="58709" spans="1:6" x14ac:dyDescent="0.25">
      <c r="A58709" s="4">
        <v>0.5025932484567901</v>
      </c>
      <c r="B58709" s="9">
        <v>895.84619139999995</v>
      </c>
      <c r="C58709" s="9">
        <f>IF(Table_Test_1[[#This Row],[First Row]],$B$12,C58708+Table_Test_1[[#This Row],[Gain]]*(Table_Test_1[[#This Row],[Data]]-C58708))</f>
        <v>895.83453010035885</v>
      </c>
      <c r="D58709" s="5">
        <f>IF(Table_Test_1[[#This Row],[First Row]],initVar,(1-Table_Test_1[[#This Row],[Gain]])*D58708+ABS(C58708-Table_Test_1[[#This Row],[Estimate]])*procVar)</f>
        <v>1.7203197917368466E-6</v>
      </c>
      <c r="E58709" s="5">
        <f>IF(Table_Test_1[[#This Row],[First Row]],0,D58708/(D58708+meaVar))</f>
        <v>1.7195163383738415E-3</v>
      </c>
      <c r="F58709" s="6" t="b">
        <f>ROW(Table_Test_1[[#This Row],[Data]])-ROW(Table_Test_1[[#Headers],[Data]])=1</f>
        <v>0</v>
      </c>
    </row>
    <row r="58710" spans="1:6" x14ac:dyDescent="0.25">
      <c r="A58710" s="4">
        <v>0.50259371141975306</v>
      </c>
      <c r="B58710" s="9">
        <v>895.83911130000001</v>
      </c>
      <c r="C58710" s="9">
        <f>IF(Table_Test_1[[#This Row],[First Row]],$B$12,C58709+Table_Test_1[[#This Row],[Gain]]*(Table_Test_1[[#This Row],[Data]]-C58709))</f>
        <v>895.83453796795243</v>
      </c>
      <c r="D58710" s="5">
        <f>IF(Table_Test_1[[#This Row],[First Row]],initVar,(1-Table_Test_1[[#This Row],[Gain]])*D58709+ABS(C58709-Table_Test_1[[#This Row],[Estimate]])*procVar)</f>
        <v>1.7176800778373915E-6</v>
      </c>
      <c r="E58710" s="5">
        <f>IF(Table_Test_1[[#This Row],[First Row]],0,D58709/(D58709+meaVar))</f>
        <v>1.7173653740941489E-3</v>
      </c>
      <c r="F58710" s="6" t="b">
        <f>ROW(Table_Test_1[[#This Row],[Data]])-ROW(Table_Test_1[[#Headers],[Data]])=1</f>
        <v>0</v>
      </c>
    </row>
    <row r="58711" spans="1:6" x14ac:dyDescent="0.25">
      <c r="A58711" s="4">
        <v>0.50259417438271603</v>
      </c>
      <c r="B58711" s="9">
        <v>895.83496090000006</v>
      </c>
      <c r="C58711" s="9">
        <f>IF(Table_Test_1[[#This Row],[First Row]],$B$12,C58710+Table_Test_1[[#This Row],[Gain]]*(Table_Test_1[[#This Row],[Data]]-C58710))</f>
        <v>895.83453869316872</v>
      </c>
      <c r="D58711" s="5">
        <f>IF(Table_Test_1[[#This Row],[First Row]],initVar,(1-Table_Test_1[[#This Row],[Gain]])*D58710+ABS(C58710-Table_Test_1[[#This Row],[Estimate]])*procVar)</f>
        <v>1.7147637208353337E-6</v>
      </c>
      <c r="E58711" s="5">
        <f>IF(Table_Test_1[[#This Row],[First Row]],0,D58710/(D58710+meaVar))</f>
        <v>1.7147347121834976E-3</v>
      </c>
      <c r="F58711" s="6" t="b">
        <f>ROW(Table_Test_1[[#This Row],[Data]])-ROW(Table_Test_1[[#Headers],[Data]])=1</f>
        <v>0</v>
      </c>
    </row>
    <row r="58712" spans="1:6" x14ac:dyDescent="0.25">
      <c r="A58712" s="4">
        <v>0.502594637345679</v>
      </c>
      <c r="B58712" s="9">
        <v>895.84228519999999</v>
      </c>
      <c r="C58712" s="9">
        <f>IF(Table_Test_1[[#This Row],[First Row]],$B$12,C58711+Table_Test_1[[#This Row],[Gain]]*(Table_Test_1[[#This Row],[Data]]-C58711))</f>
        <v>895.83455195385864</v>
      </c>
      <c r="D58712" s="5">
        <f>IF(Table_Test_1[[#This Row],[First Row]],initVar,(1-Table_Test_1[[#This Row],[Gain]])*D58711+ABS(C58711-Table_Test_1[[#This Row],[Estimate]])*procVar)</f>
        <v>1.7123587672985738E-6</v>
      </c>
      <c r="E58712" s="5">
        <f>IF(Table_Test_1[[#This Row],[First Row]],0,D58711/(D58711+meaVar))</f>
        <v>1.7118283397021146E-3</v>
      </c>
      <c r="F58712" s="6" t="b">
        <f>ROW(Table_Test_1[[#This Row],[Data]])-ROW(Table_Test_1[[#Headers],[Data]])=1</f>
        <v>0</v>
      </c>
    </row>
    <row r="58713" spans="1:6" x14ac:dyDescent="0.25">
      <c r="A58713" s="4">
        <v>0.50259510030864196</v>
      </c>
      <c r="B58713" s="9">
        <v>895.84130860000005</v>
      </c>
      <c r="C58713" s="9">
        <f>IF(Table_Test_1[[#This Row],[First Row]],$B$12,C58712+Table_Test_1[[#This Row],[Gain]]*(Table_Test_1[[#This Row],[Data]]-C58712))</f>
        <v>895.83456350388315</v>
      </c>
      <c r="D58713" s="5">
        <f>IF(Table_Test_1[[#This Row],[First Row]],initVar,(1-Table_Test_1[[#This Row],[Gain]])*D58712+ABS(C58712-Table_Test_1[[#This Row],[Estimate]])*procVar)</f>
        <v>1.7098936080794661E-6</v>
      </c>
      <c r="E58713" s="5">
        <f>IF(Table_Test_1[[#This Row],[First Row]],0,D58712/(D58712+meaVar))</f>
        <v>1.7094316070990604E-3</v>
      </c>
      <c r="F58713" s="6" t="b">
        <f>ROW(Table_Test_1[[#This Row],[Data]])-ROW(Table_Test_1[[#Headers],[Data]])=1</f>
        <v>0</v>
      </c>
    </row>
    <row r="58714" spans="1:6" x14ac:dyDescent="0.25">
      <c r="A58714" s="4">
        <v>0.50259556327160493</v>
      </c>
      <c r="B58714" s="9">
        <v>895.84204099999999</v>
      </c>
      <c r="C58714" s="9">
        <f>IF(Table_Test_1[[#This Row],[First Row]],$B$12,C58713+Table_Test_1[[#This Row],[Gain]]*(Table_Test_1[[#This Row],[Data]]-C58713))</f>
        <v>895.83457626778102</v>
      </c>
      <c r="D58714" s="5">
        <f>IF(Table_Test_1[[#This Row],[First Row]],initVar,(1-Table_Test_1[[#This Row],[Gain]])*D58713+ABS(C58713-Table_Test_1[[#This Row],[Estimate]])*procVar)</f>
        <v>1.707485418587473E-6</v>
      </c>
      <c r="E58714" s="5">
        <f>IF(Table_Test_1[[#This Row],[First Row]],0,D58713/(D58713+meaVar))</f>
        <v>1.7069748626726299E-3</v>
      </c>
      <c r="F58714" s="6" t="b">
        <f>ROW(Table_Test_1[[#This Row],[Data]])-ROW(Table_Test_1[[#Headers],[Data]])=1</f>
        <v>0</v>
      </c>
    </row>
    <row r="58715" spans="1:6" x14ac:dyDescent="0.25">
      <c r="A58715" s="4">
        <v>0.50259602623456789</v>
      </c>
      <c r="B58715" s="9">
        <v>895.84204099999999</v>
      </c>
      <c r="C58715" s="9">
        <f>IF(Table_Test_1[[#This Row],[First Row]],$B$12,C58714+Table_Test_1[[#This Row],[Gain]]*(Table_Test_1[[#This Row],[Data]]-C58714))</f>
        <v>895.83458899197603</v>
      </c>
      <c r="D58715" s="5">
        <f>IF(Table_Test_1[[#This Row],[First Row]],initVar,(1-Table_Test_1[[#This Row],[Gain]])*D58714+ABS(C58714-Table_Test_1[[#This Row],[Estimate]])*procVar)</f>
        <v>1.7050838496325246E-6</v>
      </c>
      <c r="E58715" s="5">
        <f>IF(Table_Test_1[[#This Row],[First Row]],0,D58714/(D58714+meaVar))</f>
        <v>1.7045748818318549E-3</v>
      </c>
      <c r="F58715" s="6" t="b">
        <f>ROW(Table_Test_1[[#This Row],[Data]])-ROW(Table_Test_1[[#Headers],[Data]])=1</f>
        <v>0</v>
      </c>
    </row>
    <row r="58716" spans="1:6" x14ac:dyDescent="0.25">
      <c r="A58716" s="4">
        <v>0.50259645061728397</v>
      </c>
      <c r="B58716" s="9">
        <v>895.84155269999997</v>
      </c>
      <c r="C58716" s="9">
        <f>IF(Table_Test_1[[#This Row],[First Row]],$B$12,C58715+Table_Test_1[[#This Row],[Gain]]*(Table_Test_1[[#This Row],[Data]]-C58715))</f>
        <v>895.83460084547096</v>
      </c>
      <c r="D58716" s="5">
        <f>IF(Table_Test_1[[#This Row],[First Row]],initVar,(1-Table_Test_1[[#This Row],[Gain]])*D58715+ABS(C58715-Table_Test_1[[#This Row],[Estimate]])*procVar)</f>
        <v>1.702655627266104E-6</v>
      </c>
      <c r="E58716" s="5">
        <f>IF(Table_Test_1[[#This Row],[First Row]],0,D58715/(D58715+meaVar))</f>
        <v>1.7021814874690973E-3</v>
      </c>
      <c r="F58716" s="6" t="b">
        <f>ROW(Table_Test_1[[#This Row],[Data]])-ROW(Table_Test_1[[#Headers],[Data]])=1</f>
        <v>0</v>
      </c>
    </row>
    <row r="58717" spans="1:6" x14ac:dyDescent="0.25">
      <c r="A58717" s="4">
        <v>0.50259695216049383</v>
      </c>
      <c r="B58717" s="9">
        <v>895.84472659999994</v>
      </c>
      <c r="C58717" s="9">
        <f>IF(Table_Test_1[[#This Row],[First Row]],$B$12,C58716+Table_Test_1[[#This Row],[Gain]]*(Table_Test_1[[#This Row],[Data]]-C58716))</f>
        <v>895.83461805683885</v>
      </c>
      <c r="D58717" s="5">
        <f>IF(Table_Test_1[[#This Row],[First Row]],initVar,(1-Table_Test_1[[#This Row],[Gain]])*D58716+ABS(C58716-Table_Test_1[[#This Row],[Estimate]])*procVar)</f>
        <v>1.7004499734667924E-6</v>
      </c>
      <c r="E58717" s="5">
        <f>IF(Table_Test_1[[#This Row],[First Row]],0,D58716/(D58716+meaVar))</f>
        <v>1.6997615187511917E-3</v>
      </c>
      <c r="F58717" s="6" t="b">
        <f>ROW(Table_Test_1[[#This Row],[Data]])-ROW(Table_Test_1[[#Headers],[Data]])=1</f>
        <v>0</v>
      </c>
    </row>
    <row r="58718" spans="1:6" x14ac:dyDescent="0.25">
      <c r="A58718" s="4">
        <v>0.50259741512345679</v>
      </c>
      <c r="B58718" s="9">
        <v>895.84667969999998</v>
      </c>
      <c r="C58718" s="9">
        <f>IF(Table_Test_1[[#This Row],[First Row]],$B$12,C58717+Table_Test_1[[#This Row],[Gain]]*(Table_Test_1[[#This Row],[Data]]-C58717))</f>
        <v>895.83463853224225</v>
      </c>
      <c r="D58718" s="5">
        <f>IF(Table_Test_1[[#This Row],[First Row]],initVar,(1-Table_Test_1[[#This Row],[Gain]])*D58717+ABS(C58717-Table_Test_1[[#This Row],[Estimate]])*procVar)</f>
        <v>1.6983823680461986E-6</v>
      </c>
      <c r="E58718" s="5">
        <f>IF(Table_Test_1[[#This Row],[First Row]],0,D58717/(D58717+meaVar))</f>
        <v>1.6975633519100788E-3</v>
      </c>
      <c r="F58718" s="6" t="b">
        <f>ROW(Table_Test_1[[#This Row],[Data]])-ROW(Table_Test_1[[#Headers],[Data]])=1</f>
        <v>0</v>
      </c>
    </row>
    <row r="58719" spans="1:6" x14ac:dyDescent="0.25">
      <c r="A58719" s="4">
        <v>0.50259787808641976</v>
      </c>
      <c r="B58719" s="9">
        <v>895.85009769999999</v>
      </c>
      <c r="C58719" s="9">
        <f>IF(Table_Test_1[[#This Row],[First Row]],$B$12,C58718+Table_Test_1[[#This Row],[Gain]]*(Table_Test_1[[#This Row],[Data]]-C58718))</f>
        <v>895.83466474330385</v>
      </c>
      <c r="D58719" s="5">
        <f>IF(Table_Test_1[[#This Row],[First Row]],initVar,(1-Table_Test_1[[#This Row],[Gain]])*D58718+ABS(C58718-Table_Test_1[[#This Row],[Estimate]])*procVar)</f>
        <v>1.69655119852413E-6</v>
      </c>
      <c r="E58719" s="5">
        <f>IF(Table_Test_1[[#This Row],[First Row]],0,D58718/(D58718+meaVar))</f>
        <v>1.695502756060332E-3</v>
      </c>
      <c r="F58719" s="6" t="b">
        <f>ROW(Table_Test_1[[#This Row],[Data]])-ROW(Table_Test_1[[#Headers],[Data]])=1</f>
        <v>0</v>
      </c>
    </row>
    <row r="58720" spans="1:6" x14ac:dyDescent="0.25">
      <c r="A58720" s="4">
        <v>0.50259834104938272</v>
      </c>
      <c r="B58720" s="9">
        <v>895.85229489999995</v>
      </c>
      <c r="C58720" s="9">
        <f>IF(Table_Test_1[[#This Row],[First Row]],$B$12,C58719+Table_Test_1[[#This Row],[Gain]]*(Table_Test_1[[#This Row],[Data]]-C58719))</f>
        <v>895.83469460310869</v>
      </c>
      <c r="D58720" s="5">
        <f>IF(Table_Test_1[[#This Row],[First Row]],initVar,(1-Table_Test_1[[#This Row],[Gain]])*D58719+ABS(C58719-Table_Test_1[[#This Row],[Estimate]])*procVar)</f>
        <v>1.6948721796375393E-6</v>
      </c>
      <c r="E58720" s="5">
        <f>IF(Table_Test_1[[#This Row],[First Row]],0,D58719/(D58719+meaVar))</f>
        <v>1.6936777874439282E-3</v>
      </c>
      <c r="F58720" s="6" t="b">
        <f>ROW(Table_Test_1[[#This Row],[Data]])-ROW(Table_Test_1[[#Headers],[Data]])=1</f>
        <v>0</v>
      </c>
    </row>
    <row r="58721" spans="1:6" x14ac:dyDescent="0.25">
      <c r="A58721" s="4">
        <v>0.50259880401234569</v>
      </c>
      <c r="B58721" s="9">
        <v>895.84619139999995</v>
      </c>
      <c r="C58721" s="9">
        <f>IF(Table_Test_1[[#This Row],[First Row]],$B$12,C58720+Table_Test_1[[#This Row],[Gain]]*(Table_Test_1[[#This Row],[Data]]-C58720))</f>
        <v>895.83471405574016</v>
      </c>
      <c r="D58721" s="5">
        <f>IF(Table_Test_1[[#This Row],[First Row]],initVar,(1-Table_Test_1[[#This Row],[Gain]])*D58720+ABS(C58720-Table_Test_1[[#This Row],[Estimate]])*procVar)</f>
        <v>1.692782553629261E-6</v>
      </c>
      <c r="E58721" s="5">
        <f>IF(Table_Test_1[[#This Row],[First Row]],0,D58720/(D58720+meaVar))</f>
        <v>1.6920044483701737E-3</v>
      </c>
      <c r="F58721" s="6" t="b">
        <f>ROW(Table_Test_1[[#This Row],[Data]])-ROW(Table_Test_1[[#Headers],[Data]])=1</f>
        <v>0</v>
      </c>
    </row>
    <row r="58722" spans="1:6" x14ac:dyDescent="0.25">
      <c r="A58722" s="4">
        <v>0.50259922839506177</v>
      </c>
      <c r="B58722" s="9">
        <v>895.84082030000002</v>
      </c>
      <c r="C58722" s="9">
        <f>IF(Table_Test_1[[#This Row],[First Row]],$B$12,C58721+Table_Test_1[[#This Row],[Gain]]*(Table_Test_1[[#This Row],[Data]]-C58721))</f>
        <v>895.83472437481601</v>
      </c>
      <c r="D58722" s="5">
        <f>IF(Table_Test_1[[#This Row],[First Row]],initVar,(1-Table_Test_1[[#This Row],[Gain]])*D58721+ABS(C58721-Table_Test_1[[#This Row],[Estimate]])*procVar)</f>
        <v>1.6903346463817701E-6</v>
      </c>
      <c r="E58722" s="5">
        <f>IF(Table_Test_1[[#This Row],[First Row]],0,D58721/(D58721+meaVar))</f>
        <v>1.689921883348133E-3</v>
      </c>
      <c r="F58722" s="6" t="b">
        <f>ROW(Table_Test_1[[#This Row],[Data]])-ROW(Table_Test_1[[#Headers],[Data]])=1</f>
        <v>0</v>
      </c>
    </row>
    <row r="58723" spans="1:6" x14ac:dyDescent="0.25">
      <c r="A58723" s="4">
        <v>0.50259972993827162</v>
      </c>
      <c r="B58723" s="9">
        <v>895.84228519999999</v>
      </c>
      <c r="C58723" s="9">
        <f>IF(Table_Test_1[[#This Row],[First Row]],$B$12,C58722+Table_Test_1[[#This Row],[Gain]]*(Table_Test_1[[#This Row],[Data]]-C58722))</f>
        <v>895.83473713357421</v>
      </c>
      <c r="D58723" s="5">
        <f>IF(Table_Test_1[[#This Row],[First Row]],initVar,(1-Table_Test_1[[#This Row],[Gain]])*D58722+ABS(C58722-Table_Test_1[[#This Row],[Estimate]])*procVar)</f>
        <v>1.6879925870200494E-6</v>
      </c>
      <c r="E58723" s="5">
        <f>IF(Table_Test_1[[#This Row],[First Row]],0,D58722/(D58722+meaVar))</f>
        <v>1.6874822366919359E-3</v>
      </c>
      <c r="F58723" s="6" t="b">
        <f>ROW(Table_Test_1[[#This Row],[Data]])-ROW(Table_Test_1[[#Headers],[Data]])=1</f>
        <v>0</v>
      </c>
    </row>
    <row r="58724" spans="1:6" x14ac:dyDescent="0.25">
      <c r="A58724" s="4">
        <v>0.50260019290123459</v>
      </c>
      <c r="B58724" s="9">
        <v>895.83520510000005</v>
      </c>
      <c r="C58724" s="9">
        <f>IF(Table_Test_1[[#This Row],[First Row]],$B$12,C58723+Table_Test_1[[#This Row],[Gain]]*(Table_Test_1[[#This Row],[Data]]-C58723))</f>
        <v>895.83473792216694</v>
      </c>
      <c r="D58724" s="5">
        <f>IF(Table_Test_1[[#This Row],[First Row]],initVar,(1-Table_Test_1[[#This Row],[Gain]])*D58723+ABS(C58723-Table_Test_1[[#This Row],[Estimate]])*procVar)</f>
        <v>1.685179613279739E-6</v>
      </c>
      <c r="E58724" s="5">
        <f>IF(Table_Test_1[[#This Row],[First Row]],0,D58723/(D58723+meaVar))</f>
        <v>1.6851480695705833E-3</v>
      </c>
      <c r="F58724" s="6" t="b">
        <f>ROW(Table_Test_1[[#This Row],[Data]])-ROW(Table_Test_1[[#Headers],[Data]])=1</f>
        <v>0</v>
      </c>
    </row>
    <row r="58725" spans="1:6" x14ac:dyDescent="0.25">
      <c r="A58725" s="4">
        <v>0.50260065586419755</v>
      </c>
      <c r="B58725" s="9">
        <v>895.83471680000002</v>
      </c>
      <c r="C58725" s="9">
        <f>IF(Table_Test_1[[#This Row],[First Row]],$B$12,C58724+Table_Test_1[[#This Row],[Gain]]*(Table_Test_1[[#This Row],[Data]]-C58724))</f>
        <v>895.83473788663218</v>
      </c>
      <c r="D58725" s="5">
        <f>IF(Table_Test_1[[#This Row],[First Row]],initVar,(1-Table_Test_1[[#This Row],[Gain]])*D58724+ABS(C58724-Table_Test_1[[#This Row],[Estimate]])*procVar)</f>
        <v>1.6823459819139843E-6</v>
      </c>
      <c r="E58725" s="5">
        <f>IF(Table_Test_1[[#This Row],[First Row]],0,D58724/(D58724+meaVar))</f>
        <v>1.6823445605238321E-3</v>
      </c>
      <c r="F58725" s="6" t="b">
        <f>ROW(Table_Test_1[[#This Row],[Data]])-ROW(Table_Test_1[[#Headers],[Data]])=1</f>
        <v>0</v>
      </c>
    </row>
    <row r="58726" spans="1:6" x14ac:dyDescent="0.25">
      <c r="A58726" s="4">
        <v>0.50260111882716052</v>
      </c>
      <c r="B58726" s="9">
        <v>895.82861330000003</v>
      </c>
      <c r="C58726" s="9">
        <f>IF(Table_Test_1[[#This Row],[First Row]],$B$12,C58725+Table_Test_1[[#This Row],[Gain]]*(Table_Test_1[[#This Row],[Data]]-C58725))</f>
        <v>895.8347276002637</v>
      </c>
      <c r="D58726" s="5">
        <f>IF(Table_Test_1[[#This Row],[First Row]],initVar,(1-Table_Test_1[[#This Row],[Gain]])*D58725+ABS(C58725-Table_Test_1[[#This Row],[Estimate]])*procVar)</f>
        <v>1.679931902176846E-6</v>
      </c>
      <c r="E58726" s="5">
        <f>IF(Table_Test_1[[#This Row],[First Row]],0,D58725/(D58725+meaVar))</f>
        <v>1.6795204474376953E-3</v>
      </c>
      <c r="F58726" s="6" t="b">
        <f>ROW(Table_Test_1[[#This Row],[Data]])-ROW(Table_Test_1[[#Headers],[Data]])=1</f>
        <v>0</v>
      </c>
    </row>
    <row r="58727" spans="1:6" x14ac:dyDescent="0.25">
      <c r="A58727" s="4">
        <v>0.50260158179012349</v>
      </c>
      <c r="B58727" s="9">
        <v>895.82543950000002</v>
      </c>
      <c r="C58727" s="9">
        <f>IF(Table_Test_1[[#This Row],[First Row]],$B$12,C58726+Table_Test_1[[#This Row],[Gain]]*(Table_Test_1[[#This Row],[Data]]-C58726))</f>
        <v>895.83471202305645</v>
      </c>
      <c r="D58727" s="5">
        <f>IF(Table_Test_1[[#This Row],[First Row]],initVar,(1-Table_Test_1[[#This Row],[Gain]])*D58726+ABS(C58726-Table_Test_1[[#This Row],[Estimate]])*procVar)</f>
        <v>1.6777375523750398E-6</v>
      </c>
      <c r="E58727" s="5">
        <f>IF(Table_Test_1[[#This Row],[First Row]],0,D58726/(D58726+meaVar))</f>
        <v>1.6771144640850273E-3</v>
      </c>
      <c r="F58727" s="6" t="b">
        <f>ROW(Table_Test_1[[#This Row],[Data]])-ROW(Table_Test_1[[#Headers],[Data]])=1</f>
        <v>0</v>
      </c>
    </row>
    <row r="58728" spans="1:6" x14ac:dyDescent="0.25">
      <c r="A58728" s="4">
        <v>0.50260204475308645</v>
      </c>
      <c r="B58728" s="9">
        <v>895.82788089999997</v>
      </c>
      <c r="C58728" s="9">
        <f>IF(Table_Test_1[[#This Row],[First Row]],$B$12,C58727+Table_Test_1[[#This Row],[Gain]]*(Table_Test_1[[#This Row],[Data]]-C58727))</f>
        <v>895.83470058142086</v>
      </c>
      <c r="D58728" s="5">
        <f>IF(Table_Test_1[[#This Row],[First Row]],initVar,(1-Table_Test_1[[#This Row],[Gain]])*D58727+ABS(C58727-Table_Test_1[[#This Row],[Estimate]])*procVar)</f>
        <v>1.6753851290954435E-6</v>
      </c>
      <c r="E58728" s="5">
        <f>IF(Table_Test_1[[#This Row],[First Row]],0,D58727/(D58727+meaVar))</f>
        <v>1.6749274636717333E-3</v>
      </c>
      <c r="F58728" s="6" t="b">
        <f>ROW(Table_Test_1[[#This Row],[Data]])-ROW(Table_Test_1[[#Headers],[Data]])=1</f>
        <v>0</v>
      </c>
    </row>
    <row r="58729" spans="1:6" x14ac:dyDescent="0.25">
      <c r="A58729" s="4">
        <v>0.50260250771604942</v>
      </c>
      <c r="B58729" s="9">
        <v>895.83666989999995</v>
      </c>
      <c r="C58729" s="9">
        <f>IF(Table_Test_1[[#This Row],[First Row]],$B$12,C58728+Table_Test_1[[#This Row],[Gain]]*(Table_Test_1[[#This Row],[Data]]-C58728))</f>
        <v>895.8347038752695</v>
      </c>
      <c r="D58729" s="5">
        <f>IF(Table_Test_1[[#This Row],[First Row]],initVar,(1-Table_Test_1[[#This Row],[Gain]])*D58728+ABS(C58728-Table_Test_1[[#This Row],[Estimate]])*procVar)</f>
        <v>1.6727146625086824E-6</v>
      </c>
      <c r="E58729" s="5">
        <f>IF(Table_Test_1[[#This Row],[First Row]],0,D58728/(D58728+meaVar))</f>
        <v>1.6725829085632573E-3</v>
      </c>
      <c r="F58729" s="6" t="b">
        <f>ROW(Table_Test_1[[#This Row],[Data]])-ROW(Table_Test_1[[#Headers],[Data]])=1</f>
        <v>0</v>
      </c>
    </row>
    <row r="58730" spans="1:6" x14ac:dyDescent="0.25">
      <c r="A58730" s="4">
        <v>0.50260297067901238</v>
      </c>
      <c r="B58730" s="9">
        <v>895.84106450000002</v>
      </c>
      <c r="C58730" s="9">
        <f>IF(Table_Test_1[[#This Row],[First Row]],$B$12,C58729+Table_Test_1[[#This Row],[Gain]]*(Table_Test_1[[#This Row],[Data]]-C58729))</f>
        <v>895.83471449701256</v>
      </c>
      <c r="D58730" s="5">
        <f>IF(Table_Test_1[[#This Row],[First Row]],initVar,(1-Table_Test_1[[#This Row],[Gain]])*D58729+ABS(C58729-Table_Test_1[[#This Row],[Estimate]])*procVar)</f>
        <v>1.6703462302859686E-6</v>
      </c>
      <c r="E58730" s="5">
        <f>IF(Table_Test_1[[#This Row],[First Row]],0,D58729/(D58729+meaVar))</f>
        <v>1.669921360563631E-3</v>
      </c>
      <c r="F58730" s="6" t="b">
        <f>ROW(Table_Test_1[[#This Row],[Data]])-ROW(Table_Test_1[[#Headers],[Data]])=1</f>
        <v>0</v>
      </c>
    </row>
    <row r="58731" spans="1:6" x14ac:dyDescent="0.25">
      <c r="A58731" s="4">
        <v>0.50260343364197535</v>
      </c>
      <c r="B58731" s="9">
        <v>895.83935550000001</v>
      </c>
      <c r="C58731" s="9">
        <f>IF(Table_Test_1[[#This Row],[First Row]],$B$12,C58730+Table_Test_1[[#This Row],[Gain]]*(Table_Test_1[[#This Row],[Data]]-C58730))</f>
        <v>895.83472223616729</v>
      </c>
      <c r="D58731" s="5">
        <f>IF(Table_Test_1[[#This Row],[First Row]],initVar,(1-Table_Test_1[[#This Row],[Gain]])*D58730+ABS(C58730-Table_Test_1[[#This Row],[Estimate]])*procVar)</f>
        <v>1.6678703925354804E-6</v>
      </c>
      <c r="E58731" s="5">
        <f>IF(Table_Test_1[[#This Row],[First Row]],0,D58730/(D58730+meaVar))</f>
        <v>1.667560826345909E-3</v>
      </c>
      <c r="F58731" s="6" t="b">
        <f>ROW(Table_Test_1[[#This Row],[Data]])-ROW(Table_Test_1[[#Headers],[Data]])=1</f>
        <v>0</v>
      </c>
    </row>
    <row r="58732" spans="1:6" x14ac:dyDescent="0.25">
      <c r="A58732" s="4">
        <v>0.50260389660493832</v>
      </c>
      <c r="B58732" s="9">
        <v>895.84130860000005</v>
      </c>
      <c r="C58732" s="9">
        <f>IF(Table_Test_1[[#This Row],[First Row]],$B$12,C58731+Table_Test_1[[#This Row],[Gain]]*(Table_Test_1[[#This Row],[Data]]-C58731))</f>
        <v>895.83473320307712</v>
      </c>
      <c r="D58732" s="5">
        <f>IF(Table_Test_1[[#This Row],[First Row]],initVar,(1-Table_Test_1[[#This Row],[Gain]])*D58731+ABS(C58731-Table_Test_1[[#This Row],[Estimate]])*procVar)</f>
        <v>1.665531909224689E-6</v>
      </c>
      <c r="E58732" s="5">
        <f>IF(Table_Test_1[[#This Row],[First Row]],0,D58731/(D58731+meaVar))</f>
        <v>1.6650932328316293E-3</v>
      </c>
      <c r="F58732" s="6" t="b">
        <f>ROW(Table_Test_1[[#This Row],[Data]])-ROW(Table_Test_1[[#Headers],[Data]])=1</f>
        <v>0</v>
      </c>
    </row>
    <row r="58733" spans="1:6" x14ac:dyDescent="0.25">
      <c r="A58733" s="4">
        <v>0.50260435956790128</v>
      </c>
      <c r="B58733" s="9">
        <v>895.83618160000003</v>
      </c>
      <c r="C58733" s="9">
        <f>IF(Table_Test_1[[#This Row],[First Row]],$B$12,C58732+Table_Test_1[[#This Row],[Gain]]*(Table_Test_1[[#This Row],[Data]]-C58732))</f>
        <v>895.83473561141727</v>
      </c>
      <c r="D58733" s="5">
        <f>IF(Table_Test_1[[#This Row],[First Row]],initVar,(1-Table_Test_1[[#This Row],[Gain]])*D58732+ABS(C58732-Table_Test_1[[#This Row],[Estimate]])*procVar)</f>
        <v>1.6628588587875884E-6</v>
      </c>
      <c r="E58733" s="5">
        <f>IF(Table_Test_1[[#This Row],[First Row]],0,D58732/(D58732+meaVar))</f>
        <v>1.6627625251815362E-3</v>
      </c>
      <c r="F58733" s="6" t="b">
        <f>ROW(Table_Test_1[[#This Row],[Data]])-ROW(Table_Test_1[[#Headers],[Data]])=1</f>
        <v>0</v>
      </c>
    </row>
    <row r="58734" spans="1:6" x14ac:dyDescent="0.25">
      <c r="A58734" s="4">
        <v>0.50260482253086425</v>
      </c>
      <c r="B58734" s="9">
        <v>895.83642580000003</v>
      </c>
      <c r="C58734" s="9">
        <f>IF(Table_Test_1[[#This Row],[First Row]],$B$12,C58733+Table_Test_1[[#This Row],[Gain]]*(Table_Test_1[[#This Row],[Data]]-C58733))</f>
        <v>895.83473841729653</v>
      </c>
      <c r="D58734" s="5">
        <f>IF(Table_Test_1[[#This Row],[First Row]],initVar,(1-Table_Test_1[[#This Row],[Gain]])*D58733+ABS(C58733-Table_Test_1[[#This Row],[Estimate]])*procVar)</f>
        <v>1.660210584711087E-6</v>
      </c>
      <c r="E58734" s="5">
        <f>IF(Table_Test_1[[#This Row],[First Row]],0,D58733/(D58733+meaVar))</f>
        <v>1.6600983495405962E-3</v>
      </c>
      <c r="F58734" s="6" t="b">
        <f>ROW(Table_Test_1[[#This Row],[Data]])-ROW(Table_Test_1[[#Headers],[Data]])=1</f>
        <v>0</v>
      </c>
    </row>
    <row r="58735" spans="1:6" x14ac:dyDescent="0.25">
      <c r="A58735" s="4">
        <v>0.50260528549382721</v>
      </c>
      <c r="B58735" s="9">
        <v>895.83496090000006</v>
      </c>
      <c r="C58735" s="9">
        <f>IF(Table_Test_1[[#This Row],[First Row]],$B$12,C58734+Table_Test_1[[#This Row],[Gain]]*(Table_Test_1[[#This Row],[Data]]-C58734))</f>
        <v>895.83473878605241</v>
      </c>
      <c r="D58735" s="5">
        <f>IF(Table_Test_1[[#This Row],[First Row]],initVar,(1-Table_Test_1[[#This Row],[Gain]])*D58734+ABS(C58734-Table_Test_1[[#This Row],[Estimate]])*procVar)</f>
        <v>1.6574736042130853E-6</v>
      </c>
      <c r="E58735" s="5">
        <f>IF(Table_Test_1[[#This Row],[First Row]],0,D58734/(D58734+meaVar))</f>
        <v>1.6574588539779898E-3</v>
      </c>
      <c r="F58735" s="6" t="b">
        <f>ROW(Table_Test_1[[#This Row],[Data]])-ROW(Table_Test_1[[#Headers],[Data]])=1</f>
        <v>0</v>
      </c>
    </row>
    <row r="58736" spans="1:6" x14ac:dyDescent="0.25">
      <c r="A58736" s="4">
        <v>0.50260574845679007</v>
      </c>
      <c r="B58736" s="9">
        <v>895.83618160000003</v>
      </c>
      <c r="C58736" s="9">
        <f>IF(Table_Test_1[[#This Row],[First Row]],$B$12,C58735+Table_Test_1[[#This Row],[Gain]]*(Table_Test_1[[#This Row],[Data]]-C58735))</f>
        <v>895.83474117352125</v>
      </c>
      <c r="D58736" s="5">
        <f>IF(Table_Test_1[[#This Row],[First Row]],initVar,(1-Table_Test_1[[#This Row],[Gain]])*D58735+ABS(C58735-Table_Test_1[[#This Row],[Estimate]])*procVar)</f>
        <v>1.6548264301258415E-6</v>
      </c>
      <c r="E58736" s="5">
        <f>IF(Table_Test_1[[#This Row],[First Row]],0,D58735/(D58735+meaVar))</f>
        <v>1.6547309313722609E-3</v>
      </c>
      <c r="F58736" s="6" t="b">
        <f>ROW(Table_Test_1[[#This Row],[Data]])-ROW(Table_Test_1[[#Headers],[Data]])=1</f>
        <v>0</v>
      </c>
    </row>
    <row r="58737" spans="1:6" x14ac:dyDescent="0.25">
      <c r="A58737" s="4">
        <v>0.50260621141975304</v>
      </c>
      <c r="B58737" s="9">
        <v>895.83984380000004</v>
      </c>
      <c r="C58737" s="9">
        <f>IF(Table_Test_1[[#This Row],[First Row]],$B$12,C58736+Table_Test_1[[#This Row],[Gain]]*(Table_Test_1[[#This Row],[Data]]-C58736))</f>
        <v>895.83474960353226</v>
      </c>
      <c r="D58737" s="5">
        <f>IF(Table_Test_1[[#This Row],[First Row]],initVar,(1-Table_Test_1[[#This Row],[Gain]])*D58736+ABS(C58736-Table_Test_1[[#This Row],[Estimate]])*procVar)</f>
        <v>1.6524297042258633E-6</v>
      </c>
      <c r="E58737" s="5">
        <f>IF(Table_Test_1[[#This Row],[First Row]],0,D58736/(D58736+meaVar))</f>
        <v>1.6520925037855645E-3</v>
      </c>
      <c r="F58737" s="6" t="b">
        <f>ROW(Table_Test_1[[#This Row],[Data]])-ROW(Table_Test_1[[#Headers],[Data]])=1</f>
        <v>0</v>
      </c>
    </row>
    <row r="58738" spans="1:6" x14ac:dyDescent="0.25">
      <c r="A58738" s="4">
        <v>0.502606674382716</v>
      </c>
      <c r="B58738" s="9">
        <v>895.83911130000001</v>
      </c>
      <c r="C58738" s="9">
        <f>IF(Table_Test_1[[#This Row],[First Row]],$B$12,C58737+Table_Test_1[[#This Row],[Gain]]*(Table_Test_1[[#This Row],[Data]]-C58737))</f>
        <v>895.83475679903904</v>
      </c>
      <c r="D58738" s="5">
        <f>IF(Table_Test_1[[#This Row],[First Row]],initVar,(1-Table_Test_1[[#This Row],[Gain]])*D58737+ABS(C58737-Table_Test_1[[#This Row],[Estimate]])*procVar)</f>
        <v>1.6499915051251363E-6</v>
      </c>
      <c r="E58738" s="5">
        <f>IF(Table_Test_1[[#This Row],[First Row]],0,D58737/(D58737+meaVar))</f>
        <v>1.6497036848538396E-3</v>
      </c>
      <c r="F58738" s="6" t="b">
        <f>ROW(Table_Test_1[[#This Row],[Data]])-ROW(Table_Test_1[[#Headers],[Data]])=1</f>
        <v>0</v>
      </c>
    </row>
    <row r="58739" spans="1:6" x14ac:dyDescent="0.25">
      <c r="A58739" s="4">
        <v>0.50260713734567897</v>
      </c>
      <c r="B58739" s="9">
        <v>895.83251949999999</v>
      </c>
      <c r="C58739" s="9">
        <f>IF(Table_Test_1[[#This Row],[First Row]],$B$12,C58738+Table_Test_1[[#This Row],[Gain]]*(Table_Test_1[[#This Row],[Data]]-C58738))</f>
        <v>895.83475311359564</v>
      </c>
      <c r="D58739" s="5">
        <f>IF(Table_Test_1[[#This Row],[First Row]],initVar,(1-Table_Test_1[[#This Row],[Gain]])*D58738+ABS(C58738-Table_Test_1[[#This Row],[Estimate]])*procVar)</f>
        <v>1.6474209355502414E-6</v>
      </c>
      <c r="E58739" s="5">
        <f>IF(Table_Test_1[[#This Row],[First Row]],0,D58738/(D58738+meaVar))</f>
        <v>1.6472735178141252E-3</v>
      </c>
      <c r="F58739" s="6" t="b">
        <f>ROW(Table_Test_1[[#This Row],[Data]])-ROW(Table_Test_1[[#Headers],[Data]])=1</f>
        <v>0</v>
      </c>
    </row>
    <row r="58740" spans="1:6" x14ac:dyDescent="0.25">
      <c r="A58740" s="4">
        <v>0.50260760030864193</v>
      </c>
      <c r="B58740" s="9">
        <v>895.83422849999999</v>
      </c>
      <c r="C58740" s="9">
        <f>IF(Table_Test_1[[#This Row],[First Row]],$B$12,C58739+Table_Test_1[[#This Row],[Gain]]*(Table_Test_1[[#This Row],[Data]]-C58739))</f>
        <v>895.83475225075767</v>
      </c>
      <c r="D58740" s="5">
        <f>IF(Table_Test_1[[#This Row],[First Row]],initVar,(1-Table_Test_1[[#This Row],[Gain]])*D58739+ABS(C58739-Table_Test_1[[#This Row],[Estimate]])*procVar)</f>
        <v>1.6447459170696785E-6</v>
      </c>
      <c r="E58740" s="5">
        <f>IF(Table_Test_1[[#This Row],[First Row]],0,D58739/(D58739+meaVar))</f>
        <v>1.644711403551093E-3</v>
      </c>
      <c r="F58740" s="6" t="b">
        <f>ROW(Table_Test_1[[#This Row],[Data]])-ROW(Table_Test_1[[#Headers],[Data]])=1</f>
        <v>0</v>
      </c>
    </row>
    <row r="58741" spans="1:6" x14ac:dyDescent="0.25">
      <c r="A58741" s="4">
        <v>0.5026080632716049</v>
      </c>
      <c r="B58741" s="9">
        <v>895.84130860000005</v>
      </c>
      <c r="C58741" s="9">
        <f>IF(Table_Test_1[[#This Row],[First Row]],$B$12,C58740+Table_Test_1[[#This Row],[Gain]]*(Table_Test_1[[#This Row],[Data]]-C58740))</f>
        <v>895.83476301657925</v>
      </c>
      <c r="D58741" s="5">
        <f>IF(Table_Test_1[[#This Row],[First Row]],initVar,(1-Table_Test_1[[#This Row],[Gain]])*D58740+ABS(C58740-Table_Test_1[[#This Row],[Estimate]])*procVar)</f>
        <v>1.6424758028435534E-6</v>
      </c>
      <c r="E58741" s="5">
        <f>IF(Table_Test_1[[#This Row],[First Row]],0,D58740/(D58740+meaVar))</f>
        <v>1.6420451699807087E-3</v>
      </c>
      <c r="F58741" s="6" t="b">
        <f>ROW(Table_Test_1[[#This Row],[Data]])-ROW(Table_Test_1[[#Headers],[Data]])=1</f>
        <v>0</v>
      </c>
    </row>
    <row r="58742" spans="1:6" x14ac:dyDescent="0.25">
      <c r="A58742" s="4">
        <v>0.50260848765432098</v>
      </c>
      <c r="B58742" s="9">
        <v>895.83178710000004</v>
      </c>
      <c r="C58742" s="9">
        <f>IF(Table_Test_1[[#This Row],[First Row]],$B$12,C58741+Table_Test_1[[#This Row],[Gain]]*(Table_Test_1[[#This Row],[Data]]-C58741))</f>
        <v>895.83475813672328</v>
      </c>
      <c r="D58742" s="5">
        <f>IF(Table_Test_1[[#This Row],[First Row]],initVar,(1-Table_Test_1[[#This Row],[Gain]])*D58741+ABS(C58741-Table_Test_1[[#This Row],[Estimate]])*procVar)</f>
        <v>1.6399776940043478E-6</v>
      </c>
      <c r="E58742" s="5">
        <f>IF(Table_Test_1[[#This Row],[First Row]],0,D58741/(D58741+meaVar))</f>
        <v>1.6397824997657618E-3</v>
      </c>
      <c r="F58742" s="6" t="b">
        <f>ROW(Table_Test_1[[#This Row],[Data]])-ROW(Table_Test_1[[#Headers],[Data]])=1</f>
        <v>0</v>
      </c>
    </row>
    <row r="58743" spans="1:6" x14ac:dyDescent="0.25">
      <c r="A58743" s="4">
        <v>0.50260898919753083</v>
      </c>
      <c r="B58743" s="9">
        <v>895.83520510000005</v>
      </c>
      <c r="C58743" s="9">
        <f>IF(Table_Test_1[[#This Row],[First Row]],$B$12,C58742+Table_Test_1[[#This Row],[Gain]]*(Table_Test_1[[#This Row],[Data]]-C58742))</f>
        <v>895.83475886853296</v>
      </c>
      <c r="D58743" s="5">
        <f>IF(Table_Test_1[[#This Row],[First Row]],initVar,(1-Table_Test_1[[#This Row],[Gain]])*D58742+ABS(C58742-Table_Test_1[[#This Row],[Estimate]])*procVar)</f>
        <v>1.6373218430969346E-6</v>
      </c>
      <c r="E58743" s="5">
        <f>IF(Table_Test_1[[#This Row],[First Row]],0,D58742/(D58742+meaVar))</f>
        <v>1.6372925707098245E-3</v>
      </c>
      <c r="F58743" s="6" t="b">
        <f>ROW(Table_Test_1[[#This Row],[Data]])-ROW(Table_Test_1[[#Headers],[Data]])=1</f>
        <v>0</v>
      </c>
    </row>
    <row r="58744" spans="1:6" x14ac:dyDescent="0.25">
      <c r="A58744" s="4">
        <v>0.5026094521604938</v>
      </c>
      <c r="B58744" s="9">
        <v>895.84008789999996</v>
      </c>
      <c r="C58744" s="9">
        <f>IF(Table_Test_1[[#This Row],[First Row]],$B$12,C58743+Table_Test_1[[#This Row],[Gain]]*(Table_Test_1[[#This Row],[Data]]-C58743))</f>
        <v>895.83476757960977</v>
      </c>
      <c r="D58744" s="5">
        <f>IF(Table_Test_1[[#This Row],[First Row]],initVar,(1-Table_Test_1[[#This Row],[Gain]])*D58743+ABS(C58743-Table_Test_1[[#This Row],[Estimate]])*procVar)</f>
        <v>1.6349938455463994E-6</v>
      </c>
      <c r="E58744" s="5">
        <f>IF(Table_Test_1[[#This Row],[First Row]],0,D58743/(D58743+meaVar))</f>
        <v>1.6346454024737463E-3</v>
      </c>
      <c r="F58744" s="6" t="b">
        <f>ROW(Table_Test_1[[#This Row],[Data]])-ROW(Table_Test_1[[#Headers],[Data]])=1</f>
        <v>0</v>
      </c>
    </row>
    <row r="58745" spans="1:6" x14ac:dyDescent="0.25">
      <c r="A58745" s="4">
        <v>0.50260991512345676</v>
      </c>
      <c r="B58745" s="9">
        <v>895.83544919999997</v>
      </c>
      <c r="C58745" s="9">
        <f>IF(Table_Test_1[[#This Row],[First Row]],$B$12,C58744+Table_Test_1[[#This Row],[Gain]]*(Table_Test_1[[#This Row],[Data]]-C58744))</f>
        <v>895.8347686922358</v>
      </c>
      <c r="D58745" s="5">
        <f>IF(Table_Test_1[[#This Row],[First Row]],initVar,(1-Table_Test_1[[#This Row],[Gain]])*D58744+ABS(C58744-Table_Test_1[[#This Row],[Estimate]])*procVar)</f>
        <v>1.6323695092515161E-6</v>
      </c>
      <c r="E58745" s="5">
        <f>IF(Table_Test_1[[#This Row],[First Row]],0,D58744/(D58744+meaVar))</f>
        <v>1.6323250042105835E-3</v>
      </c>
      <c r="F58745" s="6" t="b">
        <f>ROW(Table_Test_1[[#This Row],[Data]])-ROW(Table_Test_1[[#Headers],[Data]])=1</f>
        <v>0</v>
      </c>
    </row>
    <row r="58746" spans="1:6" x14ac:dyDescent="0.25">
      <c r="A58746" s="4">
        <v>0.50261037808641973</v>
      </c>
      <c r="B58746" s="9">
        <v>895.83349610000005</v>
      </c>
      <c r="C58746" s="9">
        <f>IF(Table_Test_1[[#This Row],[First Row]],$B$12,C58745+Table_Test_1[[#This Row],[Gain]]*(Table_Test_1[[#This Row],[Data]]-C58745))</f>
        <v>895.83476661828047</v>
      </c>
      <c r="D58746" s="5">
        <f>IF(Table_Test_1[[#This Row],[First Row]],initVar,(1-Table_Test_1[[#This Row],[Gain]])*D58745+ABS(C58745-Table_Test_1[[#This Row],[Estimate]])*procVar)</f>
        <v>1.6297921798223853E-6</v>
      </c>
      <c r="E58746" s="5">
        <f>IF(Table_Test_1[[#This Row],[First Row]],0,D58745/(D58745+meaVar))</f>
        <v>1.6297092216092154E-3</v>
      </c>
      <c r="F58746" s="6" t="b">
        <f>ROW(Table_Test_1[[#This Row],[Data]])-ROW(Table_Test_1[[#Headers],[Data]])=1</f>
        <v>0</v>
      </c>
    </row>
    <row r="58747" spans="1:6" x14ac:dyDescent="0.25">
      <c r="A58747" s="4">
        <v>0.5026108410493827</v>
      </c>
      <c r="B58747" s="9">
        <v>895.82470699999999</v>
      </c>
      <c r="C58747" s="9">
        <f>IF(Table_Test_1[[#This Row],[First Row]],$B$12,C58746+Table_Test_1[[#This Row],[Gain]]*(Table_Test_1[[#This Row],[Data]]-C58746))</f>
        <v>895.83475024987035</v>
      </c>
      <c r="D58747" s="5">
        <f>IF(Table_Test_1[[#This Row],[First Row]],initVar,(1-Table_Test_1[[#This Row],[Gain]])*D58746+ABS(C58746-Table_Test_1[[#This Row],[Estimate]])*procVar)</f>
        <v>1.6277950157242889E-6</v>
      </c>
      <c r="E58747" s="5">
        <f>IF(Table_Test_1[[#This Row],[First Row]],0,D58746/(D58746+meaVar))</f>
        <v>1.6271402793196761E-3</v>
      </c>
      <c r="F58747" s="6" t="b">
        <f>ROW(Table_Test_1[[#This Row],[Data]])-ROW(Table_Test_1[[#Headers],[Data]])=1</f>
        <v>0</v>
      </c>
    </row>
    <row r="58748" spans="1:6" x14ac:dyDescent="0.25">
      <c r="A58748" s="4">
        <v>0.50261130401234566</v>
      </c>
      <c r="B58748" s="9">
        <v>895.82983400000001</v>
      </c>
      <c r="C58748" s="9">
        <f>IF(Table_Test_1[[#This Row],[First Row]],$B$12,C58747+Table_Test_1[[#This Row],[Gain]]*(Table_Test_1[[#This Row],[Data]]-C58747))</f>
        <v>895.83474226022884</v>
      </c>
      <c r="D58748" s="5">
        <f>IF(Table_Test_1[[#This Row],[First Row]],initVar,(1-Table_Test_1[[#This Row],[Gain]])*D58747+ABS(C58747-Table_Test_1[[#This Row],[Estimate]])*procVar)</f>
        <v>1.6254691909576709E-6</v>
      </c>
      <c r="E58748" s="5">
        <f>IF(Table_Test_1[[#This Row],[First Row]],0,D58747/(D58747+meaVar))</f>
        <v>1.6251496052969803E-3</v>
      </c>
      <c r="F58748" s="6" t="b">
        <f>ROW(Table_Test_1[[#This Row],[Data]])-ROW(Table_Test_1[[#Headers],[Data]])=1</f>
        <v>0</v>
      </c>
    </row>
    <row r="58749" spans="1:6" x14ac:dyDescent="0.25">
      <c r="A58749" s="4">
        <v>0.50261176697530863</v>
      </c>
      <c r="B58749" s="9">
        <v>895.82788089999997</v>
      </c>
      <c r="C58749" s="9">
        <f>IF(Table_Test_1[[#This Row],[First Row]],$B$12,C58748+Table_Test_1[[#This Row],[Gain]]*(Table_Test_1[[#This Row],[Data]]-C58748))</f>
        <v>895.83473112539855</v>
      </c>
      <c r="D58749" s="5">
        <f>IF(Table_Test_1[[#This Row],[First Row]],initVar,(1-Table_Test_1[[#This Row],[Gain]])*D58748+ABS(C58748-Table_Test_1[[#This Row],[Estimate]])*procVar)</f>
        <v>1.6232767218423816E-6</v>
      </c>
      <c r="E58749" s="5">
        <f>IF(Table_Test_1[[#This Row],[First Row]],0,D58748/(D58748+meaVar))</f>
        <v>1.6228313286308605E-3</v>
      </c>
      <c r="F58749" s="6" t="b">
        <f>ROW(Table_Test_1[[#This Row],[Data]])-ROW(Table_Test_1[[#Headers],[Data]])=1</f>
        <v>0</v>
      </c>
    </row>
    <row r="58750" spans="1:6" x14ac:dyDescent="0.25">
      <c r="A58750" s="4">
        <v>0.50261222993827159</v>
      </c>
      <c r="B58750" s="9">
        <v>895.83764650000001</v>
      </c>
      <c r="C58750" s="9">
        <f>IF(Table_Test_1[[#This Row],[First Row]],$B$12,C58749+Table_Test_1[[#This Row],[Gain]]*(Table_Test_1[[#This Row],[Data]]-C58749))</f>
        <v>895.83473585018862</v>
      </c>
      <c r="D58750" s="5">
        <f>IF(Table_Test_1[[#This Row],[First Row]],initVar,(1-Table_Test_1[[#This Row],[Gain]])*D58749+ABS(C58749-Table_Test_1[[#This Row],[Estimate]])*procVar)</f>
        <v>1.620834956576047E-6</v>
      </c>
      <c r="E58750" s="5">
        <f>IF(Table_Test_1[[#This Row],[First Row]],0,D58749/(D58749+meaVar))</f>
        <v>1.620645964973093E-3</v>
      </c>
      <c r="F58750" s="6" t="b">
        <f>ROW(Table_Test_1[[#This Row],[Data]])-ROW(Table_Test_1[[#Headers],[Data]])=1</f>
        <v>0</v>
      </c>
    </row>
    <row r="58751" spans="1:6" x14ac:dyDescent="0.25">
      <c r="A58751" s="4">
        <v>0.50261269290123456</v>
      </c>
      <c r="B58751" s="9">
        <v>895.83447269999999</v>
      </c>
      <c r="C58751" s="9">
        <f>IF(Table_Test_1[[#This Row],[First Row]],$B$12,C58750+Table_Test_1[[#This Row],[Gain]]*(Table_Test_1[[#This Row],[Data]]-C58750))</f>
        <v>895.83473542435581</v>
      </c>
      <c r="D58751" s="5">
        <f>IF(Table_Test_1[[#This Row],[First Row]],initVar,(1-Table_Test_1[[#This Row],[Gain]])*D58750+ABS(C58750-Table_Test_1[[#This Row],[Estimate]])*procVar)</f>
        <v>1.6182291351466004E-6</v>
      </c>
      <c r="E58751" s="5">
        <f>IF(Table_Test_1[[#This Row],[First Row]],0,D58750/(D58750+meaVar))</f>
        <v>1.6182121018342396E-3</v>
      </c>
      <c r="F58751" s="6" t="b">
        <f>ROW(Table_Test_1[[#This Row],[Data]])-ROW(Table_Test_1[[#Headers],[Data]])=1</f>
        <v>0</v>
      </c>
    </row>
    <row r="58752" spans="1:6" x14ac:dyDescent="0.25">
      <c r="A58752" s="4">
        <v>0.50261315586419752</v>
      </c>
      <c r="B58752" s="9">
        <v>895.84033199999999</v>
      </c>
      <c r="C58752" s="9">
        <f>IF(Table_Test_1[[#This Row],[First Row]],$B$12,C58751+Table_Test_1[[#This Row],[Gain]]*(Table_Test_1[[#This Row],[Data]]-C58751))</f>
        <v>895.83474446626565</v>
      </c>
      <c r="D58752" s="5">
        <f>IF(Table_Test_1[[#This Row],[First Row]],initVar,(1-Table_Test_1[[#This Row],[Gain]])*D58751+ABS(C58751-Table_Test_1[[#This Row],[Estimate]])*procVar)</f>
        <v>1.6159763767606626E-6</v>
      </c>
      <c r="E58752" s="5">
        <f>IF(Table_Test_1[[#This Row],[First Row]],0,D58751/(D58751+meaVar))</f>
        <v>1.615614700367295E-3</v>
      </c>
      <c r="F58752" s="6" t="b">
        <f>ROW(Table_Test_1[[#This Row],[Data]])-ROW(Table_Test_1[[#Headers],[Data]])=1</f>
        <v>0</v>
      </c>
    </row>
    <row r="58753" spans="1:6" x14ac:dyDescent="0.25">
      <c r="A58753" s="4">
        <v>0.50261361882716049</v>
      </c>
      <c r="B58753" s="9">
        <v>895.84521480000001</v>
      </c>
      <c r="C58753" s="9">
        <f>IF(Table_Test_1[[#This Row],[First Row]],$B$12,C58752+Table_Test_1[[#This Row],[Gain]]*(Table_Test_1[[#This Row],[Data]]-C58752))</f>
        <v>895.8347613587797</v>
      </c>
      <c r="D58753" s="5">
        <f>IF(Table_Test_1[[#This Row],[First Row]],initVar,(1-Table_Test_1[[#This Row],[Gain]])*D58752+ABS(C58752-Table_Test_1[[#This Row],[Estimate]])*procVar)</f>
        <v>1.6140449107921075E-6</v>
      </c>
      <c r="E58753" s="5">
        <f>IF(Table_Test_1[[#This Row],[First Row]],0,D58752/(D58752+meaVar))</f>
        <v>1.613369210229938E-3</v>
      </c>
      <c r="F58753" s="6" t="b">
        <f>ROW(Table_Test_1[[#This Row],[Data]])-ROW(Table_Test_1[[#Headers],[Data]])=1</f>
        <v>0</v>
      </c>
    </row>
    <row r="58754" spans="1:6" x14ac:dyDescent="0.25">
      <c r="A58754" s="4">
        <v>0.50261408179012346</v>
      </c>
      <c r="B58754" s="9">
        <v>895.84252930000002</v>
      </c>
      <c r="C58754" s="9">
        <f>IF(Table_Test_1[[#This Row],[First Row]],$B$12,C58753+Table_Test_1[[#This Row],[Gain]]*(Table_Test_1[[#This Row],[Data]]-C58753))</f>
        <v>895.83477387638175</v>
      </c>
      <c r="D58754" s="5">
        <f>IF(Table_Test_1[[#This Row],[First Row]],initVar,(1-Table_Test_1[[#This Row],[Gain]])*D58753+ABS(C58753-Table_Test_1[[#This Row],[Estimate]])*procVar)</f>
        <v>1.6119446719385488E-6</v>
      </c>
      <c r="E58754" s="5">
        <f>IF(Table_Test_1[[#This Row],[First Row]],0,D58753/(D58753+meaVar))</f>
        <v>1.6114439678567615E-3</v>
      </c>
      <c r="F58754" s="6" t="b">
        <f>ROW(Table_Test_1[[#This Row],[Data]])-ROW(Table_Test_1[[#Headers],[Data]])=1</f>
        <v>0</v>
      </c>
    </row>
    <row r="58755" spans="1:6" x14ac:dyDescent="0.25">
      <c r="A58755" s="4">
        <v>0.50261454475308642</v>
      </c>
      <c r="B58755" s="9">
        <v>895.82983400000001</v>
      </c>
      <c r="C58755" s="9">
        <f>IF(Table_Test_1[[#This Row],[First Row]],$B$12,C58754+Table_Test_1[[#This Row],[Gain]]*(Table_Test_1[[#This Row],[Data]]-C58754))</f>
        <v>895.83476592638931</v>
      </c>
      <c r="D58755" s="5">
        <f>IF(Table_Test_1[[#This Row],[First Row]],initVar,(1-Table_Test_1[[#This Row],[Gain]])*D58754+ABS(C58754-Table_Test_1[[#This Row],[Estimate]])*procVar)</f>
        <v>1.6096684876916174E-6</v>
      </c>
      <c r="E58755" s="5">
        <f>IF(Table_Test_1[[#This Row],[First Row]],0,D58754/(D58754+meaVar))</f>
        <v>1.6093504879941447E-3</v>
      </c>
      <c r="F58755" s="6" t="b">
        <f>ROW(Table_Test_1[[#This Row],[Data]])-ROW(Table_Test_1[[#Headers],[Data]])=1</f>
        <v>0</v>
      </c>
    </row>
    <row r="58756" spans="1:6" x14ac:dyDescent="0.25">
      <c r="A58756" s="4">
        <v>0.50261500771604939</v>
      </c>
      <c r="B58756" s="9">
        <v>895.82592769999997</v>
      </c>
      <c r="C58756" s="9">
        <f>IF(Table_Test_1[[#This Row],[First Row]],$B$12,C58755+Table_Test_1[[#This Row],[Gain]]*(Table_Test_1[[#This Row],[Data]]-C58755))</f>
        <v>895.83475172263809</v>
      </c>
      <c r="D58756" s="5">
        <f>IF(Table_Test_1[[#This Row],[First Row]],initVar,(1-Table_Test_1[[#This Row],[Gain]])*D58755+ABS(C58755-Table_Test_1[[#This Row],[Estimate]])*procVar)</f>
        <v>1.6076497691011013E-6</v>
      </c>
      <c r="E58756" s="5">
        <f>IF(Table_Test_1[[#This Row],[First Row]],0,D58755/(D58755+meaVar))</f>
        <v>1.6070816190522804E-3</v>
      </c>
      <c r="F58756" s="6" t="b">
        <f>ROW(Table_Test_1[[#This Row],[Data]])-ROW(Table_Test_1[[#Headers],[Data]])=1</f>
        <v>0</v>
      </c>
    </row>
    <row r="58757" spans="1:6" x14ac:dyDescent="0.25">
      <c r="A58757" s="4">
        <v>0.50261547067901235</v>
      </c>
      <c r="B58757" s="9">
        <v>895.82446289999996</v>
      </c>
      <c r="C58757" s="9">
        <f>IF(Table_Test_1[[#This Row],[First Row]],$B$12,C58756+Table_Test_1[[#This Row],[Gain]]*(Table_Test_1[[#This Row],[Data]]-C58756))</f>
        <v>895.8347352083639</v>
      </c>
      <c r="D58757" s="5">
        <f>IF(Table_Test_1[[#This Row],[First Row]],initVar,(1-Table_Test_1[[#This Row],[Gain]])*D58756+ABS(C58756-Table_Test_1[[#This Row],[Estimate]])*procVar)</f>
        <v>1.6057299506512008E-6</v>
      </c>
      <c r="E58757" s="5">
        <f>IF(Table_Test_1[[#This Row],[First Row]],0,D58756/(D58756+meaVar))</f>
        <v>1.6050693796834617E-3</v>
      </c>
      <c r="F58757" s="6" t="b">
        <f>ROW(Table_Test_1[[#This Row],[Data]])-ROW(Table_Test_1[[#Headers],[Data]])=1</f>
        <v>0</v>
      </c>
    </row>
    <row r="58758" spans="1:6" x14ac:dyDescent="0.25">
      <c r="A58758" s="4">
        <v>0.50261593364197532</v>
      </c>
      <c r="B58758" s="9">
        <v>895.82006839999997</v>
      </c>
      <c r="C58758" s="9">
        <f>IF(Table_Test_1[[#This Row],[First Row]],$B$12,C58757+Table_Test_1[[#This Row],[Gain]]*(Table_Test_1[[#This Row],[Data]]-C58757))</f>
        <v>895.83471169518623</v>
      </c>
      <c r="D58758" s="5">
        <f>IF(Table_Test_1[[#This Row],[First Row]],initVar,(1-Table_Test_1[[#This Row],[Gain]])*D58757+ABS(C58757-Table_Test_1[[#This Row],[Estimate]])*procVar)</f>
        <v>1.6040962426099092E-6</v>
      </c>
      <c r="E58758" s="5">
        <f>IF(Table_Test_1[[#This Row],[First Row]],0,D58757/(D58757+meaVar))</f>
        <v>1.6031557155032595E-3</v>
      </c>
      <c r="F58758" s="6" t="b">
        <f>ROW(Table_Test_1[[#This Row],[Data]])-ROW(Table_Test_1[[#Headers],[Data]])=1</f>
        <v>0</v>
      </c>
    </row>
    <row r="58759" spans="1:6" x14ac:dyDescent="0.25">
      <c r="A58759" s="4">
        <v>0.50261639660493829</v>
      </c>
      <c r="B58759" s="9">
        <v>895.82519530000002</v>
      </c>
      <c r="C58759" s="9">
        <f>IF(Table_Test_1[[#This Row],[First Row]],$B$12,C58758+Table_Test_1[[#This Row],[Gain]]*(Table_Test_1[[#This Row],[Data]]-C58758))</f>
        <v>895.83469645442017</v>
      </c>
      <c r="D58759" s="5">
        <f>IF(Table_Test_1[[#This Row],[First Row]],initVar,(1-Table_Test_1[[#This Row],[Gain]])*D58758+ABS(C58758-Table_Test_1[[#This Row],[Estimate]])*procVar)</f>
        <v>1.6021368694261684E-6</v>
      </c>
      <c r="E58759" s="5">
        <f>IF(Table_Test_1[[#This Row],[First Row]],0,D58758/(D58758+meaVar))</f>
        <v>1.6015272387837388E-3</v>
      </c>
      <c r="F58759" s="6" t="b">
        <f>ROW(Table_Test_1[[#This Row],[Data]])-ROW(Table_Test_1[[#Headers],[Data]])=1</f>
        <v>0</v>
      </c>
    </row>
    <row r="58760" spans="1:6" x14ac:dyDescent="0.25">
      <c r="A58760" s="4">
        <v>0.50261685956790125</v>
      </c>
      <c r="B58760" s="9">
        <v>895.82495119999999</v>
      </c>
      <c r="C58760" s="9">
        <f>IF(Table_Test_1[[#This Row],[First Row]],$B$12,C58759+Table_Test_1[[#This Row],[Gain]]*(Table_Test_1[[#This Row],[Data]]-C58759))</f>
        <v>895.83468086616324</v>
      </c>
      <c r="D58760" s="5">
        <f>IF(Table_Test_1[[#This Row],[First Row]],initVar,(1-Table_Test_1[[#This Row],[Gain]])*D58759+ABS(C58759-Table_Test_1[[#This Row],[Estimate]])*procVar)</f>
        <v>1.6001976630098898E-6</v>
      </c>
      <c r="E58760" s="5">
        <f>IF(Table_Test_1[[#This Row],[First Row]],0,D58759/(D58759+meaVar))</f>
        <v>1.5995741327327368E-3</v>
      </c>
      <c r="F58760" s="6" t="b">
        <f>ROW(Table_Test_1[[#This Row],[Data]])-ROW(Table_Test_1[[#Headers],[Data]])=1</f>
        <v>0</v>
      </c>
    </row>
    <row r="58761" spans="1:6" x14ac:dyDescent="0.25">
      <c r="A58761" s="4">
        <v>0.50261732253086422</v>
      </c>
      <c r="B58761" s="9">
        <v>895.83032230000003</v>
      </c>
      <c r="C58761" s="9">
        <f>IF(Table_Test_1[[#This Row],[First Row]],$B$12,C58760+Table_Test_1[[#This Row],[Gain]]*(Table_Test_1[[#This Row],[Data]]-C58760))</f>
        <v>895.8346739027387</v>
      </c>
      <c r="D58761" s="5">
        <f>IF(Table_Test_1[[#This Row],[First Row]],initVar,(1-Table_Test_1[[#This Row],[Gain]])*D58760+ABS(C58760-Table_Test_1[[#This Row],[Estimate]])*procVar)</f>
        <v>1.5979196584026317E-6</v>
      </c>
      <c r="E58761" s="5">
        <f>IF(Table_Test_1[[#This Row],[First Row]],0,D58760/(D58760+meaVar))</f>
        <v>1.5976411214210632E-3</v>
      </c>
      <c r="F58761" s="6" t="b">
        <f>ROW(Table_Test_1[[#This Row],[Data]])-ROW(Table_Test_1[[#Headers],[Data]])=1</f>
        <v>0</v>
      </c>
    </row>
    <row r="58762" spans="1:6" x14ac:dyDescent="0.25">
      <c r="A58762" s="4">
        <v>0.50261778549382718</v>
      </c>
      <c r="B58762" s="9">
        <v>895.82885739999995</v>
      </c>
      <c r="C58762" s="9">
        <f>IF(Table_Test_1[[#This Row],[First Row]],$B$12,C58761+Table_Test_1[[#This Row],[Gain]]*(Table_Test_1[[#This Row],[Data]]-C58761))</f>
        <v>895.83466462326248</v>
      </c>
      <c r="D58762" s="5">
        <f>IF(Table_Test_1[[#This Row],[First Row]],initVar,(1-Table_Test_1[[#This Row],[Gain]])*D58761+ABS(C58761-Table_Test_1[[#This Row],[Estimate]])*procVar)</f>
        <v>1.5957415637511528E-6</v>
      </c>
      <c r="E58762" s="5">
        <f>IF(Table_Test_1[[#This Row],[First Row]],0,D58761/(D58761+meaVar))</f>
        <v>1.5953703847024821E-3</v>
      </c>
      <c r="F58762" s="6" t="b">
        <f>ROW(Table_Test_1[[#This Row],[Data]])-ROW(Table_Test_1[[#Headers],[Data]])=1</f>
        <v>0</v>
      </c>
    </row>
    <row r="58763" spans="1:6" x14ac:dyDescent="0.25">
      <c r="A58763" s="4">
        <v>0.50261824845679015</v>
      </c>
      <c r="B58763" s="9">
        <v>895.83276369999999</v>
      </c>
      <c r="C58763" s="9">
        <f>IF(Table_Test_1[[#This Row],[First Row]],$B$12,C58762+Table_Test_1[[#This Row],[Gain]]*(Table_Test_1[[#This Row],[Data]]-C58762))</f>
        <v>895.834661594713</v>
      </c>
      <c r="D58763" s="5">
        <f>IF(Table_Test_1[[#This Row],[First Row]],initVar,(1-Table_Test_1[[#This Row],[Gain]])*D58762+ABS(C58762-Table_Test_1[[#This Row],[Estimate]])*procVar)</f>
        <v>1.5933203715007038E-6</v>
      </c>
      <c r="E58763" s="5">
        <f>IF(Table_Test_1[[#This Row],[First Row]],0,D58762/(D58762+meaVar))</f>
        <v>1.5931992295212692E-3</v>
      </c>
      <c r="F58763" s="6" t="b">
        <f>ROW(Table_Test_1[[#This Row],[Data]])-ROW(Table_Test_1[[#Headers],[Data]])=1</f>
        <v>0</v>
      </c>
    </row>
    <row r="58764" spans="1:6" x14ac:dyDescent="0.25">
      <c r="A58764" s="4">
        <v>0.50261871141975312</v>
      </c>
      <c r="B58764" s="9">
        <v>895.83154300000001</v>
      </c>
      <c r="C58764" s="9">
        <f>IF(Table_Test_1[[#This Row],[First Row]],$B$12,C58763+Table_Test_1[[#This Row],[Gain]]*(Table_Test_1[[#This Row],[Data]]-C58763))</f>
        <v>895.83465663369702</v>
      </c>
      <c r="D58764" s="5">
        <f>IF(Table_Test_1[[#This Row],[First Row]],initVar,(1-Table_Test_1[[#This Row],[Gain]])*D58763+ABS(C58763-Table_Test_1[[#This Row],[Estimate]])*procVar)</f>
        <v>1.5909841808131879E-6</v>
      </c>
      <c r="E58764" s="5">
        <f>IF(Table_Test_1[[#This Row],[First Row]],0,D58763/(D58763+meaVar))</f>
        <v>1.5907857401741914E-3</v>
      </c>
      <c r="F58764" s="6" t="b">
        <f>ROW(Table_Test_1[[#This Row],[Data]])-ROW(Table_Test_1[[#Headers],[Data]])=1</f>
        <v>0</v>
      </c>
    </row>
    <row r="58765" spans="1:6" x14ac:dyDescent="0.25">
      <c r="A58765" s="4">
        <v>0.50261917438271608</v>
      </c>
      <c r="B58765" s="9">
        <v>895.84057619999999</v>
      </c>
      <c r="C58765" s="9">
        <f>IF(Table_Test_1[[#This Row],[First Row]],$B$12,C58764+Table_Test_1[[#This Row],[Gain]]*(Table_Test_1[[#This Row],[Data]]-C58764))</f>
        <v>895.83466603667341</v>
      </c>
      <c r="D58765" s="5">
        <f>IF(Table_Test_1[[#This Row],[First Row]],initVar,(1-Table_Test_1[[#This Row],[Gain]])*D58764+ABS(C58764-Table_Test_1[[#This Row],[Estimate]])*procVar)</f>
        <v>1.5888330899561278E-6</v>
      </c>
      <c r="E58765" s="5">
        <f>IF(Table_Test_1[[#This Row],[First Row]],0,D58764/(D58764+meaVar))</f>
        <v>1.5884569709005828E-3</v>
      </c>
      <c r="F58765" s="6" t="b">
        <f>ROW(Table_Test_1[[#This Row],[Data]])-ROW(Table_Test_1[[#Headers],[Data]])=1</f>
        <v>0</v>
      </c>
    </row>
    <row r="58766" spans="1:6" x14ac:dyDescent="0.25">
      <c r="A58766" s="4">
        <v>0.50261963734567905</v>
      </c>
      <c r="B58766" s="9">
        <v>895.84863280000002</v>
      </c>
      <c r="C58766" s="9">
        <f>IF(Table_Test_1[[#This Row],[First Row]],$B$12,C58765+Table_Test_1[[#This Row],[Gain]]*(Table_Test_1[[#This Row],[Data]]-C58765))</f>
        <v>895.83468819232746</v>
      </c>
      <c r="D58766" s="5">
        <f>IF(Table_Test_1[[#This Row],[First Row]],initVar,(1-Table_Test_1[[#This Row],[Gain]])*D58765+ABS(C58765-Table_Test_1[[#This Row],[Estimate]])*procVar)</f>
        <v>1.587198930003285E-6</v>
      </c>
      <c r="E58766" s="5">
        <f>IF(Table_Test_1[[#This Row],[First Row]],0,D58765/(D58765+meaVar))</f>
        <v>1.5863127038412471E-3</v>
      </c>
      <c r="F58766" s="6" t="b">
        <f>ROW(Table_Test_1[[#This Row],[Data]])-ROW(Table_Test_1[[#Headers],[Data]])=1</f>
        <v>0</v>
      </c>
    </row>
    <row r="58767" spans="1:6" x14ac:dyDescent="0.25">
      <c r="A58767" s="4">
        <v>0.50262010030864201</v>
      </c>
      <c r="B58767" s="9">
        <v>895.83935550000001</v>
      </c>
      <c r="C58767" s="9">
        <f>IF(Table_Test_1[[#This Row],[First Row]],$B$12,C58766+Table_Test_1[[#This Row],[Gain]]*(Table_Test_1[[#This Row],[Data]]-C58766))</f>
        <v>895.83469558853392</v>
      </c>
      <c r="D58767" s="5">
        <f>IF(Table_Test_1[[#This Row],[First Row]],initVar,(1-Table_Test_1[[#This Row],[Gain]])*D58766+ABS(C58766-Table_Test_1[[#This Row],[Estimate]])*procVar)</f>
        <v>1.5849795699540629E-6</v>
      </c>
      <c r="E58767" s="5">
        <f>IF(Table_Test_1[[#This Row],[First Row]],0,D58766/(D58766+meaVar))</f>
        <v>1.5846837216958157E-3</v>
      </c>
      <c r="F58767" s="6" t="b">
        <f>ROW(Table_Test_1[[#This Row],[Data]])-ROW(Table_Test_1[[#Headers],[Data]])=1</f>
        <v>0</v>
      </c>
    </row>
    <row r="58768" spans="1:6" x14ac:dyDescent="0.25">
      <c r="A58768" s="4">
        <v>0.50262056327160498</v>
      </c>
      <c r="B58768" s="9">
        <v>895.83471680000002</v>
      </c>
      <c r="C58768" s="9">
        <f>IF(Table_Test_1[[#This Row],[First Row]],$B$12,C58767+Table_Test_1[[#This Row],[Gain]]*(Table_Test_1[[#This Row],[Data]]-C58767))</f>
        <v>895.83469562210041</v>
      </c>
      <c r="D58768" s="5">
        <f>IF(Table_Test_1[[#This Row],[First Row]],initVar,(1-Table_Test_1[[#This Row],[Gain]])*D58767+ABS(C58767-Table_Test_1[[#This Row],[Estimate]])*procVar)</f>
        <v>1.5824727277983247E-6</v>
      </c>
      <c r="E58768" s="5">
        <f>IF(Table_Test_1[[#This Row],[First Row]],0,D58767/(D58767+meaVar))</f>
        <v>1.5824713851385814E-3</v>
      </c>
      <c r="F58768" s="6" t="b">
        <f>ROW(Table_Test_1[[#This Row],[Data]])-ROW(Table_Test_1[[#Headers],[Data]])=1</f>
        <v>0</v>
      </c>
    </row>
    <row r="58769" spans="1:6" x14ac:dyDescent="0.25">
      <c r="A58769" s="4">
        <v>0.50262102623456795</v>
      </c>
      <c r="B58769" s="9">
        <v>895.83691409999994</v>
      </c>
      <c r="C58769" s="9">
        <f>IF(Table_Test_1[[#This Row],[First Row]],$B$12,C58768+Table_Test_1[[#This Row],[Gain]]*(Table_Test_1[[#This Row],[Data]]-C58768))</f>
        <v>895.83469912723444</v>
      </c>
      <c r="D58769" s="5">
        <f>IF(Table_Test_1[[#This Row],[First Row]],initVar,(1-Table_Test_1[[#This Row],[Gain]])*D58768+ABS(C58768-Table_Test_1[[#This Row],[Estimate]])*procVar)</f>
        <v>1.5801126698239168E-6</v>
      </c>
      <c r="E58769" s="5">
        <f>IF(Table_Test_1[[#This Row],[First Row]],0,D58768/(D58768+meaVar))</f>
        <v>1.5799724644626402E-3</v>
      </c>
      <c r="F58769" s="6" t="b">
        <f>ROW(Table_Test_1[[#This Row],[Data]])-ROW(Table_Test_1[[#Headers],[Data]])=1</f>
        <v>0</v>
      </c>
    </row>
    <row r="58770" spans="1:6" x14ac:dyDescent="0.25">
      <c r="A58770" s="4">
        <v>0.50262148919753091</v>
      </c>
      <c r="B58770" s="9">
        <v>895.83691409999994</v>
      </c>
      <c r="C58770" s="9">
        <f>IF(Table_Test_1[[#This Row],[First Row]],$B$12,C58769+Table_Test_1[[#This Row],[Gain]]*(Table_Test_1[[#This Row],[Data]]-C58769))</f>
        <v>895.8347026216195</v>
      </c>
      <c r="D58770" s="5">
        <f>IF(Table_Test_1[[#This Row],[First Row]],initVar,(1-Table_Test_1[[#This Row],[Gain]])*D58769+ABS(C58769-Table_Test_1[[#This Row],[Estimate]])*procVar)</f>
        <v>1.5777596281086932E-6</v>
      </c>
      <c r="E58770" s="5">
        <f>IF(Table_Test_1[[#This Row],[First Row]],0,D58769/(D58769+meaVar))</f>
        <v>1.5776198527064896E-3</v>
      </c>
      <c r="F58770" s="6" t="b">
        <f>ROW(Table_Test_1[[#This Row],[Data]])-ROW(Table_Test_1[[#Headers],[Data]])=1</f>
        <v>0</v>
      </c>
    </row>
    <row r="58771" spans="1:6" x14ac:dyDescent="0.25">
      <c r="A58771" s="4">
        <v>0.50262195216049388</v>
      </c>
      <c r="B58771" s="9">
        <v>895.84204099999999</v>
      </c>
      <c r="C58771" s="9">
        <f>IF(Table_Test_1[[#This Row],[First Row]],$B$12,C58770+Table_Test_1[[#This Row],[Gain]]*(Table_Test_1[[#This Row],[Data]]-C58770))</f>
        <v>895.83471418157785</v>
      </c>
      <c r="D58771" s="5">
        <f>IF(Table_Test_1[[#This Row],[First Row]],initVar,(1-Table_Test_1[[#This Row],[Gain]])*D58770+ABS(C58770-Table_Test_1[[#This Row],[Estimate]])*procVar)</f>
        <v>1.5757366223689043E-6</v>
      </c>
      <c r="E58771" s="5">
        <f>IF(Table_Test_1[[#This Row],[First Row]],0,D58770/(D58770+meaVar))</f>
        <v>1.5752742240348109E-3</v>
      </c>
      <c r="F58771" s="6" t="b">
        <f>ROW(Table_Test_1[[#This Row],[Data]])-ROW(Table_Test_1[[#Headers],[Data]])=1</f>
        <v>0</v>
      </c>
    </row>
    <row r="58772" spans="1:6" x14ac:dyDescent="0.25">
      <c r="A58772" s="4">
        <v>0.50262241512345684</v>
      </c>
      <c r="B58772" s="9">
        <v>895.83837889999995</v>
      </c>
      <c r="C58772" s="9">
        <f>IF(Table_Test_1[[#This Row],[First Row]],$B$12,C58771+Table_Test_1[[#This Row],[Gain]]*(Table_Test_1[[#This Row],[Data]]-C58771))</f>
        <v>895.83471994712386</v>
      </c>
      <c r="D58772" s="5">
        <f>IF(Table_Test_1[[#This Row],[First Row]],initVar,(1-Table_Test_1[[#This Row],[Gain]])*D58771+ABS(C58771-Table_Test_1[[#This Row],[Estimate]])*procVar)</f>
        <v>1.5734882046195731E-6</v>
      </c>
      <c r="E58772" s="5">
        <f>IF(Table_Test_1[[#This Row],[First Row]],0,D58771/(D58771+meaVar))</f>
        <v>1.5732575827792992E-3</v>
      </c>
      <c r="F58772" s="6" t="b">
        <f>ROW(Table_Test_1[[#This Row],[Data]])-ROW(Table_Test_1[[#Headers],[Data]])=1</f>
        <v>0</v>
      </c>
    </row>
    <row r="58773" spans="1:6" x14ac:dyDescent="0.25">
      <c r="A58773" s="4">
        <v>0.5026228780864197</v>
      </c>
      <c r="B58773" s="9">
        <v>895.83374019999997</v>
      </c>
      <c r="C58773" s="9">
        <f>IF(Table_Test_1[[#This Row],[First Row]],$B$12,C58772+Table_Test_1[[#This Row],[Gain]]*(Table_Test_1[[#This Row],[Data]]-C58772))</f>
        <v>895.83471840792527</v>
      </c>
      <c r="D58773" s="5">
        <f>IF(Table_Test_1[[#This Row],[First Row]],initVar,(1-Table_Test_1[[#This Row],[Gain]])*D58772+ABS(C58772-Table_Test_1[[#This Row],[Estimate]])*procVar)</f>
        <v>1.5710777970574999E-6</v>
      </c>
      <c r="E58773" s="5">
        <f>IF(Table_Test_1[[#This Row],[First Row]],0,D58772/(D58772+meaVar))</f>
        <v>1.5710162291137967E-3</v>
      </c>
      <c r="F58773" s="6" t="b">
        <f>ROW(Table_Test_1[[#This Row],[Data]])-ROW(Table_Test_1[[#Headers],[Data]])=1</f>
        <v>0</v>
      </c>
    </row>
    <row r="58774" spans="1:6" x14ac:dyDescent="0.25">
      <c r="A58774" s="4">
        <v>0.50262334104938267</v>
      </c>
      <c r="B58774" s="9">
        <v>895.83081049999998</v>
      </c>
      <c r="C58774" s="9">
        <f>IF(Table_Test_1[[#This Row],[First Row]],$B$12,C58773+Table_Test_1[[#This Row],[Gain]]*(Table_Test_1[[#This Row],[Data]]-C58773))</f>
        <v>895.83471227792859</v>
      </c>
      <c r="D58774" s="5">
        <f>IF(Table_Test_1[[#This Row],[First Row]],initVar,(1-Table_Test_1[[#This Row],[Gain]])*D58773+ABS(C58773-Table_Test_1[[#This Row],[Estimate]])*procVar)</f>
        <v>1.5688585832657699E-6</v>
      </c>
      <c r="E58774" s="5">
        <f>IF(Table_Test_1[[#This Row],[First Row]],0,D58773/(D58773+meaVar))</f>
        <v>1.568613383398675E-3</v>
      </c>
      <c r="F58774" s="6" t="b">
        <f>ROW(Table_Test_1[[#This Row],[Data]])-ROW(Table_Test_1[[#Headers],[Data]])=1</f>
        <v>0</v>
      </c>
    </row>
    <row r="58775" spans="1:6" x14ac:dyDescent="0.25">
      <c r="A58775" s="4">
        <v>0.50262376543209875</v>
      </c>
      <c r="B58775" s="9">
        <v>895.83715819999998</v>
      </c>
      <c r="C58775" s="9">
        <f>IF(Table_Test_1[[#This Row],[First Row]],$B$12,C58774+Table_Test_1[[#This Row],[Gain]]*(Table_Test_1[[#This Row],[Data]]-C58774))</f>
        <v>895.83471610922368</v>
      </c>
      <c r="D58775" s="5">
        <f>IF(Table_Test_1[[#This Row],[First Row]],initVar,(1-Table_Test_1[[#This Row],[Gain]])*D58774+ABS(C58774-Table_Test_1[[#This Row],[Estimate]])*procVar)</f>
        <v>1.5665543732251578E-6</v>
      </c>
      <c r="E58775" s="5">
        <f>IF(Table_Test_1[[#This Row],[First Row]],0,D58774/(D58774+meaVar))</f>
        <v>1.5664011214215903E-3</v>
      </c>
      <c r="F58775" s="6" t="b">
        <f>ROW(Table_Test_1[[#This Row],[Data]])-ROW(Table_Test_1[[#Headers],[Data]])=1</f>
        <v>0</v>
      </c>
    </row>
    <row r="58776" spans="1:6" x14ac:dyDescent="0.25">
      <c r="A58776" s="4">
        <v>0.5026242669753086</v>
      </c>
      <c r="B58776" s="9">
        <v>895.83276369999999</v>
      </c>
      <c r="C58776" s="9">
        <f>IF(Table_Test_1[[#This Row],[First Row]],$B$12,C58775+Table_Test_1[[#This Row],[Gain]]*(Table_Test_1[[#This Row],[Data]]-C58775))</f>
        <v>895.83471305545231</v>
      </c>
      <c r="D58776" s="5">
        <f>IF(Table_Test_1[[#This Row],[First Row]],initVar,(1-Table_Test_1[[#This Row],[Gain]])*D58775+ABS(C58775-Table_Test_1[[#This Row],[Estimate]])*procVar)</f>
        <v>1.56422626993186E-6</v>
      </c>
      <c r="E58776" s="5">
        <f>IF(Table_Test_1[[#This Row],[First Row]],0,D58775/(D58775+meaVar))</f>
        <v>1.5641041190772378E-3</v>
      </c>
      <c r="F58776" s="6" t="b">
        <f>ROW(Table_Test_1[[#This Row],[Data]])-ROW(Table_Test_1[[#Headers],[Data]])=1</f>
        <v>0</v>
      </c>
    </row>
    <row r="58777" spans="1:6" x14ac:dyDescent="0.25">
      <c r="A58777" s="4">
        <v>0.50262472993827156</v>
      </c>
      <c r="B58777" s="9">
        <v>895.83813480000003</v>
      </c>
      <c r="C58777" s="9">
        <f>IF(Table_Test_1[[#This Row],[First Row]],$B$12,C58776+Table_Test_1[[#This Row],[Gain]]*(Table_Test_1[[#This Row],[Data]]-C58776))</f>
        <v>895.83471839947572</v>
      </c>
      <c r="D58777" s="5">
        <f>IF(Table_Test_1[[#This Row],[First Row]],initVar,(1-Table_Test_1[[#This Row],[Gain]])*D58776+ABS(C58776-Table_Test_1[[#This Row],[Estimate]])*procVar)</f>
        <v>1.5619970484219106E-6</v>
      </c>
      <c r="E58777" s="5">
        <f>IF(Table_Test_1[[#This Row],[First Row]],0,D58776/(D58776+meaVar))</f>
        <v>1.5617832874856342E-3</v>
      </c>
      <c r="F58777" s="6" t="b">
        <f>ROW(Table_Test_1[[#This Row],[Data]])-ROW(Table_Test_1[[#Headers],[Data]])=1</f>
        <v>0</v>
      </c>
    </row>
    <row r="58778" spans="1:6" x14ac:dyDescent="0.25">
      <c r="A58778" s="4">
        <v>0.50262523148148153</v>
      </c>
      <c r="B58778" s="9">
        <v>895.83544919999997</v>
      </c>
      <c r="C58778" s="9">
        <f>IF(Table_Test_1[[#This Row],[First Row]],$B$12,C58777+Table_Test_1[[#This Row],[Gain]]*(Table_Test_1[[#This Row],[Data]]-C58777))</f>
        <v>895.83471953920377</v>
      </c>
      <c r="D58778" s="5">
        <f>IF(Table_Test_1[[#This Row],[First Row]],initVar,(1-Table_Test_1[[#This Row],[Gain]])*D58777+ABS(C58777-Table_Test_1[[#This Row],[Estimate]])*procVar)</f>
        <v>1.5596066078360831E-6</v>
      </c>
      <c r="E58778" s="5">
        <f>IF(Table_Test_1[[#This Row],[First Row]],0,D58777/(D58777+meaVar))</f>
        <v>1.5595610187138457E-3</v>
      </c>
      <c r="F58778" s="6" t="b">
        <f>ROW(Table_Test_1[[#This Row],[Data]])-ROW(Table_Test_1[[#Headers],[Data]])=1</f>
        <v>0</v>
      </c>
    </row>
    <row r="58779" spans="1:6" x14ac:dyDescent="0.25">
      <c r="A58779" s="4">
        <v>0.5026256558641975</v>
      </c>
      <c r="B58779" s="9">
        <v>895.83691409999994</v>
      </c>
      <c r="C58779" s="9">
        <f>IF(Table_Test_1[[#This Row],[First Row]],$B$12,C58778+Table_Test_1[[#This Row],[Gain]]*(Table_Test_1[[#This Row],[Data]]-C58778))</f>
        <v>895.83472295652564</v>
      </c>
      <c r="D58779" s="5">
        <f>IF(Table_Test_1[[#This Row],[First Row]],initVar,(1-Table_Test_1[[#This Row],[Gain]])*D58778+ABS(C58778-Table_Test_1[[#This Row],[Estimate]])*procVar)</f>
        <v>1.5573147155768479E-6</v>
      </c>
      <c r="E58779" s="5">
        <f>IF(Table_Test_1[[#This Row],[First Row]],0,D58778/(D58778+meaVar))</f>
        <v>1.5571780227022994E-3</v>
      </c>
      <c r="F58779" s="6" t="b">
        <f>ROW(Table_Test_1[[#This Row],[Data]])-ROW(Table_Test_1[[#Headers],[Data]])=1</f>
        <v>0</v>
      </c>
    </row>
    <row r="58780" spans="1:6" x14ac:dyDescent="0.25">
      <c r="A58780" s="4">
        <v>0.50262611882716046</v>
      </c>
      <c r="B58780" s="9">
        <v>895.83642580000003</v>
      </c>
      <c r="C58780" s="9">
        <f>IF(Table_Test_1[[#This Row],[First Row]],$B$12,C58779+Table_Test_1[[#This Row],[Gain]]*(Table_Test_1[[#This Row],[Data]]-C58779))</f>
        <v>895.83472560426549</v>
      </c>
      <c r="D58780" s="5">
        <f>IF(Table_Test_1[[#This Row],[First Row]],initVar,(1-Table_Test_1[[#This Row],[Gain]])*D58779+ABS(C58779-Table_Test_1[[#This Row],[Estimate]])*procVar)</f>
        <v>1.5549991670198199E-6</v>
      </c>
      <c r="E58780" s="5">
        <f>IF(Table_Test_1[[#This Row],[First Row]],0,D58779/(D58779+meaVar))</f>
        <v>1.5548932574259073E-3</v>
      </c>
      <c r="F58780" s="6" t="b">
        <f>ROW(Table_Test_1[[#This Row],[Data]])-ROW(Table_Test_1[[#Headers],[Data]])=1</f>
        <v>0</v>
      </c>
    </row>
    <row r="58781" spans="1:6" x14ac:dyDescent="0.25">
      <c r="A58781" s="4">
        <v>0.50262658179012343</v>
      </c>
      <c r="B58781" s="9">
        <v>895.83715819999998</v>
      </c>
      <c r="C58781" s="9">
        <f>IF(Table_Test_1[[#This Row],[First Row]],$B$12,C58780+Table_Test_1[[#This Row],[Gain]]*(Table_Test_1[[#This Row],[Data]]-C58780))</f>
        <v>895.83472938107684</v>
      </c>
      <c r="D58781" s="5">
        <f>IF(Table_Test_1[[#This Row],[First Row]],initVar,(1-Table_Test_1[[#This Row],[Gain]])*D58780+ABS(C58780-Table_Test_1[[#This Row],[Estimate]])*procVar)</f>
        <v>1.5527359712496385E-6</v>
      </c>
      <c r="E58781" s="5">
        <f>IF(Table_Test_1[[#This Row],[First Row]],0,D58780/(D58780+meaVar))</f>
        <v>1.5525848987954652E-3</v>
      </c>
      <c r="F58781" s="6" t="b">
        <f>ROW(Table_Test_1[[#This Row],[Data]])-ROW(Table_Test_1[[#Headers],[Data]])=1</f>
        <v>0</v>
      </c>
    </row>
    <row r="58782" spans="1:6" x14ac:dyDescent="0.25">
      <c r="A58782" s="4">
        <v>0.50262704475308639</v>
      </c>
      <c r="B58782" s="9">
        <v>895.83325200000002</v>
      </c>
      <c r="C58782" s="9">
        <f>IF(Table_Test_1[[#This Row],[First Row]],$B$12,C58781+Table_Test_1[[#This Row],[Gain]]*(Table_Test_1[[#This Row],[Data]]-C58781))</f>
        <v>895.83472709065052</v>
      </c>
      <c r="D58782" s="5">
        <f>IF(Table_Test_1[[#This Row],[First Row]],initVar,(1-Table_Test_1[[#This Row],[Gain]])*D58781+ABS(C58781-Table_Test_1[[#This Row],[Estimate]])*procVar)</f>
        <v>1.5504203371316416E-6</v>
      </c>
      <c r="E58782" s="5">
        <f>IF(Table_Test_1[[#This Row],[First Row]],0,D58781/(D58781+meaVar))</f>
        <v>1.550328720078711E-3</v>
      </c>
      <c r="F58782" s="6" t="b">
        <f>ROW(Table_Test_1[[#This Row],[Data]])-ROW(Table_Test_1[[#Headers],[Data]])=1</f>
        <v>0</v>
      </c>
    </row>
    <row r="58783" spans="1:6" x14ac:dyDescent="0.25">
      <c r="A58783" s="4">
        <v>0.50262750771604936</v>
      </c>
      <c r="B58783" s="9">
        <v>895.83544919999997</v>
      </c>
      <c r="C58783" s="9">
        <f>IF(Table_Test_1[[#This Row],[First Row]],$B$12,C58782+Table_Test_1[[#This Row],[Gain]]*(Table_Test_1[[#This Row],[Data]]-C58782))</f>
        <v>895.83472820849045</v>
      </c>
      <c r="D58783" s="5">
        <f>IF(Table_Test_1[[#This Row],[First Row]],initVar,(1-Table_Test_1[[#This Row],[Gain]])*D58782+ABS(C58782-Table_Test_1[[#This Row],[Estimate]])*procVar)</f>
        <v>1.5480649686430893E-6</v>
      </c>
      <c r="E58783" s="5">
        <f>IF(Table_Test_1[[#This Row],[First Row]],0,D58782/(D58782+meaVar))</f>
        <v>1.5480202550459269E-3</v>
      </c>
      <c r="F58783" s="6" t="b">
        <f>ROW(Table_Test_1[[#This Row],[Data]])-ROW(Table_Test_1[[#Headers],[Data]])=1</f>
        <v>0</v>
      </c>
    </row>
    <row r="58784" spans="1:6" x14ac:dyDescent="0.25">
      <c r="A58784" s="4">
        <v>0.50262797067901233</v>
      </c>
      <c r="B58784" s="9">
        <v>895.83666989999995</v>
      </c>
      <c r="C58784" s="9">
        <f>IF(Table_Test_1[[#This Row],[First Row]],$B$12,C58783+Table_Test_1[[#This Row],[Gain]]*(Table_Test_1[[#This Row],[Data]]-C58783))</f>
        <v>895.83473120970893</v>
      </c>
      <c r="D58784" s="5">
        <f>IF(Table_Test_1[[#This Row],[First Row]],initVar,(1-Table_Test_1[[#This Row],[Gain]])*D58783+ABS(C58783-Table_Test_1[[#This Row],[Estimate]])*procVar)</f>
        <v>1.5457922164467731E-6</v>
      </c>
      <c r="E58784" s="5">
        <f>IF(Table_Test_1[[#This Row],[First Row]],0,D58783/(D58783+meaVar))</f>
        <v>1.5456721677072549E-3</v>
      </c>
      <c r="F58784" s="6" t="b">
        <f>ROW(Table_Test_1[[#This Row],[Data]])-ROW(Table_Test_1[[#Headers],[Data]])=1</f>
        <v>0</v>
      </c>
    </row>
    <row r="58785" spans="1:6" x14ac:dyDescent="0.25">
      <c r="A58785" s="4">
        <v>0.50262843364197529</v>
      </c>
      <c r="B58785" s="9">
        <v>895.83813480000003</v>
      </c>
      <c r="C58785" s="9">
        <f>IF(Table_Test_1[[#This Row],[First Row]],$B$12,C58784+Table_Test_1[[#This Row],[Gain]]*(Table_Test_1[[#This Row],[Data]]-C58784))</f>
        <v>895.8347364628321</v>
      </c>
      <c r="D58785" s="5">
        <f>IF(Table_Test_1[[#This Row],[First Row]],initVar,(1-Table_Test_1[[#This Row],[Gain]])*D58784+ABS(C58784-Table_Test_1[[#This Row],[Estimate]])*procVar)</f>
        <v>1.5436165557257549E-6</v>
      </c>
      <c r="E58785" s="5">
        <f>IF(Table_Test_1[[#This Row],[First Row]],0,D58784/(D58784+meaVar))</f>
        <v>1.5434064307992298E-3</v>
      </c>
      <c r="F58785" s="6" t="b">
        <f>ROW(Table_Test_1[[#This Row],[Data]])-ROW(Table_Test_1[[#Headers],[Data]])=1</f>
        <v>0</v>
      </c>
    </row>
    <row r="58786" spans="1:6" x14ac:dyDescent="0.25">
      <c r="A58786" s="4">
        <v>0.50262889660493826</v>
      </c>
      <c r="B58786" s="9">
        <v>895.83740230000001</v>
      </c>
      <c r="C58786" s="9">
        <f>IF(Table_Test_1[[#This Row],[First Row]],$B$12,C58785+Table_Test_1[[#This Row],[Gain]]*(Table_Test_1[[#This Row],[Data]]-C58785))</f>
        <v>895.83474057152023</v>
      </c>
      <c r="D58786" s="5">
        <f>IF(Table_Test_1[[#This Row],[First Row]],initVar,(1-Table_Test_1[[#This Row],[Gain]])*D58785+ABS(C58785-Table_Test_1[[#This Row],[Estimate]])*procVar)</f>
        <v>1.5414018235666745E-6</v>
      </c>
      <c r="E58786" s="5">
        <f>IF(Table_Test_1[[#This Row],[First Row]],0,D58785/(D58785+meaVar))</f>
        <v>1.5412374760414322E-3</v>
      </c>
      <c r="F58786" s="6" t="b">
        <f>ROW(Table_Test_1[[#This Row],[Data]])-ROW(Table_Test_1[[#Headers],[Data]])=1</f>
        <v>0</v>
      </c>
    </row>
    <row r="58787" spans="1:6" x14ac:dyDescent="0.25">
      <c r="A58787" s="4">
        <v>0.50262935956790122</v>
      </c>
      <c r="B58787" s="9">
        <v>895.83642580000003</v>
      </c>
      <c r="C58787" s="9">
        <f>IF(Table_Test_1[[#This Row],[First Row]],$B$12,C58786+Table_Test_1[[#This Row],[Gain]]*(Table_Test_1[[#This Row],[Data]]-C58786))</f>
        <v>895.83474316513673</v>
      </c>
      <c r="D58787" s="5">
        <f>IF(Table_Test_1[[#This Row],[First Row]],initVar,(1-Table_Test_1[[#This Row],[Gain]])*D58786+ABS(C58786-Table_Test_1[[#This Row],[Estimate]])*procVar)</f>
        <v>1.539133305255459E-6</v>
      </c>
      <c r="E58787" s="5">
        <f>IF(Table_Test_1[[#This Row],[First Row]],0,D58786/(D58786+meaVar))</f>
        <v>1.5390295605954495E-3</v>
      </c>
      <c r="F58787" s="6" t="b">
        <f>ROW(Table_Test_1[[#This Row],[Data]])-ROW(Table_Test_1[[#Headers],[Data]])=1</f>
        <v>0</v>
      </c>
    </row>
    <row r="58788" spans="1:6" x14ac:dyDescent="0.25">
      <c r="A58788" s="4">
        <v>0.50262982253086419</v>
      </c>
      <c r="B58788" s="9">
        <v>895.83251949999999</v>
      </c>
      <c r="C58788" s="9">
        <f>IF(Table_Test_1[[#This Row],[First Row]],$B$12,C58787+Table_Test_1[[#This Row],[Gain]]*(Table_Test_1[[#This Row],[Data]]-C58787))</f>
        <v>895.83473974787933</v>
      </c>
      <c r="D58788" s="5">
        <f>IF(Table_Test_1[[#This Row],[First Row]],initVar,(1-Table_Test_1[[#This Row],[Gain]])*D58787+ABS(C58787-Table_Test_1[[#This Row],[Estimate]])*procVar)</f>
        <v>1.5369047047181416E-6</v>
      </c>
      <c r="E58788" s="5">
        <f>IF(Table_Test_1[[#This Row],[First Row]],0,D58787/(D58787+meaVar))</f>
        <v>1.5367680144220107E-3</v>
      </c>
      <c r="F58788" s="6" t="b">
        <f>ROW(Table_Test_1[[#This Row],[Data]])-ROW(Table_Test_1[[#Headers],[Data]])=1</f>
        <v>0</v>
      </c>
    </row>
    <row r="58789" spans="1:6" x14ac:dyDescent="0.25">
      <c r="A58789" s="4">
        <v>0.50263028549382716</v>
      </c>
      <c r="B58789" s="9">
        <v>895.83544919999997</v>
      </c>
      <c r="C58789" s="9">
        <f>IF(Table_Test_1[[#This Row],[First Row]],$B$12,C58788+Table_Test_1[[#This Row],[Gain]]*(Table_Test_1[[#This Row],[Data]]-C58788))</f>
        <v>895.83474083656643</v>
      </c>
      <c r="D58789" s="5">
        <f>IF(Table_Test_1[[#This Row],[First Row]],initVar,(1-Table_Test_1[[#This Row],[Gain]])*D58788+ABS(C58788-Table_Test_1[[#This Row],[Estimate]])*procVar)</f>
        <v>1.5345898008457257E-6</v>
      </c>
      <c r="E58789" s="5">
        <f>IF(Table_Test_1[[#This Row],[First Row]],0,D58788/(D58788+meaVar))</f>
        <v>1.5345462533617423E-3</v>
      </c>
      <c r="F58789" s="6" t="b">
        <f>ROW(Table_Test_1[[#This Row],[Data]])-ROW(Table_Test_1[[#Headers],[Data]])=1</f>
        <v>0</v>
      </c>
    </row>
    <row r="58790" spans="1:6" x14ac:dyDescent="0.25">
      <c r="A58790" s="4">
        <v>0.50263074845679012</v>
      </c>
      <c r="B58790" s="9">
        <v>895.83349610000005</v>
      </c>
      <c r="C58790" s="9">
        <f>IF(Table_Test_1[[#This Row],[First Row]],$B$12,C58789+Table_Test_1[[#This Row],[Gain]]*(Table_Test_1[[#This Row],[Data]]-C58789))</f>
        <v>895.83473892933318</v>
      </c>
      <c r="D58790" s="5">
        <f>IF(Table_Test_1[[#This Row],[First Row]],initVar,(1-Table_Test_1[[#This Row],[Gain]])*D58789+ABS(C58789-Table_Test_1[[#This Row],[Estimate]])*procVar)</f>
        <v>1.5323147326877118E-6</v>
      </c>
      <c r="E58790" s="5">
        <f>IF(Table_Test_1[[#This Row],[First Row]],0,D58789/(D58789+meaVar))</f>
        <v>1.5322384433580844E-3</v>
      </c>
      <c r="F58790" s="6" t="b">
        <f>ROW(Table_Test_1[[#This Row],[Data]])-ROW(Table_Test_1[[#Headers],[Data]])=1</f>
        <v>0</v>
      </c>
    </row>
    <row r="58791" spans="1:6" x14ac:dyDescent="0.25">
      <c r="A58791" s="4">
        <v>0.50263121141975309</v>
      </c>
      <c r="B58791" s="9">
        <v>895.83422849999999</v>
      </c>
      <c r="C58791" s="9">
        <f>IF(Table_Test_1[[#This Row],[First Row]],$B$12,C58790+Table_Test_1[[#This Row],[Gain]]*(Table_Test_1[[#This Row],[Data]]-C58790))</f>
        <v>895.83473814839147</v>
      </c>
      <c r="D58791" s="5">
        <f>IF(Table_Test_1[[#This Row],[First Row]],initVar,(1-Table_Test_1[[#This Row],[Gain]])*D58790+ABS(C58790-Table_Test_1[[#This Row],[Estimate]])*procVar)</f>
        <v>1.5300015742691E-6</v>
      </c>
      <c r="E58791" s="5">
        <f>IF(Table_Test_1[[#This Row],[First Row]],0,D58790/(D58790+meaVar))</f>
        <v>1.529970336600364E-3</v>
      </c>
      <c r="F58791" s="6" t="b">
        <f>ROW(Table_Test_1[[#This Row],[Data]])-ROW(Table_Test_1[[#Headers],[Data]])=1</f>
        <v>0</v>
      </c>
    </row>
    <row r="58792" spans="1:6" x14ac:dyDescent="0.25">
      <c r="A58792" s="4">
        <v>0.50263167438271605</v>
      </c>
      <c r="B58792" s="9">
        <v>895.83886719999998</v>
      </c>
      <c r="C58792" s="9">
        <f>IF(Table_Test_1[[#This Row],[First Row]],$B$12,C58791+Table_Test_1[[#This Row],[Gain]]*(Table_Test_1[[#This Row],[Data]]-C58791))</f>
        <v>895.83474445619595</v>
      </c>
      <c r="D58792" s="5">
        <f>IF(Table_Test_1[[#This Row],[First Row]],initVar,(1-Table_Test_1[[#This Row],[Gain]])*D58791+ABS(C58791-Table_Test_1[[#This Row],[Estimate]])*procVar)</f>
        <v>1.5279165577477533E-6</v>
      </c>
      <c r="E58792" s="5">
        <f>IF(Table_Test_1[[#This Row],[First Row]],0,D58791/(D58791+meaVar))</f>
        <v>1.5276642455684256E-3</v>
      </c>
      <c r="F58792" s="6" t="b">
        <f>ROW(Table_Test_1[[#This Row],[Data]])-ROW(Table_Test_1[[#Headers],[Data]])=1</f>
        <v>0</v>
      </c>
    </row>
    <row r="58793" spans="1:6" x14ac:dyDescent="0.25">
      <c r="A58793" s="4">
        <v>0.50263213734567902</v>
      </c>
      <c r="B58793" s="9">
        <v>895.83471680000002</v>
      </c>
      <c r="C58793" s="9">
        <f>IF(Table_Test_1[[#This Row],[First Row]],$B$12,C58792+Table_Test_1[[#This Row],[Gain]]*(Table_Test_1[[#This Row],[Data]]-C58792))</f>
        <v>895.83474441400404</v>
      </c>
      <c r="D58793" s="5">
        <f>IF(Table_Test_1[[#This Row],[First Row]],initVar,(1-Table_Test_1[[#This Row],[Gain]])*D58792+ABS(C58792-Table_Test_1[[#This Row],[Estimate]])*procVar)</f>
        <v>1.525587277940686E-6</v>
      </c>
      <c r="E58793" s="5">
        <f>IF(Table_Test_1[[#This Row],[First Row]],0,D58792/(D58792+meaVar))</f>
        <v>1.5255855902641274E-3</v>
      </c>
      <c r="F58793" s="6" t="b">
        <f>ROW(Table_Test_1[[#This Row],[Data]])-ROW(Table_Test_1[[#Headers],[Data]])=1</f>
        <v>0</v>
      </c>
    </row>
    <row r="58794" spans="1:6" x14ac:dyDescent="0.25">
      <c r="A58794" s="4">
        <v>0.50263260030864199</v>
      </c>
      <c r="B58794" s="9">
        <v>895.84716800000001</v>
      </c>
      <c r="C58794" s="9">
        <f>IF(Table_Test_1[[#This Row],[First Row]],$B$12,C58793+Table_Test_1[[#This Row],[Gain]]*(Table_Test_1[[#This Row],[Data]]-C58793))</f>
        <v>895.83476333839792</v>
      </c>
      <c r="D58794" s="5">
        <f>IF(Table_Test_1[[#This Row],[First Row]],initVar,(1-Table_Test_1[[#This Row],[Gain]])*D58793+ABS(C58793-Table_Test_1[[#This Row],[Estimate]])*procVar)</f>
        <v>1.5240203824219168E-6</v>
      </c>
      <c r="E58794" s="5">
        <f>IF(Table_Test_1[[#This Row],[First Row]],0,D58793/(D58793+meaVar))</f>
        <v>1.5232634066665229E-3</v>
      </c>
      <c r="F58794" s="6" t="b">
        <f>ROW(Table_Test_1[[#This Row],[Data]])-ROW(Table_Test_1[[#Headers],[Data]])=1</f>
        <v>0</v>
      </c>
    </row>
    <row r="58795" spans="1:6" x14ac:dyDescent="0.25">
      <c r="A58795" s="4">
        <v>0.50263306327160495</v>
      </c>
      <c r="B58795" s="9">
        <v>895.84960939999996</v>
      </c>
      <c r="C58795" s="9">
        <f>IF(Table_Test_1[[#This Row],[First Row]],$B$12,C58794+Table_Test_1[[#This Row],[Gain]]*(Table_Test_1[[#This Row],[Data]]-C58794))</f>
        <v>895.8347859296689</v>
      </c>
      <c r="D58795" s="5">
        <f>IF(Table_Test_1[[#This Row],[First Row]],initVar,(1-Table_Test_1[[#This Row],[Gain]])*D58794+ABS(C58794-Table_Test_1[[#This Row],[Estimate]])*procVar)</f>
        <v>1.5226049294963493E-6</v>
      </c>
      <c r="E58795" s="5">
        <f>IF(Table_Test_1[[#This Row],[First Row]],0,D58794/(D58794+meaVar))</f>
        <v>1.5217012786572855E-3</v>
      </c>
      <c r="F58795" s="6" t="b">
        <f>ROW(Table_Test_1[[#This Row],[Data]])-ROW(Table_Test_1[[#Headers],[Data]])=1</f>
        <v>0</v>
      </c>
    </row>
    <row r="58796" spans="1:6" x14ac:dyDescent="0.25">
      <c r="A58796" s="4">
        <v>0.50263352623456792</v>
      </c>
      <c r="B58796" s="9">
        <v>895.85034180000002</v>
      </c>
      <c r="C58796" s="9">
        <f>IF(Table_Test_1[[#This Row],[First Row]],$B$12,C58795+Table_Test_1[[#This Row],[Gain]]*(Table_Test_1[[#This Row],[Data]]-C58795))</f>
        <v>895.83480957910501</v>
      </c>
      <c r="D58796" s="5">
        <f>IF(Table_Test_1[[#This Row],[First Row]],initVar,(1-Table_Test_1[[#This Row],[Gain]])*D58795+ABS(C58795-Table_Test_1[[#This Row],[Estimate]])*procVar)</f>
        <v>1.5212361056974509E-6</v>
      </c>
      <c r="E58796" s="5">
        <f>IF(Table_Test_1[[#This Row],[First Row]],0,D58795/(D58795+meaVar))</f>
        <v>1.5202901282528069E-3</v>
      </c>
      <c r="F58796" s="6" t="b">
        <f>ROW(Table_Test_1[[#This Row],[Data]])-ROW(Table_Test_1[[#Headers],[Data]])=1</f>
        <v>0</v>
      </c>
    </row>
    <row r="58797" spans="1:6" x14ac:dyDescent="0.25">
      <c r="A58797" s="4">
        <v>0.50263398919753088</v>
      </c>
      <c r="B58797" s="9">
        <v>895.84667969999998</v>
      </c>
      <c r="C58797" s="9">
        <f>IF(Table_Test_1[[#This Row],[First Row]],$B$12,C58796+Table_Test_1[[#This Row],[Gain]]*(Table_Test_1[[#This Row],[Data]]-C58796))</f>
        <v>895.83482760893389</v>
      </c>
      <c r="D58797" s="5">
        <f>IF(Table_Test_1[[#This Row],[First Row]],initVar,(1-Table_Test_1[[#This Row],[Gain]])*D58796+ABS(C58796-Table_Test_1[[#This Row],[Estimate]])*procVar)</f>
        <v>1.5196466545988263E-6</v>
      </c>
      <c r="E58797" s="5">
        <f>IF(Table_Test_1[[#This Row],[First Row]],0,D58796/(D58796+meaVar))</f>
        <v>1.5189254614436396E-3</v>
      </c>
      <c r="F58797" s="6" t="b">
        <f>ROW(Table_Test_1[[#This Row],[Data]])-ROW(Table_Test_1[[#Headers],[Data]])=1</f>
        <v>0</v>
      </c>
    </row>
    <row r="58798" spans="1:6" x14ac:dyDescent="0.25">
      <c r="A58798" s="4">
        <v>0.50263445216049385</v>
      </c>
      <c r="B58798" s="9">
        <v>895.84033199999999</v>
      </c>
      <c r="C58798" s="9">
        <f>IF(Table_Test_1[[#This Row],[First Row]],$B$12,C58797+Table_Test_1[[#This Row],[Gain]]*(Table_Test_1[[#This Row],[Data]]-C58797))</f>
        <v>895.83483596097119</v>
      </c>
      <c r="D58798" s="5">
        <f>IF(Table_Test_1[[#This Row],[First Row]],initVar,(1-Table_Test_1[[#This Row],[Gain]])*D58797+ABS(C58797-Table_Test_1[[#This Row],[Estimate]])*procVar)</f>
        <v>1.5176749141704886E-6</v>
      </c>
      <c r="E58798" s="5">
        <f>IF(Table_Test_1[[#This Row],[First Row]],0,D58797/(D58797+meaVar))</f>
        <v>1.5173408326785603E-3</v>
      </c>
      <c r="F58798" s="6" t="b">
        <f>ROW(Table_Test_1[[#This Row],[Data]])-ROW(Table_Test_1[[#Headers],[Data]])=1</f>
        <v>0</v>
      </c>
    </row>
    <row r="58799" spans="1:6" x14ac:dyDescent="0.25">
      <c r="A58799" s="4">
        <v>0.50263491512345682</v>
      </c>
      <c r="B58799" s="9">
        <v>895.83642580000003</v>
      </c>
      <c r="C58799" s="9">
        <f>IF(Table_Test_1[[#This Row],[First Row]],$B$12,C58798+Table_Test_1[[#This Row],[Gain]]*(Table_Test_1[[#This Row],[Data]]-C58798))</f>
        <v>895.83483837017366</v>
      </c>
      <c r="D58799" s="5">
        <f>IF(Table_Test_1[[#This Row],[First Row]],initVar,(1-Table_Test_1[[#This Row],[Gain]])*D58798+ABS(C58798-Table_Test_1[[#This Row],[Estimate]])*procVar)</f>
        <v>1.5154714355437068E-6</v>
      </c>
      <c r="E58799" s="5">
        <f>IF(Table_Test_1[[#This Row],[First Row]],0,D58798/(D58798+meaVar))</f>
        <v>1.5153750674450678E-3</v>
      </c>
      <c r="F58799" s="6" t="b">
        <f>ROW(Table_Test_1[[#This Row],[Data]])-ROW(Table_Test_1[[#Headers],[Data]])=1</f>
        <v>0</v>
      </c>
    </row>
    <row r="58800" spans="1:6" x14ac:dyDescent="0.25">
      <c r="A58800" s="4">
        <v>0.50263537808641978</v>
      </c>
      <c r="B58800" s="9">
        <v>895.83740230000001</v>
      </c>
      <c r="C58800" s="9">
        <f>IF(Table_Test_1[[#This Row],[First Row]],$B$12,C58799+Table_Test_1[[#This Row],[Gain]]*(Table_Test_1[[#This Row],[Data]]-C58799))</f>
        <v>895.83484224985648</v>
      </c>
      <c r="D58800" s="5">
        <f>IF(Table_Test_1[[#This Row],[First Row]],initVar,(1-Table_Test_1[[#This Row],[Gain]])*D58799+ABS(C58799-Table_Test_1[[#This Row],[Estimate]])*procVar)</f>
        <v>1.5133334444310432E-6</v>
      </c>
      <c r="E58800" s="5">
        <f>IF(Table_Test_1[[#This Row],[First Row]],0,D58799/(D58799+meaVar))</f>
        <v>1.5131782571181584E-3</v>
      </c>
      <c r="F58800" s="6" t="b">
        <f>ROW(Table_Test_1[[#This Row],[Data]])-ROW(Table_Test_1[[#Headers],[Data]])=1</f>
        <v>0</v>
      </c>
    </row>
    <row r="58801" spans="1:6" x14ac:dyDescent="0.25">
      <c r="A58801" s="4">
        <v>0.50263584104938275</v>
      </c>
      <c r="B58801" s="9">
        <v>895.83813480000003</v>
      </c>
      <c r="C58801" s="9">
        <f>IF(Table_Test_1[[#This Row],[First Row]],$B$12,C58800+Table_Test_1[[#This Row],[Gain]]*(Table_Test_1[[#This Row],[Data]]-C58800))</f>
        <v>895.83484722505364</v>
      </c>
      <c r="D58801" s="5">
        <f>IF(Table_Test_1[[#This Row],[First Row]],initVar,(1-Table_Test_1[[#This Row],[Gain]])*D58800+ABS(C58800-Table_Test_1[[#This Row],[Estimate]])*procVar)</f>
        <v>1.5112457347694474E-6</v>
      </c>
      <c r="E58801" s="5">
        <f>IF(Table_Test_1[[#This Row],[First Row]],0,D58800/(D58800+meaVar))</f>
        <v>1.5110467268831529E-3</v>
      </c>
      <c r="F58801" s="6" t="b">
        <f>ROW(Table_Test_1[[#This Row],[Data]])-ROW(Table_Test_1[[#Headers],[Data]])=1</f>
        <v>0</v>
      </c>
    </row>
    <row r="58802" spans="1:6" x14ac:dyDescent="0.25">
      <c r="A58802" s="4">
        <v>0.50263630401234571</v>
      </c>
      <c r="B58802" s="9">
        <v>895.84399410000003</v>
      </c>
      <c r="C58802" s="9">
        <f>IF(Table_Test_1[[#This Row],[First Row]],$B$12,C58801+Table_Test_1[[#This Row],[Gain]]*(Table_Test_1[[#This Row],[Data]]-C58801))</f>
        <v>895.83486102737072</v>
      </c>
      <c r="D58802" s="5">
        <f>IF(Table_Test_1[[#This Row],[First Row]],initVar,(1-Table_Test_1[[#This Row],[Gain]])*D58801+ABS(C58801-Table_Test_1[[#This Row],[Estimate]])*procVar)</f>
        <v>1.5095174100530498E-6</v>
      </c>
      <c r="E58802" s="5">
        <f>IF(Table_Test_1[[#This Row],[First Row]],0,D58801/(D58801+meaVar))</f>
        <v>1.5089653173696576E-3</v>
      </c>
      <c r="F58802" s="6" t="b">
        <f>ROW(Table_Test_1[[#This Row],[Data]])-ROW(Table_Test_1[[#Headers],[Data]])=1</f>
        <v>0</v>
      </c>
    </row>
    <row r="58803" spans="1:6" x14ac:dyDescent="0.25">
      <c r="A58803" s="4">
        <v>0.50263680555555557</v>
      </c>
      <c r="B58803" s="9">
        <v>895.84155269999997</v>
      </c>
      <c r="C58803" s="9">
        <f>IF(Table_Test_1[[#This Row],[First Row]],$B$12,C58802+Table_Test_1[[#This Row],[Gain]]*(Table_Test_1[[#This Row],[Data]]-C58802))</f>
        <v>895.83487111334216</v>
      </c>
      <c r="D58803" s="5">
        <f>IF(Table_Test_1[[#This Row],[First Row]],initVar,(1-Table_Test_1[[#This Row],[Gain]])*D58802+ABS(C58802-Table_Test_1[[#This Row],[Estimate]])*procVar)</f>
        <v>1.5076456405659791E-6</v>
      </c>
      <c r="E58803" s="5">
        <f>IF(Table_Test_1[[#This Row],[First Row]],0,D58802/(D58802+meaVar))</f>
        <v>1.5072422017084043E-3</v>
      </c>
      <c r="F58803" s="6" t="b">
        <f>ROW(Table_Test_1[[#This Row],[Data]])-ROW(Table_Test_1[[#Headers],[Data]])=1</f>
        <v>0</v>
      </c>
    </row>
    <row r="58804" spans="1:6" x14ac:dyDescent="0.25">
      <c r="A58804" s="4">
        <v>0.50263722993827165</v>
      </c>
      <c r="B58804" s="9">
        <v>895.83959960000004</v>
      </c>
      <c r="C58804" s="9">
        <f>IF(Table_Test_1[[#This Row],[First Row]],$B$12,C58803+Table_Test_1[[#This Row],[Gain]]*(Table_Test_1[[#This Row],[Data]]-C58803))</f>
        <v>895.83487823149278</v>
      </c>
      <c r="D58804" s="5">
        <f>IF(Table_Test_1[[#This Row],[First Row]],initVar,(1-Table_Test_1[[#This Row],[Gain]])*D58803+ABS(C58803-Table_Test_1[[#This Row],[Estimate]])*procVar)</f>
        <v>1.5056607929261049E-6</v>
      </c>
      <c r="E58804" s="5">
        <f>IF(Table_Test_1[[#This Row],[First Row]],0,D58803/(D58803+meaVar))</f>
        <v>1.505376066901303E-3</v>
      </c>
      <c r="F58804" s="6" t="b">
        <f>ROW(Table_Test_1[[#This Row],[Data]])-ROW(Table_Test_1[[#Headers],[Data]])=1</f>
        <v>0</v>
      </c>
    </row>
    <row r="58805" spans="1:6" x14ac:dyDescent="0.25">
      <c r="A58805" s="4">
        <v>0.50263765432098761</v>
      </c>
      <c r="B58805" s="9">
        <v>895.8359375</v>
      </c>
      <c r="C58805" s="9">
        <f>IF(Table_Test_1[[#This Row],[First Row]],$B$12,C58804+Table_Test_1[[#This Row],[Gain]]*(Table_Test_1[[#This Row],[Data]]-C58804))</f>
        <v>895.83487982399413</v>
      </c>
      <c r="D58805" s="5">
        <f>IF(Table_Test_1[[#This Row],[First Row]],initVar,(1-Table_Test_1[[#This Row],[Gain]])*D58804+ABS(C58804-Table_Test_1[[#This Row],[Estimate]])*procVar)</f>
        <v>1.5034608867797989E-6</v>
      </c>
      <c r="E58805" s="5">
        <f>IF(Table_Test_1[[#This Row],[First Row]],0,D58804/(D58804+meaVar))</f>
        <v>1.5033971867258562E-3</v>
      </c>
      <c r="F58805" s="6" t="b">
        <f>ROW(Table_Test_1[[#This Row],[Data]])-ROW(Table_Test_1[[#Headers],[Data]])=1</f>
        <v>0</v>
      </c>
    </row>
    <row r="58806" spans="1:6" x14ac:dyDescent="0.25">
      <c r="A58806" s="4">
        <v>0.50263811728395058</v>
      </c>
      <c r="B58806" s="9">
        <v>895.83300780000002</v>
      </c>
      <c r="C58806" s="9">
        <f>IF(Table_Test_1[[#This Row],[First Row]],$B$12,C58805+Table_Test_1[[#This Row],[Gain]]*(Table_Test_1[[#This Row],[Data]]-C58805))</f>
        <v>895.83487701370439</v>
      </c>
      <c r="D58806" s="5">
        <f>IF(Table_Test_1[[#This Row],[First Row]],initVar,(1-Table_Test_1[[#This Row],[Gain]])*D58805+ABS(C58805-Table_Test_1[[#This Row],[Estimate]])*procVar)</f>
        <v>1.5013162970446611E-6</v>
      </c>
      <c r="E58806" s="5">
        <f>IF(Table_Test_1[[#This Row],[First Row]],0,D58805/(D58805+meaVar))</f>
        <v>1.5012038854549355E-3</v>
      </c>
      <c r="F58806" s="6" t="b">
        <f>ROW(Table_Test_1[[#This Row],[Data]])-ROW(Table_Test_1[[#Headers],[Data]])=1</f>
        <v>0</v>
      </c>
    </row>
    <row r="58807" spans="1:6" x14ac:dyDescent="0.25">
      <c r="A58807" s="4">
        <v>0.50263861882716054</v>
      </c>
      <c r="B58807" s="9">
        <v>895.83740230000001</v>
      </c>
      <c r="C58807" s="9">
        <f>IF(Table_Test_1[[#This Row],[First Row]],$B$12,C58806+Table_Test_1[[#This Row],[Gain]]*(Table_Test_1[[#This Row],[Data]]-C58806))</f>
        <v>895.83488079927452</v>
      </c>
      <c r="D58807" s="5">
        <f>IF(Table_Test_1[[#This Row],[First Row]],initVar,(1-Table_Test_1[[#This Row],[Gain]])*D58806+ABS(C58806-Table_Test_1[[#This Row],[Estimate]])*procVar)</f>
        <v>1.4992171480461903E-6</v>
      </c>
      <c r="E58807" s="5">
        <f>IF(Table_Test_1[[#This Row],[First Row]],0,D58806/(D58806+meaVar))</f>
        <v>1.4990657252410156E-3</v>
      </c>
      <c r="F58807" s="6" t="b">
        <f>ROW(Table_Test_1[[#This Row],[Data]])-ROW(Table_Test_1[[#Headers],[Data]])=1</f>
        <v>0</v>
      </c>
    </row>
    <row r="58808" spans="1:6" x14ac:dyDescent="0.25">
      <c r="A58808" s="4">
        <v>0.50263908179012351</v>
      </c>
      <c r="B58808" s="9">
        <v>895.83666989999995</v>
      </c>
      <c r="C58808" s="9">
        <f>IF(Table_Test_1[[#This Row],[First Row]],$B$12,C58807+Table_Test_1[[#This Row],[Gain]]*(Table_Test_1[[#This Row],[Data]]-C58807))</f>
        <v>895.83488347750972</v>
      </c>
      <c r="D58808" s="5">
        <f>IF(Table_Test_1[[#This Row],[First Row]],initVar,(1-Table_Test_1[[#This Row],[Gain]])*D58807+ABS(C58807-Table_Test_1[[#This Row],[Estimate]])*procVar)</f>
        <v>1.4970799900715307E-6</v>
      </c>
      <c r="E58808" s="5">
        <f>IF(Table_Test_1[[#This Row],[First Row]],0,D58807/(D58807+meaVar))</f>
        <v>1.4969728606633241E-3</v>
      </c>
      <c r="F58808" s="6" t="b">
        <f>ROW(Table_Test_1[[#This Row],[Data]])-ROW(Table_Test_1[[#Headers],[Data]])=1</f>
        <v>0</v>
      </c>
    </row>
    <row r="58809" spans="1:6" x14ac:dyDescent="0.25">
      <c r="A58809" s="4">
        <v>0.50263954475308636</v>
      </c>
      <c r="B58809" s="9">
        <v>895.84057619999999</v>
      </c>
      <c r="C58809" s="9">
        <f>IF(Table_Test_1[[#This Row],[First Row]],$B$12,C58808+Table_Test_1[[#This Row],[Gain]]*(Table_Test_1[[#This Row],[Data]]-C58808))</f>
        <v>895.83489198723089</v>
      </c>
      <c r="D58809" s="5">
        <f>IF(Table_Test_1[[#This Row],[First Row]],initVar,(1-Table_Test_1[[#This Row],[Gain]])*D58808+ABS(C58808-Table_Test_1[[#This Row],[Estimate]])*procVar)</f>
        <v>1.4951824807342294E-6</v>
      </c>
      <c r="E58809" s="5">
        <f>IF(Table_Test_1[[#This Row],[First Row]],0,D58808/(D58808+meaVar))</f>
        <v>1.4948420918874494E-3</v>
      </c>
      <c r="F58809" s="6" t="b">
        <f>ROW(Table_Test_1[[#This Row],[Data]])-ROW(Table_Test_1[[#Headers],[Data]])=1</f>
        <v>0</v>
      </c>
    </row>
    <row r="58810" spans="1:6" x14ac:dyDescent="0.25">
      <c r="A58810" s="4">
        <v>0.50263996913580244</v>
      </c>
      <c r="B58810" s="9">
        <v>895.83666989999995</v>
      </c>
      <c r="C58810" s="9">
        <f>IF(Table_Test_1[[#This Row],[First Row]],$B$12,C58809+Table_Test_1[[#This Row],[Gain]]*(Table_Test_1[[#This Row],[Data]]-C58809))</f>
        <v>895.83489464156617</v>
      </c>
      <c r="D58810" s="5">
        <f>IF(Table_Test_1[[#This Row],[First Row]],initVar,(1-Table_Test_1[[#This Row],[Gain]])*D58809+ABS(C58809-Table_Test_1[[#This Row],[Estimate]])*procVar)</f>
        <v>1.4930564210903324E-6</v>
      </c>
      <c r="E58810" s="5">
        <f>IF(Table_Test_1[[#This Row],[First Row]],0,D58809/(D58809+meaVar))</f>
        <v>1.4929502476792914E-3</v>
      </c>
      <c r="F58810" s="6" t="b">
        <f>ROW(Table_Test_1[[#This Row],[Data]])-ROW(Table_Test_1[[#Headers],[Data]])=1</f>
        <v>0</v>
      </c>
    </row>
    <row r="58811" spans="1:6" x14ac:dyDescent="0.25">
      <c r="A58811" s="4">
        <v>0.5026404706790123</v>
      </c>
      <c r="B58811" s="9">
        <v>895.8359375</v>
      </c>
      <c r="C58811" s="9">
        <f>IF(Table_Test_1[[#This Row],[First Row]],$B$12,C58810+Table_Test_1[[#This Row],[Gain]]*(Table_Test_1[[#This Row],[Data]]-C58810))</f>
        <v>895.83489619629131</v>
      </c>
      <c r="D58811" s="5">
        <f>IF(Table_Test_1[[#This Row],[First Row]],initVar,(1-Table_Test_1[[#This Row],[Gain]])*D58810+ABS(C58810-Table_Test_1[[#This Row],[Estimate]])*procVar)</f>
        <v>1.4908927160050414E-6</v>
      </c>
      <c r="E58811" s="5">
        <f>IF(Table_Test_1[[#This Row],[First Row]],0,D58810/(D58810+meaVar))</f>
        <v>1.4908305269992386E-3</v>
      </c>
      <c r="F58811" s="6" t="b">
        <f>ROW(Table_Test_1[[#This Row],[Data]])-ROW(Table_Test_1[[#Headers],[Data]])=1</f>
        <v>0</v>
      </c>
    </row>
    <row r="58812" spans="1:6" x14ac:dyDescent="0.25">
      <c r="A58812" s="4">
        <v>0.50264093364197526</v>
      </c>
      <c r="B58812" s="9">
        <v>895.83764650000001</v>
      </c>
      <c r="C58812" s="9">
        <f>IF(Table_Test_1[[#This Row],[First Row]],$B$12,C58811+Table_Test_1[[#This Row],[Gain]]*(Table_Test_1[[#This Row],[Data]]-C58811))</f>
        <v>895.83490029059487</v>
      </c>
      <c r="D58812" s="5">
        <f>IF(Table_Test_1[[#This Row],[First Row]],initVar,(1-Table_Test_1[[#This Row],[Gain]])*D58811+ABS(C58811-Table_Test_1[[#This Row],[Estimate]])*procVar)</f>
        <v>1.4888370360219262E-6</v>
      </c>
      <c r="E58812" s="5">
        <f>IF(Table_Test_1[[#This Row],[First Row]],0,D58811/(D58811+meaVar))</f>
        <v>1.4886732638794121E-3</v>
      </c>
      <c r="F58812" s="6" t="b">
        <f>ROW(Table_Test_1[[#This Row],[Data]])-ROW(Table_Test_1[[#Headers],[Data]])=1</f>
        <v>0</v>
      </c>
    </row>
    <row r="58813" spans="1:6" x14ac:dyDescent="0.25">
      <c r="A58813" s="4">
        <v>0.50264139660493823</v>
      </c>
      <c r="B58813" s="9">
        <v>895.83569339999997</v>
      </c>
      <c r="C58813" s="9">
        <f>IF(Table_Test_1[[#This Row],[First Row]],$B$12,C58812+Table_Test_1[[#This Row],[Gain]]*(Table_Test_1[[#This Row],[Data]]-C58812))</f>
        <v>895.83490146965016</v>
      </c>
      <c r="D58813" s="5">
        <f>IF(Table_Test_1[[#This Row],[First Row]],initVar,(1-Table_Test_1[[#This Row],[Gain]])*D58812+ABS(C58812-Table_Test_1[[#This Row],[Estimate]])*procVar)</f>
        <v>1.4866708578168396E-6</v>
      </c>
      <c r="E58813" s="5">
        <f>IF(Table_Test_1[[#This Row],[First Row]],0,D58812/(D58812+meaVar))</f>
        <v>1.4866236956052813E-3</v>
      </c>
      <c r="F58813" s="6" t="b">
        <f>ROW(Table_Test_1[[#This Row],[Data]])-ROW(Table_Test_1[[#Headers],[Data]])=1</f>
        <v>0</v>
      </c>
    </row>
    <row r="58814" spans="1:6" x14ac:dyDescent="0.25">
      <c r="A58814" s="4">
        <v>0.50264185956790119</v>
      </c>
      <c r="B58814" s="9">
        <v>895.83520510000005</v>
      </c>
      <c r="C58814" s="9">
        <f>IF(Table_Test_1[[#This Row],[First Row]],$B$12,C58813+Table_Test_1[[#This Row],[Gain]]*(Table_Test_1[[#This Row],[Data]]-C58813))</f>
        <v>895.83490192037846</v>
      </c>
      <c r="D58814" s="5">
        <f>IF(Table_Test_1[[#This Row],[First Row]],initVar,(1-Table_Test_1[[#This Row],[Gain]])*D58813+ABS(C58813-Table_Test_1[[#This Row],[Estimate]])*procVar)</f>
        <v>1.4844819776568396E-6</v>
      </c>
      <c r="E58814" s="5">
        <f>IF(Table_Test_1[[#This Row],[First Row]],0,D58813/(D58813+meaVar))</f>
        <v>1.4844639485250876E-3</v>
      </c>
      <c r="F58814" s="6" t="b">
        <f>ROW(Table_Test_1[[#This Row],[Data]])-ROW(Table_Test_1[[#Headers],[Data]])=1</f>
        <v>0</v>
      </c>
    </row>
    <row r="58815" spans="1:6" x14ac:dyDescent="0.25">
      <c r="A58815" s="4">
        <v>0.50264232253086416</v>
      </c>
      <c r="B58815" s="9">
        <v>895.8359375</v>
      </c>
      <c r="C58815" s="9">
        <f>IF(Table_Test_1[[#This Row],[First Row]],$B$12,C58814+Table_Test_1[[#This Row],[Gain]]*(Table_Test_1[[#This Row],[Data]]-C58814))</f>
        <v>895.83490345539906</v>
      </c>
      <c r="D58815" s="5">
        <f>IF(Table_Test_1[[#This Row],[First Row]],initVar,(1-Table_Test_1[[#This Row],[Gain]])*D58814+ABS(C58814-Table_Test_1[[#This Row],[Estimate]])*procVar)</f>
        <v>1.4823429582231194E-6</v>
      </c>
      <c r="E58815" s="5">
        <f>IF(Table_Test_1[[#This Row],[First Row]],0,D58814/(D58814+meaVar))</f>
        <v>1.4822815573990677E-3</v>
      </c>
      <c r="F58815" s="6" t="b">
        <f>ROW(Table_Test_1[[#This Row],[Data]])-ROW(Table_Test_1[[#Headers],[Data]])=1</f>
        <v>0</v>
      </c>
    </row>
    <row r="58816" spans="1:6" x14ac:dyDescent="0.25">
      <c r="A58816" s="4">
        <v>0.50264278549382713</v>
      </c>
      <c r="B58816" s="9">
        <v>895.84008789999996</v>
      </c>
      <c r="C58816" s="9">
        <f>IF(Table_Test_1[[#This Row],[First Row]],$B$12,C58815+Table_Test_1[[#This Row],[Gain]]*(Table_Test_1[[#This Row],[Data]]-C58815))</f>
        <v>895.83491112914885</v>
      </c>
      <c r="D58816" s="5">
        <f>IF(Table_Test_1[[#This Row],[First Row]],initVar,(1-Table_Test_1[[#This Row],[Gain]])*D58815+ABS(C58815-Table_Test_1[[#This Row],[Estimate]])*procVar)</f>
        <v>1.4804558199602814E-6</v>
      </c>
      <c r="E58816" s="5">
        <f>IF(Table_Test_1[[#This Row],[First Row]],0,D58815/(D58815+meaVar))</f>
        <v>1.4801488699685995E-3</v>
      </c>
      <c r="F58816" s="6" t="b">
        <f>ROW(Table_Test_1[[#This Row],[Data]])-ROW(Table_Test_1[[#Headers],[Data]])=1</f>
        <v>0</v>
      </c>
    </row>
    <row r="58817" spans="1:6" x14ac:dyDescent="0.25">
      <c r="A58817" s="4">
        <v>0.50264324845679009</v>
      </c>
      <c r="B58817" s="9">
        <v>895.84643549999998</v>
      </c>
      <c r="C58817" s="9">
        <f>IF(Table_Test_1[[#This Row],[First Row]],$B$12,C58816+Table_Test_1[[#This Row],[Gain]]*(Table_Test_1[[#This Row],[Data]]-C58816))</f>
        <v>895.83492816524961</v>
      </c>
      <c r="D58817" s="5">
        <f>IF(Table_Test_1[[#This Row],[First Row]],initVar,(1-Table_Test_1[[#This Row],[Gain]])*D58816+ABS(C58816-Table_Test_1[[#This Row],[Estimate]])*procVar)</f>
        <v>1.4789487545472758E-6</v>
      </c>
      <c r="E58817" s="5">
        <f>IF(Table_Test_1[[#This Row],[First Row]],0,D58816/(D58816+meaVar))</f>
        <v>1.4782673105169697E-3</v>
      </c>
      <c r="F58817" s="6" t="b">
        <f>ROW(Table_Test_1[[#This Row],[Data]])-ROW(Table_Test_1[[#Headers],[Data]])=1</f>
        <v>0</v>
      </c>
    </row>
    <row r="58818" spans="1:6" x14ac:dyDescent="0.25">
      <c r="A58818" s="4">
        <v>0.50264371141975306</v>
      </c>
      <c r="B58818" s="9">
        <v>895.84423830000003</v>
      </c>
      <c r="C58818" s="9">
        <f>IF(Table_Test_1[[#This Row],[First Row]],$B$12,C58817+Table_Test_1[[#This Row],[Gain]]*(Table_Test_1[[#This Row],[Data]]-C58817))</f>
        <v>895.83494191412797</v>
      </c>
      <c r="D58818" s="5">
        <f>IF(Table_Test_1[[#This Row],[First Row]],initVar,(1-Table_Test_1[[#This Row],[Gain]])*D58817+ABS(C58817-Table_Test_1[[#This Row],[Estimate]])*procVar)</f>
        <v>1.4773146503748652E-6</v>
      </c>
      <c r="E58818" s="5">
        <f>IF(Table_Test_1[[#This Row],[First Row]],0,D58817/(D58817+meaVar))</f>
        <v>1.4767646952404906E-3</v>
      </c>
      <c r="F58818" s="6" t="b">
        <f>ROW(Table_Test_1[[#This Row],[Data]])-ROW(Table_Test_1[[#Headers],[Data]])=1</f>
        <v>0</v>
      </c>
    </row>
    <row r="58819" spans="1:6" x14ac:dyDescent="0.25">
      <c r="A58819" s="4">
        <v>0.50264417438271602</v>
      </c>
      <c r="B58819" s="9">
        <v>895.84350589999997</v>
      </c>
      <c r="C58819" s="9">
        <f>IF(Table_Test_1[[#This Row],[First Row]],$B$12,C58818+Table_Test_1[[#This Row],[Gain]]*(Table_Test_1[[#This Row],[Data]]-C58818))</f>
        <v>895.83495454716683</v>
      </c>
      <c r="D58819" s="5">
        <f>IF(Table_Test_1[[#This Row],[First Row]],initVar,(1-Table_Test_1[[#This Row],[Gain]])*D58818+ABS(C58818-Table_Test_1[[#This Row],[Estimate]])*procVar)</f>
        <v>1.4756407327751381E-6</v>
      </c>
      <c r="E58819" s="5">
        <f>IF(Table_Test_1[[#This Row],[First Row]],0,D58818/(D58818+meaVar))</f>
        <v>1.4751354112205821E-3</v>
      </c>
      <c r="F58819" s="6" t="b">
        <f>ROW(Table_Test_1[[#This Row],[Data]])-ROW(Table_Test_1[[#Headers],[Data]])=1</f>
        <v>0</v>
      </c>
    </row>
    <row r="58820" spans="1:6" x14ac:dyDescent="0.25">
      <c r="A58820" s="4">
        <v>0.50264463734567899</v>
      </c>
      <c r="B58820" s="9">
        <v>895.84497069999998</v>
      </c>
      <c r="C58820" s="9">
        <f>IF(Table_Test_1[[#This Row],[First Row]],$B$12,C58819+Table_Test_1[[#This Row],[Gain]]*(Table_Test_1[[#This Row],[Data]]-C58819))</f>
        <v>895.83496930563172</v>
      </c>
      <c r="D58820" s="5">
        <f>IF(Table_Test_1[[#This Row],[First Row]],initVar,(1-Table_Test_1[[#This Row],[Gain]])*D58819+ABS(C58819-Table_Test_1[[#This Row],[Estimate]])*procVar)</f>
        <v>1.4740567642944298E-6</v>
      </c>
      <c r="E58820" s="5">
        <f>IF(Table_Test_1[[#This Row],[First Row]],0,D58819/(D58819+meaVar))</f>
        <v>1.473466425699E-3</v>
      </c>
      <c r="F58820" s="6" t="b">
        <f>ROW(Table_Test_1[[#This Row],[Data]])-ROW(Table_Test_1[[#Headers],[Data]])=1</f>
        <v>0</v>
      </c>
    </row>
    <row r="58821" spans="1:6" x14ac:dyDescent="0.25">
      <c r="A58821" s="4">
        <v>0.50264510030864196</v>
      </c>
      <c r="B58821" s="9">
        <v>895.84448239999995</v>
      </c>
      <c r="C58821" s="9">
        <f>IF(Table_Test_1[[#This Row],[First Row]],$B$12,C58820+Table_Test_1[[#This Row],[Gain]]*(Table_Test_1[[#This Row],[Data]]-C58820))</f>
        <v>895.83498330783277</v>
      </c>
      <c r="D58821" s="5">
        <f>IF(Table_Test_1[[#This Row],[First Row]],initVar,(1-Table_Test_1[[#This Row],[Gain]])*D58820+ABS(C58820-Table_Test_1[[#This Row],[Estimate]])*procVar)</f>
        <v>1.4724472071724188E-6</v>
      </c>
      <c r="E58821" s="5">
        <f>IF(Table_Test_1[[#This Row],[First Row]],0,D58820/(D58820+meaVar))</f>
        <v>1.471887119130198E-3</v>
      </c>
      <c r="F58821" s="6" t="b">
        <f>ROW(Table_Test_1[[#This Row],[Data]])-ROW(Table_Test_1[[#Headers],[Data]])=1</f>
        <v>0</v>
      </c>
    </row>
    <row r="58822" spans="1:6" x14ac:dyDescent="0.25">
      <c r="A58822" s="4">
        <v>0.50264556327160492</v>
      </c>
      <c r="B58822" s="9">
        <v>895.85302730000001</v>
      </c>
      <c r="C58822" s="9">
        <f>IF(Table_Test_1[[#This Row],[First Row]],$B$12,C58821+Table_Test_1[[#This Row],[Gain]]*(Table_Test_1[[#This Row],[Data]]-C58821))</f>
        <v>895.83500983759495</v>
      </c>
      <c r="D58822" s="5">
        <f>IF(Table_Test_1[[#This Row],[First Row]],initVar,(1-Table_Test_1[[#This Row],[Gain]])*D58821+ABS(C58821-Table_Test_1[[#This Row],[Estimate]])*procVar)</f>
        <v>1.4713434846019293E-6</v>
      </c>
      <c r="E58822" s="5">
        <f>IF(Table_Test_1[[#This Row],[First Row]],0,D58821/(D58821+meaVar))</f>
        <v>1.4702822941146947E-3</v>
      </c>
      <c r="F58822" s="6" t="b">
        <f>ROW(Table_Test_1[[#This Row],[Data]])-ROW(Table_Test_1[[#Headers],[Data]])=1</f>
        <v>0</v>
      </c>
    </row>
    <row r="58823" spans="1:6" x14ac:dyDescent="0.25">
      <c r="A58823" s="4">
        <v>0.50264602623456789</v>
      </c>
      <c r="B58823" s="9">
        <v>895.84692380000001</v>
      </c>
      <c r="C58823" s="9">
        <f>IF(Table_Test_1[[#This Row],[First Row]],$B$12,C58822+Table_Test_1[[#This Row],[Gain]]*(Table_Test_1[[#This Row],[Data]]-C58822))</f>
        <v>895.83502734137187</v>
      </c>
      <c r="D58823" s="5">
        <f>IF(Table_Test_1[[#This Row],[First Row]],initVar,(1-Table_Test_1[[#This Row],[Gain]])*D58822+ABS(C58822-Table_Test_1[[#This Row],[Estimate]])*procVar)</f>
        <v>1.4698819645895929E-6</v>
      </c>
      <c r="E58823" s="5">
        <f>IF(Table_Test_1[[#This Row],[First Row]],0,D58822/(D58822+meaVar))</f>
        <v>1.4691818135129215E-3</v>
      </c>
      <c r="F58823" s="6" t="b">
        <f>ROW(Table_Test_1[[#This Row],[Data]])-ROW(Table_Test_1[[#Headers],[Data]])=1</f>
        <v>0</v>
      </c>
    </row>
    <row r="58824" spans="1:6" x14ac:dyDescent="0.25">
      <c r="A58824" s="4">
        <v>0.50264648919753085</v>
      </c>
      <c r="B58824" s="9">
        <v>895.85546880000004</v>
      </c>
      <c r="C58824" s="9">
        <f>IF(Table_Test_1[[#This Row],[First Row]],$B$12,C58823+Table_Test_1[[#This Row],[Gain]]*(Table_Test_1[[#This Row],[Data]]-C58823))</f>
        <v>895.83505734380321</v>
      </c>
      <c r="D58824" s="5">
        <f>IF(Table_Test_1[[#This Row],[First Row]],initVar,(1-Table_Test_1[[#This Row],[Gain]])*D58823+ABS(C58823-Table_Test_1[[#This Row],[Estimate]])*procVar)</f>
        <v>1.4689246799502887E-6</v>
      </c>
      <c r="E58824" s="5">
        <f>IF(Table_Test_1[[#This Row],[First Row]],0,D58823/(D58823+meaVar))</f>
        <v>1.4677245826965025E-3</v>
      </c>
      <c r="F58824" s="6" t="b">
        <f>ROW(Table_Test_1[[#This Row],[Data]])-ROW(Table_Test_1[[#Headers],[Data]])=1</f>
        <v>0</v>
      </c>
    </row>
    <row r="58825" spans="1:6" x14ac:dyDescent="0.25">
      <c r="A58825" s="4">
        <v>0.50264695216049382</v>
      </c>
      <c r="B58825" s="9">
        <v>895.84838869999999</v>
      </c>
      <c r="C58825" s="9">
        <f>IF(Table_Test_1[[#This Row],[First Row]],$B$12,C58824+Table_Test_1[[#This Row],[Gain]]*(Table_Test_1[[#This Row],[Data]]-C58824))</f>
        <v>895.83507689783789</v>
      </c>
      <c r="D58825" s="5">
        <f>IF(Table_Test_1[[#This Row],[First Row]],initVar,(1-Table_Test_1[[#This Row],[Gain]])*D58824+ABS(C58824-Table_Test_1[[#This Row],[Estimate]])*procVar)</f>
        <v>1.4675522665302092E-6</v>
      </c>
      <c r="E58825" s="5">
        <f>IF(Table_Test_1[[#This Row],[First Row]],0,D58824/(D58824+meaVar))</f>
        <v>1.4667701051430306E-3</v>
      </c>
      <c r="F58825" s="6" t="b">
        <f>ROW(Table_Test_1[[#This Row],[Data]])-ROW(Table_Test_1[[#Headers],[Data]])=1</f>
        <v>0</v>
      </c>
    </row>
    <row r="58826" spans="1:6" x14ac:dyDescent="0.25">
      <c r="A58826" s="4">
        <v>0.50264741512345679</v>
      </c>
      <c r="B58826" s="9">
        <v>895.84838869999999</v>
      </c>
      <c r="C58826" s="9">
        <f>IF(Table_Test_1[[#This Row],[First Row]],$B$12,C58825+Table_Test_1[[#This Row],[Gain]]*(Table_Test_1[[#This Row],[Data]]-C58825))</f>
        <v>895.83509640497562</v>
      </c>
      <c r="D58826" s="5">
        <f>IF(Table_Test_1[[#This Row],[First Row]],initVar,(1-Table_Test_1[[#This Row],[Gain]])*D58825+ABS(C58825-Table_Test_1[[#This Row],[Estimate]])*procVar)</f>
        <v>1.46618199843391E-6</v>
      </c>
      <c r="E58826" s="5">
        <f>IF(Table_Test_1[[#This Row],[First Row]],0,D58825/(D58825+meaVar))</f>
        <v>1.4654017129250288E-3</v>
      </c>
      <c r="F58826" s="6" t="b">
        <f>ROW(Table_Test_1[[#This Row],[Data]])-ROW(Table_Test_1[[#Headers],[Data]])=1</f>
        <v>0</v>
      </c>
    </row>
    <row r="58827" spans="1:6" x14ac:dyDescent="0.25">
      <c r="A58827" s="4">
        <v>0.50264787808641975</v>
      </c>
      <c r="B58827" s="9">
        <v>895.84643549999998</v>
      </c>
      <c r="C58827" s="9">
        <f>IF(Table_Test_1[[#This Row],[First Row]],$B$12,C58826+Table_Test_1[[#This Row],[Gain]]*(Table_Test_1[[#This Row],[Data]]-C58826))</f>
        <v>895.83511300581279</v>
      </c>
      <c r="D58827" s="5">
        <f>IF(Table_Test_1[[#This Row],[First Row]],initVar,(1-Table_Test_1[[#This Row],[Gain]])*D58826+ABS(C58826-Table_Test_1[[#This Row],[Estimate]])*procVar)</f>
        <v>1.4646994894900768E-6</v>
      </c>
      <c r="E58827" s="5">
        <f>IF(Table_Test_1[[#This Row],[First Row]],0,D58826/(D58826+meaVar))</f>
        <v>1.4640354560032489E-3</v>
      </c>
      <c r="F58827" s="6" t="b">
        <f>ROW(Table_Test_1[[#This Row],[Data]])-ROW(Table_Test_1[[#Headers],[Data]])=1</f>
        <v>0</v>
      </c>
    </row>
    <row r="58828" spans="1:6" x14ac:dyDescent="0.25">
      <c r="A58828" s="4">
        <v>0.50264834104938272</v>
      </c>
      <c r="B58828" s="9">
        <v>895.85327150000001</v>
      </c>
      <c r="C58828" s="9">
        <f>IF(Table_Test_1[[#This Row],[First Row]],$B$12,C58827+Table_Test_1[[#This Row],[Gain]]*(Table_Test_1[[#This Row],[Data]]-C58827))</f>
        <v>895.83513956365073</v>
      </c>
      <c r="D58828" s="5">
        <f>IF(Table_Test_1[[#This Row],[First Row]],initVar,(1-Table_Test_1[[#This Row],[Gain]])*D58827+ABS(C58827-Table_Test_1[[#This Row],[Estimate]])*procVar)</f>
        <v>1.463619596102575E-6</v>
      </c>
      <c r="E58828" s="5">
        <f>IF(Table_Test_1[[#This Row],[First Row]],0,D58827/(D58827+meaVar))</f>
        <v>1.4625572825849246E-3</v>
      </c>
      <c r="F58828" s="6" t="b">
        <f>ROW(Table_Test_1[[#This Row],[Data]])-ROW(Table_Test_1[[#Headers],[Data]])=1</f>
        <v>0</v>
      </c>
    </row>
    <row r="58829" spans="1:6" x14ac:dyDescent="0.25">
      <c r="A58829" s="4">
        <v>0.50264880401234568</v>
      </c>
      <c r="B58829" s="9">
        <v>895.84985349999999</v>
      </c>
      <c r="C58829" s="9">
        <f>IF(Table_Test_1[[#This Row],[First Row]],$B$12,C58828+Table_Test_1[[#This Row],[Gain]]*(Table_Test_1[[#This Row],[Data]]-C58828))</f>
        <v>895.83516106778245</v>
      </c>
      <c r="D58829" s="5">
        <f>IF(Table_Test_1[[#This Row],[First Row]],initVar,(1-Table_Test_1[[#This Row],[Gain]])*D58828+ABS(C58828-Table_Test_1[[#This Row],[Estimate]])*procVar)</f>
        <v>1.4623407098071984E-6</v>
      </c>
      <c r="E58829" s="5">
        <f>IF(Table_Test_1[[#This Row],[First Row]],0,D58828/(D58828+meaVar))</f>
        <v>1.4614805445382661E-3</v>
      </c>
      <c r="F58829" s="6" t="b">
        <f>ROW(Table_Test_1[[#This Row],[Data]])-ROW(Table_Test_1[[#Headers],[Data]])=1</f>
        <v>0</v>
      </c>
    </row>
    <row r="58830" spans="1:6" x14ac:dyDescent="0.25">
      <c r="A58830" s="4">
        <v>0.50264926697530865</v>
      </c>
      <c r="B58830" s="9">
        <v>895.84350589999997</v>
      </c>
      <c r="C58830" s="9">
        <f>IF(Table_Test_1[[#This Row],[First Row]],$B$12,C58829+Table_Test_1[[#This Row],[Gain]]*(Table_Test_1[[#This Row],[Data]]-C58829))</f>
        <v>895.83517325295145</v>
      </c>
      <c r="D58830" s="5">
        <f>IF(Table_Test_1[[#This Row],[First Row]],initVar,(1-Table_Test_1[[#This Row],[Gain]])*D58829+ABS(C58829-Table_Test_1[[#This Row],[Estimate]])*procVar)</f>
        <v>1.4606927987777012E-6</v>
      </c>
      <c r="E58830" s="5">
        <f>IF(Table_Test_1[[#This Row],[First Row]],0,D58829/(D58829+meaVar))</f>
        <v>1.4602053920177709E-3</v>
      </c>
      <c r="F58830" s="6" t="b">
        <f>ROW(Table_Test_1[[#This Row],[Data]])-ROW(Table_Test_1[[#Headers],[Data]])=1</f>
        <v>0</v>
      </c>
    </row>
    <row r="58831" spans="1:6" x14ac:dyDescent="0.25">
      <c r="A58831" s="4">
        <v>0.50264972993827162</v>
      </c>
      <c r="B58831" s="9">
        <v>895.84741210000004</v>
      </c>
      <c r="C58831" s="9">
        <f>IF(Table_Test_1[[#This Row],[First Row]],$B$12,C58830+Table_Test_1[[#This Row],[Gain]]*(Table_Test_1[[#This Row],[Data]]-C58830))</f>
        <v>895.83519110407224</v>
      </c>
      <c r="D58831" s="5">
        <f>IF(Table_Test_1[[#This Row],[First Row]],initVar,(1-Table_Test_1[[#This Row],[Gain]])*D58830+ABS(C58830-Table_Test_1[[#This Row],[Estimate]])*procVar)</f>
        <v>1.4592763321795145E-6</v>
      </c>
      <c r="E58831" s="5">
        <f>IF(Table_Test_1[[#This Row],[First Row]],0,D58830/(D58830+meaVar))</f>
        <v>1.4585622873480031E-3</v>
      </c>
      <c r="F58831" s="6" t="b">
        <f>ROW(Table_Test_1[[#This Row],[Data]])-ROW(Table_Test_1[[#Headers],[Data]])=1</f>
        <v>0</v>
      </c>
    </row>
    <row r="58832" spans="1:6" x14ac:dyDescent="0.25">
      <c r="A58832" s="4">
        <v>0.50265019290123458</v>
      </c>
      <c r="B58832" s="9">
        <v>895.85498050000001</v>
      </c>
      <c r="C58832" s="9">
        <f>IF(Table_Test_1[[#This Row],[First Row]],$B$12,C58831+Table_Test_1[[#This Row],[Gain]]*(Table_Test_1[[#This Row],[Data]]-C58831))</f>
        <v>895.83521994018952</v>
      </c>
      <c r="D58832" s="5">
        <f>IF(Table_Test_1[[#This Row],[First Row]],initVar,(1-Table_Test_1[[#This Row],[Gain]])*D58831+ABS(C58831-Table_Test_1[[#This Row],[Estimate]])*procVar)</f>
        <v>1.4583033924395551E-6</v>
      </c>
      <c r="E58832" s="5">
        <f>IF(Table_Test_1[[#This Row],[First Row]],0,D58831/(D58831+meaVar))</f>
        <v>1.4571499477483288E-3</v>
      </c>
      <c r="F58832" s="6" t="b">
        <f>ROW(Table_Test_1[[#This Row],[Data]])-ROW(Table_Test_1[[#Headers],[Data]])=1</f>
        <v>0</v>
      </c>
    </row>
    <row r="58833" spans="1:6" x14ac:dyDescent="0.25">
      <c r="A58833" s="4">
        <v>0.50265065586419755</v>
      </c>
      <c r="B58833" s="9">
        <v>895.86010739999995</v>
      </c>
      <c r="C58833" s="9">
        <f>IF(Table_Test_1[[#This Row],[First Row]],$B$12,C58832+Table_Test_1[[#This Row],[Gain]]*(Table_Test_1[[#This Row],[Data]]-C58832))</f>
        <v>895.83525618080682</v>
      </c>
      <c r="D58833" s="5">
        <f>IF(Table_Test_1[[#This Row],[First Row]],initVar,(1-Table_Test_1[[#This Row],[Gain]])*D58832+ABS(C58832-Table_Test_1[[#This Row],[Estimate]])*procVar)</f>
        <v>1.4576294651304554E-6</v>
      </c>
      <c r="E58833" s="5">
        <f>IF(Table_Test_1[[#This Row],[First Row]],0,D58832/(D58832+meaVar))</f>
        <v>1.4561798404382419E-3</v>
      </c>
      <c r="F58833" s="6" t="b">
        <f>ROW(Table_Test_1[[#This Row],[Data]])-ROW(Table_Test_1[[#Headers],[Data]])=1</f>
        <v>0</v>
      </c>
    </row>
    <row r="58834" spans="1:6" x14ac:dyDescent="0.25">
      <c r="A58834" s="4">
        <v>0.50265111882716051</v>
      </c>
      <c r="B58834" s="9">
        <v>895.86450200000002</v>
      </c>
      <c r="C58834" s="9">
        <f>IF(Table_Test_1[[#This Row],[First Row]],$B$12,C58833+Table_Test_1[[#This Row],[Gain]]*(Table_Test_1[[#This Row],[Data]]-C58833))</f>
        <v>895.83529874832698</v>
      </c>
      <c r="D58834" s="5">
        <f>IF(Table_Test_1[[#This Row],[First Row]],initVar,(1-Table_Test_1[[#This Row],[Gain]])*D58833+ABS(C58833-Table_Test_1[[#This Row],[Estimate]])*procVar)</f>
        <v>1.4572105747727954E-6</v>
      </c>
      <c r="E58834" s="5">
        <f>IF(Table_Test_1[[#This Row],[First Row]],0,D58833/(D58833+meaVar))</f>
        <v>1.4555078739666323E-3</v>
      </c>
      <c r="F58834" s="6" t="b">
        <f>ROW(Table_Test_1[[#This Row],[Data]])-ROW(Table_Test_1[[#Headers],[Data]])=1</f>
        <v>0</v>
      </c>
    </row>
    <row r="58835" spans="1:6" x14ac:dyDescent="0.25">
      <c r="A58835" s="4">
        <v>0.50265158179012348</v>
      </c>
      <c r="B58835" s="9">
        <v>895.86474610000005</v>
      </c>
      <c r="C58835" s="9">
        <f>IF(Table_Test_1[[#This Row],[First Row]],$B$12,C58834+Table_Test_1[[#This Row],[Gain]]*(Table_Test_1[[#This Row],[Data]]-C58834))</f>
        <v>895.83534159687986</v>
      </c>
      <c r="D58835" s="5">
        <f>IF(Table_Test_1[[#This Row],[First Row]],initVar,(1-Table_Test_1[[#This Row],[Gain]])*D58834+ABS(C58834-Table_Test_1[[#This Row],[Estimate]])*procVar)</f>
        <v>1.4568041440584776E-6</v>
      </c>
      <c r="E58835" s="5">
        <f>IF(Table_Test_1[[#This Row],[First Row]],0,D58834/(D58834+meaVar))</f>
        <v>1.4550902019432755E-3</v>
      </c>
      <c r="F58835" s="6" t="b">
        <f>ROW(Table_Test_1[[#This Row],[Data]])-ROW(Table_Test_1[[#Headers],[Data]])=1</f>
        <v>0</v>
      </c>
    </row>
    <row r="58836" spans="1:6" x14ac:dyDescent="0.25">
      <c r="A58836" s="4">
        <v>0.50265204475308645</v>
      </c>
      <c r="B58836" s="9">
        <v>895.86376949999999</v>
      </c>
      <c r="C58836" s="9">
        <f>IF(Table_Test_1[[#This Row],[First Row]],$B$12,C58835+Table_Test_1[[#This Row],[Gain]]*(Table_Test_1[[#This Row],[Data]]-C58835))</f>
        <v>895.83538295052278</v>
      </c>
      <c r="D58836" s="5">
        <f>IF(Table_Test_1[[#This Row],[First Row]],initVar,(1-Table_Test_1[[#This Row],[Gain]])*D58835+ABS(C58835-Table_Test_1[[#This Row],[Estimate]])*procVar)</f>
        <v>1.456339098707773E-6</v>
      </c>
      <c r="E58836" s="5">
        <f>IF(Table_Test_1[[#This Row],[First Row]],0,D58835/(D58835+meaVar))</f>
        <v>1.4546849529906611E-3</v>
      </c>
      <c r="F58836" s="6" t="b">
        <f>ROW(Table_Test_1[[#This Row],[Data]])-ROW(Table_Test_1[[#Headers],[Data]])=1</f>
        <v>0</v>
      </c>
    </row>
    <row r="58837" spans="1:6" x14ac:dyDescent="0.25">
      <c r="A58837" s="4">
        <v>0.50265250771604941</v>
      </c>
      <c r="B58837" s="9">
        <v>895.86083980000001</v>
      </c>
      <c r="C58837" s="9">
        <f>IF(Table_Test_1[[#This Row],[First Row]],$B$12,C58836+Table_Test_1[[#This Row],[Gain]]*(Table_Test_1[[#This Row],[Data]]-C58836))</f>
        <v>895.83541997041448</v>
      </c>
      <c r="D58837" s="5">
        <f>IF(Table_Test_1[[#This Row],[First Row]],initVar,(1-Table_Test_1[[#This Row],[Gain]])*D58836+ABS(C58836-Table_Test_1[[#This Row],[Estimate]])*procVar)</f>
        <v>1.4557020550971969E-6</v>
      </c>
      <c r="E58837" s="5">
        <f>IF(Table_Test_1[[#This Row],[First Row]],0,D58836/(D58836+meaVar))</f>
        <v>1.4542212594294936E-3</v>
      </c>
      <c r="F58837" s="6" t="b">
        <f>ROW(Table_Test_1[[#This Row],[Data]])-ROW(Table_Test_1[[#Headers],[Data]])=1</f>
        <v>0</v>
      </c>
    </row>
    <row r="58838" spans="1:6" x14ac:dyDescent="0.25">
      <c r="A58838" s="4">
        <v>0.50265297067901238</v>
      </c>
      <c r="B58838" s="9">
        <v>895.86376949999999</v>
      </c>
      <c r="C58838" s="9">
        <f>IF(Table_Test_1[[#This Row],[First Row]],$B$12,C58837+Table_Test_1[[#This Row],[Gain]]*(Table_Test_1[[#This Row],[Data]]-C58837))</f>
        <v>895.83546117889568</v>
      </c>
      <c r="D58838" s="5">
        <f>IF(Table_Test_1[[#This Row],[First Row]],initVar,(1-Table_Test_1[[#This Row],[Gain]])*D58837+ABS(C58837-Table_Test_1[[#This Row],[Estimate]])*procVar)</f>
        <v>1.4552344061206668E-6</v>
      </c>
      <c r="E58838" s="5">
        <f>IF(Table_Test_1[[#This Row],[First Row]],0,D58837/(D58837+meaVar))</f>
        <v>1.45358606687239E-3</v>
      </c>
      <c r="F58838" s="6" t="b">
        <f>ROW(Table_Test_1[[#This Row],[Data]])-ROW(Table_Test_1[[#Headers],[Data]])=1</f>
        <v>0</v>
      </c>
    </row>
    <row r="58839" spans="1:6" x14ac:dyDescent="0.25">
      <c r="A58839" s="4">
        <v>0.50265343364197534</v>
      </c>
      <c r="B58839" s="9">
        <v>895.86328130000004</v>
      </c>
      <c r="C58839" s="9">
        <f>IF(Table_Test_1[[#This Row],[First Row]],$B$12,C58838+Table_Test_1[[#This Row],[Gain]]*(Table_Test_1[[#This Row],[Data]]-C58838))</f>
        <v>895.83550160486379</v>
      </c>
      <c r="D58839" s="5">
        <f>IF(Table_Test_1[[#This Row],[First Row]],initVar,(1-Table_Test_1[[#This Row],[Gain]])*D58838+ABS(C58838-Table_Test_1[[#This Row],[Estimate]])*procVar)</f>
        <v>1.4547368149504501E-6</v>
      </c>
      <c r="E58839" s="5">
        <f>IF(Table_Test_1[[#This Row],[First Row]],0,D58838/(D58838+meaVar))</f>
        <v>1.4531197762260883E-3</v>
      </c>
      <c r="F58839" s="6" t="b">
        <f>ROW(Table_Test_1[[#This Row],[Data]])-ROW(Table_Test_1[[#Headers],[Data]])=1</f>
        <v>0</v>
      </c>
    </row>
    <row r="58840" spans="1:6" x14ac:dyDescent="0.25">
      <c r="A58840" s="4">
        <v>0.50265389660493831</v>
      </c>
      <c r="B58840" s="9">
        <v>895.85864260000005</v>
      </c>
      <c r="C58840" s="9">
        <f>IF(Table_Test_1[[#This Row],[First Row]],$B$12,C58839+Table_Test_1[[#This Row],[Gain]]*(Table_Test_1[[#This Row],[Data]]-C58839))</f>
        <v>895.83553522002012</v>
      </c>
      <c r="D58840" s="5">
        <f>IF(Table_Test_1[[#This Row],[First Row]],initVar,(1-Table_Test_1[[#This Row],[Gain]])*D58839+ABS(C58839-Table_Test_1[[#This Row],[Estimate]])*procVar)</f>
        <v>1.453968236130842E-6</v>
      </c>
      <c r="E58840" s="5">
        <f>IF(Table_Test_1[[#This Row],[First Row]],0,D58839/(D58839+meaVar))</f>
        <v>1.4526236298777998E-3</v>
      </c>
      <c r="F58840" s="6" t="b">
        <f>ROW(Table_Test_1[[#This Row],[Data]])-ROW(Table_Test_1[[#Headers],[Data]])=1</f>
        <v>0</v>
      </c>
    </row>
    <row r="58841" spans="1:6" x14ac:dyDescent="0.25">
      <c r="A58841" s="4">
        <v>0.50265435956790128</v>
      </c>
      <c r="B58841" s="9">
        <v>895.86230469999998</v>
      </c>
      <c r="C58841" s="9">
        <f>IF(Table_Test_1[[#This Row],[First Row]],$B$12,C58840+Table_Test_1[[#This Row],[Gain]]*(Table_Test_1[[#This Row],[Data]]-C58840))</f>
        <v>895.83557408548461</v>
      </c>
      <c r="D58841" s="5">
        <f>IF(Table_Test_1[[#This Row],[First Row]],initVar,(1-Table_Test_1[[#This Row],[Gain]])*D58840+ABS(C58840-Table_Test_1[[#This Row],[Estimate]])*procVar)</f>
        <v>1.4534119003393435E-6</v>
      </c>
      <c r="E58841" s="5">
        <f>IF(Table_Test_1[[#This Row],[First Row]],0,D58840/(D58840+meaVar))</f>
        <v>1.4518572817597681E-3</v>
      </c>
      <c r="F58841" s="6" t="b">
        <f>ROW(Table_Test_1[[#This Row],[Data]])-ROW(Table_Test_1[[#Headers],[Data]])=1</f>
        <v>0</v>
      </c>
    </row>
    <row r="58842" spans="1:6" x14ac:dyDescent="0.25">
      <c r="A58842" s="4">
        <v>0.50265482253086424</v>
      </c>
      <c r="B58842" s="9">
        <v>895.86157230000003</v>
      </c>
      <c r="C58842" s="9">
        <f>IF(Table_Test_1[[#This Row],[First Row]],$B$12,C58841+Table_Test_1[[#This Row],[Gain]]*(Table_Test_1[[#This Row],[Data]]-C58841))</f>
        <v>895.83561181675987</v>
      </c>
      <c r="D58842" s="5">
        <f>IF(Table_Test_1[[#This Row],[First Row]],initVar,(1-Table_Test_1[[#This Row],[Gain]])*D58841+ABS(C58841-Table_Test_1[[#This Row],[Estimate]])*procVar)</f>
        <v>1.4528118109379994E-6</v>
      </c>
      <c r="E58842" s="5">
        <f>IF(Table_Test_1[[#This Row],[First Row]],0,D58841/(D58841+meaVar))</f>
        <v>1.4513025599277515E-3</v>
      </c>
      <c r="F58842" s="6" t="b">
        <f>ROW(Table_Test_1[[#This Row],[Data]])-ROW(Table_Test_1[[#Headers],[Data]])=1</f>
        <v>0</v>
      </c>
    </row>
    <row r="58843" spans="1:6" x14ac:dyDescent="0.25">
      <c r="A58843" s="4">
        <v>0.50265528549382721</v>
      </c>
      <c r="B58843" s="9">
        <v>895.86328130000004</v>
      </c>
      <c r="C58843" s="9">
        <f>IF(Table_Test_1[[#This Row],[First Row]],$B$12,C58842+Table_Test_1[[#This Row],[Gain]]*(Table_Test_1[[#This Row],[Data]]-C58842))</f>
        <v>895.83565195699566</v>
      </c>
      <c r="D58843" s="5">
        <f>IF(Table_Test_1[[#This Row],[First Row]],initVar,(1-Table_Test_1[[#This Row],[Gain]])*D58842+ABS(C58842-Table_Test_1[[#This Row],[Estimate]])*procVar)</f>
        <v>1.4523098201583413E-6</v>
      </c>
      <c r="E58843" s="5">
        <f>IF(Table_Test_1[[#This Row],[First Row]],0,D58842/(D58842+meaVar))</f>
        <v>1.4507042107264783E-3</v>
      </c>
      <c r="F58843" s="6" t="b">
        <f>ROW(Table_Test_1[[#This Row],[Data]])-ROW(Table_Test_1[[#Headers],[Data]])=1</f>
        <v>0</v>
      </c>
    </row>
    <row r="58844" spans="1:6" x14ac:dyDescent="0.25">
      <c r="A58844" s="4">
        <v>0.50265574845679017</v>
      </c>
      <c r="B58844" s="9">
        <v>895.85424799999998</v>
      </c>
      <c r="C58844" s="9">
        <f>IF(Table_Test_1[[#This Row],[First Row]],$B$12,C58843+Table_Test_1[[#This Row],[Gain]]*(Table_Test_1[[#This Row],[Data]]-C58843))</f>
        <v>895.83567892504561</v>
      </c>
      <c r="D58844" s="5">
        <f>IF(Table_Test_1[[#This Row],[First Row]],initVar,(1-Table_Test_1[[#This Row],[Gain]])*D58843+ABS(C58843-Table_Test_1[[#This Row],[Estimate]])*procVar)</f>
        <v>1.4512823971177907E-6</v>
      </c>
      <c r="E58844" s="5">
        <f>IF(Table_Test_1[[#This Row],[First Row]],0,D58843/(D58843+meaVar))</f>
        <v>1.450203675119735E-3</v>
      </c>
      <c r="F58844" s="6" t="b">
        <f>ROW(Table_Test_1[[#This Row],[Data]])-ROW(Table_Test_1[[#Headers],[Data]])=1</f>
        <v>0</v>
      </c>
    </row>
    <row r="58845" spans="1:6" x14ac:dyDescent="0.25">
      <c r="A58845" s="4">
        <v>0.50265621141975314</v>
      </c>
      <c r="B58845" s="9">
        <v>895.86303710000004</v>
      </c>
      <c r="C58845" s="9">
        <f>IF(Table_Test_1[[#This Row],[First Row]],$B$12,C58844+Table_Test_1[[#This Row],[Gain]]*(Table_Test_1[[#This Row],[Data]]-C58844))</f>
        <v>895.83571857194454</v>
      </c>
      <c r="D58845" s="5">
        <f>IF(Table_Test_1[[#This Row],[First Row]],initVar,(1-Table_Test_1[[#This Row],[Gain]])*D58844+ABS(C58844-Table_Test_1[[#This Row],[Estimate]])*procVar)</f>
        <v>1.4507651047698079E-6</v>
      </c>
      <c r="E58845" s="5">
        <f>IF(Table_Test_1[[#This Row],[First Row]],0,D58844/(D58844+meaVar))</f>
        <v>1.449179228812746E-3</v>
      </c>
      <c r="F58845" s="6" t="b">
        <f>ROW(Table_Test_1[[#This Row],[Data]])-ROW(Table_Test_1[[#Headers],[Data]])=1</f>
        <v>0</v>
      </c>
    </row>
    <row r="58846" spans="1:6" x14ac:dyDescent="0.25">
      <c r="A58846" s="4">
        <v>0.502656674382716</v>
      </c>
      <c r="B58846" s="9">
        <v>895.86425780000002</v>
      </c>
      <c r="C58846" s="9">
        <f>IF(Table_Test_1[[#This Row],[First Row]],$B$12,C58845+Table_Test_1[[#This Row],[Gain]]*(Table_Test_1[[#This Row],[Data]]-C58845))</f>
        <v>895.83575991568068</v>
      </c>
      <c r="D58846" s="5">
        <f>IF(Table_Test_1[[#This Row],[First Row]],initVar,(1-Table_Test_1[[#This Row],[Gain]])*D58845+ABS(C58845-Table_Test_1[[#This Row],[Estimate]])*procVar)</f>
        <v>1.4503171838563313E-6</v>
      </c>
      <c r="E58846" s="5">
        <f>IF(Table_Test_1[[#This Row],[First Row]],0,D58845/(D58845+meaVar))</f>
        <v>1.448663434410609E-3</v>
      </c>
      <c r="F58846" s="6" t="b">
        <f>ROW(Table_Test_1[[#This Row],[Data]])-ROW(Table_Test_1[[#Headers],[Data]])=1</f>
        <v>0</v>
      </c>
    </row>
    <row r="58847" spans="1:6" x14ac:dyDescent="0.25">
      <c r="A58847" s="4">
        <v>0.50265713734567896</v>
      </c>
      <c r="B58847" s="9">
        <v>895.86181639999995</v>
      </c>
      <c r="C58847" s="9">
        <f>IF(Table_Test_1[[#This Row],[First Row]],$B$12,C58846+Table_Test_1[[#This Row],[Gain]]*(Table_Test_1[[#This Row],[Data]]-C58846))</f>
        <v>895.83579765111926</v>
      </c>
      <c r="D58847" s="5">
        <f>IF(Table_Test_1[[#This Row],[First Row]],initVar,(1-Table_Test_1[[#This Row],[Gain]])*D58846+ABS(C58846-Table_Test_1[[#This Row],[Estimate]])*procVar)</f>
        <v>1.4497262276739244E-6</v>
      </c>
      <c r="E58847" s="5">
        <f>IF(Table_Test_1[[#This Row],[First Row]],0,D58846/(D58846+meaVar))</f>
        <v>1.4482168101306492E-3</v>
      </c>
      <c r="F58847" s="6" t="b">
        <f>ROW(Table_Test_1[[#This Row],[Data]])-ROW(Table_Test_1[[#Headers],[Data]])=1</f>
        <v>0</v>
      </c>
    </row>
    <row r="58848" spans="1:6" x14ac:dyDescent="0.25">
      <c r="A58848" s="4">
        <v>0.50265760030864193</v>
      </c>
      <c r="B58848" s="9">
        <v>895.86010739999995</v>
      </c>
      <c r="C58848" s="9">
        <f>IF(Table_Test_1[[#This Row],[First Row]],$B$12,C58847+Table_Test_1[[#This Row],[Gain]]*(Table_Test_1[[#This Row],[Data]]-C58847))</f>
        <v>895.83583284258179</v>
      </c>
      <c r="D58848" s="5">
        <f>IF(Table_Test_1[[#This Row],[First Row]],initVar,(1-Table_Test_1[[#This Row],[Gain]])*D58847+ABS(C58847-Table_Test_1[[#This Row],[Estimate]])*procVar)</f>
        <v>1.4490352225276451E-6</v>
      </c>
      <c r="E58848" s="5">
        <f>IF(Table_Test_1[[#This Row],[First Row]],0,D58847/(D58847+meaVar))</f>
        <v>1.4476275640264516E-3</v>
      </c>
      <c r="F58848" s="6" t="b">
        <f>ROW(Table_Test_1[[#This Row],[Data]])-ROW(Table_Test_1[[#Headers],[Data]])=1</f>
        <v>0</v>
      </c>
    </row>
    <row r="58849" spans="1:6" x14ac:dyDescent="0.25">
      <c r="A58849" s="4">
        <v>0.50265806327160489</v>
      </c>
      <c r="B58849" s="9">
        <v>895.86059569999998</v>
      </c>
      <c r="C58849" s="9">
        <f>IF(Table_Test_1[[#This Row],[First Row]],$B$12,C58848+Table_Test_1[[#This Row],[Gain]]*(Table_Test_1[[#This Row],[Data]]-C58848))</f>
        <v>895.83586867291501</v>
      </c>
      <c r="D58849" s="5">
        <f>IF(Table_Test_1[[#This Row],[First Row]],initVar,(1-Table_Test_1[[#This Row],[Gain]])*D58848+ABS(C58848-Table_Test_1[[#This Row],[Estimate]])*procVar)</f>
        <v>1.4483717709215696E-6</v>
      </c>
      <c r="E58849" s="5">
        <f>IF(Table_Test_1[[#This Row],[First Row]],0,D58848/(D58848+meaVar))</f>
        <v>1.4469385575928595E-3</v>
      </c>
      <c r="F58849" s="6" t="b">
        <f>ROW(Table_Test_1[[#This Row],[Data]])-ROW(Table_Test_1[[#Headers],[Data]])=1</f>
        <v>0</v>
      </c>
    </row>
    <row r="58850" spans="1:6" x14ac:dyDescent="0.25">
      <c r="A58850" s="4">
        <v>0.50265852623456786</v>
      </c>
      <c r="B58850" s="9">
        <v>895.85668950000002</v>
      </c>
      <c r="C58850" s="9">
        <f>IF(Table_Test_1[[#This Row],[First Row]],$B$12,C58849+Table_Test_1[[#This Row],[Gain]]*(Table_Test_1[[#This Row],[Data]]-C58849))</f>
        <v>895.83589878559883</v>
      </c>
      <c r="D58850" s="5">
        <f>IF(Table_Test_1[[#This Row],[First Row]],initVar,(1-Table_Test_1[[#This Row],[Gain]])*D58849+ABS(C58849-Table_Test_1[[#This Row],[Estimate]])*procVar)</f>
        <v>1.4474815314595886E-6</v>
      </c>
      <c r="E58850" s="5">
        <f>IF(Table_Test_1[[#This Row],[First Row]],0,D58849/(D58849+meaVar))</f>
        <v>1.4462770241069206E-3</v>
      </c>
      <c r="F58850" s="6" t="b">
        <f>ROW(Table_Test_1[[#This Row],[Data]])-ROW(Table_Test_1[[#Headers],[Data]])=1</f>
        <v>0</v>
      </c>
    </row>
    <row r="58851" spans="1:6" x14ac:dyDescent="0.25">
      <c r="A58851" s="4">
        <v>0.50265898919753083</v>
      </c>
      <c r="B58851" s="9">
        <v>895.85131839999997</v>
      </c>
      <c r="C58851" s="9">
        <f>IF(Table_Test_1[[#This Row],[First Row]],$B$12,C58850+Table_Test_1[[#This Row],[Gain]]*(Table_Test_1[[#This Row],[Data]]-C58850))</f>
        <v>895.83592107294533</v>
      </c>
      <c r="D58851" s="5">
        <f>IF(Table_Test_1[[#This Row],[First Row]],initVar,(1-Table_Test_1[[#This Row],[Gain]])*D58850+ABS(C58850-Table_Test_1[[#This Row],[Estimate]])*procVar)</f>
        <v>1.4462808509193304E-6</v>
      </c>
      <c r="E58851" s="5">
        <f>IF(Table_Test_1[[#This Row],[First Row]],0,D58850/(D58850+meaVar))</f>
        <v>1.4453893570594767E-3</v>
      </c>
      <c r="F58851" s="6" t="b">
        <f>ROW(Table_Test_1[[#This Row],[Data]])-ROW(Table_Test_1[[#Headers],[Data]])=1</f>
        <v>0</v>
      </c>
    </row>
    <row r="58852" spans="1:6" x14ac:dyDescent="0.25">
      <c r="A58852" s="4">
        <v>0.50265945216049379</v>
      </c>
      <c r="B58852" s="9">
        <v>895.85742189999996</v>
      </c>
      <c r="C58852" s="9">
        <f>IF(Table_Test_1[[#This Row],[First Row]],$B$12,C58851+Table_Test_1[[#This Row],[Gain]]*(Table_Test_1[[#This Row],[Data]]-C58851))</f>
        <v>895.83595212427088</v>
      </c>
      <c r="D58852" s="5">
        <f>IF(Table_Test_1[[#This Row],[First Row]],initVar,(1-Table_Test_1[[#This Row],[Gain]])*D58851+ABS(C58851-Table_Test_1[[#This Row],[Estimate]])*procVar)</f>
        <v>1.4454341964991681E-6</v>
      </c>
      <c r="E58852" s="5">
        <f>IF(Table_Test_1[[#This Row],[First Row]],0,D58851/(D58851+meaVar))</f>
        <v>1.4441921434771711E-3</v>
      </c>
      <c r="F58852" s="6" t="b">
        <f>ROW(Table_Test_1[[#This Row],[Data]])-ROW(Table_Test_1[[#Headers],[Data]])=1</f>
        <v>0</v>
      </c>
    </row>
    <row r="58853" spans="1:6" x14ac:dyDescent="0.25">
      <c r="A58853" s="4">
        <v>0.50265995370370375</v>
      </c>
      <c r="B58853" s="9">
        <v>895.85424799999998</v>
      </c>
      <c r="C58853" s="9">
        <f>IF(Table_Test_1[[#This Row],[First Row]],$B$12,C58852+Table_Test_1[[#This Row],[Gain]]*(Table_Test_1[[#This Row],[Data]]-C58852))</f>
        <v>895.83597853158528</v>
      </c>
      <c r="D58853" s="5">
        <f>IF(Table_Test_1[[#This Row],[First Row]],initVar,(1-Table_Test_1[[#This Row],[Gain]])*D58852+ABS(C58852-Table_Test_1[[#This Row],[Estimate]])*procVar)</f>
        <v>1.4444042246170726E-6</v>
      </c>
      <c r="E58853" s="5">
        <f>IF(Table_Test_1[[#This Row],[First Row]],0,D58852/(D58852+meaVar))</f>
        <v>1.4433479320407499E-3</v>
      </c>
      <c r="F58853" s="6" t="b">
        <f>ROW(Table_Test_1[[#This Row],[Data]])-ROW(Table_Test_1[[#Headers],[Data]])=1</f>
        <v>0</v>
      </c>
    </row>
    <row r="58854" spans="1:6" x14ac:dyDescent="0.25">
      <c r="A58854" s="4">
        <v>0.50266037808641972</v>
      </c>
      <c r="B58854" s="9">
        <v>895.85693360000005</v>
      </c>
      <c r="C58854" s="9">
        <f>IF(Table_Test_1[[#This Row],[First Row]],$B$12,C58853+Table_Test_1[[#This Row],[Gain]]*(Table_Test_1[[#This Row],[Data]]-C58853))</f>
        <v>895.83600875551906</v>
      </c>
      <c r="D58854" s="5">
        <f>IF(Table_Test_1[[#This Row],[First Row]],initVar,(1-Table_Test_1[[#This Row],[Gain]])*D58853+ABS(C58853-Table_Test_1[[#This Row],[Estimate]])*procVar)</f>
        <v>1.4435298875233602E-6</v>
      </c>
      <c r="E58854" s="5">
        <f>IF(Table_Test_1[[#This Row],[First Row]],0,D58853/(D58853+meaVar))</f>
        <v>1.4423209301722782E-3</v>
      </c>
      <c r="F58854" s="6" t="b">
        <f>ROW(Table_Test_1[[#This Row],[Data]])-ROW(Table_Test_1[[#Headers],[Data]])=1</f>
        <v>0</v>
      </c>
    </row>
    <row r="58855" spans="1:6" x14ac:dyDescent="0.25">
      <c r="A58855" s="4">
        <v>0.50266084104938269</v>
      </c>
      <c r="B58855" s="9">
        <v>895.85083010000005</v>
      </c>
      <c r="C58855" s="9">
        <f>IF(Table_Test_1[[#This Row],[First Row]],$B$12,C58854+Table_Test_1[[#This Row],[Gain]]*(Table_Test_1[[#This Row],[Data]]-C58854))</f>
        <v>895.83603011973287</v>
      </c>
      <c r="D58855" s="5">
        <f>IF(Table_Test_1[[#This Row],[First Row]],initVar,(1-Table_Test_1[[#This Row],[Gain]])*D58854+ABS(C58854-Table_Test_1[[#This Row],[Estimate]])*procVar)</f>
        <v>1.4423036812002221E-6</v>
      </c>
      <c r="E58855" s="5">
        <f>IF(Table_Test_1[[#This Row],[First Row]],0,D58854/(D58854+meaVar))</f>
        <v>1.4414491126479088E-3</v>
      </c>
      <c r="F58855" s="6" t="b">
        <f>ROW(Table_Test_1[[#This Row],[Data]])-ROW(Table_Test_1[[#Headers],[Data]])=1</f>
        <v>0</v>
      </c>
    </row>
    <row r="58856" spans="1:6" x14ac:dyDescent="0.25">
      <c r="A58856" s="4">
        <v>0.50266130401234566</v>
      </c>
      <c r="B58856" s="9">
        <v>895.85375980000003</v>
      </c>
      <c r="C58856" s="9">
        <f>IF(Table_Test_1[[#This Row],[First Row]],$B$12,C58855+Table_Test_1[[#This Row],[Gain]]*(Table_Test_1[[#This Row],[Data]]-C58855))</f>
        <v>895.83605565448715</v>
      </c>
      <c r="D58856" s="5">
        <f>IF(Table_Test_1[[#This Row],[First Row]],initVar,(1-Table_Test_1[[#This Row],[Gain]])*D58855+ABS(C58855-Table_Test_1[[#This Row],[Estimate]])*procVar)</f>
        <v>1.4412478274793762E-6</v>
      </c>
      <c r="E58856" s="5">
        <f>IF(Table_Test_1[[#This Row],[First Row]],0,D58855/(D58855+meaVar))</f>
        <v>1.4402264373079311E-3</v>
      </c>
      <c r="F58856" s="6" t="b">
        <f>ROW(Table_Test_1[[#This Row],[Data]])-ROW(Table_Test_1[[#Headers],[Data]])=1</f>
        <v>0</v>
      </c>
    </row>
    <row r="58857" spans="1:6" x14ac:dyDescent="0.25">
      <c r="A58857" s="4">
        <v>0.50266176697530862</v>
      </c>
      <c r="B58857" s="9">
        <v>895.85375980000003</v>
      </c>
      <c r="C58857" s="9">
        <f>IF(Table_Test_1[[#This Row],[First Row]],$B$12,C58856+Table_Test_1[[#This Row],[Gain]]*(Table_Test_1[[#This Row],[Data]]-C58856))</f>
        <v>895.83608113382638</v>
      </c>
      <c r="D58857" s="5">
        <f>IF(Table_Test_1[[#This Row],[First Row]],initVar,(1-Table_Test_1[[#This Row],[Gain]])*D58856+ABS(C58856-Table_Test_1[[#This Row],[Estimate]])*procVar)</f>
        <v>1.4401927951929931E-6</v>
      </c>
      <c r="E58857" s="5">
        <f>IF(Table_Test_1[[#This Row],[First Row]],0,D58856/(D58856+meaVar))</f>
        <v>1.4391736216238453E-3</v>
      </c>
      <c r="F58857" s="6" t="b">
        <f>ROW(Table_Test_1[[#This Row],[Data]])-ROW(Table_Test_1[[#Headers],[Data]])=1</f>
        <v>0</v>
      </c>
    </row>
    <row r="58858" spans="1:6" x14ac:dyDescent="0.25">
      <c r="A58858" s="4">
        <v>0.50266222993827159</v>
      </c>
      <c r="B58858" s="9">
        <v>895.84912110000005</v>
      </c>
      <c r="C58858" s="9">
        <f>IF(Table_Test_1[[#This Row],[First Row]],$B$12,C58857+Table_Test_1[[#This Row],[Gain]]*(Table_Test_1[[#This Row],[Data]]-C58857))</f>
        <v>895.83609988688374</v>
      </c>
      <c r="D58858" s="5">
        <f>IF(Table_Test_1[[#This Row],[First Row]],initVar,(1-Table_Test_1[[#This Row],[Gain]])*D58857+ABS(C58857-Table_Test_1[[#This Row],[Estimate]])*procVar)</f>
        <v>1.4388717450876834E-6</v>
      </c>
      <c r="E58858" s="5">
        <f>IF(Table_Test_1[[#This Row],[First Row]],0,D58857/(D58857+meaVar))</f>
        <v>1.4381216227932351E-3</v>
      </c>
      <c r="F58858" s="6" t="b">
        <f>ROW(Table_Test_1[[#This Row],[Data]])-ROW(Table_Test_1[[#Headers],[Data]])=1</f>
        <v>0</v>
      </c>
    </row>
    <row r="58859" spans="1:6" x14ac:dyDescent="0.25">
      <c r="A58859" s="4">
        <v>0.50266269290123455</v>
      </c>
      <c r="B58859" s="9">
        <v>895.84960939999996</v>
      </c>
      <c r="C58859" s="9">
        <f>IF(Table_Test_1[[#This Row],[First Row]],$B$12,C58858+Table_Test_1[[#This Row],[Gain]]*(Table_Test_1[[#This Row],[Data]]-C58858))</f>
        <v>895.83611929741119</v>
      </c>
      <c r="D58859" s="5">
        <f>IF(Table_Test_1[[#This Row],[First Row]],initVar,(1-Table_Test_1[[#This Row],[Gain]])*D58858+ABS(C58858-Table_Test_1[[#This Row],[Estimate]])*procVar)</f>
        <v>1.4375807889772488E-6</v>
      </c>
      <c r="E58859" s="5">
        <f>IF(Table_Test_1[[#This Row],[First Row]],0,D58858/(D58858+meaVar))</f>
        <v>1.4368043678795229E-3</v>
      </c>
      <c r="F58859" s="6" t="b">
        <f>ROW(Table_Test_1[[#This Row],[Data]])-ROW(Table_Test_1[[#Headers],[Data]])=1</f>
        <v>0</v>
      </c>
    </row>
    <row r="58860" spans="1:6" x14ac:dyDescent="0.25">
      <c r="A58860" s="4">
        <v>0.50266315586419752</v>
      </c>
      <c r="B58860" s="9">
        <v>895.84570310000004</v>
      </c>
      <c r="C58860" s="9">
        <f>IF(Table_Test_1[[#This Row],[First Row]],$B$12,C58859+Table_Test_1[[#This Row],[Gain]]*(Table_Test_1[[#This Row],[Data]]-C58859))</f>
        <v>895.83613305512381</v>
      </c>
      <c r="D58860" s="5">
        <f>IF(Table_Test_1[[#This Row],[First Row]],initVar,(1-Table_Test_1[[#This Row],[Gain]])*D58859+ABS(C58859-Table_Test_1[[#This Row],[Estimate]])*procVar)</f>
        <v>1.4360674256522882E-6</v>
      </c>
      <c r="E58860" s="5">
        <f>IF(Table_Test_1[[#This Row],[First Row]],0,D58859/(D58859+meaVar))</f>
        <v>1.4355171171473897E-3</v>
      </c>
      <c r="F58860" s="6" t="b">
        <f>ROW(Table_Test_1[[#This Row],[Data]])-ROW(Table_Test_1[[#Headers],[Data]])=1</f>
        <v>0</v>
      </c>
    </row>
    <row r="58861" spans="1:6" x14ac:dyDescent="0.25">
      <c r="A58861" s="4">
        <v>0.5026635802469136</v>
      </c>
      <c r="B58861" s="9">
        <v>895.85131839999997</v>
      </c>
      <c r="C58861" s="9">
        <f>IF(Table_Test_1[[#This Row],[First Row]],$B$12,C58860+Table_Test_1[[#This Row],[Gain]]*(Table_Test_1[[#This Row],[Data]]-C58860))</f>
        <v>895.83615483103131</v>
      </c>
      <c r="D58861" s="5">
        <f>IF(Table_Test_1[[#This Row],[First Row]],initVar,(1-Table_Test_1[[#This Row],[Gain]])*D58860+ABS(C58860-Table_Test_1[[#This Row],[Estimate]])*procVar)</f>
        <v>1.4348791296412601E-6</v>
      </c>
      <c r="E58861" s="5">
        <f>IF(Table_Test_1[[#This Row],[First Row]],0,D58860/(D58860+meaVar))</f>
        <v>1.4340080933413189E-3</v>
      </c>
      <c r="F58861" s="6" t="b">
        <f>ROW(Table_Test_1[[#This Row],[Data]])-ROW(Table_Test_1[[#Headers],[Data]])=1</f>
        <v>0</v>
      </c>
    </row>
    <row r="58862" spans="1:6" x14ac:dyDescent="0.25">
      <c r="A58862" s="4">
        <v>0.50266408179012345</v>
      </c>
      <c r="B58862" s="9">
        <v>895.85424799999998</v>
      </c>
      <c r="C58862" s="9">
        <f>IF(Table_Test_1[[#This Row],[First Row]],$B$12,C58861+Table_Test_1[[#This Row],[Gain]]*(Table_Test_1[[#This Row],[Data]]-C58861))</f>
        <v>895.83618075534355</v>
      </c>
      <c r="D58862" s="5">
        <f>IF(Table_Test_1[[#This Row],[First Row]],initVar,(1-Table_Test_1[[#This Row],[Gain]])*D58861+ABS(C58861-Table_Test_1[[#This Row],[Estimate]])*procVar)</f>
        <v>1.4338601740225155E-6</v>
      </c>
      <c r="E58862" s="5">
        <f>IF(Table_Test_1[[#This Row],[First Row]],0,D58861/(D58861+meaVar))</f>
        <v>1.4328232015329147E-3</v>
      </c>
      <c r="F58862" s="6" t="b">
        <f>ROW(Table_Test_1[[#This Row],[Data]])-ROW(Table_Test_1[[#Headers],[Data]])=1</f>
        <v>0</v>
      </c>
    </row>
    <row r="58863" spans="1:6" x14ac:dyDescent="0.25">
      <c r="A58863" s="4">
        <v>0.50266454475308642</v>
      </c>
      <c r="B58863" s="9">
        <v>895.85058590000006</v>
      </c>
      <c r="C58863" s="9">
        <f>IF(Table_Test_1[[#This Row],[First Row]],$B$12,C58862+Table_Test_1[[#This Row],[Gain]]*(Table_Test_1[[#This Row],[Data]]-C58862))</f>
        <v>895.83620138073286</v>
      </c>
      <c r="D58863" s="5">
        <f>IF(Table_Test_1[[#This Row],[First Row]],initVar,(1-Table_Test_1[[#This Row],[Gain]])*D58862+ABS(C58862-Table_Test_1[[#This Row],[Estimate]])*procVar)</f>
        <v>1.4326321783274065E-6</v>
      </c>
      <c r="E58863" s="5">
        <f>IF(Table_Test_1[[#This Row],[First Row]],0,D58862/(D58862+meaVar))</f>
        <v>1.4318071627549612E-3</v>
      </c>
      <c r="F58863" s="6" t="b">
        <f>ROW(Table_Test_1[[#This Row],[Data]])-ROW(Table_Test_1[[#Headers],[Data]])=1</f>
        <v>0</v>
      </c>
    </row>
    <row r="58864" spans="1:6" x14ac:dyDescent="0.25">
      <c r="A58864" s="4">
        <v>0.50266500771604938</v>
      </c>
      <c r="B58864" s="9">
        <v>895.85986330000003</v>
      </c>
      <c r="C58864" s="9">
        <f>IF(Table_Test_1[[#This Row],[First Row]],$B$12,C58863+Table_Test_1[[#This Row],[Gain]]*(Table_Test_1[[#This Row],[Data]]-C58863))</f>
        <v>895.83623523106473</v>
      </c>
      <c r="D58864" s="5">
        <f>IF(Table_Test_1[[#This Row],[First Row]],initVar,(1-Table_Test_1[[#This Row],[Gain]])*D58863+ABS(C58863-Table_Test_1[[#This Row],[Estimate]])*procVar)</f>
        <v>1.4319366928219067E-6</v>
      </c>
      <c r="E58864" s="5">
        <f>IF(Table_Test_1[[#This Row],[First Row]],0,D58863/(D58863+meaVar))</f>
        <v>1.4305826795469297E-3</v>
      </c>
      <c r="F58864" s="6" t="b">
        <f>ROW(Table_Test_1[[#This Row],[Data]])-ROW(Table_Test_1[[#Headers],[Data]])=1</f>
        <v>0</v>
      </c>
    </row>
    <row r="58865" spans="1:6" x14ac:dyDescent="0.25">
      <c r="A58865" s="4">
        <v>0.50266547067901235</v>
      </c>
      <c r="B58865" s="9">
        <v>895.85717769999997</v>
      </c>
      <c r="C58865" s="9">
        <f>IF(Table_Test_1[[#This Row],[First Row]],$B$12,C58864+Table_Test_1[[#This Row],[Gain]]*(Table_Test_1[[#This Row],[Data]]-C58864))</f>
        <v>895.83626517647451</v>
      </c>
      <c r="D58865" s="5">
        <f>IF(Table_Test_1[[#This Row],[First Row]],initVar,(1-Table_Test_1[[#This Row],[Gain]])*D58864+ABS(C58864-Table_Test_1[[#This Row],[Estimate]])*procVar)</f>
        <v>1.4310869984266217E-6</v>
      </c>
      <c r="E58865" s="5">
        <f>IF(Table_Test_1[[#This Row],[First Row]],0,D58864/(D58864+meaVar))</f>
        <v>1.429889182035481E-3</v>
      </c>
      <c r="F58865" s="6" t="b">
        <f>ROW(Table_Test_1[[#This Row],[Data]])-ROW(Table_Test_1[[#Headers],[Data]])=1</f>
        <v>0</v>
      </c>
    </row>
    <row r="58866" spans="1:6" x14ac:dyDescent="0.25">
      <c r="A58866" s="4">
        <v>0.50266593364197532</v>
      </c>
      <c r="B58866" s="9">
        <v>895.85571289999996</v>
      </c>
      <c r="C58866" s="9">
        <f>IF(Table_Test_1[[#This Row],[First Row]],$B$12,C58865+Table_Test_1[[#This Row],[Gain]]*(Table_Test_1[[#This Row],[Data]]-C58865))</f>
        <v>895.83629296808658</v>
      </c>
      <c r="D58866" s="5">
        <f>IF(Table_Test_1[[#This Row],[First Row]],initVar,(1-Table_Test_1[[#This Row],[Gain]])*D58865+ABS(C58865-Table_Test_1[[#This Row],[Estimate]])*procVar)</f>
        <v>1.4301535796044621E-6</v>
      </c>
      <c r="E58866" s="5">
        <f>IF(Table_Test_1[[#This Row],[First Row]],0,D58865/(D58865+meaVar))</f>
        <v>1.4290419151216844E-3</v>
      </c>
      <c r="F58866" s="6" t="b">
        <f>ROW(Table_Test_1[[#This Row],[Data]])-ROW(Table_Test_1[[#Headers],[Data]])=1</f>
        <v>0</v>
      </c>
    </row>
    <row r="58867" spans="1:6" x14ac:dyDescent="0.25">
      <c r="A58867" s="4">
        <v>0.50266639660493828</v>
      </c>
      <c r="B58867" s="9">
        <v>895.85009769999999</v>
      </c>
      <c r="C58867" s="9">
        <f>IF(Table_Test_1[[#This Row],[First Row]],$B$12,C58866+Table_Test_1[[#This Row],[Gain]]*(Table_Test_1[[#This Row],[Data]]-C58866))</f>
        <v>895.83631268277827</v>
      </c>
      <c r="D58867" s="5">
        <f>IF(Table_Test_1[[#This Row],[First Row]],initVar,(1-Table_Test_1[[#This Row],[Gain]])*D58866+ABS(C58866-Table_Test_1[[#This Row],[Estimate]])*procVar)</f>
        <v>1.4288997489825916E-6</v>
      </c>
      <c r="E58867" s="5">
        <f>IF(Table_Test_1[[#This Row],[First Row]],0,D58866/(D58866+meaVar))</f>
        <v>1.4281111613150342E-3</v>
      </c>
      <c r="F58867" s="6" t="b">
        <f>ROW(Table_Test_1[[#This Row],[Data]])-ROW(Table_Test_1[[#Headers],[Data]])=1</f>
        <v>0</v>
      </c>
    </row>
    <row r="58868" spans="1:6" x14ac:dyDescent="0.25">
      <c r="A58868" s="4">
        <v>0.50266685956790125</v>
      </c>
      <c r="B58868" s="9">
        <v>895.84521480000001</v>
      </c>
      <c r="C58868" s="9">
        <f>IF(Table_Test_1[[#This Row],[First Row]],$B$12,C58867+Table_Test_1[[#This Row],[Gain]]*(Table_Test_1[[#This Row],[Data]]-C58867))</f>
        <v>895.83632538486131</v>
      </c>
      <c r="D58868" s="5">
        <f>IF(Table_Test_1[[#This Row],[First Row]],initVar,(1-Table_Test_1[[#This Row],[Gain]])*D58867+ABS(C58867-Table_Test_1[[#This Row],[Estimate]])*procVar)</f>
        <v>1.4273689911112376E-6</v>
      </c>
      <c r="E58868" s="5">
        <f>IF(Table_Test_1[[#This Row],[First Row]],0,D58867/(D58867+meaVar))</f>
        <v>1.4268609077896181E-3</v>
      </c>
      <c r="F58868" s="6" t="b">
        <f>ROW(Table_Test_1[[#This Row],[Data]])-ROW(Table_Test_1[[#Headers],[Data]])=1</f>
        <v>0</v>
      </c>
    </row>
    <row r="58869" spans="1:6" x14ac:dyDescent="0.25">
      <c r="A58869" s="4">
        <v>0.50266732253086421</v>
      </c>
      <c r="B58869" s="9">
        <v>895.83837889999995</v>
      </c>
      <c r="C58869" s="9">
        <f>IF(Table_Test_1[[#This Row],[First Row]],$B$12,C58868+Table_Test_1[[#This Row],[Gain]]*(Table_Test_1[[#This Row],[Data]]-C58868))</f>
        <v>895.83632831180728</v>
      </c>
      <c r="D58869" s="5">
        <f>IF(Table_Test_1[[#This Row],[First Row]],initVar,(1-Table_Test_1[[#This Row],[Gain]])*D58868+ABS(C58868-Table_Test_1[[#This Row],[Estimate]])*procVar)</f>
        <v>1.4254515906643647E-6</v>
      </c>
      <c r="E58869" s="5">
        <f>IF(Table_Test_1[[#This Row],[First Row]],0,D58868/(D58868+meaVar))</f>
        <v>1.4253345128256694E-3</v>
      </c>
      <c r="F58869" s="6" t="b">
        <f>ROW(Table_Test_1[[#This Row],[Data]])-ROW(Table_Test_1[[#Headers],[Data]])=1</f>
        <v>0</v>
      </c>
    </row>
    <row r="58870" spans="1:6" x14ac:dyDescent="0.25">
      <c r="A58870" s="4">
        <v>0.50266778549382718</v>
      </c>
      <c r="B58870" s="9">
        <v>895.84008789999996</v>
      </c>
      <c r="C58870" s="9">
        <f>IF(Table_Test_1[[#This Row],[First Row]],$B$12,C58869+Table_Test_1[[#This Row],[Gain]]*(Table_Test_1[[#This Row],[Data]]-C58869))</f>
        <v>895.83633366329002</v>
      </c>
      <c r="D58870" s="5">
        <f>IF(Table_Test_1[[#This Row],[First Row]],initVar,(1-Table_Test_1[[#This Row],[Gain]])*D58869+ABS(C58869-Table_Test_1[[#This Row],[Estimate]])*procVar)</f>
        <v>1.4236366300064329E-6</v>
      </c>
      <c r="E58870" s="5">
        <f>IF(Table_Test_1[[#This Row],[First Row]],0,D58869/(D58869+meaVar))</f>
        <v>1.4234225706967773E-3</v>
      </c>
      <c r="F58870" s="6" t="b">
        <f>ROW(Table_Test_1[[#This Row],[Data]])-ROW(Table_Test_1[[#Headers],[Data]])=1</f>
        <v>0</v>
      </c>
    </row>
    <row r="58871" spans="1:6" x14ac:dyDescent="0.25">
      <c r="A58871" s="4">
        <v>0.50266824845679015</v>
      </c>
      <c r="B58871" s="9">
        <v>895.84594730000003</v>
      </c>
      <c r="C58871" s="9">
        <f>IF(Table_Test_1[[#This Row],[First Row]],$B$12,C58870+Table_Test_1[[#This Row],[Gain]]*(Table_Test_1[[#This Row],[Data]]-C58870))</f>
        <v>895.83634733015879</v>
      </c>
      <c r="D58871" s="5">
        <f>IF(Table_Test_1[[#This Row],[First Row]],initVar,(1-Table_Test_1[[#This Row],[Gain]])*D58870+ABS(C58870-Table_Test_1[[#This Row],[Estimate]])*procVar)</f>
        <v>1.4221594447440797E-6</v>
      </c>
      <c r="E58871" s="5">
        <f>IF(Table_Test_1[[#This Row],[First Row]],0,D58870/(D58870+meaVar))</f>
        <v>1.4216127699933853E-3</v>
      </c>
      <c r="F58871" s="6" t="b">
        <f>ROW(Table_Test_1[[#This Row],[Data]])-ROW(Table_Test_1[[#Headers],[Data]])=1</f>
        <v>0</v>
      </c>
    </row>
    <row r="58872" spans="1:6" x14ac:dyDescent="0.25">
      <c r="A58872" s="4">
        <v>0.50266871141975311</v>
      </c>
      <c r="B58872" s="9">
        <v>895.84570310000004</v>
      </c>
      <c r="C58872" s="9">
        <f>IF(Table_Test_1[[#This Row],[First Row]],$B$12,C58871+Table_Test_1[[#This Row],[Gain]]*(Table_Test_1[[#This Row],[Data]]-C58871))</f>
        <v>895.8363606166597</v>
      </c>
      <c r="D58872" s="5">
        <f>IF(Table_Test_1[[#This Row],[First Row]],initVar,(1-Table_Test_1[[#This Row],[Gain]])*D58871+ABS(C58871-Table_Test_1[[#This Row],[Estimate]])*procVar)</f>
        <v>1.4206712395803994E-6</v>
      </c>
      <c r="E58872" s="5">
        <f>IF(Table_Test_1[[#This Row],[First Row]],0,D58871/(D58871+meaVar))</f>
        <v>1.4201397795437446E-3</v>
      </c>
      <c r="F58872" s="6" t="b">
        <f>ROW(Table_Test_1[[#This Row],[Data]])-ROW(Table_Test_1[[#Headers],[Data]])=1</f>
        <v>0</v>
      </c>
    </row>
    <row r="58873" spans="1:6" x14ac:dyDescent="0.25">
      <c r="A58873" s="4">
        <v>0.50266917438271608</v>
      </c>
      <c r="B58873" s="9">
        <v>895.85351560000004</v>
      </c>
      <c r="C58873" s="9">
        <f>IF(Table_Test_1[[#This Row],[First Row]],$B$12,C58872+Table_Test_1[[#This Row],[Gain]]*(Table_Test_1[[#This Row],[Data]]-C58872))</f>
        <v>895.8363849536762</v>
      </c>
      <c r="D58873" s="5">
        <f>IF(Table_Test_1[[#This Row],[First Row]],initVar,(1-Table_Test_1[[#This Row],[Gain]])*D58872+ABS(C58872-Table_Test_1[[#This Row],[Estimate]])*procVar)</f>
        <v>1.4196292767519501E-6</v>
      </c>
      <c r="E58873" s="5">
        <f>IF(Table_Test_1[[#This Row],[First Row]],0,D58872/(D58872+meaVar))</f>
        <v>1.4186557960920274E-3</v>
      </c>
      <c r="F58873" s="6" t="b">
        <f>ROW(Table_Test_1[[#This Row],[Data]])-ROW(Table_Test_1[[#Headers],[Data]])=1</f>
        <v>0</v>
      </c>
    </row>
    <row r="58874" spans="1:6" x14ac:dyDescent="0.25">
      <c r="A58874" s="4">
        <v>0.50266963734567904</v>
      </c>
      <c r="B58874" s="9">
        <v>895.84887700000002</v>
      </c>
      <c r="C58874" s="9">
        <f>IF(Table_Test_1[[#This Row],[First Row]],$B$12,C58873+Table_Test_1[[#This Row],[Gain]]*(Table_Test_1[[#This Row],[Data]]-C58873))</f>
        <v>895.83640266261079</v>
      </c>
      <c r="D58874" s="5">
        <f>IF(Table_Test_1[[#This Row],[First Row]],initVar,(1-Table_Test_1[[#This Row],[Gain]])*D58873+ABS(C58873-Table_Test_1[[#This Row],[Estimate]])*procVar)</f>
        <v>1.4183251438423792E-6</v>
      </c>
      <c r="E58874" s="5">
        <f>IF(Table_Test_1[[#This Row],[First Row]],0,D58873/(D58873+meaVar))</f>
        <v>1.4176167864586784E-3</v>
      </c>
      <c r="F58874" s="6" t="b">
        <f>ROW(Table_Test_1[[#This Row],[Data]])-ROW(Table_Test_1[[#Headers],[Data]])=1</f>
        <v>0</v>
      </c>
    </row>
    <row r="58875" spans="1:6" x14ac:dyDescent="0.25">
      <c r="A58875" s="4">
        <v>0.50267010030864201</v>
      </c>
      <c r="B58875" s="9">
        <v>895.84936519999997</v>
      </c>
      <c r="C58875" s="9">
        <f>IF(Table_Test_1[[#This Row],[First Row]],$B$12,C58874+Table_Test_1[[#This Row],[Gain]]*(Table_Test_1[[#This Row],[Data]]-C58874))</f>
        <v>895.83642102166436</v>
      </c>
      <c r="D58875" s="5">
        <f>IF(Table_Test_1[[#This Row],[First Row]],initVar,(1-Table_Test_1[[#This Row],[Gain]])*D58874+ABS(C58874-Table_Test_1[[#This Row],[Estimate]])*procVar)</f>
        <v>1.4170507088989337E-6</v>
      </c>
      <c r="E58875" s="5">
        <f>IF(Table_Test_1[[#This Row],[First Row]],0,D58874/(D58874+meaVar))</f>
        <v>1.41631634675614E-3</v>
      </c>
      <c r="F58875" s="6" t="b">
        <f>ROW(Table_Test_1[[#This Row],[Data]])-ROW(Table_Test_1[[#Headers],[Data]])=1</f>
        <v>0</v>
      </c>
    </row>
    <row r="58876" spans="1:6" x14ac:dyDescent="0.25">
      <c r="A58876" s="4">
        <v>0.50267056327160498</v>
      </c>
      <c r="B58876" s="9">
        <v>895.85327150000001</v>
      </c>
      <c r="C58876" s="9">
        <f>IF(Table_Test_1[[#This Row],[First Row]],$B$12,C58875+Table_Test_1[[#This Row],[Gain]]*(Table_Test_1[[#This Row],[Data]]-C58875))</f>
        <v>895.8364448658582</v>
      </c>
      <c r="D58876" s="5">
        <f>IF(Table_Test_1[[#This Row],[First Row]],initVar,(1-Table_Test_1[[#This Row],[Gain]])*D58875+ABS(C58875-Table_Test_1[[#This Row],[Estimate]])*procVar)</f>
        <v>1.415999285398375E-6</v>
      </c>
      <c r="E58876" s="5">
        <f>IF(Table_Test_1[[#This Row],[First Row]],0,D58875/(D58875+meaVar))</f>
        <v>1.4150455176450305E-3</v>
      </c>
      <c r="F58876" s="6" t="b">
        <f>ROW(Table_Test_1[[#This Row],[Data]])-ROW(Table_Test_1[[#Headers],[Data]])=1</f>
        <v>0</v>
      </c>
    </row>
    <row r="58877" spans="1:6" x14ac:dyDescent="0.25">
      <c r="A58877" s="4">
        <v>0.50267102623456794</v>
      </c>
      <c r="B58877" s="9">
        <v>895.85766599999999</v>
      </c>
      <c r="C58877" s="9">
        <f>IF(Table_Test_1[[#This Row],[First Row]],$B$12,C58876+Table_Test_1[[#This Row],[Gain]]*(Table_Test_1[[#This Row],[Data]]-C58876))</f>
        <v>895.83647487247958</v>
      </c>
      <c r="D58877" s="5">
        <f>IF(Table_Test_1[[#This Row],[First Row]],initVar,(1-Table_Test_1[[#This Row],[Gain]])*D58876+ABS(C58876-Table_Test_1[[#This Row],[Estimate]])*procVar)</f>
        <v>1.4151973314180368E-6</v>
      </c>
      <c r="E58877" s="5">
        <f>IF(Table_Test_1[[#This Row],[First Row]],0,D58876/(D58876+meaVar))</f>
        <v>1.4139970665625668E-3</v>
      </c>
      <c r="F58877" s="6" t="b">
        <f>ROW(Table_Test_1[[#This Row],[Data]])-ROW(Table_Test_1[[#Headers],[Data]])=1</f>
        <v>0</v>
      </c>
    </row>
    <row r="58878" spans="1:6" x14ac:dyDescent="0.25">
      <c r="A58878" s="4">
        <v>0.50267148919753091</v>
      </c>
      <c r="B58878" s="9">
        <v>895.85742189999996</v>
      </c>
      <c r="C58878" s="9">
        <f>IF(Table_Test_1[[#This Row],[First Row]],$B$12,C58877+Table_Test_1[[#This Row],[Gain]]*(Table_Test_1[[#This Row],[Data]]-C58877))</f>
        <v>895.83650447476396</v>
      </c>
      <c r="D58878" s="5">
        <f>IF(Table_Test_1[[#This Row],[First Row]],initVar,(1-Table_Test_1[[#This Row],[Gain]])*D58877+ABS(C58877-Table_Test_1[[#This Row],[Estimate]])*procVar)</f>
        <v>1.4143814696344099E-6</v>
      </c>
      <c r="E58878" s="5">
        <f>IF(Table_Test_1[[#This Row],[First Row]],0,D58877/(D58877+meaVar))</f>
        <v>1.4131973782595569E-3</v>
      </c>
      <c r="F58878" s="6" t="b">
        <f>ROW(Table_Test_1[[#This Row],[Data]])-ROW(Table_Test_1[[#Headers],[Data]])=1</f>
        <v>0</v>
      </c>
    </row>
    <row r="58879" spans="1:6" x14ac:dyDescent="0.25">
      <c r="A58879" s="4">
        <v>0.50267195216049387</v>
      </c>
      <c r="B58879" s="9">
        <v>895.85766599999999</v>
      </c>
      <c r="C58879" s="9">
        <f>IF(Table_Test_1[[#This Row],[First Row]],$B$12,C58878+Table_Test_1[[#This Row],[Gain]]*(Table_Test_1[[#This Row],[Data]]-C58878))</f>
        <v>895.83653436295981</v>
      </c>
      <c r="D58879" s="5">
        <f>IF(Table_Test_1[[#This Row],[First Row]],initVar,(1-Table_Test_1[[#This Row],[Gain]])*D58878+ABS(C58878-Table_Test_1[[#This Row],[Estimate]])*procVar)</f>
        <v>1.4135793479653749E-6</v>
      </c>
      <c r="E58879" s="5">
        <f>IF(Table_Test_1[[#This Row],[First Row]],0,D58878/(D58878+meaVar))</f>
        <v>1.4123838201312048E-3</v>
      </c>
      <c r="F58879" s="6" t="b">
        <f>ROW(Table_Test_1[[#This Row],[Data]])-ROW(Table_Test_1[[#Headers],[Data]])=1</f>
        <v>0</v>
      </c>
    </row>
    <row r="58880" spans="1:6" x14ac:dyDescent="0.25">
      <c r="A58880" s="4">
        <v>0.50267241512345684</v>
      </c>
      <c r="B58880" s="9">
        <v>895.85107419999997</v>
      </c>
      <c r="C58880" s="9">
        <f>IF(Table_Test_1[[#This Row],[First Row]],$B$12,C58879+Table_Test_1[[#This Row],[Gain]]*(Table_Test_1[[#This Row],[Data]]-C58879))</f>
        <v>895.83655488716056</v>
      </c>
      <c r="D58880" s="5">
        <f>IF(Table_Test_1[[#This Row],[First Row]],initVar,(1-Table_Test_1[[#This Row],[Gain]])*D58879+ABS(C58879-Table_Test_1[[#This Row],[Estimate]])*procVar)</f>
        <v>1.4124049300587162E-6</v>
      </c>
      <c r="E58880" s="5">
        <f>IF(Table_Test_1[[#This Row],[First Row]],0,D58879/(D58879+meaVar))</f>
        <v>1.4115839620287317E-3</v>
      </c>
      <c r="F58880" s="6" t="b">
        <f>ROW(Table_Test_1[[#This Row],[Data]])-ROW(Table_Test_1[[#Headers],[Data]])=1</f>
        <v>0</v>
      </c>
    </row>
    <row r="58881" spans="1:6" x14ac:dyDescent="0.25">
      <c r="A58881" s="4">
        <v>0.50267287808641981</v>
      </c>
      <c r="B58881" s="9">
        <v>895.85107419999997</v>
      </c>
      <c r="C58881" s="9">
        <f>IF(Table_Test_1[[#This Row],[First Row]],$B$12,C58880+Table_Test_1[[#This Row],[Gain]]*(Table_Test_1[[#This Row],[Data]]-C58880))</f>
        <v>895.83657536538601</v>
      </c>
      <c r="D58881" s="5">
        <f>IF(Table_Test_1[[#This Row],[First Row]],initVar,(1-Table_Test_1[[#This Row],[Gain]])*D58880+ABS(C58880-Table_Test_1[[#This Row],[Estimate]])*procVar)</f>
        <v>1.4112319850055561E-6</v>
      </c>
      <c r="E58881" s="5">
        <f>IF(Table_Test_1[[#This Row],[First Row]],0,D58880/(D58880+meaVar))</f>
        <v>1.4104128559875011E-3</v>
      </c>
      <c r="F58881" s="6" t="b">
        <f>ROW(Table_Test_1[[#This Row],[Data]])-ROW(Table_Test_1[[#Headers],[Data]])=1</f>
        <v>0</v>
      </c>
    </row>
    <row r="58882" spans="1:6" x14ac:dyDescent="0.25">
      <c r="A58882" s="4">
        <v>0.50267330246913577</v>
      </c>
      <c r="B58882" s="9">
        <v>895.85009769999999</v>
      </c>
      <c r="C58882" s="9">
        <f>IF(Table_Test_1[[#This Row],[First Row]],$B$12,C58881+Table_Test_1[[#This Row],[Gain]]*(Table_Test_1[[#This Row],[Data]]-C58881))</f>
        <v>895.83659442164435</v>
      </c>
      <c r="D58882" s="5">
        <f>IF(Table_Test_1[[#This Row],[First Row]],initVar,(1-Table_Test_1[[#This Row],[Gain]])*D58881+ABS(C58881-Table_Test_1[[#This Row],[Estimate]])*procVar)</f>
        <v>1.4100054662381564E-6</v>
      </c>
      <c r="E58882" s="5">
        <f>IF(Table_Test_1[[#This Row],[First Row]],0,D58881/(D58881+meaVar))</f>
        <v>1.4092432159046194E-3</v>
      </c>
      <c r="F58882" s="6" t="b">
        <f>ROW(Table_Test_1[[#This Row],[Data]])-ROW(Table_Test_1[[#Headers],[Data]])=1</f>
        <v>0</v>
      </c>
    </row>
    <row r="58883" spans="1:6" x14ac:dyDescent="0.25">
      <c r="A58883" s="4">
        <v>0.50267380401234563</v>
      </c>
      <c r="B58883" s="9">
        <v>895.84814449999999</v>
      </c>
      <c r="C58883" s="9">
        <f>IF(Table_Test_1[[#This Row],[First Row]],$B$12,C58882+Table_Test_1[[#This Row],[Gain]]*(Table_Test_1[[#This Row],[Data]]-C58882))</f>
        <v>895.83661068438744</v>
      </c>
      <c r="D58883" s="5">
        <f>IF(Table_Test_1[[#This Row],[First Row]],initVar,(1-Table_Test_1[[#This Row],[Gain]])*D58882+ABS(C58882-Table_Test_1[[#This Row],[Estimate]])*procVar)</f>
        <v>1.4086706598534276E-6</v>
      </c>
      <c r="E58883" s="5">
        <f>IF(Table_Test_1[[#This Row],[First Row]],0,D58882/(D58882+meaVar))</f>
        <v>1.4080201501298997E-3</v>
      </c>
      <c r="F58883" s="6" t="b">
        <f>ROW(Table_Test_1[[#This Row],[Data]])-ROW(Table_Test_1[[#Headers],[Data]])=1</f>
        <v>0</v>
      </c>
    </row>
    <row r="58884" spans="1:6" x14ac:dyDescent="0.25">
      <c r="A58884" s="4">
        <v>0.50267426697530859</v>
      </c>
      <c r="B58884" s="9">
        <v>895.84570310000004</v>
      </c>
      <c r="C58884" s="9">
        <f>IF(Table_Test_1[[#This Row],[First Row]],$B$12,C58883+Table_Test_1[[#This Row],[Gain]]*(Table_Test_1[[#This Row],[Data]]-C58883))</f>
        <v>895.83662347458937</v>
      </c>
      <c r="D58884" s="5">
        <f>IF(Table_Test_1[[#This Row],[First Row]],initVar,(1-Table_Test_1[[#This Row],[Gain]])*D58883+ABS(C58883-Table_Test_1[[#This Row],[Estimate]])*procVar)</f>
        <v>1.4072007062706985E-6</v>
      </c>
      <c r="E58884" s="5">
        <f>IF(Table_Test_1[[#This Row],[First Row]],0,D58883/(D58883+meaVar))</f>
        <v>1.4066890981932669E-3</v>
      </c>
      <c r="F58884" s="6" t="b">
        <f>ROW(Table_Test_1[[#This Row],[Data]])-ROW(Table_Test_1[[#Headers],[Data]])=1</f>
        <v>0</v>
      </c>
    </row>
    <row r="58885" spans="1:6" x14ac:dyDescent="0.25">
      <c r="A58885" s="4">
        <v>0.50267472993827156</v>
      </c>
      <c r="B58885" s="9">
        <v>895.84326169999997</v>
      </c>
      <c r="C58885" s="9">
        <f>IF(Table_Test_1[[#This Row],[First Row]],$B$12,C58884+Table_Test_1[[#This Row],[Gain]]*(Table_Test_1[[#This Row],[Data]]-C58884))</f>
        <v>895.83663280277824</v>
      </c>
      <c r="D58885" s="5">
        <f>IF(Table_Test_1[[#This Row],[First Row]],initVar,(1-Table_Test_1[[#This Row],[Gain]])*D58884+ABS(C58884-Table_Test_1[[#This Row],[Estimate]])*procVar)</f>
        <v>1.4055964026401973E-6</v>
      </c>
      <c r="E58885" s="5">
        <f>IF(Table_Test_1[[#This Row],[First Row]],0,D58884/(D58884+meaVar))</f>
        <v>1.40522327508553E-3</v>
      </c>
      <c r="F58885" s="6" t="b">
        <f>ROW(Table_Test_1[[#This Row],[Data]])-ROW(Table_Test_1[[#Headers],[Data]])=1</f>
        <v>0</v>
      </c>
    </row>
    <row r="58886" spans="1:6" x14ac:dyDescent="0.25">
      <c r="A58886" s="4">
        <v>0.50267519290123452</v>
      </c>
      <c r="B58886" s="9">
        <v>895.84008789999996</v>
      </c>
      <c r="C58886" s="9">
        <f>IF(Table_Test_1[[#This Row],[First Row]],$B$12,C58885+Table_Test_1[[#This Row],[Gain]]*(Table_Test_1[[#This Row],[Data]]-C58885))</f>
        <v>895.83663765243375</v>
      </c>
      <c r="D58886" s="5">
        <f>IF(Table_Test_1[[#This Row],[First Row]],initVar,(1-Table_Test_1[[#This Row],[Gain]])*D58885+ABS(C58885-Table_Test_1[[#This Row],[Estimate]])*procVar)</f>
        <v>1.4038174607541694E-6</v>
      </c>
      <c r="E58886" s="5">
        <f>IF(Table_Test_1[[#This Row],[First Row]],0,D58885/(D58885+meaVar))</f>
        <v>1.4036234745337312E-3</v>
      </c>
      <c r="F58886" s="6" t="b">
        <f>ROW(Table_Test_1[[#This Row],[Data]])-ROW(Table_Test_1[[#Headers],[Data]])=1</f>
        <v>0</v>
      </c>
    </row>
    <row r="58887" spans="1:6" x14ac:dyDescent="0.25">
      <c r="A58887" s="4">
        <v>0.50267565586419749</v>
      </c>
      <c r="B58887" s="9">
        <v>895.84155269999997</v>
      </c>
      <c r="C58887" s="9">
        <f>IF(Table_Test_1[[#This Row],[First Row]],$B$12,C58886+Table_Test_1[[#This Row],[Gain]]*(Table_Test_1[[#This Row],[Data]]-C58886))</f>
        <v>895.83664454259088</v>
      </c>
      <c r="D58887" s="5">
        <f>IF(Table_Test_1[[#This Row],[First Row]],initVar,(1-Table_Test_1[[#This Row],[Gain]])*D58886+ABS(C58886-Table_Test_1[[#This Row],[Estimate]])*procVar)</f>
        <v>1.4021251262057131E-6</v>
      </c>
      <c r="E58887" s="5">
        <f>IF(Table_Test_1[[#This Row],[First Row]],0,D58886/(D58886+meaVar))</f>
        <v>1.4018495199207548E-3</v>
      </c>
      <c r="F58887" s="6" t="b">
        <f>ROW(Table_Test_1[[#This Row],[Data]])-ROW(Table_Test_1[[#Headers],[Data]])=1</f>
        <v>0</v>
      </c>
    </row>
    <row r="58888" spans="1:6" x14ac:dyDescent="0.25">
      <c r="A58888" s="4">
        <v>0.50267611882716046</v>
      </c>
      <c r="B58888" s="9">
        <v>895.83789060000004</v>
      </c>
      <c r="C58888" s="9">
        <f>IF(Table_Test_1[[#This Row],[First Row]],$B$12,C58887+Table_Test_1[[#This Row],[Gain]]*(Table_Test_1[[#This Row],[Data]]-C58887))</f>
        <v>895.83664628727297</v>
      </c>
      <c r="D58888" s="5">
        <f>IF(Table_Test_1[[#This Row],[First Row]],initVar,(1-Table_Test_1[[#This Row],[Gain]])*D58887+ABS(C58887-Table_Test_1[[#This Row],[Estimate]])*procVar)</f>
        <v>1.4002317112751202E-6</v>
      </c>
      <c r="E58888" s="5">
        <f>IF(Table_Test_1[[#This Row],[First Row]],0,D58887/(D58887+meaVar))</f>
        <v>1.4001619239913281E-3</v>
      </c>
      <c r="F58888" s="6" t="b">
        <f>ROW(Table_Test_1[[#This Row],[Data]])-ROW(Table_Test_1[[#Headers],[Data]])=1</f>
        <v>0</v>
      </c>
    </row>
    <row r="58889" spans="1:6" x14ac:dyDescent="0.25">
      <c r="A58889" s="4">
        <v>0.50267658179012342</v>
      </c>
      <c r="B58889" s="9">
        <v>895.83300780000002</v>
      </c>
      <c r="C58889" s="9">
        <f>IF(Table_Test_1[[#This Row],[First Row]],$B$12,C58888+Table_Test_1[[#This Row],[Gain]]*(Table_Test_1[[#This Row],[Data]]-C58888))</f>
        <v>895.83664119967148</v>
      </c>
      <c r="D58889" s="5">
        <f>IF(Table_Test_1[[#This Row],[First Row]],initVar,(1-Table_Test_1[[#This Row],[Gain]])*D58888+ABS(C58888-Table_Test_1[[#This Row],[Estimate]])*procVar)</f>
        <v>1.3984773080135338E-6</v>
      </c>
      <c r="E58889" s="5">
        <f>IF(Table_Test_1[[#This Row],[First Row]],0,D58888/(D58888+meaVar))</f>
        <v>1.3982738039537788E-3</v>
      </c>
      <c r="F58889" s="6" t="b">
        <f>ROW(Table_Test_1[[#This Row],[Data]])-ROW(Table_Test_1[[#Headers],[Data]])=1</f>
        <v>0</v>
      </c>
    </row>
    <row r="58890" spans="1:6" x14ac:dyDescent="0.25">
      <c r="A58890" s="4">
        <v>0.50267704475308639</v>
      </c>
      <c r="B58890" s="9">
        <v>895.83886719999998</v>
      </c>
      <c r="C58890" s="9">
        <f>IF(Table_Test_1[[#This Row],[First Row]],$B$12,C58889+Table_Test_1[[#This Row],[Gain]]*(Table_Test_1[[#This Row],[Data]]-C58889))</f>
        <v>895.83664430833505</v>
      </c>
      <c r="D58890" s="5">
        <f>IF(Table_Test_1[[#This Row],[First Row]],initVar,(1-Table_Test_1[[#This Row],[Gain]])*D58889+ABS(C58889-Table_Test_1[[#This Row],[Estimate]])*procVar)</f>
        <v>1.3966486470123272E-6</v>
      </c>
      <c r="E58890" s="5">
        <f>IF(Table_Test_1[[#This Row],[First Row]],0,D58889/(D58889+meaVar))</f>
        <v>1.3965243004692379E-3</v>
      </c>
      <c r="F58890" s="6" t="b">
        <f>ROW(Table_Test_1[[#This Row],[Data]])-ROW(Table_Test_1[[#Headers],[Data]])=1</f>
        <v>0</v>
      </c>
    </row>
    <row r="58891" spans="1:6" x14ac:dyDescent="0.25">
      <c r="A58891" s="4">
        <v>0.50267750771604935</v>
      </c>
      <c r="B58891" s="9">
        <v>895.84008789999996</v>
      </c>
      <c r="C58891" s="9">
        <f>IF(Table_Test_1[[#This Row],[First Row]],$B$12,C58890+Table_Test_1[[#This Row],[Gain]]*(Table_Test_1[[#This Row],[Data]]-C58890))</f>
        <v>895.83664911111487</v>
      </c>
      <c r="D58891" s="5">
        <f>IF(Table_Test_1[[#This Row],[First Row]],initVar,(1-Table_Test_1[[#This Row],[Gain]])*D58890+ABS(C58890-Table_Test_1[[#This Row],[Estimate]])*procVar)</f>
        <v>1.3948928513031829E-6</v>
      </c>
      <c r="E58891" s="5">
        <f>IF(Table_Test_1[[#This Row],[First Row]],0,D58890/(D58890+meaVar))</f>
        <v>1.3947007401106646E-3</v>
      </c>
      <c r="F58891" s="6" t="b">
        <f>ROW(Table_Test_1[[#This Row],[Data]])-ROW(Table_Test_1[[#Headers],[Data]])=1</f>
        <v>0</v>
      </c>
    </row>
    <row r="58892" spans="1:6" x14ac:dyDescent="0.25">
      <c r="A58892" s="4">
        <v>0.50267797067901232</v>
      </c>
      <c r="B58892" s="9">
        <v>895.84033199999999</v>
      </c>
      <c r="C58892" s="9">
        <f>IF(Table_Test_1[[#This Row],[First Row]],$B$12,C58891+Table_Test_1[[#This Row],[Gain]]*(Table_Test_1[[#This Row],[Data]]-C58891))</f>
        <v>895.83665424119431</v>
      </c>
      <c r="D58892" s="5">
        <f>IF(Table_Test_1[[#This Row],[First Row]],initVar,(1-Table_Test_1[[#This Row],[Gain]])*D58891+ABS(C58891-Table_Test_1[[#This Row],[Estimate]])*procVar)</f>
        <v>1.3931550387131272E-6</v>
      </c>
      <c r="E58892" s="5">
        <f>IF(Table_Test_1[[#This Row],[First Row]],0,D58891/(D58891+meaVar))</f>
        <v>1.3929498355353708E-3</v>
      </c>
      <c r="F58892" s="6" t="b">
        <f>ROW(Table_Test_1[[#This Row],[Data]])-ROW(Table_Test_1[[#Headers],[Data]])=1</f>
        <v>0</v>
      </c>
    </row>
    <row r="58893" spans="1:6" x14ac:dyDescent="0.25">
      <c r="A58893" s="4">
        <v>0.5026783950617284</v>
      </c>
      <c r="B58893" s="9">
        <v>895.84082030000002</v>
      </c>
      <c r="C58893" s="9">
        <f>IF(Table_Test_1[[#This Row],[First Row]],$B$12,C58892+Table_Test_1[[#This Row],[Gain]]*(Table_Test_1[[#This Row],[Data]]-C58892))</f>
        <v>895.83666003708561</v>
      </c>
      <c r="D58893" s="5">
        <f>IF(Table_Test_1[[#This Row],[First Row]],initVar,(1-Table_Test_1[[#This Row],[Gain]])*D58892+ABS(C58892-Table_Test_1[[#This Row],[Estimate]])*procVar)</f>
        <v>1.3914486935894516E-6</v>
      </c>
      <c r="E58893" s="5">
        <f>IF(Table_Test_1[[#This Row],[First Row]],0,D58892/(D58892+meaVar))</f>
        <v>1.3912168579375489E-3</v>
      </c>
      <c r="F58893" s="6" t="b">
        <f>ROW(Table_Test_1[[#This Row],[Data]])-ROW(Table_Test_1[[#Headers],[Data]])=1</f>
        <v>0</v>
      </c>
    </row>
    <row r="58894" spans="1:6" x14ac:dyDescent="0.25">
      <c r="A58894" s="4">
        <v>0.50267889660493825</v>
      </c>
      <c r="B58894" s="9">
        <v>895.83764650000001</v>
      </c>
      <c r="C58894" s="9">
        <f>IF(Table_Test_1[[#This Row],[First Row]],$B$12,C58893+Table_Test_1[[#This Row],[Gain]]*(Table_Test_1[[#This Row],[Data]]-C58893))</f>
        <v>895.83666140779087</v>
      </c>
      <c r="D58894" s="5">
        <f>IF(Table_Test_1[[#This Row],[First Row]],initVar,(1-Table_Test_1[[#This Row],[Gain]])*D58893+ABS(C58893-Table_Test_1[[#This Row],[Estimate]])*procVar)</f>
        <v>1.3895700826145113E-6</v>
      </c>
      <c r="E58894" s="5">
        <f>IF(Table_Test_1[[#This Row],[First Row]],0,D58893/(D58893+meaVar))</f>
        <v>1.3895152544039883E-3</v>
      </c>
      <c r="F58894" s="6" t="b">
        <f>ROW(Table_Test_1[[#This Row],[Data]])-ROW(Table_Test_1[[#Headers],[Data]])=1</f>
        <v>0</v>
      </c>
    </row>
    <row r="58895" spans="1:6" x14ac:dyDescent="0.25">
      <c r="A58895" s="4">
        <v>0.50267935956790122</v>
      </c>
      <c r="B58895" s="9">
        <v>895.83666989999995</v>
      </c>
      <c r="C58895" s="9">
        <f>IF(Table_Test_1[[#This Row],[First Row]],$B$12,C58894+Table_Test_1[[#This Row],[Gain]]*(Table_Test_1[[#This Row],[Data]]-C58894))</f>
        <v>895.83666141957497</v>
      </c>
      <c r="D58895" s="5">
        <f>IF(Table_Test_1[[#This Row],[First Row]],initVar,(1-Table_Test_1[[#This Row],[Gain]])*D58894+ABS(C58894-Table_Test_1[[#This Row],[Estimate]])*procVar)</f>
        <v>1.3876423283684529E-6</v>
      </c>
      <c r="E58895" s="5">
        <f>IF(Table_Test_1[[#This Row],[First Row]],0,D58894/(D58894+meaVar))</f>
        <v>1.3876418570046341E-3</v>
      </c>
      <c r="F58895" s="6" t="b">
        <f>ROW(Table_Test_1[[#This Row],[Data]])-ROW(Table_Test_1[[#Headers],[Data]])=1</f>
        <v>0</v>
      </c>
    </row>
    <row r="58896" spans="1:6" x14ac:dyDescent="0.25">
      <c r="A58896" s="4">
        <v>0.50267982253086418</v>
      </c>
      <c r="B58896" s="9">
        <v>895.83984380000004</v>
      </c>
      <c r="C58896" s="9">
        <f>IF(Table_Test_1[[#This Row],[First Row]],$B$12,C58895+Table_Test_1[[#This Row],[Gain]]*(Table_Test_1[[#This Row],[Data]]-C58895))</f>
        <v>895.83666582946137</v>
      </c>
      <c r="D58896" s="5">
        <f>IF(Table_Test_1[[#This Row],[First Row]],initVar,(1-Table_Test_1[[#This Row],[Gain]])*D58895+ABS(C58895-Table_Test_1[[#This Row],[Estimate]])*procVar)</f>
        <v>1.3858958408667952E-6</v>
      </c>
      <c r="E58896" s="5">
        <f>IF(Table_Test_1[[#This Row],[First Row]],0,D58895/(D58895+meaVar))</f>
        <v>1.3857194454107576E-3</v>
      </c>
      <c r="F58896" s="6" t="b">
        <f>ROW(Table_Test_1[[#This Row],[Data]])-ROW(Table_Test_1[[#Headers],[Data]])=1</f>
        <v>0</v>
      </c>
    </row>
    <row r="58897" spans="1:6" x14ac:dyDescent="0.25">
      <c r="A58897" s="4">
        <v>0.50268028549382715</v>
      </c>
      <c r="B58897" s="9">
        <v>895.84155269999997</v>
      </c>
      <c r="C58897" s="9">
        <f>IF(Table_Test_1[[#This Row],[First Row]],$B$12,C58896+Table_Test_1[[#This Row],[Gain]]*(Table_Test_1[[#This Row],[Data]]-C58896))</f>
        <v>895.83667259278161</v>
      </c>
      <c r="D58897" s="5">
        <f>IF(Table_Test_1[[#This Row],[First Row]],initVar,(1-Table_Test_1[[#This Row],[Gain]])*D58896+ABS(C58896-Table_Test_1[[#This Row],[Estimate]])*procVar)</f>
        <v>1.384248324611022E-6</v>
      </c>
      <c r="E58897" s="5">
        <f>IF(Table_Test_1[[#This Row],[First Row]],0,D58896/(D58896+meaVar))</f>
        <v>1.3839777918012858E-3</v>
      </c>
      <c r="F58897" s="6" t="b">
        <f>ROW(Table_Test_1[[#This Row],[Data]])-ROW(Table_Test_1[[#Headers],[Data]])=1</f>
        <v>0</v>
      </c>
    </row>
    <row r="58898" spans="1:6" x14ac:dyDescent="0.25">
      <c r="A58898" s="4">
        <v>0.50268070987654323</v>
      </c>
      <c r="B58898" s="9">
        <v>895.83837889999995</v>
      </c>
      <c r="C58898" s="9">
        <f>IF(Table_Test_1[[#This Row],[First Row]],$B$12,C58897+Table_Test_1[[#This Row],[Gain]]*(Table_Test_1[[#This Row],[Data]]-C58897))</f>
        <v>895.83667495146949</v>
      </c>
      <c r="D58898" s="5">
        <f>IF(Table_Test_1[[#This Row],[First Row]],initVar,(1-Table_Test_1[[#This Row],[Gain]])*D58897+ABS(C58897-Table_Test_1[[#This Row],[Estimate]])*procVar)</f>
        <v>1.3824291774538152E-6</v>
      </c>
      <c r="E58898" s="5">
        <f>IF(Table_Test_1[[#This Row],[First Row]],0,D58897/(D58897+meaVar))</f>
        <v>1.3823348299386281E-3</v>
      </c>
      <c r="F58898" s="6" t="b">
        <f>ROW(Table_Test_1[[#This Row],[Data]])-ROW(Table_Test_1[[#Headers],[Data]])=1</f>
        <v>0</v>
      </c>
    </row>
    <row r="58899" spans="1:6" x14ac:dyDescent="0.25">
      <c r="A58899" s="4">
        <v>0.50268121141975308</v>
      </c>
      <c r="B58899" s="9">
        <v>895.83691409999994</v>
      </c>
      <c r="C58899" s="9">
        <f>IF(Table_Test_1[[#This Row],[First Row]],$B$12,C58898+Table_Test_1[[#This Row],[Gain]]*(Table_Test_1[[#This Row],[Data]]-C58898))</f>
        <v>895.83667528161902</v>
      </c>
      <c r="D58899" s="5">
        <f>IF(Table_Test_1[[#This Row],[First Row]],initVar,(1-Table_Test_1[[#This Row],[Gain]])*D58898+ABS(C58898-Table_Test_1[[#This Row],[Estimate]])*procVar)</f>
        <v>1.3805339113319635E-6</v>
      </c>
      <c r="E58899" s="5">
        <f>IF(Table_Test_1[[#This Row],[First Row]],0,D58898/(D58898+meaVar))</f>
        <v>1.3805207053506593E-3</v>
      </c>
      <c r="F58899" s="6" t="b">
        <f>ROW(Table_Test_1[[#This Row],[Data]])-ROW(Table_Test_1[[#Headers],[Data]])=1</f>
        <v>0</v>
      </c>
    </row>
    <row r="58900" spans="1:6" x14ac:dyDescent="0.25">
      <c r="A58900" s="4">
        <v>0.50268167438271605</v>
      </c>
      <c r="B58900" s="9">
        <v>895.83447269999999</v>
      </c>
      <c r="C58900" s="9">
        <f>IF(Table_Test_1[[#This Row],[First Row]],$B$12,C58899+Table_Test_1[[#This Row],[Gain]]*(Table_Test_1[[#This Row],[Data]]-C58899))</f>
        <v>895.83667224507246</v>
      </c>
      <c r="D58900" s="5">
        <f>IF(Table_Test_1[[#This Row],[First Row]],initVar,(1-Table_Test_1[[#This Row],[Gain]])*D58899+ABS(C58899-Table_Test_1[[#This Row],[Estimate]])*procVar)</f>
        <v>1.3787521268101644E-6</v>
      </c>
      <c r="E58900" s="5">
        <f>IF(Table_Test_1[[#This Row],[First Row]],0,D58899/(D58899+meaVar))</f>
        <v>1.3786306649478011E-3</v>
      </c>
      <c r="F58900" s="6" t="b">
        <f>ROW(Table_Test_1[[#This Row],[Data]])-ROW(Table_Test_1[[#Headers],[Data]])=1</f>
        <v>0</v>
      </c>
    </row>
    <row r="58901" spans="1:6" x14ac:dyDescent="0.25">
      <c r="A58901" s="4">
        <v>0.50268213734567901</v>
      </c>
      <c r="B58901" s="9">
        <v>895.82983400000001</v>
      </c>
      <c r="C58901" s="9">
        <f>IF(Table_Test_1[[#This Row],[First Row]],$B$12,C58900+Table_Test_1[[#This Row],[Gain]]*(Table_Test_1[[#This Row],[Data]]-C58900))</f>
        <v>895.8366628298088</v>
      </c>
      <c r="D58901" s="5">
        <f>IF(Table_Test_1[[#This Row],[First Row]],initVar,(1-Table_Test_1[[#This Row],[Gain]])*D58900+ABS(C58900-Table_Test_1[[#This Row],[Estimate]])*procVar)</f>
        <v>1.3772303972698949E-6</v>
      </c>
      <c r="E58901" s="5">
        <f>IF(Table_Test_1[[#This Row],[First Row]],0,D58900/(D58900+meaVar))</f>
        <v>1.3768537867234129E-3</v>
      </c>
      <c r="F58901" s="6" t="b">
        <f>ROW(Table_Test_1[[#This Row],[Data]])-ROW(Table_Test_1[[#Headers],[Data]])=1</f>
        <v>0</v>
      </c>
    </row>
    <row r="58902" spans="1:6" x14ac:dyDescent="0.25">
      <c r="A58902" s="4">
        <v>0.50268260030864198</v>
      </c>
      <c r="B58902" s="9">
        <v>895.82861330000003</v>
      </c>
      <c r="C58902" s="9">
        <f>IF(Table_Test_1[[#This Row],[First Row]],$B$12,C58901+Table_Test_1[[#This Row],[Gain]]*(Table_Test_1[[#This Row],[Data]]-C58901))</f>
        <v>895.83665175899876</v>
      </c>
      <c r="D58902" s="5">
        <f>IF(Table_Test_1[[#This Row],[First Row]],initVar,(1-Table_Test_1[[#This Row],[Gain]])*D58901+ABS(C58901-Table_Test_1[[#This Row],[Estimate]])*procVar)</f>
        <v>1.3757790747922671E-6</v>
      </c>
      <c r="E58902" s="5">
        <f>IF(Table_Test_1[[#This Row],[First Row]],0,D58901/(D58901+meaVar))</f>
        <v>1.3753362423904079E-3</v>
      </c>
      <c r="F58902" s="6" t="b">
        <f>ROW(Table_Test_1[[#This Row],[Data]])-ROW(Table_Test_1[[#Headers],[Data]])=1</f>
        <v>0</v>
      </c>
    </row>
    <row r="58903" spans="1:6" x14ac:dyDescent="0.25">
      <c r="A58903" s="4">
        <v>0.50268306327160495</v>
      </c>
      <c r="B58903" s="9">
        <v>895.828125</v>
      </c>
      <c r="C58903" s="9">
        <f>IF(Table_Test_1[[#This Row],[First Row]],$B$12,C58902+Table_Test_1[[#This Row],[Gain]]*(Table_Test_1[[#This Row],[Data]]-C58902))</f>
        <v>895.83664004417915</v>
      </c>
      <c r="D58903" s="5">
        <f>IF(Table_Test_1[[#This Row],[First Row]],initVar,(1-Table_Test_1[[#This Row],[Gain]])*D58902+ABS(C58902-Table_Test_1[[#This Row],[Estimate]])*procVar)</f>
        <v>1.3743574999669489E-6</v>
      </c>
      <c r="E58903" s="5">
        <f>IF(Table_Test_1[[#This Row],[First Row]],0,D58902/(D58902+meaVar))</f>
        <v>1.3738889071826762E-3</v>
      </c>
      <c r="F58903" s="6" t="b">
        <f>ROW(Table_Test_1[[#This Row],[Data]])-ROW(Table_Test_1[[#Headers],[Data]])=1</f>
        <v>0</v>
      </c>
    </row>
    <row r="58904" spans="1:6" x14ac:dyDescent="0.25">
      <c r="A58904" s="4">
        <v>0.50268352623456791</v>
      </c>
      <c r="B58904" s="9">
        <v>895.83349610000005</v>
      </c>
      <c r="C58904" s="9">
        <f>IF(Table_Test_1[[#This Row],[First Row]],$B$12,C58903+Table_Test_1[[#This Row],[Gain]]*(Table_Test_1[[#This Row],[Data]]-C58903))</f>
        <v>895.83663572920625</v>
      </c>
      <c r="D58904" s="5">
        <f>IF(Table_Test_1[[#This Row],[First Row]],initVar,(1-Table_Test_1[[#This Row],[Gain]])*D58903+ABS(C58903-Table_Test_1[[#This Row],[Estimate]])*procVar)</f>
        <v>1.3726438327491652E-6</v>
      </c>
      <c r="E58904" s="5">
        <f>IF(Table_Test_1[[#This Row],[First Row]],0,D58903/(D58903+meaVar))</f>
        <v>1.3724712338332413E-3</v>
      </c>
      <c r="F58904" s="6" t="b">
        <f>ROW(Table_Test_1[[#This Row],[Data]])-ROW(Table_Test_1[[#Headers],[Data]])=1</f>
        <v>0</v>
      </c>
    </row>
    <row r="58905" spans="1:6" x14ac:dyDescent="0.25">
      <c r="A58905" s="4">
        <v>0.50268398919753088</v>
      </c>
      <c r="B58905" s="9">
        <v>895.84863280000002</v>
      </c>
      <c r="C58905" s="9">
        <f>IF(Table_Test_1[[#This Row],[First Row]],$B$12,C58904+Table_Test_1[[#This Row],[Gain]]*(Table_Test_1[[#This Row],[Data]]-C58904))</f>
        <v>895.83665217433816</v>
      </c>
      <c r="D58905" s="5">
        <f>IF(Table_Test_1[[#This Row],[First Row]],initVar,(1-Table_Test_1[[#This Row],[Gain]])*D58904+ABS(C58904-Table_Test_1[[#This Row],[Estimate]])*procVar)</f>
        <v>1.3714200696570028E-6</v>
      </c>
      <c r="E58905" s="5">
        <f>IF(Table_Test_1[[#This Row],[First Row]],0,D58904/(D58904+meaVar))</f>
        <v>1.3707622643807976E-3</v>
      </c>
      <c r="F58905" s="6" t="b">
        <f>ROW(Table_Test_1[[#This Row],[Data]])-ROW(Table_Test_1[[#Headers],[Data]])=1</f>
        <v>0</v>
      </c>
    </row>
    <row r="58906" spans="1:6" x14ac:dyDescent="0.25">
      <c r="A58906" s="4">
        <v>0.50268445216049384</v>
      </c>
      <c r="B58906" s="9">
        <v>895.85278319999998</v>
      </c>
      <c r="C58906" s="9">
        <f>IF(Table_Test_1[[#This Row],[First Row]],$B$12,C58905+Table_Test_1[[#This Row],[Gain]]*(Table_Test_1[[#This Row],[Data]]-C58905))</f>
        <v>895.83667426645297</v>
      </c>
      <c r="D58906" s="5">
        <f>IF(Table_Test_1[[#This Row],[First Row]],initVar,(1-Table_Test_1[[#This Row],[Gain]])*D58905+ABS(C58905-Table_Test_1[[#This Row],[Estimate]])*procVar)</f>
        <v>1.3704255370670205E-6</v>
      </c>
      <c r="E58906" s="5">
        <f>IF(Table_Test_1[[#This Row],[First Row]],0,D58905/(D58905+meaVar))</f>
        <v>1.3695418524742842E-3</v>
      </c>
      <c r="F58906" s="6" t="b">
        <f>ROW(Table_Test_1[[#This Row],[Data]])-ROW(Table_Test_1[[#Headers],[Data]])=1</f>
        <v>0</v>
      </c>
    </row>
    <row r="58907" spans="1:6" x14ac:dyDescent="0.25">
      <c r="A58907" s="4">
        <v>0.50268491512345681</v>
      </c>
      <c r="B58907" s="9">
        <v>895.85253909999994</v>
      </c>
      <c r="C58907" s="9">
        <f>IF(Table_Test_1[[#This Row],[First Row]],$B$12,C58906+Table_Test_1[[#This Row],[Gain]]*(Table_Test_1[[#This Row],[Data]]-C58906))</f>
        <v>895.83669597827156</v>
      </c>
      <c r="D58907" s="5">
        <f>IF(Table_Test_1[[#This Row],[First Row]],initVar,(1-Table_Test_1[[#This Row],[Gain]])*D58906+ABS(C58906-Table_Test_1[[#This Row],[Estimate]])*procVar)</f>
        <v>1.3694185138854903E-6</v>
      </c>
      <c r="E58907" s="5">
        <f>IF(Table_Test_1[[#This Row],[First Row]],0,D58906/(D58906+meaVar))</f>
        <v>1.3685500411418853E-3</v>
      </c>
      <c r="F58907" s="6" t="b">
        <f>ROW(Table_Test_1[[#This Row],[Data]])-ROW(Table_Test_1[[#Headers],[Data]])=1</f>
        <v>0</v>
      </c>
    </row>
    <row r="58908" spans="1:6" x14ac:dyDescent="0.25">
      <c r="A58908" s="4">
        <v>0.50268537808641978</v>
      </c>
      <c r="B58908" s="9">
        <v>895.86206049999998</v>
      </c>
      <c r="C58908" s="9">
        <f>IF(Table_Test_1[[#This Row],[First Row]],$B$12,C58907+Table_Test_1[[#This Row],[Gain]]*(Table_Test_1[[#This Row],[Data]]-C58907))</f>
        <v>895.83673066541598</v>
      </c>
      <c r="D58908" s="5">
        <f>IF(Table_Test_1[[#This Row],[First Row]],initVar,(1-Table_Test_1[[#This Row],[Gain]])*D58907+ABS(C58907-Table_Test_1[[#This Row],[Estimate]])*procVar)</f>
        <v>1.3689332571643978E-6</v>
      </c>
      <c r="E58908" s="5">
        <f>IF(Table_Test_1[[#This Row],[First Row]],0,D58907/(D58907+meaVar))</f>
        <v>1.3675457713875664E-3</v>
      </c>
      <c r="F58908" s="6" t="b">
        <f>ROW(Table_Test_1[[#This Row],[Data]])-ROW(Table_Test_1[[#Headers],[Data]])=1</f>
        <v>0</v>
      </c>
    </row>
    <row r="58909" spans="1:6" x14ac:dyDescent="0.25">
      <c r="A58909" s="4">
        <v>0.50268584104938274</v>
      </c>
      <c r="B58909" s="9">
        <v>895.85717769999997</v>
      </c>
      <c r="C58909" s="9">
        <f>IF(Table_Test_1[[#This Row],[First Row]],$B$12,C58908+Table_Test_1[[#This Row],[Gain]]*(Table_Test_1[[#This Row],[Data]]-C58908))</f>
        <v>895.8367586177767</v>
      </c>
      <c r="D58909" s="5">
        <f>IF(Table_Test_1[[#This Row],[First Row]],initVar,(1-Table_Test_1[[#This Row],[Gain]])*D58908+ABS(C58908-Table_Test_1[[#This Row],[Estimate]])*procVar)</f>
        <v>1.3681799351744209E-6</v>
      </c>
      <c r="E58909" s="5">
        <f>IF(Table_Test_1[[#This Row],[First Row]],0,D58908/(D58908+meaVar))</f>
        <v>1.3670618407460003E-3</v>
      </c>
      <c r="F58909" s="6" t="b">
        <f>ROW(Table_Test_1[[#This Row],[Data]])-ROW(Table_Test_1[[#Headers],[Data]])=1</f>
        <v>0</v>
      </c>
    </row>
    <row r="58910" spans="1:6" x14ac:dyDescent="0.25">
      <c r="A58910" s="4">
        <v>0.50268630401234571</v>
      </c>
      <c r="B58910" s="9">
        <v>895.87768549999998</v>
      </c>
      <c r="C58910" s="9">
        <f>IF(Table_Test_1[[#This Row],[First Row]],$B$12,C58909+Table_Test_1[[#This Row],[Gain]]*(Table_Test_1[[#This Row],[Data]]-C58909))</f>
        <v>895.8368145366087</v>
      </c>
      <c r="D58910" s="5">
        <f>IF(Table_Test_1[[#This Row],[First Row]],initVar,(1-Table_Test_1[[#This Row],[Gain]])*D58909+ABS(C58909-Table_Test_1[[#This Row],[Estimate]])*procVar)</f>
        <v>1.3685473297386519E-6</v>
      </c>
      <c r="E58910" s="5">
        <f>IF(Table_Test_1[[#This Row],[First Row]],0,D58909/(D58909+meaVar))</f>
        <v>1.3663105764584937E-3</v>
      </c>
      <c r="F58910" s="6" t="b">
        <f>ROW(Table_Test_1[[#This Row],[Data]])-ROW(Table_Test_1[[#Headers],[Data]])=1</f>
        <v>0</v>
      </c>
    </row>
    <row r="58911" spans="1:6" x14ac:dyDescent="0.25">
      <c r="A58911" s="4">
        <v>0.50268676697530867</v>
      </c>
      <c r="B58911" s="9">
        <v>895.87670900000001</v>
      </c>
      <c r="C58911" s="9">
        <f>IF(Table_Test_1[[#This Row],[First Row]],$B$12,C58910+Table_Test_1[[#This Row],[Gain]]*(Table_Test_1[[#This Row],[Data]]-C58910))</f>
        <v>895.83686905945297</v>
      </c>
      <c r="D58911" s="5">
        <f>IF(Table_Test_1[[#This Row],[First Row]],initVar,(1-Table_Test_1[[#This Row],[Gain]])*D58910+ABS(C58910-Table_Test_1[[#This Row],[Estimate]])*procVar)</f>
        <v>1.3688578813946389E-6</v>
      </c>
      <c r="E58911" s="5">
        <f>IF(Table_Test_1[[#This Row],[First Row]],0,D58910/(D58910+meaVar))</f>
        <v>1.3666769676239946E-3</v>
      </c>
      <c r="F58911" s="6" t="b">
        <f>ROW(Table_Test_1[[#This Row],[Data]])-ROW(Table_Test_1[[#Headers],[Data]])=1</f>
        <v>0</v>
      </c>
    </row>
    <row r="58912" spans="1:6" x14ac:dyDescent="0.25">
      <c r="A58912" s="4">
        <v>0.50268722993827164</v>
      </c>
      <c r="B58912" s="9">
        <v>895.87744139999995</v>
      </c>
      <c r="C58912" s="9">
        <f>IF(Table_Test_1[[#This Row],[First Row]],$B$12,C58911+Table_Test_1[[#This Row],[Gain]]*(Table_Test_1[[#This Row],[Data]]-C58911))</f>
        <v>895.83692452130174</v>
      </c>
      <c r="D58912" s="5">
        <f>IF(Table_Test_1[[#This Row],[First Row]],initVar,(1-Table_Test_1[[#This Row],[Gain]])*D58911+ABS(C58911-Table_Test_1[[#This Row],[Estimate]])*procVar)</f>
        <v>1.3692051448673549E-6</v>
      </c>
      <c r="E58912" s="5">
        <f>IF(Table_Test_1[[#This Row],[First Row]],0,D58911/(D58911+meaVar))</f>
        <v>1.3669866709163936E-3</v>
      </c>
      <c r="F58912" s="6" t="b">
        <f>ROW(Table_Test_1[[#This Row],[Data]])-ROW(Table_Test_1[[#Headers],[Data]])=1</f>
        <v>0</v>
      </c>
    </row>
    <row r="58913" spans="1:6" x14ac:dyDescent="0.25">
      <c r="A58913" s="4">
        <v>0.50268769290123461</v>
      </c>
      <c r="B58913" s="9">
        <v>895.91113280000002</v>
      </c>
      <c r="C58913" s="9">
        <f>IF(Table_Test_1[[#This Row],[First Row]],$B$12,C58912+Table_Test_1[[#This Row],[Gain]]*(Table_Test_1[[#This Row],[Data]]-C58912))</f>
        <v>895.83702598872901</v>
      </c>
      <c r="D58913" s="5">
        <f>IF(Table_Test_1[[#This Row],[First Row]],initVar,(1-Table_Test_1[[#This Row],[Gain]])*D58912+ABS(C58912-Table_Test_1[[#This Row],[Estimate]])*procVar)</f>
        <v>1.3713916825996902E-6</v>
      </c>
      <c r="E58913" s="5">
        <f>IF(Table_Test_1[[#This Row],[First Row]],0,D58912/(D58912+meaVar))</f>
        <v>1.3673329855088492E-3</v>
      </c>
      <c r="F58913" s="6" t="b">
        <f>ROW(Table_Test_1[[#This Row],[Data]])-ROW(Table_Test_1[[#Headers],[Data]])=1</f>
        <v>0</v>
      </c>
    </row>
    <row r="58914" spans="1:6" x14ac:dyDescent="0.25">
      <c r="A58914" s="4">
        <v>0.50268815586419757</v>
      </c>
      <c r="B58914" s="9">
        <v>895.98217769999997</v>
      </c>
      <c r="C58914" s="9">
        <f>IF(Table_Test_1[[#This Row],[First Row]],$B$12,C58913+Table_Test_1[[#This Row],[Gain]]*(Table_Test_1[[#This Row],[Data]]-C58913))</f>
        <v>895.83722477596336</v>
      </c>
      <c r="D58914" s="5">
        <f>IF(Table_Test_1[[#This Row],[First Row]],initVar,(1-Table_Test_1[[#This Row],[Gain]])*D58913+ABS(C58913-Table_Test_1[[#This Row],[Estimate]])*procVar)</f>
        <v>1.3774650324915876E-6</v>
      </c>
      <c r="E58914" s="5">
        <f>IF(Table_Test_1[[#This Row],[First Row]],0,D58913/(D58913+meaVar))</f>
        <v>1.3695135431174511E-3</v>
      </c>
      <c r="F58914" s="6" t="b">
        <f>ROW(Table_Test_1[[#This Row],[Data]])-ROW(Table_Test_1[[#Headers],[Data]])=1</f>
        <v>0</v>
      </c>
    </row>
    <row r="58915" spans="1:6" x14ac:dyDescent="0.25">
      <c r="A58915" s="4">
        <v>0.50268861882716054</v>
      </c>
      <c r="B58915" s="9">
        <v>896.02099610000005</v>
      </c>
      <c r="C58915" s="9">
        <f>IF(Table_Test_1[[#This Row],[First Row]],$B$12,C58914+Table_Test_1[[#This Row],[Gain]]*(Table_Test_1[[#This Row],[Data]]-C58914))</f>
        <v>895.83747756632636</v>
      </c>
      <c r="D58915" s="5">
        <f>IF(Table_Test_1[[#This Row],[First Row]],initVar,(1-Table_Test_1[[#This Row],[Gain]])*D58914+ABS(C58914-Table_Test_1[[#This Row],[Estimate]])*procVar)</f>
        <v>1.3856818471161507E-6</v>
      </c>
      <c r="E58915" s="5">
        <f>IF(Table_Test_1[[#This Row],[First Row]],0,D58914/(D58914+meaVar))</f>
        <v>1.3755702325964497E-3</v>
      </c>
      <c r="F58915" s="6" t="b">
        <f>ROW(Table_Test_1[[#This Row],[Data]])-ROW(Table_Test_1[[#Headers],[Data]])=1</f>
        <v>0</v>
      </c>
    </row>
    <row r="58916" spans="1:6" x14ac:dyDescent="0.25">
      <c r="A58916" s="4">
        <v>0.5026890817901235</v>
      </c>
      <c r="B58916" s="9">
        <v>896.01269530000002</v>
      </c>
      <c r="C58916" s="9">
        <f>IF(Table_Test_1[[#This Row],[First Row]],$B$12,C58915+Table_Test_1[[#This Row],[Gain]]*(Table_Test_1[[#This Row],[Data]]-C58915))</f>
        <v>895.83772002638671</v>
      </c>
      <c r="D58916" s="5">
        <f>IF(Table_Test_1[[#This Row],[First Row]],initVar,(1-Table_Test_1[[#This Row],[Gain]])*D58915+ABS(C58915-Table_Test_1[[#This Row],[Estimate]])*procVar)</f>
        <v>1.3934627923343123E-6</v>
      </c>
      <c r="E58916" s="5">
        <f>IF(Table_Test_1[[#This Row],[First Row]],0,D58915/(D58915+meaVar))</f>
        <v>1.3837643899203523E-3</v>
      </c>
      <c r="F58916" s="6" t="b">
        <f>ROW(Table_Test_1[[#This Row],[Data]])-ROW(Table_Test_1[[#Headers],[Data]])=1</f>
        <v>0</v>
      </c>
    </row>
    <row r="58917" spans="1:6" x14ac:dyDescent="0.25">
      <c r="A58917" s="4">
        <v>0.50268954475308647</v>
      </c>
      <c r="B58917" s="9">
        <v>895.97534180000002</v>
      </c>
      <c r="C58917" s="9">
        <f>IF(Table_Test_1[[#This Row],[First Row]],$B$12,C58916+Table_Test_1[[#This Row],[Gain]]*(Table_Test_1[[#This Row],[Data]]-C58916))</f>
        <v>895.83791153035395</v>
      </c>
      <c r="D58917" s="5">
        <f>IF(Table_Test_1[[#This Row],[First Row]],initVar,(1-Table_Test_1[[#This Row],[Gain]])*D58916+ABS(C58916-Table_Test_1[[#This Row],[Estimate]])*procVar)</f>
        <v>1.3991839144457765E-6</v>
      </c>
      <c r="E58917" s="5">
        <f>IF(Table_Test_1[[#This Row],[First Row]],0,D58916/(D58916+meaVar))</f>
        <v>1.391523755756017E-3</v>
      </c>
      <c r="F58917" s="6" t="b">
        <f>ROW(Table_Test_1[[#This Row],[Data]])-ROW(Table_Test_1[[#Headers],[Data]])=1</f>
        <v>0</v>
      </c>
    </row>
    <row r="58918" spans="1:6" x14ac:dyDescent="0.25">
      <c r="A58918" s="4">
        <v>0.50269000771604944</v>
      </c>
      <c r="B58918" s="9">
        <v>895.92553710000004</v>
      </c>
      <c r="C58918" s="9">
        <f>IF(Table_Test_1[[#This Row],[First Row]],$B$12,C58917+Table_Test_1[[#This Row],[Gain]]*(Table_Test_1[[#This Row],[Data]]-C58917))</f>
        <v>895.83803396333519</v>
      </c>
      <c r="D58918" s="5">
        <f>IF(Table_Test_1[[#This Row],[First Row]],initVar,(1-Table_Test_1[[#This Row],[Gain]])*D58917+ABS(C58917-Table_Test_1[[#This Row],[Estimate]])*procVar)</f>
        <v>1.4021262534459723E-6</v>
      </c>
      <c r="E58918" s="5">
        <f>IF(Table_Test_1[[#This Row],[First Row]],0,D58917/(D58917+meaVar))</f>
        <v>1.3972289341962509E-3</v>
      </c>
      <c r="F58918" s="6" t="b">
        <f>ROW(Table_Test_1[[#This Row],[Data]])-ROW(Table_Test_1[[#Headers],[Data]])=1</f>
        <v>0</v>
      </c>
    </row>
    <row r="58919" spans="1:6" x14ac:dyDescent="0.25">
      <c r="A58919" s="4">
        <v>0.50269047067901229</v>
      </c>
      <c r="B58919" s="9">
        <v>895.90576169999997</v>
      </c>
      <c r="C58919" s="9">
        <f>IF(Table_Test_1[[#This Row],[First Row]],$B$12,C58918+Table_Test_1[[#This Row],[Gain]]*(Table_Test_1[[#This Row],[Data]]-C58918))</f>
        <v>895.83812879320942</v>
      </c>
      <c r="D58919" s="5">
        <f>IF(Table_Test_1[[#This Row],[First Row]],initVar,(1-Table_Test_1[[#This Row],[Gain]])*D58918+ABS(C58918-Table_Test_1[[#This Row],[Estimate]])*procVar)</f>
        <v>1.4039562430463069E-6</v>
      </c>
      <c r="E58919" s="5">
        <f>IF(Table_Test_1[[#This Row],[First Row]],0,D58918/(D58918+meaVar))</f>
        <v>1.4001630480771582E-3</v>
      </c>
      <c r="F58919" s="6" t="b">
        <f>ROW(Table_Test_1[[#This Row],[Data]])-ROW(Table_Test_1[[#Headers],[Data]])=1</f>
        <v>0</v>
      </c>
    </row>
    <row r="58920" spans="1:6" x14ac:dyDescent="0.25">
      <c r="A58920" s="4">
        <v>0.50269093364197526</v>
      </c>
      <c r="B58920" s="9">
        <v>895.87817380000001</v>
      </c>
      <c r="C58920" s="9">
        <f>IF(Table_Test_1[[#This Row],[First Row]],$B$12,C58919+Table_Test_1[[#This Row],[Gain]]*(Table_Test_1[[#This Row],[Data]]-C58919))</f>
        <v>895.83818493582498</v>
      </c>
      <c r="D58920" s="5">
        <f>IF(Table_Test_1[[#This Row],[First Row]],initVar,(1-Table_Test_1[[#This Row],[Gain]])*D58919+ABS(C58919-Table_Test_1[[#This Row],[Estimate]])*procVar)</f>
        <v>1.4042336179851757E-6</v>
      </c>
      <c r="E58920" s="5">
        <f>IF(Table_Test_1[[#This Row],[First Row]],0,D58919/(D58919+meaVar))</f>
        <v>1.401987913362666E-3</v>
      </c>
      <c r="F58920" s="6" t="b">
        <f>ROW(Table_Test_1[[#This Row],[Data]])-ROW(Table_Test_1[[#Headers],[Data]])=1</f>
        <v>0</v>
      </c>
    </row>
    <row r="58921" spans="1:6" x14ac:dyDescent="0.25">
      <c r="A58921" s="4">
        <v>0.50269139660493822</v>
      </c>
      <c r="B58921" s="9">
        <v>895.84960939999996</v>
      </c>
      <c r="C58921" s="9">
        <f>IF(Table_Test_1[[#This Row],[First Row]],$B$12,C58920+Table_Test_1[[#This Row],[Gain]]*(Table_Test_1[[#This Row],[Data]]-C58920))</f>
        <v>895.83820095594569</v>
      </c>
      <c r="D58921" s="5">
        <f>IF(Table_Test_1[[#This Row],[First Row]],initVar,(1-Table_Test_1[[#This Row],[Gain]])*D58920+ABS(C58920-Table_Test_1[[#This Row],[Estimate]])*procVar)</f>
        <v>1.4029053158459331E-6</v>
      </c>
      <c r="E58921" s="5">
        <f>IF(Table_Test_1[[#This Row],[First Row]],0,D58920/(D58920+meaVar))</f>
        <v>1.4022645110174973E-3</v>
      </c>
      <c r="F58921" s="6" t="b">
        <f>ROW(Table_Test_1[[#This Row],[Data]])-ROW(Table_Test_1[[#Headers],[Data]])=1</f>
        <v>0</v>
      </c>
    </row>
    <row r="58922" spans="1:6" x14ac:dyDescent="0.25">
      <c r="A58922" s="4">
        <v>0.50269185956790119</v>
      </c>
      <c r="B58922" s="9">
        <v>895.83129880000001</v>
      </c>
      <c r="C58922" s="9">
        <f>IF(Table_Test_1[[#This Row],[First Row]],$B$12,C58921+Table_Test_1[[#This Row],[Gain]]*(Table_Test_1[[#This Row],[Data]]-C58921))</f>
        <v>895.83819128643984</v>
      </c>
      <c r="D58922" s="5">
        <f>IF(Table_Test_1[[#This Row],[First Row]],initVar,(1-Table_Test_1[[#This Row],[Gain]])*D58921+ABS(C58921-Table_Test_1[[#This Row],[Estimate]])*procVar)</f>
        <v>1.40132671000557E-6</v>
      </c>
      <c r="E58922" s="5">
        <f>IF(Table_Test_1[[#This Row],[First Row]],0,D58921/(D58921+meaVar))</f>
        <v>1.4009399297712762E-3</v>
      </c>
      <c r="F58922" s="6" t="b">
        <f>ROW(Table_Test_1[[#This Row],[Data]])-ROW(Table_Test_1[[#Headers],[Data]])=1</f>
        <v>0</v>
      </c>
    </row>
    <row r="58923" spans="1:6" x14ac:dyDescent="0.25">
      <c r="A58923" s="4">
        <v>0.50269232253086416</v>
      </c>
      <c r="B58923" s="9">
        <v>895.80981450000002</v>
      </c>
      <c r="C58923" s="9">
        <f>IF(Table_Test_1[[#This Row],[First Row]],$B$12,C58922+Table_Test_1[[#This Row],[Gain]]*(Table_Test_1[[#This Row],[Data]]-C58922))</f>
        <v>895.83815157693709</v>
      </c>
      <c r="D58923" s="5">
        <f>IF(Table_Test_1[[#This Row],[First Row]],initVar,(1-Table_Test_1[[#This Row],[Gain]])*D58922+ABS(C58922-Table_Test_1[[#This Row],[Estimate]])*procVar)</f>
        <v>1.4009541215248099E-6</v>
      </c>
      <c r="E58923" s="5">
        <f>IF(Table_Test_1[[#This Row],[First Row]],0,D58922/(D58922+meaVar))</f>
        <v>1.3993657414150581E-3</v>
      </c>
      <c r="F58923" s="6" t="b">
        <f>ROW(Table_Test_1[[#This Row],[Data]])-ROW(Table_Test_1[[#Headers],[Data]])=1</f>
        <v>0</v>
      </c>
    </row>
    <row r="58924" spans="1:6" x14ac:dyDescent="0.25">
      <c r="A58924" s="4">
        <v>0.50269278549382712</v>
      </c>
      <c r="B58924" s="9">
        <v>895.80297849999999</v>
      </c>
      <c r="C58924" s="9">
        <f>IF(Table_Test_1[[#This Row],[First Row]],$B$12,C58923+Table_Test_1[[#This Row],[Gain]]*(Table_Test_1[[#This Row],[Data]]-C58923))</f>
        <v>895.8381023700066</v>
      </c>
      <c r="D58924" s="5">
        <f>IF(Table_Test_1[[#This Row],[First Row]],initVar,(1-Table_Test_1[[#This Row],[Gain]])*D58923+ABS(C58923-Table_Test_1[[#This Row],[Estimate]])*procVar)</f>
        <v>1.4009624720614876E-6</v>
      </c>
      <c r="E58924" s="5">
        <f>IF(Table_Test_1[[#This Row],[First Row]],0,D58923/(D58923+meaVar))</f>
        <v>1.3989941948415574E-3</v>
      </c>
      <c r="F58924" s="6" t="b">
        <f>ROW(Table_Test_1[[#This Row],[Data]])-ROW(Table_Test_1[[#Headers],[Data]])=1</f>
        <v>0</v>
      </c>
    </row>
    <row r="58925" spans="1:6" x14ac:dyDescent="0.25">
      <c r="A58925" s="4">
        <v>0.50269324845679009</v>
      </c>
      <c r="B58925" s="9">
        <v>895.82348630000001</v>
      </c>
      <c r="C58925" s="9">
        <f>IF(Table_Test_1[[#This Row],[First Row]],$B$12,C58924+Table_Test_1[[#This Row],[Gain]]*(Table_Test_1[[#This Row],[Data]]-C58924))</f>
        <v>895.83808192208778</v>
      </c>
      <c r="D58925" s="5">
        <f>IF(Table_Test_1[[#This Row],[First Row]],initVar,(1-Table_Test_1[[#This Row],[Gain]])*D58924+ABS(C58924-Table_Test_1[[#This Row],[Estimate]])*procVar)</f>
        <v>1.3998204387823712E-6</v>
      </c>
      <c r="E58925" s="5">
        <f>IF(Table_Test_1[[#This Row],[First Row]],0,D58924/(D58924+meaVar))</f>
        <v>1.3990025220298047E-3</v>
      </c>
      <c r="F58925" s="6" t="b">
        <f>ROW(Table_Test_1[[#This Row],[Data]])-ROW(Table_Test_1[[#Headers],[Data]])=1</f>
        <v>0</v>
      </c>
    </row>
    <row r="58926" spans="1:6" x14ac:dyDescent="0.25">
      <c r="A58926" s="4">
        <v>0.50269371141975305</v>
      </c>
      <c r="B58926" s="9">
        <v>895.88598630000001</v>
      </c>
      <c r="C58926" s="9">
        <f>IF(Table_Test_1[[#This Row],[First Row]],$B$12,C58925+Table_Test_1[[#This Row],[Gain]]*(Table_Test_1[[#This Row],[Data]]-C58925))</f>
        <v>895.83814888587779</v>
      </c>
      <c r="D58926" s="5">
        <f>IF(Table_Test_1[[#This Row],[First Row]],initVar,(1-Table_Test_1[[#This Row],[Gain]])*D58925+ABS(C58925-Table_Test_1[[#This Row],[Estimate]])*procVar)</f>
        <v>1.4005422322317752E-6</v>
      </c>
      <c r="E58926" s="5">
        <f>IF(Table_Test_1[[#This Row],[First Row]],0,D58925/(D58925+meaVar))</f>
        <v>1.3978636806315915E-3</v>
      </c>
      <c r="F58926" s="6" t="b">
        <f>ROW(Table_Test_1[[#This Row],[Data]])-ROW(Table_Test_1[[#Headers],[Data]])=1</f>
        <v>0</v>
      </c>
    </row>
    <row r="58927" spans="1:6" x14ac:dyDescent="0.25">
      <c r="A58927" s="4">
        <v>0.50269417438271602</v>
      </c>
      <c r="B58927" s="9">
        <v>895.93408199999999</v>
      </c>
      <c r="C58927" s="9">
        <f>IF(Table_Test_1[[#This Row],[First Row]],$B$12,C58926+Table_Test_1[[#This Row],[Gain]]*(Table_Test_1[[#This Row],[Data]]-C58926))</f>
        <v>895.83828305634415</v>
      </c>
      <c r="D58927" s="5">
        <f>IF(Table_Test_1[[#This Row],[First Row]],initVar,(1-Table_Test_1[[#This Row],[Gain]])*D58926+ABS(C58926-Table_Test_1[[#This Row],[Estimate]])*procVar)</f>
        <v>1.4039502756895898E-6</v>
      </c>
      <c r="E58927" s="5">
        <f>IF(Table_Test_1[[#This Row],[First Row]],0,D58926/(D58926+meaVar))</f>
        <v>1.3985834570348972E-3</v>
      </c>
      <c r="F58927" s="6" t="b">
        <f>ROW(Table_Test_1[[#This Row],[Data]])-ROW(Table_Test_1[[#Headers],[Data]])=1</f>
        <v>0</v>
      </c>
    </row>
    <row r="58928" spans="1:6" x14ac:dyDescent="0.25">
      <c r="A58928" s="4">
        <v>0.50269467592592587</v>
      </c>
      <c r="B58928" s="9">
        <v>895.93139650000001</v>
      </c>
      <c r="C58928" s="9">
        <f>IF(Table_Test_1[[#This Row],[First Row]],$B$12,C58927+Table_Test_1[[#This Row],[Gain]]*(Table_Test_1[[#This Row],[Data]]-C58927))</f>
        <v>895.83841359971268</v>
      </c>
      <c r="D58928" s="5">
        <f>IF(Table_Test_1[[#This Row],[First Row]],initVar,(1-Table_Test_1[[#This Row],[Gain]])*D58927+ABS(C58927-Table_Test_1[[#This Row],[Estimate]])*procVar)</f>
        <v>1.4072036974676069E-6</v>
      </c>
      <c r="E58928" s="5">
        <f>IF(Table_Test_1[[#This Row],[First Row]],0,D58927/(D58927+meaVar))</f>
        <v>1.4019819627265079E-3</v>
      </c>
      <c r="F58928" s="6" t="b">
        <f>ROW(Table_Test_1[[#This Row],[Data]])-ROW(Table_Test_1[[#Headers],[Data]])=1</f>
        <v>0</v>
      </c>
    </row>
    <row r="58929" spans="1:6" x14ac:dyDescent="0.25">
      <c r="A58929" s="4">
        <v>0.50269510030864195</v>
      </c>
      <c r="B58929" s="9">
        <v>895.90893549999998</v>
      </c>
      <c r="C58929" s="9">
        <f>IF(Table_Test_1[[#This Row],[First Row]],$B$12,C58928+Table_Test_1[[#This Row],[Gain]]*(Table_Test_1[[#This Row],[Data]]-C58928))</f>
        <v>895.83851269893876</v>
      </c>
      <c r="D58929" s="5">
        <f>IF(Table_Test_1[[#This Row],[First Row]],initVar,(1-Table_Test_1[[#This Row],[Gain]])*D58928+ABS(C58928-Table_Test_1[[#This Row],[Estimate]])*procVar)</f>
        <v>1.4091902269248074E-6</v>
      </c>
      <c r="E58929" s="5">
        <f>IF(Table_Test_1[[#This Row],[First Row]],0,D58928/(D58928+meaVar))</f>
        <v>1.4052262578817371E-3</v>
      </c>
      <c r="F58929" s="6" t="b">
        <f>ROW(Table_Test_1[[#This Row],[Data]])-ROW(Table_Test_1[[#Headers],[Data]])=1</f>
        <v>0</v>
      </c>
    </row>
    <row r="58930" spans="1:6" x14ac:dyDescent="0.25">
      <c r="A58930" s="4">
        <v>0.50269556327160492</v>
      </c>
      <c r="B58930" s="9">
        <v>895.87280269999997</v>
      </c>
      <c r="C58930" s="9">
        <f>IF(Table_Test_1[[#This Row],[First Row]],$B$12,C58929+Table_Test_1[[#This Row],[Gain]]*(Table_Test_1[[#This Row],[Data]]-C58929))</f>
        <v>895.83856095207534</v>
      </c>
      <c r="D58930" s="5">
        <f>IF(Table_Test_1[[#This Row],[First Row]],initVar,(1-Table_Test_1[[#This Row],[Gain]])*D58929+ABS(C58929-Table_Test_1[[#This Row],[Estimate]])*procVar)</f>
        <v>1.4091373297486024E-6</v>
      </c>
      <c r="E58930" s="5">
        <f>IF(Table_Test_1[[#This Row],[First Row]],0,D58929/(D58929+meaVar))</f>
        <v>1.4072072042852703E-3</v>
      </c>
      <c r="F58930" s="6" t="b">
        <f>ROW(Table_Test_1[[#This Row],[Data]])-ROW(Table_Test_1[[#Headers],[Data]])=1</f>
        <v>0</v>
      </c>
    </row>
    <row r="58931" spans="1:6" x14ac:dyDescent="0.25">
      <c r="A58931" s="4">
        <v>0.50269602623456788</v>
      </c>
      <c r="B58931" s="9">
        <v>895.85351560000004</v>
      </c>
      <c r="C58931" s="9">
        <f>IF(Table_Test_1[[#This Row],[First Row]],$B$12,C58930+Table_Test_1[[#This Row],[Gain]]*(Table_Test_1[[#This Row],[Data]]-C58930))</f>
        <v>895.83858199557483</v>
      </c>
      <c r="D58931" s="5">
        <f>IF(Table_Test_1[[#This Row],[First Row]],initVar,(1-Table_Test_1[[#This Row],[Gain]])*D58930+ABS(C58930-Table_Test_1[[#This Row],[Estimate]])*procVar)</f>
        <v>1.4079961958555833E-6</v>
      </c>
      <c r="E58931" s="5">
        <f>IF(Table_Test_1[[#This Row],[First Row]],0,D58930/(D58930+meaVar))</f>
        <v>1.4071544558761052E-3</v>
      </c>
      <c r="F58931" s="6" t="b">
        <f>ROW(Table_Test_1[[#This Row],[Data]])-ROW(Table_Test_1[[#Headers],[Data]])=1</f>
        <v>0</v>
      </c>
    </row>
    <row r="58932" spans="1:6" x14ac:dyDescent="0.25">
      <c r="A58932" s="4">
        <v>0.50269648919753085</v>
      </c>
      <c r="B58932" s="9">
        <v>895.90136719999998</v>
      </c>
      <c r="C58932" s="9">
        <f>IF(Table_Test_1[[#This Row],[First Row]],$B$12,C58931+Table_Test_1[[#This Row],[Gain]]*(Table_Test_1[[#This Row],[Data]]-C58931))</f>
        <v>895.8386702726101</v>
      </c>
      <c r="D58932" s="5">
        <f>IF(Table_Test_1[[#This Row],[First Row]],initVar,(1-Table_Test_1[[#This Row],[Gain]])*D58931+ABS(C58931-Table_Test_1[[#This Row],[Estimate]])*procVar)</f>
        <v>1.409547611341115E-6</v>
      </c>
      <c r="E58932" s="5">
        <f>IF(Table_Test_1[[#This Row],[First Row]],0,D58931/(D58931+meaVar))</f>
        <v>1.4060165299301316E-3</v>
      </c>
      <c r="F58932" s="6" t="b">
        <f>ROW(Table_Test_1[[#This Row],[Data]])-ROW(Table_Test_1[[#Headers],[Data]])=1</f>
        <v>0</v>
      </c>
    </row>
    <row r="58933" spans="1:6" x14ac:dyDescent="0.25">
      <c r="A58933" s="4">
        <v>0.50269695216049382</v>
      </c>
      <c r="B58933" s="9">
        <v>895.93212889999995</v>
      </c>
      <c r="C58933" s="9">
        <f>IF(Table_Test_1[[#This Row],[First Row]],$B$12,C58932+Table_Test_1[[#This Row],[Gain]]*(Table_Test_1[[#This Row],[Data]]-C58932))</f>
        <v>895.83880182157054</v>
      </c>
      <c r="D58933" s="5">
        <f>IF(Table_Test_1[[#This Row],[First Row]],initVar,(1-Table_Test_1[[#This Row],[Gain]])*D58932+ABS(C58932-Table_Test_1[[#This Row],[Estimate]])*procVar)</f>
        <v>1.4128255418718235E-6</v>
      </c>
      <c r="E58933" s="5">
        <f>IF(Table_Test_1[[#This Row],[First Row]],0,D58932/(D58932+meaVar))</f>
        <v>1.4075635834542462E-3</v>
      </c>
      <c r="F58933" s="6" t="b">
        <f>ROW(Table_Test_1[[#This Row],[Data]])-ROW(Table_Test_1[[#Headers],[Data]])=1</f>
        <v>0</v>
      </c>
    </row>
    <row r="58934" spans="1:6" x14ac:dyDescent="0.25">
      <c r="A58934" s="4">
        <v>0.50269741512345678</v>
      </c>
      <c r="B58934" s="9">
        <v>895.87377930000002</v>
      </c>
      <c r="C58934" s="9">
        <f>IF(Table_Test_1[[#This Row],[First Row]],$B$12,C58933+Table_Test_1[[#This Row],[Gain]]*(Table_Test_1[[#This Row],[Data]]-C58933))</f>
        <v>895.83885116892623</v>
      </c>
      <c r="D58934" s="5">
        <f>IF(Table_Test_1[[#This Row],[First Row]],initVar,(1-Table_Test_1[[#This Row],[Gain]])*D58933+ABS(C58933-Table_Test_1[[#This Row],[Estimate]])*procVar)</f>
        <v>1.4128061762159089E-6</v>
      </c>
      <c r="E58934" s="5">
        <f>IF(Table_Test_1[[#This Row],[First Row]],0,D58933/(D58933+meaVar))</f>
        <v>1.4108322819885329E-3</v>
      </c>
      <c r="F58934" s="6" t="b">
        <f>ROW(Table_Test_1[[#This Row],[Data]])-ROW(Table_Test_1[[#Headers],[Data]])=1</f>
        <v>0</v>
      </c>
    </row>
    <row r="58935" spans="1:6" x14ac:dyDescent="0.25">
      <c r="A58935" s="4">
        <v>0.50269787808641975</v>
      </c>
      <c r="B58935" s="9">
        <v>895.93994139999995</v>
      </c>
      <c r="C58935" s="9">
        <f>IF(Table_Test_1[[#This Row],[First Row]],$B$12,C58934+Table_Test_1[[#This Row],[Gain]]*(Table_Test_1[[#This Row],[Data]]-C58934))</f>
        <v>895.83899378833542</v>
      </c>
      <c r="D58935" s="5">
        <f>IF(Table_Test_1[[#This Row],[First Row]],initVar,(1-Table_Test_1[[#This Row],[Gain]])*D58934+ABS(C58934-Table_Test_1[[#This Row],[Estimate]])*procVar)</f>
        <v>1.416517747304649E-6</v>
      </c>
      <c r="E58935" s="5">
        <f>IF(Table_Test_1[[#This Row],[First Row]],0,D58934/(D58934+meaVar))</f>
        <v>1.4108129709370833E-3</v>
      </c>
      <c r="F58935" s="6" t="b">
        <f>ROW(Table_Test_1[[#This Row],[Data]])-ROW(Table_Test_1[[#Headers],[Data]])=1</f>
        <v>0</v>
      </c>
    </row>
    <row r="58936" spans="1:6" x14ac:dyDescent="0.25">
      <c r="A58936" s="4">
        <v>0.50269834104938271</v>
      </c>
      <c r="B58936" s="9">
        <v>895.93994139999995</v>
      </c>
      <c r="C58936" s="9">
        <f>IF(Table_Test_1[[#This Row],[First Row]],$B$12,C58935+Table_Test_1[[#This Row],[Gain]]*(Table_Test_1[[#This Row],[Data]]-C58935))</f>
        <v>895.83913658015172</v>
      </c>
      <c r="D58936" s="5">
        <f>IF(Table_Test_1[[#This Row],[First Row]],initVar,(1-Table_Test_1[[#This Row],[Gain]])*D58935+ABS(C58935-Table_Test_1[[#This Row],[Estimate]])*procVar)</f>
        <v>1.4202257356826233E-6</v>
      </c>
      <c r="E58936" s="5">
        <f>IF(Table_Test_1[[#This Row],[First Row]],0,D58935/(D58935+meaVar))</f>
        <v>1.4145140630305543E-3</v>
      </c>
      <c r="F58936" s="6" t="b">
        <f>ROW(Table_Test_1[[#This Row],[Data]])-ROW(Table_Test_1[[#Headers],[Data]])=1</f>
        <v>0</v>
      </c>
    </row>
    <row r="58937" spans="1:6" x14ac:dyDescent="0.25">
      <c r="A58937" s="4">
        <v>0.50269880401234568</v>
      </c>
      <c r="B58937" s="9">
        <v>896.05541989999995</v>
      </c>
      <c r="C58937" s="9">
        <f>IF(Table_Test_1[[#This Row],[First Row]],$B$12,C58936+Table_Test_1[[#This Row],[Gain]]*(Table_Test_1[[#This Row],[Data]]-C58936))</f>
        <v>895.8394433156551</v>
      </c>
      <c r="D58937" s="5">
        <f>IF(Table_Test_1[[#This Row],[First Row]],initVar,(1-Table_Test_1[[#This Row],[Gain]])*D58936+ABS(C58936-Table_Test_1[[#This Row],[Estimate]])*procVar)</f>
        <v>1.4304809752688339E-6</v>
      </c>
      <c r="E58937" s="5">
        <f>IF(Table_Test_1[[#This Row],[First Row]],0,D58936/(D58936+meaVar))</f>
        <v>1.4182115551333804E-3</v>
      </c>
      <c r="F58937" s="6" t="b">
        <f>ROW(Table_Test_1[[#This Row],[Data]])-ROW(Table_Test_1[[#Headers],[Data]])=1</f>
        <v>0</v>
      </c>
    </row>
    <row r="58938" spans="1:6" x14ac:dyDescent="0.25">
      <c r="A58938" s="4">
        <v>0.50269926697530865</v>
      </c>
      <c r="B58938" s="9">
        <v>896.07202150000001</v>
      </c>
      <c r="C58938" s="9">
        <f>IF(Table_Test_1[[#This Row],[First Row]],$B$12,C58937+Table_Test_1[[#This Row],[Gain]]*(Table_Test_1[[#This Row],[Data]]-C58937))</f>
        <v>895.8397755390838</v>
      </c>
      <c r="D58938" s="5">
        <f>IF(Table_Test_1[[#This Row],[First Row]],initVar,(1-Table_Test_1[[#This Row],[Gain]])*D58937+ABS(C58937-Table_Test_1[[#This Row],[Estimate]])*procVar)</f>
        <v>1.4417265595735864E-6</v>
      </c>
      <c r="E58938" s="5">
        <f>IF(Table_Test_1[[#This Row],[First Row]],0,D58937/(D58937+meaVar))</f>
        <v>1.4284376224255957E-3</v>
      </c>
      <c r="F58938" s="6" t="b">
        <f>ROW(Table_Test_1[[#This Row],[Data]])-ROW(Table_Test_1[[#Headers],[Data]])=1</f>
        <v>0</v>
      </c>
    </row>
    <row r="58939" spans="1:6" x14ac:dyDescent="0.25">
      <c r="A58939" s="4">
        <v>0.50269972993827161</v>
      </c>
      <c r="B58939" s="9">
        <v>896.07348630000001</v>
      </c>
      <c r="C58939" s="9">
        <f>IF(Table_Test_1[[#This Row],[First Row]],$B$12,C58938+Table_Test_1[[#This Row],[Gain]]*(Table_Test_1[[#This Row],[Data]]-C58938))</f>
        <v>895.84011200100895</v>
      </c>
      <c r="D58939" s="5">
        <f>IF(Table_Test_1[[#This Row],[First Row]],initVar,(1-Table_Test_1[[#This Row],[Gain]])*D58938+ABS(C58938-Table_Test_1[[#This Row],[Estimate]])*procVar)</f>
        <v>1.4531094535299853E-6</v>
      </c>
      <c r="E58939" s="5">
        <f>IF(Table_Test_1[[#This Row],[First Row]],0,D58938/(D58938+meaVar))</f>
        <v>1.4396509765242152E-3</v>
      </c>
      <c r="F58939" s="6" t="b">
        <f>ROW(Table_Test_1[[#This Row],[Data]])-ROW(Table_Test_1[[#Headers],[Data]])=1</f>
        <v>0</v>
      </c>
    </row>
    <row r="58940" spans="1:6" x14ac:dyDescent="0.25">
      <c r="A58940" s="4">
        <v>0.50270019290123458</v>
      </c>
      <c r="B58940" s="9">
        <v>896.06372069999998</v>
      </c>
      <c r="C58940" s="9">
        <f>IF(Table_Test_1[[#This Row],[First Row]],$B$12,C58939+Table_Test_1[[#This Row],[Gain]]*(Table_Test_1[[#This Row],[Data]]-C58939))</f>
        <v>895.8404364574526</v>
      </c>
      <c r="D58940" s="5">
        <f>IF(Table_Test_1[[#This Row],[First Row]],initVar,(1-Table_Test_1[[#This Row],[Gain]])*D58939+ABS(C58939-Table_Test_1[[#This Row],[Estimate]])*procVar)</f>
        <v>1.4639792480199362E-6</v>
      </c>
      <c r="E58940" s="5">
        <f>IF(Table_Test_1[[#This Row],[First Row]],0,D58939/(D58939+meaVar))</f>
        <v>1.4510009902739369E-3</v>
      </c>
      <c r="F58940" s="6" t="b">
        <f>ROW(Table_Test_1[[#This Row],[Data]])-ROW(Table_Test_1[[#Headers],[Data]])=1</f>
        <v>0</v>
      </c>
    </row>
    <row r="58941" spans="1:6" x14ac:dyDescent="0.25">
      <c r="A58941" s="4">
        <v>0.50270061728395066</v>
      </c>
      <c r="B58941" s="9">
        <v>896.04199219999998</v>
      </c>
      <c r="C58941" s="9">
        <f>IF(Table_Test_1[[#This Row],[First Row]],$B$12,C58940+Table_Test_1[[#This Row],[Gain]]*(Table_Test_1[[#This Row],[Data]]-C58940))</f>
        <v>895.84073109952715</v>
      </c>
      <c r="D58941" s="5">
        <f>IF(Table_Test_1[[#This Row],[First Row]],initVar,(1-Table_Test_1[[#This Row],[Gain]])*D58940+ABS(C58940-Table_Test_1[[#This Row],[Estimate]])*procVar)</f>
        <v>1.4736248288284821E-6</v>
      </c>
      <c r="E58941" s="5">
        <f>IF(Table_Test_1[[#This Row],[First Row]],0,D58940/(D58940+meaVar))</f>
        <v>1.4618391458464739E-3</v>
      </c>
      <c r="F58941" s="6" t="b">
        <f>ROW(Table_Test_1[[#This Row],[Data]])-ROW(Table_Test_1[[#Headers],[Data]])=1</f>
        <v>0</v>
      </c>
    </row>
    <row r="58942" spans="1:6" x14ac:dyDescent="0.25">
      <c r="A58942" s="4">
        <v>0.50270111882716051</v>
      </c>
      <c r="B58942" s="9">
        <v>896.00561519999997</v>
      </c>
      <c r="C58942" s="9">
        <f>IF(Table_Test_1[[#This Row],[First Row]],$B$12,C58941+Table_Test_1[[#This Row],[Gain]]*(Table_Test_1[[#This Row],[Data]]-C58941))</f>
        <v>895.84097371930091</v>
      </c>
      <c r="D58942" s="5">
        <f>IF(Table_Test_1[[#This Row],[First Row]],initVar,(1-Table_Test_1[[#This Row],[Gain]])*D58941+ABS(C58941-Table_Test_1[[#This Row],[Estimate]])*procVar)</f>
        <v>1.4811612450135437E-6</v>
      </c>
      <c r="E58942" s="5">
        <f>IF(Table_Test_1[[#This Row],[First Row]],0,D58941/(D58941+meaVar))</f>
        <v>1.4714564540632346E-3</v>
      </c>
      <c r="F58942" s="6" t="b">
        <f>ROW(Table_Test_1[[#This Row],[Data]])-ROW(Table_Test_1[[#Headers],[Data]])=1</f>
        <v>0</v>
      </c>
    </row>
    <row r="58943" spans="1:6" x14ac:dyDescent="0.25">
      <c r="A58943" s="4">
        <v>0.50270154320987659</v>
      </c>
      <c r="B58943" s="9">
        <v>895.98144530000002</v>
      </c>
      <c r="C58943" s="9">
        <f>IF(Table_Test_1[[#This Row],[First Row]],$B$12,C58942+Table_Test_1[[#This Row],[Gain]]*(Table_Test_1[[#This Row],[Data]]-C58942))</f>
        <v>895.8411814726461</v>
      </c>
      <c r="D58943" s="5">
        <f>IF(Table_Test_1[[#This Row],[First Row]],initVar,(1-Table_Test_1[[#This Row],[Gain]])*D58942+ABS(C58942-Table_Test_1[[#This Row],[Estimate]])*procVar)</f>
        <v>1.48728078481052E-6</v>
      </c>
      <c r="E58943" s="5">
        <f>IF(Table_Test_1[[#This Row],[First Row]],0,D58942/(D58942+meaVar))</f>
        <v>1.478970651002766E-3</v>
      </c>
      <c r="F58943" s="6" t="b">
        <f>ROW(Table_Test_1[[#This Row],[Data]])-ROW(Table_Test_1[[#Headers],[Data]])=1</f>
        <v>0</v>
      </c>
    </row>
    <row r="58944" spans="1:6" x14ac:dyDescent="0.25">
      <c r="A58944" s="4">
        <v>0.50270204475308644</v>
      </c>
      <c r="B58944" s="9">
        <v>895.96948239999995</v>
      </c>
      <c r="C58944" s="9">
        <f>IF(Table_Test_1[[#This Row],[First Row]],$B$12,C58943+Table_Test_1[[#This Row],[Gain]]*(Table_Test_1[[#This Row],[Data]]-C58943))</f>
        <v>895.84137200876933</v>
      </c>
      <c r="D58944" s="5">
        <f>IF(Table_Test_1[[#This Row],[First Row]],initVar,(1-Table_Test_1[[#This Row],[Gain]])*D58943+ABS(C58943-Table_Test_1[[#This Row],[Estimate]])*procVar)</f>
        <v>1.4926935105923004E-6</v>
      </c>
      <c r="E58944" s="5">
        <f>IF(Table_Test_1[[#This Row],[First Row]],0,D58943/(D58943+meaVar))</f>
        <v>1.4850720656632004E-3</v>
      </c>
      <c r="F58944" s="6" t="b">
        <f>ROW(Table_Test_1[[#This Row],[Data]])-ROW(Table_Test_1[[#Headers],[Data]])=1</f>
        <v>0</v>
      </c>
    </row>
    <row r="58945" spans="1:6" x14ac:dyDescent="0.25">
      <c r="A58945" s="4">
        <v>0.50270250771604941</v>
      </c>
      <c r="B58945" s="9">
        <v>895.95458980000001</v>
      </c>
      <c r="C58945" s="9">
        <f>IF(Table_Test_1[[#This Row],[First Row]],$B$12,C58944+Table_Test_1[[#This Row],[Gain]]*(Table_Test_1[[#This Row],[Data]]-C58944))</f>
        <v>895.84154075634319</v>
      </c>
      <c r="D58945" s="5">
        <f>IF(Table_Test_1[[#This Row],[First Row]],initVar,(1-Table_Test_1[[#This Row],[Gain]])*D58944+ABS(C58944-Table_Test_1[[#This Row],[Estimate]])*procVar)</f>
        <v>1.4972186005942455E-6</v>
      </c>
      <c r="E58945" s="5">
        <f>IF(Table_Test_1[[#This Row],[First Row]],0,D58944/(D58944+meaVar))</f>
        <v>1.4904686976395928E-3</v>
      </c>
      <c r="F58945" s="6" t="b">
        <f>ROW(Table_Test_1[[#This Row],[Data]])-ROW(Table_Test_1[[#Headers],[Data]])=1</f>
        <v>0</v>
      </c>
    </row>
    <row r="58946" spans="1:6" x14ac:dyDescent="0.25">
      <c r="A58946" s="4">
        <v>0.50270297067901237</v>
      </c>
      <c r="B58946" s="9">
        <v>895.93725589999997</v>
      </c>
      <c r="C58946" s="9">
        <f>IF(Table_Test_1[[#This Row],[First Row]],$B$12,C58945+Table_Test_1[[#This Row],[Gain]]*(Table_Test_1[[#This Row],[Data]]-C58945))</f>
        <v>895.84168384859629</v>
      </c>
      <c r="D58946" s="5">
        <f>IF(Table_Test_1[[#This Row],[First Row]],initVar,(1-Table_Test_1[[#This Row],[Gain]])*D58945+ABS(C58945-Table_Test_1[[#This Row],[Estimate]])*procVar)</f>
        <v>1.500703978422969E-6</v>
      </c>
      <c r="E58946" s="5">
        <f>IF(Table_Test_1[[#This Row],[First Row]],0,D58945/(D58945+meaVar))</f>
        <v>1.4949802882990822E-3</v>
      </c>
      <c r="F58946" s="6" t="b">
        <f>ROW(Table_Test_1[[#This Row],[Data]])-ROW(Table_Test_1[[#Headers],[Data]])=1</f>
        <v>0</v>
      </c>
    </row>
    <row r="58947" spans="1:6" x14ac:dyDescent="0.25">
      <c r="A58947" s="4">
        <v>0.50270343364197534</v>
      </c>
      <c r="B58947" s="9">
        <v>895.92749019999997</v>
      </c>
      <c r="C58947" s="9">
        <f>IF(Table_Test_1[[#This Row],[First Row]],$B$12,C58946+Table_Test_1[[#This Row],[Gain]]*(Table_Test_1[[#This Row],[Data]]-C58946))</f>
        <v>895.84181242557327</v>
      </c>
      <c r="D58947" s="5">
        <f>IF(Table_Test_1[[#This Row],[First Row]],initVar,(1-Table_Test_1[[#This Row],[Gain]])*D58946+ABS(C58946-Table_Test_1[[#This Row],[Estimate]])*procVar)</f>
        <v>1.503598319760851E-6</v>
      </c>
      <c r="E58947" s="5">
        <f>IF(Table_Test_1[[#This Row],[First Row]],0,D58946/(D58946+meaVar))</f>
        <v>1.4984552406817888E-3</v>
      </c>
      <c r="F58947" s="6" t="b">
        <f>ROW(Table_Test_1[[#This Row],[Data]])-ROW(Table_Test_1[[#Headers],[Data]])=1</f>
        <v>0</v>
      </c>
    </row>
    <row r="58948" spans="1:6" x14ac:dyDescent="0.25">
      <c r="A58948" s="4">
        <v>0.50270389660493831</v>
      </c>
      <c r="B58948" s="9">
        <v>895.8984375</v>
      </c>
      <c r="C58948" s="9">
        <f>IF(Table_Test_1[[#This Row],[First Row]],$B$12,C58947+Table_Test_1[[#This Row],[Gain]]*(Table_Test_1[[#This Row],[Data]]-C58947))</f>
        <v>895.84189743911384</v>
      </c>
      <c r="D58948" s="5">
        <f>IF(Table_Test_1[[#This Row],[First Row]],initVar,(1-Table_Test_1[[#This Row],[Gain]])*D58947+ABS(C58947-Table_Test_1[[#This Row],[Estimate]])*procVar)</f>
        <v>1.5047414477198508E-6</v>
      </c>
      <c r="E58948" s="5">
        <f>IF(Table_Test_1[[#This Row],[First Row]],0,D58947/(D58947+meaVar))</f>
        <v>1.5013409060970551E-3</v>
      </c>
      <c r="F58948" s="6" t="b">
        <f>ROW(Table_Test_1[[#This Row],[Data]])-ROW(Table_Test_1[[#Headers],[Data]])=1</f>
        <v>0</v>
      </c>
    </row>
    <row r="58949" spans="1:6" x14ac:dyDescent="0.25">
      <c r="A58949" s="4">
        <v>0.50270432098765427</v>
      </c>
      <c r="B58949" s="9">
        <v>895.88330080000003</v>
      </c>
      <c r="C58949" s="9">
        <f>IF(Table_Test_1[[#This Row],[First Row]],$B$12,C58948+Table_Test_1[[#This Row],[Gain]]*(Table_Test_1[[#This Row],[Data]]-C58948))</f>
        <v>895.84195964686046</v>
      </c>
      <c r="D58949" s="5">
        <f>IF(Table_Test_1[[#This Row],[First Row]],initVar,(1-Table_Test_1[[#This Row],[Gain]])*D58948+ABS(C58948-Table_Test_1[[#This Row],[Estimate]])*procVar)</f>
        <v>1.5049689127472284E-6</v>
      </c>
      <c r="E58949" s="5">
        <f>IF(Table_Test_1[[#This Row],[First Row]],0,D58948/(D58948+meaVar))</f>
        <v>1.5024806028822986E-3</v>
      </c>
      <c r="F58949" s="6" t="b">
        <f>ROW(Table_Test_1[[#This Row],[Data]])-ROW(Table_Test_1[[#Headers],[Data]])=1</f>
        <v>0</v>
      </c>
    </row>
    <row r="58950" spans="1:6" x14ac:dyDescent="0.25">
      <c r="A58950" s="4">
        <v>0.50270482253086424</v>
      </c>
      <c r="B58950" s="9">
        <v>895.86962889999995</v>
      </c>
      <c r="C58950" s="9">
        <f>IF(Table_Test_1[[#This Row],[First Row]],$B$12,C58949+Table_Test_1[[#This Row],[Gain]]*(Table_Test_1[[#This Row],[Data]]-C58949))</f>
        <v>895.84200122565153</v>
      </c>
      <c r="D58950" s="5">
        <f>IF(Table_Test_1[[#This Row],[First Row]],initVar,(1-Table_Test_1[[#This Row],[Gain]])*D58949+ABS(C58949-Table_Test_1[[#This Row],[Estimate]])*procVar)</f>
        <v>1.5043705364908643E-6</v>
      </c>
      <c r="E58950" s="5">
        <f>IF(Table_Test_1[[#This Row],[First Row]],0,D58949/(D58949+meaVar))</f>
        <v>1.5027073848480764E-3</v>
      </c>
      <c r="F58950" s="6" t="b">
        <f>ROW(Table_Test_1[[#This Row],[Data]])-ROW(Table_Test_1[[#Headers],[Data]])=1</f>
        <v>0</v>
      </c>
    </row>
    <row r="58951" spans="1:6" x14ac:dyDescent="0.25">
      <c r="A58951" s="4">
        <v>0.5027052854938272</v>
      </c>
      <c r="B58951" s="9">
        <v>895.85864260000005</v>
      </c>
      <c r="C58951" s="9">
        <f>IF(Table_Test_1[[#This Row],[First Row]],$B$12,C58950+Table_Test_1[[#This Row],[Gain]]*(Table_Test_1[[#This Row],[Data]]-C58950))</f>
        <v>895.84202622283976</v>
      </c>
      <c r="D58951" s="5">
        <f>IF(Table_Test_1[[#This Row],[First Row]],initVar,(1-Table_Test_1[[#This Row],[Gain]])*D58950+ABS(C58950-Table_Test_1[[#This Row],[Estimate]])*procVar)</f>
        <v>1.5031106927822577E-6</v>
      </c>
      <c r="E58951" s="5">
        <f>IF(Table_Test_1[[#This Row],[First Row]],0,D58950/(D58950+meaVar))</f>
        <v>1.5021108052528972E-3</v>
      </c>
      <c r="F58951" s="6" t="b">
        <f>ROW(Table_Test_1[[#This Row],[Data]])-ROW(Table_Test_1[[#Headers],[Data]])=1</f>
        <v>0</v>
      </c>
    </row>
    <row r="58952" spans="1:6" x14ac:dyDescent="0.25">
      <c r="A58952" s="4">
        <v>0.50270574845679017</v>
      </c>
      <c r="B58952" s="9">
        <v>895.83740230000001</v>
      </c>
      <c r="C58952" s="9">
        <f>IF(Table_Test_1[[#This Row],[First Row]],$B$12,C58951+Table_Test_1[[#This Row],[Gain]]*(Table_Test_1[[#This Row],[Data]]-C58951))</f>
        <v>895.8420192830032</v>
      </c>
      <c r="D58952" s="5">
        <f>IF(Table_Test_1[[#This Row],[First Row]],initVar,(1-Table_Test_1[[#This Row],[Gain]])*D58951+ABS(C58951-Table_Test_1[[#This Row],[Estimate]])*procVar)</f>
        <v>1.5011323354339574E-6</v>
      </c>
      <c r="E58952" s="5">
        <f>IF(Table_Test_1[[#This Row],[First Row]],0,D58951/(D58951+meaVar))</f>
        <v>1.5008547419712876E-3</v>
      </c>
      <c r="F58952" s="6" t="b">
        <f>ROW(Table_Test_1[[#This Row],[Data]])-ROW(Table_Test_1[[#Headers],[Data]])=1</f>
        <v>0</v>
      </c>
    </row>
    <row r="58953" spans="1:6" x14ac:dyDescent="0.25">
      <c r="A58953" s="4">
        <v>0.50270621141975314</v>
      </c>
      <c r="B58953" s="9">
        <v>895.83837889999995</v>
      </c>
      <c r="C58953" s="9">
        <f>IF(Table_Test_1[[#This Row],[First Row]],$B$12,C58952+Table_Test_1[[#This Row],[Gain]]*(Table_Test_1[[#This Row],[Data]]-C58952))</f>
        <v>895.84201382649746</v>
      </c>
      <c r="D58953" s="5">
        <f>IF(Table_Test_1[[#This Row],[First Row]],initVar,(1-Table_Test_1[[#This Row],[Gain]])*D58952+ABS(C58952-Table_Test_1[[#This Row],[Estimate]])*procVar)</f>
        <v>1.499100574953618E-6</v>
      </c>
      <c r="E58953" s="5">
        <f>IF(Table_Test_1[[#This Row],[First Row]],0,D58952/(D58952+meaVar))</f>
        <v>1.4988823147243145E-3</v>
      </c>
      <c r="F58953" s="6" t="b">
        <f>ROW(Table_Test_1[[#This Row],[Data]])-ROW(Table_Test_1[[#Headers],[Data]])=1</f>
        <v>0</v>
      </c>
    </row>
    <row r="58954" spans="1:6" x14ac:dyDescent="0.25">
      <c r="A58954" s="4">
        <v>0.5027066743827161</v>
      </c>
      <c r="B58954" s="9">
        <v>895.83471680000002</v>
      </c>
      <c r="C58954" s="9">
        <f>IF(Table_Test_1[[#This Row],[First Row]],$B$12,C58953+Table_Test_1[[#This Row],[Gain]]*(Table_Test_1[[#This Row],[Data]]-C58953))</f>
        <v>895.84200290389492</v>
      </c>
      <c r="D58954" s="5">
        <f>IF(Table_Test_1[[#This Row],[First Row]],initVar,(1-Table_Test_1[[#This Row],[Gain]])*D58953+ABS(C58953-Table_Test_1[[#This Row],[Estimate]])*procVar)</f>
        <v>1.4972935404111649E-6</v>
      </c>
      <c r="E58954" s="5">
        <f>IF(Table_Test_1[[#This Row],[First Row]],0,D58953/(D58953+meaVar))</f>
        <v>1.4968566363095033E-3</v>
      </c>
      <c r="F58954" s="6" t="b">
        <f>ROW(Table_Test_1[[#This Row],[Data]])-ROW(Table_Test_1[[#Headers],[Data]])=1</f>
        <v>0</v>
      </c>
    </row>
    <row r="58955" spans="1:6" x14ac:dyDescent="0.25">
      <c r="A58955" s="4">
        <v>0.50270713734567907</v>
      </c>
      <c r="B58955" s="9">
        <v>895.81225589999997</v>
      </c>
      <c r="C58955" s="9">
        <f>IF(Table_Test_1[[#This Row],[First Row]],$B$12,C58954+Table_Test_1[[#This Row],[Gain]]*(Table_Test_1[[#This Row],[Data]]-C58954))</f>
        <v>895.84195843048792</v>
      </c>
      <c r="D58955" s="5">
        <f>IF(Table_Test_1[[#This Row],[First Row]],initVar,(1-Table_Test_1[[#This Row],[Gain]])*D58954+ABS(C58954-Table_Test_1[[#This Row],[Estimate]])*procVar)</f>
        <v>1.496833940490862E-6</v>
      </c>
      <c r="E58955" s="5">
        <f>IF(Table_Test_1[[#This Row],[First Row]],0,D58954/(D58954+meaVar))</f>
        <v>1.4950550042108007E-3</v>
      </c>
      <c r="F58955" s="6" t="b">
        <f>ROW(Table_Test_1[[#This Row],[Data]])-ROW(Table_Test_1[[#Headers],[Data]])=1</f>
        <v>0</v>
      </c>
    </row>
    <row r="58956" spans="1:6" x14ac:dyDescent="0.25">
      <c r="A58956" s="4">
        <v>0.50270760030864192</v>
      </c>
      <c r="B58956" s="9">
        <v>895.77661130000001</v>
      </c>
      <c r="C58956" s="9">
        <f>IF(Table_Test_1[[#This Row],[First Row]],$B$12,C58955+Table_Test_1[[#This Row],[Gain]]*(Table_Test_1[[#This Row],[Data]]-C58955))</f>
        <v>895.84186076287733</v>
      </c>
      <c r="D58956" s="5">
        <f>IF(Table_Test_1[[#This Row],[First Row]],initVar,(1-Table_Test_1[[#This Row],[Gain]])*D58955+ABS(C58955-Table_Test_1[[#This Row],[Estimate]])*procVar)</f>
        <v>1.4985034817308111E-6</v>
      </c>
      <c r="E58956" s="5">
        <f>IF(Table_Test_1[[#This Row],[First Row]],0,D58955/(D58955+meaVar))</f>
        <v>1.4945967773072404E-3</v>
      </c>
      <c r="F58956" s="6" t="b">
        <f>ROW(Table_Test_1[[#This Row],[Data]])-ROW(Table_Test_1[[#Headers],[Data]])=1</f>
        <v>0</v>
      </c>
    </row>
    <row r="58957" spans="1:6" x14ac:dyDescent="0.25">
      <c r="A58957" s="4">
        <v>0.50270806327160489</v>
      </c>
      <c r="B58957" s="9">
        <v>895.74291989999995</v>
      </c>
      <c r="C58957" s="9">
        <f>IF(Table_Test_1[[#This Row],[First Row]],$B$12,C58956+Table_Test_1[[#This Row],[Gain]]*(Table_Test_1[[#This Row],[Data]]-C58956))</f>
        <v>895.84171272149035</v>
      </c>
      <c r="D58957" s="5">
        <f>IF(Table_Test_1[[#This Row],[First Row]],initVar,(1-Table_Test_1[[#This Row],[Gain]])*D58956+ABS(C58956-Table_Test_1[[#This Row],[Estimate]])*procVar)</f>
        <v>1.5021829843989873E-6</v>
      </c>
      <c r="E58957" s="5">
        <f>IF(Table_Test_1[[#This Row],[First Row]],0,D58956/(D58956+meaVar))</f>
        <v>1.4962613289198454E-3</v>
      </c>
      <c r="F58957" s="6" t="b">
        <f>ROW(Table_Test_1[[#This Row],[Data]])-ROW(Table_Test_1[[#Headers],[Data]])=1</f>
        <v>0</v>
      </c>
    </row>
    <row r="58958" spans="1:6" x14ac:dyDescent="0.25">
      <c r="A58958" s="4">
        <v>0.50270852623456785</v>
      </c>
      <c r="B58958" s="9">
        <v>895.72998050000001</v>
      </c>
      <c r="C58958" s="9">
        <f>IF(Table_Test_1[[#This Row],[First Row]],$B$12,C58957+Table_Test_1[[#This Row],[Gain]]*(Table_Test_1[[#This Row],[Data]]-C58957))</f>
        <v>895.84154513099998</v>
      </c>
      <c r="D58958" s="5">
        <f>IF(Table_Test_1[[#This Row],[First Row]],initVar,(1-Table_Test_1[[#This Row],[Gain]])*D58957+ABS(C58957-Table_Test_1[[#This Row],[Estimate]])*procVar)</f>
        <v>1.5066334349676814E-6</v>
      </c>
      <c r="E58958" s="5">
        <f>IF(Table_Test_1[[#This Row],[First Row]],0,D58957/(D58957+meaVar))</f>
        <v>1.499929815352572E-3</v>
      </c>
      <c r="F58958" s="6" t="b">
        <f>ROW(Table_Test_1[[#This Row],[Data]])-ROW(Table_Test_1[[#Headers],[Data]])=1</f>
        <v>0</v>
      </c>
    </row>
    <row r="58959" spans="1:6" x14ac:dyDescent="0.25">
      <c r="A58959" s="4">
        <v>0.50270898919753082</v>
      </c>
      <c r="B58959" s="9">
        <v>895.73095699999999</v>
      </c>
      <c r="C58959" s="9">
        <f>IF(Table_Test_1[[#This Row],[First Row]],$B$12,C58958+Table_Test_1[[#This Row],[Gain]]*(Table_Test_1[[#This Row],[Data]]-C58958))</f>
        <v>895.84137876587556</v>
      </c>
      <c r="D58959" s="5">
        <f>IF(Table_Test_1[[#This Row],[First Row]],initVar,(1-Table_Test_1[[#This Row],[Gain]])*D58958+ABS(C58958-Table_Test_1[[#This Row],[Estimate]])*procVar)</f>
        <v>1.511021510465987E-6</v>
      </c>
      <c r="E58959" s="5">
        <f>IF(Table_Test_1[[#This Row],[First Row]],0,D58958/(D58958+meaVar))</f>
        <v>1.504366905489412E-3</v>
      </c>
      <c r="F58959" s="6" t="b">
        <f>ROW(Table_Test_1[[#This Row],[Data]])-ROW(Table_Test_1[[#Headers],[Data]])=1</f>
        <v>0</v>
      </c>
    </row>
    <row r="58960" spans="1:6" x14ac:dyDescent="0.25">
      <c r="A58960" s="4">
        <v>0.50270945216049379</v>
      </c>
      <c r="B58960" s="9">
        <v>895.72241210000004</v>
      </c>
      <c r="C58960" s="9">
        <f>IF(Table_Test_1[[#This Row],[First Row]],$B$12,C58959+Table_Test_1[[#This Row],[Gain]]*(Table_Test_1[[#This Row],[Data]]-C58959))</f>
        <v>895.84119927589757</v>
      </c>
      <c r="D58960" s="5">
        <f>IF(Table_Test_1[[#This Row],[First Row]],initVar,(1-Table_Test_1[[#This Row],[Gain]])*D58959+ABS(C58959-Table_Test_1[[#This Row],[Estimate]])*procVar)</f>
        <v>1.5159213683187975E-6</v>
      </c>
      <c r="E58960" s="5">
        <f>IF(Table_Test_1[[#This Row],[First Row]],0,D58959/(D58959+meaVar))</f>
        <v>1.5087417691989889E-3</v>
      </c>
      <c r="F58960" s="6" t="b">
        <f>ROW(Table_Test_1[[#This Row],[Data]])-ROW(Table_Test_1[[#Headers],[Data]])=1</f>
        <v>0</v>
      </c>
    </row>
    <row r="58961" spans="1:6" x14ac:dyDescent="0.25">
      <c r="A58961" s="4">
        <v>0.50270991512345675</v>
      </c>
      <c r="B58961" s="9">
        <v>895.72363280000002</v>
      </c>
      <c r="C58961" s="9">
        <f>IF(Table_Test_1[[#This Row],[First Row]],$B$12,C58960+Table_Test_1[[#This Row],[Gain]]*(Table_Test_1[[#This Row],[Data]]-C58960))</f>
        <v>895.84102132412545</v>
      </c>
      <c r="D58961" s="5">
        <f>IF(Table_Test_1[[#This Row],[First Row]],initVar,(1-Table_Test_1[[#This Row],[Gain]])*D58960+ABS(C58960-Table_Test_1[[#This Row],[Estimate]])*procVar)</f>
        <v>1.5207448999496015E-6</v>
      </c>
      <c r="E58961" s="5">
        <f>IF(Table_Test_1[[#This Row],[First Row]],0,D58960/(D58960+meaVar))</f>
        <v>1.5136268290649574E-3</v>
      </c>
      <c r="F58961" s="6" t="b">
        <f>ROW(Table_Test_1[[#This Row],[Data]])-ROW(Table_Test_1[[#Headers],[Data]])=1</f>
        <v>0</v>
      </c>
    </row>
    <row r="58962" spans="1:6" x14ac:dyDescent="0.25">
      <c r="A58962" s="4">
        <v>0.50271037808641972</v>
      </c>
      <c r="B58962" s="9">
        <v>895.71704099999999</v>
      </c>
      <c r="C58962" s="9">
        <f>IF(Table_Test_1[[#This Row],[First Row]],$B$12,C58961+Table_Test_1[[#This Row],[Gain]]*(Table_Test_1[[#This Row],[Data]]-C58961))</f>
        <v>895.84083306796947</v>
      </c>
      <c r="D58962" s="5">
        <f>IF(Table_Test_1[[#This Row],[First Row]],initVar,(1-Table_Test_1[[#This Row],[Gain]])*D58961+ABS(C58961-Table_Test_1[[#This Row],[Estimate]])*procVar)</f>
        <v>1.5259659927713461E-6</v>
      </c>
      <c r="E58962" s="5">
        <f>IF(Table_Test_1[[#This Row],[First Row]],0,D58961/(D58961+meaVar))</f>
        <v>1.5184357465321617E-3</v>
      </c>
      <c r="F58962" s="6" t="b">
        <f>ROW(Table_Test_1[[#This Row],[Data]])-ROW(Table_Test_1[[#Headers],[Data]])=1</f>
        <v>0</v>
      </c>
    </row>
    <row r="58963" spans="1:6" x14ac:dyDescent="0.25">
      <c r="A58963" s="4">
        <v>0.50271084104938268</v>
      </c>
      <c r="B58963" s="9">
        <v>895.73779300000001</v>
      </c>
      <c r="C58963" s="9">
        <f>IF(Table_Test_1[[#This Row],[First Row]],$B$12,C58962+Table_Test_1[[#This Row],[Gain]]*(Table_Test_1[[#This Row],[Data]]-C58962))</f>
        <v>895.84067607190048</v>
      </c>
      <c r="D58963" s="5">
        <f>IF(Table_Test_1[[#This Row],[First Row]],initVar,(1-Table_Test_1[[#This Row],[Gain]])*D58962+ABS(C58962-Table_Test_1[[#This Row],[Estimate]])*procVar)</f>
        <v>1.5299208112280659E-6</v>
      </c>
      <c r="E58963" s="5">
        <f>IF(Table_Test_1[[#This Row],[First Row]],0,D58962/(D58962+meaVar))</f>
        <v>1.5236409684682704E-3</v>
      </c>
      <c r="F58963" s="6" t="b">
        <f>ROW(Table_Test_1[[#This Row],[Data]])-ROW(Table_Test_1[[#Headers],[Data]])=1</f>
        <v>0</v>
      </c>
    </row>
    <row r="58964" spans="1:6" x14ac:dyDescent="0.25">
      <c r="A58964" s="4">
        <v>0.50271130401234565</v>
      </c>
      <c r="B58964" s="9">
        <v>895.75024410000003</v>
      </c>
      <c r="C58964" s="9">
        <f>IF(Table_Test_1[[#This Row],[First Row]],$B$12,C58963+Table_Test_1[[#This Row],[Gain]]*(Table_Test_1[[#This Row],[Data]]-C58963))</f>
        <v>895.84053792949157</v>
      </c>
      <c r="D58964" s="5">
        <f>IF(Table_Test_1[[#This Row],[First Row]],initVar,(1-Table_Test_1[[#This Row],[Gain]])*D58963+ABS(C58963-Table_Test_1[[#This Row],[Estimate]])*procVar)</f>
        <v>1.5331094254460545E-6</v>
      </c>
      <c r="E58964" s="5">
        <f>IF(Table_Test_1[[#This Row],[First Row]],0,D58963/(D58963+meaVar))</f>
        <v>1.5275837290900376E-3</v>
      </c>
      <c r="F58964" s="6" t="b">
        <f>ROW(Table_Test_1[[#This Row],[Data]])-ROW(Table_Test_1[[#Headers],[Data]])=1</f>
        <v>0</v>
      </c>
    </row>
    <row r="58965" spans="1:6" x14ac:dyDescent="0.25">
      <c r="A58965" s="4">
        <v>0.50271176697530862</v>
      </c>
      <c r="B58965" s="9">
        <v>895.76806639999995</v>
      </c>
      <c r="C58965" s="9">
        <f>IF(Table_Test_1[[#This Row],[First Row]],$B$12,C58964+Table_Test_1[[#This Row],[Gain]]*(Table_Test_1[[#This Row],[Data]]-C58964))</f>
        <v>895.84042699278473</v>
      </c>
      <c r="D58965" s="5">
        <f>IF(Table_Test_1[[#This Row],[First Row]],initVar,(1-Table_Test_1[[#This Row],[Gain]])*D58964+ABS(C58964-Table_Test_1[[#This Row],[Estimate]])*procVar)</f>
        <v>1.5352000671514582E-6</v>
      </c>
      <c r="E58965" s="5">
        <f>IF(Table_Test_1[[#This Row],[First Row]],0,D58964/(D58964+meaVar))</f>
        <v>1.5307625988775948E-3</v>
      </c>
      <c r="F58965" s="6" t="b">
        <f>ROW(Table_Test_1[[#This Row],[Data]])-ROW(Table_Test_1[[#Headers],[Data]])=1</f>
        <v>0</v>
      </c>
    </row>
    <row r="58966" spans="1:6" x14ac:dyDescent="0.25">
      <c r="A58966" s="4">
        <v>0.50271222993827158</v>
      </c>
      <c r="B58966" s="9">
        <v>895.79052730000001</v>
      </c>
      <c r="C58966" s="9">
        <f>IF(Table_Test_1[[#This Row],[First Row]],$B$12,C58965+Table_Test_1[[#This Row],[Gain]]*(Table_Test_1[[#This Row],[Data]]-C58965))</f>
        <v>895.84035050419834</v>
      </c>
      <c r="D58966" s="5">
        <f>IF(Table_Test_1[[#This Row],[First Row]],initVar,(1-Table_Test_1[[#This Row],[Gain]])*D58965+ABS(C58965-Table_Test_1[[#This Row],[Estimate]])*procVar)</f>
        <v>1.5359063840343612E-6</v>
      </c>
      <c r="E58966" s="5">
        <f>IF(Table_Test_1[[#This Row],[First Row]],0,D58965/(D58965+meaVar))</f>
        <v>1.5328468405788687E-3</v>
      </c>
      <c r="F58966" s="6" t="b">
        <f>ROW(Table_Test_1[[#This Row],[Data]])-ROW(Table_Test_1[[#Headers],[Data]])=1</f>
        <v>0</v>
      </c>
    </row>
    <row r="58967" spans="1:6" x14ac:dyDescent="0.25">
      <c r="A58967" s="4">
        <v>0.50271269290123455</v>
      </c>
      <c r="B58967" s="9">
        <v>895.80395510000005</v>
      </c>
      <c r="C58967" s="9">
        <f>IF(Table_Test_1[[#This Row],[First Row]],$B$12,C58966+Table_Test_1[[#This Row],[Gain]]*(Table_Test_1[[#This Row],[Data]]-C58966))</f>
        <v>895.84029468999006</v>
      </c>
      <c r="D58967" s="5">
        <f>IF(Table_Test_1[[#This Row],[First Row]],initVar,(1-Table_Test_1[[#This Row],[Gain]])*D58966+ABS(C58966-Table_Test_1[[#This Row],[Estimate]])*procVar)</f>
        <v>1.5357835616047876E-6</v>
      </c>
      <c r="E58967" s="5">
        <f>IF(Table_Test_1[[#This Row],[First Row]],0,D58966/(D58966+meaVar))</f>
        <v>1.5335509932735501E-3</v>
      </c>
      <c r="F58967" s="6" t="b">
        <f>ROW(Table_Test_1[[#This Row],[Data]])-ROW(Table_Test_1[[#Headers],[Data]])=1</f>
        <v>0</v>
      </c>
    </row>
    <row r="58968" spans="1:6" x14ac:dyDescent="0.25">
      <c r="A58968" s="4">
        <v>0.50271315586419751</v>
      </c>
      <c r="B58968" s="9">
        <v>895.82958980000001</v>
      </c>
      <c r="C58968" s="9">
        <f>IF(Table_Test_1[[#This Row],[First Row]],$B$12,C58967+Table_Test_1[[#This Row],[Gain]]*(Table_Test_1[[#This Row],[Data]]-C58967))</f>
        <v>895.84027827480611</v>
      </c>
      <c r="D58968" s="5">
        <f>IF(Table_Test_1[[#This Row],[First Row]],initVar,(1-Table_Test_1[[#This Row],[Gain]])*D58967+ABS(C58967-Table_Test_1[[#This Row],[Estimate]])*procVar)</f>
        <v>1.534085154607023E-6</v>
      </c>
      <c r="E58968" s="5">
        <f>IF(Table_Test_1[[#This Row],[First Row]],0,D58967/(D58967+meaVar))</f>
        <v>1.5334285472490272E-3</v>
      </c>
      <c r="F58968" s="6" t="b">
        <f>ROW(Table_Test_1[[#This Row],[Data]])-ROW(Table_Test_1[[#Headers],[Data]])=1</f>
        <v>0</v>
      </c>
    </row>
    <row r="58969" spans="1:6" x14ac:dyDescent="0.25">
      <c r="A58969" s="4">
        <v>0.50271361882716048</v>
      </c>
      <c r="B58969" s="9">
        <v>895.83813480000003</v>
      </c>
      <c r="C58969" s="9">
        <f>IF(Table_Test_1[[#This Row],[First Row]],$B$12,C58968+Table_Test_1[[#This Row],[Gain]]*(Table_Test_1[[#This Row],[Data]]-C58968))</f>
        <v>895.84027499157003</v>
      </c>
      <c r="D58969" s="5">
        <f>IF(Table_Test_1[[#This Row],[First Row]],initVar,(1-Table_Test_1[[#This Row],[Gain]])*D58968+ABS(C58968-Table_Test_1[[#This Row],[Estimate]])*procVar)</f>
        <v>1.5318666716011522E-6</v>
      </c>
      <c r="E58969" s="5">
        <f>IF(Table_Test_1[[#This Row],[First Row]],0,D58968/(D58968+meaVar))</f>
        <v>1.5317353421578318E-3</v>
      </c>
      <c r="F58969" s="6" t="b">
        <f>ROW(Table_Test_1[[#This Row],[Data]])-ROW(Table_Test_1[[#Headers],[Data]])=1</f>
        <v>0</v>
      </c>
    </row>
    <row r="58970" spans="1:6" x14ac:dyDescent="0.25">
      <c r="A58970" s="4">
        <v>0.50271408179012345</v>
      </c>
      <c r="B58970" s="9">
        <v>895.84667969999998</v>
      </c>
      <c r="C58970" s="9">
        <f>IF(Table_Test_1[[#This Row],[First Row]],$B$12,C58969+Table_Test_1[[#This Row],[Gain]]*(Table_Test_1[[#This Row],[Data]]-C58969))</f>
        <v>895.84028478772302</v>
      </c>
      <c r="D58970" s="5">
        <f>IF(Table_Test_1[[#This Row],[First Row]],initVar,(1-Table_Test_1[[#This Row],[Gain]])*D58969+ABS(C58969-Table_Test_1[[#This Row],[Estimate]])*procVar)</f>
        <v>1.5299154914252655E-6</v>
      </c>
      <c r="E58970" s="5">
        <f>IF(Table_Test_1[[#This Row],[First Row]],0,D58969/(D58969+meaVar))</f>
        <v>1.5295236453054827E-3</v>
      </c>
      <c r="F58970" s="6" t="b">
        <f>ROW(Table_Test_1[[#This Row],[Data]])-ROW(Table_Test_1[[#Headers],[Data]])=1</f>
        <v>0</v>
      </c>
    </row>
    <row r="58971" spans="1:6" x14ac:dyDescent="0.25">
      <c r="A58971" s="4">
        <v>0.50271450617283953</v>
      </c>
      <c r="B58971" s="9">
        <v>895.84790039999996</v>
      </c>
      <c r="C58971" s="9">
        <f>IF(Table_Test_1[[#This Row],[First Row]],$B$12,C58970+Table_Test_1[[#This Row],[Gain]]*(Table_Test_1[[#This Row],[Data]]-C58970))</f>
        <v>895.84029642116798</v>
      </c>
      <c r="D58971" s="5">
        <f>IF(Table_Test_1[[#This Row],[First Row]],initVar,(1-Table_Test_1[[#This Row],[Gain]])*D58970+ABS(C58970-Table_Test_1[[#This Row],[Estimate]])*procVar)</f>
        <v>1.5280437633259159E-6</v>
      </c>
      <c r="E58971" s="5">
        <f>IF(Table_Test_1[[#This Row],[First Row]],0,D58970/(D58970+meaVar))</f>
        <v>1.5275784255276838E-3</v>
      </c>
      <c r="F58971" s="6" t="b">
        <f>ROW(Table_Test_1[[#This Row],[Data]])-ROW(Table_Test_1[[#Headers],[Data]])=1</f>
        <v>0</v>
      </c>
    </row>
    <row r="58972" spans="1:6" x14ac:dyDescent="0.25">
      <c r="A58972" s="4">
        <v>0.50271500771604938</v>
      </c>
      <c r="B58972" s="9">
        <v>895.8515625</v>
      </c>
      <c r="C58972" s="9">
        <f>IF(Table_Test_1[[#This Row],[First Row]],$B$12,C58971+Table_Test_1[[#This Row],[Gain]]*(Table_Test_1[[#This Row],[Data]]-C58971))</f>
        <v>895.84031360996426</v>
      </c>
      <c r="D58972" s="5">
        <f>IF(Table_Test_1[[#This Row],[First Row]],initVar,(1-Table_Test_1[[#This Row],[Gain]])*D58971+ABS(C58971-Table_Test_1[[#This Row],[Estimate]])*procVar)</f>
        <v>1.5263999598473634E-6</v>
      </c>
      <c r="E58972" s="5">
        <f>IF(Table_Test_1[[#This Row],[First Row]],0,D58971/(D58971+meaVar))</f>
        <v>1.5257124079962484E-3</v>
      </c>
      <c r="F58972" s="6" t="b">
        <f>ROW(Table_Test_1[[#This Row],[Data]])-ROW(Table_Test_1[[#Headers],[Data]])=1</f>
        <v>0</v>
      </c>
    </row>
    <row r="58973" spans="1:6" x14ac:dyDescent="0.25">
      <c r="A58973" s="4">
        <v>0.50271547067901234</v>
      </c>
      <c r="B58973" s="9">
        <v>895.84350589999997</v>
      </c>
      <c r="C58973" s="9">
        <f>IF(Table_Test_1[[#This Row],[First Row]],$B$12,C58972+Table_Test_1[[#This Row],[Gain]]*(Table_Test_1[[#This Row],[Data]]-C58972))</f>
        <v>895.84031847524932</v>
      </c>
      <c r="D58973" s="5">
        <f>IF(Table_Test_1[[#This Row],[First Row]],initVar,(1-Table_Test_1[[#This Row],[Gain]])*D58972+ABS(C58972-Table_Test_1[[#This Row],[Estimate]])*procVar)</f>
        <v>1.5242682253467831E-6</v>
      </c>
      <c r="E58973" s="5">
        <f>IF(Table_Test_1[[#This Row],[First Row]],0,D58972/(D58972+meaVar))</f>
        <v>1.5240736139442346E-3</v>
      </c>
      <c r="F58973" s="6" t="b">
        <f>ROW(Table_Test_1[[#This Row],[Data]])-ROW(Table_Test_1[[#Headers],[Data]])=1</f>
        <v>0</v>
      </c>
    </row>
    <row r="58974" spans="1:6" x14ac:dyDescent="0.25">
      <c r="A58974" s="4">
        <v>0.50271593364197531</v>
      </c>
      <c r="B58974" s="9">
        <v>895.83789060000004</v>
      </c>
      <c r="C58974" s="9">
        <f>IF(Table_Test_1[[#This Row],[First Row]],$B$12,C58973+Table_Test_1[[#This Row],[Gain]]*(Table_Test_1[[#This Row],[Data]]-C58973))</f>
        <v>895.84031478014856</v>
      </c>
      <c r="D58974" s="5">
        <f>IF(Table_Test_1[[#This Row],[First Row]],initVar,(1-Table_Test_1[[#This Row],[Gain]])*D58973+ABS(C58973-Table_Test_1[[#This Row],[Estimate]])*procVar)</f>
        <v>1.5220961718394613E-6</v>
      </c>
      <c r="E58974" s="5">
        <f>IF(Table_Test_1[[#This Row],[First Row]],0,D58973/(D58973+meaVar))</f>
        <v>1.5219483678091132E-3</v>
      </c>
      <c r="F58974" s="6" t="b">
        <f>ROW(Table_Test_1[[#This Row],[Data]])-ROW(Table_Test_1[[#Headers],[Data]])=1</f>
        <v>0</v>
      </c>
    </row>
    <row r="58975" spans="1:6" x14ac:dyDescent="0.25">
      <c r="A58975" s="4">
        <v>0.50271639660493828</v>
      </c>
      <c r="B58975" s="9">
        <v>895.83129880000001</v>
      </c>
      <c r="C58975" s="9">
        <f>IF(Table_Test_1[[#This Row],[First Row]],$B$12,C58974+Table_Test_1[[#This Row],[Gain]]*(Table_Test_1[[#This Row],[Data]]-C58974))</f>
        <v>895.84030107781598</v>
      </c>
      <c r="D58975" s="5">
        <f>IF(Table_Test_1[[#This Row],[First Row]],initVar,(1-Table_Test_1[[#This Row],[Gain]])*D58974+ABS(C58974-Table_Test_1[[#This Row],[Estimate]])*procVar)</f>
        <v>1.5203310093840907E-6</v>
      </c>
      <c r="E58975" s="5">
        <f>IF(Table_Test_1[[#This Row],[First Row]],0,D58974/(D58974+meaVar))</f>
        <v>1.5197829160808675E-3</v>
      </c>
      <c r="F58975" s="6" t="b">
        <f>ROW(Table_Test_1[[#This Row],[Data]])-ROW(Table_Test_1[[#Headers],[Data]])=1</f>
        <v>0</v>
      </c>
    </row>
    <row r="58976" spans="1:6" x14ac:dyDescent="0.25">
      <c r="A58976" s="4">
        <v>0.50271685956790124</v>
      </c>
      <c r="B58976" s="9">
        <v>895.80932619999999</v>
      </c>
      <c r="C58976" s="9">
        <f>IF(Table_Test_1[[#This Row],[First Row]],$B$12,C58975+Table_Test_1[[#This Row],[Gain]]*(Table_Test_1[[#This Row],[Data]]-C58975))</f>
        <v>895.8402540572356</v>
      </c>
      <c r="D58976" s="5">
        <f>IF(Table_Test_1[[#This Row],[First Row]],initVar,(1-Table_Test_1[[#This Row],[Gain]])*D58975+ABS(C58975-Table_Test_1[[#This Row],[Estimate]])*procVar)</f>
        <v>1.5199039349895862E-6</v>
      </c>
      <c r="E58976" s="5">
        <f>IF(Table_Test_1[[#This Row],[First Row]],0,D58975/(D58975+meaVar))</f>
        <v>1.5180231117742984E-3</v>
      </c>
      <c r="F58976" s="6" t="b">
        <f>ROW(Table_Test_1[[#This Row],[Data]])-ROW(Table_Test_1[[#Headers],[Data]])=1</f>
        <v>0</v>
      </c>
    </row>
    <row r="58977" spans="1:6" x14ac:dyDescent="0.25">
      <c r="A58977" s="4">
        <v>0.50271732253086421</v>
      </c>
      <c r="B58977" s="9">
        <v>895.79272460000004</v>
      </c>
      <c r="C58977" s="9">
        <f>IF(Table_Test_1[[#This Row],[First Row]],$B$12,C58976+Table_Test_1[[#This Row],[Gain]]*(Table_Test_1[[#This Row],[Data]]-C58976))</f>
        <v>895.84018192665803</v>
      </c>
      <c r="D58977" s="5">
        <f>IF(Table_Test_1[[#This Row],[First Row]],initVar,(1-Table_Test_1[[#This Row],[Gain]])*D58976+ABS(C58976-Table_Test_1[[#This Row],[Estimate]])*procVar)</f>
        <v>1.5204825559342524E-6</v>
      </c>
      <c r="E58977" s="5">
        <f>IF(Table_Test_1[[#This Row],[First Row]],0,D58976/(D58976+meaVar))</f>
        <v>1.5175973328316857E-3</v>
      </c>
      <c r="F58977" s="6" t="b">
        <f>ROW(Table_Test_1[[#This Row],[Data]])-ROW(Table_Test_1[[#Headers],[Data]])=1</f>
        <v>0</v>
      </c>
    </row>
    <row r="58978" spans="1:6" x14ac:dyDescent="0.25">
      <c r="A58978" s="4">
        <v>0.50271782407407406</v>
      </c>
      <c r="B58978" s="9">
        <v>895.77832030000002</v>
      </c>
      <c r="C58978" s="9">
        <f>IF(Table_Test_1[[#This Row],[First Row]],$B$12,C58977+Table_Test_1[[#This Row],[Gain]]*(Table_Test_1[[#This Row],[Data]]-C58977))</f>
        <v>895.84008800993251</v>
      </c>
      <c r="D58978" s="5">
        <f>IF(Table_Test_1[[#This Row],[First Row]],initVar,(1-Table_Test_1[[#This Row],[Gain]])*D58977+ABS(C58977-Table_Test_1[[#This Row],[Estimate]])*procVar)</f>
        <v>1.5219308675692212E-6</v>
      </c>
      <c r="E58978" s="5">
        <f>IF(Table_Test_1[[#This Row],[First Row]],0,D58977/(D58977+meaVar))</f>
        <v>1.5181741985484899E-3</v>
      </c>
      <c r="F58978" s="6" t="b">
        <f>ROW(Table_Test_1[[#This Row],[Data]])-ROW(Table_Test_1[[#Headers],[Data]])=1</f>
        <v>0</v>
      </c>
    </row>
    <row r="58979" spans="1:6" x14ac:dyDescent="0.25">
      <c r="A58979" s="4">
        <v>0.50271824845679014</v>
      </c>
      <c r="B58979" s="9">
        <v>895.77954099999999</v>
      </c>
      <c r="C58979" s="9">
        <f>IF(Table_Test_1[[#This Row],[First Row]],$B$12,C58978+Table_Test_1[[#This Row],[Gain]]*(Table_Test_1[[#This Row],[Data]]-C58978))</f>
        <v>895.8399960015995</v>
      </c>
      <c r="D58979" s="5">
        <f>IF(Table_Test_1[[#This Row],[First Row]],initVar,(1-Table_Test_1[[#This Row],[Gain]])*D58978+ABS(C58978-Table_Test_1[[#This Row],[Estimate]])*procVar)</f>
        <v>1.5232984471753452E-6</v>
      </c>
      <c r="E58979" s="5">
        <f>IF(Table_Test_1[[#This Row],[First Row]],0,D58978/(D58978+meaVar))</f>
        <v>1.5196181138548283E-3</v>
      </c>
      <c r="F58979" s="6" t="b">
        <f>ROW(Table_Test_1[[#This Row],[Data]])-ROW(Table_Test_1[[#Headers],[Data]])=1</f>
        <v>0</v>
      </c>
    </row>
    <row r="58980" spans="1:6" x14ac:dyDescent="0.25">
      <c r="A58980" s="4">
        <v>0.50271871141975311</v>
      </c>
      <c r="B58980" s="9">
        <v>895.79467769999997</v>
      </c>
      <c r="C58980" s="9">
        <f>IF(Table_Test_1[[#This Row],[First Row]],$B$12,C58979+Table_Test_1[[#This Row],[Gain]]*(Table_Test_1[[#This Row],[Data]]-C58979))</f>
        <v>895.83992707329946</v>
      </c>
      <c r="D58980" s="5">
        <f>IF(Table_Test_1[[#This Row],[First Row]],initVar,(1-Table_Test_1[[#This Row],[Gain]])*D58979+ABS(C58979-Table_Test_1[[#This Row],[Estimate]])*procVar)</f>
        <v>1.5237386703613136E-6</v>
      </c>
      <c r="E58980" s="5">
        <f>IF(Table_Test_1[[#This Row],[First Row]],0,D58979/(D58979+meaVar))</f>
        <v>1.5209815383597793E-3</v>
      </c>
      <c r="F58980" s="6" t="b">
        <f>ROW(Table_Test_1[[#This Row],[Data]])-ROW(Table_Test_1[[#Headers],[Data]])=1</f>
        <v>0</v>
      </c>
    </row>
    <row r="58981" spans="1:6" x14ac:dyDescent="0.25">
      <c r="A58981" s="4">
        <v>0.50271917438271607</v>
      </c>
      <c r="B58981" s="9">
        <v>895.81176760000005</v>
      </c>
      <c r="C58981" s="9">
        <f>IF(Table_Test_1[[#This Row],[First Row]],$B$12,C58980+Table_Test_1[[#This Row],[Gain]]*(Table_Test_1[[#This Row],[Data]]-C58980))</f>
        <v>895.8398842309017</v>
      </c>
      <c r="D58981" s="5">
        <f>IF(Table_Test_1[[#This Row],[First Row]],initVar,(1-Table_Test_1[[#This Row],[Gain]])*D58980+ABS(C58980-Table_Test_1[[#This Row],[Estimate]])*procVar)</f>
        <v>1.523134119139002E-6</v>
      </c>
      <c r="E58981" s="5">
        <f>IF(Table_Test_1[[#This Row],[First Row]],0,D58980/(D58980+meaVar))</f>
        <v>1.5214204232285628E-3</v>
      </c>
      <c r="F58981" s="6" t="b">
        <f>ROW(Table_Test_1[[#This Row],[Data]])-ROW(Table_Test_1[[#Headers],[Data]])=1</f>
        <v>0</v>
      </c>
    </row>
    <row r="58982" spans="1:6" x14ac:dyDescent="0.25">
      <c r="A58982" s="4">
        <v>0.50271963734567904</v>
      </c>
      <c r="B58982" s="9">
        <v>895.83154300000001</v>
      </c>
      <c r="C58982" s="9">
        <f>IF(Table_Test_1[[#This Row],[First Row]],$B$12,C58981+Table_Test_1[[#This Row],[Gain]]*(Table_Test_1[[#This Row],[Data]]-C58981))</f>
        <v>895.83987154541001</v>
      </c>
      <c r="D58982" s="5">
        <f>IF(Table_Test_1[[#This Row],[First Row]],initVar,(1-Table_Test_1[[#This Row],[Gain]])*D58981+ABS(C58981-Table_Test_1[[#This Row],[Estimate]])*procVar)</f>
        <v>1.5213251294641039E-6</v>
      </c>
      <c r="E58982" s="5">
        <f>IF(Table_Test_1[[#This Row],[First Row]],0,D58981/(D58981+meaVar))</f>
        <v>1.5208177097962205E-3</v>
      </c>
      <c r="F58982" s="6" t="b">
        <f>ROW(Table_Test_1[[#This Row],[Data]])-ROW(Table_Test_1[[#Headers],[Data]])=1</f>
        <v>0</v>
      </c>
    </row>
    <row r="58983" spans="1:6" x14ac:dyDescent="0.25">
      <c r="A58983" s="4">
        <v>0.502720100308642</v>
      </c>
      <c r="B58983" s="9">
        <v>895.83911130000001</v>
      </c>
      <c r="C58983" s="9">
        <f>IF(Table_Test_1[[#This Row],[First Row]],$B$12,C58982+Table_Test_1[[#This Row],[Gain]]*(Table_Test_1[[#This Row],[Data]]-C58982))</f>
        <v>895.83987039058638</v>
      </c>
      <c r="D58983" s="5">
        <f>IF(Table_Test_1[[#This Row],[First Row]],initVar,(1-Table_Test_1[[#This Row],[Gain]])*D58982+ABS(C58982-Table_Test_1[[#This Row],[Estimate]])*procVar)</f>
        <v>1.5190604079117264E-6</v>
      </c>
      <c r="E58983" s="5">
        <f>IF(Table_Test_1[[#This Row],[First Row]],0,D58982/(D58982+meaVar))</f>
        <v>1.5190142149668615E-3</v>
      </c>
      <c r="F58983" s="6" t="b">
        <f>ROW(Table_Test_1[[#This Row],[Data]])-ROW(Table_Test_1[[#Headers],[Data]])=1</f>
        <v>0</v>
      </c>
    </row>
    <row r="58984" spans="1:6" x14ac:dyDescent="0.25">
      <c r="A58984" s="4">
        <v>0.50272056327160497</v>
      </c>
      <c r="B58984" s="9">
        <v>895.83886719999998</v>
      </c>
      <c r="C58984" s="9">
        <f>IF(Table_Test_1[[#This Row],[First Row]],$B$12,C58983+Table_Test_1[[#This Row],[Gain]]*(Table_Test_1[[#This Row],[Data]]-C58983))</f>
        <v>895.83986886899072</v>
      </c>
      <c r="D58984" s="5">
        <f>IF(Table_Test_1[[#This Row],[First Row]],initVar,(1-Table_Test_1[[#This Row],[Gain]])*D58983+ABS(C58983-Table_Test_1[[#This Row],[Estimate]])*procVar)</f>
        <v>1.5168172271982279E-6</v>
      </c>
      <c r="E58984" s="5">
        <f>IF(Table_Test_1[[#This Row],[First Row]],0,D58983/(D58983+meaVar))</f>
        <v>1.5167563633716804E-3</v>
      </c>
      <c r="F58984" s="6" t="b">
        <f>ROW(Table_Test_1[[#This Row],[Data]])-ROW(Table_Test_1[[#Headers],[Data]])=1</f>
        <v>0</v>
      </c>
    </row>
    <row r="58985" spans="1:6" x14ac:dyDescent="0.25">
      <c r="A58985" s="4">
        <v>0.50272098765432094</v>
      </c>
      <c r="B58985" s="9">
        <v>895.82714840000006</v>
      </c>
      <c r="C58985" s="9">
        <f>IF(Table_Test_1[[#This Row],[First Row]],$B$12,C58984+Table_Test_1[[#This Row],[Gain]]*(Table_Test_1[[#This Row],[Data]]-C58984))</f>
        <v>895.83984960358634</v>
      </c>
      <c r="D58985" s="5">
        <f>IF(Table_Test_1[[#This Row],[First Row]],initVar,(1-Table_Test_1[[#This Row],[Gain]])*D58984+ABS(C58984-Table_Test_1[[#This Row],[Estimate]])*procVar)</f>
        <v>1.5152905933808982E-6</v>
      </c>
      <c r="E58985" s="5">
        <f>IF(Table_Test_1[[#This Row],[First Row]],0,D58984/(D58984+meaVar))</f>
        <v>1.5145199772058661E-3</v>
      </c>
      <c r="F58985" s="6" t="b">
        <f>ROW(Table_Test_1[[#This Row],[Data]])-ROW(Table_Test_1[[#Headers],[Data]])=1</f>
        <v>0</v>
      </c>
    </row>
    <row r="58986" spans="1:6" x14ac:dyDescent="0.25">
      <c r="A58986" s="4">
        <v>0.5027214891975309</v>
      </c>
      <c r="B58986" s="9">
        <v>895.82397460000004</v>
      </c>
      <c r="C58986" s="9">
        <f>IF(Table_Test_1[[#This Row],[First Row]],$B$12,C58985+Table_Test_1[[#This Row],[Gain]]*(Table_Test_1[[#This Row],[Data]]-C58985))</f>
        <v>895.83982558473826</v>
      </c>
      <c r="D58986" s="5">
        <f>IF(Table_Test_1[[#This Row],[First Row]],initVar,(1-Table_Test_1[[#This Row],[Gain]])*D58985+ABS(C58985-Table_Test_1[[#This Row],[Estimate]])*procVar)</f>
        <v>1.513958715724785E-6</v>
      </c>
      <c r="E58986" s="5">
        <f>IF(Table_Test_1[[#This Row],[First Row]],0,D58985/(D58985+meaVar))</f>
        <v>1.512997961801576E-3</v>
      </c>
      <c r="F58986" s="6" t="b">
        <f>ROW(Table_Test_1[[#This Row],[Data]])-ROW(Table_Test_1[[#Headers],[Data]])=1</f>
        <v>0</v>
      </c>
    </row>
    <row r="58987" spans="1:6" x14ac:dyDescent="0.25">
      <c r="A58987" s="4">
        <v>0.50272195216049387</v>
      </c>
      <c r="B58987" s="9">
        <v>895.81787110000005</v>
      </c>
      <c r="C58987" s="9">
        <f>IF(Table_Test_1[[#This Row],[First Row]],$B$12,C58986+Table_Test_1[[#This Row],[Gain]]*(Table_Test_1[[#This Row],[Data]]-C58986))</f>
        <v>895.83979239679991</v>
      </c>
      <c r="D58987" s="5">
        <f>IF(Table_Test_1[[#This Row],[First Row]],initVar,(1-Table_Test_1[[#This Row],[Gain]])*D58986+ABS(C58986-Table_Test_1[[#This Row],[Estimate]])*procVar)</f>
        <v>1.5129976271213393E-6</v>
      </c>
      <c r="E58987" s="5">
        <f>IF(Table_Test_1[[#This Row],[First Row]],0,D58986/(D58986+meaVar))</f>
        <v>1.511670109587075E-3</v>
      </c>
      <c r="F58987" s="6" t="b">
        <f>ROW(Table_Test_1[[#This Row],[Data]])-ROW(Table_Test_1[[#Headers],[Data]])=1</f>
        <v>0</v>
      </c>
    </row>
    <row r="58988" spans="1:6" x14ac:dyDescent="0.25">
      <c r="A58988" s="4">
        <v>0.50272237654320984</v>
      </c>
      <c r="B58988" s="9">
        <v>895.82568360000005</v>
      </c>
      <c r="C58988" s="9">
        <f>IF(Table_Test_1[[#This Row],[First Row]],$B$12,C58987+Table_Test_1[[#This Row],[Gain]]*(Table_Test_1[[#This Row],[Data]]-C58987))</f>
        <v>895.83977108247234</v>
      </c>
      <c r="D58988" s="5">
        <f>IF(Table_Test_1[[#This Row],[First Row]],initVar,(1-Table_Test_1[[#This Row],[Gain]])*D58987+ABS(C58987-Table_Test_1[[#This Row],[Estimate]])*procVar)</f>
        <v>1.511564496668468E-6</v>
      </c>
      <c r="E58988" s="5">
        <f>IF(Table_Test_1[[#This Row],[First Row]],0,D58987/(D58987+meaVar))</f>
        <v>1.5107119235657205E-3</v>
      </c>
      <c r="F58988" s="6" t="b">
        <f>ROW(Table_Test_1[[#This Row],[Data]])-ROW(Table_Test_1[[#Headers],[Data]])=1</f>
        <v>0</v>
      </c>
    </row>
    <row r="58989" spans="1:6" x14ac:dyDescent="0.25">
      <c r="A58989" s="4">
        <v>0.5027228780864198</v>
      </c>
      <c r="B58989" s="9">
        <v>895.82983400000001</v>
      </c>
      <c r="C58989" s="9">
        <f>IF(Table_Test_1[[#This Row],[First Row]],$B$12,C58988+Table_Test_1[[#This Row],[Gain]]*(Table_Test_1[[#This Row],[Data]]-C58988))</f>
        <v>895.8397560846015</v>
      </c>
      <c r="D58989" s="5">
        <f>IF(Table_Test_1[[#This Row],[First Row]],initVar,(1-Table_Test_1[[#This Row],[Gain]])*D58988+ABS(C58988-Table_Test_1[[#This Row],[Estimate]])*procVar)</f>
        <v>1.5098830327254426E-6</v>
      </c>
      <c r="E58989" s="5">
        <f>IF(Table_Test_1[[#This Row],[First Row]],0,D58988/(D58988+meaVar))</f>
        <v>1.5092831178920413E-3</v>
      </c>
      <c r="F58989" s="6" t="b">
        <f>ROW(Table_Test_1[[#This Row],[Data]])-ROW(Table_Test_1[[#Headers],[Data]])=1</f>
        <v>0</v>
      </c>
    </row>
    <row r="58990" spans="1:6" x14ac:dyDescent="0.25">
      <c r="A58990" s="4">
        <v>0.50272334104938277</v>
      </c>
      <c r="B58990" s="9">
        <v>895.83374019999997</v>
      </c>
      <c r="C58990" s="9">
        <f>IF(Table_Test_1[[#This Row],[First Row]],$B$12,C58989+Table_Test_1[[#This Row],[Gain]]*(Table_Test_1[[#This Row],[Data]]-C58989))</f>
        <v>895.83974701501347</v>
      </c>
      <c r="D58990" s="5">
        <f>IF(Table_Test_1[[#This Row],[First Row]],initVar,(1-Table_Test_1[[#This Row],[Gain]])*D58989+ABS(C58989-Table_Test_1[[#This Row],[Estimate]])*procVar)</f>
        <v>1.5079695064357596E-6</v>
      </c>
      <c r="E58990" s="5">
        <f>IF(Table_Test_1[[#This Row],[First Row]],0,D58989/(D58989+meaVar))</f>
        <v>1.5076067229144912E-3</v>
      </c>
      <c r="F58990" s="6" t="b">
        <f>ROW(Table_Test_1[[#This Row],[Data]])-ROW(Table_Test_1[[#Headers],[Data]])=1</f>
        <v>0</v>
      </c>
    </row>
    <row r="58991" spans="1:6" x14ac:dyDescent="0.25">
      <c r="A58991" s="4">
        <v>0.50272380401234573</v>
      </c>
      <c r="B58991" s="9">
        <v>895.84130860000005</v>
      </c>
      <c r="C58991" s="9">
        <f>IF(Table_Test_1[[#This Row],[First Row]],$B$12,C58990+Table_Test_1[[#This Row],[Gain]]*(Table_Test_1[[#This Row],[Data]]-C58990))</f>
        <v>895.83974936629033</v>
      </c>
      <c r="D58991" s="5">
        <f>IF(Table_Test_1[[#This Row],[First Row]],initVar,(1-Table_Test_1[[#This Row],[Gain]])*D58990+ABS(C58990-Table_Test_1[[#This Row],[Estimate]])*procVar)</f>
        <v>1.5057930093952239E-6</v>
      </c>
      <c r="E58991" s="5">
        <f>IF(Table_Test_1[[#This Row],[First Row]],0,D58990/(D58990+meaVar))</f>
        <v>1.5056989583207398E-3</v>
      </c>
      <c r="F58991" s="6" t="b">
        <f>ROW(Table_Test_1[[#This Row],[Data]])-ROW(Table_Test_1[[#Headers],[Data]])=1</f>
        <v>0</v>
      </c>
    </row>
    <row r="58992" spans="1:6" x14ac:dyDescent="0.25">
      <c r="A58992" s="4">
        <v>0.50272426697530859</v>
      </c>
      <c r="B58992" s="9">
        <v>895.84130860000005</v>
      </c>
      <c r="C58992" s="9">
        <f>IF(Table_Test_1[[#This Row],[First Row]],$B$12,C58991+Table_Test_1[[#This Row],[Gain]]*(Table_Test_1[[#This Row],[Data]]-C58991))</f>
        <v>895.83975171064344</v>
      </c>
      <c r="D58992" s="5">
        <f>IF(Table_Test_1[[#This Row],[First Row]],initVar,(1-Table_Test_1[[#This Row],[Gain]])*D58991+ABS(C58991-Table_Test_1[[#This Row],[Estimate]])*procVar)</f>
        <v>1.5036227800529259E-6</v>
      </c>
      <c r="E58992" s="5">
        <f>IF(Table_Test_1[[#This Row],[First Row]],0,D58991/(D58991+meaVar))</f>
        <v>1.5035290059286733E-3</v>
      </c>
      <c r="F58992" s="6" t="b">
        <f>ROW(Table_Test_1[[#This Row],[Data]])-ROW(Table_Test_1[[#Headers],[Data]])=1</f>
        <v>0</v>
      </c>
    </row>
    <row r="58993" spans="1:6" x14ac:dyDescent="0.25">
      <c r="A58993" s="4">
        <v>0.50272472993827155</v>
      </c>
      <c r="B58993" s="9">
        <v>895.85229489999995</v>
      </c>
      <c r="C58993" s="9">
        <f>IF(Table_Test_1[[#This Row],[First Row]],$B$12,C58992+Table_Test_1[[#This Row],[Gain]]*(Table_Test_1[[#This Row],[Data]]-C58992))</f>
        <v>895.83977054255263</v>
      </c>
      <c r="D58993" s="5">
        <f>IF(Table_Test_1[[#This Row],[First Row]],initVar,(1-Table_Test_1[[#This Row],[Gain]])*D58992+ABS(C58992-Table_Test_1[[#This Row],[Estimate]])*procVar)</f>
        <v>1.502118569364699E-6</v>
      </c>
      <c r="E58993" s="5">
        <f>IF(Table_Test_1[[#This Row],[First Row]],0,D58992/(D58992+meaVar))</f>
        <v>1.5013652929971946E-3</v>
      </c>
      <c r="F58993" s="6" t="b">
        <f>ROW(Table_Test_1[[#This Row],[Data]])-ROW(Table_Test_1[[#Headers],[Data]])=1</f>
        <v>0</v>
      </c>
    </row>
    <row r="58994" spans="1:6" x14ac:dyDescent="0.25">
      <c r="A58994" s="4">
        <v>0.50272519290123452</v>
      </c>
      <c r="B58994" s="9">
        <v>895.85595699999999</v>
      </c>
      <c r="C58994" s="9">
        <f>IF(Table_Test_1[[#This Row],[First Row]],$B$12,C58993+Table_Test_1[[#This Row],[Gain]]*(Table_Test_1[[#This Row],[Data]]-C58993))</f>
        <v>895.83979482006328</v>
      </c>
      <c r="D58994" s="5">
        <f>IF(Table_Test_1[[#This Row],[First Row]],initVar,(1-Table_Test_1[[#This Row],[Gain]])*D58993+ABS(C58993-Table_Test_1[[#This Row],[Estimate]])*procVar)</f>
        <v>1.5008366938311798E-6</v>
      </c>
      <c r="E58994" s="5">
        <f>IF(Table_Test_1[[#This Row],[First Row]],0,D58993/(D58993+meaVar))</f>
        <v>1.4998655934052938E-3</v>
      </c>
      <c r="F58994" s="6" t="b">
        <f>ROW(Table_Test_1[[#This Row],[Data]])-ROW(Table_Test_1[[#Headers],[Data]])=1</f>
        <v>0</v>
      </c>
    </row>
    <row r="58995" spans="1:6" x14ac:dyDescent="0.25">
      <c r="A58995" s="4">
        <v>0.50272565586419748</v>
      </c>
      <c r="B58995" s="9">
        <v>895.85180660000003</v>
      </c>
      <c r="C58995" s="9">
        <f>IF(Table_Test_1[[#This Row],[First Row]],$B$12,C58994+Table_Test_1[[#This Row],[Gain]]*(Table_Test_1[[#This Row],[Data]]-C58994))</f>
        <v>895.83981282076729</v>
      </c>
      <c r="D58995" s="5">
        <f>IF(Table_Test_1[[#This Row],[First Row]],initVar,(1-Table_Test_1[[#This Row],[Gain]])*D58994+ABS(C58994-Table_Test_1[[#This Row],[Estimate]])*procVar)</f>
        <v>1.4993075867949482E-6</v>
      </c>
      <c r="E58995" s="5">
        <f>IF(Table_Test_1[[#This Row],[First Row]],0,D58994/(D58994+meaVar))</f>
        <v>1.4985875586342626E-3</v>
      </c>
      <c r="F58995" s="6" t="b">
        <f>ROW(Table_Test_1[[#This Row],[Data]])-ROW(Table_Test_1[[#Headers],[Data]])=1</f>
        <v>0</v>
      </c>
    </row>
    <row r="58996" spans="1:6" x14ac:dyDescent="0.25">
      <c r="A58996" s="4">
        <v>0.50272611882716045</v>
      </c>
      <c r="B58996" s="9">
        <v>895.83789060000004</v>
      </c>
      <c r="C58996" s="9">
        <f>IF(Table_Test_1[[#This Row],[First Row]],$B$12,C58995+Table_Test_1[[#This Row],[Gain]]*(Table_Test_1[[#This Row],[Data]]-C58995))</f>
        <v>895.8398099430816</v>
      </c>
      <c r="D58996" s="5">
        <f>IF(Table_Test_1[[#This Row],[First Row]],initVar,(1-Table_Test_1[[#This Row],[Gain]])*D58995+ABS(C58995-Table_Test_1[[#This Row],[Estimate]])*procVar)</f>
        <v>1.4971781362654198E-6</v>
      </c>
      <c r="E58996" s="5">
        <f>IF(Table_Test_1[[#This Row],[First Row]],0,D58995/(D58995+meaVar))</f>
        <v>1.4970630288379013E-3</v>
      </c>
      <c r="F58996" s="6" t="b">
        <f>ROW(Table_Test_1[[#This Row],[Data]])-ROW(Table_Test_1[[#Headers],[Data]])=1</f>
        <v>0</v>
      </c>
    </row>
    <row r="58997" spans="1:6" x14ac:dyDescent="0.25">
      <c r="A58997" s="4">
        <v>0.50272658179012342</v>
      </c>
      <c r="B58997" s="9">
        <v>895.84643549999998</v>
      </c>
      <c r="C58997" s="9">
        <f>IF(Table_Test_1[[#This Row],[First Row]],$B$12,C58996+Table_Test_1[[#This Row],[Gain]]*(Table_Test_1[[#This Row],[Data]]-C58996))</f>
        <v>895.83981984789125</v>
      </c>
      <c r="D58997" s="5">
        <f>IF(Table_Test_1[[#This Row],[First Row]],initVar,(1-Table_Test_1[[#This Row],[Gain]])*D58996+ABS(C58996-Table_Test_1[[#This Row],[Estimate]])*procVar)</f>
        <v>1.4953361372507171E-6</v>
      </c>
      <c r="E58997" s="5">
        <f>IF(Table_Test_1[[#This Row],[First Row]],0,D58996/(D58996+meaVar))</f>
        <v>1.4949399448649383E-3</v>
      </c>
      <c r="F58997" s="6" t="b">
        <f>ROW(Table_Test_1[[#This Row],[Data]])-ROW(Table_Test_1[[#Headers],[Data]])=1</f>
        <v>0</v>
      </c>
    </row>
    <row r="58998" spans="1:6" x14ac:dyDescent="0.25">
      <c r="A58998" s="4">
        <v>0.50272704475308638</v>
      </c>
      <c r="B58998" s="9">
        <v>895.83398439999996</v>
      </c>
      <c r="C58998" s="9">
        <f>IF(Table_Test_1[[#This Row],[First Row]],$B$12,C58997+Table_Test_1[[#This Row],[Gain]]*(Table_Test_1[[#This Row],[Data]]-C58997))</f>
        <v>895.83981113496395</v>
      </c>
      <c r="D58998" s="5">
        <f>IF(Table_Test_1[[#This Row],[First Row]],initVar,(1-Table_Test_1[[#This Row],[Gain]])*D58997+ABS(C58997-Table_Test_1[[#This Row],[Estimate]])*procVar)</f>
        <v>1.49345196280357E-6</v>
      </c>
      <c r="E58998" s="5">
        <f>IF(Table_Test_1[[#This Row],[First Row]],0,D58997/(D58997+meaVar))</f>
        <v>1.4931034457116908E-3</v>
      </c>
      <c r="F58998" s="6" t="b">
        <f>ROW(Table_Test_1[[#This Row],[Data]])-ROW(Table_Test_1[[#Headers],[Data]])=1</f>
        <v>0</v>
      </c>
    </row>
    <row r="58999" spans="1:6" x14ac:dyDescent="0.25">
      <c r="A58999" s="4">
        <v>0.50272750771604935</v>
      </c>
      <c r="B58999" s="9">
        <v>895.82421880000004</v>
      </c>
      <c r="C58999" s="9">
        <f>IF(Table_Test_1[[#This Row],[First Row]],$B$12,C58998+Table_Test_1[[#This Row],[Gain]]*(Table_Test_1[[#This Row],[Data]]-C58998))</f>
        <v>895.83978788328591</v>
      </c>
      <c r="D58999" s="5">
        <f>IF(Table_Test_1[[#This Row],[First Row]],initVar,(1-Table_Test_1[[#This Row],[Gain]])*D58998+ABS(C58998-Table_Test_1[[#This Row],[Estimate]])*procVar)</f>
        <v>1.4921549571862931E-6</v>
      </c>
      <c r="E58999" s="5">
        <f>IF(Table_Test_1[[#This Row],[First Row]],0,D58998/(D58998+meaVar))</f>
        <v>1.4912248900645216E-3</v>
      </c>
      <c r="F58999" s="6" t="b">
        <f>ROW(Table_Test_1[[#This Row],[Data]])-ROW(Table_Test_1[[#Headers],[Data]])=1</f>
        <v>0</v>
      </c>
    </row>
    <row r="59000" spans="1:6" x14ac:dyDescent="0.25">
      <c r="A59000" s="4">
        <v>0.50272797067901231</v>
      </c>
      <c r="B59000" s="9">
        <v>895.8046875</v>
      </c>
      <c r="C59000" s="9">
        <f>IF(Table_Test_1[[#This Row],[First Row]],$B$12,C58999+Table_Test_1[[#This Row],[Gain]]*(Table_Test_1[[#This Row],[Data]]-C58999))</f>
        <v>895.83973558611046</v>
      </c>
      <c r="D59000" s="5">
        <f>IF(Table_Test_1[[#This Row],[First Row]],initVar,(1-Table_Test_1[[#This Row],[Gain]])*D58999+ABS(C58999-Table_Test_1[[#This Row],[Estimate]])*procVar)</f>
        <v>1.4920236351601743E-6</v>
      </c>
      <c r="E59000" s="5">
        <f>IF(Table_Test_1[[#This Row],[First Row]],0,D58999/(D58999+meaVar))</f>
        <v>1.4899317481424331E-3</v>
      </c>
      <c r="F59000" s="6" t="b">
        <f>ROW(Table_Test_1[[#This Row],[Data]])-ROW(Table_Test_1[[#Headers],[Data]])=1</f>
        <v>0</v>
      </c>
    </row>
    <row r="59001" spans="1:6" x14ac:dyDescent="0.25">
      <c r="A59001" s="4">
        <v>0.50272843364197528</v>
      </c>
      <c r="B59001" s="9">
        <v>895.79296880000004</v>
      </c>
      <c r="C59001" s="9">
        <f>IF(Table_Test_1[[#This Row],[First Row]],$B$12,C59000+Table_Test_1[[#This Row],[Gain]]*(Table_Test_1[[#This Row],[Data]]-C59000))</f>
        <v>895.83966591291426</v>
      </c>
      <c r="D59001" s="5">
        <f>IF(Table_Test_1[[#This Row],[First Row]],initVar,(1-Table_Test_1[[#This Row],[Gain]])*D59000+ABS(C59000-Table_Test_1[[#This Row],[Estimate]])*procVar)</f>
        <v>1.4925877449776559E-6</v>
      </c>
      <c r="E59001" s="5">
        <f>IF(Table_Test_1[[#This Row],[First Row]],0,D59000/(D59000+meaVar))</f>
        <v>1.4898008171293365E-3</v>
      </c>
      <c r="F59001" s="6" t="b">
        <f>ROW(Table_Test_1[[#This Row],[Data]])-ROW(Table_Test_1[[#Headers],[Data]])=1</f>
        <v>0</v>
      </c>
    </row>
    <row r="59002" spans="1:6" x14ac:dyDescent="0.25">
      <c r="A59002" s="4">
        <v>0.50272889660493825</v>
      </c>
      <c r="B59002" s="9">
        <v>895.77563480000003</v>
      </c>
      <c r="C59002" s="9">
        <f>IF(Table_Test_1[[#This Row],[First Row]],$B$12,C59001+Table_Test_1[[#This Row],[Gain]]*(Table_Test_1[[#This Row],[Data]]-C59001))</f>
        <v>895.83957048329694</v>
      </c>
      <c r="D59002" s="5">
        <f>IF(Table_Test_1[[#This Row],[First Row]],initVar,(1-Table_Test_1[[#This Row],[Gain]])*D59001+ABS(C59001-Table_Test_1[[#This Row],[Estimate]])*procVar)</f>
        <v>1.4941804317522369E-6</v>
      </c>
      <c r="E59002" s="5">
        <f>IF(Table_Test_1[[#This Row],[First Row]],0,D59001/(D59001+meaVar))</f>
        <v>1.4903632470595295E-3</v>
      </c>
      <c r="F59002" s="6" t="b">
        <f>ROW(Table_Test_1[[#This Row],[Data]])-ROW(Table_Test_1[[#Headers],[Data]])=1</f>
        <v>0</v>
      </c>
    </row>
    <row r="59003" spans="1:6" x14ac:dyDescent="0.25">
      <c r="A59003" s="4">
        <v>0.5027293981481481</v>
      </c>
      <c r="B59003" s="9">
        <v>895.7734375</v>
      </c>
      <c r="C59003" s="9">
        <f>IF(Table_Test_1[[#This Row],[First Row]],$B$12,C59002+Table_Test_1[[#This Row],[Gain]]*(Table_Test_1[[#This Row],[Data]]-C59002))</f>
        <v>895.83947181611393</v>
      </c>
      <c r="D59003" s="5">
        <f>IF(Table_Test_1[[#This Row],[First Row]],initVar,(1-Table_Test_1[[#This Row],[Gain]])*D59002+ABS(C59002-Table_Test_1[[#This Row],[Estimate]])*procVar)</f>
        <v>1.4958978748031925E-6</v>
      </c>
      <c r="E59003" s="5">
        <f>IF(Table_Test_1[[#This Row],[First Row]],0,D59002/(D59002+meaVar))</f>
        <v>1.4919511874827705E-3</v>
      </c>
      <c r="F59003" s="6" t="b">
        <f>ROW(Table_Test_1[[#This Row],[Data]])-ROW(Table_Test_1[[#Headers],[Data]])=1</f>
        <v>0</v>
      </c>
    </row>
    <row r="59004" spans="1:6" x14ac:dyDescent="0.25">
      <c r="A59004" s="4">
        <v>0.50272982253086418</v>
      </c>
      <c r="B59004" s="9">
        <v>895.77392580000003</v>
      </c>
      <c r="C59004" s="9">
        <f>IF(Table_Test_1[[#This Row],[First Row]],$B$12,C59003+Table_Test_1[[#This Row],[Gain]]*(Table_Test_1[[#This Row],[Data]]-C59003))</f>
        <v>895.83937391242159</v>
      </c>
      <c r="D59004" s="5">
        <f>IF(Table_Test_1[[#This Row],[First Row]],initVar,(1-Table_Test_1[[#This Row],[Gain]])*D59003+ABS(C59003-Table_Test_1[[#This Row],[Estimate]])*procVar)</f>
        <v>1.4975796544312092E-6</v>
      </c>
      <c r="E59004" s="5">
        <f>IF(Table_Test_1[[#This Row],[First Row]],0,D59003/(D59003+meaVar))</f>
        <v>1.4936635067377925E-3</v>
      </c>
      <c r="F59004" s="6" t="b">
        <f>ROW(Table_Test_1[[#This Row],[Data]])-ROW(Table_Test_1[[#Headers],[Data]])=1</f>
        <v>0</v>
      </c>
    </row>
    <row r="59005" spans="1:6" x14ac:dyDescent="0.25">
      <c r="A59005" s="4">
        <v>0.50273028549382714</v>
      </c>
      <c r="B59005" s="9">
        <v>895.78100589999997</v>
      </c>
      <c r="C59005" s="9">
        <f>IF(Table_Test_1[[#This Row],[First Row]],$B$12,C59004+Table_Test_1[[#This Row],[Gain]]*(Table_Test_1[[#This Row],[Data]]-C59004))</f>
        <v>895.83928663238248</v>
      </c>
      <c r="D59005" s="5">
        <f>IF(Table_Test_1[[#This Row],[First Row]],initVar,(1-Table_Test_1[[#This Row],[Gain]])*D59004+ABS(C59004-Table_Test_1[[#This Row],[Estimate]])*procVar)</f>
        <v>1.498831464840904E-6</v>
      </c>
      <c r="E59005" s="5">
        <f>IF(Table_Test_1[[#This Row],[First Row]],0,D59004/(D59004+meaVar))</f>
        <v>1.4953402632764744E-3</v>
      </c>
      <c r="F59005" s="6" t="b">
        <f>ROW(Table_Test_1[[#This Row],[Data]])-ROW(Table_Test_1[[#Headers],[Data]])=1</f>
        <v>0</v>
      </c>
    </row>
    <row r="59006" spans="1:6" x14ac:dyDescent="0.25">
      <c r="A59006" s="4">
        <v>0.50273074845679011</v>
      </c>
      <c r="B59006" s="9">
        <v>895.79150389999995</v>
      </c>
      <c r="C59006" s="9">
        <f>IF(Table_Test_1[[#This Row],[First Row]],$B$12,C59005+Table_Test_1[[#This Row],[Gain]]*(Table_Test_1[[#This Row],[Data]]-C59005))</f>
        <v>895.8392151213028</v>
      </c>
      <c r="D59006" s="5">
        <f>IF(Table_Test_1[[#This Row],[First Row]],initVar,(1-Table_Test_1[[#This Row],[Gain]])*D59005+ABS(C59005-Table_Test_1[[#This Row],[Estimate]])*procVar)</f>
        <v>1.4994487743475208E-6</v>
      </c>
      <c r="E59006" s="5">
        <f>IF(Table_Test_1[[#This Row],[First Row]],0,D59005/(D59005+meaVar))</f>
        <v>1.4965883311602471E-3</v>
      </c>
      <c r="F59006" s="6" t="b">
        <f>ROW(Table_Test_1[[#This Row],[Data]])-ROW(Table_Test_1[[#Headers],[Data]])=1</f>
        <v>0</v>
      </c>
    </row>
    <row r="59007" spans="1:6" x14ac:dyDescent="0.25">
      <c r="A59007" s="4">
        <v>0.50273121141975308</v>
      </c>
      <c r="B59007" s="9">
        <v>895.78417969999998</v>
      </c>
      <c r="C59007" s="9">
        <f>IF(Table_Test_1[[#This Row],[First Row]],$B$12,C59006+Table_Test_1[[#This Row],[Gain]]*(Table_Test_1[[#This Row],[Data]]-C59006))</f>
        <v>895.83913272206121</v>
      </c>
      <c r="D59007" s="5">
        <f>IF(Table_Test_1[[#This Row],[First Row]],initVar,(1-Table_Test_1[[#This Row],[Gain]])*D59006+ABS(C59006-Table_Test_1[[#This Row],[Estimate]])*procVar)</f>
        <v>1.5004997636173966E-6</v>
      </c>
      <c r="E59007" s="5">
        <f>IF(Table_Test_1[[#This Row],[First Row]],0,D59006/(D59006+meaVar))</f>
        <v>1.4972037939537282E-3</v>
      </c>
      <c r="F59007" s="6" t="b">
        <f>ROW(Table_Test_1[[#This Row],[Data]])-ROW(Table_Test_1[[#Headers],[Data]])=1</f>
        <v>0</v>
      </c>
    </row>
    <row r="59008" spans="1:6" x14ac:dyDescent="0.25">
      <c r="A59008" s="4">
        <v>0.50273167438271604</v>
      </c>
      <c r="B59008" s="9">
        <v>895.76049799999998</v>
      </c>
      <c r="C59008" s="9">
        <f>IF(Table_Test_1[[#This Row],[First Row]],$B$12,C59007+Table_Test_1[[#This Row],[Gain]]*(Table_Test_1[[#This Row],[Data]]-C59007))</f>
        <v>895.83901490746007</v>
      </c>
      <c r="D59008" s="5">
        <f>IF(Table_Test_1[[#This Row],[First Row]],initVar,(1-Table_Test_1[[#This Row],[Gain]])*D59007+ABS(C59007-Table_Test_1[[#This Row],[Estimate]])*procVar)</f>
        <v>1.5029642214352459E-6</v>
      </c>
      <c r="E59008" s="5">
        <f>IF(Table_Test_1[[#This Row],[First Row]],0,D59007/(D59007+meaVar))</f>
        <v>1.498251637389654E-3</v>
      </c>
      <c r="F59008" s="6" t="b">
        <f>ROW(Table_Test_1[[#This Row],[Data]])-ROW(Table_Test_1[[#Headers],[Data]])=1</f>
        <v>0</v>
      </c>
    </row>
    <row r="59009" spans="1:6" x14ac:dyDescent="0.25">
      <c r="A59009" s="4">
        <v>0.50273213734567901</v>
      </c>
      <c r="B59009" s="9">
        <v>895.73876949999999</v>
      </c>
      <c r="C59009" s="9">
        <f>IF(Table_Test_1[[#This Row],[First Row]],$B$12,C59008+Table_Test_1[[#This Row],[Gain]]*(Table_Test_1[[#This Row],[Data]]-C59008))</f>
        <v>895.838864468304</v>
      </c>
      <c r="D59009" s="5">
        <f>IF(Table_Test_1[[#This Row],[First Row]],initVar,(1-Table_Test_1[[#This Row],[Gain]])*D59008+ABS(C59008-Table_Test_1[[#This Row],[Estimate]])*procVar)</f>
        <v>1.5067262761803311E-6</v>
      </c>
      <c r="E59009" s="5">
        <f>IF(Table_Test_1[[#This Row],[First Row]],0,D59008/(D59008+meaVar))</f>
        <v>1.5007087099374137E-3</v>
      </c>
      <c r="F59009" s="6" t="b">
        <f>ROW(Table_Test_1[[#This Row],[Data]])-ROW(Table_Test_1[[#Headers],[Data]])=1</f>
        <v>0</v>
      </c>
    </row>
    <row r="59010" spans="1:6" x14ac:dyDescent="0.25">
      <c r="A59010" s="4">
        <v>0.50273260030864197</v>
      </c>
      <c r="B59010" s="9">
        <v>895.70410159999994</v>
      </c>
      <c r="C59010" s="9">
        <f>IF(Table_Test_1[[#This Row],[First Row]],$B$12,C59009+Table_Test_1[[#This Row],[Gain]]*(Table_Test_1[[#This Row],[Data]]-C59009))</f>
        <v>895.8386617230309</v>
      </c>
      <c r="D59010" s="5">
        <f>IF(Table_Test_1[[#This Row],[First Row]],initVar,(1-Table_Test_1[[#This Row],[Gain]])*D59009+ABS(C59009-Table_Test_1[[#This Row],[Estimate]])*procVar)</f>
        <v>1.5125692784930942E-6</v>
      </c>
      <c r="E59010" s="5">
        <f>IF(Table_Test_1[[#This Row],[First Row]],0,D59009/(D59009+meaVar))</f>
        <v>1.5044594675690964E-3</v>
      </c>
      <c r="F59010" s="6" t="b">
        <f>ROW(Table_Test_1[[#This Row],[Data]])-ROW(Table_Test_1[[#Headers],[Data]])=1</f>
        <v>0</v>
      </c>
    </row>
    <row r="59011" spans="1:6" x14ac:dyDescent="0.25">
      <c r="A59011" s="4">
        <v>0.50273306327160494</v>
      </c>
      <c r="B59011" s="9">
        <v>895.68041989999995</v>
      </c>
      <c r="C59011" s="9">
        <f>IF(Table_Test_1[[#This Row],[First Row]],$B$12,C59010+Table_Test_1[[#This Row],[Gain]]*(Table_Test_1[[#This Row],[Data]]-C59010))</f>
        <v>895.83842273280004</v>
      </c>
      <c r="D59011" s="5">
        <f>IF(Table_Test_1[[#This Row],[First Row]],initVar,(1-Table_Test_1[[#This Row],[Gain]])*D59010+ABS(C59010-Table_Test_1[[#This Row],[Estimate]])*procVar)</f>
        <v>1.5198444772341865E-6</v>
      </c>
      <c r="E59011" s="5">
        <f>IF(Table_Test_1[[#This Row],[First Row]],0,D59010/(D59010+meaVar))</f>
        <v>1.5102848679999846E-3</v>
      </c>
      <c r="F59011" s="6" t="b">
        <f>ROW(Table_Test_1[[#This Row],[Data]])-ROW(Table_Test_1[[#Headers],[Data]])=1</f>
        <v>0</v>
      </c>
    </row>
    <row r="59012" spans="1:6" x14ac:dyDescent="0.25">
      <c r="A59012" s="4">
        <v>0.50273352623456791</v>
      </c>
      <c r="B59012" s="9">
        <v>895.64526369999999</v>
      </c>
      <c r="C59012" s="9">
        <f>IF(Table_Test_1[[#This Row],[First Row]],$B$12,C59011+Table_Test_1[[#This Row],[Gain]]*(Table_Test_1[[#This Row],[Data]]-C59011))</f>
        <v>895.83812960661703</v>
      </c>
      <c r="D59012" s="5">
        <f>IF(Table_Test_1[[#This Row],[First Row]],initVar,(1-Table_Test_1[[#This Row],[Gain]])*D59011+ABS(C59011-Table_Test_1[[#This Row],[Estimate]])*procVar)</f>
        <v>1.5292631027220883E-6</v>
      </c>
      <c r="E59012" s="5">
        <f>IF(Table_Test_1[[#This Row],[First Row]],0,D59011/(D59011+meaVar))</f>
        <v>1.5175380554016916E-3</v>
      </c>
      <c r="F59012" s="6" t="b">
        <f>ROW(Table_Test_1[[#This Row],[Data]])-ROW(Table_Test_1[[#Headers],[Data]])=1</f>
        <v>0</v>
      </c>
    </row>
    <row r="59013" spans="1:6" x14ac:dyDescent="0.25">
      <c r="A59013" s="4">
        <v>0.50273398919753087</v>
      </c>
      <c r="B59013" s="9">
        <v>895.64184569999998</v>
      </c>
      <c r="C59013" s="9">
        <f>IF(Table_Test_1[[#This Row],[First Row]],$B$12,C59012+Table_Test_1[[#This Row],[Gain]]*(Table_Test_1[[#This Row],[Data]]-C59012))</f>
        <v>895.83782989521853</v>
      </c>
      <c r="D59013" s="5">
        <f>IF(Table_Test_1[[#This Row],[First Row]],initVar,(1-Table_Test_1[[#This Row],[Gain]])*D59012+ABS(C59012-Table_Test_1[[#This Row],[Estimate]])*procVar)</f>
        <v>1.538916483968212E-6</v>
      </c>
      <c r="E59013" s="5">
        <f>IF(Table_Test_1[[#This Row],[First Row]],0,D59012/(D59012+meaVar))</f>
        <v>1.5269280280283124E-3</v>
      </c>
      <c r="F59013" s="6" t="b">
        <f>ROW(Table_Test_1[[#This Row],[Data]])-ROW(Table_Test_1[[#Headers],[Data]])=1</f>
        <v>0</v>
      </c>
    </row>
    <row r="59014" spans="1:6" x14ac:dyDescent="0.25">
      <c r="A59014" s="4">
        <v>0.50273445216049384</v>
      </c>
      <c r="B59014" s="9">
        <v>895.65112299999998</v>
      </c>
      <c r="C59014" s="9">
        <f>IF(Table_Test_1[[#This Row],[First Row]],$B$12,C59013+Table_Test_1[[#This Row],[Gain]]*(Table_Test_1[[#This Row],[Data]]-C59013))</f>
        <v>895.83754301039164</v>
      </c>
      <c r="D59014" s="5">
        <f>IF(Table_Test_1[[#This Row],[First Row]],initVar,(1-Table_Test_1[[#This Row],[Gain]])*D59013+ABS(C59013-Table_Test_1[[#This Row],[Estimate]])*procVar)</f>
        <v>1.5480272520596201E-6</v>
      </c>
      <c r="E59014" s="5">
        <f>IF(Table_Test_1[[#This Row],[First Row]],0,D59013/(D59013+meaVar))</f>
        <v>1.5365518589839494E-3</v>
      </c>
      <c r="F59014" s="6" t="b">
        <f>ROW(Table_Test_1[[#This Row],[Data]])-ROW(Table_Test_1[[#Headers],[Data]])=1</f>
        <v>0</v>
      </c>
    </row>
    <row r="59015" spans="1:6" x14ac:dyDescent="0.25">
      <c r="A59015" s="4">
        <v>0.5027349151234568</v>
      </c>
      <c r="B59015" s="9">
        <v>895.68188480000003</v>
      </c>
      <c r="C59015" s="9">
        <f>IF(Table_Test_1[[#This Row],[First Row]],$B$12,C59014+Table_Test_1[[#This Row],[Gain]]*(Table_Test_1[[#This Row],[Data]]-C59014))</f>
        <v>895.8373024196809</v>
      </c>
      <c r="D59015" s="5">
        <f>IF(Table_Test_1[[#This Row],[First Row]],initVar,(1-Table_Test_1[[#This Row],[Gain]])*D59014+ABS(C59014-Table_Test_1[[#This Row],[Estimate]])*procVar)</f>
        <v>1.5552581960570434E-6</v>
      </c>
      <c r="E59015" s="5">
        <f>IF(Table_Test_1[[#This Row],[First Row]],0,D59014/(D59014+meaVar))</f>
        <v>1.5456345676272078E-3</v>
      </c>
      <c r="F59015" s="6" t="b">
        <f>ROW(Table_Test_1[[#This Row],[Data]])-ROW(Table_Test_1[[#Headers],[Data]])=1</f>
        <v>0</v>
      </c>
    </row>
    <row r="59016" spans="1:6" x14ac:dyDescent="0.25">
      <c r="A59016" s="4">
        <v>0.50273537808641977</v>
      </c>
      <c r="B59016" s="9">
        <v>895.71728519999999</v>
      </c>
      <c r="C59016" s="9">
        <f>IF(Table_Test_1[[#This Row],[First Row]],$B$12,C59015+Table_Test_1[[#This Row],[Gain]]*(Table_Test_1[[#This Row],[Data]]-C59015))</f>
        <v>895.83711605176654</v>
      </c>
      <c r="D59016" s="5">
        <f>IF(Table_Test_1[[#This Row],[First Row]],initVar,(1-Table_Test_1[[#This Row],[Gain]])*D59015+ABS(C59015-Table_Test_1[[#This Row],[Estimate]])*procVar)</f>
        <v>1.5602978406352589E-6</v>
      </c>
      <c r="E59016" s="5">
        <f>IF(Table_Test_1[[#This Row],[First Row]],0,D59015/(D59015+meaVar))</f>
        <v>1.5528431240611562E-3</v>
      </c>
      <c r="F59016" s="6" t="b">
        <f>ROW(Table_Test_1[[#This Row],[Data]])-ROW(Table_Test_1[[#Headers],[Data]])=1</f>
        <v>0</v>
      </c>
    </row>
    <row r="59017" spans="1:6" x14ac:dyDescent="0.25">
      <c r="A59017" s="4">
        <v>0.50273584104938274</v>
      </c>
      <c r="B59017" s="9">
        <v>895.75854489999995</v>
      </c>
      <c r="C59017" s="9">
        <f>IF(Table_Test_1[[#This Row],[First Row]],$B$12,C59016+Table_Test_1[[#This Row],[Gain]]*(Table_Test_1[[#This Row],[Data]]-C59016))</f>
        <v>895.83699364835388</v>
      </c>
      <c r="D59017" s="5">
        <f>IF(Table_Test_1[[#This Row],[First Row]],initVar,(1-Table_Test_1[[#This Row],[Gain]])*D59016+ABS(C59016-Table_Test_1[[#This Row],[Estimate]])*procVar)</f>
        <v>1.5627632404633896E-6</v>
      </c>
      <c r="E59017" s="5">
        <f>IF(Table_Test_1[[#This Row],[First Row]],0,D59016/(D59016+meaVar))</f>
        <v>1.5578671039569582E-3</v>
      </c>
      <c r="F59017" s="6" t="b">
        <f>ROW(Table_Test_1[[#This Row],[Data]])-ROW(Table_Test_1[[#Headers],[Data]])=1</f>
        <v>0</v>
      </c>
    </row>
    <row r="59018" spans="1:6" x14ac:dyDescent="0.25">
      <c r="A59018" s="4">
        <v>0.5027363040123457</v>
      </c>
      <c r="B59018" s="9">
        <v>895.79663089999997</v>
      </c>
      <c r="C59018" s="9">
        <f>IF(Table_Test_1[[#This Row],[First Row]],$B$12,C59017+Table_Test_1[[#This Row],[Gain]]*(Table_Test_1[[#This Row],[Data]]-C59017))</f>
        <v>895.83693066935575</v>
      </c>
      <c r="D59018" s="5">
        <f>IF(Table_Test_1[[#This Row],[First Row]],initVar,(1-Table_Test_1[[#This Row],[Gain]])*D59017+ABS(C59017-Table_Test_1[[#This Row],[Estimate]])*procVar)</f>
        <v>1.5628439821133057E-6</v>
      </c>
      <c r="E59018" s="5">
        <f>IF(Table_Test_1[[#This Row],[First Row]],0,D59017/(D59017+meaVar))</f>
        <v>1.5603248221880916E-3</v>
      </c>
      <c r="F59018" s="6" t="b">
        <f>ROW(Table_Test_1[[#This Row],[Data]])-ROW(Table_Test_1[[#Headers],[Data]])=1</f>
        <v>0</v>
      </c>
    </row>
    <row r="59019" spans="1:6" x14ac:dyDescent="0.25">
      <c r="A59019" s="4">
        <v>0.50273676697530867</v>
      </c>
      <c r="B59019" s="9">
        <v>895.83276369999999</v>
      </c>
      <c r="C59019" s="9">
        <f>IF(Table_Test_1[[#This Row],[First Row]],$B$12,C59018+Table_Test_1[[#This Row],[Gain]]*(Table_Test_1[[#This Row],[Data]]-C59018))</f>
        <v>895.83692416719464</v>
      </c>
      <c r="D59019" s="5">
        <f>IF(Table_Test_1[[#This Row],[First Row]],initVar,(1-Table_Test_1[[#This Row],[Gain]])*D59018+ABS(C59018-Table_Test_1[[#This Row],[Estimate]])*procVar)</f>
        <v>1.5606653985062337E-6</v>
      </c>
      <c r="E59019" s="5">
        <f>IF(Table_Test_1[[#This Row],[First Row]],0,D59018/(D59018+meaVar))</f>
        <v>1.5604053120616924E-3</v>
      </c>
      <c r="F59019" s="6" t="b">
        <f>ROW(Table_Test_1[[#This Row],[Data]])-ROW(Table_Test_1[[#Headers],[Data]])=1</f>
        <v>0</v>
      </c>
    </row>
    <row r="59020" spans="1:6" x14ac:dyDescent="0.25">
      <c r="A59020" s="4">
        <v>0.50273722993827163</v>
      </c>
      <c r="B59020" s="9">
        <v>895.86596680000002</v>
      </c>
      <c r="C59020" s="9">
        <f>IF(Table_Test_1[[#This Row],[First Row]],$B$12,C59019+Table_Test_1[[#This Row],[Gain]]*(Table_Test_1[[#This Row],[Data]]-C59019))</f>
        <v>895.83696942239851</v>
      </c>
      <c r="D59020" s="5">
        <f>IF(Table_Test_1[[#This Row],[First Row]],initVar,(1-Table_Test_1[[#This Row],[Gain]])*D59019+ABS(C59019-Table_Test_1[[#This Row],[Estimate]])*procVar)</f>
        <v>1.5600437255277706E-6</v>
      </c>
      <c r="E59020" s="5">
        <f>IF(Table_Test_1[[#This Row],[First Row]],0,D59019/(D59019+meaVar))</f>
        <v>1.558233517372877E-3</v>
      </c>
      <c r="F59020" s="6" t="b">
        <f>ROW(Table_Test_1[[#This Row],[Data]])-ROW(Table_Test_1[[#Headers],[Data]])=1</f>
        <v>0</v>
      </c>
    </row>
    <row r="59021" spans="1:6" x14ac:dyDescent="0.25">
      <c r="A59021" s="4">
        <v>0.5027376929012346</v>
      </c>
      <c r="B59021" s="9">
        <v>895.87060550000001</v>
      </c>
      <c r="C59021" s="9">
        <f>IF(Table_Test_1[[#This Row],[First Row]],$B$12,C59020+Table_Test_1[[#This Row],[Gain]]*(Table_Test_1[[#This Row],[Data]]-C59020))</f>
        <v>895.83702181441652</v>
      </c>
      <c r="D59021" s="5">
        <f>IF(Table_Test_1[[#This Row],[First Row]],initVar,(1-Table_Test_1[[#This Row],[Gain]])*D59020+ABS(C59020-Table_Test_1[[#This Row],[Estimate]])*procVar)</f>
        <v>1.5597094606438362E-6</v>
      </c>
      <c r="E59021" s="5">
        <f>IF(Table_Test_1[[#This Row],[First Row]],0,D59020/(D59020+meaVar))</f>
        <v>1.5576137799236051E-3</v>
      </c>
      <c r="F59021" s="6" t="b">
        <f>ROW(Table_Test_1[[#This Row],[Data]])-ROW(Table_Test_1[[#Headers],[Data]])=1</f>
        <v>0</v>
      </c>
    </row>
    <row r="59022" spans="1:6" x14ac:dyDescent="0.25">
      <c r="A59022" s="4">
        <v>0.50273815586419757</v>
      </c>
      <c r="B59022" s="9">
        <v>895.86474610000005</v>
      </c>
      <c r="C59022" s="9">
        <f>IF(Table_Test_1[[#This Row],[First Row]],$B$12,C59021+Table_Test_1[[#This Row],[Gain]]*(Table_Test_1[[#This Row],[Data]]-C59021))</f>
        <v>895.8370649889074</v>
      </c>
      <c r="D59022" s="5">
        <f>IF(Table_Test_1[[#This Row],[First Row]],initVar,(1-Table_Test_1[[#This Row],[Gain]])*D59021+ABS(C59021-Table_Test_1[[#This Row],[Estimate]])*procVar)</f>
        <v>1.5590075350640077E-6</v>
      </c>
      <c r="E59022" s="5">
        <f>IF(Table_Test_1[[#This Row],[First Row]],0,D59021/(D59021+meaVar))</f>
        <v>1.5572805554286574E-3</v>
      </c>
      <c r="F59022" s="6" t="b">
        <f>ROW(Table_Test_1[[#This Row],[Data]])-ROW(Table_Test_1[[#Headers],[Data]])=1</f>
        <v>0</v>
      </c>
    </row>
    <row r="59023" spans="1:6" x14ac:dyDescent="0.25">
      <c r="A59023" s="4">
        <v>0.50273861882716053</v>
      </c>
      <c r="B59023" s="9">
        <v>895.85693360000005</v>
      </c>
      <c r="C59023" s="9">
        <f>IF(Table_Test_1[[#This Row],[First Row]],$B$12,C59022+Table_Test_1[[#This Row],[Gain]]*(Table_Test_1[[#This Row],[Data]]-C59022))</f>
        <v>895.83709591600621</v>
      </c>
      <c r="D59023" s="5">
        <f>IF(Table_Test_1[[#This Row],[First Row]],initVar,(1-Table_Test_1[[#This Row],[Gain]])*D59022+ABS(C59022-Table_Test_1[[#This Row],[Estimate]])*procVar)</f>
        <v>1.5578178977985043E-6</v>
      </c>
      <c r="E59023" s="5">
        <f>IF(Table_Test_1[[#This Row],[First Row]],0,D59022/(D59022+meaVar))</f>
        <v>1.5565808138462852E-3</v>
      </c>
      <c r="F59023" s="6" t="b">
        <f>ROW(Table_Test_1[[#This Row],[Data]])-ROW(Table_Test_1[[#Headers],[Data]])=1</f>
        <v>0</v>
      </c>
    </row>
    <row r="59024" spans="1:6" x14ac:dyDescent="0.25">
      <c r="A59024" s="4">
        <v>0.5027390817901235</v>
      </c>
      <c r="B59024" s="9">
        <v>895.85107419999997</v>
      </c>
      <c r="C59024" s="9">
        <f>IF(Table_Test_1[[#This Row],[First Row]],$B$12,C59023+Table_Test_1[[#This Row],[Gain]]*(Table_Test_1[[#This Row],[Data]]-C59023))</f>
        <v>895.83711765775752</v>
      </c>
      <c r="D59024" s="5">
        <f>IF(Table_Test_1[[#This Row],[First Row]],initVar,(1-Table_Test_1[[#This Row],[Gain]])*D59023+ABS(C59023-Table_Test_1[[#This Row],[Estimate]])*procVar)</f>
        <v>1.5562645458752559E-6</v>
      </c>
      <c r="E59024" s="5">
        <f>IF(Table_Test_1[[#This Row],[First Row]],0,D59023/(D59023+meaVar))</f>
        <v>1.5553948758228035E-3</v>
      </c>
      <c r="F59024" s="6" t="b">
        <f>ROW(Table_Test_1[[#This Row],[Data]])-ROW(Table_Test_1[[#Headers],[Data]])=1</f>
        <v>0</v>
      </c>
    </row>
    <row r="59025" spans="1:6" x14ac:dyDescent="0.25">
      <c r="A59025" s="4">
        <v>0.50273954475308646</v>
      </c>
      <c r="B59025" s="9">
        <v>895.84643549999998</v>
      </c>
      <c r="C59025" s="9">
        <f>IF(Table_Test_1[[#This Row],[First Row]],$B$12,C59024+Table_Test_1[[#This Row],[Gain]]*(Table_Test_1[[#This Row],[Data]]-C59024))</f>
        <v>895.83713213625265</v>
      </c>
      <c r="D59025" s="5">
        <f>IF(Table_Test_1[[#This Row],[First Row]],initVar,(1-Table_Test_1[[#This Row],[Gain]])*D59024+ABS(C59024-Table_Test_1[[#This Row],[Estimate]])*procVar)</f>
        <v>1.5544254896964505E-6</v>
      </c>
      <c r="E59025" s="5">
        <f>IF(Table_Test_1[[#This Row],[First Row]],0,D59024/(D59024+meaVar))</f>
        <v>1.5538463498911827E-3</v>
      </c>
      <c r="F59025" s="6" t="b">
        <f>ROW(Table_Test_1[[#This Row],[Data]])-ROW(Table_Test_1[[#Headers],[Data]])=1</f>
        <v>0</v>
      </c>
    </row>
    <row r="59026" spans="1:6" x14ac:dyDescent="0.25">
      <c r="A59026" s="4">
        <v>0.50274000771604943</v>
      </c>
      <c r="B59026" s="9">
        <v>895.84130860000005</v>
      </c>
      <c r="C59026" s="9">
        <f>IF(Table_Test_1[[#This Row],[First Row]],$B$12,C59025+Table_Test_1[[#This Row],[Gain]]*(Table_Test_1[[#This Row],[Data]]-C59025))</f>
        <v>895.83713861817864</v>
      </c>
      <c r="D59026" s="5">
        <f>IF(Table_Test_1[[#This Row],[First Row]],initVar,(1-Table_Test_1[[#This Row],[Gain]])*D59025+ABS(C59025-Table_Test_1[[#This Row],[Estimate]])*procVar)</f>
        <v>1.5522722781668896E-6</v>
      </c>
      <c r="E59026" s="5">
        <f>IF(Table_Test_1[[#This Row],[First Row]],0,D59025/(D59025+meaVar))</f>
        <v>1.5520130011271581E-3</v>
      </c>
      <c r="F59026" s="6" t="b">
        <f>ROW(Table_Test_1[[#This Row],[Data]])-ROW(Table_Test_1[[#Headers],[Data]])=1</f>
        <v>0</v>
      </c>
    </row>
    <row r="59027" spans="1:6" x14ac:dyDescent="0.25">
      <c r="A59027" s="4">
        <v>0.5027404320987654</v>
      </c>
      <c r="B59027" s="9">
        <v>895.82324219999998</v>
      </c>
      <c r="C59027" s="9">
        <f>IF(Table_Test_1[[#This Row],[First Row]],$B$12,C59026+Table_Test_1[[#This Row],[Gain]]*(Table_Test_1[[#This Row],[Data]]-C59026))</f>
        <v>895.83711708058615</v>
      </c>
      <c r="D59027" s="5">
        <f>IF(Table_Test_1[[#This Row],[First Row]],initVar,(1-Table_Test_1[[#This Row],[Gain]])*D59026+ABS(C59026-Table_Test_1[[#This Row],[Estimate]])*procVar)</f>
        <v>1.5507279671203862E-6</v>
      </c>
      <c r="E59027" s="5">
        <f>IF(Table_Test_1[[#This Row],[First Row]],0,D59026/(D59026+meaVar))</f>
        <v>1.5498664634208607E-3</v>
      </c>
      <c r="F59027" s="6" t="b">
        <f>ROW(Table_Test_1[[#This Row],[Data]])-ROW(Table_Test_1[[#Headers],[Data]])=1</f>
        <v>0</v>
      </c>
    </row>
    <row r="59028" spans="1:6" x14ac:dyDescent="0.25">
      <c r="A59028" s="4">
        <v>0.50274097222222225</v>
      </c>
      <c r="B59028" s="9">
        <v>895.81103519999999</v>
      </c>
      <c r="C59028" s="9">
        <f>IF(Table_Test_1[[#This Row],[First Row]],$B$12,C59027+Table_Test_1[[#This Row],[Gain]]*(Table_Test_1[[#This Row],[Data]]-C59027))</f>
        <v>895.83707669730802</v>
      </c>
      <c r="D59028" s="5">
        <f>IF(Table_Test_1[[#This Row],[First Row]],initVar,(1-Table_Test_1[[#This Row],[Gain]])*D59027+ABS(C59027-Table_Test_1[[#This Row],[Estimate]])*procVar)</f>
        <v>1.5499422643680828E-6</v>
      </c>
      <c r="E59028" s="5">
        <f>IF(Table_Test_1[[#This Row],[First Row]],0,D59027/(D59027+meaVar))</f>
        <v>1.5483269332427611E-3</v>
      </c>
      <c r="F59028" s="6" t="b">
        <f>ROW(Table_Test_1[[#This Row],[Data]])-ROW(Table_Test_1[[#Headers],[Data]])=1</f>
        <v>0</v>
      </c>
    </row>
    <row r="59029" spans="1:6" x14ac:dyDescent="0.25">
      <c r="A59029" s="4">
        <v>0.50274139660493822</v>
      </c>
      <c r="B59029" s="9">
        <v>895.82397460000004</v>
      </c>
      <c r="C59029" s="9">
        <f>IF(Table_Test_1[[#This Row],[First Row]],$B$12,C59028+Table_Test_1[[#This Row],[Gain]]*(Table_Test_1[[#This Row],[Data]]-C59028))</f>
        <v>895.83705642124039</v>
      </c>
      <c r="D59029" s="5">
        <f>IF(Table_Test_1[[#This Row],[First Row]],initVar,(1-Table_Test_1[[#This Row],[Gain]])*D59028+ABS(C59028-Table_Test_1[[#This Row],[Estimate]])*procVar)</f>
        <v>1.5483547037470879E-6</v>
      </c>
      <c r="E59029" s="5">
        <f>IF(Table_Test_1[[#This Row],[First Row]],0,D59028/(D59028+meaVar))</f>
        <v>1.547543661041879E-3</v>
      </c>
      <c r="F59029" s="6" t="b">
        <f>ROW(Table_Test_1[[#This Row],[Data]])-ROW(Table_Test_1[[#Headers],[Data]])=1</f>
        <v>0</v>
      </c>
    </row>
    <row r="59030" spans="1:6" x14ac:dyDescent="0.25">
      <c r="A59030" s="4">
        <v>0.50274185956790118</v>
      </c>
      <c r="B59030" s="9">
        <v>895.86035159999994</v>
      </c>
      <c r="C59030" s="9">
        <f>IF(Table_Test_1[[#This Row],[First Row]],$B$12,C59029+Table_Test_1[[#This Row],[Gain]]*(Table_Test_1[[#This Row],[Data]]-C59029))</f>
        <v>895.83709243467842</v>
      </c>
      <c r="D59030" s="5">
        <f>IF(Table_Test_1[[#This Row],[First Row]],initVar,(1-Table_Test_1[[#This Row],[Gain]])*D59029+ABS(C59029-Table_Test_1[[#This Row],[Estimate]])*procVar)</f>
        <v>1.5474015452703058E-6</v>
      </c>
      <c r="E59030" s="5">
        <f>IF(Table_Test_1[[#This Row],[First Row]],0,D59029/(D59029+meaVar))</f>
        <v>1.5459610077489302E-3</v>
      </c>
      <c r="F59030" s="6" t="b">
        <f>ROW(Table_Test_1[[#This Row],[Data]])-ROW(Table_Test_1[[#Headers],[Data]])=1</f>
        <v>0</v>
      </c>
    </row>
    <row r="59031" spans="1:6" x14ac:dyDescent="0.25">
      <c r="A59031" s="4">
        <v>0.50274232253086415</v>
      </c>
      <c r="B59031" s="9">
        <v>895.88842769999997</v>
      </c>
      <c r="C59031" s="9">
        <f>IF(Table_Test_1[[#This Row],[First Row]],$B$12,C59030+Table_Test_1[[#This Row],[Gain]]*(Table_Test_1[[#This Row],[Data]]-C59030))</f>
        <v>895.83717174821743</v>
      </c>
      <c r="D59031" s="5">
        <f>IF(Table_Test_1[[#This Row],[First Row]],initVar,(1-Table_Test_1[[#This Row],[Gain]])*D59030+ABS(C59030-Table_Test_1[[#This Row],[Estimate]])*procVar)</f>
        <v>1.5481833347416389E-6</v>
      </c>
      <c r="E59031" s="5">
        <f>IF(Table_Test_1[[#This Row],[First Row]],0,D59030/(D59030+meaVar))</f>
        <v>1.5450107931814774E-3</v>
      </c>
      <c r="F59031" s="6" t="b">
        <f>ROW(Table_Test_1[[#This Row],[Data]])-ROW(Table_Test_1[[#Headers],[Data]])=1</f>
        <v>0</v>
      </c>
    </row>
    <row r="59032" spans="1:6" x14ac:dyDescent="0.25">
      <c r="A59032" s="4">
        <v>0.50274278549382712</v>
      </c>
      <c r="B59032" s="9">
        <v>895.90795900000001</v>
      </c>
      <c r="C59032" s="9">
        <f>IF(Table_Test_1[[#This Row],[First Row]],$B$12,C59031+Table_Test_1[[#This Row],[Gain]]*(Table_Test_1[[#This Row],[Data]]-C59031))</f>
        <v>895.8372811704553</v>
      </c>
      <c r="D59032" s="5">
        <f>IF(Table_Test_1[[#This Row],[First Row]],initVar,(1-Table_Test_1[[#This Row],[Gain]])*D59031+ABS(C59031-Table_Test_1[[#This Row],[Estimate]])*procVar)</f>
        <v>1.5501670576790672E-6</v>
      </c>
      <c r="E59032" s="5">
        <f>IF(Table_Test_1[[#This Row],[First Row]],0,D59031/(D59031+meaVar))</f>
        <v>1.5457901681642796E-3</v>
      </c>
      <c r="F59032" s="6" t="b">
        <f>ROW(Table_Test_1[[#This Row],[Data]])-ROW(Table_Test_1[[#Headers],[Data]])=1</f>
        <v>0</v>
      </c>
    </row>
    <row r="59033" spans="1:6" x14ac:dyDescent="0.25">
      <c r="A59033" s="4">
        <v>0.50274324845679008</v>
      </c>
      <c r="B59033" s="9">
        <v>895.93286130000001</v>
      </c>
      <c r="C59033" s="9">
        <f>IF(Table_Test_1[[#This Row],[First Row]],$B$12,C59032+Table_Test_1[[#This Row],[Gain]]*(Table_Test_1[[#This Row],[Data]]-C59032))</f>
        <v>895.83742910629826</v>
      </c>
      <c r="D59033" s="5">
        <f>IF(Table_Test_1[[#This Row],[First Row]],initVar,(1-Table_Test_1[[#This Row],[Gain]])*D59032+ABS(C59032-Table_Test_1[[#This Row],[Estimate]])*procVar)</f>
        <v>1.5536851928044174E-6</v>
      </c>
      <c r="E59033" s="5">
        <f>IF(Table_Test_1[[#This Row],[First Row]],0,D59032/(D59032+meaVar))</f>
        <v>1.5477677590859944E-3</v>
      </c>
      <c r="F59033" s="6" t="b">
        <f>ROW(Table_Test_1[[#This Row],[Data]])-ROW(Table_Test_1[[#Headers],[Data]])=1</f>
        <v>0</v>
      </c>
    </row>
    <row r="59034" spans="1:6" x14ac:dyDescent="0.25">
      <c r="A59034" s="4">
        <v>0.50274371141975305</v>
      </c>
      <c r="B59034" s="9">
        <v>895.98242189999996</v>
      </c>
      <c r="C59034" s="9">
        <f>IF(Table_Test_1[[#This Row],[First Row]],$B$12,C59033+Table_Test_1[[#This Row],[Gain]]*(Table_Test_1[[#This Row],[Data]]-C59033))</f>
        <v>895.83765402999427</v>
      </c>
      <c r="D59034" s="5">
        <f>IF(Table_Test_1[[#This Row],[First Row]],initVar,(1-Table_Test_1[[#This Row],[Gain]])*D59033+ABS(C59033-Table_Test_1[[#This Row],[Estimate]])*procVar)</f>
        <v>1.5602719476476364E-6</v>
      </c>
      <c r="E59034" s="5">
        <f>IF(Table_Test_1[[#This Row],[First Row]],0,D59033/(D59033+meaVar))</f>
        <v>1.551274999807249E-3</v>
      </c>
      <c r="F59034" s="6" t="b">
        <f>ROW(Table_Test_1[[#This Row],[Data]])-ROW(Table_Test_1[[#Headers],[Data]])=1</f>
        <v>0</v>
      </c>
    </row>
    <row r="59035" spans="1:6" x14ac:dyDescent="0.25">
      <c r="A59035" s="4">
        <v>0.50274417438271601</v>
      </c>
      <c r="B59035" s="9">
        <v>896.00537110000005</v>
      </c>
      <c r="C59035" s="9">
        <f>IF(Table_Test_1[[#This Row],[First Row]],$B$12,C59034+Table_Test_1[[#This Row],[Gain]]*(Table_Test_1[[#This Row],[Data]]-C59034))</f>
        <v>895.83791530657118</v>
      </c>
      <c r="D59035" s="5">
        <f>IF(Table_Test_1[[#This Row],[First Row]],initVar,(1-Table_Test_1[[#This Row],[Gain]])*D59034+ABS(C59034-Table_Test_1[[#This Row],[Estimate]])*procVar)</f>
        <v>1.5682923546577834E-6</v>
      </c>
      <c r="E59035" s="5">
        <f>IF(Table_Test_1[[#This Row],[First Row]],0,D59034/(D59034+meaVar))</f>
        <v>1.5578412915814945E-3</v>
      </c>
      <c r="F59035" s="6" t="b">
        <f>ROW(Table_Test_1[[#This Row],[Data]])-ROW(Table_Test_1[[#Headers],[Data]])=1</f>
        <v>0</v>
      </c>
    </row>
    <row r="59036" spans="1:6" x14ac:dyDescent="0.25">
      <c r="A59036" s="4">
        <v>0.50274463734567898</v>
      </c>
      <c r="B59036" s="9">
        <v>896.01733400000001</v>
      </c>
      <c r="C59036" s="9">
        <f>IF(Table_Test_1[[#This Row],[First Row]],$B$12,C59035+Table_Test_1[[#This Row],[Gain]]*(Table_Test_1[[#This Row],[Data]]-C59035))</f>
        <v>895.83819624693979</v>
      </c>
      <c r="D59036" s="5">
        <f>IF(Table_Test_1[[#This Row],[First Row]],initVar,(1-Table_Test_1[[#This Row],[Gain]])*D59035+ABS(C59035-Table_Test_1[[#This Row],[Estimate]])*procVar)</f>
        <v>1.5770742797319001E-6</v>
      </c>
      <c r="E59036" s="5">
        <f>IF(Table_Test_1[[#This Row],[First Row]],0,D59035/(D59035+meaVar))</f>
        <v>1.5658366649874407E-3</v>
      </c>
      <c r="F59036" s="6" t="b">
        <f>ROW(Table_Test_1[[#This Row],[Data]])-ROW(Table_Test_1[[#Headers],[Data]])=1</f>
        <v>0</v>
      </c>
    </row>
    <row r="59037" spans="1:6" x14ac:dyDescent="0.25">
      <c r="A59037" s="4">
        <v>0.50274510030864195</v>
      </c>
      <c r="B59037" s="9">
        <v>896.01196289999996</v>
      </c>
      <c r="C59037" s="9">
        <f>IF(Table_Test_1[[#This Row],[First Row]],$B$12,C59036+Table_Test_1[[#This Row],[Gain]]*(Table_Test_1[[#This Row],[Data]]-C59036))</f>
        <v>895.83846985835351</v>
      </c>
      <c r="D59037" s="5">
        <f>IF(Table_Test_1[[#This Row],[First Row]],initVar,(1-Table_Test_1[[#This Row],[Gain]])*D59036+ABS(C59036-Table_Test_1[[#This Row],[Estimate]])*procVar)</f>
        <v>1.5855354892618255E-6</v>
      </c>
      <c r="E59037" s="5">
        <f>IF(Table_Test_1[[#This Row],[First Row]],0,D59036/(D59036+meaVar))</f>
        <v>1.5745910327131117E-3</v>
      </c>
      <c r="F59037" s="6" t="b">
        <f>ROW(Table_Test_1[[#This Row],[Data]])-ROW(Table_Test_1[[#Headers],[Data]])=1</f>
        <v>0</v>
      </c>
    </row>
    <row r="59038" spans="1:6" x14ac:dyDescent="0.25">
      <c r="A59038" s="4">
        <v>0.50274556327160491</v>
      </c>
      <c r="B59038" s="9">
        <v>895.98242189999996</v>
      </c>
      <c r="C59038" s="9">
        <f>IF(Table_Test_1[[#This Row],[First Row]],$B$12,C59037+Table_Test_1[[#This Row],[Gain]]*(Table_Test_1[[#This Row],[Data]]-C59037))</f>
        <v>895.83869773811284</v>
      </c>
      <c r="D59038" s="5">
        <f>IF(Table_Test_1[[#This Row],[First Row]],initVar,(1-Table_Test_1[[#This Row],[Gain]])*D59037+ABS(C59037-Table_Test_1[[#This Row],[Estimate]])*procVar)</f>
        <v>1.5921407364515604E-6</v>
      </c>
      <c r="E59038" s="5">
        <f>IF(Table_Test_1[[#This Row],[First Row]],0,D59037/(D59037+meaVar))</f>
        <v>1.5830255460781105E-3</v>
      </c>
      <c r="F59038" s="6" t="b">
        <f>ROW(Table_Test_1[[#This Row],[Data]])-ROW(Table_Test_1[[#Headers],[Data]])=1</f>
        <v>0</v>
      </c>
    </row>
    <row r="59039" spans="1:6" x14ac:dyDescent="0.25">
      <c r="A59039" s="4">
        <v>0.50274602623456788</v>
      </c>
      <c r="B59039" s="9">
        <v>895.93823239999995</v>
      </c>
      <c r="C59039" s="9">
        <f>IF(Table_Test_1[[#This Row],[First Row]],$B$12,C59038+Table_Test_1[[#This Row],[Gain]]*(Table_Test_1[[#This Row],[Data]]-C59038))</f>
        <v>895.83885595939216</v>
      </c>
      <c r="D59039" s="5">
        <f>IF(Table_Test_1[[#This Row],[First Row]],initVar,(1-Table_Test_1[[#This Row],[Gain]])*D59038+ABS(C59038-Table_Test_1[[#This Row],[Estimate]])*procVar)</f>
        <v>1.5959387050210227E-6</v>
      </c>
      <c r="E59039" s="5">
        <f>IF(Table_Test_1[[#This Row],[First Row]],0,D59038/(D59038+meaVar))</f>
        <v>1.5896098538481841E-3</v>
      </c>
      <c r="F59039" s="6" t="b">
        <f>ROW(Table_Test_1[[#This Row],[Data]])-ROW(Table_Test_1[[#Headers],[Data]])=1</f>
        <v>0</v>
      </c>
    </row>
    <row r="59040" spans="1:6" x14ac:dyDescent="0.25">
      <c r="A59040" s="4">
        <v>0.50274648919753084</v>
      </c>
      <c r="B59040" s="9">
        <v>895.89038089999997</v>
      </c>
      <c r="C59040" s="9">
        <f>IF(Table_Test_1[[#This Row],[First Row]],$B$12,C59039+Table_Test_1[[#This Row],[Gain]]*(Table_Test_1[[#This Row],[Data]]-C59039))</f>
        <v>895.83893805901323</v>
      </c>
      <c r="D59040" s="5">
        <f>IF(Table_Test_1[[#This Row],[First Row]],initVar,(1-Table_Test_1[[#This Row],[Gain]])*D59039+ABS(C59039-Table_Test_1[[#This Row],[Estimate]])*procVar)</f>
        <v>1.5966797279249322E-6</v>
      </c>
      <c r="E59040" s="5">
        <f>IF(Table_Test_1[[#This Row],[First Row]],0,D59039/(D59039+meaVar))</f>
        <v>1.5933957430822219E-3</v>
      </c>
      <c r="F59040" s="6" t="b">
        <f>ROW(Table_Test_1[[#This Row],[Data]])-ROW(Table_Test_1[[#Headers],[Data]])=1</f>
        <v>0</v>
      </c>
    </row>
    <row r="59041" spans="1:6" x14ac:dyDescent="0.25">
      <c r="A59041" s="4">
        <v>0.50274695216049381</v>
      </c>
      <c r="B59041" s="9">
        <v>895.85107419999997</v>
      </c>
      <c r="C59041" s="9">
        <f>IF(Table_Test_1[[#This Row],[First Row]],$B$12,C59040+Table_Test_1[[#This Row],[Gain]]*(Table_Test_1[[#This Row],[Data]]-C59040))</f>
        <v>895.8389574056531</v>
      </c>
      <c r="D59041" s="5">
        <f>IF(Table_Test_1[[#This Row],[First Row]],initVar,(1-Table_Test_1[[#This Row],[Gain]])*D59040+ABS(C59040-Table_Test_1[[#This Row],[Estimate]])*procVar)</f>
        <v>1.5949082714305121E-6</v>
      </c>
      <c r="E59041" s="5">
        <f>IF(Table_Test_1[[#This Row],[First Row]],0,D59040/(D59040+meaVar))</f>
        <v>1.5941344058355469E-3</v>
      </c>
      <c r="F59041" s="6" t="b">
        <f>ROW(Table_Test_1[[#This Row],[Data]])-ROW(Table_Test_1[[#Headers],[Data]])=1</f>
        <v>0</v>
      </c>
    </row>
    <row r="59042" spans="1:6" x14ac:dyDescent="0.25">
      <c r="A59042" s="4">
        <v>0.50274741512345678</v>
      </c>
      <c r="B59042" s="9">
        <v>895.82910159999994</v>
      </c>
      <c r="C59042" s="9">
        <f>IF(Table_Test_1[[#This Row],[First Row]],$B$12,C59041+Table_Test_1[[#This Row],[Gain]]*(Table_Test_1[[#This Row],[Data]]-C59041))</f>
        <v>895.83894171157772</v>
      </c>
      <c r="D59042" s="5">
        <f>IF(Table_Test_1[[#This Row],[First Row]],initVar,(1-Table_Test_1[[#This Row],[Gain]])*D59041+ABS(C59041-Table_Test_1[[#This Row],[Estimate]])*procVar)</f>
        <v>1.5929963526112725E-6</v>
      </c>
      <c r="E59042" s="5">
        <f>IF(Table_Test_1[[#This Row],[First Row]],0,D59041/(D59041+meaVar))</f>
        <v>1.5923685895957997E-3</v>
      </c>
      <c r="F59042" s="6" t="b">
        <f>ROW(Table_Test_1[[#This Row],[Data]])-ROW(Table_Test_1[[#Headers],[Data]])=1</f>
        <v>0</v>
      </c>
    </row>
    <row r="59043" spans="1:6" x14ac:dyDescent="0.25">
      <c r="A59043" s="4">
        <v>0.50274787808641974</v>
      </c>
      <c r="B59043" s="9">
        <v>895.81958010000005</v>
      </c>
      <c r="C59043" s="9">
        <f>IF(Table_Test_1[[#This Row],[First Row]],$B$12,C59042+Table_Test_1[[#This Row],[Gain]]*(Table_Test_1[[#This Row],[Data]]-C59042))</f>
        <v>895.83891091765565</v>
      </c>
      <c r="D59043" s="5">
        <f>IF(Table_Test_1[[#This Row],[First Row]],initVar,(1-Table_Test_1[[#This Row],[Gain]])*D59042+ABS(C59042-Table_Test_1[[#This Row],[Estimate]])*procVar)</f>
        <v>1.591694508132157E-6</v>
      </c>
      <c r="E59043" s="5">
        <f>IF(Table_Test_1[[#This Row],[First Row]],0,D59042/(D59042+meaVar))</f>
        <v>1.5904627512495679E-3</v>
      </c>
      <c r="F59043" s="6" t="b">
        <f>ROW(Table_Test_1[[#This Row],[Data]])-ROW(Table_Test_1[[#Headers],[Data]])=1</f>
        <v>0</v>
      </c>
    </row>
    <row r="59044" spans="1:6" x14ac:dyDescent="0.25">
      <c r="A59044" s="4">
        <v>0.50274834104938271</v>
      </c>
      <c r="B59044" s="9">
        <v>895.82275389999995</v>
      </c>
      <c r="C59044" s="9">
        <f>IF(Table_Test_1[[#This Row],[First Row]],$B$12,C59043+Table_Test_1[[#This Row],[Gain]]*(Table_Test_1[[#This Row],[Data]]-C59043))</f>
        <v>895.83888524148801</v>
      </c>
      <c r="D59044" s="5">
        <f>IF(Table_Test_1[[#This Row],[First Row]],initVar,(1-Table_Test_1[[#This Row],[Gain]])*D59043+ABS(C59043-Table_Test_1[[#This Row],[Estimate]])*procVar)</f>
        <v>1.5901920895664504E-6</v>
      </c>
      <c r="E59044" s="5">
        <f>IF(Table_Test_1[[#This Row],[First Row]],0,D59043/(D59043+meaVar))</f>
        <v>1.5891650428609195E-3</v>
      </c>
      <c r="F59044" s="6" t="b">
        <f>ROW(Table_Test_1[[#This Row],[Data]])-ROW(Table_Test_1[[#Headers],[Data]])=1</f>
        <v>0</v>
      </c>
    </row>
    <row r="59045" spans="1:6" x14ac:dyDescent="0.25">
      <c r="A59045" s="4">
        <v>0.50274880401234567</v>
      </c>
      <c r="B59045" s="9">
        <v>895.83740230000001</v>
      </c>
      <c r="C59045" s="9">
        <f>IF(Table_Test_1[[#This Row],[First Row]],$B$12,C59044+Table_Test_1[[#This Row],[Gain]]*(Table_Test_1[[#This Row],[Data]]-C59044))</f>
        <v>895.83888288707021</v>
      </c>
      <c r="D59045" s="5">
        <f>IF(Table_Test_1[[#This Row],[First Row]],initVar,(1-Table_Test_1[[#This Row],[Gain]])*D59044+ABS(C59044-Table_Test_1[[#This Row],[Estimate]])*procVar)</f>
        <v>1.587761570148627E-6</v>
      </c>
      <c r="E59045" s="5">
        <f>IF(Table_Test_1[[#This Row],[First Row]],0,D59044/(D59044+meaVar))</f>
        <v>1.5876673934365451E-3</v>
      </c>
      <c r="F59045" s="6" t="b">
        <f>ROW(Table_Test_1[[#This Row],[Data]])-ROW(Table_Test_1[[#Headers],[Data]])=1</f>
        <v>0</v>
      </c>
    </row>
    <row r="59046" spans="1:6" x14ac:dyDescent="0.25">
      <c r="A59046" s="4">
        <v>0.50274922839506175</v>
      </c>
      <c r="B59046" s="9">
        <v>895.85180660000003</v>
      </c>
      <c r="C59046" s="9">
        <f>IF(Table_Test_1[[#This Row],[First Row]],$B$12,C59045+Table_Test_1[[#This Row],[Gain]]*(Table_Test_1[[#This Row],[Data]]-C59045))</f>
        <v>895.83890337431603</v>
      </c>
      <c r="D59046" s="5">
        <f>IF(Table_Test_1[[#This Row],[First Row]],initVar,(1-Table_Test_1[[#This Row],[Gain]])*D59045+ABS(C59045-Table_Test_1[[#This Row],[Estimate]])*procVar)</f>
        <v>1.5860640695584452E-6</v>
      </c>
      <c r="E59046" s="5">
        <f>IF(Table_Test_1[[#This Row],[First Row]],0,D59045/(D59045+meaVar))</f>
        <v>1.585244579725652E-3</v>
      </c>
      <c r="F59046" s="6" t="b">
        <f>ROW(Table_Test_1[[#This Row],[Data]])-ROW(Table_Test_1[[#Headers],[Data]])=1</f>
        <v>0</v>
      </c>
    </row>
    <row r="59047" spans="1:6" x14ac:dyDescent="0.25">
      <c r="A59047" s="4">
        <v>0.50274972993827161</v>
      </c>
      <c r="B59047" s="9">
        <v>895.85180660000003</v>
      </c>
      <c r="C59047" s="9">
        <f>IF(Table_Test_1[[#This Row],[First Row]],$B$12,C59046+Table_Test_1[[#This Row],[Gain]]*(Table_Test_1[[#This Row],[Data]]-C59046))</f>
        <v>895.83892380725069</v>
      </c>
      <c r="D59047" s="5">
        <f>IF(Table_Test_1[[#This Row],[First Row]],initVar,(1-Table_Test_1[[#This Row],[Gain]])*D59046+ABS(C59046-Table_Test_1[[#This Row],[Estimate]])*procVar)</f>
        <v>1.5843697712955022E-6</v>
      </c>
      <c r="E59047" s="5">
        <f>IF(Table_Test_1[[#This Row],[First Row]],0,D59046/(D59046+meaVar))</f>
        <v>1.5835524539090388E-3</v>
      </c>
      <c r="F59047" s="6" t="b">
        <f>ROW(Table_Test_1[[#This Row],[Data]])-ROW(Table_Test_1[[#Headers],[Data]])=1</f>
        <v>0</v>
      </c>
    </row>
    <row r="59048" spans="1:6" x14ac:dyDescent="0.25">
      <c r="A59048" s="4">
        <v>0.50275019290123457</v>
      </c>
      <c r="B59048" s="9">
        <v>895.87280269999997</v>
      </c>
      <c r="C59048" s="9">
        <f>IF(Table_Test_1[[#This Row],[First Row]],$B$12,C59047+Table_Test_1[[#This Row],[Gain]]*(Table_Test_1[[#This Row],[Data]]-C59047))</f>
        <v>895.838977399035</v>
      </c>
      <c r="D59048" s="5">
        <f>IF(Table_Test_1[[#This Row],[First Row]],initVar,(1-Table_Test_1[[#This Row],[Gain]])*D59047+ABS(C59047-Table_Test_1[[#This Row],[Estimate]])*procVar)</f>
        <v>1.5840071859330404E-6</v>
      </c>
      <c r="E59048" s="5">
        <f>IF(Table_Test_1[[#This Row],[First Row]],0,D59047/(D59047+meaVar))</f>
        <v>1.5818635145607171E-3</v>
      </c>
      <c r="F59048" s="6" t="b">
        <f>ROW(Table_Test_1[[#This Row],[Data]])-ROW(Table_Test_1[[#Headers],[Data]])=1</f>
        <v>0</v>
      </c>
    </row>
    <row r="59049" spans="1:6" x14ac:dyDescent="0.25">
      <c r="A59049" s="4">
        <v>0.50275065586419754</v>
      </c>
      <c r="B59049" s="9">
        <v>895.89599610000005</v>
      </c>
      <c r="C59049" s="9">
        <f>IF(Table_Test_1[[#This Row],[First Row]],$B$12,C59048+Table_Test_1[[#This Row],[Gain]]*(Table_Test_1[[#This Row],[Data]]-C59048))</f>
        <v>895.83906757422892</v>
      </c>
      <c r="D59049" s="5">
        <f>IF(Table_Test_1[[#This Row],[First Row]],initVar,(1-Table_Test_1[[#This Row],[Gain]])*D59048+ABS(C59048-Table_Test_1[[#This Row],[Estimate]])*procVar)</f>
        <v>1.5851090830379544E-6</v>
      </c>
      <c r="E59049" s="5">
        <f>IF(Table_Test_1[[#This Row],[First Row]],0,D59048/(D59048+meaVar))</f>
        <v>1.5815020752812268E-3</v>
      </c>
      <c r="F59049" s="6" t="b">
        <f>ROW(Table_Test_1[[#This Row],[Data]])-ROW(Table_Test_1[[#Headers],[Data]])=1</f>
        <v>0</v>
      </c>
    </row>
    <row r="59050" spans="1:6" x14ac:dyDescent="0.25">
      <c r="A59050" s="4">
        <v>0.5027511188271605</v>
      </c>
      <c r="B59050" s="9">
        <v>895.91503909999994</v>
      </c>
      <c r="C59050" s="9">
        <f>IF(Table_Test_1[[#This Row],[First Row]],$B$12,C59049+Table_Test_1[[#This Row],[Gain]]*(Table_Test_1[[#This Row],[Data]]-C59049))</f>
        <v>895.83918780680278</v>
      </c>
      <c r="D59050" s="5">
        <f>IF(Table_Test_1[[#This Row],[First Row]],initVar,(1-Table_Test_1[[#This Row],[Gain]])*D59049+ABS(C59049-Table_Test_1[[#This Row],[Estimate]])*procVar)</f>
        <v>1.5874097915831361E-6</v>
      </c>
      <c r="E59050" s="5">
        <f>IF(Table_Test_1[[#This Row],[First Row]],0,D59049/(D59049+meaVar))</f>
        <v>1.5826004886286089E-3</v>
      </c>
      <c r="F59050" s="6" t="b">
        <f>ROW(Table_Test_1[[#This Row],[Data]])-ROW(Table_Test_1[[#Headers],[Data]])=1</f>
        <v>0</v>
      </c>
    </row>
    <row r="59051" spans="1:6" x14ac:dyDescent="0.25">
      <c r="A59051" s="4">
        <v>0.50275158179012347</v>
      </c>
      <c r="B59051" s="9">
        <v>895.91723630000001</v>
      </c>
      <c r="C59051" s="9">
        <f>IF(Table_Test_1[[#This Row],[First Row]],$B$12,C59050+Table_Test_1[[#This Row],[Gain]]*(Table_Test_1[[#This Row],[Data]]-C59050))</f>
        <v>895.83931150538479</v>
      </c>
      <c r="D59051" s="5">
        <f>IF(Table_Test_1[[#This Row],[First Row]],initVar,(1-Table_Test_1[[#This Row],[Gain]])*D59050+ABS(C59050-Table_Test_1[[#This Row],[Estimate]])*procVar)</f>
        <v>1.5898418587431675E-6</v>
      </c>
      <c r="E59051" s="5">
        <f>IF(Table_Test_1[[#This Row],[First Row]],0,D59050/(D59050+meaVar))</f>
        <v>1.5848939154631094E-3</v>
      </c>
      <c r="F59051" s="6" t="b">
        <f>ROW(Table_Test_1[[#This Row],[Data]])-ROW(Table_Test_1[[#Headers],[Data]])=1</f>
        <v>0</v>
      </c>
    </row>
    <row r="59052" spans="1:6" x14ac:dyDescent="0.25">
      <c r="A59052" s="4">
        <v>0.50275204475308644</v>
      </c>
      <c r="B59052" s="9">
        <v>895.91455080000003</v>
      </c>
      <c r="C59052" s="9">
        <f>IF(Table_Test_1[[#This Row],[First Row]],$B$12,C59051+Table_Test_1[[#This Row],[Gain]]*(Table_Test_1[[#This Row],[Data]]-C59051))</f>
        <v>895.83943093409198</v>
      </c>
      <c r="D59052" s="5">
        <f>IF(Table_Test_1[[#This Row],[First Row]],initVar,(1-Table_Test_1[[#This Row],[Gain]])*D59051+ABS(C59051-Table_Test_1[[#This Row],[Estimate]])*procVar)</f>
        <v>1.5920954219962357E-6</v>
      </c>
      <c r="E59052" s="5">
        <f>IF(Table_Test_1[[#This Row],[First Row]],0,D59051/(D59051+meaVar))</f>
        <v>1.5873182737084779E-3</v>
      </c>
      <c r="F59052" s="6" t="b">
        <f>ROW(Table_Test_1[[#This Row],[Data]])-ROW(Table_Test_1[[#Headers],[Data]])=1</f>
        <v>0</v>
      </c>
    </row>
    <row r="59053" spans="1:6" x14ac:dyDescent="0.25">
      <c r="A59053" s="4">
        <v>0.50275254629629629</v>
      </c>
      <c r="B59053" s="9">
        <v>895.92163089999997</v>
      </c>
      <c r="C59053" s="9">
        <f>IF(Table_Test_1[[#This Row],[First Row]],$B$12,C59052+Table_Test_1[[#This Row],[Gain]]*(Table_Test_1[[#This Row],[Data]]-C59052))</f>
        <v>895.83956159625473</v>
      </c>
      <c r="D59053" s="5">
        <f>IF(Table_Test_1[[#This Row],[First Row]],initVar,(1-Table_Test_1[[#This Row],[Gain]])*D59052+ABS(C59052-Table_Test_1[[#This Row],[Estimate]])*procVar)</f>
        <v>1.5947911698507768E-6</v>
      </c>
      <c r="E59053" s="5">
        <f>IF(Table_Test_1[[#This Row],[First Row]],0,D59052/(D59052+meaVar))</f>
        <v>1.5895646833409217E-3</v>
      </c>
      <c r="F59053" s="6" t="b">
        <f>ROW(Table_Test_1[[#This Row],[Data]])-ROW(Table_Test_1[[#Headers],[Data]])=1</f>
        <v>0</v>
      </c>
    </row>
    <row r="59054" spans="1:6" x14ac:dyDescent="0.25">
      <c r="A59054" s="4">
        <v>0.50275297067901237</v>
      </c>
      <c r="B59054" s="9">
        <v>895.90747069999998</v>
      </c>
      <c r="C59054" s="9">
        <f>IF(Table_Test_1[[#This Row],[First Row]],$B$12,C59053+Table_Test_1[[#This Row],[Gain]]*(Table_Test_1[[#This Row],[Data]]-C59053))</f>
        <v>895.83966972465157</v>
      </c>
      <c r="D59054" s="5">
        <f>IF(Table_Test_1[[#This Row],[First Row]],initVar,(1-Table_Test_1[[#This Row],[Gain]])*D59053+ABS(C59053-Table_Test_1[[#This Row],[Estimate]])*procVar)</f>
        <v>1.5965769965170862E-6</v>
      </c>
      <c r="E59054" s="5">
        <f>IF(Table_Test_1[[#This Row],[First Row]],0,D59053/(D59053+meaVar))</f>
        <v>1.5922518606432446E-3</v>
      </c>
      <c r="F59054" s="6" t="b">
        <f>ROW(Table_Test_1[[#This Row],[Data]])-ROW(Table_Test_1[[#Headers],[Data]])=1</f>
        <v>0</v>
      </c>
    </row>
    <row r="59055" spans="1:6" x14ac:dyDescent="0.25">
      <c r="A59055" s="4">
        <v>0.50275343364197533</v>
      </c>
      <c r="B59055" s="9">
        <v>895.88745119999999</v>
      </c>
      <c r="C59055" s="9">
        <f>IF(Table_Test_1[[#This Row],[First Row]],$B$12,C59054+Table_Test_1[[#This Row],[Gain]]*(Table_Test_1[[#This Row],[Data]]-C59054))</f>
        <v>895.83974588985234</v>
      </c>
      <c r="D59055" s="5">
        <f>IF(Table_Test_1[[#This Row],[First Row]],initVar,(1-Table_Test_1[[#This Row],[Gain]])*D59054+ABS(C59054-Table_Test_1[[#This Row],[Estimate]])*procVar)</f>
        <v>1.5970786097221459E-6</v>
      </c>
      <c r="E59055" s="5">
        <f>IF(Table_Test_1[[#This Row],[First Row]],0,D59054/(D59054+meaVar))</f>
        <v>1.5940320016914734E-3</v>
      </c>
      <c r="F59055" s="6" t="b">
        <f>ROW(Table_Test_1[[#This Row],[Data]])-ROW(Table_Test_1[[#Headers],[Data]])=1</f>
        <v>0</v>
      </c>
    </row>
    <row r="59056" spans="1:6" x14ac:dyDescent="0.25">
      <c r="A59056" s="4">
        <v>0.5027538966049383</v>
      </c>
      <c r="B59056" s="9">
        <v>895.88012700000002</v>
      </c>
      <c r="C59056" s="9">
        <f>IF(Table_Test_1[[#This Row],[First Row]],$B$12,C59055+Table_Test_1[[#This Row],[Gain]]*(Table_Test_1[[#This Row],[Data]]-C59055))</f>
        <v>895.83981027882533</v>
      </c>
      <c r="D59056" s="5">
        <f>IF(Table_Test_1[[#This Row],[First Row]],initVar,(1-Table_Test_1[[#This Row],[Gain]])*D59055+ABS(C59055-Table_Test_1[[#This Row],[Estimate]])*procVar)</f>
        <v>1.597107575665173E-6</v>
      </c>
      <c r="E59056" s="5">
        <f>IF(Table_Test_1[[#This Row],[First Row]],0,D59055/(D59055+meaVar))</f>
        <v>1.5945320167456843E-3</v>
      </c>
      <c r="F59056" s="6" t="b">
        <f>ROW(Table_Test_1[[#This Row],[Data]])-ROW(Table_Test_1[[#Headers],[Data]])=1</f>
        <v>0</v>
      </c>
    </row>
    <row r="59057" spans="1:6" x14ac:dyDescent="0.25">
      <c r="A59057" s="4">
        <v>0.50275435956790127</v>
      </c>
      <c r="B59057" s="9">
        <v>895.87353519999999</v>
      </c>
      <c r="C59057" s="9">
        <f>IF(Table_Test_1[[#This Row],[First Row]],$B$12,C59056+Table_Test_1[[#This Row],[Gain]]*(Table_Test_1[[#This Row],[Data]]-C59056))</f>
        <v>895.83986405526571</v>
      </c>
      <c r="D59057" s="5">
        <f>IF(Table_Test_1[[#This Row],[First Row]],initVar,(1-Table_Test_1[[#This Row],[Gain]])*D59056+ABS(C59056-Table_Test_1[[#This Row],[Estimate]])*procVar)</f>
        <v>1.5967119480025411E-6</v>
      </c>
      <c r="E59057" s="5">
        <f>IF(Table_Test_1[[#This Row],[First Row]],0,D59056/(D59056+meaVar))</f>
        <v>1.5945608903872759E-3</v>
      </c>
      <c r="F59057" s="6" t="b">
        <f>ROW(Table_Test_1[[#This Row],[Data]])-ROW(Table_Test_1[[#Headers],[Data]])=1</f>
        <v>0</v>
      </c>
    </row>
    <row r="59058" spans="1:6" x14ac:dyDescent="0.25">
      <c r="A59058" s="4">
        <v>0.50275482253086423</v>
      </c>
      <c r="B59058" s="9">
        <v>895.87719730000003</v>
      </c>
      <c r="C59058" s="9">
        <f>IF(Table_Test_1[[#This Row],[First Row]],$B$12,C59057+Table_Test_1[[#This Row],[Gain]]*(Table_Test_1[[#This Row],[Data]]-C59057))</f>
        <v>895.83992357067461</v>
      </c>
      <c r="D59058" s="5">
        <f>IF(Table_Test_1[[#This Row],[First Row]],initVar,(1-Table_Test_1[[#This Row],[Gain]])*D59057+ABS(C59057-Table_Test_1[[#This Row],[Estimate]])*procVar)</f>
        <v>1.5965471396240107E-6</v>
      </c>
      <c r="E59058" s="5">
        <f>IF(Table_Test_1[[#This Row],[First Row]],0,D59057/(D59057+meaVar))</f>
        <v>1.594166523267734E-3</v>
      </c>
      <c r="F59058" s="6" t="b">
        <f>ROW(Table_Test_1[[#This Row],[Data]])-ROW(Table_Test_1[[#Headers],[Data]])=1</f>
        <v>0</v>
      </c>
    </row>
    <row r="59059" spans="1:6" x14ac:dyDescent="0.25">
      <c r="A59059" s="4">
        <v>0.5027552854938272</v>
      </c>
      <c r="B59059" s="9">
        <v>895.88378909999994</v>
      </c>
      <c r="C59059" s="9">
        <f>IF(Table_Test_1[[#This Row],[First Row]],$B$12,C59058+Table_Test_1[[#This Row],[Gain]]*(Table_Test_1[[#This Row],[Data]]-C59058))</f>
        <v>895.83999349242663</v>
      </c>
      <c r="D59059" s="5">
        <f>IF(Table_Test_1[[#This Row],[First Row]],initVar,(1-Table_Test_1[[#This Row],[Gain]])*D59058+ABS(C59058-Table_Test_1[[#This Row],[Estimate]])*procVar)</f>
        <v>1.5967991099879339E-6</v>
      </c>
      <c r="E59059" s="5">
        <f>IF(Table_Test_1[[#This Row],[First Row]],0,D59058/(D59058+meaVar))</f>
        <v>1.5940022399073325E-3</v>
      </c>
      <c r="F59059" s="6" t="b">
        <f>ROW(Table_Test_1[[#This Row],[Data]])-ROW(Table_Test_1[[#Headers],[Data]])=1</f>
        <v>0</v>
      </c>
    </row>
    <row r="59060" spans="1:6" x14ac:dyDescent="0.25">
      <c r="A59060" s="4">
        <v>0.50275570987654317</v>
      </c>
      <c r="B59060" s="9">
        <v>895.88110349999999</v>
      </c>
      <c r="C59060" s="9">
        <f>IF(Table_Test_1[[#This Row],[First Row]],$B$12,C59059+Table_Test_1[[#This Row],[Gain]]*(Table_Test_1[[#This Row],[Data]]-C59059))</f>
        <v>895.84005903219634</v>
      </c>
      <c r="D59060" s="5">
        <f>IF(Table_Test_1[[#This Row],[First Row]],initVar,(1-Table_Test_1[[#This Row],[Gain]])*D59059+ABS(C59059-Table_Test_1[[#This Row],[Estimate]])*procVar)</f>
        <v>1.5968749983539323E-6</v>
      </c>
      <c r="E59060" s="5">
        <f>IF(Table_Test_1[[#This Row],[First Row]],0,D59059/(D59059+meaVar))</f>
        <v>1.5942534075656376E-3</v>
      </c>
      <c r="F59060" s="6" t="b">
        <f>ROW(Table_Test_1[[#This Row],[Data]])-ROW(Table_Test_1[[#Headers],[Data]])=1</f>
        <v>0</v>
      </c>
    </row>
    <row r="59061" spans="1:6" x14ac:dyDescent="0.25">
      <c r="A59061" s="4">
        <v>0.50275621141975313</v>
      </c>
      <c r="B59061" s="9">
        <v>895.87280269999997</v>
      </c>
      <c r="C59061" s="9">
        <f>IF(Table_Test_1[[#This Row],[First Row]],$B$12,C59060+Table_Test_1[[#This Row],[Gain]]*(Table_Test_1[[#This Row],[Data]]-C59060))</f>
        <v>895.84011123637731</v>
      </c>
      <c r="D59061" s="5">
        <f>IF(Table_Test_1[[#This Row],[First Row]],initVar,(1-Table_Test_1[[#This Row],[Gain]])*D59060+ABS(C59060-Table_Test_1[[#This Row],[Estimate]])*procVar)</f>
        <v>1.5964172213871942E-6</v>
      </c>
      <c r="E59061" s="5">
        <f>IF(Table_Test_1[[#This Row],[First Row]],0,D59060/(D59060+meaVar))</f>
        <v>1.5943290541482137E-3</v>
      </c>
      <c r="F59061" s="6" t="b">
        <f>ROW(Table_Test_1[[#This Row],[Data]])-ROW(Table_Test_1[[#Headers],[Data]])=1</f>
        <v>0</v>
      </c>
    </row>
    <row r="59062" spans="1:6" x14ac:dyDescent="0.25">
      <c r="A59062" s="4">
        <v>0.5027566743827161</v>
      </c>
      <c r="B59062" s="9">
        <v>895.88134769999999</v>
      </c>
      <c r="C59062" s="9">
        <f>IF(Table_Test_1[[#This Row],[First Row]],$B$12,C59061+Table_Test_1[[#This Row],[Gain]]*(Table_Test_1[[#This Row],[Data]]-C59061))</f>
        <v>895.8401769620524</v>
      </c>
      <c r="D59062" s="5">
        <f>IF(Table_Test_1[[#This Row],[First Row]],initVar,(1-Table_Test_1[[#This Row],[Gain]])*D59061+ABS(C59061-Table_Test_1[[#This Row],[Estimate]])*procVar)</f>
        <v>1.5965017625069593E-6</v>
      </c>
      <c r="E59062" s="5">
        <f>IF(Table_Test_1[[#This Row],[First Row]],0,D59061/(D59061+meaVar))</f>
        <v>1.5938727355035368E-3</v>
      </c>
      <c r="F59062" s="6" t="b">
        <f>ROW(Table_Test_1[[#This Row],[Data]])-ROW(Table_Test_1[[#Headers],[Data]])=1</f>
        <v>0</v>
      </c>
    </row>
    <row r="59063" spans="1:6" x14ac:dyDescent="0.25">
      <c r="A59063" s="4">
        <v>0.50275713734567906</v>
      </c>
      <c r="B59063" s="9">
        <v>895.88745119999999</v>
      </c>
      <c r="C59063" s="9">
        <f>IF(Table_Test_1[[#This Row],[First Row]],$B$12,C59062+Table_Test_1[[#This Row],[Gain]]*(Table_Test_1[[#This Row],[Data]]-C59062))</f>
        <v>895.84025231515523</v>
      </c>
      <c r="D59063" s="5">
        <f>IF(Table_Test_1[[#This Row],[First Row]],initVar,(1-Table_Test_1[[#This Row],[Gain]])*D59062+ABS(C59062-Table_Test_1[[#This Row],[Estimate]])*procVar)</f>
        <v>1.5969711314485667E-6</v>
      </c>
      <c r="E59063" s="5">
        <f>IF(Table_Test_1[[#This Row],[First Row]],0,D59062/(D59062+meaVar))</f>
        <v>1.593957007335388E-3</v>
      </c>
      <c r="F59063" s="6" t="b">
        <f>ROW(Table_Test_1[[#This Row],[Data]])-ROW(Table_Test_1[[#Headers],[Data]])=1</f>
        <v>0</v>
      </c>
    </row>
    <row r="59064" spans="1:6" x14ac:dyDescent="0.25">
      <c r="A59064" s="4">
        <v>0.50275760030864203</v>
      </c>
      <c r="B59064" s="9">
        <v>895.88989260000005</v>
      </c>
      <c r="C59064" s="9">
        <f>IF(Table_Test_1[[#This Row],[First Row]],$B$12,C59063+Table_Test_1[[#This Row],[Gain]]*(Table_Test_1[[#This Row],[Data]]-C59063))</f>
        <v>895.84033146286049</v>
      </c>
      <c r="D59064" s="5">
        <f>IF(Table_Test_1[[#This Row],[First Row]],initVar,(1-Table_Test_1[[#This Row],[Gain]])*D59063+ABS(C59063-Table_Test_1[[#This Row],[Estimate]])*procVar)</f>
        <v>1.5975907891530147E-6</v>
      </c>
      <c r="E59064" s="5">
        <f>IF(Table_Test_1[[#This Row],[First Row]],0,D59063/(D59063+meaVar))</f>
        <v>1.5944248809424382E-3</v>
      </c>
      <c r="F59064" s="6" t="b">
        <f>ROW(Table_Test_1[[#This Row],[Data]])-ROW(Table_Test_1[[#Headers],[Data]])=1</f>
        <v>0</v>
      </c>
    </row>
    <row r="59065" spans="1:6" x14ac:dyDescent="0.25">
      <c r="A59065" s="4">
        <v>0.50275806327160499</v>
      </c>
      <c r="B59065" s="9">
        <v>895.89404300000001</v>
      </c>
      <c r="C59065" s="9">
        <f>IF(Table_Test_1[[#This Row],[First Row]],$B$12,C59064+Table_Test_1[[#This Row],[Gain]]*(Table_Test_1[[#This Row],[Data]]-C59064))</f>
        <v>895.84041713504837</v>
      </c>
      <c r="D59065" s="5">
        <f>IF(Table_Test_1[[#This Row],[First Row]],initVar,(1-Table_Test_1[[#This Row],[Gain]])*D59064+ABS(C59064-Table_Test_1[[#This Row],[Estimate]])*procVar)</f>
        <v>1.5984694513598705E-6</v>
      </c>
      <c r="E59065" s="5">
        <f>IF(Table_Test_1[[#This Row],[First Row]],0,D59064/(D59064+meaVar))</f>
        <v>1.5950425638447095E-3</v>
      </c>
      <c r="F59065" s="6" t="b">
        <f>ROW(Table_Test_1[[#This Row],[Data]])-ROW(Table_Test_1[[#Headers],[Data]])=1</f>
        <v>0</v>
      </c>
    </row>
    <row r="59066" spans="1:6" x14ac:dyDescent="0.25">
      <c r="A59066" s="4">
        <v>0.50275852623456785</v>
      </c>
      <c r="B59066" s="9">
        <v>895.89721680000002</v>
      </c>
      <c r="C59066" s="9">
        <f>IF(Table_Test_1[[#This Row],[First Row]],$B$12,C59065+Table_Test_1[[#This Row],[Gain]]*(Table_Test_1[[#This Row],[Data]]-C59065))</f>
        <v>895.84050778268022</v>
      </c>
      <c r="D59066" s="5">
        <f>IF(Table_Test_1[[#This Row],[First Row]],initVar,(1-Table_Test_1[[#This Row],[Gain]])*D59065+ABS(C59065-Table_Test_1[[#This Row],[Estimate]])*procVar)</f>
        <v>1.5995443297854472E-6</v>
      </c>
      <c r="E59066" s="5">
        <f>IF(Table_Test_1[[#This Row],[First Row]],0,D59065/(D59065+meaVar))</f>
        <v>1.5959184245114264E-3</v>
      </c>
      <c r="F59066" s="6" t="b">
        <f>ROW(Table_Test_1[[#This Row],[Data]])-ROW(Table_Test_1[[#Headers],[Data]])=1</f>
        <v>0</v>
      </c>
    </row>
    <row r="59067" spans="1:6" x14ac:dyDescent="0.25">
      <c r="A59067" s="4">
        <v>0.50275895061728393</v>
      </c>
      <c r="B59067" s="9">
        <v>895.90307619999999</v>
      </c>
      <c r="C59067" s="9">
        <f>IF(Table_Test_1[[#This Row],[First Row]],$B$12,C59066+Table_Test_1[[#This Row],[Gain]]*(Table_Test_1[[#This Row],[Data]]-C59066))</f>
        <v>895.84060770380904</v>
      </c>
      <c r="D59067" s="5">
        <f>IF(Table_Test_1[[#This Row],[First Row]],initVar,(1-Table_Test_1[[#This Row],[Gain]])*D59066+ABS(C59066-Table_Test_1[[#This Row],[Estimate]])*procVar)</f>
        <v>1.6009867188411337E-6</v>
      </c>
      <c r="E59067" s="5">
        <f>IF(Table_Test_1[[#This Row],[First Row]],0,D59066/(D59066+meaVar))</f>
        <v>1.5969898736882644E-3</v>
      </c>
      <c r="F59067" s="6" t="b">
        <f>ROW(Table_Test_1[[#This Row],[Data]])-ROW(Table_Test_1[[#Headers],[Data]])=1</f>
        <v>0</v>
      </c>
    </row>
    <row r="59068" spans="1:6" x14ac:dyDescent="0.25">
      <c r="A59068" s="4">
        <v>0.50275945216049378</v>
      </c>
      <c r="B59068" s="9">
        <v>895.90600589999997</v>
      </c>
      <c r="C59068" s="9">
        <f>IF(Table_Test_1[[#This Row],[First Row]],$B$12,C59067+Table_Test_1[[#This Row],[Gain]]*(Table_Test_1[[#This Row],[Data]]-C59067))</f>
        <v>895.84071223809462</v>
      </c>
      <c r="D59068" s="5">
        <f>IF(Table_Test_1[[#This Row],[First Row]],initVar,(1-Table_Test_1[[#This Row],[Gain]])*D59067+ABS(C59067-Table_Test_1[[#This Row],[Estimate]])*procVar)</f>
        <v>1.6026090288139517E-6</v>
      </c>
      <c r="E59068" s="5">
        <f>IF(Table_Test_1[[#This Row],[First Row]],0,D59067/(D59067+meaVar))</f>
        <v>1.5984276573906228E-3</v>
      </c>
      <c r="F59068" s="6" t="b">
        <f>ROW(Table_Test_1[[#This Row],[Data]])-ROW(Table_Test_1[[#Headers],[Data]])=1</f>
        <v>0</v>
      </c>
    </row>
    <row r="59069" spans="1:6" x14ac:dyDescent="0.25">
      <c r="A59069" s="4">
        <v>0.50275991512345675</v>
      </c>
      <c r="B59069" s="9">
        <v>895.90136719999998</v>
      </c>
      <c r="C59069" s="9">
        <f>IF(Table_Test_1[[#This Row],[First Row]],$B$12,C59068+Table_Test_1[[#This Row],[Gain]]*(Table_Test_1[[#This Row],[Data]]-C59068))</f>
        <v>895.84080928874994</v>
      </c>
      <c r="D59069" s="5">
        <f>IF(Table_Test_1[[#This Row],[First Row]],initVar,(1-Table_Test_1[[#This Row],[Gain]])*D59068+ABS(C59068-Table_Test_1[[#This Row],[Estimate]])*procVar)</f>
        <v>1.6039268088113748E-6</v>
      </c>
      <c r="E59069" s="5">
        <f>IF(Table_Test_1[[#This Row],[First Row]],0,D59068/(D59068+meaVar))</f>
        <v>1.6000447825988519E-3</v>
      </c>
      <c r="F59069" s="6" t="b">
        <f>ROW(Table_Test_1[[#This Row],[Data]])-ROW(Table_Test_1[[#Headers],[Data]])=1</f>
        <v>0</v>
      </c>
    </row>
    <row r="59070" spans="1:6" x14ac:dyDescent="0.25">
      <c r="A59070" s="4">
        <v>0.50276037808641971</v>
      </c>
      <c r="B59070" s="9">
        <v>895.89526369999999</v>
      </c>
      <c r="C59070" s="9">
        <f>IF(Table_Test_1[[#This Row],[First Row]],$B$12,C59069+Table_Test_1[[#This Row],[Gain]]*(Table_Test_1[[#This Row],[Data]]-C59069))</f>
        <v>895.8408964897759</v>
      </c>
      <c r="D59070" s="5">
        <f>IF(Table_Test_1[[#This Row],[First Row]],initVar,(1-Table_Test_1[[#This Row],[Gain]])*D59069+ABS(C59069-Table_Test_1[[#This Row],[Estimate]])*procVar)</f>
        <v>1.6048463882662508E-6</v>
      </c>
      <c r="E59070" s="5">
        <f>IF(Table_Test_1[[#This Row],[First Row]],0,D59069/(D59069+meaVar))</f>
        <v>1.6013583472277424E-3</v>
      </c>
      <c r="F59070" s="6" t="b">
        <f>ROW(Table_Test_1[[#This Row],[Data]])-ROW(Table_Test_1[[#Headers],[Data]])=1</f>
        <v>0</v>
      </c>
    </row>
    <row r="59071" spans="1:6" x14ac:dyDescent="0.25">
      <c r="A59071" s="4">
        <v>0.50276084104938268</v>
      </c>
      <c r="B59071" s="9">
        <v>895.88525389999995</v>
      </c>
      <c r="C59071" s="9">
        <f>IF(Table_Test_1[[#This Row],[First Row]],$B$12,C59070+Table_Test_1[[#This Row],[Gain]]*(Table_Test_1[[#This Row],[Data]]-C59070))</f>
        <v>895.84096756254462</v>
      </c>
      <c r="D59071" s="5">
        <f>IF(Table_Test_1[[#This Row],[First Row]],initVar,(1-Table_Test_1[[#This Row],[Gain]])*D59070+ABS(C59070-Table_Test_1[[#This Row],[Estimate]])*procVar)</f>
        <v>1.6051178937954674E-6</v>
      </c>
      <c r="E59071" s="5">
        <f>IF(Table_Test_1[[#This Row],[First Row]],0,D59070/(D59070+meaVar))</f>
        <v>1.6022749830466991E-3</v>
      </c>
      <c r="F59071" s="6" t="b">
        <f>ROW(Table_Test_1[[#This Row],[Data]])-ROW(Table_Test_1[[#Headers],[Data]])=1</f>
        <v>0</v>
      </c>
    </row>
    <row r="59072" spans="1:6" x14ac:dyDescent="0.25">
      <c r="A59072" s="4">
        <v>0.50276130401234564</v>
      </c>
      <c r="B59072" s="9">
        <v>895.86645510000005</v>
      </c>
      <c r="C59072" s="9">
        <f>IF(Table_Test_1[[#This Row],[First Row]],$B$12,C59071+Table_Test_1[[#This Row],[Gain]]*(Table_Test_1[[#This Row],[Data]]-C59071))</f>
        <v>895.84100840748613</v>
      </c>
      <c r="D59072" s="5">
        <f>IF(Table_Test_1[[#This Row],[First Row]],initVar,(1-Table_Test_1[[#This Row],[Gain]])*D59071+ABS(C59071-Table_Test_1[[#This Row],[Estimate]])*procVar)</f>
        <v>1.6041794168069127E-6</v>
      </c>
      <c r="E59072" s="5">
        <f>IF(Table_Test_1[[#This Row],[First Row]],0,D59071/(D59071+meaVar))</f>
        <v>1.6025456191465517E-3</v>
      </c>
      <c r="F59072" s="6" t="b">
        <f>ROW(Table_Test_1[[#This Row],[Data]])-ROW(Table_Test_1[[#Headers],[Data]])=1</f>
        <v>0</v>
      </c>
    </row>
    <row r="59073" spans="1:6" x14ac:dyDescent="0.25">
      <c r="A59073" s="4">
        <v>0.50276176697530861</v>
      </c>
      <c r="B59073" s="9">
        <v>895.84667969999998</v>
      </c>
      <c r="C59073" s="9">
        <f>IF(Table_Test_1[[#This Row],[First Row]],$B$12,C59072+Table_Test_1[[#This Row],[Gain]]*(Table_Test_1[[#This Row],[Data]]-C59072))</f>
        <v>895.84101749068577</v>
      </c>
      <c r="D59073" s="5">
        <f>IF(Table_Test_1[[#This Row],[First Row]],initVar,(1-Table_Test_1[[#This Row],[Gain]])*D59072+ABS(C59072-Table_Test_1[[#This Row],[Estimate]])*procVar)</f>
        <v>1.6019734747614301E-6</v>
      </c>
      <c r="E59073" s="5">
        <f>IF(Table_Test_1[[#This Row],[First Row]],0,D59072/(D59072+meaVar))</f>
        <v>1.6016101467757062E-3</v>
      </c>
      <c r="F59073" s="6" t="b">
        <f>ROW(Table_Test_1[[#This Row],[Data]])-ROW(Table_Test_1[[#Headers],[Data]])=1</f>
        <v>0</v>
      </c>
    </row>
    <row r="59074" spans="1:6" x14ac:dyDescent="0.25">
      <c r="A59074" s="4">
        <v>0.50276222993827158</v>
      </c>
      <c r="B59074" s="9">
        <v>895.82397460000004</v>
      </c>
      <c r="C59074" s="9">
        <f>IF(Table_Test_1[[#This Row],[First Row]],$B$12,C59073+Table_Test_1[[#This Row],[Gain]]*(Table_Test_1[[#This Row],[Data]]-C59073))</f>
        <v>895.84099023209455</v>
      </c>
      <c r="D59074" s="5">
        <f>IF(Table_Test_1[[#This Row],[First Row]],initVar,(1-Table_Test_1[[#This Row],[Gain]])*D59073+ABS(C59073-Table_Test_1[[#This Row],[Estimate]])*procVar)</f>
        <v>1.6005016039958034E-6</v>
      </c>
      <c r="E59074" s="5">
        <f>IF(Table_Test_1[[#This Row],[First Row]],0,D59073/(D59073+meaVar))</f>
        <v>1.5994112603471191E-3</v>
      </c>
      <c r="F59074" s="6" t="b">
        <f>ROW(Table_Test_1[[#This Row],[Data]])-ROW(Table_Test_1[[#Headers],[Data]])=1</f>
        <v>0</v>
      </c>
    </row>
    <row r="59075" spans="1:6" x14ac:dyDescent="0.25">
      <c r="A59075" s="4">
        <v>0.50276269290123454</v>
      </c>
      <c r="B59075" s="9">
        <v>895.81005860000005</v>
      </c>
      <c r="C59075" s="9">
        <f>IF(Table_Test_1[[#This Row],[First Row]],$B$12,C59074+Table_Test_1[[#This Row],[Gain]]*(Table_Test_1[[#This Row],[Data]]-C59074))</f>
        <v>895.84094080507577</v>
      </c>
      <c r="D59075" s="5">
        <f>IF(Table_Test_1[[#This Row],[First Row]],initVar,(1-Table_Test_1[[#This Row],[Gain]])*D59074+ABS(C59074-Table_Test_1[[#This Row],[Estimate]])*procVar)</f>
        <v>1.5999211726648034E-6</v>
      </c>
      <c r="E59075" s="5">
        <f>IF(Table_Test_1[[#This Row],[First Row]],0,D59074/(D59074+meaVar))</f>
        <v>1.5979440919136E-3</v>
      </c>
      <c r="F59075" s="6" t="b">
        <f>ROW(Table_Test_1[[#This Row],[Data]])-ROW(Table_Test_1[[#Headers],[Data]])=1</f>
        <v>0</v>
      </c>
    </row>
    <row r="59076" spans="1:6" x14ac:dyDescent="0.25">
      <c r="A59076" s="4">
        <v>0.50276315586419751</v>
      </c>
      <c r="B59076" s="9">
        <v>895.79418950000002</v>
      </c>
      <c r="C59076" s="9">
        <f>IF(Table_Test_1[[#This Row],[First Row]],$B$12,C59075+Table_Test_1[[#This Row],[Gain]]*(Table_Test_1[[#This Row],[Data]]-C59075))</f>
        <v>895.84086612615329</v>
      </c>
      <c r="D59076" s="5">
        <f>IF(Table_Test_1[[#This Row],[First Row]],initVar,(1-Table_Test_1[[#This Row],[Gain]])*D59075+ABS(C59075-Table_Test_1[[#This Row],[Estimate]])*procVar)</f>
        <v>1.6003526706583638E-6</v>
      </c>
      <c r="E59076" s="5">
        <f>IF(Table_Test_1[[#This Row],[First Row]],0,D59075/(D59075+meaVar))</f>
        <v>1.5973655137588561E-3</v>
      </c>
      <c r="F59076" s="6" t="b">
        <f>ROW(Table_Test_1[[#This Row],[Data]])-ROW(Table_Test_1[[#Headers],[Data]])=1</f>
        <v>0</v>
      </c>
    </row>
    <row r="59077" spans="1:6" x14ac:dyDescent="0.25">
      <c r="A59077" s="4">
        <v>0.50276361882716047</v>
      </c>
      <c r="B59077" s="9">
        <v>895.78710939999996</v>
      </c>
      <c r="C59077" s="9">
        <f>IF(Table_Test_1[[#This Row],[First Row]],$B$12,C59076+Table_Test_1[[#This Row],[Gain]]*(Table_Test_1[[#This Row],[Data]]-C59076))</f>
        <v>895.84078023389088</v>
      </c>
      <c r="D59077" s="5">
        <f>IF(Table_Test_1[[#This Row],[First Row]],initVar,(1-Table_Test_1[[#This Row],[Gain]])*D59076+ABS(C59076-Table_Test_1[[#This Row],[Estimate]])*procVar)</f>
        <v>1.6012313246442784E-6</v>
      </c>
      <c r="E59077" s="5">
        <f>IF(Table_Test_1[[#This Row],[First Row]],0,D59076/(D59076+meaVar))</f>
        <v>1.5977956341480886E-3</v>
      </c>
      <c r="F59077" s="6" t="b">
        <f>ROW(Table_Test_1[[#This Row],[Data]])-ROW(Table_Test_1[[#Headers],[Data]])=1</f>
        <v>0</v>
      </c>
    </row>
    <row r="59078" spans="1:6" x14ac:dyDescent="0.25">
      <c r="A59078" s="4">
        <v>0.50276408179012344</v>
      </c>
      <c r="B59078" s="9">
        <v>895.78881839999997</v>
      </c>
      <c r="C59078" s="9">
        <f>IF(Table_Test_1[[#This Row],[First Row]],$B$12,C59077+Table_Test_1[[#This Row],[Gain]]*(Table_Test_1[[#This Row],[Data]]-C59077))</f>
        <v>895.84069716398892</v>
      </c>
      <c r="D59078" s="5">
        <f>IF(Table_Test_1[[#This Row],[First Row]],initVar,(1-Table_Test_1[[#This Row],[Gain]])*D59077+ABS(C59077-Table_Test_1[[#This Row],[Estimate]])*procVar)</f>
        <v>1.6019942778682854E-6</v>
      </c>
      <c r="E59078" s="5">
        <f>IF(Table_Test_1[[#This Row],[First Row]],0,D59077/(D59077+meaVar))</f>
        <v>1.598671481789821E-3</v>
      </c>
      <c r="F59078" s="6" t="b">
        <f>ROW(Table_Test_1[[#This Row],[Data]])-ROW(Table_Test_1[[#Headers],[Data]])=1</f>
        <v>0</v>
      </c>
    </row>
    <row r="59079" spans="1:6" x14ac:dyDescent="0.25">
      <c r="A59079" s="4">
        <v>0.50276454475308641</v>
      </c>
      <c r="B59079" s="9">
        <v>895.78466800000001</v>
      </c>
      <c r="C59079" s="9">
        <f>IF(Table_Test_1[[#This Row],[First Row]],$B$12,C59078+Table_Test_1[[#This Row],[Gain]]*(Table_Test_1[[#This Row],[Data]]-C59078))</f>
        <v>895.84060754915129</v>
      </c>
      <c r="D59079" s="5">
        <f>IF(Table_Test_1[[#This Row],[First Row]],initVar,(1-Table_Test_1[[#This Row],[Gain]])*D59078+ABS(C59078-Table_Test_1[[#This Row],[Estimate]])*procVar)</f>
        <v>1.6030165904666798E-6</v>
      </c>
      <c r="E59079" s="5">
        <f>IF(Table_Test_1[[#This Row],[First Row]],0,D59078/(D59078+meaVar))</f>
        <v>1.5994319969613138E-3</v>
      </c>
      <c r="F59079" s="6" t="b">
        <f>ROW(Table_Test_1[[#This Row],[Data]])-ROW(Table_Test_1[[#Headers],[Data]])=1</f>
        <v>0</v>
      </c>
    </row>
    <row r="59080" spans="1:6" x14ac:dyDescent="0.25">
      <c r="A59080" s="4">
        <v>0.50276500771604937</v>
      </c>
      <c r="B59080" s="9">
        <v>895.77978519999999</v>
      </c>
      <c r="C59080" s="9">
        <f>IF(Table_Test_1[[#This Row],[First Row]],$B$12,C59079+Table_Test_1[[#This Row],[Gain]]*(Table_Test_1[[#This Row],[Data]]-C59079))</f>
        <v>895.84051020595928</v>
      </c>
      <c r="D59080" s="5">
        <f>IF(Table_Test_1[[#This Row],[First Row]],initVar,(1-Table_Test_1[[#This Row],[Gain]])*D59079+ABS(C59079-Table_Test_1[[#This Row],[Estimate]])*procVar)</f>
        <v>1.6043447685763003E-6</v>
      </c>
      <c r="E59080" s="5">
        <f>IF(Table_Test_1[[#This Row],[First Row]],0,D59079/(D59079+meaVar))</f>
        <v>1.600451040895894E-3</v>
      </c>
      <c r="F59080" s="6" t="b">
        <f>ROW(Table_Test_1[[#This Row],[Data]])-ROW(Table_Test_1[[#Headers],[Data]])=1</f>
        <v>0</v>
      </c>
    </row>
    <row r="59081" spans="1:6" x14ac:dyDescent="0.25">
      <c r="A59081" s="4">
        <v>0.50276547067901234</v>
      </c>
      <c r="B59081" s="9">
        <v>895.77197269999999</v>
      </c>
      <c r="C59081" s="9">
        <f>IF(Table_Test_1[[#This Row],[First Row]],$B$12,C59080+Table_Test_1[[#This Row],[Gain]]*(Table_Test_1[[#This Row],[Data]]-C59080))</f>
        <v>895.84040042429774</v>
      </c>
      <c r="D59081" s="5">
        <f>IF(Table_Test_1[[#This Row],[First Row]],initVar,(1-Table_Test_1[[#This Row],[Gain]])*D59080+ABS(C59080-Table_Test_1[[#This Row],[Estimate]])*procVar)</f>
        <v>1.6061662357453185E-6</v>
      </c>
      <c r="E59081" s="5">
        <f>IF(Table_Test_1[[#This Row],[First Row]],0,D59080/(D59080+meaVar))</f>
        <v>1.6017749692838934E-3</v>
      </c>
      <c r="F59081" s="6" t="b">
        <f>ROW(Table_Test_1[[#This Row],[Data]])-ROW(Table_Test_1[[#Headers],[Data]])=1</f>
        <v>0</v>
      </c>
    </row>
    <row r="59082" spans="1:6" x14ac:dyDescent="0.25">
      <c r="A59082" s="4">
        <v>0.5027659336419753</v>
      </c>
      <c r="B59082" s="9">
        <v>895.76879880000001</v>
      </c>
      <c r="C59082" s="9">
        <f>IF(Table_Test_1[[#This Row],[First Row]],$B$12,C59081+Table_Test_1[[#This Row],[Gain]]*(Table_Test_1[[#This Row],[Data]]-C59081))</f>
        <v>895.84028560460592</v>
      </c>
      <c r="D59082" s="5">
        <f>IF(Table_Test_1[[#This Row],[First Row]],initVar,(1-Table_Test_1[[#This Row],[Gain]])*D59081+ABS(C59081-Table_Test_1[[#This Row],[Estimate]])*procVar)</f>
        <v>1.6081833903360258E-6</v>
      </c>
      <c r="E59082" s="5">
        <f>IF(Table_Test_1[[#This Row],[First Row]],0,D59081/(D59081+meaVar))</f>
        <v>1.6035906026633619E-3</v>
      </c>
      <c r="F59082" s="6" t="b">
        <f>ROW(Table_Test_1[[#This Row],[Data]])-ROW(Table_Test_1[[#Headers],[Data]])=1</f>
        <v>0</v>
      </c>
    </row>
    <row r="59083" spans="1:6" x14ac:dyDescent="0.25">
      <c r="A59083" s="4">
        <v>0.50276639660493827</v>
      </c>
      <c r="B59083" s="9">
        <v>895.77709960000004</v>
      </c>
      <c r="C59083" s="9">
        <f>IF(Table_Test_1[[#This Row],[First Row]],$B$12,C59082+Table_Test_1[[#This Row],[Gain]]*(Table_Test_1[[#This Row],[Data]]-C59082))</f>
        <v>895.84018415307548</v>
      </c>
      <c r="D59083" s="5">
        <f>IF(Table_Test_1[[#This Row],[First Row]],initVar,(1-Table_Test_1[[#This Row],[Gain]])*D59082+ABS(C59082-Table_Test_1[[#This Row],[Estimate]])*procVar)</f>
        <v>1.6096593502291554E-6</v>
      </c>
      <c r="E59083" s="5">
        <f>IF(Table_Test_1[[#This Row],[First Row]],0,D59082/(D59082+meaVar))</f>
        <v>1.6056012890115353E-3</v>
      </c>
      <c r="F59083" s="6" t="b">
        <f>ROW(Table_Test_1[[#This Row],[Data]])-ROW(Table_Test_1[[#Headers],[Data]])=1</f>
        <v>0</v>
      </c>
    </row>
    <row r="59084" spans="1:6" x14ac:dyDescent="0.25">
      <c r="A59084" s="4">
        <v>0.50276685956790124</v>
      </c>
      <c r="B59084" s="9">
        <v>895.78295900000001</v>
      </c>
      <c r="C59084" s="9">
        <f>IF(Table_Test_1[[#This Row],[First Row]],$B$12,C59083+Table_Test_1[[#This Row],[Gain]]*(Table_Test_1[[#This Row],[Data]]-C59083))</f>
        <v>895.84009218810502</v>
      </c>
      <c r="D59084" s="5">
        <f>IF(Table_Test_1[[#This Row],[First Row]],initVar,(1-Table_Test_1[[#This Row],[Gain]])*D59083+ABS(C59083-Table_Test_1[[#This Row],[Estimate]])*procVar)</f>
        <v>1.6107511097540557E-6</v>
      </c>
      <c r="E59084" s="5">
        <f>IF(Table_Test_1[[#This Row],[First Row]],0,D59083/(D59083+meaVar))</f>
        <v>1.6070725109354317E-3</v>
      </c>
      <c r="F59084" s="6" t="b">
        <f>ROW(Table_Test_1[[#This Row],[Data]])-ROW(Table_Test_1[[#Headers],[Data]])=1</f>
        <v>0</v>
      </c>
    </row>
    <row r="59085" spans="1:6" x14ac:dyDescent="0.25">
      <c r="A59085" s="4">
        <v>0.5027673225308642</v>
      </c>
      <c r="B59085" s="9">
        <v>895.78100589999997</v>
      </c>
      <c r="C59085" s="9">
        <f>IF(Table_Test_1[[#This Row],[First Row]],$B$12,C59084+Table_Test_1[[#This Row],[Gain]]*(Table_Test_1[[#This Row],[Data]]-C59084))</f>
        <v>895.8399971678549</v>
      </c>
      <c r="D59085" s="5">
        <f>IF(Table_Test_1[[#This Row],[First Row]],initVar,(1-Table_Test_1[[#This Row],[Gain]])*D59084+ABS(C59084-Table_Test_1[[#This Row],[Estimate]])*procVar)</f>
        <v>1.611961573024935E-6</v>
      </c>
      <c r="E59085" s="5">
        <f>IF(Table_Test_1[[#This Row],[First Row]],0,D59084/(D59084+meaVar))</f>
        <v>1.6081607630203578E-3</v>
      </c>
      <c r="F59085" s="6" t="b">
        <f>ROW(Table_Test_1[[#This Row],[Data]])-ROW(Table_Test_1[[#Headers],[Data]])=1</f>
        <v>0</v>
      </c>
    </row>
    <row r="59086" spans="1:6" x14ac:dyDescent="0.25">
      <c r="A59086" s="4">
        <v>0.50276778549382717</v>
      </c>
      <c r="B59086" s="9">
        <v>895.79858400000001</v>
      </c>
      <c r="C59086" s="9">
        <f>IF(Table_Test_1[[#This Row],[First Row]],$B$12,C59085+Table_Test_1[[#This Row],[Gain]]*(Table_Test_1[[#This Row],[Data]]-C59085))</f>
        <v>895.83993051885534</v>
      </c>
      <c r="D59086" s="5">
        <f>IF(Table_Test_1[[#This Row],[First Row]],initVar,(1-Table_Test_1[[#This Row],[Gain]])*D59085+ABS(C59085-Table_Test_1[[#This Row],[Estimate]])*procVar)</f>
        <v>1.6120332947070282E-6</v>
      </c>
      <c r="E59086" s="5">
        <f>IF(Table_Test_1[[#This Row],[First Row]],0,D59085/(D59085+meaVar))</f>
        <v>1.6093673347244777E-3</v>
      </c>
      <c r="F59086" s="6" t="b">
        <f>ROW(Table_Test_1[[#This Row],[Data]])-ROW(Table_Test_1[[#Headers],[Data]])=1</f>
        <v>0</v>
      </c>
    </row>
    <row r="59087" spans="1:6" x14ac:dyDescent="0.25">
      <c r="A59087" s="4">
        <v>0.50276824845679013</v>
      </c>
      <c r="B59087" s="9">
        <v>895.82519530000002</v>
      </c>
      <c r="C59087" s="9">
        <f>IF(Table_Test_1[[#This Row],[First Row]],$B$12,C59086+Table_Test_1[[#This Row],[Gain]]*(Table_Test_1[[#This Row],[Data]]-C59086))</f>
        <v>895.83990680342197</v>
      </c>
      <c r="D59087" s="5">
        <f>IF(Table_Test_1[[#This Row],[First Row]],initVar,(1-Table_Test_1[[#This Row],[Gain]])*D59086+ABS(C59086-Table_Test_1[[#This Row],[Estimate]])*procVar)</f>
        <v>1.6103874430690211E-6</v>
      </c>
      <c r="E59087" s="5">
        <f>IF(Table_Test_1[[#This Row],[First Row]],0,D59086/(D59086+meaVar))</f>
        <v>1.6094388257341505E-3</v>
      </c>
      <c r="F59087" s="6" t="b">
        <f>ROW(Table_Test_1[[#This Row],[Data]])-ROW(Table_Test_1[[#Headers],[Data]])=1</f>
        <v>0</v>
      </c>
    </row>
    <row r="59088" spans="1:6" x14ac:dyDescent="0.25">
      <c r="A59088" s="4">
        <v>0.5027687114197531</v>
      </c>
      <c r="B59088" s="9">
        <v>895.84960939999996</v>
      </c>
      <c r="C59088" s="9">
        <f>IF(Table_Test_1[[#This Row],[First Row]],$B$12,C59087+Table_Test_1[[#This Row],[Gain]]*(Table_Test_1[[#This Row],[Data]]-C59087))</f>
        <v>895.83992240323994</v>
      </c>
      <c r="D59088" s="5">
        <f>IF(Table_Test_1[[#This Row],[First Row]],initVar,(1-Table_Test_1[[#This Row],[Gain]])*D59087+ABS(C59087-Table_Test_1[[#This Row],[Estimate]])*procVar)</f>
        <v>1.6084222576510152E-6</v>
      </c>
      <c r="E59088" s="5">
        <f>IF(Table_Test_1[[#This Row],[First Row]],0,D59087/(D59087+meaVar))</f>
        <v>1.6077982649321861E-3</v>
      </c>
      <c r="F59088" s="6" t="b">
        <f>ROW(Table_Test_1[[#This Row],[Data]])-ROW(Table_Test_1[[#Headers],[Data]])=1</f>
        <v>0</v>
      </c>
    </row>
    <row r="59089" spans="1:6" x14ac:dyDescent="0.25">
      <c r="A59089" s="4">
        <v>0.50276917438271607</v>
      </c>
      <c r="B59089" s="9">
        <v>895.85644530000002</v>
      </c>
      <c r="C59089" s="9">
        <f>IF(Table_Test_1[[#This Row],[First Row]],$B$12,C59088+Table_Test_1[[#This Row],[Gain]]*(Table_Test_1[[#This Row],[Data]]-C59088))</f>
        <v>895.83994893635838</v>
      </c>
      <c r="D59089" s="5">
        <f>IF(Table_Test_1[[#This Row],[First Row]],initVar,(1-Table_Test_1[[#This Row],[Gain]])*D59088+ABS(C59088-Table_Test_1[[#This Row],[Estimate]])*procVar)</f>
        <v>1.6069007145719411E-6</v>
      </c>
      <c r="E59089" s="5">
        <f>IF(Table_Test_1[[#This Row],[First Row]],0,D59088/(D59088+meaVar))</f>
        <v>1.6058393898341931E-3</v>
      </c>
      <c r="F59089" s="6" t="b">
        <f>ROW(Table_Test_1[[#This Row],[Data]])-ROW(Table_Test_1[[#Headers],[Data]])=1</f>
        <v>0</v>
      </c>
    </row>
    <row r="59090" spans="1:6" x14ac:dyDescent="0.25">
      <c r="A59090" s="4">
        <v>0.50276963734567903</v>
      </c>
      <c r="B59090" s="9">
        <v>895.85986330000003</v>
      </c>
      <c r="C59090" s="9">
        <f>IF(Table_Test_1[[#This Row],[First Row]],$B$12,C59089+Table_Test_1[[#This Row],[Gain]]*(Table_Test_1[[#This Row],[Data]]-C59089))</f>
        <v>895.83998088542455</v>
      </c>
      <c r="D59090" s="5">
        <f>IF(Table_Test_1[[#This Row],[First Row]],initVar,(1-Table_Test_1[[#This Row],[Gain]])*D59089+ABS(C59089-Table_Test_1[[#This Row],[Estimate]])*procVar)</f>
        <v>1.6056006898819248E-6</v>
      </c>
      <c r="E59090" s="5">
        <f>IF(Table_Test_1[[#This Row],[First Row]],0,D59089/(D59089+meaVar))</f>
        <v>1.604322727235143E-3</v>
      </c>
      <c r="F59090" s="6" t="b">
        <f>ROW(Table_Test_1[[#This Row],[Data]])-ROW(Table_Test_1[[#Headers],[Data]])=1</f>
        <v>0</v>
      </c>
    </row>
    <row r="59091" spans="1:6" x14ac:dyDescent="0.25">
      <c r="A59091" s="4">
        <v>0.502770100308642</v>
      </c>
      <c r="B59091" s="9">
        <v>895.84228519999999</v>
      </c>
      <c r="C59091" s="9">
        <f>IF(Table_Test_1[[#This Row],[First Row]],$B$12,C59090+Table_Test_1[[#This Row],[Gain]]*(Table_Test_1[[#This Row],[Data]]-C59090))</f>
        <v>895.83998457930272</v>
      </c>
      <c r="D59091" s="5">
        <f>IF(Table_Test_1[[#This Row],[First Row]],initVar,(1-Table_Test_1[[#This Row],[Gain]])*D59090+ABS(C59090-Table_Test_1[[#This Row],[Estimate]])*procVar)</f>
        <v>1.6031746239622414E-6</v>
      </c>
      <c r="E59091" s="5">
        <f>IF(Table_Test_1[[#This Row],[First Row]],0,D59090/(D59090+meaVar))</f>
        <v>1.6030268688354233E-3</v>
      </c>
      <c r="F59091" s="6" t="b">
        <f>ROW(Table_Test_1[[#This Row],[Data]])-ROW(Table_Test_1[[#Headers],[Data]])=1</f>
        <v>0</v>
      </c>
    </row>
    <row r="59092" spans="1:6" x14ac:dyDescent="0.25">
      <c r="A59092" s="4">
        <v>0.50277056327160496</v>
      </c>
      <c r="B59092" s="9">
        <v>895.82543950000002</v>
      </c>
      <c r="C59092" s="9">
        <f>IF(Table_Test_1[[#This Row],[First Row]],$B$12,C59091+Table_Test_1[[#This Row],[Gain]]*(Table_Test_1[[#This Row],[Data]]-C59091))</f>
        <v>895.83996129832417</v>
      </c>
      <c r="D59092" s="5">
        <f>IF(Table_Test_1[[#This Row],[First Row]],initVar,(1-Table_Test_1[[#This Row],[Gain]])*D59091+ABS(C59091-Table_Test_1[[#This Row],[Estimate]])*procVar)</f>
        <v>1.6015398080637687E-6</v>
      </c>
      <c r="E59092" s="5">
        <f>IF(Table_Test_1[[#This Row],[First Row]],0,D59091/(D59091+meaVar))</f>
        <v>1.6006085689216497E-3</v>
      </c>
      <c r="F59092" s="6" t="b">
        <f>ROW(Table_Test_1[[#This Row],[Data]])-ROW(Table_Test_1[[#Headers],[Data]])=1</f>
        <v>0</v>
      </c>
    </row>
    <row r="59093" spans="1:6" x14ac:dyDescent="0.25">
      <c r="A59093" s="4">
        <v>0.50277102623456793</v>
      </c>
      <c r="B59093" s="9">
        <v>895.80395510000005</v>
      </c>
      <c r="C59093" s="9">
        <f>IF(Table_Test_1[[#This Row],[First Row]],$B$12,C59092+Table_Test_1[[#This Row],[Gain]]*(Table_Test_1[[#This Row],[Data]]-C59092))</f>
        <v>895.83990372516996</v>
      </c>
      <c r="D59093" s="5">
        <f>IF(Table_Test_1[[#This Row],[First Row]],initVar,(1-Table_Test_1[[#This Row],[Gain]])*D59092+ABS(C59092-Table_Test_1[[#This Row],[Estimate]])*procVar)</f>
        <v>1.6012819057440616E-6</v>
      </c>
      <c r="E59093" s="5">
        <f>IF(Table_Test_1[[#This Row],[First Row]],0,D59092/(D59092+meaVar))</f>
        <v>1.5989789795757207E-3</v>
      </c>
      <c r="F59093" s="6" t="b">
        <f>ROW(Table_Test_1[[#This Row],[Data]])-ROW(Table_Test_1[[#Headers],[Data]])=1</f>
        <v>0</v>
      </c>
    </row>
    <row r="59094" spans="1:6" x14ac:dyDescent="0.25">
      <c r="A59094" s="4">
        <v>0.5027714891975309</v>
      </c>
      <c r="B59094" s="9">
        <v>895.79956049999998</v>
      </c>
      <c r="C59094" s="9">
        <f>IF(Table_Test_1[[#This Row],[First Row]],$B$12,C59093+Table_Test_1[[#This Row],[Gain]]*(Table_Test_1[[#This Row],[Data]]-C59093))</f>
        <v>895.83983922757227</v>
      </c>
      <c r="D59094" s="5">
        <f>IF(Table_Test_1[[#This Row],[First Row]],initVar,(1-Table_Test_1[[#This Row],[Gain]])*D59093+ABS(C59093-Table_Test_1[[#This Row],[Estimate]])*procVar)</f>
        <v>1.6013018051988519E-6</v>
      </c>
      <c r="E59094" s="5">
        <f>IF(Table_Test_1[[#This Row],[First Row]],0,D59093/(D59093+meaVar))</f>
        <v>1.598721901291207E-3</v>
      </c>
      <c r="F59094" s="6" t="b">
        <f>ROW(Table_Test_1[[#This Row],[Data]])-ROW(Table_Test_1[[#Headers],[Data]])=1</f>
        <v>0</v>
      </c>
    </row>
    <row r="59095" spans="1:6" x14ac:dyDescent="0.25">
      <c r="A59095" s="4">
        <v>0.50277195216049386</v>
      </c>
      <c r="B59095" s="9">
        <v>895.78588869999999</v>
      </c>
      <c r="C59095" s="9">
        <f>IF(Table_Test_1[[#This Row],[First Row]],$B$12,C59094+Table_Test_1[[#This Row],[Gain]]*(Table_Test_1[[#This Row],[Data]]-C59094))</f>
        <v>895.83975297461211</v>
      </c>
      <c r="D59095" s="5">
        <f>IF(Table_Test_1[[#This Row],[First Row]],initVar,(1-Table_Test_1[[#This Row],[Gain]])*D59094+ABS(C59094-Table_Test_1[[#This Row],[Estimate]])*procVar)</f>
        <v>1.6021918555754391E-6</v>
      </c>
      <c r="E59095" s="5">
        <f>IF(Table_Test_1[[#This Row],[First Row]],0,D59094/(D59094+meaVar))</f>
        <v>1.5987417371690763E-3</v>
      </c>
      <c r="F59095" s="6" t="b">
        <f>ROW(Table_Test_1[[#This Row],[Data]])-ROW(Table_Test_1[[#Headers],[Data]])=1</f>
        <v>0</v>
      </c>
    </row>
    <row r="59096" spans="1:6" x14ac:dyDescent="0.25">
      <c r="A59096" s="4">
        <v>0.50277241512345683</v>
      </c>
      <c r="B59096" s="9">
        <v>895.78833010000005</v>
      </c>
      <c r="C59096" s="9">
        <f>IF(Table_Test_1[[#This Row],[First Row]],$B$12,C59095+Table_Test_1[[#This Row],[Gain]]*(Table_Test_1[[#This Row],[Data]]-C59095))</f>
        <v>895.83967071709355</v>
      </c>
      <c r="D59096" s="5">
        <f>IF(Table_Test_1[[#This Row],[First Row]],initVar,(1-Table_Test_1[[#This Row],[Gain]])*D59095+ABS(C59095-Table_Test_1[[#This Row],[Estimate]])*procVar)</f>
        <v>1.6029192438531089E-6</v>
      </c>
      <c r="E59096" s="5">
        <f>IF(Table_Test_1[[#This Row],[First Row]],0,D59095/(D59095+meaVar))</f>
        <v>1.5996289431108443E-3</v>
      </c>
      <c r="F59096" s="6" t="b">
        <f>ROW(Table_Test_1[[#This Row],[Data]])-ROW(Table_Test_1[[#Headers],[Data]])=1</f>
        <v>0</v>
      </c>
    </row>
    <row r="59097" spans="1:6" x14ac:dyDescent="0.25">
      <c r="A59097" s="4">
        <v>0.50277287808641979</v>
      </c>
      <c r="B59097" s="9">
        <v>895.77587889999995</v>
      </c>
      <c r="C59097" s="9">
        <f>IF(Table_Test_1[[#This Row],[First Row]],$B$12,C59096+Table_Test_1[[#This Row],[Gain]]*(Table_Test_1[[#This Row],[Data]]-C59096))</f>
        <v>895.83956862760351</v>
      </c>
      <c r="D59097" s="5">
        <f>IF(Table_Test_1[[#This Row],[First Row]],initVar,(1-Table_Test_1[[#This Row],[Gain]])*D59096+ABS(C59096-Table_Test_1[[#This Row],[Estimate]])*procVar)</f>
        <v>1.6044375852222059E-6</v>
      </c>
      <c r="E59097" s="5">
        <f>IF(Table_Test_1[[#This Row],[First Row]],0,D59096/(D59096+meaVar))</f>
        <v>1.6003540056205221E-3</v>
      </c>
      <c r="F59097" s="6" t="b">
        <f>ROW(Table_Test_1[[#This Row],[Data]])-ROW(Table_Test_1[[#Headers],[Data]])=1</f>
        <v>0</v>
      </c>
    </row>
    <row r="59098" spans="1:6" x14ac:dyDescent="0.25">
      <c r="A59098" s="4">
        <v>0.50277334104938276</v>
      </c>
      <c r="B59098" s="9">
        <v>895.75903319999998</v>
      </c>
      <c r="C59098" s="9">
        <f>IF(Table_Test_1[[#This Row],[First Row]],$B$12,C59097+Table_Test_1[[#This Row],[Gain]]*(Table_Test_1[[#This Row],[Data]]-C59097))</f>
        <v>895.83943962052035</v>
      </c>
      <c r="D59098" s="5">
        <f>IF(Table_Test_1[[#This Row],[First Row]],initVar,(1-Table_Test_1[[#This Row],[Gain]])*D59097+ABS(C59097-Table_Test_1[[#This Row],[Estimate]])*procVar)</f>
        <v>1.6070277721430071E-6</v>
      </c>
      <c r="E59098" s="5">
        <f>IF(Table_Test_1[[#This Row],[First Row]],0,D59097/(D59097+meaVar))</f>
        <v>1.601867488816603E-3</v>
      </c>
      <c r="F59098" s="6" t="b">
        <f>ROW(Table_Test_1[[#This Row],[Data]])-ROW(Table_Test_1[[#Headers],[Data]])=1</f>
        <v>0</v>
      </c>
    </row>
    <row r="59099" spans="1:6" x14ac:dyDescent="0.25">
      <c r="A59099" s="4">
        <v>0.50277380401234573</v>
      </c>
      <c r="B59099" s="9">
        <v>895.72778319999998</v>
      </c>
      <c r="C59099" s="9">
        <f>IF(Table_Test_1[[#This Row],[First Row]],$B$12,C59098+Table_Test_1[[#This Row],[Gain]]*(Table_Test_1[[#This Row],[Data]]-C59098))</f>
        <v>895.83926047344596</v>
      </c>
      <c r="D59099" s="5">
        <f>IF(Table_Test_1[[#This Row],[First Row]],initVar,(1-Table_Test_1[[#This Row],[Gain]])*D59098+ABS(C59098-Table_Test_1[[#This Row],[Estimate]])*procVar)</f>
        <v>1.6116152604101139E-6</v>
      </c>
      <c r="E59099" s="5">
        <f>IF(Table_Test_1[[#This Row],[First Row]],0,D59098/(D59098+meaVar))</f>
        <v>1.6044493774344725E-3</v>
      </c>
      <c r="F59099" s="6" t="b">
        <f>ROW(Table_Test_1[[#This Row],[Data]])-ROW(Table_Test_1[[#Headers],[Data]])=1</f>
        <v>0</v>
      </c>
    </row>
    <row r="59100" spans="1:6" x14ac:dyDescent="0.25">
      <c r="A59100" s="4">
        <v>0.50277426697530869</v>
      </c>
      <c r="B59100" s="9">
        <v>895.69311519999997</v>
      </c>
      <c r="C59100" s="9">
        <f>IF(Table_Test_1[[#This Row],[First Row]],$B$12,C59099+Table_Test_1[[#This Row],[Gain]]*(Table_Test_1[[#This Row],[Data]]-C59099))</f>
        <v>895.839025322466</v>
      </c>
      <c r="D59100" s="5">
        <f>IF(Table_Test_1[[#This Row],[First Row]],initVar,(1-Table_Test_1[[#This Row],[Gain]])*D59099+ABS(C59099-Table_Test_1[[#This Row],[Estimate]])*procVar)</f>
        <v>1.6184281749801888E-6</v>
      </c>
      <c r="E59100" s="5">
        <f>IF(Table_Test_1[[#This Row],[First Row]],0,D59099/(D59099+meaVar))</f>
        <v>1.6090221357817501E-3</v>
      </c>
      <c r="F59100" s="6" t="b">
        <f>ROW(Table_Test_1[[#This Row],[Data]])-ROW(Table_Test_1[[#Headers],[Data]])=1</f>
        <v>0</v>
      </c>
    </row>
    <row r="59101" spans="1:6" x14ac:dyDescent="0.25">
      <c r="A59101" s="4">
        <v>0.50277472993827166</v>
      </c>
      <c r="B59101" s="9">
        <v>895.671875</v>
      </c>
      <c r="C59101" s="9">
        <f>IF(Table_Test_1[[#This Row],[First Row]],$B$12,C59100+Table_Test_1[[#This Row],[Gain]]*(Table_Test_1[[#This Row],[Data]]-C59100))</f>
        <v>895.83875523878567</v>
      </c>
      <c r="D59101" s="5">
        <f>IF(Table_Test_1[[#This Row],[First Row]],initVar,(1-Table_Test_1[[#This Row],[Gain]])*D59100+ABS(C59100-Table_Test_1[[#This Row],[Estimate]])*procVar)</f>
        <v>1.6266164447510001E-6</v>
      </c>
      <c r="E59101" s="5">
        <f>IF(Table_Test_1[[#This Row],[First Row]],0,D59100/(D59100+meaVar))</f>
        <v>1.6158130975376318E-3</v>
      </c>
      <c r="F59101" s="6" t="b">
        <f>ROW(Table_Test_1[[#This Row],[Data]])-ROW(Table_Test_1[[#Headers],[Data]])=1</f>
        <v>0</v>
      </c>
    </row>
    <row r="59102" spans="1:6" x14ac:dyDescent="0.25">
      <c r="A59102" s="4">
        <v>0.50277519290123451</v>
      </c>
      <c r="B59102" s="9">
        <v>895.671875</v>
      </c>
      <c r="C59102" s="9">
        <f>IF(Table_Test_1[[#This Row],[First Row]],$B$12,C59101+Table_Test_1[[#This Row],[Gain]]*(Table_Test_1[[#This Row],[Data]]-C59101))</f>
        <v>895.83848422947312</v>
      </c>
      <c r="D59102" s="5">
        <f>IF(Table_Test_1[[#This Row],[First Row]],initVar,(1-Table_Test_1[[#This Row],[Gain]])*D59101+ABS(C59101-Table_Test_1[[#This Row],[Estimate]])*procVar)</f>
        <v>1.63481523303865E-6</v>
      </c>
      <c r="E59102" s="5">
        <f>IF(Table_Test_1[[#This Row],[First Row]],0,D59101/(D59101+meaVar))</f>
        <v>1.6239748605369885E-3</v>
      </c>
      <c r="F59102" s="6" t="b">
        <f>ROW(Table_Test_1[[#This Row],[Data]])-ROW(Table_Test_1[[#Headers],[Data]])=1</f>
        <v>0</v>
      </c>
    </row>
    <row r="59103" spans="1:6" x14ac:dyDescent="0.25">
      <c r="A59103" s="4">
        <v>0.50277569444444448</v>
      </c>
      <c r="B59103" s="9">
        <v>895.63549799999998</v>
      </c>
      <c r="C59103" s="9">
        <f>IF(Table_Test_1[[#This Row],[First Row]],$B$12,C59102+Table_Test_1[[#This Row],[Gain]]*(Table_Test_1[[#This Row],[Data]]-C59102))</f>
        <v>895.83815292611291</v>
      </c>
      <c r="D59103" s="5">
        <f>IF(Table_Test_1[[#This Row],[First Row]],initVar,(1-Table_Test_1[[#This Row],[Gain]])*D59102+ABS(C59102-Table_Test_1[[#This Row],[Estimate]])*procVar)</f>
        <v>1.6453991087110057E-6</v>
      </c>
      <c r="E59103" s="5">
        <f>IF(Table_Test_1[[#This Row],[First Row]],0,D59102/(D59102+meaVar))</f>
        <v>1.6321469743025025E-3</v>
      </c>
      <c r="F59103" s="6" t="b">
        <f>ROW(Table_Test_1[[#This Row],[Data]])-ROW(Table_Test_1[[#Headers],[Data]])=1</f>
        <v>0</v>
      </c>
    </row>
    <row r="59104" spans="1:6" x14ac:dyDescent="0.25">
      <c r="A59104" s="4">
        <v>0.50277611882716045</v>
      </c>
      <c r="B59104" s="9">
        <v>895.63549799999998</v>
      </c>
      <c r="C59104" s="9">
        <f>IF(Table_Test_1[[#This Row],[First Row]],$B$12,C59103+Table_Test_1[[#This Row],[Gain]]*(Table_Test_1[[#This Row],[Data]]-C59103))</f>
        <v>895.83782002563225</v>
      </c>
      <c r="D59104" s="5">
        <f>IF(Table_Test_1[[#This Row],[First Row]],initVar,(1-Table_Test_1[[#This Row],[Gain]])*D59103+ABS(C59103-Table_Test_1[[#This Row],[Estimate]])*procVar)</f>
        <v>1.6560122370446195E-6</v>
      </c>
      <c r="E59104" s="5">
        <f>IF(Table_Test_1[[#This Row],[First Row]],0,D59103/(D59103+meaVar))</f>
        <v>1.6426962178183247E-3</v>
      </c>
      <c r="F59104" s="6" t="b">
        <f>ROW(Table_Test_1[[#This Row],[Data]])-ROW(Table_Test_1[[#Headers],[Data]])=1</f>
        <v>0</v>
      </c>
    </row>
    <row r="59105" spans="1:6" x14ac:dyDescent="0.25">
      <c r="A59105" s="4">
        <v>0.50277658179012341</v>
      </c>
      <c r="B59105" s="9">
        <v>895.62890630000004</v>
      </c>
      <c r="C59105" s="9">
        <f>IF(Table_Test_1[[#This Row],[First Row]],$B$12,C59104+Table_Test_1[[#This Row],[Gain]]*(Table_Test_1[[#This Row],[Data]]-C59104))</f>
        <v>895.83747463391899</v>
      </c>
      <c r="D59105" s="5">
        <f>IF(Table_Test_1[[#This Row],[First Row]],initVar,(1-Table_Test_1[[#This Row],[Gain]])*D59104+ABS(C59104-Table_Test_1[[#This Row],[Estimate]])*procVar)</f>
        <v>1.6670900629469702E-6</v>
      </c>
      <c r="E59105" s="5">
        <f>IF(Table_Test_1[[#This Row],[First Row]],0,D59104/(D59104+meaVar))</f>
        <v>1.6532743944162737E-3</v>
      </c>
      <c r="F59105" s="6" t="b">
        <f>ROW(Table_Test_1[[#This Row],[Data]])-ROW(Table_Test_1[[#Headers],[Data]])=1</f>
        <v>0</v>
      </c>
    </row>
    <row r="59106" spans="1:6" x14ac:dyDescent="0.25">
      <c r="A59106" s="4">
        <v>0.50277704475308638</v>
      </c>
      <c r="B59106" s="9">
        <v>895.64184569999998</v>
      </c>
      <c r="C59106" s="9">
        <f>IF(Table_Test_1[[#This Row],[First Row]],$B$12,C59105+Table_Test_1[[#This Row],[Gain]]*(Table_Test_1[[#This Row],[Data]]-C59105))</f>
        <v>895.83714904565215</v>
      </c>
      <c r="D59106" s="5">
        <f>IF(Table_Test_1[[#This Row],[First Row]],initVar,(1-Table_Test_1[[#This Row],[Gain]])*D59105+ABS(C59105-Table_Test_1[[#This Row],[Estimate]])*procVar)</f>
        <v>1.6773390297900923E-6</v>
      </c>
      <c r="E59106" s="5">
        <f>IF(Table_Test_1[[#This Row],[First Row]],0,D59105/(D59105+meaVar))</f>
        <v>1.6643154991167839E-3</v>
      </c>
      <c r="F59106" s="6" t="b">
        <f>ROW(Table_Test_1[[#This Row],[Data]])-ROW(Table_Test_1[[#Headers],[Data]])=1</f>
        <v>0</v>
      </c>
    </row>
    <row r="59107" spans="1:6" x14ac:dyDescent="0.25">
      <c r="A59107" s="4">
        <v>0.50277750771604934</v>
      </c>
      <c r="B59107" s="9">
        <v>895.640625</v>
      </c>
      <c r="C59107" s="9">
        <f>IF(Table_Test_1[[#This Row],[First Row]],$B$12,C59106+Table_Test_1[[#This Row],[Gain]]*(Table_Test_1[[#This Row],[Data]]-C59106))</f>
        <v>895.836819960188</v>
      </c>
      <c r="D59107" s="5">
        <f>IF(Table_Test_1[[#This Row],[First Row]],initVar,(1-Table_Test_1[[#This Row],[Gain]])*D59106+ABS(C59106-Table_Test_1[[#This Row],[Estimate]])*procVar)</f>
        <v>1.6876936933699635E-6</v>
      </c>
      <c r="E59107" s="5">
        <f>IF(Table_Test_1[[#This Row],[First Row]],0,D59106/(D59106+meaVar))</f>
        <v>1.6745302748035987E-3</v>
      </c>
      <c r="F59107" s="6" t="b">
        <f>ROW(Table_Test_1[[#This Row],[Data]])-ROW(Table_Test_1[[#Headers],[Data]])=1</f>
        <v>0</v>
      </c>
    </row>
    <row r="59108" spans="1:6" x14ac:dyDescent="0.25">
      <c r="A59108" s="4">
        <v>0.50277797067901231</v>
      </c>
      <c r="B59108" s="9">
        <v>895.64331049999998</v>
      </c>
      <c r="C59108" s="9">
        <f>IF(Table_Test_1[[#This Row],[First Row]],$B$12,C59107+Table_Test_1[[#This Row],[Gain]]*(Table_Test_1[[#This Row],[Data]]-C59107))</f>
        <v>895.83649392573875</v>
      </c>
      <c r="D59108" s="5">
        <f>IF(Table_Test_1[[#This Row],[First Row]],initVar,(1-Table_Test_1[[#This Row],[Gain]])*D59107+ABS(C59107-Table_Test_1[[#This Row],[Estimate]])*procVar)</f>
        <v>1.6978915603127347E-6</v>
      </c>
      <c r="E59108" s="5">
        <f>IF(Table_Test_1[[#This Row],[First Row]],0,D59107/(D59107+meaVar))</f>
        <v>1.6848501823429501E-3</v>
      </c>
      <c r="F59108" s="6" t="b">
        <f>ROW(Table_Test_1[[#This Row],[Data]])-ROW(Table_Test_1[[#Headers],[Data]])=1</f>
        <v>0</v>
      </c>
    </row>
    <row r="59109" spans="1:6" x14ac:dyDescent="0.25">
      <c r="A59109" s="4">
        <v>0.50277843364197528</v>
      </c>
      <c r="B59109" s="9">
        <v>895.65673830000003</v>
      </c>
      <c r="C59109" s="9">
        <f>IF(Table_Test_1[[#This Row],[First Row]],$B$12,C59108+Table_Test_1[[#This Row],[Gain]]*(Table_Test_1[[#This Row],[Data]]-C59108))</f>
        <v>895.83618923750646</v>
      </c>
      <c r="D59109" s="5">
        <f>IF(Table_Test_1[[#This Row],[First Row]],initVar,(1-Table_Test_1[[#This Row],[Gain]])*D59108+ABS(C59108-Table_Test_1[[#This Row],[Estimate]])*procVar)</f>
        <v>1.7072011402996119E-6</v>
      </c>
      <c r="E59109" s="5">
        <f>IF(Table_Test_1[[#This Row],[First Row]],0,D59108/(D59108+meaVar))</f>
        <v>1.695013611007989E-3</v>
      </c>
      <c r="F59109" s="6" t="b">
        <f>ROW(Table_Test_1[[#This Row],[Data]])-ROW(Table_Test_1[[#Headers],[Data]])=1</f>
        <v>0</v>
      </c>
    </row>
    <row r="59110" spans="1:6" x14ac:dyDescent="0.25">
      <c r="A59110" s="4">
        <v>0.50277889660493824</v>
      </c>
      <c r="B59110" s="9">
        <v>895.67333980000001</v>
      </c>
      <c r="C59110" s="9">
        <f>IF(Table_Test_1[[#This Row],[First Row]],$B$12,C59109+Table_Test_1[[#This Row],[Gain]]*(Table_Test_1[[#This Row],[Data]]-C59109))</f>
        <v>895.83591169458259</v>
      </c>
      <c r="D59110" s="5">
        <f>IF(Table_Test_1[[#This Row],[First Row]],initVar,(1-Table_Test_1[[#This Row],[Gain]])*D59109+ABS(C59109-Table_Test_1[[#This Row],[Estimate]])*procVar)</f>
        <v>1.7153932887395844E-6</v>
      </c>
      <c r="E59110" s="5">
        <f>IF(Table_Test_1[[#This Row],[First Row]],0,D59109/(D59109+meaVar))</f>
        <v>1.7042915717848577E-3</v>
      </c>
      <c r="F59110" s="6" t="b">
        <f>ROW(Table_Test_1[[#This Row],[Data]])-ROW(Table_Test_1[[#Headers],[Data]])=1</f>
        <v>0</v>
      </c>
    </row>
    <row r="59111" spans="1:6" x14ac:dyDescent="0.25">
      <c r="A59111" s="4">
        <v>0.50277935956790121</v>
      </c>
      <c r="B59111" s="9">
        <v>895.67773439999996</v>
      </c>
      <c r="C59111" s="9">
        <f>IF(Table_Test_1[[#This Row],[First Row]],$B$12,C59110+Table_Test_1[[#This Row],[Gain]]*(Table_Test_1[[#This Row],[Data]]-C59110))</f>
        <v>895.83564082296436</v>
      </c>
      <c r="D59111" s="5">
        <f>IF(Table_Test_1[[#This Row],[First Row]],initVar,(1-Table_Test_1[[#This Row],[Gain]])*D59110+ABS(C59110-Table_Test_1[[#This Row],[Estimate]])*procVar)</f>
        <v>1.7232906183616165E-6</v>
      </c>
      <c r="E59111" s="5">
        <f>IF(Table_Test_1[[#This Row],[First Row]],0,D59110/(D59110+meaVar))</f>
        <v>1.7124557536325395E-3</v>
      </c>
      <c r="F59111" s="6" t="b">
        <f>ROW(Table_Test_1[[#This Row],[Data]])-ROW(Table_Test_1[[#Headers],[Data]])=1</f>
        <v>0</v>
      </c>
    </row>
    <row r="59112" spans="1:6" x14ac:dyDescent="0.25">
      <c r="A59112" s="4">
        <v>0.50277982253086417</v>
      </c>
      <c r="B59112" s="9">
        <v>895.68994139999995</v>
      </c>
      <c r="C59112" s="9">
        <f>IF(Table_Test_1[[#This Row],[First Row]],$B$12,C59111+Table_Test_1[[#This Row],[Gain]]*(Table_Test_1[[#This Row],[Data]]-C59111))</f>
        <v>895.83539017245937</v>
      </c>
      <c r="D59112" s="5">
        <f>IF(Table_Test_1[[#This Row],[First Row]],initVar,(1-Table_Test_1[[#This Row],[Gain]])*D59111+ABS(C59111-Table_Test_1[[#This Row],[Estimate]])*procVar)</f>
        <v>1.7303520169107635E-6</v>
      </c>
      <c r="E59112" s="5">
        <f>IF(Table_Test_1[[#This Row],[First Row]],0,D59111/(D59111+meaVar))</f>
        <v>1.7203259967109609E-3</v>
      </c>
      <c r="F59112" s="6" t="b">
        <f>ROW(Table_Test_1[[#This Row],[Data]])-ROW(Table_Test_1[[#Headers],[Data]])=1</f>
        <v>0</v>
      </c>
    </row>
    <row r="59113" spans="1:6" x14ac:dyDescent="0.25">
      <c r="A59113" s="4">
        <v>0.50278028549382714</v>
      </c>
      <c r="B59113" s="9">
        <v>895.70019530000002</v>
      </c>
      <c r="C59113" s="9">
        <f>IF(Table_Test_1[[#This Row],[First Row]],$B$12,C59112+Table_Test_1[[#This Row],[Gain]]*(Table_Test_1[[#This Row],[Data]]-C59112))</f>
        <v>895.83515664182937</v>
      </c>
      <c r="D59113" s="5">
        <f>IF(Table_Test_1[[#This Row],[First Row]],initVar,(1-Table_Test_1[[#This Row],[Gain]])*D59112+ABS(C59112-Table_Test_1[[#This Row],[Estimate]])*procVar)</f>
        <v>1.7367042959373085E-6</v>
      </c>
      <c r="E59113" s="5">
        <f>IF(Table_Test_1[[#This Row],[First Row]],0,D59112/(D59112+meaVar))</f>
        <v>1.7273630707373758E-3</v>
      </c>
      <c r="F59113" s="6" t="b">
        <f>ROW(Table_Test_1[[#This Row],[Data]])-ROW(Table_Test_1[[#Headers],[Data]])=1</f>
        <v>0</v>
      </c>
    </row>
    <row r="59114" spans="1:6" x14ac:dyDescent="0.25">
      <c r="A59114" s="4">
        <v>0.50278074845679011</v>
      </c>
      <c r="B59114" s="9">
        <v>895.71777340000006</v>
      </c>
      <c r="C59114" s="9">
        <f>IF(Table_Test_1[[#This Row],[First Row]],$B$12,C59113+Table_Test_1[[#This Row],[Gain]]*(Table_Test_1[[#This Row],[Data]]-C59113))</f>
        <v>895.83495313527976</v>
      </c>
      <c r="D59114" s="5">
        <f>IF(Table_Test_1[[#This Row],[First Row]],initVar,(1-Table_Test_1[[#This Row],[Gain]])*D59113+ABS(C59113-Table_Test_1[[#This Row],[Estimate]])*procVar)</f>
        <v>1.7418336451752913E-6</v>
      </c>
      <c r="E59114" s="5">
        <f>IF(Table_Test_1[[#This Row],[First Row]],0,D59113/(D59113+meaVar))</f>
        <v>1.7336933831908828E-3</v>
      </c>
      <c r="F59114" s="6" t="b">
        <f>ROW(Table_Test_1[[#This Row],[Data]])-ROW(Table_Test_1[[#Headers],[Data]])=1</f>
        <v>0</v>
      </c>
    </row>
    <row r="59115" spans="1:6" x14ac:dyDescent="0.25">
      <c r="A59115" s="4">
        <v>0.50278121141975307</v>
      </c>
      <c r="B59115" s="9">
        <v>895.74145510000005</v>
      </c>
      <c r="C59115" s="9">
        <f>IF(Table_Test_1[[#This Row],[First Row]],$B$12,C59114+Table_Test_1[[#This Row],[Gain]]*(Table_Test_1[[#This Row],[Data]]-C59114))</f>
        <v>895.8347905604345</v>
      </c>
      <c r="D59115" s="5">
        <f>IF(Table_Test_1[[#This Row],[First Row]],initVar,(1-Table_Test_1[[#This Row],[Gain]])*D59114+ABS(C59114-Table_Test_1[[#This Row],[Estimate]])*procVar)</f>
        <v>1.7453079300454603E-6</v>
      </c>
      <c r="E59115" s="5">
        <f>IF(Table_Test_1[[#This Row],[First Row]],0,D59114/(D59114+meaVar))</f>
        <v>1.7388049362349605E-3</v>
      </c>
      <c r="F59115" s="6" t="b">
        <f>ROW(Table_Test_1[[#This Row],[Data]])-ROW(Table_Test_1[[#Headers],[Data]])=1</f>
        <v>0</v>
      </c>
    </row>
    <row r="59116" spans="1:6" x14ac:dyDescent="0.25">
      <c r="A59116" s="4">
        <v>0.50278167438271604</v>
      </c>
      <c r="B59116" s="9">
        <v>895.76074219999998</v>
      </c>
      <c r="C59116" s="9">
        <f>IF(Table_Test_1[[#This Row],[First Row]],$B$12,C59115+Table_Test_1[[#This Row],[Gain]]*(Table_Test_1[[#This Row],[Data]]-C59115))</f>
        <v>895.83466154840949</v>
      </c>
      <c r="D59116" s="5">
        <f>IF(Table_Test_1[[#This Row],[First Row]],initVar,(1-Table_Test_1[[#This Row],[Gain]])*D59115+ABS(C59115-Table_Test_1[[#This Row],[Estimate]])*procVar)</f>
        <v>1.7474276183948385E-6</v>
      </c>
      <c r="E59116" s="5">
        <f>IF(Table_Test_1[[#This Row],[First Row]],0,D59115/(D59115+meaVar))</f>
        <v>1.7422671373943084E-3</v>
      </c>
      <c r="F59116" s="6" t="b">
        <f>ROW(Table_Test_1[[#This Row],[Data]])-ROW(Table_Test_1[[#Headers],[Data]])=1</f>
        <v>0</v>
      </c>
    </row>
    <row r="59117" spans="1:6" x14ac:dyDescent="0.25">
      <c r="A59117" s="4">
        <v>0.502782137345679</v>
      </c>
      <c r="B59117" s="9">
        <v>895.77539060000004</v>
      </c>
      <c r="C59117" s="9">
        <f>IF(Table_Test_1[[#This Row],[First Row]],$B$12,C59116+Table_Test_1[[#This Row],[Gain]]*(Table_Test_1[[#This Row],[Data]]-C59116))</f>
        <v>895.83455815738557</v>
      </c>
      <c r="D59117" s="5">
        <f>IF(Table_Test_1[[#This Row],[First Row]],initVar,(1-Table_Test_1[[#This Row],[Gain]])*D59116+ABS(C59116-Table_Test_1[[#This Row],[Estimate]])*procVar)</f>
        <v>1.748515082538178E-6</v>
      </c>
      <c r="E59117" s="5">
        <f>IF(Table_Test_1[[#This Row],[First Row]],0,D59116/(D59116+meaVar))</f>
        <v>1.7443794415816587E-3</v>
      </c>
      <c r="F59117" s="6" t="b">
        <f>ROW(Table_Test_1[[#This Row],[Data]])-ROW(Table_Test_1[[#Headers],[Data]])=1</f>
        <v>0</v>
      </c>
    </row>
    <row r="59118" spans="1:6" x14ac:dyDescent="0.25">
      <c r="A59118" s="4">
        <v>0.50278260030864197</v>
      </c>
      <c r="B59118" s="9">
        <v>895.77685550000001</v>
      </c>
      <c r="C59118" s="9">
        <f>IF(Table_Test_1[[#This Row],[First Row]],$B$12,C59117+Table_Test_1[[#This Row],[Gain]]*(Table_Test_1[[#This Row],[Data]]-C59117))</f>
        <v>895.83445743952552</v>
      </c>
      <c r="D59118" s="5">
        <f>IF(Table_Test_1[[#This Row],[First Row]],initVar,(1-Table_Test_1[[#This Row],[Gain]])*D59117+ABS(C59117-Table_Test_1[[#This Row],[Estimate]])*procVar)</f>
        <v>1.7494918283594206E-6</v>
      </c>
      <c r="E59118" s="5">
        <f>IF(Table_Test_1[[#This Row],[First Row]],0,D59117/(D59117+meaVar))</f>
        <v>1.7454631139574093E-3</v>
      </c>
      <c r="F59118" s="6" t="b">
        <f>ROW(Table_Test_1[[#This Row],[Data]])-ROW(Table_Test_1[[#Headers],[Data]])=1</f>
        <v>0</v>
      </c>
    </row>
    <row r="59119" spans="1:6" x14ac:dyDescent="0.25">
      <c r="A59119" s="4">
        <v>0.50278306327160494</v>
      </c>
      <c r="B59119" s="9">
        <v>895.79199219999998</v>
      </c>
      <c r="C59119" s="9">
        <f>IF(Table_Test_1[[#This Row],[First Row]],$B$12,C59118+Table_Test_1[[#This Row],[Gain]]*(Table_Test_1[[#This Row],[Data]]-C59118))</f>
        <v>895.8343832766833</v>
      </c>
      <c r="D59119" s="5">
        <f>IF(Table_Test_1[[#This Row],[First Row]],initVar,(1-Table_Test_1[[#This Row],[Gain]])*D59118+ABS(C59118-Table_Test_1[[#This Row],[Estimate]])*procVar)</f>
        <v>1.7494029657467853E-6</v>
      </c>
      <c r="E59119" s="5">
        <f>IF(Table_Test_1[[#This Row],[First Row]],0,D59118/(D59118+meaVar))</f>
        <v>1.7464364520577964E-3</v>
      </c>
      <c r="F59119" s="6" t="b">
        <f>ROW(Table_Test_1[[#This Row],[Data]])-ROW(Table_Test_1[[#Headers],[Data]])=1</f>
        <v>0</v>
      </c>
    </row>
    <row r="59120" spans="1:6" x14ac:dyDescent="0.25">
      <c r="A59120" s="4">
        <v>0.5027835262345679</v>
      </c>
      <c r="B59120" s="9">
        <v>895.796875</v>
      </c>
      <c r="C59120" s="9">
        <f>IF(Table_Test_1[[#This Row],[First Row]],$B$12,C59119+Table_Test_1[[#This Row],[Gain]]*(Table_Test_1[[#This Row],[Data]]-C59119))</f>
        <v>895.83431777418309</v>
      </c>
      <c r="D59120" s="5">
        <f>IF(Table_Test_1[[#This Row],[First Row]],initVar,(1-Table_Test_1[[#This Row],[Gain]])*D59119+ABS(C59119-Table_Test_1[[#This Row],[Estimate]])*procVar)</f>
        <v>1.7489679995603271E-6</v>
      </c>
      <c r="E59120" s="5">
        <f>IF(Table_Test_1[[#This Row],[First Row]],0,D59119/(D59119+meaVar))</f>
        <v>1.7463478995520831E-3</v>
      </c>
      <c r="F59120" s="6" t="b">
        <f>ROW(Table_Test_1[[#This Row],[Data]])-ROW(Table_Test_1[[#Headers],[Data]])=1</f>
        <v>0</v>
      </c>
    </row>
    <row r="59121" spans="1:6" x14ac:dyDescent="0.25">
      <c r="A59121" s="4">
        <v>0.50278398919753087</v>
      </c>
      <c r="B59121" s="9">
        <v>895.81005860000005</v>
      </c>
      <c r="C59121" s="9">
        <f>IF(Table_Test_1[[#This Row],[First Row]],$B$12,C59120+Table_Test_1[[#This Row],[Gain]]*(Table_Test_1[[#This Row],[Data]]-C59120))</f>
        <v>895.83427541974027</v>
      </c>
      <c r="D59121" s="5">
        <f>IF(Table_Test_1[[#This Row],[First Row]],initVar,(1-Table_Test_1[[#This Row],[Gain]])*D59120+ABS(C59120-Table_Test_1[[#This Row],[Estimate]])*procVar)</f>
        <v>1.7476086287684954E-6</v>
      </c>
      <c r="E59121" s="5">
        <f>IF(Table_Test_1[[#This Row],[First Row]],0,D59120/(D59120+meaVar))</f>
        <v>1.7459144510554613E-3</v>
      </c>
      <c r="F59121" s="6" t="b">
        <f>ROW(Table_Test_1[[#This Row],[Data]])-ROW(Table_Test_1[[#Headers],[Data]])=1</f>
        <v>0</v>
      </c>
    </row>
    <row r="59122" spans="1:6" x14ac:dyDescent="0.25">
      <c r="A59122" s="4">
        <v>0.50278445216049383</v>
      </c>
      <c r="B59122" s="9">
        <v>895.80786130000001</v>
      </c>
      <c r="C59122" s="9">
        <f>IF(Table_Test_1[[#This Row],[First Row]],$B$12,C59121+Table_Test_1[[#This Row],[Gain]]*(Table_Test_1[[#This Row],[Data]]-C59121))</f>
        <v>895.83422933872828</v>
      </c>
      <c r="D59122" s="5">
        <f>IF(Table_Test_1[[#This Row],[First Row]],initVar,(1-Table_Test_1[[#This Row],[Gain]])*D59121+ABS(C59121-Table_Test_1[[#This Row],[Estimate]])*procVar)</f>
        <v>1.746403061451464E-6</v>
      </c>
      <c r="E59122" s="5">
        <f>IF(Table_Test_1[[#This Row],[First Row]],0,D59121/(D59121+meaVar))</f>
        <v>1.7445598209719618E-3</v>
      </c>
      <c r="F59122" s="6" t="b">
        <f>ROW(Table_Test_1[[#This Row],[Data]])-ROW(Table_Test_1[[#Headers],[Data]])=1</f>
        <v>0</v>
      </c>
    </row>
    <row r="59123" spans="1:6" x14ac:dyDescent="0.25">
      <c r="A59123" s="4">
        <v>0.5027849151234568</v>
      </c>
      <c r="B59123" s="9">
        <v>895.81860349999999</v>
      </c>
      <c r="C59123" s="9">
        <f>IF(Table_Test_1[[#This Row],[First Row]],$B$12,C59122+Table_Test_1[[#This Row],[Gain]]*(Table_Test_1[[#This Row],[Data]]-C59122))</f>
        <v>895.83420209729024</v>
      </c>
      <c r="D59123" s="5">
        <f>IF(Table_Test_1[[#This Row],[First Row]],initVar,(1-Table_Test_1[[#This Row],[Gain]])*D59122+ABS(C59122-Table_Test_1[[#This Row],[Estimate]])*procVar)</f>
        <v>1.7444481124299381E-6</v>
      </c>
      <c r="E59123" s="5">
        <f>IF(Table_Test_1[[#This Row],[First Row]],0,D59122/(D59122+meaVar))</f>
        <v>1.743358454908604E-3</v>
      </c>
      <c r="F59123" s="6" t="b">
        <f>ROW(Table_Test_1[[#This Row],[Data]])-ROW(Table_Test_1[[#Headers],[Data]])=1</f>
        <v>0</v>
      </c>
    </row>
    <row r="59124" spans="1:6" x14ac:dyDescent="0.25">
      <c r="A59124" s="4">
        <v>0.50278537808641977</v>
      </c>
      <c r="B59124" s="9">
        <v>895.83325200000002</v>
      </c>
      <c r="C59124" s="9">
        <f>IF(Table_Test_1[[#This Row],[First Row]],$B$12,C59123+Table_Test_1[[#This Row],[Gain]]*(Table_Test_1[[#This Row],[Data]]-C59123))</f>
        <v>895.83420044278103</v>
      </c>
      <c r="D59124" s="5">
        <f>IF(Table_Test_1[[#This Row],[First Row]],initVar,(1-Table_Test_1[[#This Row],[Gain]])*D59123+ABS(C59123-Table_Test_1[[#This Row],[Estimate]])*procVar)</f>
        <v>1.7414764928661124E-6</v>
      </c>
      <c r="E59124" s="5">
        <f>IF(Table_Test_1[[#This Row],[First Row]],0,D59123/(D59123+meaVar))</f>
        <v>1.741410312497336E-3</v>
      </c>
      <c r="F59124" s="6" t="b">
        <f>ROW(Table_Test_1[[#This Row],[Data]])-ROW(Table_Test_1[[#Headers],[Data]])=1</f>
        <v>0</v>
      </c>
    </row>
    <row r="59125" spans="1:6" x14ac:dyDescent="0.25">
      <c r="A59125" s="4">
        <v>0.50278584104938273</v>
      </c>
      <c r="B59125" s="9">
        <v>895.83642580000003</v>
      </c>
      <c r="C59125" s="9">
        <f>IF(Table_Test_1[[#This Row],[First Row]],$B$12,C59124+Table_Test_1[[#This Row],[Gain]]*(Table_Test_1[[#This Row],[Data]]-C59124))</f>
        <v>895.83420431145112</v>
      </c>
      <c r="D59125" s="5">
        <f>IF(Table_Test_1[[#This Row],[First Row]],initVar,(1-Table_Test_1[[#This Row],[Gain]])*D59124+ABS(C59124-Table_Test_1[[#This Row],[Estimate]])*procVar)</f>
        <v>1.7386037715591279E-6</v>
      </c>
      <c r="E59125" s="5">
        <f>IF(Table_Test_1[[#This Row],[First Row]],0,D59124/(D59124+meaVar))</f>
        <v>1.7384490247554546E-3</v>
      </c>
      <c r="F59125" s="6" t="b">
        <f>ROW(Table_Test_1[[#This Row],[Data]])-ROW(Table_Test_1[[#Headers],[Data]])=1</f>
        <v>0</v>
      </c>
    </row>
    <row r="59126" spans="1:6" x14ac:dyDescent="0.25">
      <c r="A59126" s="4">
        <v>0.5027863040123457</v>
      </c>
      <c r="B59126" s="9">
        <v>895.84179689999996</v>
      </c>
      <c r="C59126" s="9">
        <f>IF(Table_Test_1[[#This Row],[First Row]],$B$12,C59125+Table_Test_1[[#This Row],[Gain]]*(Table_Test_1[[#This Row],[Data]]-C59125))</f>
        <v>895.83421748904357</v>
      </c>
      <c r="D59126" s="5">
        <f>IF(Table_Test_1[[#This Row],[First Row]],initVar,(1-Table_Test_1[[#This Row],[Gain]])*D59125+ABS(C59125-Table_Test_1[[#This Row],[Estimate]])*procVar)</f>
        <v>1.736113378414045E-6</v>
      </c>
      <c r="E59126" s="5">
        <f>IF(Table_Test_1[[#This Row],[First Row]],0,D59125/(D59125+meaVar))</f>
        <v>1.7355862747160404E-3</v>
      </c>
      <c r="F59126" s="6" t="b">
        <f>ROW(Table_Test_1[[#This Row],[Data]])-ROW(Table_Test_1[[#Headers],[Data]])=1</f>
        <v>0</v>
      </c>
    </row>
    <row r="59127" spans="1:6" x14ac:dyDescent="0.25">
      <c r="A59127" s="4">
        <v>0.50278676697530866</v>
      </c>
      <c r="B59127" s="9">
        <v>895.84301760000005</v>
      </c>
      <c r="C59127" s="9">
        <f>IF(Table_Test_1[[#This Row],[First Row]],$B$12,C59126+Table_Test_1[[#This Row],[Gain]]*(Table_Test_1[[#This Row],[Data]]-C59126))</f>
        <v>895.83423274055554</v>
      </c>
      <c r="D59127" s="5">
        <f>IF(Table_Test_1[[#This Row],[First Row]],initVar,(1-Table_Test_1[[#This Row],[Gain]])*D59126+ABS(C59126-Table_Test_1[[#This Row],[Estimate]])*procVar)</f>
        <v>1.7337145729624528E-6</v>
      </c>
      <c r="E59127" s="5">
        <f>IF(Table_Test_1[[#This Row],[First Row]],0,D59126/(D59126+meaVar))</f>
        <v>1.7331045124837322E-3</v>
      </c>
      <c r="F59127" s="6" t="b">
        <f>ROW(Table_Test_1[[#This Row],[Data]])-ROW(Table_Test_1[[#Headers],[Data]])=1</f>
        <v>0</v>
      </c>
    </row>
    <row r="59128" spans="1:6" x14ac:dyDescent="0.25">
      <c r="A59128" s="4">
        <v>0.50278722993827163</v>
      </c>
      <c r="B59128" s="9">
        <v>895.84326169999997</v>
      </c>
      <c r="C59128" s="9">
        <f>IF(Table_Test_1[[#This Row],[First Row]],$B$12,C59127+Table_Test_1[[#This Row],[Gain]]*(Table_Test_1[[#This Row],[Data]]-C59127))</f>
        <v>895.83424836710208</v>
      </c>
      <c r="D59128" s="5">
        <f>IF(Table_Test_1[[#This Row],[First Row]],initVar,(1-Table_Test_1[[#This Row],[Gain]])*D59127+ABS(C59127-Table_Test_1[[#This Row],[Estimate]])*procVar)</f>
        <v>1.7313390707253388E-6</v>
      </c>
      <c r="E59128" s="5">
        <f>IF(Table_Test_1[[#This Row],[First Row]],0,D59127/(D59127+meaVar))</f>
        <v>1.7307140088636554E-3</v>
      </c>
      <c r="F59128" s="6" t="b">
        <f>ROW(Table_Test_1[[#This Row],[Data]])-ROW(Table_Test_1[[#Headers],[Data]])=1</f>
        <v>0</v>
      </c>
    </row>
    <row r="59129" spans="1:6" x14ac:dyDescent="0.25">
      <c r="A59129" s="4">
        <v>0.5027876929012346</v>
      </c>
      <c r="B59129" s="9">
        <v>895.84008789999996</v>
      </c>
      <c r="C59129" s="9">
        <f>IF(Table_Test_1[[#This Row],[First Row]],$B$12,C59128+Table_Test_1[[#This Row],[Gain]]*(Table_Test_1[[#This Row],[Data]]-C59128))</f>
        <v>895.83425845983959</v>
      </c>
      <c r="D59129" s="5">
        <f>IF(Table_Test_1[[#This Row],[First Row]],initVar,(1-Table_Test_1[[#This Row],[Gain]])*D59128+ABS(C59128-Table_Test_1[[#This Row],[Estimate]])*procVar)</f>
        <v>1.728750426027716E-6</v>
      </c>
      <c r="E59129" s="5">
        <f>IF(Table_Test_1[[#This Row],[First Row]],0,D59128/(D59128+meaVar))</f>
        <v>1.7283467165272552E-3</v>
      </c>
      <c r="F59129" s="6" t="b">
        <f>ROW(Table_Test_1[[#This Row],[Data]])-ROW(Table_Test_1[[#Headers],[Data]])=1</f>
        <v>0</v>
      </c>
    </row>
    <row r="59130" spans="1:6" x14ac:dyDescent="0.25">
      <c r="A59130" s="4">
        <v>0.50278815586419756</v>
      </c>
      <c r="B59130" s="9">
        <v>895.83691409999994</v>
      </c>
      <c r="C59130" s="9">
        <f>IF(Table_Test_1[[#This Row],[First Row]],$B$12,C59129+Table_Test_1[[#This Row],[Gain]]*(Table_Test_1[[#This Row],[Data]]-C59129))</f>
        <v>895.83426304285581</v>
      </c>
      <c r="D59130" s="5">
        <f>IF(Table_Test_1[[#This Row],[First Row]],initVar,(1-Table_Test_1[[#This Row],[Gain]])*D59129+ABS(C59129-Table_Test_1[[#This Row],[Estimate]])*procVar)</f>
        <v>1.7259503262304223E-6</v>
      </c>
      <c r="E59130" s="5">
        <f>IF(Table_Test_1[[#This Row],[First Row]],0,D59129/(D59129+meaVar))</f>
        <v>1.7257670055815923E-3</v>
      </c>
      <c r="F59130" s="6" t="b">
        <f>ROW(Table_Test_1[[#This Row],[Data]])-ROW(Table_Test_1[[#Headers],[Data]])=1</f>
        <v>0</v>
      </c>
    </row>
    <row r="59131" spans="1:6" x14ac:dyDescent="0.25">
      <c r="A59131" s="4">
        <v>0.50278861882716053</v>
      </c>
      <c r="B59131" s="9">
        <v>895.82153319999998</v>
      </c>
      <c r="C59131" s="9">
        <f>IF(Table_Test_1[[#This Row],[First Row]],$B$12,C59130+Table_Test_1[[#This Row],[Gain]]*(Table_Test_1[[#This Row],[Data]]-C59130))</f>
        <v>895.83424110963506</v>
      </c>
      <c r="D59131" s="5">
        <f>IF(Table_Test_1[[#This Row],[First Row]],initVar,(1-Table_Test_1[[#This Row],[Gain]])*D59130+ABS(C59130-Table_Test_1[[#This Row],[Estimate]])*procVar)</f>
        <v>1.7238538831144966E-6</v>
      </c>
      <c r="E59131" s="5">
        <f>IF(Table_Test_1[[#This Row],[First Row]],0,D59130/(D59130+meaVar))</f>
        <v>1.7229765542844677E-3</v>
      </c>
      <c r="F59131" s="6" t="b">
        <f>ROW(Table_Test_1[[#This Row],[Data]])-ROW(Table_Test_1[[#Headers],[Data]])=1</f>
        <v>0</v>
      </c>
    </row>
    <row r="59132" spans="1:6" x14ac:dyDescent="0.25">
      <c r="A59132" s="4">
        <v>0.50278908179012349</v>
      </c>
      <c r="B59132" s="9">
        <v>895.81127930000002</v>
      </c>
      <c r="C59132" s="9">
        <f>IF(Table_Test_1[[#This Row],[First Row]],$B$12,C59131+Table_Test_1[[#This Row],[Gain]]*(Table_Test_1[[#This Row],[Data]]-C59131))</f>
        <v>895.8342015949479</v>
      </c>
      <c r="D59132" s="5">
        <f>IF(Table_Test_1[[#This Row],[First Row]],initVar,(1-Table_Test_1[[#This Row],[Gain]])*D59131+ABS(C59131-Table_Test_1[[#This Row],[Estimate]])*procVar)</f>
        <v>1.7224679123035951E-6</v>
      </c>
      <c r="E59132" s="5">
        <f>IF(Table_Test_1[[#This Row],[First Row]],0,D59131/(D59131+meaVar))</f>
        <v>1.720887324817208E-3</v>
      </c>
      <c r="F59132" s="6" t="b">
        <f>ROW(Table_Test_1[[#This Row],[Data]])-ROW(Table_Test_1[[#Headers],[Data]])=1</f>
        <v>0</v>
      </c>
    </row>
    <row r="59133" spans="1:6" x14ac:dyDescent="0.25">
      <c r="A59133" s="4">
        <v>0.50278954475308646</v>
      </c>
      <c r="B59133" s="9">
        <v>895.80102539999996</v>
      </c>
      <c r="C59133" s="9">
        <f>IF(Table_Test_1[[#This Row],[First Row]],$B$12,C59132+Table_Test_1[[#This Row],[Gain]]*(Table_Test_1[[#This Row],[Data]]-C59132))</f>
        <v>895.83414454827766</v>
      </c>
      <c r="D59133" s="5">
        <f>IF(Table_Test_1[[#This Row],[First Row]],initVar,(1-Table_Test_1[[#This Row],[Gain]])*D59132+ABS(C59132-Table_Test_1[[#This Row],[Estimate]])*procVar)</f>
        <v>1.721787984999429E-6</v>
      </c>
      <c r="E59133" s="5">
        <f>IF(Table_Test_1[[#This Row],[First Row]],0,D59132/(D59132+meaVar))</f>
        <v>1.7195061181900031E-3</v>
      </c>
      <c r="F59133" s="6" t="b">
        <f>ROW(Table_Test_1[[#This Row],[Data]])-ROW(Table_Test_1[[#Headers],[Data]])=1</f>
        <v>0</v>
      </c>
    </row>
    <row r="59134" spans="1:6" x14ac:dyDescent="0.25">
      <c r="A59134" s="4">
        <v>0.50279000771604943</v>
      </c>
      <c r="B59134" s="9">
        <v>895.796875</v>
      </c>
      <c r="C59134" s="9">
        <f>IF(Table_Test_1[[#This Row],[First Row]],$B$12,C59133+Table_Test_1[[#This Row],[Gain]]*(Table_Test_1[[#This Row],[Data]]-C59133))</f>
        <v>895.83408048831495</v>
      </c>
      <c r="D59134" s="5">
        <f>IF(Table_Test_1[[#This Row],[First Row]],initVar,(1-Table_Test_1[[#This Row],[Gain]])*D59133+ABS(C59133-Table_Test_1[[#This Row],[Estimate]])*procVar)</f>
        <v>1.7213909252023097E-6</v>
      </c>
      <c r="E59134" s="5">
        <f>IF(Table_Test_1[[#This Row],[First Row]],0,D59133/(D59133+meaVar))</f>
        <v>1.7188285266938933E-3</v>
      </c>
      <c r="F59134" s="6" t="b">
        <f>ROW(Table_Test_1[[#This Row],[Data]])-ROW(Table_Test_1[[#Headers],[Data]])=1</f>
        <v>0</v>
      </c>
    </row>
    <row r="59135" spans="1:6" x14ac:dyDescent="0.25">
      <c r="A59135" s="4">
        <v>0.50279047067901239</v>
      </c>
      <c r="B59135" s="9">
        <v>895.79370119999999</v>
      </c>
      <c r="C59135" s="9">
        <f>IF(Table_Test_1[[#This Row],[First Row]],$B$12,C59134+Table_Test_1[[#This Row],[Gain]]*(Table_Test_1[[#This Row],[Data]]-C59134))</f>
        <v>895.83401109922022</v>
      </c>
      <c r="D59135" s="5">
        <f>IF(Table_Test_1[[#This Row],[First Row]],initVar,(1-Table_Test_1[[#This Row],[Gain]])*D59134+ABS(C59134-Table_Test_1[[#This Row],[Estimate]])*procVar)</f>
        <v>1.7212083943116068E-6</v>
      </c>
      <c r="E59135" s="5">
        <f>IF(Table_Test_1[[#This Row],[First Row]],0,D59134/(D59134+meaVar))</f>
        <v>1.718432830522279E-3</v>
      </c>
      <c r="F59135" s="6" t="b">
        <f>ROW(Table_Test_1[[#This Row],[Data]])-ROW(Table_Test_1[[#Headers],[Data]])=1</f>
        <v>0</v>
      </c>
    </row>
    <row r="59136" spans="1:6" x14ac:dyDescent="0.25">
      <c r="A59136" s="4">
        <v>0.50279093364197536</v>
      </c>
      <c r="B59136" s="9">
        <v>895.79516599999999</v>
      </c>
      <c r="C59136" s="9">
        <f>IF(Table_Test_1[[#This Row],[First Row]],$B$12,C59135+Table_Test_1[[#This Row],[Gain]]*(Table_Test_1[[#This Row],[Data]]-C59135))</f>
        <v>895.83394435359253</v>
      </c>
      <c r="D59136" s="5">
        <f>IF(Table_Test_1[[#This Row],[First Row]],initVar,(1-Table_Test_1[[#This Row],[Gain]])*D59135+ABS(C59135-Table_Test_1[[#This Row],[Estimate]])*procVar)</f>
        <v>1.720920751501224E-6</v>
      </c>
      <c r="E59136" s="5">
        <f>IF(Table_Test_1[[#This Row],[First Row]],0,D59135/(D59135+meaVar))</f>
        <v>1.7182509263935642E-3</v>
      </c>
      <c r="F59136" s="6" t="b">
        <f>ROW(Table_Test_1[[#This Row],[Data]])-ROW(Table_Test_1[[#Headers],[Data]])=1</f>
        <v>0</v>
      </c>
    </row>
    <row r="59137" spans="1:6" x14ac:dyDescent="0.25">
      <c r="A59137" s="4">
        <v>0.50279139660493832</v>
      </c>
      <c r="B59137" s="9">
        <v>895.79541019999999</v>
      </c>
      <c r="C59137" s="9">
        <f>IF(Table_Test_1[[#This Row],[First Row]],$B$12,C59136+Table_Test_1[[#This Row],[Gain]]*(Table_Test_1[[#This Row],[Data]]-C59136))</f>
        <v>895.83387815329343</v>
      </c>
      <c r="D59137" s="5">
        <f>IF(Table_Test_1[[#This Row],[First Row]],initVar,(1-Table_Test_1[[#This Row],[Gain]])*D59136+ABS(C59136-Table_Test_1[[#This Row],[Estimate]])*procVar)</f>
        <v>1.720612283100771E-6</v>
      </c>
      <c r="E59137" s="5">
        <f>IF(Table_Test_1[[#This Row],[First Row]],0,D59136/(D59136+meaVar))</f>
        <v>1.7179642711366871E-3</v>
      </c>
      <c r="F59137" s="6" t="b">
        <f>ROW(Table_Test_1[[#This Row],[Data]])-ROW(Table_Test_1[[#Headers],[Data]])=1</f>
        <v>0</v>
      </c>
    </row>
    <row r="59138" spans="1:6" x14ac:dyDescent="0.25">
      <c r="A59138" s="4">
        <v>0.50279182098765429</v>
      </c>
      <c r="B59138" s="9">
        <v>895.79003909999994</v>
      </c>
      <c r="C59138" s="9">
        <f>IF(Table_Test_1[[#This Row],[First Row]],$B$12,C59137+Table_Test_1[[#This Row],[Gain]]*(Table_Test_1[[#This Row],[Data]]-C59137))</f>
        <v>895.83380285284272</v>
      </c>
      <c r="D59138" s="5">
        <f>IF(Table_Test_1[[#This Row],[First Row]],initVar,(1-Table_Test_1[[#This Row],[Gain]])*D59137+ABS(C59137-Table_Test_1[[#This Row],[Estimate]])*procVar)</f>
        <v>1.7206688796346686E-6</v>
      </c>
      <c r="E59138" s="5">
        <f>IF(Table_Test_1[[#This Row],[First Row]],0,D59137/(D59137+meaVar))</f>
        <v>1.7176568616065384E-3</v>
      </c>
      <c r="F59138" s="6" t="b">
        <f>ROW(Table_Test_1[[#This Row],[Data]])-ROW(Table_Test_1[[#Headers],[Data]])=1</f>
        <v>0</v>
      </c>
    </row>
    <row r="59139" spans="1:6" x14ac:dyDescent="0.25">
      <c r="A59139" s="4">
        <v>0.50279232253086414</v>
      </c>
      <c r="B59139" s="9">
        <v>895.77807619999999</v>
      </c>
      <c r="C59139" s="9">
        <f>IF(Table_Test_1[[#This Row],[First Row]],$B$12,C59138+Table_Test_1[[#This Row],[Gain]]*(Table_Test_1[[#This Row],[Data]]-C59138))</f>
        <v>895.833707130432</v>
      </c>
      <c r="D59139" s="5">
        <f>IF(Table_Test_1[[#This Row],[First Row]],initVar,(1-Table_Test_1[[#This Row],[Gain]])*D59138+ABS(C59138-Table_Test_1[[#This Row],[Estimate]])*procVar)</f>
        <v>1.7215421603061649E-6</v>
      </c>
      <c r="E59139" s="5">
        <f>IF(Table_Test_1[[#This Row],[First Row]],0,D59138/(D59138+meaVar))</f>
        <v>1.7177132638773792E-3</v>
      </c>
      <c r="F59139" s="6" t="b">
        <f>ROW(Table_Test_1[[#This Row],[Data]])-ROW(Table_Test_1[[#Headers],[Data]])=1</f>
        <v>0</v>
      </c>
    </row>
    <row r="59140" spans="1:6" x14ac:dyDescent="0.25">
      <c r="A59140" s="4">
        <v>0.50279278549382711</v>
      </c>
      <c r="B59140" s="9">
        <v>895.77685550000001</v>
      </c>
      <c r="C59140" s="9">
        <f>IF(Table_Test_1[[#This Row],[First Row]],$B$12,C59139+Table_Test_1[[#This Row],[Gain]]*(Table_Test_1[[#This Row],[Data]]-C59139))</f>
        <v>895.83360942615536</v>
      </c>
      <c r="D59140" s="5">
        <f>IF(Table_Test_1[[#This Row],[First Row]],initVar,(1-Table_Test_1[[#This Row],[Gain]])*D59139+ABS(C59139-Table_Test_1[[#This Row],[Estimate]])*procVar)</f>
        <v>1.7224917173408754E-6</v>
      </c>
      <c r="E59140" s="5">
        <f>IF(Table_Test_1[[#This Row],[First Row]],0,D59139/(D59139+meaVar))</f>
        <v>1.7185835462752437E-3</v>
      </c>
      <c r="F59140" s="6" t="b">
        <f>ROW(Table_Test_1[[#This Row],[Data]])-ROW(Table_Test_1[[#Headers],[Data]])=1</f>
        <v>0</v>
      </c>
    </row>
    <row r="59141" spans="1:6" x14ac:dyDescent="0.25">
      <c r="A59141" s="4">
        <v>0.50279324845679008</v>
      </c>
      <c r="B59141" s="9">
        <v>895.77368160000003</v>
      </c>
      <c r="C59141" s="9">
        <f>IF(Table_Test_1[[#This Row],[First Row]],$B$12,C59140+Table_Test_1[[#This Row],[Gain]]*(Table_Test_1[[#This Row],[Data]]-C59140))</f>
        <v>895.83350637846991</v>
      </c>
      <c r="D59141" s="5">
        <f>IF(Table_Test_1[[#This Row],[First Row]],initVar,(1-Table_Test_1[[#This Row],[Gain]])*D59140+ABS(C59140-Table_Test_1[[#This Row],[Estimate]])*procVar)</f>
        <v>1.7236517488495558E-6</v>
      </c>
      <c r="E59141" s="5">
        <f>IF(Table_Test_1[[#This Row],[First Row]],0,D59140/(D59140+meaVar))</f>
        <v>1.7195298414312895E-3</v>
      </c>
      <c r="F59141" s="6" t="b">
        <f>ROW(Table_Test_1[[#This Row],[Data]])-ROW(Table_Test_1[[#Headers],[Data]])=1</f>
        <v>0</v>
      </c>
    </row>
    <row r="59142" spans="1:6" x14ac:dyDescent="0.25">
      <c r="A59142" s="4">
        <v>0.50279371141975304</v>
      </c>
      <c r="B59142" s="9">
        <v>895.7578125</v>
      </c>
      <c r="C59142" s="9">
        <f>IF(Table_Test_1[[#This Row],[First Row]],$B$12,C59141+Table_Test_1[[#This Row],[Gain]]*(Table_Test_1[[#This Row],[Data]]-C59141))</f>
        <v>895.83337613308163</v>
      </c>
      <c r="D59142" s="5">
        <f>IF(Table_Test_1[[#This Row],[First Row]],initVar,(1-Table_Test_1[[#This Row],[Gain]])*D59141+ABS(C59141-Table_Test_1[[#This Row],[Estimate]])*procVar)</f>
        <v>1.725895701144686E-6</v>
      </c>
      <c r="E59142" s="5">
        <f>IF(Table_Test_1[[#This Row],[First Row]],0,D59141/(D59141+meaVar))</f>
        <v>1.7206858856135972E-3</v>
      </c>
      <c r="F59142" s="6" t="b">
        <f>ROW(Table_Test_1[[#This Row],[Data]])-ROW(Table_Test_1[[#Headers],[Data]])=1</f>
        <v>0</v>
      </c>
    </row>
    <row r="59143" spans="1:6" x14ac:dyDescent="0.25">
      <c r="A59143" s="4">
        <v>0.50279417438271601</v>
      </c>
      <c r="B59143" s="9">
        <v>895.75097659999994</v>
      </c>
      <c r="C59143" s="9">
        <f>IF(Table_Test_1[[#This Row],[First Row]],$B$12,C59142+Table_Test_1[[#This Row],[Gain]]*(Table_Test_1[[#This Row],[Data]]-C59142))</f>
        <v>895.83323416510359</v>
      </c>
      <c r="D59143" s="5">
        <f>IF(Table_Test_1[[#This Row],[First Row]],initVar,(1-Table_Test_1[[#This Row],[Gain]])*D59142+ABS(C59142-Table_Test_1[[#This Row],[Estimate]])*procVar)</f>
        <v>1.7286008363906176E-6</v>
      </c>
      <c r="E59143" s="5">
        <f>IF(Table_Test_1[[#This Row],[First Row]],0,D59142/(D59142+meaVar))</f>
        <v>1.722922117269084E-3</v>
      </c>
      <c r="F59143" s="6" t="b">
        <f>ROW(Table_Test_1[[#This Row],[Data]])-ROW(Table_Test_1[[#Headers],[Data]])=1</f>
        <v>0</v>
      </c>
    </row>
    <row r="59144" spans="1:6" x14ac:dyDescent="0.25">
      <c r="A59144" s="4">
        <v>0.50279463734567897</v>
      </c>
      <c r="B59144" s="9">
        <v>895.75</v>
      </c>
      <c r="C59144" s="9">
        <f>IF(Table_Test_1[[#This Row],[First Row]],$B$12,C59143+Table_Test_1[[#This Row],[Gain]]*(Table_Test_1[[#This Row],[Data]]-C59143))</f>
        <v>895.83309053473579</v>
      </c>
      <c r="D59144" s="5">
        <f>IF(Table_Test_1[[#This Row],[First Row]],initVar,(1-Table_Test_1[[#This Row],[Gain]])*D59143+ABS(C59143-Table_Test_1[[#This Row],[Estimate]])*procVar)</f>
        <v>1.7313631465025127E-6</v>
      </c>
      <c r="E59144" s="5">
        <f>IF(Table_Test_1[[#This Row],[First Row]],0,D59143/(D59143+meaVar))</f>
        <v>1.7256179317904341E-3</v>
      </c>
      <c r="F59144" s="6" t="b">
        <f>ROW(Table_Test_1[[#This Row],[Data]])-ROW(Table_Test_1[[#Headers],[Data]])=1</f>
        <v>0</v>
      </c>
    </row>
    <row r="59145" spans="1:6" x14ac:dyDescent="0.25">
      <c r="A59145" s="4">
        <v>0.50279510030864194</v>
      </c>
      <c r="B59145" s="9">
        <v>895.73193360000005</v>
      </c>
      <c r="C59145" s="9">
        <f>IF(Table_Test_1[[#This Row],[First Row]],$B$12,C59144+Table_Test_1[[#This Row],[Gain]]*(Table_Test_1[[#This Row],[Data]]-C59144))</f>
        <v>895.83291569805272</v>
      </c>
      <c r="D59145" s="5">
        <f>IF(Table_Test_1[[#This Row],[First Row]],initVar,(1-Table_Test_1[[#This Row],[Gain]])*D59144+ABS(C59144-Table_Test_1[[#This Row],[Estimate]])*procVar)</f>
        <v>1.7353641764760903E-6</v>
      </c>
      <c r="E59145" s="5">
        <f>IF(Table_Test_1[[#This Row],[First Row]],0,D59144/(D59144+meaVar))</f>
        <v>1.7283707091531905E-3</v>
      </c>
      <c r="F59145" s="6" t="b">
        <f>ROW(Table_Test_1[[#This Row],[Data]])-ROW(Table_Test_1[[#Headers],[Data]])=1</f>
        <v>0</v>
      </c>
    </row>
    <row r="59146" spans="1:6" x14ac:dyDescent="0.25">
      <c r="A59146" s="4">
        <v>0.50279552469135802</v>
      </c>
      <c r="B59146" s="9">
        <v>895.71875</v>
      </c>
      <c r="C59146" s="9">
        <f>IF(Table_Test_1[[#This Row],[First Row]],$B$12,C59145+Table_Test_1[[#This Row],[Gain]]*(Table_Test_1[[#This Row],[Data]]-C59145))</f>
        <v>895.8327179222033</v>
      </c>
      <c r="D59146" s="5">
        <f>IF(Table_Test_1[[#This Row],[First Row]],initVar,(1-Table_Test_1[[#This Row],[Gain]])*D59145+ABS(C59145-Table_Test_1[[#This Row],[Estimate]])*procVar)</f>
        <v>1.740268938604162E-6</v>
      </c>
      <c r="E59146" s="5">
        <f>IF(Table_Test_1[[#This Row],[First Row]],0,D59145/(D59145+meaVar))</f>
        <v>1.7323579046275642E-3</v>
      </c>
      <c r="F59146" s="6" t="b">
        <f>ROW(Table_Test_1[[#This Row],[Data]])-ROW(Table_Test_1[[#Headers],[Data]])=1</f>
        <v>0</v>
      </c>
    </row>
    <row r="59147" spans="1:6" x14ac:dyDescent="0.25">
      <c r="A59147" s="4">
        <v>0.50279602623456787</v>
      </c>
      <c r="B59147" s="9">
        <v>895.71752930000002</v>
      </c>
      <c r="C59147" s="9">
        <f>IF(Table_Test_1[[#This Row],[First Row]],$B$12,C59146+Table_Test_1[[#This Row],[Gain]]*(Table_Test_1[[#This Row],[Data]]-C59146))</f>
        <v>895.83251781126887</v>
      </c>
      <c r="D59147" s="5">
        <f>IF(Table_Test_1[[#This Row],[First Row]],initVar,(1-Table_Test_1[[#This Row],[Gain]])*D59146+ABS(C59146-Table_Test_1[[#This Row],[Estimate]])*procVar)</f>
        <v>1.7452501013136556E-6</v>
      </c>
      <c r="E59147" s="5">
        <f>IF(Table_Test_1[[#This Row],[First Row]],0,D59146/(D59146+meaVar))</f>
        <v>1.7372456639364886E-3</v>
      </c>
      <c r="F59147" s="6" t="b">
        <f>ROW(Table_Test_1[[#This Row],[Data]])-ROW(Table_Test_1[[#Headers],[Data]])=1</f>
        <v>0</v>
      </c>
    </row>
    <row r="59148" spans="1:6" x14ac:dyDescent="0.25">
      <c r="A59148" s="4">
        <v>0.50279648919753084</v>
      </c>
      <c r="B59148" s="9">
        <v>895.71801760000005</v>
      </c>
      <c r="C59148" s="9">
        <f>IF(Table_Test_1[[#This Row],[First Row]],$B$12,C59147+Table_Test_1[[#This Row],[Gain]]*(Table_Test_1[[#This Row],[Data]]-C59147))</f>
        <v>895.83231832791193</v>
      </c>
      <c r="D59148" s="5">
        <f>IF(Table_Test_1[[#This Row],[First Row]],initVar,(1-Table_Test_1[[#This Row],[Gain]])*D59147+ABS(C59147-Table_Test_1[[#This Row],[Estimate]])*procVar)</f>
        <v>1.7501888442673155E-6</v>
      </c>
      <c r="E59148" s="5">
        <f>IF(Table_Test_1[[#This Row],[First Row]],0,D59147/(D59147+meaVar))</f>
        <v>1.7422095099898364E-3</v>
      </c>
      <c r="F59148" s="6" t="b">
        <f>ROW(Table_Test_1[[#This Row],[Data]])-ROW(Table_Test_1[[#Headers],[Data]])=1</f>
        <v>0</v>
      </c>
    </row>
    <row r="59149" spans="1:6" x14ac:dyDescent="0.25">
      <c r="A59149" s="4">
        <v>0.50279691358024692</v>
      </c>
      <c r="B59149" s="9">
        <v>895.72509769999999</v>
      </c>
      <c r="C59149" s="9">
        <f>IF(Table_Test_1[[#This Row],[First Row]],$B$12,C59148+Table_Test_1[[#This Row],[Gain]]*(Table_Test_1[[#This Row],[Data]]-C59148))</f>
        <v>895.83213099942532</v>
      </c>
      <c r="D59149" s="5">
        <f>IF(Table_Test_1[[#This Row],[First Row]],initVar,(1-Table_Test_1[[#This Row],[Gain]])*D59148+ABS(C59148-Table_Test_1[[#This Row],[Estimate]])*procVar)</f>
        <v>1.7546241744850635E-6</v>
      </c>
      <c r="E59149" s="5">
        <f>IF(Table_Test_1[[#This Row],[First Row]],0,D59148/(D59148+meaVar))</f>
        <v>1.7471310350203498E-3</v>
      </c>
      <c r="F59149" s="6" t="b">
        <f>ROW(Table_Test_1[[#This Row],[Data]])-ROW(Table_Test_1[[#Headers],[Data]])=1</f>
        <v>0</v>
      </c>
    </row>
    <row r="59150" spans="1:6" x14ac:dyDescent="0.25">
      <c r="A59150" s="4">
        <v>0.50279741512345677</v>
      </c>
      <c r="B59150" s="9">
        <v>895.74316409999994</v>
      </c>
      <c r="C59150" s="9">
        <f>IF(Table_Test_1[[#This Row],[First Row]],$B$12,C59149+Table_Test_1[[#This Row],[Gain]]*(Table_Test_1[[#This Row],[Data]]-C59149))</f>
        <v>895.83197516937605</v>
      </c>
      <c r="D59150" s="5">
        <f>IF(Table_Test_1[[#This Row],[First Row]],initVar,(1-Table_Test_1[[#This Row],[Gain]])*D59149+ABS(C59149-Table_Test_1[[#This Row],[Estimate]])*procVar)</f>
        <v>1.7577840629721547E-6</v>
      </c>
      <c r="E59150" s="5">
        <f>IF(Table_Test_1[[#This Row],[First Row]],0,D59149/(D59149+meaVar))</f>
        <v>1.7515508610015103E-3</v>
      </c>
      <c r="F59150" s="6" t="b">
        <f>ROW(Table_Test_1[[#This Row],[Data]])-ROW(Table_Test_1[[#Headers],[Data]])=1</f>
        <v>0</v>
      </c>
    </row>
    <row r="59151" spans="1:6" x14ac:dyDescent="0.25">
      <c r="A59151" s="4">
        <v>0.50279787808641974</v>
      </c>
      <c r="B59151" s="9">
        <v>895.74389650000001</v>
      </c>
      <c r="C59151" s="9">
        <f>IF(Table_Test_1[[#This Row],[First Row]],$B$12,C59150+Table_Test_1[[#This Row],[Gain]]*(Table_Test_1[[#This Row],[Data]]-C59150))</f>
        <v>895.83182061776313</v>
      </c>
      <c r="D59151" s="5">
        <f>IF(Table_Test_1[[#This Row],[First Row]],initVar,(1-Table_Test_1[[#This Row],[Gain]])*D59150+ABS(C59150-Table_Test_1[[#This Row],[Estimate]])*procVar)</f>
        <v>1.7608817443565365E-6</v>
      </c>
      <c r="E59151" s="5">
        <f>IF(Table_Test_1[[#This Row],[First Row]],0,D59150/(D59150+meaVar))</f>
        <v>1.7546996798396303E-3</v>
      </c>
      <c r="F59151" s="6" t="b">
        <f>ROW(Table_Test_1[[#This Row],[Data]])-ROW(Table_Test_1[[#Headers],[Data]])=1</f>
        <v>0</v>
      </c>
    </row>
    <row r="59152" spans="1:6" x14ac:dyDescent="0.25">
      <c r="A59152" s="4">
        <v>0.5027983410493827</v>
      </c>
      <c r="B59152" s="9">
        <v>895.73974610000005</v>
      </c>
      <c r="C59152" s="9">
        <f>IF(Table_Test_1[[#This Row],[First Row]],$B$12,C59151+Table_Test_1[[#This Row],[Gain]]*(Table_Test_1[[#This Row],[Data]]-C59151))</f>
        <v>895.83165877041972</v>
      </c>
      <c r="D59152" s="5">
        <f>IF(Table_Test_1[[#This Row],[First Row]],initVar,(1-Table_Test_1[[#This Row],[Gain]])*D59151+ABS(C59151-Table_Test_1[[#This Row],[Estimate]])*procVar)</f>
        <v>1.7642603839516959E-6</v>
      </c>
      <c r="E59152" s="5">
        <f>IF(Table_Test_1[[#This Row],[First Row]],0,D59151/(D59151+meaVar))</f>
        <v>1.7577864902154395E-3</v>
      </c>
      <c r="F59152" s="6" t="b">
        <f>ROW(Table_Test_1[[#This Row],[Data]])-ROW(Table_Test_1[[#Headers],[Data]])=1</f>
        <v>0</v>
      </c>
    </row>
    <row r="59153" spans="1:6" x14ac:dyDescent="0.25">
      <c r="A59153" s="4">
        <v>0.50279880401234567</v>
      </c>
      <c r="B59153" s="9">
        <v>895.72290039999996</v>
      </c>
      <c r="C59153" s="9">
        <f>IF(Table_Test_1[[#This Row],[First Row]],$B$12,C59152+Table_Test_1[[#This Row],[Gain]]*(Table_Test_1[[#This Row],[Data]]-C59152))</f>
        <v>895.83146723026209</v>
      </c>
      <c r="D59153" s="5">
        <f>IF(Table_Test_1[[#This Row],[First Row]],initVar,(1-Table_Test_1[[#This Row],[Gain]])*D59152+ABS(C59152-Table_Test_1[[#This Row],[Estimate]])*procVar)</f>
        <v>1.7688148573460082E-6</v>
      </c>
      <c r="E59153" s="5">
        <f>IF(Table_Test_1[[#This Row],[First Row]],0,D59152/(D59152+meaVar))</f>
        <v>1.7611532510408169E-3</v>
      </c>
      <c r="F59153" s="6" t="b">
        <f>ROW(Table_Test_1[[#This Row],[Data]])-ROW(Table_Test_1[[#Headers],[Data]])=1</f>
        <v>0</v>
      </c>
    </row>
    <row r="59154" spans="1:6" x14ac:dyDescent="0.25">
      <c r="A59154" s="4">
        <v>0.50279926697530863</v>
      </c>
      <c r="B59154" s="9">
        <v>895.70727539999996</v>
      </c>
      <c r="C59154" s="9">
        <f>IF(Table_Test_1[[#This Row],[First Row]],$B$12,C59153+Table_Test_1[[#This Row],[Gain]]*(Table_Test_1[[#This Row],[Data]]-C59153))</f>
        <v>895.83124794578123</v>
      </c>
      <c r="D59154" s="5">
        <f>IF(Table_Test_1[[#This Row],[First Row]],initVar,(1-Table_Test_1[[#This Row],[Gain]])*D59153+ABS(C59153-Table_Test_1[[#This Row],[Estimate]])*procVar)</f>
        <v>1.7744630549111107E-6</v>
      </c>
      <c r="E59154" s="5">
        <f>IF(Table_Test_1[[#This Row],[First Row]],0,D59153/(D59153+meaVar))</f>
        <v>1.7656916756765794E-3</v>
      </c>
      <c r="F59154" s="6" t="b">
        <f>ROW(Table_Test_1[[#This Row],[Data]])-ROW(Table_Test_1[[#Headers],[Data]])=1</f>
        <v>0</v>
      </c>
    </row>
    <row r="59155" spans="1:6" x14ac:dyDescent="0.25">
      <c r="A59155" s="4">
        <v>0.5027997299382716</v>
      </c>
      <c r="B59155" s="9">
        <v>895.71264650000001</v>
      </c>
      <c r="C59155" s="9">
        <f>IF(Table_Test_1[[#This Row],[First Row]],$B$12,C59154+Table_Test_1[[#This Row],[Gain]]*(Table_Test_1[[#This Row],[Data]]-C59154))</f>
        <v>895.83103786467859</v>
      </c>
      <c r="D59155" s="5">
        <f>IF(Table_Test_1[[#This Row],[First Row]],initVar,(1-Table_Test_1[[#This Row],[Gain]])*D59154+ABS(C59154-Table_Test_1[[#This Row],[Estimate]])*procVar)</f>
        <v>1.779723157272234E-6</v>
      </c>
      <c r="E59155" s="5">
        <f>IF(Table_Test_1[[#This Row],[First Row]],0,D59154/(D59154+meaVar))</f>
        <v>1.7713199131667676E-3</v>
      </c>
      <c r="F59155" s="6" t="b">
        <f>ROW(Table_Test_1[[#This Row],[Data]])-ROW(Table_Test_1[[#Headers],[Data]])=1</f>
        <v>0</v>
      </c>
    </row>
    <row r="59156" spans="1:6" x14ac:dyDescent="0.25">
      <c r="A59156" s="4">
        <v>0.50280019290123457</v>
      </c>
      <c r="B59156" s="9">
        <v>895.73046880000004</v>
      </c>
      <c r="C59156" s="9">
        <f>IF(Table_Test_1[[#This Row],[First Row]],$B$12,C59155+Table_Test_1[[#This Row],[Gain]]*(Table_Test_1[[#This Row],[Data]]-C59155))</f>
        <v>895.83085919756331</v>
      </c>
      <c r="D59156" s="5">
        <f>IF(Table_Test_1[[#This Row],[First Row]],initVar,(1-Table_Test_1[[#This Row],[Gain]])*D59155+ABS(C59155-Table_Test_1[[#This Row],[Estimate]])*procVar)</f>
        <v>1.7837080544731189E-6</v>
      </c>
      <c r="E59156" s="5">
        <f>IF(Table_Test_1[[#This Row],[First Row]],0,D59155/(D59155+meaVar))</f>
        <v>1.7765613698619753E-3</v>
      </c>
      <c r="F59156" s="6" t="b">
        <f>ROW(Table_Test_1[[#This Row],[Data]])-ROW(Table_Test_1[[#Headers],[Data]])=1</f>
        <v>0</v>
      </c>
    </row>
    <row r="59157" spans="1:6" x14ac:dyDescent="0.25">
      <c r="A59157" s="4">
        <v>0.50280065586419753</v>
      </c>
      <c r="B59157" s="9">
        <v>895.76245119999999</v>
      </c>
      <c r="C59157" s="9">
        <f>IF(Table_Test_1[[#This Row],[First Row]],$B$12,C59156+Table_Test_1[[#This Row],[Gain]]*(Table_Test_1[[#This Row],[Data]]-C59156))</f>
        <v>895.83073739492738</v>
      </c>
      <c r="D59157" s="5">
        <f>IF(Table_Test_1[[#This Row],[First Row]],initVar,(1-Table_Test_1[[#This Row],[Gain]])*D59156+ABS(C59156-Table_Test_1[[#This Row],[Estimate]])*procVar)</f>
        <v>1.7854042104533972E-6</v>
      </c>
      <c r="E59157" s="5">
        <f>IF(Table_Test_1[[#This Row],[First Row]],0,D59156/(D59156+meaVar))</f>
        <v>1.7805321050161536E-3</v>
      </c>
      <c r="F59157" s="6" t="b">
        <f>ROW(Table_Test_1[[#This Row],[Data]])-ROW(Table_Test_1[[#Headers],[Data]])=1</f>
        <v>0</v>
      </c>
    </row>
    <row r="59158" spans="1:6" x14ac:dyDescent="0.25">
      <c r="A59158" s="4">
        <v>0.5028011188271605</v>
      </c>
      <c r="B59158" s="9">
        <v>895.76245119999999</v>
      </c>
      <c r="C59158" s="9">
        <f>IF(Table_Test_1[[#This Row],[First Row]],$B$12,C59157+Table_Test_1[[#This Row],[Gain]]*(Table_Test_1[[#This Row],[Data]]-C59157))</f>
        <v>895.8306156937532</v>
      </c>
      <c r="D59158" s="5">
        <f>IF(Table_Test_1[[#This Row],[First Row]],initVar,(1-Table_Test_1[[#This Row],[Gain]])*D59157+ABS(C59157-Table_Test_1[[#This Row],[Estimate]])*procVar)</f>
        <v>1.7870902703589934E-6</v>
      </c>
      <c r="E59158" s="5">
        <f>IF(Table_Test_1[[#This Row],[First Row]],0,D59157/(D59157+meaVar))</f>
        <v>1.7822222233917898E-3</v>
      </c>
      <c r="F59158" s="6" t="b">
        <f>ROW(Table_Test_1[[#This Row],[Data]])-ROW(Table_Test_1[[#Headers],[Data]])=1</f>
        <v>0</v>
      </c>
    </row>
    <row r="59159" spans="1:6" x14ac:dyDescent="0.25">
      <c r="A59159" s="4">
        <v>0.50280154320987658</v>
      </c>
      <c r="B59159" s="9">
        <v>895.79174799999998</v>
      </c>
      <c r="C59159" s="9">
        <f>IF(Table_Test_1[[#This Row],[First Row]],$B$12,C59158+Table_Test_1[[#This Row],[Gain]]*(Table_Test_1[[#This Row],[Data]]-C59158))</f>
        <v>895.83054635758583</v>
      </c>
      <c r="D59159" s="5">
        <f>IF(Table_Test_1[[#This Row],[First Row]],initVar,(1-Table_Test_1[[#This Row],[Gain]])*D59158+ABS(C59158-Table_Test_1[[#This Row],[Estimate]])*procVar)</f>
        <v>1.7866757226532028E-6</v>
      </c>
      <c r="E59159" s="5">
        <f>IF(Table_Test_1[[#This Row],[First Row]],0,D59158/(D59158+meaVar))</f>
        <v>1.783902275958357E-3</v>
      </c>
      <c r="F59159" s="6" t="b">
        <f>ROW(Table_Test_1[[#This Row],[Data]])-ROW(Table_Test_1[[#Headers],[Data]])=1</f>
        <v>0</v>
      </c>
    </row>
    <row r="59160" spans="1:6" x14ac:dyDescent="0.25">
      <c r="A59160" s="4">
        <v>0.50280204475308643</v>
      </c>
      <c r="B59160" s="9">
        <v>895.80004880000001</v>
      </c>
      <c r="C59160" s="9">
        <f>IF(Table_Test_1[[#This Row],[First Row]],$B$12,C59159+Table_Test_1[[#This Row],[Gain]]*(Table_Test_1[[#This Row],[Data]]-C59159))</f>
        <v>895.83049196552111</v>
      </c>
      <c r="D59160" s="5">
        <f>IF(Table_Test_1[[#This Row],[First Row]],initVar,(1-Table_Test_1[[#This Row],[Gain]])*D59159+ABS(C59159-Table_Test_1[[#This Row],[Estimate]])*procVar)</f>
        <v>1.7856648883766487E-6</v>
      </c>
      <c r="E59160" s="5">
        <f>IF(Table_Test_1[[#This Row],[First Row]],0,D59159/(D59159+meaVar))</f>
        <v>1.7834892057876082E-3</v>
      </c>
      <c r="F59160" s="6" t="b">
        <f>ROW(Table_Test_1[[#This Row],[Data]])-ROW(Table_Test_1[[#Headers],[Data]])=1</f>
        <v>0</v>
      </c>
    </row>
    <row r="59161" spans="1:6" x14ac:dyDescent="0.25">
      <c r="A59161" s="4">
        <v>0.5028025077160494</v>
      </c>
      <c r="B59161" s="9">
        <v>895.8125</v>
      </c>
      <c r="C59161" s="9">
        <f>IF(Table_Test_1[[#This Row],[First Row]],$B$12,C59160+Table_Test_1[[#This Row],[Gain]]*(Table_Test_1[[#This Row],[Data]]-C59160))</f>
        <v>895.83045989516688</v>
      </c>
      <c r="D59161" s="5">
        <f>IF(Table_Test_1[[#This Row],[First Row]],initVar,(1-Table_Test_1[[#This Row],[Gain]])*D59160+ABS(C59160-Table_Test_1[[#This Row],[Estimate]])*procVar)</f>
        <v>1.7837647870723877E-6</v>
      </c>
      <c r="E59161" s="5">
        <f>IF(Table_Test_1[[#This Row],[First Row]],0,D59160/(D59160+meaVar))</f>
        <v>1.7824819729034707E-3</v>
      </c>
      <c r="F59161" s="6" t="b">
        <f>ROW(Table_Test_1[[#This Row],[Data]])-ROW(Table_Test_1[[#Headers],[Data]])=1</f>
        <v>0</v>
      </c>
    </row>
    <row r="59162" spans="1:6" x14ac:dyDescent="0.25">
      <c r="A59162" s="4">
        <v>0.50280297067901236</v>
      </c>
      <c r="B59162" s="9">
        <v>895.81494139999995</v>
      </c>
      <c r="C59162" s="9">
        <f>IF(Table_Test_1[[#This Row],[First Row]],$B$12,C59161+Table_Test_1[[#This Row],[Gain]]*(Table_Test_1[[#This Row],[Data]]-C59161))</f>
        <v>895.83043226311077</v>
      </c>
      <c r="D59162" s="5">
        <f>IF(Table_Test_1[[#This Row],[First Row]],initVar,(1-Table_Test_1[[#This Row],[Gain]])*D59161+ABS(C59161-Table_Test_1[[#This Row],[Estimate]])*procVar)</f>
        <v>1.7816939180083312E-6</v>
      </c>
      <c r="E59162" s="5">
        <f>IF(Table_Test_1[[#This Row],[First Row]],0,D59161/(D59161+meaVar))</f>
        <v>1.7805886357636512E-3</v>
      </c>
      <c r="F59162" s="6" t="b">
        <f>ROW(Table_Test_1[[#This Row],[Data]])-ROW(Table_Test_1[[#Headers],[Data]])=1</f>
        <v>0</v>
      </c>
    </row>
    <row r="59163" spans="1:6" x14ac:dyDescent="0.25">
      <c r="A59163" s="4">
        <v>0.50280343364197533</v>
      </c>
      <c r="B59163" s="9">
        <v>895.80883789999996</v>
      </c>
      <c r="C59163" s="9">
        <f>IF(Table_Test_1[[#This Row],[First Row]],$B$12,C59162+Table_Test_1[[#This Row],[Gain]]*(Table_Test_1[[#This Row],[Data]]-C59162))</f>
        <v>895.83039385699328</v>
      </c>
      <c r="D59163" s="5">
        <f>IF(Table_Test_1[[#This Row],[First Row]],initVar,(1-Table_Test_1[[#This Row],[Gain]])*D59162+ABS(C59162-Table_Test_1[[#This Row],[Estimate]])*procVar)</f>
        <v>1.7800613752994256E-6</v>
      </c>
      <c r="E59163" s="5">
        <f>IF(Table_Test_1[[#This Row],[First Row]],0,D59162/(D59162+meaVar))</f>
        <v>1.778525130600116E-3</v>
      </c>
      <c r="F59163" s="6" t="b">
        <f>ROW(Table_Test_1[[#This Row],[Data]])-ROW(Table_Test_1[[#Headers],[Data]])=1</f>
        <v>0</v>
      </c>
    </row>
    <row r="59164" spans="1:6" x14ac:dyDescent="0.25">
      <c r="A59164" s="4">
        <v>0.50280389660493829</v>
      </c>
      <c r="B59164" s="9">
        <v>895.81323239999995</v>
      </c>
      <c r="C59164" s="9">
        <f>IF(Table_Test_1[[#This Row],[First Row]],$B$12,C59163+Table_Test_1[[#This Row],[Gain]]*(Table_Test_1[[#This Row],[Data]]-C59163))</f>
        <v>895.83036336282805</v>
      </c>
      <c r="D59164" s="5">
        <f>IF(Table_Test_1[[#This Row],[First Row]],initVar,(1-Table_Test_1[[#This Row],[Gain]])*D59163+ABS(C59163-Table_Test_1[[#This Row],[Estimate]])*procVar)</f>
        <v>1.7781181537219051E-6</v>
      </c>
      <c r="E59164" s="5">
        <f>IF(Table_Test_1[[#This Row],[First Row]],0,D59163/(D59163+meaVar))</f>
        <v>1.7768983871126944E-3</v>
      </c>
      <c r="F59164" s="6" t="b">
        <f>ROW(Table_Test_1[[#This Row],[Data]])-ROW(Table_Test_1[[#Headers],[Data]])=1</f>
        <v>0</v>
      </c>
    </row>
    <row r="59165" spans="1:6" x14ac:dyDescent="0.25">
      <c r="A59165" s="4">
        <v>0.50280435956790126</v>
      </c>
      <c r="B59165" s="9">
        <v>895.81420900000001</v>
      </c>
      <c r="C59165" s="9">
        <f>IF(Table_Test_1[[#This Row],[First Row]],$B$12,C59164+Table_Test_1[[#This Row],[Gain]]*(Table_Test_1[[#This Row],[Data]]-C59164))</f>
        <v>895.83033468944689</v>
      </c>
      <c r="D59165" s="5">
        <f>IF(Table_Test_1[[#This Row],[First Row]],initVar,(1-Table_Test_1[[#This Row],[Gain]])*D59164+ABS(C59164-Table_Test_1[[#This Row],[Estimate]])*procVar)</f>
        <v>1.7761089967049106E-6</v>
      </c>
      <c r="E59165" s="5">
        <f>IF(Table_Test_1[[#This Row],[First Row]],0,D59164/(D59164+meaVar))</f>
        <v>1.7749620614582586E-3</v>
      </c>
      <c r="F59165" s="6" t="b">
        <f>ROW(Table_Test_1[[#This Row],[Data]])-ROW(Table_Test_1[[#Headers],[Data]])=1</f>
        <v>0</v>
      </c>
    </row>
    <row r="59166" spans="1:6" x14ac:dyDescent="0.25">
      <c r="A59166" s="4">
        <v>0.50280482253086423</v>
      </c>
      <c r="B59166" s="9">
        <v>895.80664060000004</v>
      </c>
      <c r="C59166" s="9">
        <f>IF(Table_Test_1[[#This Row],[First Row]],$B$12,C59165+Table_Test_1[[#This Row],[Gain]]*(Table_Test_1[[#This Row],[Data]]-C59165))</f>
        <v>895.83029268077348</v>
      </c>
      <c r="D59166" s="5">
        <f>IF(Table_Test_1[[#This Row],[First Row]],initVar,(1-Table_Test_1[[#This Row],[Gain]])*D59165+ABS(C59165-Table_Test_1[[#This Row],[Estimate]])*procVar)</f>
        <v>1.7746403733872873E-6</v>
      </c>
      <c r="E59166" s="5">
        <f>IF(Table_Test_1[[#This Row],[First Row]],0,D59165/(D59165+meaVar))</f>
        <v>1.7729600264511326E-3</v>
      </c>
      <c r="F59166" s="6" t="b">
        <f>ROW(Table_Test_1[[#This Row],[Data]])-ROW(Table_Test_1[[#Headers],[Data]])=1</f>
        <v>0</v>
      </c>
    </row>
    <row r="59167" spans="1:6" x14ac:dyDescent="0.25">
      <c r="A59167" s="4">
        <v>0.50280528549382719</v>
      </c>
      <c r="B59167" s="9">
        <v>895.80810550000001</v>
      </c>
      <c r="C59167" s="9">
        <f>IF(Table_Test_1[[#This Row],[First Row]],$B$12,C59166+Table_Test_1[[#This Row],[Gain]]*(Table_Test_1[[#This Row],[Data]]-C59166))</f>
        <v>895.83025337625804</v>
      </c>
      <c r="D59167" s="5">
        <f>IF(Table_Test_1[[#This Row],[First Row]],initVar,(1-Table_Test_1[[#This Row],[Gain]])*D59166+ABS(C59166-Table_Test_1[[#This Row],[Estimate]])*procVar)</f>
        <v>1.7730687846101099E-6</v>
      </c>
      <c r="E59167" s="5">
        <f>IF(Table_Test_1[[#This Row],[First Row]],0,D59166/(D59166+meaVar))</f>
        <v>1.7714966039925238E-3</v>
      </c>
      <c r="F59167" s="6" t="b">
        <f>ROW(Table_Test_1[[#This Row],[Data]])-ROW(Table_Test_1[[#Headers],[Data]])=1</f>
        <v>0</v>
      </c>
    </row>
    <row r="59168" spans="1:6" x14ac:dyDescent="0.25">
      <c r="A59168" s="4">
        <v>0.50280574845679016</v>
      </c>
      <c r="B59168" s="9">
        <v>895.82006839999997</v>
      </c>
      <c r="C59168" s="9">
        <f>IF(Table_Test_1[[#This Row],[First Row]],$B$12,C59167+Table_Test_1[[#This Row],[Gain]]*(Table_Test_1[[#This Row],[Data]]-C59167))</f>
        <v>895.83023534955714</v>
      </c>
      <c r="D59168" s="5">
        <f>IF(Table_Test_1[[#This Row],[First Row]],initVar,(1-Table_Test_1[[#This Row],[Gain]])*D59167+ABS(C59167-Table_Test_1[[#This Row],[Estimate]])*procVar)</f>
        <v>1.7706516439909575E-6</v>
      </c>
      <c r="E59168" s="5">
        <f>IF(Table_Test_1[[#This Row],[First Row]],0,D59167/(D59167+meaVar))</f>
        <v>1.7699305759549572E-3</v>
      </c>
      <c r="F59168" s="6" t="b">
        <f>ROW(Table_Test_1[[#This Row],[Data]])-ROW(Table_Test_1[[#Headers],[Data]])=1</f>
        <v>0</v>
      </c>
    </row>
    <row r="59169" spans="1:6" x14ac:dyDescent="0.25">
      <c r="A59169" s="4">
        <v>0.50280621141975312</v>
      </c>
      <c r="B59169" s="9">
        <v>895.83813480000003</v>
      </c>
      <c r="C59169" s="9">
        <f>IF(Table_Test_1[[#This Row],[First Row]],$B$12,C59168+Table_Test_1[[#This Row],[Gain]]*(Table_Test_1[[#This Row],[Data]]-C59168))</f>
        <v>895.83024931200941</v>
      </c>
      <c r="D59169" s="5">
        <f>IF(Table_Test_1[[#This Row],[First Row]],initVar,(1-Table_Test_1[[#This Row],[Gain]])*D59168+ABS(C59168-Table_Test_1[[#This Row],[Estimate]])*procVar)</f>
        <v>1.7680804763851683E-6</v>
      </c>
      <c r="E59169" s="5">
        <f>IF(Table_Test_1[[#This Row],[First Row]],0,D59168/(D59168+meaVar))</f>
        <v>1.7675219782943004E-3</v>
      </c>
      <c r="F59169" s="6" t="b">
        <f>ROW(Table_Test_1[[#This Row],[Data]])-ROW(Table_Test_1[[#Headers],[Data]])=1</f>
        <v>0</v>
      </c>
    </row>
    <row r="59170" spans="1:6" x14ac:dyDescent="0.25">
      <c r="A59170" s="4">
        <v>0.50280667438271609</v>
      </c>
      <c r="B59170" s="9">
        <v>895.84545900000001</v>
      </c>
      <c r="C59170" s="9">
        <f>IF(Table_Test_1[[#This Row],[First Row]],$B$12,C59169+Table_Test_1[[#This Row],[Gain]]*(Table_Test_1[[#This Row],[Data]]-C59169))</f>
        <v>895.8302761564986</v>
      </c>
      <c r="D59170" s="5">
        <f>IF(Table_Test_1[[#This Row],[First Row]],initVar,(1-Table_Test_1[[#This Row],[Gain]])*D59169+ABS(C59169-Table_Test_1[[#This Row],[Estimate]])*procVar)</f>
        <v>1.7660336648377963E-6</v>
      </c>
      <c r="E59170" s="5">
        <f>IF(Table_Test_1[[#This Row],[First Row]],0,D59169/(D59169+meaVar))</f>
        <v>1.7649598852704186E-3</v>
      </c>
      <c r="F59170" s="6" t="b">
        <f>ROW(Table_Test_1[[#This Row],[Data]])-ROW(Table_Test_1[[#Headers],[Data]])=1</f>
        <v>0</v>
      </c>
    </row>
    <row r="59171" spans="1:6" x14ac:dyDescent="0.25">
      <c r="A59171" s="4">
        <v>0.50280713734567906</v>
      </c>
      <c r="B59171" s="9">
        <v>895.84912110000005</v>
      </c>
      <c r="C59171" s="9">
        <f>IF(Table_Test_1[[#This Row],[First Row]],$B$12,C59170+Table_Test_1[[#This Row],[Gain]]*(Table_Test_1[[#This Row],[Data]]-C59170))</f>
        <v>895.8303093786318</v>
      </c>
      <c r="D59171" s="5">
        <f>IF(Table_Test_1[[#This Row],[First Row]],initVar,(1-Table_Test_1[[#This Row],[Gain]])*D59170+ABS(C59170-Table_Test_1[[#This Row],[Estimate]])*procVar)</f>
        <v>1.7642491735881966E-6</v>
      </c>
      <c r="E59171" s="5">
        <f>IF(Table_Test_1[[#This Row],[First Row]],0,D59170/(D59170+meaVar))</f>
        <v>1.7629202882603028E-3</v>
      </c>
      <c r="F59171" s="6" t="b">
        <f>ROW(Table_Test_1[[#This Row],[Data]])-ROW(Table_Test_1[[#Headers],[Data]])=1</f>
        <v>0</v>
      </c>
    </row>
    <row r="59172" spans="1:6" x14ac:dyDescent="0.25">
      <c r="A59172" s="4">
        <v>0.50280760030864202</v>
      </c>
      <c r="B59172" s="9">
        <v>895.86547849999999</v>
      </c>
      <c r="C59172" s="9">
        <f>IF(Table_Test_1[[#This Row],[First Row]],$B$12,C59171+Table_Test_1[[#This Row],[Gain]]*(Table_Test_1[[#This Row],[Data]]-C59171))</f>
        <v>895.83037131645131</v>
      </c>
      <c r="D59172" s="5">
        <f>IF(Table_Test_1[[#This Row],[First Row]],initVar,(1-Table_Test_1[[#This Row],[Gain]])*D59171+ABS(C59171-Table_Test_1[[#This Row],[Estimate]])*procVar)</f>
        <v>1.7636195929091457E-6</v>
      </c>
      <c r="E59172" s="5">
        <f>IF(Table_Test_1[[#This Row],[First Row]],0,D59171/(D59171+meaVar))</f>
        <v>1.7611420801287578E-3</v>
      </c>
      <c r="F59172" s="6" t="b">
        <f>ROW(Table_Test_1[[#This Row],[Data]])-ROW(Table_Test_1[[#Headers],[Data]])=1</f>
        <v>0</v>
      </c>
    </row>
    <row r="59173" spans="1:6" x14ac:dyDescent="0.25">
      <c r="A59173" s="4">
        <v>0.50280806327160499</v>
      </c>
      <c r="B59173" s="9">
        <v>895.89355469999998</v>
      </c>
      <c r="C59173" s="9">
        <f>IF(Table_Test_1[[#This Row],[First Row]],$B$12,C59172+Table_Test_1[[#This Row],[Gain]]*(Table_Test_1[[#This Row],[Data]]-C59172))</f>
        <v>895.83048255172775</v>
      </c>
      <c r="D59173" s="5">
        <f>IF(Table_Test_1[[#This Row],[First Row]],initVar,(1-Table_Test_1[[#This Row],[Gain]])*D59172+ABS(C59172-Table_Test_1[[#This Row],[Estimate]])*procVar)</f>
        <v>1.7649641257227345E-6</v>
      </c>
      <c r="E59173" s="5">
        <f>IF(Table_Test_1[[#This Row],[First Row]],0,D59172/(D59172+meaVar))</f>
        <v>1.7605147146647581E-3</v>
      </c>
      <c r="F59173" s="6" t="b">
        <f>ROW(Table_Test_1[[#This Row],[Data]])-ROW(Table_Test_1[[#Headers],[Data]])=1</f>
        <v>0</v>
      </c>
    </row>
    <row r="59174" spans="1:6" x14ac:dyDescent="0.25">
      <c r="A59174" s="4">
        <v>0.50280852623456795</v>
      </c>
      <c r="B59174" s="9">
        <v>895.89648439999996</v>
      </c>
      <c r="C59174" s="9">
        <f>IF(Table_Test_1[[#This Row],[First Row]],$B$12,C59173+Table_Test_1[[#This Row],[Gain]]*(Table_Test_1[[#This Row],[Data]]-C59173))</f>
        <v>895.83059883738213</v>
      </c>
      <c r="D59174" s="5">
        <f>IF(Table_Test_1[[#This Row],[First Row]],initVar,(1-Table_Test_1[[#This Row],[Gain]])*D59173+ABS(C59173-Table_Test_1[[#This Row],[Estimate]])*procVar)</f>
        <v>1.7665059418826276E-6</v>
      </c>
      <c r="E59174" s="5">
        <f>IF(Table_Test_1[[#This Row],[First Row]],0,D59173/(D59173+meaVar))</f>
        <v>1.7618545157077679E-3</v>
      </c>
      <c r="F59174" s="6" t="b">
        <f>ROW(Table_Test_1[[#This Row],[Data]])-ROW(Table_Test_1[[#Headers],[Data]])=1</f>
        <v>0</v>
      </c>
    </row>
    <row r="59175" spans="1:6" x14ac:dyDescent="0.25">
      <c r="A59175" s="4">
        <v>0.50280898919753081</v>
      </c>
      <c r="B59175" s="9">
        <v>895.87866210000004</v>
      </c>
      <c r="C59175" s="9">
        <f>IF(Table_Test_1[[#This Row],[First Row]],$B$12,C59174+Table_Test_1[[#This Row],[Gain]]*(Table_Test_1[[#This Row],[Data]]-C59174))</f>
        <v>895.83068359170215</v>
      </c>
      <c r="D59175" s="5">
        <f>IF(Table_Test_1[[#This Row],[First Row]],initVar,(1-Table_Test_1[[#This Row],[Gain]])*D59174+ABS(C59174-Table_Test_1[[#This Row],[Estimate]])*procVar)</f>
        <v>1.7667810741786013E-6</v>
      </c>
      <c r="E59175" s="5">
        <f>IF(Table_Test_1[[#This Row],[First Row]],0,D59174/(D59174+meaVar))</f>
        <v>1.7633909013774825E-3</v>
      </c>
      <c r="F59175" s="6" t="b">
        <f>ROW(Table_Test_1[[#This Row],[Data]])-ROW(Table_Test_1[[#Headers],[Data]])=1</f>
        <v>0</v>
      </c>
    </row>
    <row r="59176" spans="1:6" x14ac:dyDescent="0.25">
      <c r="A59176" s="4">
        <v>0.50280945216049377</v>
      </c>
      <c r="B59176" s="9">
        <v>895.85473630000001</v>
      </c>
      <c r="C59176" s="9">
        <f>IF(Table_Test_1[[#This Row],[First Row]],$B$12,C59175+Table_Test_1[[#This Row],[Gain]]*(Table_Test_1[[#This Row],[Data]]-C59175))</f>
        <v>895.83072601262347</v>
      </c>
      <c r="D59176" s="5">
        <f>IF(Table_Test_1[[#This Row],[First Row]],initVar,(1-Table_Test_1[[#This Row],[Gain]])*D59175+ABS(C59175-Table_Test_1[[#This Row],[Estimate]])*procVar)</f>
        <v>1.7653619009748364E-6</v>
      </c>
      <c r="E59176" s="5">
        <f>IF(Table_Test_1[[#This Row],[First Row]],0,D59175/(D59175+meaVar))</f>
        <v>1.7636650641221201E-3</v>
      </c>
      <c r="F59176" s="6" t="b">
        <f>ROW(Table_Test_1[[#This Row],[Data]])-ROW(Table_Test_1[[#Headers],[Data]])=1</f>
        <v>0</v>
      </c>
    </row>
    <row r="59177" spans="1:6" x14ac:dyDescent="0.25">
      <c r="A59177" s="4">
        <v>0.50280991512345674</v>
      </c>
      <c r="B59177" s="9">
        <v>895.82275389999995</v>
      </c>
      <c r="C59177" s="9">
        <f>IF(Table_Test_1[[#This Row],[First Row]],$B$12,C59176+Table_Test_1[[#This Row],[Gain]]*(Table_Test_1[[#This Row],[Data]]-C59176))</f>
        <v>895.8307119637609</v>
      </c>
      <c r="D59177" s="5">
        <f>IF(Table_Test_1[[#This Row],[First Row]],initVar,(1-Table_Test_1[[#This Row],[Gain]])*D59176+ABS(C59176-Table_Test_1[[#This Row],[Estimate]])*procVar)</f>
        <v>1.7628128448956779E-6</v>
      </c>
      <c r="E59177" s="5">
        <f>IF(Table_Test_1[[#This Row],[First Row]],0,D59176/(D59176+meaVar))</f>
        <v>1.7622508903929776E-3</v>
      </c>
      <c r="F59177" s="6" t="b">
        <f>ROW(Table_Test_1[[#This Row],[Data]])-ROW(Table_Test_1[[#Headers],[Data]])=1</f>
        <v>0</v>
      </c>
    </row>
    <row r="59178" spans="1:6" x14ac:dyDescent="0.25">
      <c r="A59178" s="4">
        <v>0.50281037808641971</v>
      </c>
      <c r="B59178" s="9">
        <v>895.78564449999999</v>
      </c>
      <c r="C59178" s="9">
        <f>IF(Table_Test_1[[#This Row],[First Row]],$B$12,C59177+Table_Test_1[[#This Row],[Gain]]*(Table_Test_1[[#This Row],[Data]]-C59177))</f>
        <v>895.83063265805799</v>
      </c>
      <c r="D59178" s="5">
        <f>IF(Table_Test_1[[#This Row],[First Row]],initVar,(1-Table_Test_1[[#This Row],[Gain]])*D59177+ABS(C59177-Table_Test_1[[#This Row],[Estimate]])*procVar)</f>
        <v>1.7628830322033868E-6</v>
      </c>
      <c r="E59178" s="5">
        <f>IF(Table_Test_1[[#This Row],[First Row]],0,D59177/(D59177+meaVar))</f>
        <v>1.7597108040869316E-3</v>
      </c>
      <c r="F59178" s="6" t="b">
        <f>ROW(Table_Test_1[[#This Row],[Data]])-ROW(Table_Test_1[[#Headers],[Data]])=1</f>
        <v>0</v>
      </c>
    </row>
    <row r="59179" spans="1:6" x14ac:dyDescent="0.25">
      <c r="A59179" s="4">
        <v>0.50281084104938267</v>
      </c>
      <c r="B59179" s="9">
        <v>895.76171880000004</v>
      </c>
      <c r="C59179" s="9">
        <f>IF(Table_Test_1[[#This Row],[First Row]],$B$12,C59178+Table_Test_1[[#This Row],[Gain]]*(Table_Test_1[[#This Row],[Data]]-C59178))</f>
        <v>895.83051138477754</v>
      </c>
      <c r="D59179" s="5">
        <f>IF(Table_Test_1[[#This Row],[First Row]],initVar,(1-Table_Test_1[[#This Row],[Gain]])*D59178+ABS(C59178-Table_Test_1[[#This Row],[Estimate]])*procVar)</f>
        <v>1.7646316758065969E-6</v>
      </c>
      <c r="E59179" s="5">
        <f>IF(Table_Test_1[[#This Row],[First Row]],0,D59178/(D59178+meaVar))</f>
        <v>1.7597807445883537E-3</v>
      </c>
      <c r="F59179" s="6" t="b">
        <f>ROW(Table_Test_1[[#This Row],[Data]])-ROW(Table_Test_1[[#Headers],[Data]])=1</f>
        <v>0</v>
      </c>
    </row>
    <row r="59180" spans="1:6" x14ac:dyDescent="0.25">
      <c r="A59180" s="4">
        <v>0.50281130401234564</v>
      </c>
      <c r="B59180" s="9">
        <v>895.73681639999995</v>
      </c>
      <c r="C59180" s="9">
        <f>IF(Table_Test_1[[#This Row],[First Row]],$B$12,C59179+Table_Test_1[[#This Row],[Gain]]*(Table_Test_1[[#This Row],[Data]]-C59179))</f>
        <v>895.83034633888474</v>
      </c>
      <c r="D59180" s="5">
        <f>IF(Table_Test_1[[#This Row],[First Row]],initVar,(1-Table_Test_1[[#This Row],[Gain]])*D59179+ABS(C59179-Table_Test_1[[#This Row],[Estimate]])*procVar)</f>
        <v>1.7681250718184842E-6</v>
      </c>
      <c r="E59180" s="5">
        <f>IF(Table_Test_1[[#This Row],[First Row]],0,D59179/(D59179+meaVar))</f>
        <v>1.7615232361064942E-3</v>
      </c>
      <c r="F59180" s="6" t="b">
        <f>ROW(Table_Test_1[[#This Row],[Data]])-ROW(Table_Test_1[[#Headers],[Data]])=1</f>
        <v>0</v>
      </c>
    </row>
    <row r="59181" spans="1:6" x14ac:dyDescent="0.25">
      <c r="A59181" s="4">
        <v>0.5028117669753086</v>
      </c>
      <c r="B59181" s="9">
        <v>895.71386719999998</v>
      </c>
      <c r="C59181" s="9">
        <f>IF(Table_Test_1[[#This Row],[First Row]],$B$12,C59180+Table_Test_1[[#This Row],[Gain]]*(Table_Test_1[[#This Row],[Data]]-C59180))</f>
        <v>895.83014075270103</v>
      </c>
      <c r="D59181" s="5">
        <f>IF(Table_Test_1[[#This Row],[First Row]],initVar,(1-Table_Test_1[[#This Row],[Gain]])*D59180+ABS(C59180-Table_Test_1[[#This Row],[Estimate]])*procVar)</f>
        <v>1.7732277707708006E-6</v>
      </c>
      <c r="E59181" s="5">
        <f>IF(Table_Test_1[[#This Row],[First Row]],0,D59180/(D59180+meaVar))</f>
        <v>1.765004323422373E-3</v>
      </c>
      <c r="F59181" s="6" t="b">
        <f>ROW(Table_Test_1[[#This Row],[Data]])-ROW(Table_Test_1[[#Headers],[Data]])=1</f>
        <v>0</v>
      </c>
    </row>
    <row r="59182" spans="1:6" x14ac:dyDescent="0.25">
      <c r="A59182" s="4">
        <v>0.50281222993827157</v>
      </c>
      <c r="B59182" s="9">
        <v>895.68408199999999</v>
      </c>
      <c r="C59182" s="9">
        <f>IF(Table_Test_1[[#This Row],[First Row]],$B$12,C59181+Table_Test_1[[#This Row],[Gain]]*(Table_Test_1[[#This Row],[Data]]-C59181))</f>
        <v>895.82988221570952</v>
      </c>
      <c r="D59182" s="5">
        <f>IF(Table_Test_1[[#This Row],[First Row]],initVar,(1-Table_Test_1[[#This Row],[Gain]])*D59181+ABS(C59181-Table_Test_1[[#This Row],[Estimate]])*procVar)</f>
        <v>1.7804304794600029E-6</v>
      </c>
      <c r="E59182" s="5">
        <f>IF(Table_Test_1[[#This Row],[First Row]],0,D59181/(D59181+meaVar))</f>
        <v>1.7700889997996198E-3</v>
      </c>
      <c r="F59182" s="6" t="b">
        <f>ROW(Table_Test_1[[#This Row],[Data]])-ROW(Table_Test_1[[#Headers],[Data]])=1</f>
        <v>0</v>
      </c>
    </row>
    <row r="59183" spans="1:6" x14ac:dyDescent="0.25">
      <c r="A59183" s="4">
        <v>0.50281269290123454</v>
      </c>
      <c r="B59183" s="9">
        <v>895.65795900000001</v>
      </c>
      <c r="C59183" s="9">
        <f>IF(Table_Test_1[[#This Row],[First Row]],$B$12,C59182+Table_Test_1[[#This Row],[Gain]]*(Table_Test_1[[#This Row],[Data]]-C59182))</f>
        <v>895.82957666239258</v>
      </c>
      <c r="D59183" s="5">
        <f>IF(Table_Test_1[[#This Row],[First Row]],initVar,(1-Table_Test_1[[#This Row],[Gain]])*D59182+ABS(C59182-Table_Test_1[[#This Row],[Estimate]])*procVar)</f>
        <v>1.7894883132593611E-6</v>
      </c>
      <c r="E59183" s="5">
        <f>IF(Table_Test_1[[#This Row],[First Row]],0,D59182/(D59182+meaVar))</f>
        <v>1.777266180581981E-3</v>
      </c>
      <c r="F59183" s="6" t="b">
        <f>ROW(Table_Test_1[[#This Row],[Data]])-ROW(Table_Test_1[[#Headers],[Data]])=1</f>
        <v>0</v>
      </c>
    </row>
    <row r="59184" spans="1:6" x14ac:dyDescent="0.25">
      <c r="A59184" s="4">
        <v>0.5028131558641975</v>
      </c>
      <c r="B59184" s="9">
        <v>895.63476560000004</v>
      </c>
      <c r="C59184" s="9">
        <f>IF(Table_Test_1[[#This Row],[First Row]],$B$12,C59183+Table_Test_1[[#This Row],[Gain]]*(Table_Test_1[[#This Row],[Data]]-C59183))</f>
        <v>895.82922867299612</v>
      </c>
      <c r="D59184" s="5">
        <f>IF(Table_Test_1[[#This Row],[First Row]],initVar,(1-Table_Test_1[[#This Row],[Gain]])*D59183+ABS(C59183-Table_Test_1[[#This Row],[Estimate]])*procVar)</f>
        <v>1.8002113408801642E-6</v>
      </c>
      <c r="E59184" s="5">
        <f>IF(Table_Test_1[[#This Row],[First Row]],0,D59183/(D59183+meaVar))</f>
        <v>1.7862917650217833E-3</v>
      </c>
      <c r="F59184" s="6" t="b">
        <f>ROW(Table_Test_1[[#This Row],[Data]])-ROW(Table_Test_1[[#Headers],[Data]])=1</f>
        <v>0</v>
      </c>
    </row>
    <row r="59185" spans="1:6" x14ac:dyDescent="0.25">
      <c r="A59185" s="4">
        <v>0.50281361882716047</v>
      </c>
      <c r="B59185" s="9">
        <v>895.61352539999996</v>
      </c>
      <c r="C59185" s="9">
        <f>IF(Table_Test_1[[#This Row],[First Row]],$B$12,C59184+Table_Test_1[[#This Row],[Gain]]*(Table_Test_1[[#This Row],[Data]]-C59184))</f>
        <v>895.82884105930441</v>
      </c>
      <c r="D59185" s="5">
        <f>IF(Table_Test_1[[#This Row],[First Row]],initVar,(1-Table_Test_1[[#This Row],[Gain]])*D59184+ABS(C59184-Table_Test_1[[#This Row],[Estimate]])*procVar)</f>
        <v>1.8124809512477172E-6</v>
      </c>
      <c r="E59185" s="5">
        <f>IF(Table_Test_1[[#This Row],[First Row]],0,D59184/(D59184+meaVar))</f>
        <v>1.7969764035791471E-3</v>
      </c>
      <c r="F59185" s="6" t="b">
        <f>ROW(Table_Test_1[[#This Row],[Data]])-ROW(Table_Test_1[[#Headers],[Data]])=1</f>
        <v>0</v>
      </c>
    </row>
    <row r="59186" spans="1:6" x14ac:dyDescent="0.25">
      <c r="A59186" s="4">
        <v>0.50281408179012343</v>
      </c>
      <c r="B59186" s="9">
        <v>895.63183590000006</v>
      </c>
      <c r="C59186" s="9">
        <f>IF(Table_Test_1[[#This Row],[First Row]],$B$12,C59185+Table_Test_1[[#This Row],[Gain]]*(Table_Test_1[[#This Row],[Data]]-C59185))</f>
        <v>895.82848463721416</v>
      </c>
      <c r="D59186" s="5">
        <f>IF(Table_Test_1[[#This Row],[First Row]],initVar,(1-Table_Test_1[[#This Row],[Gain]])*D59185+ABS(C59185-Table_Test_1[[#This Row],[Estimate]])*procVar)</f>
        <v>1.8234586910447385E-6</v>
      </c>
      <c r="E59186" s="5">
        <f>IF(Table_Test_1[[#This Row],[First Row]],0,D59185/(D59185+meaVar))</f>
        <v>1.8092018074347786E-3</v>
      </c>
      <c r="F59186" s="6" t="b">
        <f>ROW(Table_Test_1[[#This Row],[Data]])-ROW(Table_Test_1[[#Headers],[Data]])=1</f>
        <v>0</v>
      </c>
    </row>
    <row r="59187" spans="1:6" x14ac:dyDescent="0.25">
      <c r="A59187" s="4">
        <v>0.5028145447530864</v>
      </c>
      <c r="B59187" s="9">
        <v>895.64941409999994</v>
      </c>
      <c r="C59187" s="9">
        <f>IF(Table_Test_1[[#This Row],[First Row]],$B$12,C59186+Table_Test_1[[#This Row],[Gain]]*(Table_Test_1[[#This Row],[Data]]-C59186))</f>
        <v>895.82815870381285</v>
      </c>
      <c r="D59187" s="5">
        <f>IF(Table_Test_1[[#This Row],[First Row]],initVar,(1-Table_Test_1[[#This Row],[Gain]])*D59186+ABS(C59186-Table_Test_1[[#This Row],[Estimate]])*procVar)</f>
        <v>1.8331770774668888E-6</v>
      </c>
      <c r="E59187" s="5">
        <f>IF(Table_Test_1[[#This Row],[First Row]],0,D59186/(D59186+meaVar))</f>
        <v>1.8201397414143406E-3</v>
      </c>
      <c r="F59187" s="6" t="b">
        <f>ROW(Table_Test_1[[#This Row],[Data]])-ROW(Table_Test_1[[#Headers],[Data]])=1</f>
        <v>0</v>
      </c>
    </row>
    <row r="59188" spans="1:6" x14ac:dyDescent="0.25">
      <c r="A59188" s="4">
        <v>0.50281500771604937</v>
      </c>
      <c r="B59188" s="9">
        <v>895.66015630000004</v>
      </c>
      <c r="C59188" s="9">
        <f>IF(Table_Test_1[[#This Row],[First Row]],$B$12,C59187+Table_Test_1[[#This Row],[Gain]]*(Table_Test_1[[#This Row],[Data]]-C59187))</f>
        <v>895.82785128920261</v>
      </c>
      <c r="D59188" s="5">
        <f>IF(Table_Test_1[[#This Row],[First Row]],initVar,(1-Table_Test_1[[#This Row],[Gain]])*D59187+ABS(C59187-Table_Test_1[[#This Row],[Estimate]])*procVar)</f>
        <v>1.8421192728679192E-6</v>
      </c>
      <c r="E59188" s="5">
        <f>IF(Table_Test_1[[#This Row],[First Row]],0,D59187/(D59187+meaVar))</f>
        <v>1.8298226884585775E-3</v>
      </c>
      <c r="F59188" s="6" t="b">
        <f>ROW(Table_Test_1[[#This Row],[Data]])-ROW(Table_Test_1[[#Headers],[Data]])=1</f>
        <v>0</v>
      </c>
    </row>
    <row r="59189" spans="1:6" x14ac:dyDescent="0.25">
      <c r="A59189" s="4">
        <v>0.50281547067901233</v>
      </c>
      <c r="B59189" s="9">
        <v>895.67407230000003</v>
      </c>
      <c r="C59189" s="9">
        <f>IF(Table_Test_1[[#This Row],[First Row]],$B$12,C59188+Table_Test_1[[#This Row],[Gain]]*(Table_Test_1[[#This Row],[Data]]-C59188))</f>
        <v>895.82756853083742</v>
      </c>
      <c r="D59189" s="5">
        <f>IF(Table_Test_1[[#This Row],[First Row]],initVar,(1-Table_Test_1[[#This Row],[Gain]])*D59188+ABS(C59188-Table_Test_1[[#This Row],[Estimate]])*procVar)</f>
        <v>1.8500424436197814E-6</v>
      </c>
      <c r="E59189" s="5">
        <f>IF(Table_Test_1[[#This Row],[First Row]],0,D59188/(D59188+meaVar))</f>
        <v>1.8387321090122665E-3</v>
      </c>
      <c r="F59189" s="6" t="b">
        <f>ROW(Table_Test_1[[#This Row],[Data]])-ROW(Table_Test_1[[#Headers],[Data]])=1</f>
        <v>0</v>
      </c>
    </row>
    <row r="59190" spans="1:6" x14ac:dyDescent="0.25">
      <c r="A59190" s="4">
        <v>0.5028159336419753</v>
      </c>
      <c r="B59190" s="9">
        <v>895.68774410000003</v>
      </c>
      <c r="C59190" s="9">
        <f>IF(Table_Test_1[[#This Row],[First Row]],$B$12,C59189+Table_Test_1[[#This Row],[Gain]]*(Table_Test_1[[#This Row],[Data]]-C59189))</f>
        <v>895.82731032739309</v>
      </c>
      <c r="D59190" s="5">
        <f>IF(Table_Test_1[[#This Row],[First Row]],initVar,(1-Table_Test_1[[#This Row],[Gain]])*D59189+ABS(C59189-Table_Test_1[[#This Row],[Estimate]])*procVar)</f>
        <v>1.8569542447177234E-6</v>
      </c>
      <c r="E59190" s="5">
        <f>IF(Table_Test_1[[#This Row],[First Row]],0,D59189/(D59189+meaVar))</f>
        <v>1.8466261069444375E-3</v>
      </c>
      <c r="F59190" s="6" t="b">
        <f>ROW(Table_Test_1[[#This Row],[Data]])-ROW(Table_Test_1[[#Headers],[Data]])=1</f>
        <v>0</v>
      </c>
    </row>
    <row r="59191" spans="1:6" x14ac:dyDescent="0.25">
      <c r="A59191" s="4">
        <v>0.50281639660493826</v>
      </c>
      <c r="B59191" s="9">
        <v>895.72021480000001</v>
      </c>
      <c r="C59191" s="9">
        <f>IF(Table_Test_1[[#This Row],[First Row]],$B$12,C59190+Table_Test_1[[#This Row],[Gain]]*(Table_Test_1[[#This Row],[Data]]-C59190))</f>
        <v>895.82711182450964</v>
      </c>
      <c r="D59191" s="5">
        <f>IF(Table_Test_1[[#This Row],[First Row]],initVar,(1-Table_Test_1[[#This Row],[Gain]])*D59190+ABS(C59190-Table_Test_1[[#This Row],[Estimate]])*procVar)</f>
        <v>1.8614524724165971E-6</v>
      </c>
      <c r="E59191" s="5">
        <f>IF(Table_Test_1[[#This Row],[First Row]],0,D59190/(D59190+meaVar))</f>
        <v>1.8535123570786096E-3</v>
      </c>
      <c r="F59191" s="6" t="b">
        <f>ROW(Table_Test_1[[#This Row],[Data]])-ROW(Table_Test_1[[#Headers],[Data]])=1</f>
        <v>0</v>
      </c>
    </row>
    <row r="59192" spans="1:6" x14ac:dyDescent="0.25">
      <c r="A59192" s="4">
        <v>0.50281685956790123</v>
      </c>
      <c r="B59192" s="9">
        <v>895.73950200000002</v>
      </c>
      <c r="C59192" s="9">
        <f>IF(Table_Test_1[[#This Row],[First Row]],$B$12,C59191+Table_Test_1[[#This Row],[Gain]]*(Table_Test_1[[#This Row],[Data]]-C59191))</f>
        <v>895.82694904598964</v>
      </c>
      <c r="D59192" s="5">
        <f>IF(Table_Test_1[[#This Row],[First Row]],initVar,(1-Table_Test_1[[#This Row],[Gain]])*D59191+ABS(C59191-Table_Test_1[[#This Row],[Estimate]])*procVar)</f>
        <v>1.8645050458685578E-6</v>
      </c>
      <c r="E59192" s="5">
        <f>IF(Table_Test_1[[#This Row],[First Row]],0,D59191/(D59191+meaVar))</f>
        <v>1.8579939050682726E-3</v>
      </c>
      <c r="F59192" s="6" t="b">
        <f>ROW(Table_Test_1[[#This Row],[Data]])-ROW(Table_Test_1[[#Headers],[Data]])=1</f>
        <v>0</v>
      </c>
    </row>
    <row r="59193" spans="1:6" x14ac:dyDescent="0.25">
      <c r="A59193" s="4">
        <v>0.5028173225308642</v>
      </c>
      <c r="B59193" s="9">
        <v>895.76171880000004</v>
      </c>
      <c r="C59193" s="9">
        <f>IF(Table_Test_1[[#This Row],[First Row]],$B$12,C59192+Table_Test_1[[#This Row],[Gain]]*(Table_Test_1[[#This Row],[Data]]-C59192))</f>
        <v>895.82682765020991</v>
      </c>
      <c r="D59193" s="5">
        <f>IF(Table_Test_1[[#This Row],[First Row]],initVar,(1-Table_Test_1[[#This Row],[Gain]])*D59192+ABS(C59192-Table_Test_1[[#This Row],[Estimate]])*procVar)</f>
        <v>1.8658909676552392E-6</v>
      </c>
      <c r="E59193" s="5">
        <f>IF(Table_Test_1[[#This Row],[First Row]],0,D59192/(D59192+meaVar))</f>
        <v>1.8610351364660783E-3</v>
      </c>
      <c r="F59193" s="6" t="b">
        <f>ROW(Table_Test_1[[#This Row],[Data]])-ROW(Table_Test_1[[#Headers],[Data]])=1</f>
        <v>0</v>
      </c>
    </row>
    <row r="59194" spans="1:6" x14ac:dyDescent="0.25">
      <c r="A59194" s="4">
        <v>0.50281778549382716</v>
      </c>
      <c r="B59194" s="9">
        <v>895.77539060000004</v>
      </c>
      <c r="C59194" s="9">
        <f>IF(Table_Test_1[[#This Row],[First Row]],$B$12,C59193+Table_Test_1[[#This Row],[Gain]]*(Table_Test_1[[#This Row],[Data]]-C59193))</f>
        <v>895.82673185302963</v>
      </c>
      <c r="D59194" s="5">
        <f>IF(Table_Test_1[[#This Row],[First Row]],initVar,(1-Table_Test_1[[#This Row],[Gain]])*D59193+ABS(C59193-Table_Test_1[[#This Row],[Estimate]])*procVar)</f>
        <v>1.8662477898556405E-6</v>
      </c>
      <c r="E59194" s="5">
        <f>IF(Table_Test_1[[#This Row],[First Row]],0,D59193/(D59193+meaVar))</f>
        <v>1.8624159026444773E-3</v>
      </c>
      <c r="F59194" s="6" t="b">
        <f>ROW(Table_Test_1[[#This Row],[Data]])-ROW(Table_Test_1[[#Headers],[Data]])=1</f>
        <v>0</v>
      </c>
    </row>
    <row r="59195" spans="1:6" x14ac:dyDescent="0.25">
      <c r="A59195" s="4">
        <v>0.50281824845679013</v>
      </c>
      <c r="B59195" s="9">
        <v>895.77709960000004</v>
      </c>
      <c r="C59195" s="9">
        <f>IF(Table_Test_1[[#This Row],[First Row]],$B$12,C59194+Table_Test_1[[#This Row],[Gain]]*(Table_Test_1[[#This Row],[Data]]-C59194))</f>
        <v>895.82663939948827</v>
      </c>
      <c r="D59195" s="5">
        <f>IF(Table_Test_1[[#This Row],[First Row]],initVar,(1-Table_Test_1[[#This Row],[Gain]])*D59194+ABS(C59194-Table_Test_1[[#This Row],[Estimate]])*procVar)</f>
        <v>1.8664695385074973E-6</v>
      </c>
      <c r="E59195" s="5">
        <f>IF(Table_Test_1[[#This Row],[First Row]],0,D59194/(D59194+meaVar))</f>
        <v>1.8627713968532569E-3</v>
      </c>
      <c r="F59195" s="6" t="b">
        <f>ROW(Table_Test_1[[#This Row],[Data]])-ROW(Table_Test_1[[#Headers],[Data]])=1</f>
        <v>0</v>
      </c>
    </row>
    <row r="59196" spans="1:6" x14ac:dyDescent="0.25">
      <c r="A59196" s="4">
        <v>0.50281871141975309</v>
      </c>
      <c r="B59196" s="9">
        <v>895.78271480000001</v>
      </c>
      <c r="C59196" s="9">
        <f>IF(Table_Test_1[[#This Row],[First Row]],$B$12,C59195+Table_Test_1[[#This Row],[Gain]]*(Table_Test_1[[#This Row],[Data]]-C59195))</f>
        <v>895.82655756829672</v>
      </c>
      <c r="D59196" s="5">
        <f>IF(Table_Test_1[[#This Row],[First Row]],initVar,(1-Table_Test_1[[#This Row],[Gain]])*D59195+ABS(C59195-Table_Test_1[[#This Row],[Estimate]])*procVar)</f>
        <v>1.8662655677536098E-6</v>
      </c>
      <c r="E59196" s="5">
        <f>IF(Table_Test_1[[#This Row],[First Row]],0,D59195/(D59195+meaVar))</f>
        <v>1.8629923200915728E-3</v>
      </c>
      <c r="F59196" s="6" t="b">
        <f>ROW(Table_Test_1[[#This Row],[Data]])-ROW(Table_Test_1[[#Headers],[Data]])=1</f>
        <v>0</v>
      </c>
    </row>
    <row r="59197" spans="1:6" x14ac:dyDescent="0.25">
      <c r="A59197" s="4">
        <v>0.50281917438271606</v>
      </c>
      <c r="B59197" s="9">
        <v>895.80249019999997</v>
      </c>
      <c r="C59197" s="9">
        <f>IF(Table_Test_1[[#This Row],[First Row]],$B$12,C59196+Table_Test_1[[#This Row],[Gain]]*(Table_Test_1[[#This Row],[Data]]-C59196))</f>
        <v>895.82651273586521</v>
      </c>
      <c r="D59197" s="5">
        <f>IF(Table_Test_1[[#This Row],[First Row]],initVar,(1-Table_Test_1[[#This Row],[Gain]])*D59196+ABS(C59196-Table_Test_1[[#This Row],[Estimate]])*procVar)</f>
        <v>1.8645824058407993E-6</v>
      </c>
      <c r="E59197" s="5">
        <f>IF(Table_Test_1[[#This Row],[First Row]],0,D59196/(D59196+meaVar))</f>
        <v>1.8627891085802799E-3</v>
      </c>
      <c r="F59197" s="6" t="b">
        <f>ROW(Table_Test_1[[#This Row],[Data]])-ROW(Table_Test_1[[#Headers],[Data]])=1</f>
        <v>0</v>
      </c>
    </row>
    <row r="59198" spans="1:6" x14ac:dyDescent="0.25">
      <c r="A59198" s="4">
        <v>0.50281959876543214</v>
      </c>
      <c r="B59198" s="9">
        <v>895.81298830000003</v>
      </c>
      <c r="C59198" s="9">
        <f>IF(Table_Test_1[[#This Row],[First Row]],$B$12,C59197+Table_Test_1[[#This Row],[Gain]]*(Table_Test_1[[#This Row],[Data]]-C59197))</f>
        <v>895.82648756537253</v>
      </c>
      <c r="D59198" s="5">
        <f>IF(Table_Test_1[[#This Row],[First Row]],initVar,(1-Table_Test_1[[#This Row],[Gain]])*D59197+ABS(C59197-Table_Test_1[[#This Row],[Estimate]])*procVar)</f>
        <v>1.8621190284681203E-6</v>
      </c>
      <c r="E59198" s="5">
        <f>IF(Table_Test_1[[#This Row],[First Row]],0,D59197/(D59197+meaVar))</f>
        <v>1.8611122087610478E-3</v>
      </c>
      <c r="F59198" s="6" t="b">
        <f>ROW(Table_Test_1[[#This Row],[Data]])-ROW(Table_Test_1[[#Headers],[Data]])=1</f>
        <v>0</v>
      </c>
    </row>
    <row r="59199" spans="1:6" x14ac:dyDescent="0.25">
      <c r="A59199" s="4">
        <v>0.50282010030864199</v>
      </c>
      <c r="B59199" s="9">
        <v>895.82543950000002</v>
      </c>
      <c r="C59199" s="9">
        <f>IF(Table_Test_1[[#This Row],[First Row]],$B$12,C59198+Table_Test_1[[#This Row],[Gain]]*(Table_Test_1[[#This Row],[Data]]-C59198))</f>
        <v>895.82648561737744</v>
      </c>
      <c r="D59199" s="5">
        <f>IF(Table_Test_1[[#This Row],[First Row]],initVar,(1-Table_Test_1[[#This Row],[Gain]])*D59198+ABS(C59198-Table_Test_1[[#This Row],[Estimate]])*procVar)</f>
        <v>1.8587359058683708E-6</v>
      </c>
      <c r="E59199" s="5">
        <f>IF(Table_Test_1[[#This Row],[First Row]],0,D59198/(D59198+meaVar))</f>
        <v>1.8586579860648547E-3</v>
      </c>
      <c r="F59199" s="6" t="b">
        <f>ROW(Table_Test_1[[#This Row],[Data]])-ROW(Table_Test_1[[#Headers],[Data]])=1</f>
        <v>0</v>
      </c>
    </row>
    <row r="59200" spans="1:6" x14ac:dyDescent="0.25">
      <c r="A59200" s="4">
        <v>0.50282056327160496</v>
      </c>
      <c r="B59200" s="9">
        <v>895.83374019999997</v>
      </c>
      <c r="C59200" s="9">
        <f>IF(Table_Test_1[[#This Row],[First Row]],$B$12,C59199+Table_Test_1[[#This Row],[Gain]]*(Table_Test_1[[#This Row],[Data]]-C59199))</f>
        <v>895.82649907671328</v>
      </c>
      <c r="D59200" s="5">
        <f>IF(Table_Test_1[[#This Row],[First Row]],initVar,(1-Table_Test_1[[#This Row],[Gain]])*D59199+ABS(C59199-Table_Test_1[[#This Row],[Estimate]])*procVar)</f>
        <v>1.8558257899648588E-6</v>
      </c>
      <c r="E59200" s="5">
        <f>IF(Table_Test_1[[#This Row],[First Row]],0,D59199/(D59199+meaVar))</f>
        <v>1.8552874165315579E-3</v>
      </c>
      <c r="F59200" s="6" t="b">
        <f>ROW(Table_Test_1[[#This Row],[Data]])-ROW(Table_Test_1[[#Headers],[Data]])=1</f>
        <v>0</v>
      </c>
    </row>
    <row r="59201" spans="1:6" x14ac:dyDescent="0.25">
      <c r="A59201" s="4">
        <v>0.50282102623456792</v>
      </c>
      <c r="B59201" s="9">
        <v>895.84057619999999</v>
      </c>
      <c r="C59201" s="9">
        <f>IF(Table_Test_1[[#This Row],[First Row]],$B$12,C59200+Table_Test_1[[#This Row],[Gain]]*(Table_Test_1[[#This Row],[Data]]-C59200))</f>
        <v>895.82652515300867</v>
      </c>
      <c r="D59201" s="5">
        <f>IF(Table_Test_1[[#This Row],[First Row]],initVar,(1-Table_Test_1[[#This Row],[Gain]])*D59200+ABS(C59200-Table_Test_1[[#This Row],[Estimate]])*procVar)</f>
        <v>1.8534311322081844E-6</v>
      </c>
      <c r="E59201" s="5">
        <f>IF(Table_Test_1[[#This Row],[First Row]],0,D59200/(D59200+meaVar))</f>
        <v>1.8523880803922432E-3</v>
      </c>
      <c r="F59201" s="6" t="b">
        <f>ROW(Table_Test_1[[#This Row],[Data]])-ROW(Table_Test_1[[#Headers],[Data]])=1</f>
        <v>0</v>
      </c>
    </row>
    <row r="59202" spans="1:6" x14ac:dyDescent="0.25">
      <c r="A59202" s="4">
        <v>0.50282148919753089</v>
      </c>
      <c r="B59202" s="9">
        <v>895.84448239999995</v>
      </c>
      <c r="C59202" s="9">
        <f>IF(Table_Test_1[[#This Row],[First Row]],$B$12,C59201+Table_Test_1[[#This Row],[Gain]]*(Table_Test_1[[#This Row],[Data]]-C59201))</f>
        <v>895.82655837395657</v>
      </c>
      <c r="D59202" s="5">
        <f>IF(Table_Test_1[[#This Row],[First Row]],initVar,(1-Table_Test_1[[#This Row],[Gain]])*D59201+ABS(C59201-Table_Test_1[[#This Row],[Estimate]])*procVar)</f>
        <v>1.8513311183029938E-6</v>
      </c>
      <c r="E59202" s="5">
        <f>IF(Table_Test_1[[#This Row],[First Row]],0,D59201/(D59201+meaVar))</f>
        <v>1.8500022803870585E-3</v>
      </c>
      <c r="F59202" s="6" t="b">
        <f>ROW(Table_Test_1[[#This Row],[Data]])-ROW(Table_Test_1[[#Headers],[Data]])=1</f>
        <v>0</v>
      </c>
    </row>
    <row r="59203" spans="1:6" x14ac:dyDescent="0.25">
      <c r="A59203" s="4">
        <v>0.50282195216049386</v>
      </c>
      <c r="B59203" s="9">
        <v>895.84301760000005</v>
      </c>
      <c r="C59203" s="9">
        <f>IF(Table_Test_1[[#This Row],[First Row]],$B$12,C59202+Table_Test_1[[#This Row],[Gain]]*(Table_Test_1[[#This Row],[Data]]-C59202))</f>
        <v>895.82658878912537</v>
      </c>
      <c r="D59203" s="5">
        <f>IF(Table_Test_1[[#This Row],[First Row]],initVar,(1-Table_Test_1[[#This Row],[Gain]])*D59202+ABS(C59202-Table_Test_1[[#This Row],[Estimate]])*procVar)</f>
        <v>1.849126631721711E-6</v>
      </c>
      <c r="E59203" s="5">
        <f>IF(Table_Test_1[[#This Row],[First Row]],0,D59202/(D59202+meaVar))</f>
        <v>1.8479100249699431E-3</v>
      </c>
      <c r="F59203" s="6" t="b">
        <f>ROW(Table_Test_1[[#This Row],[Data]])-ROW(Table_Test_1[[#Headers],[Data]])=1</f>
        <v>0</v>
      </c>
    </row>
    <row r="59204" spans="1:6" x14ac:dyDescent="0.25">
      <c r="A59204" s="4">
        <v>0.50282241512345682</v>
      </c>
      <c r="B59204" s="9">
        <v>895.85717769999997</v>
      </c>
      <c r="C59204" s="9">
        <f>IF(Table_Test_1[[#This Row],[First Row]],$B$12,C59203+Table_Test_1[[#This Row],[Gain]]*(Table_Test_1[[#This Row],[Data]]-C59203))</f>
        <v>895.82664524749646</v>
      </c>
      <c r="D59204" s="5">
        <f>IF(Table_Test_1[[#This Row],[First Row]],initVar,(1-Table_Test_1[[#This Row],[Gain]])*D59203+ABS(C59203-Table_Test_1[[#This Row],[Estimate]])*procVar)</f>
        <v>1.8479720082573144E-6</v>
      </c>
      <c r="E59204" s="5">
        <f>IF(Table_Test_1[[#This Row],[First Row]],0,D59203/(D59203+meaVar))</f>
        <v>1.8457136734136687E-3</v>
      </c>
      <c r="F59204" s="6" t="b">
        <f>ROW(Table_Test_1[[#This Row],[Data]])-ROW(Table_Test_1[[#Headers],[Data]])=1</f>
        <v>0</v>
      </c>
    </row>
    <row r="59205" spans="1:6" x14ac:dyDescent="0.25">
      <c r="A59205" s="4">
        <v>0.50282287808641979</v>
      </c>
      <c r="B59205" s="9">
        <v>895.84716800000001</v>
      </c>
      <c r="C59205" s="9">
        <f>IF(Table_Test_1[[#This Row],[First Row]],$B$12,C59204+Table_Test_1[[#This Row],[Gain]]*(Table_Test_1[[#This Row],[Data]]-C59204))</f>
        <v>895.82668310301267</v>
      </c>
      <c r="D59205" s="5">
        <f>IF(Table_Test_1[[#This Row],[First Row]],initVar,(1-Table_Test_1[[#This Row],[Gain]])*D59204+ABS(C59204-Table_Test_1[[#This Row],[Estimate]])*procVar)</f>
        <v>1.8460775275471667E-6</v>
      </c>
      <c r="E59205" s="5">
        <f>IF(Table_Test_1[[#This Row],[First Row]],0,D59204/(D59204+meaVar))</f>
        <v>1.8445633068987072E-3</v>
      </c>
      <c r="F59205" s="6" t="b">
        <f>ROW(Table_Test_1[[#This Row],[Data]])-ROW(Table_Test_1[[#Headers],[Data]])=1</f>
        <v>0</v>
      </c>
    </row>
    <row r="59206" spans="1:6" x14ac:dyDescent="0.25">
      <c r="A59206" s="4">
        <v>0.50282334104938275</v>
      </c>
      <c r="B59206" s="9">
        <v>895.84252930000002</v>
      </c>
      <c r="C59206" s="9">
        <f>IF(Table_Test_1[[#This Row],[First Row]],$B$12,C59205+Table_Test_1[[#This Row],[Gain]]*(Table_Test_1[[#This Row],[Data]]-C59205))</f>
        <v>895.82671230241647</v>
      </c>
      <c r="D59206" s="5">
        <f>IF(Table_Test_1[[#This Row],[First Row]],initVar,(1-Table_Test_1[[#This Row],[Gain]])*D59205+ABS(C59205-Table_Test_1[[#This Row],[Estimate]])*procVar)</f>
        <v>1.8438437813046383E-6</v>
      </c>
      <c r="E59206" s="5">
        <f>IF(Table_Test_1[[#This Row],[First Row]],0,D59205/(D59205+meaVar))</f>
        <v>1.8426758051527195E-3</v>
      </c>
      <c r="F59206" s="6" t="b">
        <f>ROW(Table_Test_1[[#This Row],[Data]])-ROW(Table_Test_1[[#Headers],[Data]])=1</f>
        <v>0</v>
      </c>
    </row>
    <row r="59207" spans="1:6" x14ac:dyDescent="0.25">
      <c r="A59207" s="4">
        <v>0.50282380401234572</v>
      </c>
      <c r="B59207" s="9">
        <v>895.84472659999994</v>
      </c>
      <c r="C59207" s="9">
        <f>IF(Table_Test_1[[#This Row],[First Row]],$B$12,C59206+Table_Test_1[[#This Row],[Gain]]*(Table_Test_1[[#This Row],[Data]]-C59206))</f>
        <v>895.82674545683551</v>
      </c>
      <c r="D59207" s="5">
        <f>IF(Table_Test_1[[#This Row],[First Row]],initVar,(1-Table_Test_1[[#This Row],[Gain]])*D59206+ABS(C59206-Table_Test_1[[#This Row],[Estimate]])*procVar)</f>
        <v>1.8417764552655409E-6</v>
      </c>
      <c r="E59207" s="5">
        <f>IF(Table_Test_1[[#This Row],[First Row]],0,D59206/(D59206+meaVar))</f>
        <v>1.8404502785038185E-3</v>
      </c>
      <c r="F59207" s="6" t="b">
        <f>ROW(Table_Test_1[[#This Row],[Data]])-ROW(Table_Test_1[[#Headers],[Data]])=1</f>
        <v>0</v>
      </c>
    </row>
    <row r="59208" spans="1:6" x14ac:dyDescent="0.25">
      <c r="A59208" s="4">
        <v>0.50282426697530869</v>
      </c>
      <c r="B59208" s="9">
        <v>895.84472659999994</v>
      </c>
      <c r="C59208" s="9">
        <f>IF(Table_Test_1[[#This Row],[First Row]],$B$12,C59207+Table_Test_1[[#This Row],[Gain]]*(Table_Test_1[[#This Row],[Data]]-C59207))</f>
        <v>895.8267785131992</v>
      </c>
      <c r="D59208" s="5">
        <f>IF(Table_Test_1[[#This Row],[First Row]],initVar,(1-Table_Test_1[[#This Row],[Gain]])*D59207+ABS(C59207-Table_Test_1[[#This Row],[Estimate]])*procVar)</f>
        <v>1.8397128053810644E-6</v>
      </c>
      <c r="E59208" s="5">
        <f>IF(Table_Test_1[[#This Row],[First Row]],0,D59207/(D59207+meaVar))</f>
        <v>1.8383905508334332E-3</v>
      </c>
      <c r="F59208" s="6" t="b">
        <f>ROW(Table_Test_1[[#This Row],[Data]])-ROW(Table_Test_1[[#Headers],[Data]])=1</f>
        <v>0</v>
      </c>
    </row>
    <row r="59209" spans="1:6" x14ac:dyDescent="0.25">
      <c r="A59209" s="4">
        <v>0.50282472993827165</v>
      </c>
      <c r="B59209" s="9">
        <v>895.85083010000005</v>
      </c>
      <c r="C59209" s="9">
        <f>IF(Table_Test_1[[#This Row],[First Row]],$B$12,C59208+Table_Test_1[[#This Row],[Gain]]*(Table_Test_1[[#This Row],[Data]]-C59208))</f>
        <v>895.82682267995733</v>
      </c>
      <c r="D59209" s="5">
        <f>IF(Table_Test_1[[#This Row],[First Row]],initVar,(1-Table_Test_1[[#This Row],[Gain]])*D59208+ABS(C59208-Table_Test_1[[#This Row],[Estimate]])*procVar)</f>
        <v>1.8381011476533572E-6</v>
      </c>
      <c r="E59209" s="5">
        <f>IF(Table_Test_1[[#This Row],[First Row]],0,D59208/(D59208+meaVar))</f>
        <v>1.8363344773281607E-3</v>
      </c>
      <c r="F59209" s="6" t="b">
        <f>ROW(Table_Test_1[[#This Row],[Data]])-ROW(Table_Test_1[[#Headers],[Data]])=1</f>
        <v>0</v>
      </c>
    </row>
    <row r="59210" spans="1:6" x14ac:dyDescent="0.25">
      <c r="A59210" s="4">
        <v>0.50282519290123462</v>
      </c>
      <c r="B59210" s="9">
        <v>895.84643549999998</v>
      </c>
      <c r="C59210" s="9">
        <f>IF(Table_Test_1[[#This Row],[First Row]],$B$12,C59209+Table_Test_1[[#This Row],[Gain]]*(Table_Test_1[[#This Row],[Data]]-C59209))</f>
        <v>895.8268586641617</v>
      </c>
      <c r="D59210" s="5">
        <f>IF(Table_Test_1[[#This Row],[First Row]],initVar,(1-Table_Test_1[[#This Row],[Gain]])*D59209+ABS(C59209-Table_Test_1[[#This Row],[Estimate]])*procVar)</f>
        <v>1.8361680988428266E-6</v>
      </c>
      <c r="E59210" s="5">
        <f>IF(Table_Test_1[[#This Row],[First Row]],0,D59209/(D59209+meaVar))</f>
        <v>1.8347287306678841E-3</v>
      </c>
      <c r="F59210" s="6" t="b">
        <f>ROW(Table_Test_1[[#This Row],[Data]])-ROW(Table_Test_1[[#Headers],[Data]])=1</f>
        <v>0</v>
      </c>
    </row>
    <row r="59211" spans="1:6" x14ac:dyDescent="0.25">
      <c r="A59211" s="4">
        <v>0.50282565586419758</v>
      </c>
      <c r="B59211" s="9">
        <v>895.84082030000002</v>
      </c>
      <c r="C59211" s="9">
        <f>IF(Table_Test_1[[#This Row],[First Row]],$B$12,C59210+Table_Test_1[[#This Row],[Gain]]*(Table_Test_1[[#This Row],[Data]]-C59210))</f>
        <v>895.82688425308652</v>
      </c>
      <c r="D59211" s="5">
        <f>IF(Table_Test_1[[#This Row],[First Row]],initVar,(1-Table_Test_1[[#This Row],[Gain]])*D59210+ABS(C59210-Table_Test_1[[#This Row],[Estimate]])*procVar)</f>
        <v>1.8338263218670428E-6</v>
      </c>
      <c r="E59211" s="5">
        <f>IF(Table_Test_1[[#This Row],[First Row]],0,D59210/(D59210+meaVar))</f>
        <v>1.8328027648744931E-3</v>
      </c>
      <c r="F59211" s="6" t="b">
        <f>ROW(Table_Test_1[[#This Row],[Data]])-ROW(Table_Test_1[[#Headers],[Data]])=1</f>
        <v>0</v>
      </c>
    </row>
    <row r="59212" spans="1:6" x14ac:dyDescent="0.25">
      <c r="A59212" s="4">
        <v>0.50282611882716044</v>
      </c>
      <c r="B59212" s="9">
        <v>895.84545900000001</v>
      </c>
      <c r="C59212" s="9">
        <f>IF(Table_Test_1[[#This Row],[First Row]],$B$12,C59211+Table_Test_1[[#This Row],[Gain]]*(Table_Test_1[[#This Row],[Data]]-C59211))</f>
        <v>895.8269182535953</v>
      </c>
      <c r="D59212" s="5">
        <f>IF(Table_Test_1[[#This Row],[First Row]],initVar,(1-Table_Test_1[[#This Row],[Gain]])*D59211+ABS(C59211-Table_Test_1[[#This Row],[Estimate]])*procVar)</f>
        <v>1.8318295789601469E-6</v>
      </c>
      <c r="E59212" s="5">
        <f>IF(Table_Test_1[[#This Row],[First Row]],0,D59211/(D59211+meaVar))</f>
        <v>1.8304695586090893E-3</v>
      </c>
      <c r="F59212" s="6" t="b">
        <f>ROW(Table_Test_1[[#This Row],[Data]])-ROW(Table_Test_1[[#Headers],[Data]])=1</f>
        <v>0</v>
      </c>
    </row>
    <row r="59213" spans="1:6" x14ac:dyDescent="0.25">
      <c r="A59213" s="4">
        <v>0.50282658179012341</v>
      </c>
      <c r="B59213" s="9">
        <v>895.84545900000001</v>
      </c>
      <c r="C59213" s="9">
        <f>IF(Table_Test_1[[#This Row],[First Row]],$B$12,C59212+Table_Test_1[[#This Row],[Gain]]*(Table_Test_1[[#This Row],[Data]]-C59212))</f>
        <v>895.82695215498143</v>
      </c>
      <c r="D59213" s="5">
        <f>IF(Table_Test_1[[#This Row],[First Row]],initVar,(1-Table_Test_1[[#This Row],[Gain]])*D59212+ABS(C59212-Table_Test_1[[#This Row],[Estimate]])*procVar)</f>
        <v>1.829836170446233E-6</v>
      </c>
      <c r="E59213" s="5">
        <f>IF(Table_Test_1[[#This Row],[First Row]],0,D59212/(D59212+meaVar))</f>
        <v>1.8284801150009477E-3</v>
      </c>
      <c r="F59213" s="6" t="b">
        <f>ROW(Table_Test_1[[#This Row],[Data]])-ROW(Table_Test_1[[#Headers],[Data]])=1</f>
        <v>0</v>
      </c>
    </row>
    <row r="59214" spans="1:6" x14ac:dyDescent="0.25">
      <c r="A59214" s="4">
        <v>0.50282704475308637</v>
      </c>
      <c r="B59214" s="9">
        <v>895.84399410000003</v>
      </c>
      <c r="C59214" s="9">
        <f>IF(Table_Test_1[[#This Row],[First Row]],$B$12,C59213+Table_Test_1[[#This Row],[Gain]]*(Table_Test_1[[#This Row],[Data]]-C59213))</f>
        <v>895.82698328199149</v>
      </c>
      <c r="D59214" s="5">
        <f>IF(Table_Test_1[[#This Row],[First Row]],initVar,(1-Table_Test_1[[#This Row],[Gain]])*D59213+ABS(C59213-Table_Test_1[[#This Row],[Estimate]])*procVar)</f>
        <v>1.8277390660885632E-6</v>
      </c>
      <c r="E59214" s="5">
        <f>IF(Table_Test_1[[#This Row],[First Row]],0,D59213/(D59213+meaVar))</f>
        <v>1.8264939856861219E-3</v>
      </c>
      <c r="F59214" s="6" t="b">
        <f>ROW(Table_Test_1[[#This Row],[Data]])-ROW(Table_Test_1[[#Headers],[Data]])=1</f>
        <v>0</v>
      </c>
    </row>
    <row r="59215" spans="1:6" x14ac:dyDescent="0.25">
      <c r="A59215" s="4">
        <v>0.50282750771604934</v>
      </c>
      <c r="B59215" s="9">
        <v>895.85205080000003</v>
      </c>
      <c r="C59215" s="9">
        <f>IF(Table_Test_1[[#This Row],[First Row]],$B$12,C59214+Table_Test_1[[#This Row],[Gain]]*(Table_Test_1[[#This Row],[Data]]-C59214))</f>
        <v>895.82702901528489</v>
      </c>
      <c r="D59215" s="5">
        <f>IF(Table_Test_1[[#This Row],[First Row]],initVar,(1-Table_Test_1[[#This Row],[Gain]])*D59214+ABS(C59214-Table_Test_1[[#This Row],[Estimate]])*procVar)</f>
        <v>1.8262338623917246E-6</v>
      </c>
      <c r="E59215" s="5">
        <f>IF(Table_Test_1[[#This Row],[First Row]],0,D59214/(D59214+meaVar))</f>
        <v>1.8244045306555351E-3</v>
      </c>
      <c r="F59215" s="6" t="b">
        <f>ROW(Table_Test_1[[#This Row],[Data]])-ROW(Table_Test_1[[#Headers],[Data]])=1</f>
        <v>0</v>
      </c>
    </row>
    <row r="59216" spans="1:6" x14ac:dyDescent="0.25">
      <c r="A59216" s="4">
        <v>0.5028279706790123</v>
      </c>
      <c r="B59216" s="9">
        <v>895.85791019999999</v>
      </c>
      <c r="C59216" s="9">
        <f>IF(Table_Test_1[[#This Row],[First Row]],$B$12,C59215+Table_Test_1[[#This Row],[Gain]]*(Table_Test_1[[#This Row],[Data]]-C59215))</f>
        <v>895.82708530874515</v>
      </c>
      <c r="D59216" s="5">
        <f>IF(Table_Test_1[[#This Row],[First Row]],initVar,(1-Table_Test_1[[#This Row],[Gain]])*D59215+ABS(C59215-Table_Test_1[[#This Row],[Estimate]])*procVar)</f>
        <v>1.8251565503067732E-6</v>
      </c>
      <c r="E59216" s="5">
        <f>IF(Table_Test_1[[#This Row],[First Row]],0,D59215/(D59215+meaVar))</f>
        <v>1.8229048118963225E-3</v>
      </c>
      <c r="F59216" s="6" t="b">
        <f>ROW(Table_Test_1[[#This Row],[Data]])-ROW(Table_Test_1[[#Headers],[Data]])=1</f>
        <v>0</v>
      </c>
    </row>
    <row r="59217" spans="1:6" x14ac:dyDescent="0.25">
      <c r="A59217" s="4">
        <v>0.50282843364197527</v>
      </c>
      <c r="B59217" s="9">
        <v>895.85888669999997</v>
      </c>
      <c r="C59217" s="9">
        <f>IF(Table_Test_1[[#This Row],[First Row]],$B$12,C59216+Table_Test_1[[#This Row],[Gain]]*(Table_Test_1[[#This Row],[Data]]-C59216))</f>
        <v>895.82714324551898</v>
      </c>
      <c r="D59217" s="5">
        <f>IF(Table_Test_1[[#This Row],[First Row]],initVar,(1-Table_Test_1[[#This Row],[Gain]])*D59216+ABS(C59216-Table_Test_1[[#This Row],[Estimate]])*procVar)</f>
        <v>1.824148893705113E-6</v>
      </c>
      <c r="E59217" s="5">
        <f>IF(Table_Test_1[[#This Row],[First Row]],0,D59216/(D59216+meaVar))</f>
        <v>1.8218314227519826E-3</v>
      </c>
      <c r="F59217" s="6" t="b">
        <f>ROW(Table_Test_1[[#This Row],[Data]])-ROW(Table_Test_1[[#Headers],[Data]])=1</f>
        <v>0</v>
      </c>
    </row>
    <row r="59218" spans="1:6" x14ac:dyDescent="0.25">
      <c r="A59218" s="4">
        <v>0.50282889660493824</v>
      </c>
      <c r="B59218" s="9">
        <v>895.86376949999999</v>
      </c>
      <c r="C59218" s="9">
        <f>IF(Table_Test_1[[#This Row],[First Row]],$B$12,C59217+Table_Test_1[[#This Row],[Gain]]*(Table_Test_1[[#This Row],[Data]]-C59217))</f>
        <v>895.82720993560793</v>
      </c>
      <c r="D59218" s="5">
        <f>IF(Table_Test_1[[#This Row],[First Row]],initVar,(1-Table_Test_1[[#This Row],[Gain]])*D59217+ABS(C59217-Table_Test_1[[#This Row],[Estimate]])*procVar)</f>
        <v>1.8234950369146384E-6</v>
      </c>
      <c r="E59218" s="5">
        <f>IF(Table_Test_1[[#This Row],[First Row]],0,D59217/(D59217+meaVar))</f>
        <v>1.8208274333569269E-3</v>
      </c>
      <c r="F59218" s="6" t="b">
        <f>ROW(Table_Test_1[[#This Row],[Data]])-ROW(Table_Test_1[[#Headers],[Data]])=1</f>
        <v>0</v>
      </c>
    </row>
    <row r="59219" spans="1:6" x14ac:dyDescent="0.25">
      <c r="A59219" s="4">
        <v>0.5028293595679012</v>
      </c>
      <c r="B59219" s="9">
        <v>895.85791019999999</v>
      </c>
      <c r="C59219" s="9">
        <f>IF(Table_Test_1[[#This Row],[First Row]],$B$12,C59218+Table_Test_1[[#This Row],[Gain]]*(Table_Test_1[[#This Row],[Data]]-C59218))</f>
        <v>895.82726581549093</v>
      </c>
      <c r="D59219" s="5">
        <f>IF(Table_Test_1[[#This Row],[First Row]],initVar,(1-Table_Test_1[[#This Row],[Gain]])*D59218+ABS(C59218-Table_Test_1[[#This Row],[Estimate]])*procVar)</f>
        <v>1.8224111504144942E-6</v>
      </c>
      <c r="E59219" s="5">
        <f>IF(Table_Test_1[[#This Row],[First Row]],0,D59218/(D59218+meaVar))</f>
        <v>1.8201759550942128E-3</v>
      </c>
      <c r="F59219" s="6" t="b">
        <f>ROW(Table_Test_1[[#This Row],[Data]])-ROW(Table_Test_1[[#Headers],[Data]])=1</f>
        <v>0</v>
      </c>
    </row>
    <row r="59220" spans="1:6" x14ac:dyDescent="0.25">
      <c r="A59220" s="4">
        <v>0.50282982253086417</v>
      </c>
      <c r="B59220" s="9">
        <v>895.8515625</v>
      </c>
      <c r="C59220" s="9">
        <f>IF(Table_Test_1[[#This Row],[First Row]],$B$12,C59219+Table_Test_1[[#This Row],[Gain]]*(Table_Test_1[[#This Row],[Data]]-C59219))</f>
        <v>895.82731001349282</v>
      </c>
      <c r="D59220" s="5">
        <f>IF(Table_Test_1[[#This Row],[First Row]],initVar,(1-Table_Test_1[[#This Row],[Gain]])*D59219+ABS(C59219-Table_Test_1[[#This Row],[Estimate]])*procVar)</f>
        <v>1.8208639296385006E-6</v>
      </c>
      <c r="E59220" s="5">
        <f>IF(Table_Test_1[[#This Row],[First Row]],0,D59219/(D59219+meaVar))</f>
        <v>1.819096009562992E-3</v>
      </c>
      <c r="F59220" s="6" t="b">
        <f>ROW(Table_Test_1[[#This Row],[Data]])-ROW(Table_Test_1[[#Headers],[Data]])=1</f>
        <v>0</v>
      </c>
    </row>
    <row r="59221" spans="1:6" x14ac:dyDescent="0.25">
      <c r="A59221" s="4">
        <v>0.50283028549382713</v>
      </c>
      <c r="B59221" s="9">
        <v>895.83447269999999</v>
      </c>
      <c r="C59221" s="9">
        <f>IF(Table_Test_1[[#This Row],[First Row]],$B$12,C59220+Table_Test_1[[#This Row],[Gain]]*(Table_Test_1[[#This Row],[Data]]-C59220))</f>
        <v>895.82732303206524</v>
      </c>
      <c r="D59221" s="5">
        <f>IF(Table_Test_1[[#This Row],[First Row]],initVar,(1-Table_Test_1[[#This Row],[Gain]])*D59220+ABS(C59220-Table_Test_1[[#This Row],[Estimate]])*procVar)</f>
        <v>1.8180751532691949E-6</v>
      </c>
      <c r="E59221" s="5">
        <f>IF(Table_Test_1[[#This Row],[First Row]],0,D59220/(D59220+meaVar))</f>
        <v>1.8175544103724978E-3</v>
      </c>
      <c r="F59221" s="6" t="b">
        <f>ROW(Table_Test_1[[#This Row],[Data]])-ROW(Table_Test_1[[#Headers],[Data]])=1</f>
        <v>0</v>
      </c>
    </row>
    <row r="59222" spans="1:6" x14ac:dyDescent="0.25">
      <c r="A59222" s="4">
        <v>0.5028307484567901</v>
      </c>
      <c r="B59222" s="9">
        <v>895.84521480000001</v>
      </c>
      <c r="C59222" s="9">
        <f>IF(Table_Test_1[[#This Row],[First Row]],$B$12,C59221+Table_Test_1[[#This Row],[Gain]]*(Table_Test_1[[#This Row],[Data]]-C59221))</f>
        <v>895.82735550161192</v>
      </c>
      <c r="D59222" s="5">
        <f>IF(Table_Test_1[[#This Row],[First Row]],initVar,(1-Table_Test_1[[#This Row],[Gain]])*D59221+ABS(C59221-Table_Test_1[[#This Row],[Estimate]])*procVar)</f>
        <v>1.8160745364283346E-6</v>
      </c>
      <c r="E59222" s="5">
        <f>IF(Table_Test_1[[#This Row],[First Row]],0,D59221/(D59221+meaVar))</f>
        <v>1.8147757545610719E-3</v>
      </c>
      <c r="F59222" s="6" t="b">
        <f>ROW(Table_Test_1[[#This Row],[Data]])-ROW(Table_Test_1[[#Headers],[Data]])=1</f>
        <v>0</v>
      </c>
    </row>
    <row r="59223" spans="1:6" x14ac:dyDescent="0.25">
      <c r="A59223" s="4">
        <v>0.50283121141975307</v>
      </c>
      <c r="B59223" s="9">
        <v>895.85229489999995</v>
      </c>
      <c r="C59223" s="9">
        <f>IF(Table_Test_1[[#This Row],[First Row]],$B$12,C59222+Table_Test_1[[#This Row],[Gain]]*(Table_Test_1[[#This Row],[Data]]-C59222))</f>
        <v>895.82740071131411</v>
      </c>
      <c r="D59223" s="5">
        <f>IF(Table_Test_1[[#This Row],[First Row]],initVar,(1-Table_Test_1[[#This Row],[Gain]])*D59222+ABS(C59222-Table_Test_1[[#This Row],[Estimate]])*procVar)</f>
        <v>1.8145907765802461E-6</v>
      </c>
      <c r="E59223" s="5">
        <f>IF(Table_Test_1[[#This Row],[First Row]],0,D59222/(D59222+meaVar))</f>
        <v>1.8127823884925075E-3</v>
      </c>
      <c r="F59223" s="6" t="b">
        <f>ROW(Table_Test_1[[#This Row],[Data]])-ROW(Table_Test_1[[#Headers],[Data]])=1</f>
        <v>0</v>
      </c>
    </row>
    <row r="59224" spans="1:6" x14ac:dyDescent="0.25">
      <c r="A59224" s="4">
        <v>0.50283167438271603</v>
      </c>
      <c r="B59224" s="9">
        <v>895.84863280000002</v>
      </c>
      <c r="C59224" s="9">
        <f>IF(Table_Test_1[[#This Row],[First Row]],$B$12,C59223+Table_Test_1[[#This Row],[Gain]]*(Table_Test_1[[#This Row],[Data]]-C59223))</f>
        <v>895.82743916908134</v>
      </c>
      <c r="D59224" s="5">
        <f>IF(Table_Test_1[[#This Row],[First Row]],initVar,(1-Table_Test_1[[#This Row],[Gain]])*D59223+ABS(C59223-Table_Test_1[[#This Row],[Estimate]])*procVar)</f>
        <v>1.8128423117356486E-6</v>
      </c>
      <c r="E59224" s="5">
        <f>IF(Table_Test_1[[#This Row],[First Row]],0,D59223/(D59223+meaVar))</f>
        <v>1.8113040010463645E-3</v>
      </c>
      <c r="F59224" s="6" t="b">
        <f>ROW(Table_Test_1[[#This Row],[Data]])-ROW(Table_Test_1[[#Headers],[Data]])=1</f>
        <v>0</v>
      </c>
    </row>
    <row r="59225" spans="1:6" x14ac:dyDescent="0.25">
      <c r="A59225" s="4">
        <v>0.502832137345679</v>
      </c>
      <c r="B59225" s="9">
        <v>895.85473630000001</v>
      </c>
      <c r="C59225" s="9">
        <f>IF(Table_Test_1[[#This Row],[First Row]],$B$12,C59224+Table_Test_1[[#This Row],[Gain]]*(Table_Test_1[[#This Row],[Data]]-C59224))</f>
        <v>895.82748856492833</v>
      </c>
      <c r="D59225" s="5">
        <f>IF(Table_Test_1[[#This Row],[First Row]],initVar,(1-Table_Test_1[[#This Row],[Gain]])*D59224+ABS(C59224-Table_Test_1[[#This Row],[Estimate]])*procVar)</f>
        <v>1.8115376953069914E-6</v>
      </c>
      <c r="E59225" s="5">
        <f>IF(Table_Test_1[[#This Row],[First Row]],0,D59224/(D59224+meaVar))</f>
        <v>1.8095618614275496E-3</v>
      </c>
      <c r="F59225" s="6" t="b">
        <f>ROW(Table_Test_1[[#This Row],[Data]])-ROW(Table_Test_1[[#Headers],[Data]])=1</f>
        <v>0</v>
      </c>
    </row>
    <row r="59226" spans="1:6" x14ac:dyDescent="0.25">
      <c r="A59226" s="4">
        <v>0.50283260030864196</v>
      </c>
      <c r="B59226" s="9">
        <v>895.85791019999999</v>
      </c>
      <c r="C59226" s="9">
        <f>IF(Table_Test_1[[#This Row],[First Row]],$B$12,C59225+Table_Test_1[[#This Row],[Gain]]*(Table_Test_1[[#This Row],[Data]]-C59225))</f>
        <v>895.82754357521378</v>
      </c>
      <c r="D59226" s="5">
        <f>IF(Table_Test_1[[#This Row],[First Row]],initVar,(1-Table_Test_1[[#This Row],[Gain]])*D59225+ABS(C59225-Table_Test_1[[#This Row],[Estimate]])*procVar)</f>
        <v>1.8104623720203868E-6</v>
      </c>
      <c r="E59226" s="5">
        <f>IF(Table_Test_1[[#This Row],[First Row]],0,D59225/(D59225+meaVar))</f>
        <v>1.8082619606023707E-3</v>
      </c>
      <c r="F59226" s="6" t="b">
        <f>ROW(Table_Test_1[[#This Row],[Data]])-ROW(Table_Test_1[[#Headers],[Data]])=1</f>
        <v>0</v>
      </c>
    </row>
    <row r="59227" spans="1:6" x14ac:dyDescent="0.25">
      <c r="A59227" s="4">
        <v>0.50283306327160493</v>
      </c>
      <c r="B59227" s="9">
        <v>895.86157230000003</v>
      </c>
      <c r="C59227" s="9">
        <f>IF(Table_Test_1[[#This Row],[First Row]],$B$12,C59226+Table_Test_1[[#This Row],[Gain]]*(Table_Test_1[[#This Row],[Data]]-C59226))</f>
        <v>895.82760507160265</v>
      </c>
      <c r="D59227" s="5">
        <f>IF(Table_Test_1[[#This Row],[First Row]],initVar,(1-Table_Test_1[[#This Row],[Gain]])*D59226+ABS(C59226-Table_Test_1[[#This Row],[Estimate]])*procVar)</f>
        <v>1.8096503771366524E-6</v>
      </c>
      <c r="E59227" s="5">
        <f>IF(Table_Test_1[[#This Row],[First Row]],0,D59226/(D59226+meaVar))</f>
        <v>1.8071905215819907E-3</v>
      </c>
      <c r="F59227" s="6" t="b">
        <f>ROW(Table_Test_1[[#This Row],[Data]])-ROW(Table_Test_1[[#Headers],[Data]])=1</f>
        <v>0</v>
      </c>
    </row>
    <row r="59228" spans="1:6" x14ac:dyDescent="0.25">
      <c r="A59228" s="4">
        <v>0.50283356481481478</v>
      </c>
      <c r="B59228" s="9">
        <v>895.84057619999999</v>
      </c>
      <c r="C59228" s="9">
        <f>IF(Table_Test_1[[#This Row],[First Row]],$B$12,C59227+Table_Test_1[[#This Row],[Gain]]*(Table_Test_1[[#This Row],[Data]]-C59227))</f>
        <v>895.82762850240852</v>
      </c>
      <c r="D59228" s="5">
        <f>IF(Table_Test_1[[#This Row],[First Row]],initVar,(1-Table_Test_1[[#This Row],[Gain]])*D59227+ABS(C59227-Table_Test_1[[#This Row],[Estimate]])*procVar)</f>
        <v>1.8073186904841974E-6</v>
      </c>
      <c r="E59228" s="5">
        <f>IF(Table_Test_1[[#This Row],[First Row]],0,D59227/(D59227+meaVar))</f>
        <v>1.8063814582494784E-3</v>
      </c>
      <c r="F59228" s="6" t="b">
        <f>ROW(Table_Test_1[[#This Row],[Data]])-ROW(Table_Test_1[[#Headers],[Data]])=1</f>
        <v>0</v>
      </c>
    </row>
    <row r="59229" spans="1:6" x14ac:dyDescent="0.25">
      <c r="A59229" s="4">
        <v>0.50283398919753086</v>
      </c>
      <c r="B59229" s="9">
        <v>895.82348630000001</v>
      </c>
      <c r="C59229" s="9">
        <f>IF(Table_Test_1[[#This Row],[First Row]],$B$12,C59228+Table_Test_1[[#This Row],[Gain]]*(Table_Test_1[[#This Row],[Data]]-C59228))</f>
        <v>895.82762102963432</v>
      </c>
      <c r="D59229" s="5">
        <f>IF(Table_Test_1[[#This Row],[First Row]],initVar,(1-Table_Test_1[[#This Row],[Gain]])*D59228+ABS(C59228-Table_Test_1[[#This Row],[Estimate]])*procVar)</f>
        <v>1.8043570933804153E-6</v>
      </c>
      <c r="E59229" s="5">
        <f>IF(Table_Test_1[[#This Row],[First Row]],0,D59228/(D59228+meaVar))</f>
        <v>1.8040581824124026E-3</v>
      </c>
      <c r="F59229" s="6" t="b">
        <f>ROW(Table_Test_1[[#This Row],[Data]])-ROW(Table_Test_1[[#Headers],[Data]])=1</f>
        <v>0</v>
      </c>
    </row>
    <row r="59230" spans="1:6" x14ac:dyDescent="0.25">
      <c r="A59230" s="4">
        <v>0.50283445216049383</v>
      </c>
      <c r="B59230" s="9">
        <v>895.79589840000006</v>
      </c>
      <c r="C59230" s="9">
        <f>IF(Table_Test_1[[#This Row],[First Row]],$B$12,C59229+Table_Test_1[[#This Row],[Gain]]*(Table_Test_1[[#This Row],[Data]]-C59229))</f>
        <v>895.82756389377596</v>
      </c>
      <c r="D59230" s="5">
        <f>IF(Table_Test_1[[#This Row],[First Row]],initVar,(1-Table_Test_1[[#This Row],[Gain]])*D59229+ABS(C59229-Table_Test_1[[#This Row],[Estimate]])*procVar)</f>
        <v>1.8033926870672337E-6</v>
      </c>
      <c r="E59230" s="5">
        <f>IF(Table_Test_1[[#This Row],[First Row]],0,D59229/(D59229+meaVar))</f>
        <v>1.8011072527330074E-3</v>
      </c>
      <c r="F59230" s="6" t="b">
        <f>ROW(Table_Test_1[[#This Row],[Data]])-ROW(Table_Test_1[[#Headers],[Data]])=1</f>
        <v>0</v>
      </c>
    </row>
    <row r="59231" spans="1:6" x14ac:dyDescent="0.25">
      <c r="A59231" s="4">
        <v>0.50283491512345679</v>
      </c>
      <c r="B59231" s="9">
        <v>895.76855469999998</v>
      </c>
      <c r="C59231" s="9">
        <f>IF(Table_Test_1[[#This Row],[First Row]],$B$12,C59230+Table_Test_1[[#This Row],[Gain]]*(Table_Test_1[[#This Row],[Data]]-C59230))</f>
        <v>895.82745766859318</v>
      </c>
      <c r="D59231" s="5">
        <f>IF(Table_Test_1[[#This Row],[First Row]],initVar,(1-Table_Test_1[[#This Row],[Gain]])*D59230+ABS(C59230-Table_Test_1[[#This Row],[Estimate]])*procVar)</f>
        <v>1.8043953236756963E-6</v>
      </c>
      <c r="E59231" s="5">
        <f>IF(Table_Test_1[[#This Row],[First Row]],0,D59230/(D59230+meaVar))</f>
        <v>1.8001463163646507E-3</v>
      </c>
      <c r="F59231" s="6" t="b">
        <f>ROW(Table_Test_1[[#This Row],[Data]])-ROW(Table_Test_1[[#Headers],[Data]])=1</f>
        <v>0</v>
      </c>
    </row>
    <row r="59232" spans="1:6" x14ac:dyDescent="0.25">
      <c r="A59232" s="4">
        <v>0.50283537808641976</v>
      </c>
      <c r="B59232" s="9">
        <v>895.73901369999999</v>
      </c>
      <c r="C59232" s="9">
        <f>IF(Table_Test_1[[#This Row],[First Row]],$B$12,C59231+Table_Test_1[[#This Row],[Gain]]*(Table_Test_1[[#This Row],[Data]]-C59231))</f>
        <v>895.82729836815076</v>
      </c>
      <c r="D59232" s="5">
        <f>IF(Table_Test_1[[#This Row],[First Row]],initVar,(1-Table_Test_1[[#This Row],[Gain]])*D59231+ABS(C59231-Table_Test_1[[#This Row],[Estimate]])*procVar)</f>
        <v>1.8075173631339056E-6</v>
      </c>
      <c r="E59232" s="5">
        <f>IF(Table_Test_1[[#This Row],[First Row]],0,D59231/(D59231+meaVar))</f>
        <v>1.8011453454371293E-3</v>
      </c>
      <c r="F59232" s="6" t="b">
        <f>ROW(Table_Test_1[[#This Row],[Data]])-ROW(Table_Test_1[[#Headers],[Data]])=1</f>
        <v>0</v>
      </c>
    </row>
    <row r="59233" spans="1:6" x14ac:dyDescent="0.25">
      <c r="A59233" s="4">
        <v>0.50283584104938273</v>
      </c>
      <c r="B59233" s="9">
        <v>895.73266599999999</v>
      </c>
      <c r="C59233" s="9">
        <f>IF(Table_Test_1[[#This Row],[First Row]],$B$12,C59232+Table_Test_1[[#This Row],[Gain]]*(Table_Test_1[[#This Row],[Data]]-C59232))</f>
        <v>895.82712762711958</v>
      </c>
      <c r="D59233" s="5">
        <f>IF(Table_Test_1[[#This Row],[First Row]],initVar,(1-Table_Test_1[[#This Row],[Gain]])*D59232+ABS(C59232-Table_Test_1[[#This Row],[Estimate]])*procVar)</f>
        <v>1.8110857800827697E-6</v>
      </c>
      <c r="E59233" s="5">
        <f>IF(Table_Test_1[[#This Row],[First Row]],0,D59232/(D59232+meaVar))</f>
        <v>1.8042561388354197E-3</v>
      </c>
      <c r="F59233" s="6" t="b">
        <f>ROW(Table_Test_1[[#This Row],[Data]])-ROW(Table_Test_1[[#Headers],[Data]])=1</f>
        <v>0</v>
      </c>
    </row>
    <row r="59234" spans="1:6" x14ac:dyDescent="0.25">
      <c r="A59234" s="4">
        <v>0.50283630401234569</v>
      </c>
      <c r="B59234" s="9">
        <v>895.73046880000004</v>
      </c>
      <c r="C59234" s="9">
        <f>IF(Table_Test_1[[#This Row],[First Row]],$B$12,C59233+Table_Test_1[[#This Row],[Gain]]*(Table_Test_1[[#This Row],[Data]]-C59233))</f>
        <v>895.8269528861631</v>
      </c>
      <c r="D59234" s="5">
        <f>IF(Table_Test_1[[#This Row],[First Row]],initVar,(1-Table_Test_1[[#This Row],[Gain]])*D59233+ABS(C59233-Table_Test_1[[#This Row],[Estimate]])*procVar)</f>
        <v>1.8148013163188246E-6</v>
      </c>
      <c r="E59234" s="5">
        <f>IF(Table_Test_1[[#This Row],[First Row]],0,D59233/(D59233+meaVar))</f>
        <v>1.8078116780595687E-3</v>
      </c>
      <c r="F59234" s="6" t="b">
        <f>ROW(Table_Test_1[[#This Row],[Data]])-ROW(Table_Test_1[[#Headers],[Data]])=1</f>
        <v>0</v>
      </c>
    </row>
    <row r="59235" spans="1:6" x14ac:dyDescent="0.25">
      <c r="A59235" s="4">
        <v>0.50283676697530866</v>
      </c>
      <c r="B59235" s="9">
        <v>895.72460939999996</v>
      </c>
      <c r="C59235" s="9">
        <f>IF(Table_Test_1[[#This Row],[First Row]],$B$12,C59234+Table_Test_1[[#This Row],[Gain]]*(Table_Test_1[[#This Row],[Data]]-C59234))</f>
        <v>895.8267674895277</v>
      </c>
      <c r="D59235" s="5">
        <f>IF(Table_Test_1[[#This Row],[First Row]],initVar,(1-Table_Test_1[[#This Row],[Gain]])*D59234+ABS(C59234-Table_Test_1[[#This Row],[Estimate]])*procVar)</f>
        <v>1.8189296441447364E-6</v>
      </c>
      <c r="E59235" s="5">
        <f>IF(Table_Test_1[[#This Row],[First Row]],0,D59234/(D59234+meaVar))</f>
        <v>1.8115137787286582E-3</v>
      </c>
      <c r="F59235" s="6" t="b">
        <f>ROW(Table_Test_1[[#This Row],[Data]])-ROW(Table_Test_1[[#Headers],[Data]])=1</f>
        <v>0</v>
      </c>
    </row>
    <row r="59236" spans="1:6" x14ac:dyDescent="0.25">
      <c r="A59236" s="4">
        <v>0.50283722993827162</v>
      </c>
      <c r="B59236" s="9">
        <v>895.72167969999998</v>
      </c>
      <c r="C59236" s="9">
        <f>IF(Table_Test_1[[#This Row],[First Row]],$B$12,C59235+Table_Test_1[[#This Row],[Gain]]*(Table_Test_1[[#This Row],[Data]]-C59235))</f>
        <v>895.82657668928425</v>
      </c>
      <c r="D59236" s="5">
        <f>IF(Table_Test_1[[#This Row],[First Row]],initVar,(1-Table_Test_1[[#This Row],[Gain]])*D59235+ABS(C59235-Table_Test_1[[#This Row],[Estimate]])*procVar)</f>
        <v>1.8232591558437606E-6</v>
      </c>
      <c r="E59236" s="5">
        <f>IF(Table_Test_1[[#This Row],[First Row]],0,D59235/(D59235+meaVar))</f>
        <v>1.8156271461059704E-3</v>
      </c>
      <c r="F59236" s="6" t="b">
        <f>ROW(Table_Test_1[[#This Row],[Data]])-ROW(Table_Test_1[[#Headers],[Data]])=1</f>
        <v>0</v>
      </c>
    </row>
    <row r="59237" spans="1:6" x14ac:dyDescent="0.25">
      <c r="A59237" s="4">
        <v>0.50283769290123459</v>
      </c>
      <c r="B59237" s="9">
        <v>895.71582030000002</v>
      </c>
      <c r="C59237" s="9">
        <f>IF(Table_Test_1[[#This Row],[First Row]],$B$12,C59236+Table_Test_1[[#This Row],[Gain]]*(Table_Test_1[[#This Row],[Data]]-C59236))</f>
        <v>895.82637511919791</v>
      </c>
      <c r="D59237" s="5">
        <f>IF(Table_Test_1[[#This Row],[First Row]],initVar,(1-Table_Test_1[[#This Row],[Gain]])*D59236+ABS(C59236-Table_Test_1[[#This Row],[Estimate]])*procVar)</f>
        <v>1.8280037353304892E-6</v>
      </c>
      <c r="E59237" s="5">
        <f>IF(Table_Test_1[[#This Row],[First Row]],0,D59236/(D59236+meaVar))</f>
        <v>1.8199409318766218E-3</v>
      </c>
      <c r="F59237" s="6" t="b">
        <f>ROW(Table_Test_1[[#This Row],[Data]])-ROW(Table_Test_1[[#Headers],[Data]])=1</f>
        <v>0</v>
      </c>
    </row>
    <row r="59238" spans="1:6" x14ac:dyDescent="0.25">
      <c r="A59238" s="4">
        <v>0.50283815586419756</v>
      </c>
      <c r="B59238" s="9">
        <v>895.72143549999998</v>
      </c>
      <c r="C59238" s="9">
        <f>IF(Table_Test_1[[#This Row],[First Row]],$B$12,C59237+Table_Test_1[[#This Row],[Gain]]*(Table_Test_1[[#This Row],[Data]]-C59237))</f>
        <v>895.82618363920812</v>
      </c>
      <c r="D59238" s="5">
        <f>IF(Table_Test_1[[#This Row],[First Row]],initVar,(1-Table_Test_1[[#This Row],[Gain]])*D59237+ABS(C59237-Table_Test_1[[#This Row],[Estimate]])*procVar)</f>
        <v>1.8323274345724215E-6</v>
      </c>
      <c r="E59238" s="5">
        <f>IF(Table_Test_1[[#This Row],[First Row]],0,D59237/(D59237+meaVar))</f>
        <v>1.8246682349812044E-3</v>
      </c>
      <c r="F59238" s="6" t="b">
        <f>ROW(Table_Test_1[[#This Row],[Data]])-ROW(Table_Test_1[[#Headers],[Data]])=1</f>
        <v>0</v>
      </c>
    </row>
    <row r="59239" spans="1:6" x14ac:dyDescent="0.25">
      <c r="A59239" s="4">
        <v>0.50283861882716052</v>
      </c>
      <c r="B59239" s="9">
        <v>895.75048830000003</v>
      </c>
      <c r="C59239" s="9">
        <f>IF(Table_Test_1[[#This Row],[First Row]],$B$12,C59238+Table_Test_1[[#This Row],[Gain]]*(Table_Test_1[[#This Row],[Data]]-C59238))</f>
        <v>895.82604519423796</v>
      </c>
      <c r="D59239" s="5">
        <f>IF(Table_Test_1[[#This Row],[First Row]],initVar,(1-Table_Test_1[[#This Row],[Gain]])*D59238+ABS(C59238-Table_Test_1[[#This Row],[Estimate]])*procVar)</f>
        <v>1.8345139501995175E-6</v>
      </c>
      <c r="E59239" s="5">
        <f>IF(Table_Test_1[[#This Row],[First Row]],0,D59238/(D59238+meaVar))</f>
        <v>1.8289761513930452E-3</v>
      </c>
      <c r="F59239" s="6" t="b">
        <f>ROW(Table_Test_1[[#This Row],[Data]])-ROW(Table_Test_1[[#Headers],[Data]])=1</f>
        <v>0</v>
      </c>
    </row>
    <row r="59240" spans="1:6" x14ac:dyDescent="0.25">
      <c r="A59240" s="4">
        <v>0.50283908179012349</v>
      </c>
      <c r="B59240" s="9">
        <v>895.75952150000001</v>
      </c>
      <c r="C59240" s="9">
        <f>IF(Table_Test_1[[#This Row],[First Row]],$B$12,C59239+Table_Test_1[[#This Row],[Gain]]*(Table_Test_1[[#This Row],[Data]]-C59239))</f>
        <v>895.82592337906453</v>
      </c>
      <c r="D59240" s="5">
        <f>IF(Table_Test_1[[#This Row],[First Row]],initVar,(1-Table_Test_1[[#This Row],[Gain]])*D59239+ABS(C59239-Table_Test_1[[#This Row],[Estimate]])*procVar)</f>
        <v>1.8360272783470128E-6</v>
      </c>
      <c r="E59240" s="5">
        <f>IF(Table_Test_1[[#This Row],[First Row]],0,D59239/(D59239+meaVar))</f>
        <v>1.8311546714098431E-3</v>
      </c>
      <c r="F59240" s="6" t="b">
        <f>ROW(Table_Test_1[[#This Row],[Data]])-ROW(Table_Test_1[[#Headers],[Data]])=1</f>
        <v>0</v>
      </c>
    </row>
    <row r="59241" spans="1:6" x14ac:dyDescent="0.25">
      <c r="A59241" s="4">
        <v>0.50283954475308645</v>
      </c>
      <c r="B59241" s="9">
        <v>895.79052730000001</v>
      </c>
      <c r="C59241" s="9">
        <f>IF(Table_Test_1[[#This Row],[First Row]],$B$12,C59240+Table_Test_1[[#This Row],[Gain]]*(Table_Test_1[[#This Row],[Data]]-C59240))</f>
        <v>895.82585850999919</v>
      </c>
      <c r="D59241" s="5">
        <f>IF(Table_Test_1[[#This Row],[First Row]],initVar,(1-Table_Test_1[[#This Row],[Gain]])*D59240+ABS(C59240-Table_Test_1[[#This Row],[Estimate]])*procVar)</f>
        <v>1.8352572226919324E-6</v>
      </c>
      <c r="E59241" s="5">
        <f>IF(Table_Test_1[[#This Row],[First Row]],0,D59240/(D59240+meaVar))</f>
        <v>1.8326624600783065E-3</v>
      </c>
      <c r="F59241" s="6" t="b">
        <f>ROW(Table_Test_1[[#This Row],[Data]])-ROW(Table_Test_1[[#Headers],[Data]])=1</f>
        <v>0</v>
      </c>
    </row>
    <row r="59242" spans="1:6" x14ac:dyDescent="0.25">
      <c r="A59242" s="4">
        <v>0.50284000771604942</v>
      </c>
      <c r="B59242" s="9">
        <v>895.82568360000005</v>
      </c>
      <c r="C59242" s="9">
        <f>IF(Table_Test_1[[#This Row],[First Row]],$B$12,C59241+Table_Test_1[[#This Row],[Gain]]*(Table_Test_1[[#This Row],[Data]]-C59241))</f>
        <v>895.82585818958239</v>
      </c>
      <c r="D59242" s="5">
        <f>IF(Table_Test_1[[#This Row],[First Row]],initVar,(1-Table_Test_1[[#This Row],[Gain]])*D59241+ABS(C59241-Table_Test_1[[#This Row],[Estimate]])*procVar)</f>
        <v>1.8319080404234249E-6</v>
      </c>
      <c r="E59242" s="5">
        <f>IF(Table_Test_1[[#This Row],[First Row]],0,D59241/(D59241+meaVar))</f>
        <v>1.8318952237513281E-3</v>
      </c>
      <c r="F59242" s="6" t="b">
        <f>ROW(Table_Test_1[[#This Row],[Data]])-ROW(Table_Test_1[[#Headers],[Data]])=1</f>
        <v>0</v>
      </c>
    </row>
    <row r="59243" spans="1:6" x14ac:dyDescent="0.25">
      <c r="A59243" s="4">
        <v>0.50284047067901239</v>
      </c>
      <c r="B59243" s="9">
        <v>895.83764650000001</v>
      </c>
      <c r="C59243" s="9">
        <f>IF(Table_Test_1[[#This Row],[First Row]],$B$12,C59242+Table_Test_1[[#This Row],[Gain]]*(Table_Test_1[[#This Row],[Data]]-C59242))</f>
        <v>895.82587974519515</v>
      </c>
      <c r="D59243" s="5">
        <f>IF(Table_Test_1[[#This Row],[First Row]],initVar,(1-Table_Test_1[[#This Row],[Gain]])*D59242+ABS(C59242-Table_Test_1[[#This Row],[Estimate]])*procVar)</f>
        <v>1.8294205143004319E-6</v>
      </c>
      <c r="E59243" s="5">
        <f>IF(Table_Test_1[[#This Row],[First Row]],0,D59242/(D59242+meaVar))</f>
        <v>1.828558289789976E-3</v>
      </c>
      <c r="F59243" s="6" t="b">
        <f>ROW(Table_Test_1[[#This Row],[Data]])-ROW(Table_Test_1[[#Headers],[Data]])=1</f>
        <v>0</v>
      </c>
    </row>
    <row r="59244" spans="1:6" x14ac:dyDescent="0.25">
      <c r="A59244" s="4">
        <v>0.50284093364197535</v>
      </c>
      <c r="B59244" s="9">
        <v>895.84106450000002</v>
      </c>
      <c r="C59244" s="9">
        <f>IF(Table_Test_1[[#This Row],[First Row]],$B$12,C59243+Table_Test_1[[#This Row],[Gain]]*(Table_Test_1[[#This Row],[Data]]-C59243))</f>
        <v>895.82590747376992</v>
      </c>
      <c r="D59244" s="5">
        <f>IF(Table_Test_1[[#This Row],[First Row]],initVar,(1-Table_Test_1[[#This Row],[Gain]])*D59243+ABS(C59243-Table_Test_1[[#This Row],[Estimate]])*procVar)</f>
        <v>1.8271889893593061E-6</v>
      </c>
      <c r="E59244" s="5">
        <f>IF(Table_Test_1[[#This Row],[First Row]],0,D59243/(D59243+meaVar))</f>
        <v>1.8260798463687342E-3</v>
      </c>
      <c r="F59244" s="6" t="b">
        <f>ROW(Table_Test_1[[#This Row],[Data]])-ROW(Table_Test_1[[#Headers],[Data]])=1</f>
        <v>0</v>
      </c>
    </row>
    <row r="59245" spans="1:6" x14ac:dyDescent="0.25">
      <c r="A59245" s="4">
        <v>0.50284139660493832</v>
      </c>
      <c r="B59245" s="9">
        <v>895.81860349999999</v>
      </c>
      <c r="C59245" s="9">
        <f>IF(Table_Test_1[[#This Row],[First Row]],$B$12,C59244+Table_Test_1[[#This Row],[Gain]]*(Table_Test_1[[#This Row],[Data]]-C59244))</f>
        <v>895.82589415237021</v>
      </c>
      <c r="D59245" s="5">
        <f>IF(Table_Test_1[[#This Row],[First Row]],initVar,(1-Table_Test_1[[#This Row],[Gain]])*D59244+ABS(C59244-Table_Test_1[[#This Row],[Estimate]])*procVar)</f>
        <v>1.8243893149076367E-6</v>
      </c>
      <c r="E59245" s="5">
        <f>IF(Table_Test_1[[#This Row],[First Row]],0,D59244/(D59244+meaVar))</f>
        <v>1.8238564589193966E-3</v>
      </c>
      <c r="F59245" s="6" t="b">
        <f>ROW(Table_Test_1[[#This Row],[Data]])-ROW(Table_Test_1[[#Headers],[Data]])=1</f>
        <v>0</v>
      </c>
    </row>
    <row r="59246" spans="1:6" x14ac:dyDescent="0.25">
      <c r="A59246" s="4">
        <v>0.50284185956790128</v>
      </c>
      <c r="B59246" s="9">
        <v>895.80541989999995</v>
      </c>
      <c r="C59246" s="9">
        <f>IF(Table_Test_1[[#This Row],[First Row]],$B$12,C59245+Table_Test_1[[#This Row],[Gain]]*(Table_Test_1[[#This Row],[Data]]-C59245))</f>
        <v>895.82585686738526</v>
      </c>
      <c r="D59246" s="5">
        <f>IF(Table_Test_1[[#This Row],[First Row]],initVar,(1-Table_Test_1[[#This Row],[Gain]])*D59245+ABS(C59245-Table_Test_1[[#This Row],[Estimate]])*procVar)</f>
        <v>1.822558379166236E-6</v>
      </c>
      <c r="E59246" s="5">
        <f>IF(Table_Test_1[[#This Row],[First Row]],0,D59245/(D59245+meaVar))</f>
        <v>1.8210669797680168E-3</v>
      </c>
      <c r="F59246" s="6" t="b">
        <f>ROW(Table_Test_1[[#This Row],[Data]])-ROW(Table_Test_1[[#Headers],[Data]])=1</f>
        <v>0</v>
      </c>
    </row>
    <row r="59247" spans="1:6" x14ac:dyDescent="0.25">
      <c r="A59247" s="4">
        <v>0.50284232253086425</v>
      </c>
      <c r="B59247" s="9">
        <v>895.77856450000002</v>
      </c>
      <c r="C59247" s="9">
        <f>IF(Table_Test_1[[#This Row],[First Row]],$B$12,C59246+Table_Test_1[[#This Row],[Gain]]*(Table_Test_1[[#This Row],[Data]]-C59246))</f>
        <v>895.82577083109095</v>
      </c>
      <c r="D59247" s="5">
        <f>IF(Table_Test_1[[#This Row],[First Row]],initVar,(1-Table_Test_1[[#This Row],[Gain]])*D59246+ABS(C59246-Table_Test_1[[#This Row],[Estimate]])*procVar)</f>
        <v>1.8226841549061347E-6</v>
      </c>
      <c r="E59247" s="5">
        <f>IF(Table_Test_1[[#This Row],[First Row]],0,D59246/(D59246+meaVar))</f>
        <v>1.819242703133902E-3</v>
      </c>
      <c r="F59247" s="6" t="b">
        <f>ROW(Table_Test_1[[#This Row],[Data]])-ROW(Table_Test_1[[#Headers],[Data]])=1</f>
        <v>0</v>
      </c>
    </row>
    <row r="59248" spans="1:6" x14ac:dyDescent="0.25">
      <c r="A59248" s="4">
        <v>0.50284278549382722</v>
      </c>
      <c r="B59248" s="9">
        <v>895.76464840000006</v>
      </c>
      <c r="C59248" s="9">
        <f>IF(Table_Test_1[[#This Row],[First Row]],$B$12,C59247+Table_Test_1[[#This Row],[Gain]]*(Table_Test_1[[#This Row],[Data]]-C59247))</f>
        <v>895.82565962689443</v>
      </c>
      <c r="D59248" s="5">
        <f>IF(Table_Test_1[[#This Row],[First Row]],initVar,(1-Table_Test_1[[#This Row],[Gain]])*D59247+ABS(C59247-Table_Test_1[[#This Row],[Estimate]])*procVar)</f>
        <v>1.8238161895017198E-6</v>
      </c>
      <c r="E59248" s="5">
        <f>IF(Table_Test_1[[#This Row],[First Row]],0,D59247/(D59247+meaVar))</f>
        <v>1.8193680216411464E-3</v>
      </c>
      <c r="F59248" s="6" t="b">
        <f>ROW(Table_Test_1[[#This Row],[Data]])-ROW(Table_Test_1[[#Headers],[Data]])=1</f>
        <v>0</v>
      </c>
    </row>
    <row r="59249" spans="1:6" x14ac:dyDescent="0.25">
      <c r="A59249" s="4">
        <v>0.50284324845679007</v>
      </c>
      <c r="B59249" s="9">
        <v>895.76171880000004</v>
      </c>
      <c r="C59249" s="9">
        <f>IF(Table_Test_1[[#This Row],[First Row]],$B$12,C59248+Table_Test_1[[#This Row],[Gain]]*(Table_Test_1[[#This Row],[Data]]-C59248))</f>
        <v>895.82554322287865</v>
      </c>
      <c r="D59249" s="5">
        <f>IF(Table_Test_1[[#This Row],[First Row]],initVar,(1-Table_Test_1[[#This Row],[Gain]])*D59248+ABS(C59248-Table_Test_1[[#This Row],[Estimate]])*procVar)</f>
        <v>1.8251521001656595E-6</v>
      </c>
      <c r="E59249" s="5">
        <f>IF(Table_Test_1[[#This Row],[First Row]],0,D59248/(D59248+meaVar))</f>
        <v>1.8204959395342749E-3</v>
      </c>
      <c r="F59249" s="6" t="b">
        <f>ROW(Table_Test_1[[#This Row],[Data]])-ROW(Table_Test_1[[#Headers],[Data]])=1</f>
        <v>0</v>
      </c>
    </row>
    <row r="59250" spans="1:6" x14ac:dyDescent="0.25">
      <c r="A59250" s="4">
        <v>0.50284371141975304</v>
      </c>
      <c r="B59250" s="9">
        <v>895.78320310000004</v>
      </c>
      <c r="C59250" s="9">
        <f>IF(Table_Test_1[[#This Row],[First Row]],$B$12,C59249+Table_Test_1[[#This Row],[Gain]]*(Table_Test_1[[#This Row],[Data]]-C59249))</f>
        <v>895.82546608650011</v>
      </c>
      <c r="D59250" s="5">
        <f>IF(Table_Test_1[[#This Row],[First Row]],initVar,(1-Table_Test_1[[#This Row],[Gain]])*D59249+ABS(C59249-Table_Test_1[[#This Row],[Estimate]])*procVar)</f>
        <v>1.824912443952338E-6</v>
      </c>
      <c r="E59250" s="5">
        <f>IF(Table_Test_1[[#This Row],[First Row]],0,D59249/(D59249+meaVar))</f>
        <v>1.8218269888108929E-3</v>
      </c>
      <c r="F59250" s="6" t="b">
        <f>ROW(Table_Test_1[[#This Row],[Data]])-ROW(Table_Test_1[[#Headers],[Data]])=1</f>
        <v>0</v>
      </c>
    </row>
    <row r="59251" spans="1:6" x14ac:dyDescent="0.25">
      <c r="A59251" s="4">
        <v>0.502844174382716</v>
      </c>
      <c r="B59251" s="9">
        <v>895.80834960000004</v>
      </c>
      <c r="C59251" s="9">
        <f>IF(Table_Test_1[[#This Row],[First Row]],$B$12,C59250+Table_Test_1[[#This Row],[Gain]]*(Table_Test_1[[#This Row],[Data]]-C59250))</f>
        <v>895.82543490731018</v>
      </c>
      <c r="D59251" s="5">
        <f>IF(Table_Test_1[[#This Row],[First Row]],initVar,(1-Table_Test_1[[#This Row],[Gain]])*D59250+ABS(C59250-Table_Test_1[[#This Row],[Estimate]])*procVar)</f>
        <v>1.8228353725666173E-6</v>
      </c>
      <c r="E59251" s="5">
        <f>IF(Table_Test_1[[#This Row],[First Row]],0,D59250/(D59250+meaVar))</f>
        <v>1.8215882049693326E-3</v>
      </c>
      <c r="F59251" s="6" t="b">
        <f>ROW(Table_Test_1[[#This Row],[Data]])-ROW(Table_Test_1[[#Headers],[Data]])=1</f>
        <v>0</v>
      </c>
    </row>
    <row r="59252" spans="1:6" x14ac:dyDescent="0.25">
      <c r="A59252" s="4">
        <v>0.50284463734567897</v>
      </c>
      <c r="B59252" s="9">
        <v>895.84057619999999</v>
      </c>
      <c r="C59252" s="9">
        <f>IF(Table_Test_1[[#This Row],[First Row]],$B$12,C59251+Table_Test_1[[#This Row],[Gain]]*(Table_Test_1[[#This Row],[Data]]-C59251))</f>
        <v>895.82546245717526</v>
      </c>
      <c r="D59252" s="5">
        <f>IF(Table_Test_1[[#This Row],[First Row]],initVar,(1-Table_Test_1[[#This Row],[Gain]])*D59251+ABS(C59251-Table_Test_1[[#This Row],[Estimate]])*procVar)</f>
        <v>1.8206206841415128E-6</v>
      </c>
      <c r="E59252" s="5">
        <f>IF(Table_Test_1[[#This Row],[First Row]],0,D59251/(D59251+meaVar))</f>
        <v>1.8195186895382811E-3</v>
      </c>
      <c r="F59252" s="6" t="b">
        <f>ROW(Table_Test_1[[#This Row],[Data]])-ROW(Table_Test_1[[#Headers],[Data]])=1</f>
        <v>0</v>
      </c>
    </row>
    <row r="59253" spans="1:6" x14ac:dyDescent="0.25">
      <c r="A59253" s="4">
        <v>0.50284513888888893</v>
      </c>
      <c r="B59253" s="9">
        <v>895.88208010000005</v>
      </c>
      <c r="C59253" s="9">
        <f>IF(Table_Test_1[[#This Row],[First Row]],$B$12,C59252+Table_Test_1[[#This Row],[Gain]]*(Table_Test_1[[#This Row],[Data]]-C59252))</f>
        <v>895.82556534909975</v>
      </c>
      <c r="D59253" s="5">
        <f>IF(Table_Test_1[[#This Row],[First Row]],initVar,(1-Table_Test_1[[#This Row],[Gain]])*D59252+ABS(C59252-Table_Test_1[[#This Row],[Estimate]])*procVar)</f>
        <v>1.8214277252163347E-6</v>
      </c>
      <c r="E59253" s="5">
        <f>IF(Table_Test_1[[#This Row],[First Row]],0,D59252/(D59252+meaVar))</f>
        <v>1.817312048236953E-3</v>
      </c>
      <c r="F59253" s="6" t="b">
        <f>ROW(Table_Test_1[[#This Row],[Data]])-ROW(Table_Test_1[[#Headers],[Data]])=1</f>
        <v>0</v>
      </c>
    </row>
    <row r="59254" spans="1:6" x14ac:dyDescent="0.25">
      <c r="A59254" s="4">
        <v>0.5028455632716049</v>
      </c>
      <c r="B59254" s="9">
        <v>895.92138669999997</v>
      </c>
      <c r="C59254" s="9">
        <f>IF(Table_Test_1[[#This Row],[First Row]],$B$12,C59253+Table_Test_1[[#This Row],[Gain]]*(Table_Test_1[[#This Row],[Data]]-C59253))</f>
        <v>895.82573956344606</v>
      </c>
      <c r="D59254" s="5">
        <f>IF(Table_Test_1[[#This Row],[First Row]],initVar,(1-Table_Test_1[[#This Row],[Gain]])*D59253+ABS(C59253-Table_Test_1[[#This Row],[Estimate]])*procVar)</f>
        <v>1.8250847318910656E-6</v>
      </c>
      <c r="E59254" s="5">
        <f>IF(Table_Test_1[[#This Row],[First Row]],0,D59253/(D59253+meaVar))</f>
        <v>1.8181161580384196E-3</v>
      </c>
      <c r="F59254" s="6" t="b">
        <f>ROW(Table_Test_1[[#This Row],[Data]])-ROW(Table_Test_1[[#Headers],[Data]])=1</f>
        <v>0</v>
      </c>
    </row>
    <row r="59255" spans="1:6" x14ac:dyDescent="0.25">
      <c r="A59255" s="4">
        <v>0.50284598765432098</v>
      </c>
      <c r="B59255" s="9">
        <v>895.93383789999996</v>
      </c>
      <c r="C59255" s="9">
        <f>IF(Table_Test_1[[#This Row],[First Row]],$B$12,C59254+Table_Test_1[[#This Row],[Gain]]*(Table_Test_1[[#This Row],[Data]]-C59254))</f>
        <v>895.82593649265721</v>
      </c>
      <c r="D59255" s="5">
        <f>IF(Table_Test_1[[#This Row],[First Row]],initVar,(1-Table_Test_1[[#This Row],[Gain]])*D59254+ABS(C59254-Table_Test_1[[#This Row],[Estimate]])*procVar)</f>
        <v>1.8296370342205705E-6</v>
      </c>
      <c r="E59255" s="5">
        <f>IF(Table_Test_1[[#This Row],[First Row]],0,D59254/(D59254+meaVar))</f>
        <v>1.8217598657748681E-3</v>
      </c>
      <c r="F59255" s="6" t="b">
        <f>ROW(Table_Test_1[[#This Row],[Data]])-ROW(Table_Test_1[[#Headers],[Data]])=1</f>
        <v>0</v>
      </c>
    </row>
    <row r="59256" spans="1:6" x14ac:dyDescent="0.25">
      <c r="A59256" s="4">
        <v>0.50284648919753083</v>
      </c>
      <c r="B59256" s="9">
        <v>895.94091800000001</v>
      </c>
      <c r="C59256" s="9">
        <f>IF(Table_Test_1[[#This Row],[First Row]],$B$12,C59255+Table_Test_1[[#This Row],[Gain]]*(Table_Test_1[[#This Row],[Data]]-C59255))</f>
        <v>895.8261464828754</v>
      </c>
      <c r="D59256" s="5">
        <f>IF(Table_Test_1[[#This Row],[First Row]],initVar,(1-Table_Test_1[[#This Row],[Gain]])*D59255+ABS(C59255-Table_Test_1[[#This Row],[Estimate]])*procVar)</f>
        <v>1.8346951849267374E-6</v>
      </c>
      <c r="E59256" s="5">
        <f>IF(Table_Test_1[[#This Row],[First Row]],0,D59255/(D59255+meaVar))</f>
        <v>1.8262955761989236E-3</v>
      </c>
      <c r="F59256" s="6" t="b">
        <f>ROW(Table_Test_1[[#This Row],[Data]])-ROW(Table_Test_1[[#Headers],[Data]])=1</f>
        <v>0</v>
      </c>
    </row>
    <row r="59257" spans="1:6" x14ac:dyDescent="0.25">
      <c r="A59257" s="4">
        <v>0.5028469521604938</v>
      </c>
      <c r="B59257" s="9">
        <v>895.94555660000003</v>
      </c>
      <c r="C59257" s="9">
        <f>IF(Table_Test_1[[#This Row],[First Row]],$B$12,C59256+Table_Test_1[[#This Row],[Gain]]*(Table_Test_1[[#This Row],[Data]]-C59256))</f>
        <v>895.82636516283128</v>
      </c>
      <c r="D59257" s="5">
        <f>IF(Table_Test_1[[#This Row],[First Row]],initVar,(1-Table_Test_1[[#This Row],[Gain]])*D59256+ABS(C59256-Table_Test_1[[#This Row],[Estimate]])*procVar)</f>
        <v>1.8400824412096071E-6</v>
      </c>
      <c r="E59257" s="5">
        <f>IF(Table_Test_1[[#This Row],[First Row]],0,D59256/(D59256+meaVar))</f>
        <v>1.8313352429744653E-3</v>
      </c>
      <c r="F59257" s="6" t="b">
        <f>ROW(Table_Test_1[[#This Row],[Data]])-ROW(Table_Test_1[[#Headers],[Data]])=1</f>
        <v>0</v>
      </c>
    </row>
    <row r="59258" spans="1:6" x14ac:dyDescent="0.25">
      <c r="A59258" s="4">
        <v>0.50284741512345676</v>
      </c>
      <c r="B59258" s="9">
        <v>895.93627930000002</v>
      </c>
      <c r="C59258" s="9">
        <f>IF(Table_Test_1[[#This Row],[First Row]],$B$12,C59257+Table_Test_1[[#This Row],[Gain]]*(Table_Test_1[[#This Row],[Data]]-C59257))</f>
        <v>895.82656704243004</v>
      </c>
      <c r="D59258" s="5">
        <f>IF(Table_Test_1[[#This Row],[First Row]],initVar,(1-Table_Test_1[[#This Row],[Gain]])*D59257+ABS(C59257-Table_Test_1[[#This Row],[Estimate]])*procVar)</f>
        <v>1.8447779406677461E-6</v>
      </c>
      <c r="E59258" s="5">
        <f>IF(Table_Test_1[[#This Row],[First Row]],0,D59257/(D59257+meaVar))</f>
        <v>1.8367027567172504E-3</v>
      </c>
      <c r="F59258" s="6" t="b">
        <f>ROW(Table_Test_1[[#This Row],[Data]])-ROW(Table_Test_1[[#Headers],[Data]])=1</f>
        <v>0</v>
      </c>
    </row>
    <row r="59259" spans="1:6" x14ac:dyDescent="0.25">
      <c r="A59259" s="4">
        <v>0.50284787808641973</v>
      </c>
      <c r="B59259" s="9">
        <v>895.92895510000005</v>
      </c>
      <c r="C59259" s="9">
        <f>IF(Table_Test_1[[#This Row],[First Row]],$B$12,C59258+Table_Test_1[[#This Row],[Gain]]*(Table_Test_1[[#This Row],[Data]]-C59258))</f>
        <v>895.8267555778541</v>
      </c>
      <c r="D59259" s="5">
        <f>IF(Table_Test_1[[#This Row],[First Row]],initVar,(1-Table_Test_1[[#This Row],[Gain]])*D59258+ABS(C59258-Table_Test_1[[#This Row],[Estimate]])*procVar)</f>
        <v>1.848922418577941E-6</v>
      </c>
      <c r="E59259" s="5">
        <f>IF(Table_Test_1[[#This Row],[First Row]],0,D59258/(D59258+meaVar))</f>
        <v>1.8413810016156007E-3</v>
      </c>
      <c r="F59259" s="6" t="b">
        <f>ROW(Table_Test_1[[#This Row],[Data]])-ROW(Table_Test_1[[#Headers],[Data]])=1</f>
        <v>0</v>
      </c>
    </row>
    <row r="59260" spans="1:6" x14ac:dyDescent="0.25">
      <c r="A59260" s="4">
        <v>0.5028483410493827</v>
      </c>
      <c r="B59260" s="9">
        <v>895.90966800000001</v>
      </c>
      <c r="C59260" s="9">
        <f>IF(Table_Test_1[[#This Row],[First Row]],$B$12,C59259+Table_Test_1[[#This Row],[Gain]]*(Table_Test_1[[#This Row],[Data]]-C59259))</f>
        <v>895.82690859357604</v>
      </c>
      <c r="D59260" s="5">
        <f>IF(Table_Test_1[[#This Row],[First Row]],initVar,(1-Table_Test_1[[#This Row],[Gain]])*D59259+ABS(C59259-Table_Test_1[[#This Row],[Estimate]])*procVar)</f>
        <v>1.8516308422481227E-6</v>
      </c>
      <c r="E59260" s="5">
        <f>IF(Table_Test_1[[#This Row],[First Row]],0,D59259/(D59259+meaVar))</f>
        <v>1.8455102133707252E-3</v>
      </c>
      <c r="F59260" s="6" t="b">
        <f>ROW(Table_Test_1[[#This Row],[Data]])-ROW(Table_Test_1[[#Headers],[Data]])=1</f>
        <v>0</v>
      </c>
    </row>
    <row r="59261" spans="1:6" x14ac:dyDescent="0.25">
      <c r="A59261" s="4">
        <v>0.50284876543209878</v>
      </c>
      <c r="B59261" s="9">
        <v>895.890625</v>
      </c>
      <c r="C59261" s="9">
        <f>IF(Table_Test_1[[#This Row],[First Row]],$B$12,C59260+Table_Test_1[[#This Row],[Gain]]*(Table_Test_1[[#This Row],[Data]]-C59260))</f>
        <v>895.82702635478904</v>
      </c>
      <c r="D59261" s="5">
        <f>IF(Table_Test_1[[#This Row],[First Row]],initVar,(1-Table_Test_1[[#This Row],[Gain]])*D59260+ABS(C59260-Table_Test_1[[#This Row],[Estimate]])*procVar)</f>
        <v>1.8529190906436572E-6</v>
      </c>
      <c r="E59261" s="5">
        <f>IF(Table_Test_1[[#This Row],[First Row]],0,D59260/(D59260+meaVar))</f>
        <v>1.8482086421234571E-3</v>
      </c>
      <c r="F59261" s="6" t="b">
        <f>ROW(Table_Test_1[[#This Row],[Data]])-ROW(Table_Test_1[[#Headers],[Data]])=1</f>
        <v>0</v>
      </c>
    </row>
    <row r="59262" spans="1:6" x14ac:dyDescent="0.25">
      <c r="A59262" s="4">
        <v>0.50284926697530863</v>
      </c>
      <c r="B59262" s="9">
        <v>895.87182619999999</v>
      </c>
      <c r="C59262" s="9">
        <f>IF(Table_Test_1[[#This Row],[First Row]],$B$12,C59261+Table_Test_1[[#This Row],[Gain]]*(Table_Test_1[[#This Row],[Data]]-C59261))</f>
        <v>895.82710921175021</v>
      </c>
      <c r="D59262" s="5">
        <f>IF(Table_Test_1[[#This Row],[First Row]],initVar,(1-Table_Test_1[[#This Row],[Gain]])*D59261+ABS(C59261-Table_Test_1[[#This Row],[Estimate]])*procVar)</f>
        <v>1.852806409812306E-6</v>
      </c>
      <c r="E59262" s="5">
        <f>IF(Table_Test_1[[#This Row],[First Row]],0,D59261/(D59261+meaVar))</f>
        <v>1.8494921313654546E-3</v>
      </c>
      <c r="F59262" s="6" t="b">
        <f>ROW(Table_Test_1[[#This Row],[Data]])-ROW(Table_Test_1[[#Headers],[Data]])=1</f>
        <v>0</v>
      </c>
    </row>
    <row r="59263" spans="1:6" x14ac:dyDescent="0.25">
      <c r="A59263" s="4">
        <v>0.50284972993827159</v>
      </c>
      <c r="B59263" s="9">
        <v>895.85620119999999</v>
      </c>
      <c r="C59263" s="9">
        <f>IF(Table_Test_1[[#This Row],[First Row]],$B$12,C59262+Table_Test_1[[#This Row],[Gain]]*(Table_Test_1[[#This Row],[Data]]-C59262))</f>
        <v>895.82716301388757</v>
      </c>
      <c r="D59263" s="5">
        <f>IF(Table_Test_1[[#This Row],[First Row]],initVar,(1-Table_Test_1[[#This Row],[Gain]])*D59262+ABS(C59262-Table_Test_1[[#This Row],[Estimate]])*procVar)</f>
        <v>1.851531952435005E-6</v>
      </c>
      <c r="E59263" s="5">
        <f>IF(Table_Test_1[[#This Row],[First Row]],0,D59262/(D59262+meaVar))</f>
        <v>1.8493798669406605E-3</v>
      </c>
      <c r="F59263" s="6" t="b">
        <f>ROW(Table_Test_1[[#This Row],[Data]])-ROW(Table_Test_1[[#Headers],[Data]])=1</f>
        <v>0</v>
      </c>
    </row>
    <row r="59264" spans="1:6" x14ac:dyDescent="0.25">
      <c r="A59264" s="4">
        <v>0.50285019290123456</v>
      </c>
      <c r="B59264" s="9">
        <v>895.84521480000001</v>
      </c>
      <c r="C59264" s="9">
        <f>IF(Table_Test_1[[#This Row],[First Row]],$B$12,C59263+Table_Test_1[[#This Row],[Gain]]*(Table_Test_1[[#This Row],[Data]]-C59263))</f>
        <v>895.82719637557614</v>
      </c>
      <c r="D59264" s="5">
        <f>IF(Table_Test_1[[#This Row],[First Row]],initVar,(1-Table_Test_1[[#This Row],[Gain]])*D59263+ABS(C59263-Table_Test_1[[#This Row],[Estimate]])*procVar)</f>
        <v>1.8494445850434535E-6</v>
      </c>
      <c r="E59264" s="5">
        <f>IF(Table_Test_1[[#This Row],[First Row]],0,D59263/(D59263+meaVar))</f>
        <v>1.8481101175008337E-3</v>
      </c>
      <c r="F59264" s="6" t="b">
        <f>ROW(Table_Test_1[[#This Row],[Data]])-ROW(Table_Test_1[[#Headers],[Data]])=1</f>
        <v>0</v>
      </c>
    </row>
    <row r="59265" spans="1:6" x14ac:dyDescent="0.25">
      <c r="A59265" s="4">
        <v>0.50285065586419753</v>
      </c>
      <c r="B59265" s="9">
        <v>895.85961910000003</v>
      </c>
      <c r="C59265" s="9">
        <f>IF(Table_Test_1[[#This Row],[First Row]],$B$12,C59264+Table_Test_1[[#This Row],[Gain]]*(Table_Test_1[[#This Row],[Data]]-C59264))</f>
        <v>895.8272562289128</v>
      </c>
      <c r="D59265" s="5">
        <f>IF(Table_Test_1[[#This Row],[First Row]],initVar,(1-Table_Test_1[[#This Row],[Gain]])*D59264+ABS(C59264-Table_Test_1[[#This Row],[Estimate]])*procVar)</f>
        <v>1.8484245874830708E-6</v>
      </c>
      <c r="E59265" s="5">
        <f>IF(Table_Test_1[[#This Row],[First Row]],0,D59264/(D59264+meaVar))</f>
        <v>1.8460304540164475E-3</v>
      </c>
      <c r="F59265" s="6" t="b">
        <f>ROW(Table_Test_1[[#This Row],[Data]])-ROW(Table_Test_1[[#Headers],[Data]])=1</f>
        <v>0</v>
      </c>
    </row>
    <row r="59266" spans="1:6" x14ac:dyDescent="0.25">
      <c r="A59266" s="4">
        <v>0.50285111882716049</v>
      </c>
      <c r="B59266" s="9">
        <v>895.88623050000001</v>
      </c>
      <c r="C59266" s="9">
        <f>IF(Table_Test_1[[#This Row],[First Row]],$B$12,C59265+Table_Test_1[[#This Row],[Gain]]*(Table_Test_1[[#This Row],[Data]]-C59265))</f>
        <v>895.82736503728142</v>
      </c>
      <c r="D59266" s="5">
        <f>IF(Table_Test_1[[#This Row],[First Row]],initVar,(1-Table_Test_1[[#This Row],[Gain]])*D59265+ABS(C59265-Table_Test_1[[#This Row],[Estimate]])*procVar)</f>
        <v>1.8493665525834702E-6</v>
      </c>
      <c r="E59266" s="5">
        <f>IF(Table_Test_1[[#This Row],[First Row]],0,D59265/(D59265+meaVar))</f>
        <v>1.8450142178385621E-3</v>
      </c>
      <c r="F59266" s="6" t="b">
        <f>ROW(Table_Test_1[[#This Row],[Data]])-ROW(Table_Test_1[[#Headers],[Data]])=1</f>
        <v>0</v>
      </c>
    </row>
    <row r="59267" spans="1:6" x14ac:dyDescent="0.25">
      <c r="A59267" s="4">
        <v>0.50285158179012346</v>
      </c>
      <c r="B59267" s="9">
        <v>895.91577150000001</v>
      </c>
      <c r="C59267" s="9">
        <f>IF(Table_Test_1[[#This Row],[First Row]],$B$12,C59266+Table_Test_1[[#This Row],[Gain]]*(Table_Test_1[[#This Row],[Data]]-C59266))</f>
        <v>895.82752823143085</v>
      </c>
      <c r="D59267" s="5">
        <f>IF(Table_Test_1[[#This Row],[First Row]],initVar,(1-Table_Test_1[[#This Row],[Gain]])*D59266+ABS(C59266-Table_Test_1[[#This Row],[Estimate]])*procVar)</f>
        <v>1.8524804753619806E-6</v>
      </c>
      <c r="E59267" s="5">
        <f>IF(Table_Test_1[[#This Row],[First Row]],0,D59266/(D59266+meaVar))</f>
        <v>1.8459527093850827E-3</v>
      </c>
      <c r="F59267" s="6" t="b">
        <f>ROW(Table_Test_1[[#This Row],[Data]])-ROW(Table_Test_1[[#Headers],[Data]])=1</f>
        <v>0</v>
      </c>
    </row>
    <row r="59268" spans="1:6" x14ac:dyDescent="0.25">
      <c r="A59268" s="4">
        <v>0.50285204475308642</v>
      </c>
      <c r="B59268" s="9">
        <v>895.91577150000001</v>
      </c>
      <c r="C59268" s="9">
        <f>IF(Table_Test_1[[#This Row],[First Row]],$B$12,C59267+Table_Test_1[[#This Row],[Gain]]*(Table_Test_1[[#This Row],[Data]]-C59267))</f>
        <v>895.82769139809989</v>
      </c>
      <c r="D59268" s="5">
        <f>IF(Table_Test_1[[#This Row],[First Row]],initVar,(1-Table_Test_1[[#This Row],[Gain]])*D59267+ABS(C59267-Table_Test_1[[#This Row],[Estimate]])*procVar)</f>
        <v>1.8555818035847494E-6</v>
      </c>
      <c r="E59268" s="5">
        <f>IF(Table_Test_1[[#This Row],[First Row]],0,D59267/(D59267+meaVar))</f>
        <v>1.8490551368231477E-3</v>
      </c>
      <c r="F59268" s="6" t="b">
        <f>ROW(Table_Test_1[[#This Row],[Data]])-ROW(Table_Test_1[[#Headers],[Data]])=1</f>
        <v>0</v>
      </c>
    </row>
    <row r="59269" spans="1:6" x14ac:dyDescent="0.25">
      <c r="A59269" s="4">
        <v>0.50285250771604939</v>
      </c>
      <c r="B59269" s="9">
        <v>895.95190430000002</v>
      </c>
      <c r="C59269" s="9">
        <f>IF(Table_Test_1[[#This Row],[First Row]],$B$12,C59268+Table_Test_1[[#This Row],[Gain]]*(Table_Test_1[[#This Row],[Data]]-C59268))</f>
        <v>895.82792145840472</v>
      </c>
      <c r="D59269" s="5">
        <f>IF(Table_Test_1[[#This Row],[First Row]],initVar,(1-Table_Test_1[[#This Row],[Gain]])*D59268+ABS(C59268-Table_Test_1[[#This Row],[Estimate]])*procVar)</f>
        <v>1.8613474092238488E-6</v>
      </c>
      <c r="E59269" s="5">
        <f>IF(Table_Test_1[[#This Row],[First Row]],0,D59268/(D59268+meaVar))</f>
        <v>1.8521449970306588E-3</v>
      </c>
      <c r="F59269" s="6" t="b">
        <f>ROW(Table_Test_1[[#This Row],[Data]])-ROW(Table_Test_1[[#Headers],[Data]])=1</f>
        <v>0</v>
      </c>
    </row>
    <row r="59270" spans="1:6" x14ac:dyDescent="0.25">
      <c r="A59270" s="4">
        <v>0.50285297067901236</v>
      </c>
      <c r="B59270" s="9">
        <v>895.96362299999998</v>
      </c>
      <c r="C59270" s="9">
        <f>IF(Table_Test_1[[#This Row],[First Row]],$B$12,C59269+Table_Test_1[[#This Row],[Gain]]*(Table_Test_1[[#This Row],[Data]]-C59269))</f>
        <v>895.82817357683757</v>
      </c>
      <c r="D59270" s="5">
        <f>IF(Table_Test_1[[#This Row],[First Row]],initVar,(1-Table_Test_1[[#This Row],[Gain]])*D59269+ABS(C59269-Table_Test_1[[#This Row],[Estimate]])*procVar)</f>
        <v>1.8679739692295714E-6</v>
      </c>
      <c r="E59270" s="5">
        <f>IF(Table_Test_1[[#This Row],[First Row]],0,D59269/(D59269+meaVar))</f>
        <v>1.8578892319153981E-3</v>
      </c>
      <c r="F59270" s="6" t="b">
        <f>ROW(Table_Test_1[[#This Row],[Data]])-ROW(Table_Test_1[[#Headers],[Data]])=1</f>
        <v>0</v>
      </c>
    </row>
    <row r="59271" spans="1:6" x14ac:dyDescent="0.25">
      <c r="A59271" s="4">
        <v>0.50285343364197532</v>
      </c>
      <c r="B59271" s="9">
        <v>895.95336910000003</v>
      </c>
      <c r="C59271" s="9">
        <f>IF(Table_Test_1[[#This Row],[First Row]],$B$12,C59270+Table_Test_1[[#This Row],[Gain]]*(Table_Test_1[[#This Row],[Data]]-C59270))</f>
        <v>895.82840700278234</v>
      </c>
      <c r="D59271" s="5">
        <f>IF(Table_Test_1[[#This Row],[First Row]],initVar,(1-Table_Test_1[[#This Row],[Gain]])*D59270+ABS(C59270-Table_Test_1[[#This Row],[Estimate]])*procVar)</f>
        <v>1.873828186089519E-6</v>
      </c>
      <c r="E59271" s="5">
        <f>IF(Table_Test_1[[#This Row],[First Row]],0,D59270/(D59270+meaVar))</f>
        <v>1.8644911482986906E-3</v>
      </c>
      <c r="F59271" s="6" t="b">
        <f>ROW(Table_Test_1[[#This Row],[Data]])-ROW(Table_Test_1[[#Headers],[Data]])=1</f>
        <v>0</v>
      </c>
    </row>
    <row r="59272" spans="1:6" x14ac:dyDescent="0.25">
      <c r="A59272" s="4">
        <v>0.50285389660493829</v>
      </c>
      <c r="B59272" s="9">
        <v>895.97216800000001</v>
      </c>
      <c r="C59272" s="9">
        <f>IF(Table_Test_1[[#This Row],[First Row]],$B$12,C59271+Table_Test_1[[#This Row],[Gain]]*(Table_Test_1[[#This Row],[Data]]-C59271))</f>
        <v>895.82867588235683</v>
      </c>
      <c r="D59272" s="5">
        <f>IF(Table_Test_1[[#This Row],[First Row]],initVar,(1-Table_Test_1[[#This Row],[Gain]])*D59271+ABS(C59271-Table_Test_1[[#This Row],[Estimate]])*procVar)</f>
        <v>1.8810787041381309E-6</v>
      </c>
      <c r="E59272" s="5">
        <f>IF(Table_Test_1[[#This Row],[First Row]],0,D59271/(D59271+meaVar))</f>
        <v>1.8703235211584661E-3</v>
      </c>
      <c r="F59272" s="6" t="b">
        <f>ROW(Table_Test_1[[#This Row],[Data]])-ROW(Table_Test_1[[#Headers],[Data]])=1</f>
        <v>0</v>
      </c>
    </row>
    <row r="59273" spans="1:6" x14ac:dyDescent="0.25">
      <c r="A59273" s="4">
        <v>0.50285435956790125</v>
      </c>
      <c r="B59273" s="9">
        <v>895.97460939999996</v>
      </c>
      <c r="C59273" s="9">
        <f>IF(Table_Test_1[[#This Row],[First Row]],$B$12,C59272+Table_Test_1[[#This Row],[Gain]]*(Table_Test_1[[#This Row],[Data]]-C59272))</f>
        <v>895.82894987937914</v>
      </c>
      <c r="D59273" s="5">
        <f>IF(Table_Test_1[[#This Row],[First Row]],initVar,(1-Table_Test_1[[#This Row],[Gain]])*D59272+ABS(C59272-Table_Test_1[[#This Row],[Estimate]])*procVar)</f>
        <v>1.8885067715582655E-6</v>
      </c>
      <c r="E59273" s="5">
        <f>IF(Table_Test_1[[#This Row],[First Row]],0,D59272/(D59272+meaVar))</f>
        <v>1.8775468906660783E-3</v>
      </c>
      <c r="F59273" s="6" t="b">
        <f>ROW(Table_Test_1[[#This Row],[Data]])-ROW(Table_Test_1[[#Headers],[Data]])=1</f>
        <v>0</v>
      </c>
    </row>
    <row r="59274" spans="1:6" x14ac:dyDescent="0.25">
      <c r="A59274" s="4">
        <v>0.50285482253086422</v>
      </c>
      <c r="B59274" s="9">
        <v>896.00659180000002</v>
      </c>
      <c r="C59274" s="9">
        <f>IF(Table_Test_1[[#This Row],[First Row]],$B$12,C59273+Table_Test_1[[#This Row],[Gain]]*(Table_Test_1[[#This Row],[Data]]-C59273))</f>
        <v>895.82928472499088</v>
      </c>
      <c r="D59274" s="5">
        <f>IF(Table_Test_1[[#This Row],[First Row]],initVar,(1-Table_Test_1[[#This Row],[Gain]])*D59273+ABS(C59273-Table_Test_1[[#This Row],[Estimate]])*procVar)</f>
        <v>1.8983408607860122E-6</v>
      </c>
      <c r="E59274" s="5">
        <f>IF(Table_Test_1[[#This Row],[First Row]],0,D59273/(D59273+meaVar))</f>
        <v>1.8849470363161537E-3</v>
      </c>
      <c r="F59274" s="6" t="b">
        <f>ROW(Table_Test_1[[#This Row],[Data]])-ROW(Table_Test_1[[#Headers],[Data]])=1</f>
        <v>0</v>
      </c>
    </row>
    <row r="59275" spans="1:6" x14ac:dyDescent="0.25">
      <c r="A59275" s="4">
        <v>0.50285528549382719</v>
      </c>
      <c r="B59275" s="9">
        <v>896.03759769999999</v>
      </c>
      <c r="C59275" s="9">
        <f>IF(Table_Test_1[[#This Row],[First Row]],$B$12,C59274+Table_Test_1[[#This Row],[Gain]]*(Table_Test_1[[#This Row],[Data]]-C59274))</f>
        <v>895.82967942474852</v>
      </c>
      <c r="D59275" s="5">
        <f>IF(Table_Test_1[[#This Row],[First Row]],initVar,(1-Table_Test_1[[#This Row],[Gain]])*D59274+ABS(C59274-Table_Test_1[[#This Row],[Estimate]])*procVar)</f>
        <v>1.910531981152856E-6</v>
      </c>
      <c r="E59275" s="5">
        <f>IF(Table_Test_1[[#This Row],[First Row]],0,D59274/(D59274+meaVar))</f>
        <v>1.8947439908474576E-3</v>
      </c>
      <c r="F59275" s="6" t="b">
        <f>ROW(Table_Test_1[[#This Row],[Data]])-ROW(Table_Test_1[[#Headers],[Data]])=1</f>
        <v>0</v>
      </c>
    </row>
    <row r="59276" spans="1:6" x14ac:dyDescent="0.25">
      <c r="A59276" s="4">
        <v>0.50285574845679015</v>
      </c>
      <c r="B59276" s="9">
        <v>896.05566409999994</v>
      </c>
      <c r="C59276" s="9">
        <f>IF(Table_Test_1[[#This Row],[First Row]],$B$12,C59275+Table_Test_1[[#This Row],[Gain]]*(Table_Test_1[[#This Row],[Data]]-C59275))</f>
        <v>895.83011035239679</v>
      </c>
      <c r="D59276" s="5">
        <f>IF(Table_Test_1[[#This Row],[First Row]],initVar,(1-Table_Test_1[[#This Row],[Gain]])*D59275+ABS(C59275-Table_Test_1[[#This Row],[Estimate]])*procVar)</f>
        <v>1.9241259150292603E-6</v>
      </c>
      <c r="E59276" s="5">
        <f>IF(Table_Test_1[[#This Row],[First Row]],0,D59275/(D59275+meaVar))</f>
        <v>1.9068888090985707E-3</v>
      </c>
      <c r="F59276" s="6" t="b">
        <f>ROW(Table_Test_1[[#This Row],[Data]])-ROW(Table_Test_1[[#Headers],[Data]])=1</f>
        <v>0</v>
      </c>
    </row>
    <row r="59277" spans="1:6" x14ac:dyDescent="0.25">
      <c r="A59277" s="4">
        <v>0.50285621141975312</v>
      </c>
      <c r="B59277" s="9">
        <v>896.01635739999995</v>
      </c>
      <c r="C59277" s="9">
        <f>IF(Table_Test_1[[#This Row],[First Row]],$B$12,C59276+Table_Test_1[[#This Row],[Gain]]*(Table_Test_1[[#This Row],[Data]]-C59276))</f>
        <v>895.83046802695674</v>
      </c>
      <c r="D59277" s="5">
        <f>IF(Table_Test_1[[#This Row],[First Row]],initVar,(1-Table_Test_1[[#This Row],[Gain]])*D59276+ABS(C59276-Table_Test_1[[#This Row],[Estimate]])*procVar)</f>
        <v>1.9347377468254173E-6</v>
      </c>
      <c r="E59277" s="5">
        <f>IF(Table_Test_1[[#This Row],[First Row]],0,D59276/(D59276+meaVar))</f>
        <v>1.9204307644274062E-3</v>
      </c>
      <c r="F59277" s="6" t="b">
        <f>ROW(Table_Test_1[[#This Row],[Data]])-ROW(Table_Test_1[[#Headers],[Data]])=1</f>
        <v>0</v>
      </c>
    </row>
    <row r="59278" spans="1:6" x14ac:dyDescent="0.25">
      <c r="A59278" s="4">
        <v>0.50285671296296297</v>
      </c>
      <c r="B59278" s="9">
        <v>895.93115230000001</v>
      </c>
      <c r="C59278" s="9">
        <f>IF(Table_Test_1[[#This Row],[First Row]],$B$12,C59277+Table_Test_1[[#This Row],[Gain]]*(Table_Test_1[[#This Row],[Data]]-C59277))</f>
        <v>895.83066244846566</v>
      </c>
      <c r="D59278" s="5">
        <f>IF(Table_Test_1[[#This Row],[First Row]],initVar,(1-Table_Test_1[[#This Row],[Gain]])*D59277+ABS(C59277-Table_Test_1[[#This Row],[Estimate]])*procVar)</f>
        <v>1.938778625178728E-6</v>
      </c>
      <c r="E59278" s="5">
        <f>IF(Table_Test_1[[#This Row],[First Row]],0,D59277/(D59277+meaVar))</f>
        <v>1.9310017648218301E-3</v>
      </c>
      <c r="F59278" s="6" t="b">
        <f>ROW(Table_Test_1[[#This Row],[Data]])-ROW(Table_Test_1[[#Headers],[Data]])=1</f>
        <v>0</v>
      </c>
    </row>
    <row r="59279" spans="1:6" x14ac:dyDescent="0.25">
      <c r="A59279" s="4">
        <v>0.50285713734567905</v>
      </c>
      <c r="B59279" s="9">
        <v>895.87451169999997</v>
      </c>
      <c r="C59279" s="9">
        <f>IF(Table_Test_1[[#This Row],[First Row]],$B$12,C59278+Table_Test_1[[#This Row],[Gain]]*(Table_Test_1[[#This Row],[Data]]-C59278))</f>
        <v>895.83074729795294</v>
      </c>
      <c r="D59279" s="5">
        <f>IF(Table_Test_1[[#This Row],[First Row]],initVar,(1-Table_Test_1[[#This Row],[Gain]])*D59278+ABS(C59278-Table_Test_1[[#This Row],[Estimate]])*procVar)</f>
        <v>1.9384210156131447E-6</v>
      </c>
      <c r="E59279" s="5">
        <f>IF(Table_Test_1[[#This Row],[First Row]],0,D59278/(D59278+meaVar))</f>
        <v>1.9350270361219515E-3</v>
      </c>
      <c r="F59279" s="6" t="b">
        <f>ROW(Table_Test_1[[#This Row],[Data]])-ROW(Table_Test_1[[#Headers],[Data]])=1</f>
        <v>0</v>
      </c>
    </row>
    <row r="59280" spans="1:6" x14ac:dyDescent="0.25">
      <c r="A59280" s="4">
        <v>0.50285760030864202</v>
      </c>
      <c r="B59280" s="9">
        <v>895.81909180000002</v>
      </c>
      <c r="C59280" s="9">
        <f>IF(Table_Test_1[[#This Row],[First Row]],$B$12,C59279+Table_Test_1[[#This Row],[Gain]]*(Table_Test_1[[#This Row],[Data]]-C59279))</f>
        <v>895.83072474840128</v>
      </c>
      <c r="D59280" s="5">
        <f>IF(Table_Test_1[[#This Row],[First Row]],initVar,(1-Table_Test_1[[#This Row],[Gain]])*D59279+ABS(C59279-Table_Test_1[[#This Row],[Estimate]])*procVar)</f>
        <v>1.9355727911249245E-6</v>
      </c>
      <c r="E59280" s="5">
        <f>IF(Table_Test_1[[#This Row],[First Row]],0,D59279/(D59279+meaVar))</f>
        <v>1.9346708090585722E-3</v>
      </c>
      <c r="F59280" s="6" t="b">
        <f>ROW(Table_Test_1[[#This Row],[Data]])-ROW(Table_Test_1[[#Headers],[Data]])=1</f>
        <v>0</v>
      </c>
    </row>
    <row r="59281" spans="1:6" x14ac:dyDescent="0.25">
      <c r="A59281" s="4">
        <v>0.50285806327160498</v>
      </c>
      <c r="B59281" s="9">
        <v>895.68017580000003</v>
      </c>
      <c r="C59281" s="9">
        <f>IF(Table_Test_1[[#This Row],[First Row]],$B$12,C59280+Table_Test_1[[#This Row],[Gain]]*(Table_Test_1[[#This Row],[Data]]-C59280))</f>
        <v>895.83043391288629</v>
      </c>
      <c r="D59281" s="5">
        <f>IF(Table_Test_1[[#This Row],[First Row]],initVar,(1-Table_Test_1[[#This Row],[Gain]])*D59280+ABS(C59280-Table_Test_1[[#This Row],[Estimate]])*procVar)</f>
        <v>1.9434670071972617E-6</v>
      </c>
      <c r="E59281" s="5">
        <f>IF(Table_Test_1[[#This Row],[First Row]],0,D59280/(D59280+meaVar))</f>
        <v>1.9318335865977248E-3</v>
      </c>
      <c r="F59281" s="6" t="b">
        <f>ROW(Table_Test_1[[#This Row],[Data]])-ROW(Table_Test_1[[#Headers],[Data]])=1</f>
        <v>0</v>
      </c>
    </row>
    <row r="59282" spans="1:6" x14ac:dyDescent="0.25">
      <c r="A59282" s="4">
        <v>0.50285852623456795</v>
      </c>
      <c r="B59282" s="9">
        <v>895.57641599999999</v>
      </c>
      <c r="C59282" s="9">
        <f>IF(Table_Test_1[[#This Row],[First Row]],$B$12,C59281+Table_Test_1[[#This Row],[Gain]]*(Table_Test_1[[#This Row],[Data]]-C59281))</f>
        <v>895.82994119503428</v>
      </c>
      <c r="D59282" s="5">
        <f>IF(Table_Test_1[[#This Row],[First Row]],initVar,(1-Table_Test_1[[#This Row],[Gain]])*D59281+ABS(C59281-Table_Test_1[[#This Row],[Estimate]])*procVar)</f>
        <v>1.9594059836304204E-6</v>
      </c>
      <c r="E59282" s="5">
        <f>IF(Table_Test_1[[#This Row],[First Row]],0,D59281/(D59281+meaVar))</f>
        <v>1.9396972695499405E-3</v>
      </c>
      <c r="F59282" s="6" t="b">
        <f>ROW(Table_Test_1[[#This Row],[Data]])-ROW(Table_Test_1[[#Headers],[Data]])=1</f>
        <v>0</v>
      </c>
    </row>
    <row r="59283" spans="1:6" x14ac:dyDescent="0.25">
      <c r="A59283" s="4">
        <v>0.50285898919753091</v>
      </c>
      <c r="B59283" s="9">
        <v>895.53588869999999</v>
      </c>
      <c r="C59283" s="9">
        <f>IF(Table_Test_1[[#This Row],[First Row]],$B$12,C59282+Table_Test_1[[#This Row],[Gain]]*(Table_Test_1[[#This Row],[Data]]-C59282))</f>
        <v>895.82936615355572</v>
      </c>
      <c r="D59283" s="5">
        <f>IF(Table_Test_1[[#This Row],[First Row]],initVar,(1-Table_Test_1[[#This Row],[Gain]])*D59282+ABS(C59282-Table_Test_1[[#This Row],[Estimate]])*procVar)</f>
        <v>1.9785758789449152E-6</v>
      </c>
      <c r="E59283" s="5">
        <f>IF(Table_Test_1[[#This Row],[First Row]],0,D59282/(D59282+meaVar))</f>
        <v>1.9555742198027058E-3</v>
      </c>
      <c r="F59283" s="6" t="b">
        <f>ROW(Table_Test_1[[#This Row],[Data]])-ROW(Table_Test_1[[#Headers],[Data]])=1</f>
        <v>0</v>
      </c>
    </row>
    <row r="59284" spans="1:6" x14ac:dyDescent="0.25">
      <c r="A59284" s="4">
        <v>0.50285945216049388</v>
      </c>
      <c r="B59284" s="9">
        <v>895.51513669999997</v>
      </c>
      <c r="C59284" s="9">
        <f>IF(Table_Test_1[[#This Row],[First Row]],$B$12,C59283+Table_Test_1[[#This Row],[Gain]]*(Table_Test_1[[#This Row],[Data]]-C59283))</f>
        <v>895.82874565444308</v>
      </c>
      <c r="D59284" s="5">
        <f>IF(Table_Test_1[[#This Row],[First Row]],initVar,(1-Table_Test_1[[#This Row],[Gain]])*D59283+ABS(C59283-Table_Test_1[[#This Row],[Estimate]])*procVar)</f>
        <v>1.9994888113014368E-6</v>
      </c>
      <c r="E59284" s="5">
        <f>IF(Table_Test_1[[#This Row],[First Row]],0,D59283/(D59283+meaVar))</f>
        <v>1.9746688467957409E-3</v>
      </c>
      <c r="F59284" s="6" t="b">
        <f>ROW(Table_Test_1[[#This Row],[Data]])-ROW(Table_Test_1[[#Headers],[Data]])=1</f>
        <v>0</v>
      </c>
    </row>
    <row r="59285" spans="1:6" x14ac:dyDescent="0.25">
      <c r="A59285" s="4">
        <v>0.50285991512345674</v>
      </c>
      <c r="B59285" s="9">
        <v>895.52880860000005</v>
      </c>
      <c r="C59285" s="9">
        <f>IF(Table_Test_1[[#This Row],[First Row]],$B$12,C59284+Table_Test_1[[#This Row],[Gain]]*(Table_Test_1[[#This Row],[Data]]-C59284))</f>
        <v>895.82814713040079</v>
      </c>
      <c r="D59285" s="5">
        <f>IF(Table_Test_1[[#This Row],[First Row]],initVar,(1-Table_Test_1[[#This Row],[Gain]])*D59284+ABS(C59284-Table_Test_1[[#This Row],[Estimate]])*procVar)</f>
        <v>2.0194397954020185E-6</v>
      </c>
      <c r="E59285" s="5">
        <f>IF(Table_Test_1[[#This Row],[First Row]],0,D59284/(D59284+meaVar))</f>
        <v>1.9954988337104675E-3</v>
      </c>
      <c r="F59285" s="6" t="b">
        <f>ROW(Table_Test_1[[#This Row],[Data]])-ROW(Table_Test_1[[#Headers],[Data]])=1</f>
        <v>0</v>
      </c>
    </row>
    <row r="59286" spans="1:6" x14ac:dyDescent="0.25">
      <c r="A59286" s="4">
        <v>0.5028603780864197</v>
      </c>
      <c r="B59286" s="9">
        <v>895.56665039999996</v>
      </c>
      <c r="C59286" s="9">
        <f>IF(Table_Test_1[[#This Row],[First Row]],$B$12,C59285+Table_Test_1[[#This Row],[Gain]]*(Table_Test_1[[#This Row],[Data]]-C59285))</f>
        <v>895.82762011776731</v>
      </c>
      <c r="D59286" s="5">
        <f>IF(Table_Test_1[[#This Row],[First Row]],initVar,(1-Table_Test_1[[#This Row],[Gain]])*D59285+ABS(C59285-Table_Test_1[[#This Row],[Estimate]])*procVar)</f>
        <v>2.0364503826087474E-6</v>
      </c>
      <c r="E59286" s="5">
        <f>IF(Table_Test_1[[#This Row],[First Row]],0,D59285/(D59285+meaVar))</f>
        <v>2.0153698772694064E-3</v>
      </c>
      <c r="F59286" s="6" t="b">
        <f>ROW(Table_Test_1[[#This Row],[Data]])-ROW(Table_Test_1[[#Headers],[Data]])=1</f>
        <v>0</v>
      </c>
    </row>
    <row r="59287" spans="1:6" x14ac:dyDescent="0.25">
      <c r="A59287" s="4">
        <v>0.50286084104938267</v>
      </c>
      <c r="B59287" s="9">
        <v>895.65722659999994</v>
      </c>
      <c r="C59287" s="9">
        <f>IF(Table_Test_1[[#This Row],[First Row]],$B$12,C59286+Table_Test_1[[#This Row],[Gain]]*(Table_Test_1[[#This Row],[Data]]-C59286))</f>
        <v>895.82727382503083</v>
      </c>
      <c r="D59287" s="5">
        <f>IF(Table_Test_1[[#This Row],[First Row]],initVar,(1-Table_Test_1[[#This Row],[Gain]])*D59286+ABS(C59286-Table_Test_1[[#This Row],[Estimate]])*procVar)</f>
        <v>2.046163390168219E-6</v>
      </c>
      <c r="E59287" s="5">
        <f>IF(Table_Test_1[[#This Row],[First Row]],0,D59286/(D59286+meaVar))</f>
        <v>2.0323116807089872E-3</v>
      </c>
      <c r="F59287" s="6" t="b">
        <f>ROW(Table_Test_1[[#This Row],[Data]])-ROW(Table_Test_1[[#Headers],[Data]])=1</f>
        <v>0</v>
      </c>
    </row>
    <row r="59288" spans="1:6" x14ac:dyDescent="0.25">
      <c r="A59288" s="4">
        <v>0.50286130401234563</v>
      </c>
      <c r="B59288" s="9">
        <v>895.765625</v>
      </c>
      <c r="C59288" s="9">
        <f>IF(Table_Test_1[[#This Row],[First Row]],$B$12,C59287+Table_Test_1[[#This Row],[Gain]]*(Table_Test_1[[#This Row],[Data]]-C59287))</f>
        <v>895.82714793904529</v>
      </c>
      <c r="D59288" s="5">
        <f>IF(Table_Test_1[[#This Row],[First Row]],initVar,(1-Table_Test_1[[#This Row],[Gain]])*D59287+ABS(C59287-Table_Test_1[[#This Row],[Estimate]])*procVar)</f>
        <v>2.047020594322584E-6</v>
      </c>
      <c r="E59288" s="5">
        <f>IF(Table_Test_1[[#This Row],[First Row]],0,D59287/(D59287+meaVar))</f>
        <v>2.0419851549009936E-3</v>
      </c>
      <c r="F59288" s="6" t="b">
        <f>ROW(Table_Test_1[[#This Row],[Data]])-ROW(Table_Test_1[[#Headers],[Data]])=1</f>
        <v>0</v>
      </c>
    </row>
    <row r="59289" spans="1:6" x14ac:dyDescent="0.25">
      <c r="A59289" s="4">
        <v>0.5028617669753086</v>
      </c>
      <c r="B59289" s="9">
        <v>895.890625</v>
      </c>
      <c r="C59289" s="9">
        <f>IF(Table_Test_1[[#This Row],[First Row]],$B$12,C59288+Table_Test_1[[#This Row],[Gain]]*(Table_Test_1[[#This Row],[Data]]-C59288))</f>
        <v>895.82727761245224</v>
      </c>
      <c r="D59289" s="5">
        <f>IF(Table_Test_1[[#This Row],[First Row]],initVar,(1-Table_Test_1[[#This Row],[Gain]])*D59288+ABS(C59288-Table_Test_1[[#This Row],[Estimate]])*procVar)</f>
        <v>2.0480257973808472E-6</v>
      </c>
      <c r="E59289" s="5">
        <f>IF(Table_Test_1[[#This Row],[First Row]],0,D59288/(D59288+meaVar))</f>
        <v>2.0428388611030239E-3</v>
      </c>
      <c r="F59289" s="6" t="b">
        <f>ROW(Table_Test_1[[#This Row],[Data]])-ROW(Table_Test_1[[#Headers],[Data]])=1</f>
        <v>0</v>
      </c>
    </row>
    <row r="59290" spans="1:6" x14ac:dyDescent="0.25">
      <c r="A59290" s="4">
        <v>0.50286222993827157</v>
      </c>
      <c r="B59290" s="9">
        <v>896.01245119999999</v>
      </c>
      <c r="C59290" s="9">
        <f>IF(Table_Test_1[[#This Row],[First Row]],$B$12,C59289+Table_Test_1[[#This Row],[Gain]]*(Table_Test_1[[#This Row],[Data]]-C59289))</f>
        <v>895.82765607763008</v>
      </c>
      <c r="D59290" s="5">
        <f>IF(Table_Test_1[[#This Row],[First Row]],initVar,(1-Table_Test_1[[#This Row],[Gain]])*D59289+ABS(C59289-Table_Test_1[[#This Row],[Estimate]])*procVar)</f>
        <v>2.0589785675300372E-6</v>
      </c>
      <c r="E59290" s="5">
        <f>IF(Table_Test_1[[#This Row],[First Row]],0,D59289/(D59289+meaVar))</f>
        <v>2.0438399604161971E-3</v>
      </c>
      <c r="F59290" s="6" t="b">
        <f>ROW(Table_Test_1[[#This Row],[Data]])-ROW(Table_Test_1[[#Headers],[Data]])=1</f>
        <v>0</v>
      </c>
    </row>
    <row r="59291" spans="1:6" x14ac:dyDescent="0.25">
      <c r="A59291" s="4">
        <v>0.50286269290123453</v>
      </c>
      <c r="B59291" s="9">
        <v>896.12939449999999</v>
      </c>
      <c r="C59291" s="9">
        <f>IF(Table_Test_1[[#This Row],[First Row]],$B$12,C59290+Table_Test_1[[#This Row],[Gain]]*(Table_Test_1[[#This Row],[Data]]-C59290))</f>
        <v>895.82827607401543</v>
      </c>
      <c r="D59291" s="5">
        <f>IF(Table_Test_1[[#This Row],[First Row]],initVar,(1-Table_Test_1[[#This Row],[Gain]])*D59290+ABS(C59290-Table_Test_1[[#This Row],[Estimate]])*procVar)</f>
        <v>2.0795477410858917E-6</v>
      </c>
      <c r="E59291" s="5">
        <f>IF(Table_Test_1[[#This Row],[First Row]],0,D59290/(D59290+meaVar))</f>
        <v>2.0547478856717612E-3</v>
      </c>
      <c r="F59291" s="6" t="b">
        <f>ROW(Table_Test_1[[#This Row],[Data]])-ROW(Table_Test_1[[#Headers],[Data]])=1</f>
        <v>0</v>
      </c>
    </row>
    <row r="59292" spans="1:6" x14ac:dyDescent="0.25">
      <c r="A59292" s="4">
        <v>0.5028631558641975</v>
      </c>
      <c r="B59292" s="9">
        <v>896.22802730000001</v>
      </c>
      <c r="C59292" s="9">
        <f>IF(Table_Test_1[[#This Row],[First Row]],$B$12,C59291+Table_Test_1[[#This Row],[Gain]]*(Table_Test_1[[#This Row],[Data]]-C59291))</f>
        <v>895.82910565063025</v>
      </c>
      <c r="D59292" s="5">
        <f>IF(Table_Test_1[[#This Row],[First Row]],initVar,(1-Table_Test_1[[#This Row],[Gain]])*D59291+ABS(C59291-Table_Test_1[[#This Row],[Estimate]])*procVar)</f>
        <v>2.1084152612518769E-6</v>
      </c>
      <c r="E59292" s="5">
        <f>IF(Table_Test_1[[#This Row],[First Row]],0,D59291/(D59291+meaVar))</f>
        <v>2.0752321966591007E-3</v>
      </c>
      <c r="F59292" s="6" t="b">
        <f>ROW(Table_Test_1[[#This Row],[Data]])-ROW(Table_Test_1[[#Headers],[Data]])=1</f>
        <v>0</v>
      </c>
    </row>
    <row r="59293" spans="1:6" x14ac:dyDescent="0.25">
      <c r="A59293" s="4">
        <v>0.50286361882716046</v>
      </c>
      <c r="B59293" s="9">
        <v>896.27563480000003</v>
      </c>
      <c r="C59293" s="9">
        <f>IF(Table_Test_1[[#This Row],[First Row]],$B$12,C59292+Table_Test_1[[#This Row],[Gain]]*(Table_Test_1[[#This Row],[Data]]-C59292))</f>
        <v>895.8300451386724</v>
      </c>
      <c r="D59293" s="5">
        <f>IF(Table_Test_1[[#This Row],[First Row]],initVar,(1-Table_Test_1[[#This Row],[Gain]])*D59292+ABS(C59292-Table_Test_1[[#This Row],[Estimate]])*procVar)</f>
        <v>2.1415587210844924E-6</v>
      </c>
      <c r="E59293" s="5">
        <f>IF(Table_Test_1[[#This Row],[First Row]],0,D59292/(D59292+meaVar))</f>
        <v>2.1039791993985087E-3</v>
      </c>
      <c r="F59293" s="6" t="b">
        <f>ROW(Table_Test_1[[#This Row],[Data]])-ROW(Table_Test_1[[#Headers],[Data]])=1</f>
        <v>0</v>
      </c>
    </row>
    <row r="59294" spans="1:6" x14ac:dyDescent="0.25">
      <c r="A59294" s="4">
        <v>0.50286408179012343</v>
      </c>
      <c r="B59294" s="9">
        <v>896.28369139999995</v>
      </c>
      <c r="C59294" s="9">
        <f>IF(Table_Test_1[[#This Row],[First Row]],$B$12,C59293+Table_Test_1[[#This Row],[Gain]]*(Table_Test_1[[#This Row],[Data]]-C59293))</f>
        <v>895.83101457267981</v>
      </c>
      <c r="D59294" s="5">
        <f>IF(Table_Test_1[[#This Row],[First Row]],initVar,(1-Table_Test_1[[#This Row],[Gain]])*D59293+ABS(C59293-Table_Test_1[[#This Row],[Estimate]])*procVar)</f>
        <v>2.1757596084103214E-6</v>
      </c>
      <c r="E59294" s="5">
        <f>IF(Table_Test_1[[#This Row],[First Row]],0,D59293/(D59293+meaVar))</f>
        <v>2.1369822481142405E-3</v>
      </c>
      <c r="F59294" s="6" t="b">
        <f>ROW(Table_Test_1[[#This Row],[Data]])-ROW(Table_Test_1[[#Headers],[Data]])=1</f>
        <v>0</v>
      </c>
    </row>
    <row r="59295" spans="1:6" x14ac:dyDescent="0.25">
      <c r="A59295" s="4">
        <v>0.5028645447530864</v>
      </c>
      <c r="B59295" s="9">
        <v>896.27075200000002</v>
      </c>
      <c r="C59295" s="9">
        <f>IF(Table_Test_1[[#This Row],[First Row]],$B$12,C59294+Table_Test_1[[#This Row],[Gain]]*(Table_Test_1[[#This Row],[Data]]-C59294))</f>
        <v>895.83196925844572</v>
      </c>
      <c r="D59295" s="5">
        <f>IF(Table_Test_1[[#This Row],[First Row]],initVar,(1-Table_Test_1[[#This Row],[Gain]])*D59294+ABS(C59294-Table_Test_1[[#This Row],[Estimate]])*procVar)</f>
        <v>2.2092233867054542E-6</v>
      </c>
      <c r="E59295" s="5">
        <f>IF(Table_Test_1[[#This Row],[First Row]],0,D59294/(D59294+meaVar))</f>
        <v>2.1710359560687007E-3</v>
      </c>
      <c r="F59295" s="6" t="b">
        <f>ROW(Table_Test_1[[#This Row],[Data]])-ROW(Table_Test_1[[#Headers],[Data]])=1</f>
        <v>0</v>
      </c>
    </row>
    <row r="59296" spans="1:6" x14ac:dyDescent="0.25">
      <c r="A59296" s="4">
        <v>0.50286500771604936</v>
      </c>
      <c r="B59296" s="9">
        <v>896.24438480000003</v>
      </c>
      <c r="C59296" s="9">
        <f>IF(Table_Test_1[[#This Row],[First Row]],$B$12,C59295+Table_Test_1[[#This Row],[Gain]]*(Table_Test_1[[#This Row],[Data]]-C59295))</f>
        <v>895.83287836807892</v>
      </c>
      <c r="D59296" s="5">
        <f>IF(Table_Test_1[[#This Row],[First Row]],initVar,(1-Table_Test_1[[#This Row],[Gain]])*D59295+ABS(C59295-Table_Test_1[[#This Row],[Estimate]])*procVar)</f>
        <v>2.240717862778448E-6</v>
      </c>
      <c r="E59296" s="5">
        <f>IF(Table_Test_1[[#This Row],[First Row]],0,D59295/(D59295+meaVar))</f>
        <v>2.2043534774505054E-3</v>
      </c>
      <c r="F59296" s="6" t="b">
        <f>ROW(Table_Test_1[[#This Row],[Data]])-ROW(Table_Test_1[[#Headers],[Data]])=1</f>
        <v>0</v>
      </c>
    </row>
    <row r="59297" spans="1:6" x14ac:dyDescent="0.25">
      <c r="A59297" s="4">
        <v>0.50286547067901233</v>
      </c>
      <c r="B59297" s="9">
        <v>896.18017580000003</v>
      </c>
      <c r="C59297" s="9">
        <f>IF(Table_Test_1[[#This Row],[First Row]],$B$12,C59296+Table_Test_1[[#This Row],[Gain]]*(Table_Test_1[[#This Row],[Data]]-C59296))</f>
        <v>895.8336548238201</v>
      </c>
      <c r="D59297" s="5">
        <f>IF(Table_Test_1[[#This Row],[First Row]],initVar,(1-Table_Test_1[[#This Row],[Gain]])*D59296+ABS(C59296-Table_Test_1[[#This Row],[Estimate]])*procVar)</f>
        <v>2.2667665009659298E-6</v>
      </c>
      <c r="E59297" s="5">
        <f>IF(Table_Test_1[[#This Row],[First Row]],0,D59296/(D59296+meaVar))</f>
        <v>2.235708271318942E-3</v>
      </c>
      <c r="F59297" s="6" t="b">
        <f>ROW(Table_Test_1[[#This Row],[Data]])-ROW(Table_Test_1[[#Headers],[Data]])=1</f>
        <v>0</v>
      </c>
    </row>
    <row r="59298" spans="1:6" x14ac:dyDescent="0.25">
      <c r="A59298" s="4">
        <v>0.50286593364197529</v>
      </c>
      <c r="B59298" s="9">
        <v>896.11694339999997</v>
      </c>
      <c r="C59298" s="9">
        <f>IF(Table_Test_1[[#This Row],[First Row]],$B$12,C59297+Table_Test_1[[#This Row],[Gain]]*(Table_Test_1[[#This Row],[Data]]-C59297))</f>
        <v>895.83429552056475</v>
      </c>
      <c r="D59298" s="5">
        <f>IF(Table_Test_1[[#This Row],[First Row]],initVar,(1-Table_Test_1[[#This Row],[Gain]])*D59297+ABS(C59297-Table_Test_1[[#This Row],[Estimate]])*procVar)</f>
        <v>2.2872677612089532E-6</v>
      </c>
      <c r="E59298" s="5">
        <f>IF(Table_Test_1[[#This Row],[First Row]],0,D59297/(D59297+meaVar))</f>
        <v>2.2616398914228042E-3</v>
      </c>
      <c r="F59298" s="6" t="b">
        <f>ROW(Table_Test_1[[#This Row],[Data]])-ROW(Table_Test_1[[#Headers],[Data]])=1</f>
        <v>0</v>
      </c>
    </row>
    <row r="59299" spans="1:6" x14ac:dyDescent="0.25">
      <c r="A59299" s="4">
        <v>0.50286639660493826</v>
      </c>
      <c r="B59299" s="9">
        <v>896.06103519999999</v>
      </c>
      <c r="C59299" s="9">
        <f>IF(Table_Test_1[[#This Row],[First Row]],$B$12,C59298+Table_Test_1[[#This Row],[Gain]]*(Table_Test_1[[#This Row],[Data]]-C59298))</f>
        <v>895.83481295142076</v>
      </c>
      <c r="D59299" s="5">
        <f>IF(Table_Test_1[[#This Row],[First Row]],initVar,(1-Table_Test_1[[#This Row],[Gain]])*D59298+ABS(C59298-Table_Test_1[[#This Row],[Estimate]])*procVar)</f>
        <v>2.302745340386525E-6</v>
      </c>
      <c r="E59299" s="5">
        <f>IF(Table_Test_1[[#This Row],[First Row]],0,D59298/(D59298+meaVar))</f>
        <v>2.2820481061462368E-3</v>
      </c>
      <c r="F59299" s="6" t="b">
        <f>ROW(Table_Test_1[[#This Row],[Data]])-ROW(Table_Test_1[[#Headers],[Data]])=1</f>
        <v>0</v>
      </c>
    </row>
    <row r="59300" spans="1:6" x14ac:dyDescent="0.25">
      <c r="A59300" s="4">
        <v>0.50286682098765434</v>
      </c>
      <c r="B59300" s="9">
        <v>896.01342769999997</v>
      </c>
      <c r="C59300" s="9">
        <f>IF(Table_Test_1[[#This Row],[First Row]],$B$12,C59299+Table_Test_1[[#This Row],[Gain]]*(Table_Test_1[[#This Row],[Data]]-C59299))</f>
        <v>895.83522331074778</v>
      </c>
      <c r="D59300" s="5">
        <f>IF(Table_Test_1[[#This Row],[First Row]],initVar,(1-Table_Test_1[[#This Row],[Gain]])*D59299+ABS(C59299-Table_Test_1[[#This Row],[Estimate]])*procVar)</f>
        <v>2.313869259931887E-6</v>
      </c>
      <c r="E59300" s="5">
        <f>IF(Table_Test_1[[#This Row],[First Row]],0,D59299/(D59299+meaVar))</f>
        <v>2.2974548868510804E-3</v>
      </c>
      <c r="F59300" s="6" t="b">
        <f>ROW(Table_Test_1[[#This Row],[Data]])-ROW(Table_Test_1[[#Headers],[Data]])=1</f>
        <v>0</v>
      </c>
    </row>
    <row r="59301" spans="1:6" x14ac:dyDescent="0.25">
      <c r="A59301" s="4">
        <v>0.50286732253086419</v>
      </c>
      <c r="B59301" s="9">
        <v>895.95629880000001</v>
      </c>
      <c r="C59301" s="9">
        <f>IF(Table_Test_1[[#This Row],[First Row]],$B$12,C59300+Table_Test_1[[#This Row],[Gain]]*(Table_Test_1[[#This Row],[Data]]-C59300))</f>
        <v>895.83550281685984</v>
      </c>
      <c r="D59301" s="5">
        <f>IF(Table_Test_1[[#This Row],[First Row]],initVar,(1-Table_Test_1[[#This Row],[Gain]])*D59300+ABS(C59300-Table_Test_1[[#This Row],[Estimate]])*procVar)</f>
        <v>2.3197078732984691E-6</v>
      </c>
      <c r="E59301" s="5">
        <f>IF(Table_Test_1[[#This Row],[First Row]],0,D59300/(D59300+meaVar))</f>
        <v>2.3085276288158665E-3</v>
      </c>
      <c r="F59301" s="6" t="b">
        <f>ROW(Table_Test_1[[#This Row],[Data]])-ROW(Table_Test_1[[#Headers],[Data]])=1</f>
        <v>0</v>
      </c>
    </row>
    <row r="59302" spans="1:6" x14ac:dyDescent="0.25">
      <c r="A59302" s="4">
        <v>0.50286778549382716</v>
      </c>
      <c r="B59302" s="9">
        <v>895.91357419999997</v>
      </c>
      <c r="C59302" s="9">
        <f>IF(Table_Test_1[[#This Row],[First Row]],$B$12,C59301+Table_Test_1[[#This Row],[Gain]]*(Table_Test_1[[#This Row],[Data]]-C59301))</f>
        <v>895.83568350052872</v>
      </c>
      <c r="D59302" s="5">
        <f>IF(Table_Test_1[[#This Row],[First Row]],initVar,(1-Table_Test_1[[#This Row],[Gain]])*D59301+ABS(C59301-Table_Test_1[[#This Row],[Estimate]])*procVar)</f>
        <v>2.3215666289988805E-6</v>
      </c>
      <c r="E59302" s="5">
        <f>IF(Table_Test_1[[#This Row],[First Row]],0,D59301/(D59301+meaVar))</f>
        <v>2.3143392822439642E-3</v>
      </c>
      <c r="F59302" s="6" t="b">
        <f>ROW(Table_Test_1[[#This Row],[Data]])-ROW(Table_Test_1[[#Headers],[Data]])=1</f>
        <v>0</v>
      </c>
    </row>
    <row r="59303" spans="1:6" x14ac:dyDescent="0.25">
      <c r="A59303" s="4">
        <v>0.50286824845679012</v>
      </c>
      <c r="B59303" s="9">
        <v>895.85400389999995</v>
      </c>
      <c r="C59303" s="9">
        <f>IF(Table_Test_1[[#This Row],[First Row]],$B$12,C59302+Table_Test_1[[#This Row],[Gain]]*(Table_Test_1[[#This Row],[Data]]-C59302))</f>
        <v>895.83572593404449</v>
      </c>
      <c r="D59303" s="5">
        <f>IF(Table_Test_1[[#This Row],[First Row]],initVar,(1-Table_Test_1[[#This Row],[Gain]])*D59302+ABS(C59302-Table_Test_1[[#This Row],[Estimate]])*procVar)</f>
        <v>2.3178867815174051E-6</v>
      </c>
      <c r="E59303" s="5">
        <f>IF(Table_Test_1[[#This Row],[First Row]],0,D59302/(D59302+meaVar))</f>
        <v>2.3161894408864785E-3</v>
      </c>
      <c r="F59303" s="6" t="b">
        <f>ROW(Table_Test_1[[#This Row],[Data]])-ROW(Table_Test_1[[#Headers],[Data]])=1</f>
        <v>0</v>
      </c>
    </row>
    <row r="59304" spans="1:6" x14ac:dyDescent="0.25">
      <c r="A59304" s="4">
        <v>0.50286871141975309</v>
      </c>
      <c r="B59304" s="9">
        <v>895.76953130000004</v>
      </c>
      <c r="C59304" s="9">
        <f>IF(Table_Test_1[[#This Row],[First Row]],$B$12,C59303+Table_Test_1[[#This Row],[Gain]]*(Table_Test_1[[#This Row],[Data]]-C59303))</f>
        <v>895.83557285719201</v>
      </c>
      <c r="D59304" s="5">
        <f>IF(Table_Test_1[[#This Row],[First Row]],initVar,(1-Table_Test_1[[#This Row],[Gain]])*D59303+ABS(C59303-Table_Test_1[[#This Row],[Estimate]])*procVar)</f>
        <v>2.3186496807632897E-6</v>
      </c>
      <c r="E59304" s="5">
        <f>IF(Table_Test_1[[#This Row],[First Row]],0,D59303/(D59303+meaVar))</f>
        <v>2.3125266066639119E-3</v>
      </c>
      <c r="F59304" s="6" t="b">
        <f>ROW(Table_Test_1[[#This Row],[Data]])-ROW(Table_Test_1[[#Headers],[Data]])=1</f>
        <v>0</v>
      </c>
    </row>
    <row r="59305" spans="1:6" x14ac:dyDescent="0.25">
      <c r="A59305" s="4">
        <v>0.50286917438271606</v>
      </c>
      <c r="B59305" s="9">
        <v>895.71923830000003</v>
      </c>
      <c r="C59305" s="9">
        <f>IF(Table_Test_1[[#This Row],[First Row]],$B$12,C59304+Table_Test_1[[#This Row],[Gain]]*(Table_Test_1[[#This Row],[Data]]-C59304))</f>
        <v>895.8353037420917</v>
      </c>
      <c r="D59305" s="5">
        <f>IF(Table_Test_1[[#This Row],[First Row]],initVar,(1-Table_Test_1[[#This Row],[Gain]])*D59304+ABS(C59304-Table_Test_1[[#This Row],[Estimate]])*procVar)</f>
        <v>2.3240505849743833E-6</v>
      </c>
      <c r="E59305" s="5">
        <f>IF(Table_Test_1[[#This Row],[First Row]],0,D59304/(D59304+meaVar))</f>
        <v>2.3132859809620178E-3</v>
      </c>
      <c r="F59305" s="6" t="b">
        <f>ROW(Table_Test_1[[#This Row],[Data]])-ROW(Table_Test_1[[#Headers],[Data]])=1</f>
        <v>0</v>
      </c>
    </row>
    <row r="59306" spans="1:6" x14ac:dyDescent="0.25">
      <c r="A59306" s="4">
        <v>0.50286963734567902</v>
      </c>
      <c r="B59306" s="9">
        <v>895.71142580000003</v>
      </c>
      <c r="C59306" s="9">
        <f>IF(Table_Test_1[[#This Row],[First Row]],$B$12,C59305+Table_Test_1[[#This Row],[Gain]]*(Table_Test_1[[#This Row],[Data]]-C59305))</f>
        <v>895.83501651102745</v>
      </c>
      <c r="D59306" s="5">
        <f>IF(Table_Test_1[[#This Row],[First Row]],initVar,(1-Table_Test_1[[#This Row],[Gain]])*D59305+ABS(C59305-Table_Test_1[[#This Row],[Estimate]])*procVar)</f>
        <v>2.3301511400052422E-6</v>
      </c>
      <c r="E59306" s="5">
        <f>IF(Table_Test_1[[#This Row],[First Row]],0,D59305/(D59305+meaVar))</f>
        <v>2.3186618974352911E-3</v>
      </c>
      <c r="F59306" s="6" t="b">
        <f>ROW(Table_Test_1[[#This Row],[Data]])-ROW(Table_Test_1[[#Headers],[Data]])=1</f>
        <v>0</v>
      </c>
    </row>
    <row r="59307" spans="1:6" x14ac:dyDescent="0.25">
      <c r="A59307" s="4">
        <v>0.50287010030864199</v>
      </c>
      <c r="B59307" s="9">
        <v>895.68188480000003</v>
      </c>
      <c r="C59307" s="9">
        <f>IF(Table_Test_1[[#This Row],[First Row]],$B$12,C59306+Table_Test_1[[#This Row],[Gain]]*(Table_Test_1[[#This Row],[Data]]-C59306))</f>
        <v>895.83466052050812</v>
      </c>
      <c r="D59307" s="5">
        <f>IF(Table_Test_1[[#This Row],[First Row]],initVar,(1-Table_Test_1[[#This Row],[Gain]])*D59306+ABS(C59306-Table_Test_1[[#This Row],[Estimate]])*procVar)</f>
        <v>2.338973778829606E-6</v>
      </c>
      <c r="E59307" s="5">
        <f>IF(Table_Test_1[[#This Row],[First Row]],0,D59306/(D59306+meaVar))</f>
        <v>2.3247341580566374E-3</v>
      </c>
      <c r="F59307" s="6" t="b">
        <f>ROW(Table_Test_1[[#This Row],[Data]])-ROW(Table_Test_1[[#Headers],[Data]])=1</f>
        <v>0</v>
      </c>
    </row>
    <row r="59308" spans="1:6" x14ac:dyDescent="0.25">
      <c r="A59308" s="4">
        <v>0.50287056327160495</v>
      </c>
      <c r="B59308" s="9">
        <v>895.56127930000002</v>
      </c>
      <c r="C59308" s="9">
        <f>IF(Table_Test_1[[#This Row],[First Row]],$B$12,C59307+Table_Test_1[[#This Row],[Gain]]*(Table_Test_1[[#This Row],[Data]]-C59307))</f>
        <v>895.83402258112517</v>
      </c>
      <c r="D59308" s="5">
        <f>IF(Table_Test_1[[#This Row],[First Row]],initVar,(1-Table_Test_1[[#This Row],[Gain]])*D59307+ABS(C59307-Table_Test_1[[#This Row],[Estimate]])*procVar)</f>
        <v>2.3590333220038127E-6</v>
      </c>
      <c r="E59308" s="5">
        <f>IF(Table_Test_1[[#This Row],[First Row]],0,D59307/(D59307+meaVar))</f>
        <v>2.3335157466856222E-3</v>
      </c>
      <c r="F59308" s="6" t="b">
        <f>ROW(Table_Test_1[[#This Row],[Data]])-ROW(Table_Test_1[[#Headers],[Data]])=1</f>
        <v>0</v>
      </c>
    </row>
    <row r="59309" spans="1:6" x14ac:dyDescent="0.25">
      <c r="A59309" s="4">
        <v>0.50287102623456792</v>
      </c>
      <c r="B59309" s="9">
        <v>895.43017580000003</v>
      </c>
      <c r="C59309" s="9">
        <f>IF(Table_Test_1[[#This Row],[First Row]],$B$12,C59308+Table_Test_1[[#This Row],[Gain]]*(Table_Test_1[[#This Row],[Data]]-C59308))</f>
        <v>895.83307213524506</v>
      </c>
      <c r="D59309" s="5">
        <f>IF(Table_Test_1[[#This Row],[First Row]],initVar,(1-Table_Test_1[[#This Row],[Gain]])*D59308+ABS(C59308-Table_Test_1[[#This Row],[Estimate]])*procVar)</f>
        <v>2.3914992162076107E-6</v>
      </c>
      <c r="E59309" s="5">
        <f>IF(Table_Test_1[[#This Row],[First Row]],0,D59308/(D59308+meaVar))</f>
        <v>2.3534813810033102E-3</v>
      </c>
      <c r="F59309" s="6" t="b">
        <f>ROW(Table_Test_1[[#This Row],[Data]])-ROW(Table_Test_1[[#Headers],[Data]])=1</f>
        <v>0</v>
      </c>
    </row>
    <row r="59310" spans="1:6" x14ac:dyDescent="0.25">
      <c r="A59310" s="4">
        <v>0.50287148919753089</v>
      </c>
      <c r="B59310" s="9">
        <v>895.39501949999999</v>
      </c>
      <c r="C59310" s="9">
        <f>IF(Table_Test_1[[#This Row],[First Row]],$B$12,C59309+Table_Test_1[[#This Row],[Gain]]*(Table_Test_1[[#This Row],[Data]]-C59309))</f>
        <v>895.83202703207462</v>
      </c>
      <c r="D59310" s="5">
        <f>IF(Table_Test_1[[#This Row],[First Row]],initVar,(1-Table_Test_1[[#This Row],[Gain]])*D59309+ABS(C59309-Table_Test_1[[#This Row],[Estimate]])*procVar)</f>
        <v>2.4275977195182581E-6</v>
      </c>
      <c r="E59310" s="5">
        <f>IF(Table_Test_1[[#This Row],[First Row]],0,D59309/(D59309+meaVar))</f>
        <v>2.385793592700634E-3</v>
      </c>
      <c r="F59310" s="6" t="b">
        <f>ROW(Table_Test_1[[#This Row],[Data]])-ROW(Table_Test_1[[#Headers],[Data]])=1</f>
        <v>0</v>
      </c>
    </row>
    <row r="59311" spans="1:6" x14ac:dyDescent="0.25">
      <c r="A59311" s="4">
        <v>0.50287195216049385</v>
      </c>
      <c r="B59311" s="9">
        <v>895.39208980000001</v>
      </c>
      <c r="C59311" s="9">
        <f>IF(Table_Test_1[[#This Row],[First Row]],$B$12,C59310+Table_Test_1[[#This Row],[Gain]]*(Table_Test_1[[#This Row],[Data]]-C59310))</f>
        <v>895.83096162782624</v>
      </c>
      <c r="D59311" s="5">
        <f>IF(Table_Test_1[[#This Row],[First Row]],initVar,(1-Table_Test_1[[#This Row],[Gain]])*D59310+ABS(C59310-Table_Test_1[[#This Row],[Estimate]])*procVar)</f>
        <v>2.4643349305129375E-6</v>
      </c>
      <c r="E59311" s="5">
        <f>IF(Table_Test_1[[#This Row],[First Row]],0,D59310/(D59310+meaVar))</f>
        <v>2.4217187605777646E-3</v>
      </c>
      <c r="F59311" s="6" t="b">
        <f>ROW(Table_Test_1[[#This Row],[Data]])-ROW(Table_Test_1[[#Headers],[Data]])=1</f>
        <v>0</v>
      </c>
    </row>
    <row r="59312" spans="1:6" x14ac:dyDescent="0.25">
      <c r="A59312" s="4">
        <v>0.50287241512345682</v>
      </c>
      <c r="B59312" s="9">
        <v>895.36010739999995</v>
      </c>
      <c r="C59312" s="9">
        <f>IF(Table_Test_1[[#This Row],[First Row]],$B$12,C59311+Table_Test_1[[#This Row],[Gain]]*(Table_Test_1[[#This Row],[Data]]-C59311))</f>
        <v>895.82980413774862</v>
      </c>
      <c r="D59312" s="5">
        <f>IF(Table_Test_1[[#This Row],[First Row]],initVar,(1-Table_Test_1[[#This Row],[Gain]])*D59311+ABS(C59311-Table_Test_1[[#This Row],[Estimate]])*procVar)</f>
        <v>2.5045765159524049E-6</v>
      </c>
      <c r="E59312" s="5">
        <f>IF(Table_Test_1[[#This Row],[First Row]],0,D59311/(D59311+meaVar))</f>
        <v>2.4582769128477333E-3</v>
      </c>
      <c r="F59312" s="6" t="b">
        <f>ROW(Table_Test_1[[#This Row],[Data]])-ROW(Table_Test_1[[#Headers],[Data]])=1</f>
        <v>0</v>
      </c>
    </row>
    <row r="59313" spans="1:6" x14ac:dyDescent="0.25">
      <c r="A59313" s="4">
        <v>0.50287283950617279</v>
      </c>
      <c r="B59313" s="9">
        <v>895.33349610000005</v>
      </c>
      <c r="C59313" s="9">
        <f>IF(Table_Test_1[[#This Row],[First Row]],$B$12,C59312+Table_Test_1[[#This Row],[Gain]]*(Table_Test_1[[#This Row],[Data]]-C59312))</f>
        <v>895.82856420180701</v>
      </c>
      <c r="D59313" s="5">
        <f>IF(Table_Test_1[[#This Row],[First Row]],initVar,(1-Table_Test_1[[#This Row],[Gain]])*D59312+ABS(C59312-Table_Test_1[[#This Row],[Estimate]])*procVar)</f>
        <v>2.5479167218084749E-6</v>
      </c>
      <c r="E59313" s="5">
        <f>IF(Table_Test_1[[#This Row],[First Row]],0,D59312/(D59312+meaVar))</f>
        <v>2.4983192841439867E-3</v>
      </c>
      <c r="F59313" s="6" t="b">
        <f>ROW(Table_Test_1[[#This Row],[Data]])-ROW(Table_Test_1[[#Headers],[Data]])=1</f>
        <v>0</v>
      </c>
    </row>
    <row r="59314" spans="1:6" x14ac:dyDescent="0.25">
      <c r="A59314" s="4">
        <v>0.50287334104938275</v>
      </c>
      <c r="B59314" s="9">
        <v>895.33349610000005</v>
      </c>
      <c r="C59314" s="9">
        <f>IF(Table_Test_1[[#This Row],[First Row]],$B$12,C59313+Table_Test_1[[#This Row],[Gain]]*(Table_Test_1[[#This Row],[Data]]-C59313))</f>
        <v>895.82730601526646</v>
      </c>
      <c r="D59314" s="5">
        <f>IF(Table_Test_1[[#This Row],[First Row]],initVar,(1-Table_Test_1[[#This Row],[Gain]])*D59313+ABS(C59313-Table_Test_1[[#This Row],[Estimate]])*procVar)</f>
        <v>2.5917688025405997E-6</v>
      </c>
      <c r="E59314" s="5">
        <f>IF(Table_Test_1[[#This Row],[First Row]],0,D59313/(D59313+meaVar))</f>
        <v>2.5414413409184538E-3</v>
      </c>
      <c r="F59314" s="6" t="b">
        <f>ROW(Table_Test_1[[#This Row],[Data]])-ROW(Table_Test_1[[#Headers],[Data]])=1</f>
        <v>0</v>
      </c>
    </row>
    <row r="59315" spans="1:6" x14ac:dyDescent="0.25">
      <c r="A59315" s="4">
        <v>0.50287380401234572</v>
      </c>
      <c r="B59315" s="9">
        <v>895.35107419999997</v>
      </c>
      <c r="C59315" s="9">
        <f>IF(Table_Test_1[[#This Row],[First Row]],$B$12,C59314+Table_Test_1[[#This Row],[Gain]]*(Table_Test_1[[#This Row],[Data]]-C59314))</f>
        <v>895.82607492321085</v>
      </c>
      <c r="D59315" s="5">
        <f>IF(Table_Test_1[[#This Row],[First Row]],initVar,(1-Table_Test_1[[#This Row],[Gain]])*D59314+ABS(C59314-Table_Test_1[[#This Row],[Estimate]])*procVar)</f>
        <v>2.6343125838331784E-6</v>
      </c>
      <c r="E59315" s="5">
        <f>IF(Table_Test_1[[#This Row],[First Row]],0,D59314/(D59314+meaVar))</f>
        <v>2.5850689016089913E-3</v>
      </c>
      <c r="F59315" s="6" t="b">
        <f>ROW(Table_Test_1[[#This Row],[Data]])-ROW(Table_Test_1[[#Headers],[Data]])=1</f>
        <v>0</v>
      </c>
    </row>
    <row r="59316" spans="1:6" x14ac:dyDescent="0.25">
      <c r="A59316" s="4">
        <v>0.50287426697530868</v>
      </c>
      <c r="B59316" s="9">
        <v>895.39916989999995</v>
      </c>
      <c r="C59316" s="9">
        <f>IF(Table_Test_1[[#This Row],[First Row]],$B$12,C59315+Table_Test_1[[#This Row],[Gain]]*(Table_Test_1[[#This Row],[Data]]-C59315))</f>
        <v>895.82495327670358</v>
      </c>
      <c r="D59316" s="5">
        <f>IF(Table_Test_1[[#This Row],[First Row]],initVar,(1-Table_Test_1[[#This Row],[Gain]])*D59315+ABS(C59315-Table_Test_1[[#This Row],[Estimate]])*procVar)</f>
        <v>2.672257074386118E-6</v>
      </c>
      <c r="E59316" s="5">
        <f>IF(Table_Test_1[[#This Row],[First Row]],0,D59315/(D59315+meaVar))</f>
        <v>2.6273912140952344E-3</v>
      </c>
      <c r="F59316" s="6" t="b">
        <f>ROW(Table_Test_1[[#This Row],[Data]])-ROW(Table_Test_1[[#Headers],[Data]])=1</f>
        <v>0</v>
      </c>
    </row>
    <row r="59317" spans="1:6" x14ac:dyDescent="0.25">
      <c r="A59317" s="4">
        <v>0.50287472993827165</v>
      </c>
      <c r="B59317" s="9">
        <v>895.453125</v>
      </c>
      <c r="C59317" s="9">
        <f>IF(Table_Test_1[[#This Row],[First Row]],$B$12,C59316+Table_Test_1[[#This Row],[Gain]]*(Table_Test_1[[#This Row],[Data]]-C59316))</f>
        <v>895.82396230409427</v>
      </c>
      <c r="D59317" s="5">
        <f>IF(Table_Test_1[[#This Row],[First Row]],initVar,(1-Table_Test_1[[#This Row],[Gain]])*D59316+ABS(C59316-Table_Test_1[[#This Row],[Estimate]])*procVar)</f>
        <v>2.7047740525049492E-6</v>
      </c>
      <c r="E59317" s="5">
        <f>IF(Table_Test_1[[#This Row],[First Row]],0,D59316/(D59316+meaVar))</f>
        <v>2.6651351481323262E-3</v>
      </c>
      <c r="F59317" s="6" t="b">
        <f>ROW(Table_Test_1[[#This Row],[Data]])-ROW(Table_Test_1[[#Headers],[Data]])=1</f>
        <v>0</v>
      </c>
    </row>
    <row r="59318" spans="1:6" x14ac:dyDescent="0.25">
      <c r="A59318" s="4">
        <v>0.50287519290123461</v>
      </c>
      <c r="B59318" s="9">
        <v>895.47851560000004</v>
      </c>
      <c r="C59318" s="9">
        <f>IF(Table_Test_1[[#This Row],[First Row]],$B$12,C59317+Table_Test_1[[#This Row],[Gain]]*(Table_Test_1[[#This Row],[Data]]-C59317))</f>
        <v>895.82303046921527</v>
      </c>
      <c r="D59318" s="5">
        <f>IF(Table_Test_1[[#This Row],[First Row]],initVar,(1-Table_Test_1[[#This Row],[Gain]])*D59317+ABS(C59317-Table_Test_1[[#This Row],[Estimate]])*procVar)</f>
        <v>2.7347513792063969E-6</v>
      </c>
      <c r="E59318" s="5">
        <f>IF(Table_Test_1[[#This Row],[First Row]],0,D59317/(D59317+meaVar))</f>
        <v>2.6974779840464968E-3</v>
      </c>
      <c r="F59318" s="6" t="b">
        <f>ROW(Table_Test_1[[#This Row],[Data]])-ROW(Table_Test_1[[#Headers],[Data]])=1</f>
        <v>0</v>
      </c>
    </row>
    <row r="59319" spans="1:6" x14ac:dyDescent="0.25">
      <c r="A59319" s="4">
        <v>0.50287565586419758</v>
      </c>
      <c r="B59319" s="9">
        <v>895.51440430000002</v>
      </c>
      <c r="C59319" s="9">
        <f>IF(Table_Test_1[[#This Row],[First Row]],$B$12,C59318+Table_Test_1[[#This Row],[Gain]]*(Table_Test_1[[#This Row],[Data]]-C59318))</f>
        <v>895.82218875525177</v>
      </c>
      <c r="D59319" s="5">
        <f>IF(Table_Test_1[[#This Row],[First Row]],initVar,(1-Table_Test_1[[#This Row],[Gain]])*D59318+ABS(C59318-Table_Test_1[[#This Row],[Estimate]])*procVar)</f>
        <v>2.7609614696959428E-6</v>
      </c>
      <c r="E59319" s="5">
        <f>IF(Table_Test_1[[#This Row],[First Row]],0,D59318/(D59318+meaVar))</f>
        <v>2.7272929111561129E-3</v>
      </c>
      <c r="F59319" s="6" t="b">
        <f>ROW(Table_Test_1[[#This Row],[Data]])-ROW(Table_Test_1[[#Headers],[Data]])=1</f>
        <v>0</v>
      </c>
    </row>
    <row r="59320" spans="1:6" x14ac:dyDescent="0.25">
      <c r="A59320" s="4">
        <v>0.50287611882716055</v>
      </c>
      <c r="B59320" s="9">
        <v>895.55615230000001</v>
      </c>
      <c r="C59320" s="9">
        <f>IF(Table_Test_1[[#This Row],[First Row]],$B$12,C59319+Table_Test_1[[#This Row],[Gain]]*(Table_Test_1[[#This Row],[Data]]-C59319))</f>
        <v>895.82145626123702</v>
      </c>
      <c r="D59320" s="5">
        <f>IF(Table_Test_1[[#This Row],[First Row]],initVar,(1-Table_Test_1[[#This Row],[Gain]])*D59319+ABS(C59319-Table_Test_1[[#This Row],[Estimate]])*procVar)</f>
        <v>2.7826593106562113E-6</v>
      </c>
      <c r="E59320" s="5">
        <f>IF(Table_Test_1[[#This Row],[First Row]],0,D59319/(D59319+meaVar))</f>
        <v>2.7533595500659909E-3</v>
      </c>
      <c r="F59320" s="6" t="b">
        <f>ROW(Table_Test_1[[#This Row],[Data]])-ROW(Table_Test_1[[#Headers],[Data]])=1</f>
        <v>0</v>
      </c>
    </row>
    <row r="59321" spans="1:6" x14ac:dyDescent="0.25">
      <c r="A59321" s="4">
        <v>0.50287658179012351</v>
      </c>
      <c r="B59321" s="9">
        <v>895.59252930000002</v>
      </c>
      <c r="C59321" s="9">
        <f>IF(Table_Test_1[[#This Row],[First Row]],$B$12,C59320+Table_Test_1[[#This Row],[Gain]]*(Table_Test_1[[#This Row],[Data]]-C59320))</f>
        <v>895.8208210032036</v>
      </c>
      <c r="D59321" s="5">
        <f>IF(Table_Test_1[[#This Row],[First Row]],initVar,(1-Table_Test_1[[#This Row],[Gain]])*D59320+ABS(C59320-Table_Test_1[[#This Row],[Estimate]])*procVar)</f>
        <v>2.8003479260305136E-6</v>
      </c>
      <c r="E59321" s="5">
        <f>IF(Table_Test_1[[#This Row],[First Row]],0,D59320/(D59320+meaVar))</f>
        <v>2.7749376046940196E-3</v>
      </c>
      <c r="F59321" s="6" t="b">
        <f>ROW(Table_Test_1[[#This Row],[Data]])-ROW(Table_Test_1[[#Headers],[Data]])=1</f>
        <v>0</v>
      </c>
    </row>
    <row r="59322" spans="1:6" x14ac:dyDescent="0.25">
      <c r="A59322" s="4">
        <v>0.50287704475308637</v>
      </c>
      <c r="B59322" s="9">
        <v>895.63940430000002</v>
      </c>
      <c r="C59322" s="9">
        <f>IF(Table_Test_1[[#This Row],[First Row]],$B$12,C59321+Table_Test_1[[#This Row],[Gain]]*(Table_Test_1[[#This Row],[Data]]-C59321))</f>
        <v>895.82031439200262</v>
      </c>
      <c r="D59322" s="5">
        <f>IF(Table_Test_1[[#This Row],[First Row]],initVar,(1-Table_Test_1[[#This Row],[Gain]])*D59321+ABS(C59321-Table_Test_1[[#This Row],[Estimate]])*procVar)</f>
        <v>2.8127923244230981E-6</v>
      </c>
      <c r="E59322" s="5">
        <f>IF(Table_Test_1[[#This Row],[First Row]],0,D59321/(D59321+meaVar))</f>
        <v>2.7925278763835009E-3</v>
      </c>
      <c r="F59322" s="6" t="b">
        <f>ROW(Table_Test_1[[#This Row],[Data]])-ROW(Table_Test_1[[#Headers],[Data]])=1</f>
        <v>0</v>
      </c>
    </row>
    <row r="59323" spans="1:6" x14ac:dyDescent="0.25">
      <c r="A59323" s="4">
        <v>0.50287750771604933</v>
      </c>
      <c r="B59323" s="9">
        <v>895.67407230000003</v>
      </c>
      <c r="C59323" s="9">
        <f>IF(Table_Test_1[[#This Row],[First Row]],$B$12,C59322+Table_Test_1[[#This Row],[Gain]]*(Table_Test_1[[#This Row],[Data]]-C59322))</f>
        <v>895.81990419716158</v>
      </c>
      <c r="D59323" s="5">
        <f>IF(Table_Test_1[[#This Row],[First Row]],initVar,(1-Table_Test_1[[#This Row],[Gain]])*D59322+ABS(C59322-Table_Test_1[[#This Row],[Estimate]])*procVar)</f>
        <v>2.8213105092354416E-6</v>
      </c>
      <c r="E59323" s="5">
        <f>IF(Table_Test_1[[#This Row],[First Row]],0,D59322/(D59322+meaVar))</f>
        <v>2.804902715593922E-3</v>
      </c>
      <c r="F59323" s="6" t="b">
        <f>ROW(Table_Test_1[[#This Row],[Data]])-ROW(Table_Test_1[[#Headers],[Data]])=1</f>
        <v>0</v>
      </c>
    </row>
    <row r="59324" spans="1:6" x14ac:dyDescent="0.25">
      <c r="A59324" s="4">
        <v>0.5028779706790123</v>
      </c>
      <c r="B59324" s="9">
        <v>895.67407230000003</v>
      </c>
      <c r="C59324" s="9">
        <f>IF(Table_Test_1[[#This Row],[First Row]],$B$12,C59323+Table_Test_1[[#This Row],[Gain]]*(Table_Test_1[[#This Row],[Data]]-C59323))</f>
        <v>895.8194939176235</v>
      </c>
      <c r="D59324" s="5">
        <f>IF(Table_Test_1[[#This Row],[First Row]],initVar,(1-Table_Test_1[[#This Row],[Gain]])*D59323+ABS(C59323-Table_Test_1[[#This Row],[Estimate]])*procVar)</f>
        <v>2.8297842916364045E-6</v>
      </c>
      <c r="E59324" s="5">
        <f>IF(Table_Test_1[[#This Row],[First Row]],0,D59323/(D59323+meaVar))</f>
        <v>2.8133731101134783E-3</v>
      </c>
      <c r="F59324" s="6" t="b">
        <f>ROW(Table_Test_1[[#This Row],[Data]])-ROW(Table_Test_1[[#Headers],[Data]])=1</f>
        <v>0</v>
      </c>
    </row>
    <row r="59325" spans="1:6" x14ac:dyDescent="0.25">
      <c r="A59325" s="4">
        <v>0.50287843364197526</v>
      </c>
      <c r="B59325" s="9">
        <v>895.70214840000006</v>
      </c>
      <c r="C59325" s="9">
        <f>IF(Table_Test_1[[#This Row],[First Row]],$B$12,C59324+Table_Test_1[[#This Row],[Gain]]*(Table_Test_1[[#This Row],[Data]]-C59324))</f>
        <v>895.81916279213476</v>
      </c>
      <c r="D59325" s="5">
        <f>IF(Table_Test_1[[#This Row],[First Row]],initVar,(1-Table_Test_1[[#This Row],[Gain]])*D59324+ABS(C59324-Table_Test_1[[#This Row],[Estimate]])*procVar)</f>
        <v>2.8350442281115499E-6</v>
      </c>
      <c r="E59325" s="5">
        <f>IF(Table_Test_1[[#This Row],[First Row]],0,D59324/(D59324+meaVar))</f>
        <v>2.8217992085618642E-3</v>
      </c>
      <c r="F59325" s="6" t="b">
        <f>ROW(Table_Test_1[[#This Row],[Data]])-ROW(Table_Test_1[[#Headers],[Data]])=1</f>
        <v>0</v>
      </c>
    </row>
    <row r="59326" spans="1:6" x14ac:dyDescent="0.25">
      <c r="A59326" s="4">
        <v>0.50287889660493823</v>
      </c>
      <c r="B59326" s="9">
        <v>895.71508789999996</v>
      </c>
      <c r="C59326" s="9">
        <f>IF(Table_Test_1[[#This Row],[First Row]],$B$12,C59325+Table_Test_1[[#This Row],[Gain]]*(Table_Test_1[[#This Row],[Data]]-C59325))</f>
        <v>895.81886856934716</v>
      </c>
      <c r="D59326" s="5">
        <f>IF(Table_Test_1[[#This Row],[First Row]],initVar,(1-Table_Test_1[[#This Row],[Gain]])*D59325+ABS(C59325-Table_Test_1[[#This Row],[Estimate]])*procVar)</f>
        <v>2.8387983860211963E-6</v>
      </c>
      <c r="E59326" s="5">
        <f>IF(Table_Test_1[[#This Row],[First Row]],0,D59325/(D59325+meaVar))</f>
        <v>2.8270294745171192E-3</v>
      </c>
      <c r="F59326" s="6" t="b">
        <f>ROW(Table_Test_1[[#This Row],[Data]])-ROW(Table_Test_1[[#Headers],[Data]])=1</f>
        <v>0</v>
      </c>
    </row>
    <row r="59327" spans="1:6" x14ac:dyDescent="0.25">
      <c r="A59327" s="4">
        <v>0.5028793595679012</v>
      </c>
      <c r="B59327" s="9">
        <v>895.73022460000004</v>
      </c>
      <c r="C59327" s="9">
        <f>IF(Table_Test_1[[#This Row],[First Row]],$B$12,C59326+Table_Test_1[[#This Row],[Gain]]*(Table_Test_1[[#This Row],[Data]]-C59326))</f>
        <v>895.81861763932977</v>
      </c>
      <c r="D59327" s="5">
        <f>IF(Table_Test_1[[#This Row],[First Row]],initVar,(1-Table_Test_1[[#This Row],[Gain]])*D59326+ABS(C59326-Table_Test_1[[#This Row],[Estimate]])*procVar)</f>
        <v>2.8407996229212509E-6</v>
      </c>
      <c r="E59327" s="5">
        <f>IF(Table_Test_1[[#This Row],[First Row]],0,D59326/(D59326+meaVar))</f>
        <v>2.8307624222257723E-3</v>
      </c>
      <c r="F59327" s="6" t="b">
        <f>ROW(Table_Test_1[[#This Row],[Data]])-ROW(Table_Test_1[[#Headers],[Data]])=1</f>
        <v>0</v>
      </c>
    </row>
    <row r="59328" spans="1:6" x14ac:dyDescent="0.25">
      <c r="A59328" s="4">
        <v>0.50287982253086416</v>
      </c>
      <c r="B59328" s="9">
        <v>895.75366210000004</v>
      </c>
      <c r="C59328" s="9">
        <f>IF(Table_Test_1[[#This Row],[First Row]],$B$12,C59327+Table_Test_1[[#This Row],[Gain]]*(Table_Test_1[[#This Row],[Data]]-C59327))</f>
        <v>895.8184336363737</v>
      </c>
      <c r="D59328" s="5">
        <f>IF(Table_Test_1[[#This Row],[First Row]],initVar,(1-Table_Test_1[[#This Row],[Gain]])*D59327+ABS(C59327-Table_Test_1[[#This Row],[Estimate]])*procVar)</f>
        <v>2.8401124593817286E-6</v>
      </c>
      <c r="E59328" s="5">
        <f>IF(Table_Test_1[[#This Row],[First Row]],0,D59327/(D59327+meaVar))</f>
        <v>2.8327523411387145E-3</v>
      </c>
      <c r="F59328" s="6" t="b">
        <f>ROW(Table_Test_1[[#This Row],[Data]])-ROW(Table_Test_1[[#Headers],[Data]])=1</f>
        <v>0</v>
      </c>
    </row>
    <row r="59329" spans="1:6" x14ac:dyDescent="0.25">
      <c r="A59329" s="4">
        <v>0.50288028549382713</v>
      </c>
      <c r="B59329" s="9">
        <v>895.76269530000002</v>
      </c>
      <c r="C59329" s="9">
        <f>IF(Table_Test_1[[#This Row],[First Row]],$B$12,C59328+Table_Test_1[[#This Row],[Gain]]*(Table_Test_1[[#This Row],[Data]]-C59328))</f>
        <v>895.81827578155549</v>
      </c>
      <c r="D59329" s="5">
        <f>IF(Table_Test_1[[#This Row],[First Row]],initVar,(1-Table_Test_1[[#This Row],[Gain]])*D59328+ABS(C59328-Table_Test_1[[#This Row],[Estimate]])*procVar)</f>
        <v>2.8383832574736125E-6</v>
      </c>
      <c r="E59329" s="5">
        <f>IF(Table_Test_1[[#This Row],[First Row]],0,D59328/(D59328+meaVar))</f>
        <v>2.8320690647451164E-3</v>
      </c>
      <c r="F59329" s="6" t="b">
        <f>ROW(Table_Test_1[[#This Row],[Data]])-ROW(Table_Test_1[[#Headers],[Data]])=1</f>
        <v>0</v>
      </c>
    </row>
    <row r="59330" spans="1:6" x14ac:dyDescent="0.25">
      <c r="A59330" s="4">
        <v>0.50288070987654321</v>
      </c>
      <c r="B59330" s="9">
        <v>895.76635739999995</v>
      </c>
      <c r="C59330" s="9">
        <f>IF(Table_Test_1[[#This Row],[First Row]],$B$12,C59329+Table_Test_1[[#This Row],[Gain]]*(Table_Test_1[[#This Row],[Data]]-C59329))</f>
        <v>895.81812883438295</v>
      </c>
      <c r="D59330" s="5">
        <f>IF(Table_Test_1[[#This Row],[First Row]],initVar,(1-Table_Test_1[[#This Row],[Gain]])*D59329+ABS(C59329-Table_Test_1[[#This Row],[Estimate]])*procVar)</f>
        <v>2.8362275273429311E-6</v>
      </c>
      <c r="E59330" s="5">
        <f>IF(Table_Test_1[[#This Row],[First Row]],0,D59329/(D59329+meaVar))</f>
        <v>2.8303496404413872E-3</v>
      </c>
      <c r="F59330" s="6" t="b">
        <f>ROW(Table_Test_1[[#This Row],[Data]])-ROW(Table_Test_1[[#Headers],[Data]])=1</f>
        <v>0</v>
      </c>
    </row>
    <row r="59331" spans="1:6" x14ac:dyDescent="0.25">
      <c r="A59331" s="4">
        <v>0.50288121141975306</v>
      </c>
      <c r="B59331" s="9">
        <v>895.77124019999997</v>
      </c>
      <c r="C59331" s="9">
        <f>IF(Table_Test_1[[#This Row],[First Row]],$B$12,C59330+Table_Test_1[[#This Row],[Gain]]*(Table_Test_1[[#This Row],[Data]]-C59330))</f>
        <v>895.81799622366157</v>
      </c>
      <c r="D59331" s="5">
        <f>IF(Table_Test_1[[#This Row],[First Row]],initVar,(1-Table_Test_1[[#This Row],[Gain]])*D59330+ABS(C59330-Table_Test_1[[#This Row],[Estimate]])*procVar)</f>
        <v>2.8335105202287757E-6</v>
      </c>
      <c r="E59331" s="5">
        <f>IF(Table_Test_1[[#This Row],[First Row]],0,D59330/(D59330+meaVar))</f>
        <v>2.8282060913735786E-3</v>
      </c>
      <c r="F59331" s="6" t="b">
        <f>ROW(Table_Test_1[[#This Row],[Data]])-ROW(Table_Test_1[[#Headers],[Data]])=1</f>
        <v>0</v>
      </c>
    </row>
    <row r="59332" spans="1:6" x14ac:dyDescent="0.25">
      <c r="A59332" s="4">
        <v>0.50288167438271603</v>
      </c>
      <c r="B59332" s="9">
        <v>895.77368160000003</v>
      </c>
      <c r="C59332" s="9">
        <f>IF(Table_Test_1[[#This Row],[First Row]],$B$12,C59331+Table_Test_1[[#This Row],[Gain]]*(Table_Test_1[[#This Row],[Data]]-C59331))</f>
        <v>895.81787101249643</v>
      </c>
      <c r="D59332" s="5">
        <f>IF(Table_Test_1[[#This Row],[First Row]],initVar,(1-Table_Test_1[[#This Row],[Gain]])*D59331+ABS(C59331-Table_Test_1[[#This Row],[Estimate]])*procVar)</f>
        <v>2.8305128703248576E-6</v>
      </c>
      <c r="E59332" s="5">
        <f>IF(Table_Test_1[[#This Row],[First Row]],0,D59331/(D59331+meaVar))</f>
        <v>2.8255044237192142E-3</v>
      </c>
      <c r="F59332" s="6" t="b">
        <f>ROW(Table_Test_1[[#This Row],[Data]])-ROW(Table_Test_1[[#Headers],[Data]])=1</f>
        <v>0</v>
      </c>
    </row>
    <row r="59333" spans="1:6" x14ac:dyDescent="0.25">
      <c r="A59333" s="4">
        <v>0.50288213734567899</v>
      </c>
      <c r="B59333" s="9">
        <v>895.76318360000005</v>
      </c>
      <c r="C59333" s="9">
        <f>IF(Table_Test_1[[#This Row],[First Row]],$B$12,C59332+Table_Test_1[[#This Row],[Gain]]*(Table_Test_1[[#This Row],[Data]]-C59332))</f>
        <v>895.81771665597967</v>
      </c>
      <c r="D59333" s="5">
        <f>IF(Table_Test_1[[#This Row],[First Row]],initVar,(1-Table_Test_1[[#This Row],[Gain]])*D59332+ABS(C59332-Table_Test_1[[#This Row],[Estimate]])*procVar)</f>
        <v>2.8286979413901609E-6</v>
      </c>
      <c r="E59333" s="5">
        <f>IF(Table_Test_1[[#This Row],[First Row]],0,D59332/(D59332+meaVar))</f>
        <v>2.8225236807197835E-3</v>
      </c>
      <c r="F59333" s="6" t="b">
        <f>ROW(Table_Test_1[[#This Row],[Data]])-ROW(Table_Test_1[[#Headers],[Data]])=1</f>
        <v>0</v>
      </c>
    </row>
    <row r="59334" spans="1:6" x14ac:dyDescent="0.25">
      <c r="A59334" s="4">
        <v>0.50288260030864196</v>
      </c>
      <c r="B59334" s="9">
        <v>895.74877930000002</v>
      </c>
      <c r="C59334" s="9">
        <f>IF(Table_Test_1[[#This Row],[First Row]],$B$12,C59333+Table_Test_1[[#This Row],[Gain]]*(Table_Test_1[[#This Row],[Data]]-C59333))</f>
        <v>895.81752220307123</v>
      </c>
      <c r="D59334" s="5">
        <f>IF(Table_Test_1[[#This Row],[First Row]],initVar,(1-Table_Test_1[[#This Row],[Gain]])*D59333+ABS(C59333-Table_Test_1[[#This Row],[Estimate]])*procVar)</f>
        <v>2.8284970957570851E-6</v>
      </c>
      <c r="E59334" s="5">
        <f>IF(Table_Test_1[[#This Row],[First Row]],0,D59333/(D59333+meaVar))</f>
        <v>2.8207189794198359E-3</v>
      </c>
      <c r="F59334" s="6" t="b">
        <f>ROW(Table_Test_1[[#This Row],[Data]])-ROW(Table_Test_1[[#Headers],[Data]])=1</f>
        <v>0</v>
      </c>
    </row>
    <row r="59335" spans="1:6" x14ac:dyDescent="0.25">
      <c r="A59335" s="4">
        <v>0.50288306327160492</v>
      </c>
      <c r="B59335" s="9">
        <v>895.74877930000002</v>
      </c>
      <c r="C59335" s="9">
        <f>IF(Table_Test_1[[#This Row],[First Row]],$B$12,C59334+Table_Test_1[[#This Row],[Gain]]*(Table_Test_1[[#This Row],[Data]]-C59334))</f>
        <v>895.81732831238878</v>
      </c>
      <c r="D59335" s="5">
        <f>IF(Table_Test_1[[#This Row],[First Row]],initVar,(1-Table_Test_1[[#This Row],[Gain]])*D59334+ABS(C59334-Table_Test_1[[#This Row],[Estimate]])*procVar)</f>
        <v>2.8282748925050591E-6</v>
      </c>
      <c r="E59335" s="5">
        <f>IF(Table_Test_1[[#This Row],[First Row]],0,D59334/(D59334+meaVar))</f>
        <v>2.8205192652069207E-3</v>
      </c>
      <c r="F59335" s="6" t="b">
        <f>ROW(Table_Test_1[[#This Row],[Data]])-ROW(Table_Test_1[[#Headers],[Data]])=1</f>
        <v>0</v>
      </c>
    </row>
    <row r="59336" spans="1:6" x14ac:dyDescent="0.25">
      <c r="A59336" s="4">
        <v>0.50288352623456789</v>
      </c>
      <c r="B59336" s="9">
        <v>895.75268549999998</v>
      </c>
      <c r="C59336" s="9">
        <f>IF(Table_Test_1[[#This Row],[First Row]],$B$12,C59335+Table_Test_1[[#This Row],[Gain]]*(Table_Test_1[[#This Row],[Data]]-C59335))</f>
        <v>895.81714600037401</v>
      </c>
      <c r="D59336" s="5">
        <f>IF(Table_Test_1[[#This Row],[First Row]],initVar,(1-Table_Test_1[[#This Row],[Gain]])*D59335+ABS(C59335-Table_Test_1[[#This Row],[Estimate]])*procVar)</f>
        <v>2.8275907941862199E-6</v>
      </c>
      <c r="E59336" s="5">
        <f>IF(Table_Test_1[[#This Row],[First Row]],0,D59335/(D59335+meaVar))</f>
        <v>2.820298313595343E-3</v>
      </c>
      <c r="F59336" s="6" t="b">
        <f>ROW(Table_Test_1[[#This Row],[Data]])-ROW(Table_Test_1[[#Headers],[Data]])=1</f>
        <v>0</v>
      </c>
    </row>
    <row r="59337" spans="1:6" x14ac:dyDescent="0.25">
      <c r="A59337" s="4">
        <v>0.50288395061728397</v>
      </c>
      <c r="B59337" s="9">
        <v>895.76489260000005</v>
      </c>
      <c r="C59337" s="9">
        <f>IF(Table_Test_1[[#This Row],[First Row]],$B$12,C59336+Table_Test_1[[#This Row],[Gain]]*(Table_Test_1[[#This Row],[Data]]-C59336))</f>
        <v>895.81699866574218</v>
      </c>
      <c r="D59337" s="5">
        <f>IF(Table_Test_1[[#This Row],[First Row]],initVar,(1-Table_Test_1[[#This Row],[Gain]])*D59336+ABS(C59336-Table_Test_1[[#This Row],[Estimate]])*procVar)</f>
        <v>2.8255114533670959E-6</v>
      </c>
      <c r="E59337" s="5">
        <f>IF(Table_Test_1[[#This Row],[First Row]],0,D59336/(D59336+meaVar))</f>
        <v>2.8196180680937566E-3</v>
      </c>
      <c r="F59337" s="6" t="b">
        <f>ROW(Table_Test_1[[#This Row],[Data]])-ROW(Table_Test_1[[#Headers],[Data]])=1</f>
        <v>0</v>
      </c>
    </row>
    <row r="59338" spans="1:6" x14ac:dyDescent="0.25">
      <c r="A59338" s="4">
        <v>0.50288441358024694</v>
      </c>
      <c r="B59338" s="9">
        <v>895.76611330000003</v>
      </c>
      <c r="C59338" s="9">
        <f>IF(Table_Test_1[[#This Row],[First Row]],$B$12,C59337+Table_Test_1[[#This Row],[Gain]]*(Table_Test_1[[#This Row],[Data]]-C59337))</f>
        <v>895.81685529365791</v>
      </c>
      <c r="D59338" s="5">
        <f>IF(Table_Test_1[[#This Row],[First Row]],initVar,(1-Table_Test_1[[#This Row],[Gain]])*D59337+ABS(C59337-Table_Test_1[[#This Row],[Estimate]])*procVar)</f>
        <v>2.8232853157207297E-6</v>
      </c>
      <c r="E59338" s="5">
        <f>IF(Table_Test_1[[#This Row],[First Row]],0,D59337/(D59337+meaVar))</f>
        <v>2.8175504323500514E-3</v>
      </c>
      <c r="F59338" s="6" t="b">
        <f>ROW(Table_Test_1[[#This Row],[Data]])-ROW(Table_Test_1[[#Headers],[Data]])=1</f>
        <v>0</v>
      </c>
    </row>
    <row r="59339" spans="1:6" x14ac:dyDescent="0.25">
      <c r="A59339" s="4">
        <v>0.50288491512345679</v>
      </c>
      <c r="B59339" s="9">
        <v>895.76660159999994</v>
      </c>
      <c r="C59339" s="9">
        <f>IF(Table_Test_1[[#This Row],[First Row]],$B$12,C59338+Table_Test_1[[#This Row],[Gain]]*(Table_Test_1[[#This Row],[Data]]-C59338))</f>
        <v>895.816713812584</v>
      </c>
      <c r="D59339" s="5">
        <f>IF(Table_Test_1[[#This Row],[First Row]],initVar,(1-Table_Test_1[[#This Row],[Gain]])*D59338+ABS(C59338-Table_Test_1[[#This Row],[Estimate]])*procVar)</f>
        <v>2.8209960595839635E-6</v>
      </c>
      <c r="E59339" s="5">
        <f>IF(Table_Test_1[[#This Row],[First Row]],0,D59338/(D59338+meaVar))</f>
        <v>2.8153368166275367E-3</v>
      </c>
      <c r="F59339" s="6" t="b">
        <f>ROW(Table_Test_1[[#This Row],[Data]])-ROW(Table_Test_1[[#Headers],[Data]])=1</f>
        <v>0</v>
      </c>
    </row>
    <row r="59340" spans="1:6" x14ac:dyDescent="0.25">
      <c r="A59340" s="4">
        <v>0.50288537808641975</v>
      </c>
      <c r="B59340" s="9">
        <v>895.77294919999997</v>
      </c>
      <c r="C59340" s="9">
        <f>IF(Table_Test_1[[#This Row],[First Row]],$B$12,C59339+Table_Test_1[[#This Row],[Gain]]*(Table_Test_1[[#This Row],[Data]]-C59339))</f>
        <v>895.81659070008425</v>
      </c>
      <c r="D59340" s="5">
        <f>IF(Table_Test_1[[#This Row],[First Row]],initVar,(1-Table_Test_1[[#This Row],[Gain]])*D59339+ABS(C59339-Table_Test_1[[#This Row],[Estimate]])*procVar)</f>
        <v>2.8179849271934623E-6</v>
      </c>
      <c r="E59340" s="5">
        <f>IF(Table_Test_1[[#This Row],[First Row]],0,D59339/(D59339+meaVar))</f>
        <v>2.813060427203451E-3</v>
      </c>
      <c r="F59340" s="6" t="b">
        <f>ROW(Table_Test_1[[#This Row],[Data]])-ROW(Table_Test_1[[#Headers],[Data]])=1</f>
        <v>0</v>
      </c>
    </row>
    <row r="59341" spans="1:6" x14ac:dyDescent="0.25">
      <c r="A59341" s="4">
        <v>0.50288584104938272</v>
      </c>
      <c r="B59341" s="9">
        <v>895.77539060000004</v>
      </c>
      <c r="C59341" s="9">
        <f>IF(Table_Test_1[[#This Row],[First Row]],$B$12,C59340+Table_Test_1[[#This Row],[Gain]]*(Table_Test_1[[#This Row],[Data]]-C59340))</f>
        <v>895.81647492507545</v>
      </c>
      <c r="D59341" s="5">
        <f>IF(Table_Test_1[[#This Row],[First Row]],initVar,(1-Table_Test_1[[#This Row],[Gain]])*D59340+ABS(C59340-Table_Test_1[[#This Row],[Estimate]])*procVar)</f>
        <v>2.8146972033407881E-6</v>
      </c>
      <c r="E59341" s="5">
        <f>IF(Table_Test_1[[#This Row],[First Row]],0,D59340/(D59340+meaVar))</f>
        <v>2.8100662029890235E-3</v>
      </c>
      <c r="F59341" s="6" t="b">
        <f>ROW(Table_Test_1[[#This Row],[Data]])-ROW(Table_Test_1[[#Headers],[Data]])=1</f>
        <v>0</v>
      </c>
    </row>
    <row r="59342" spans="1:6" x14ac:dyDescent="0.25">
      <c r="A59342" s="4">
        <v>0.50288630401234569</v>
      </c>
      <c r="B59342" s="9">
        <v>895.78051760000005</v>
      </c>
      <c r="C59342" s="9">
        <f>IF(Table_Test_1[[#This Row],[First Row]],$B$12,C59341+Table_Test_1[[#This Row],[Gain]]*(Table_Test_1[[#This Row],[Data]]-C59341))</f>
        <v>895.81637400016621</v>
      </c>
      <c r="D59342" s="5">
        <f>IF(Table_Test_1[[#This Row],[First Row]],initVar,(1-Table_Test_1[[#This Row],[Gain]])*D59341+ABS(C59341-Table_Test_1[[#This Row],[Estimate]])*procVar)</f>
        <v>2.810833916269905E-6</v>
      </c>
      <c r="E59342" s="5">
        <f>IF(Table_Test_1[[#This Row],[First Row]],0,D59341/(D59341+meaVar))</f>
        <v>2.8067969199000002E-3</v>
      </c>
      <c r="F59342" s="6" t="b">
        <f>ROW(Table_Test_1[[#This Row],[Data]])-ROW(Table_Test_1[[#Headers],[Data]])=1</f>
        <v>0</v>
      </c>
    </row>
    <row r="59343" spans="1:6" x14ac:dyDescent="0.25">
      <c r="A59343" s="4">
        <v>0.50288676697530865</v>
      </c>
      <c r="B59343" s="9">
        <v>895.78271480000001</v>
      </c>
      <c r="C59343" s="9">
        <f>IF(Table_Test_1[[#This Row],[First Row]],$B$12,C59342+Table_Test_1[[#This Row],[Gain]]*(Table_Test_1[[#This Row],[Data]]-C59342))</f>
        <v>895.81627965493351</v>
      </c>
      <c r="D59343" s="5">
        <f>IF(Table_Test_1[[#This Row],[First Row]],initVar,(1-Table_Test_1[[#This Row],[Gain]])*D59342+ABS(C59342-Table_Test_1[[#This Row],[Estimate]])*procVar)</f>
        <v>2.8067290838263597E-6</v>
      </c>
      <c r="E59343" s="5">
        <f>IF(Table_Test_1[[#This Row],[First Row]],0,D59342/(D59342+meaVar))</f>
        <v>2.802955274518501E-3</v>
      </c>
      <c r="F59343" s="6" t="b">
        <f>ROW(Table_Test_1[[#This Row],[Data]])-ROW(Table_Test_1[[#Headers],[Data]])=1</f>
        <v>0</v>
      </c>
    </row>
    <row r="59344" spans="1:6" x14ac:dyDescent="0.25">
      <c r="A59344" s="4">
        <v>0.50288722993827162</v>
      </c>
      <c r="B59344" s="9">
        <v>895.75292969999998</v>
      </c>
      <c r="C59344" s="9">
        <f>IF(Table_Test_1[[#This Row],[First Row]],$B$12,C59343+Table_Test_1[[#This Row],[Gain]]*(Table_Test_1[[#This Row],[Data]]-C59343))</f>
        <v>895.81610234642949</v>
      </c>
      <c r="D59344" s="5">
        <f>IF(Table_Test_1[[#This Row],[First Row]],initVar,(1-Table_Test_1[[#This Row],[Gain]])*D59343+ABS(C59343-Table_Test_1[[#This Row],[Estimate]])*procVar)</f>
        <v>2.8059657446010217E-6</v>
      </c>
      <c r="E59344" s="5">
        <f>IF(Table_Test_1[[#This Row],[First Row]],0,D59343/(D59343+meaVar))</f>
        <v>2.7988734044401692E-3</v>
      </c>
      <c r="F59344" s="6" t="b">
        <f>ROW(Table_Test_1[[#This Row],[Data]])-ROW(Table_Test_1[[#Headers],[Data]])=1</f>
        <v>0</v>
      </c>
    </row>
    <row r="59345" spans="1:6" x14ac:dyDescent="0.25">
      <c r="A59345" s="4">
        <v>0.50288769290123458</v>
      </c>
      <c r="B59345" s="9">
        <v>895.81201169999997</v>
      </c>
      <c r="C59345" s="9">
        <f>IF(Table_Test_1[[#This Row],[First Row]],$B$12,C59344+Table_Test_1[[#This Row],[Gain]]*(Table_Test_1[[#This Row],[Data]]-C59344))</f>
        <v>895.81609090033305</v>
      </c>
      <c r="D59345" s="5">
        <f>IF(Table_Test_1[[#This Row],[First Row]],initVar,(1-Table_Test_1[[#This Row],[Gain]])*D59344+ABS(C59344-Table_Test_1[[#This Row],[Estimate]])*procVar)</f>
        <v>2.7985721754944467E-6</v>
      </c>
      <c r="E59345" s="5">
        <f>IF(Table_Test_1[[#This Row],[First Row]],0,D59344/(D59344+meaVar))</f>
        <v>2.7981143316369709E-3</v>
      </c>
      <c r="F59345" s="6" t="b">
        <f>ROW(Table_Test_1[[#This Row],[Data]])-ROW(Table_Test_1[[#Headers],[Data]])=1</f>
        <v>0</v>
      </c>
    </row>
    <row r="59346" spans="1:6" x14ac:dyDescent="0.25">
      <c r="A59346" s="4">
        <v>0.50288815586419755</v>
      </c>
      <c r="B59346" s="9">
        <v>895.91357419999997</v>
      </c>
      <c r="C59346" s="9">
        <f>IF(Table_Test_1[[#This Row],[First Row]],$B$12,C59345+Table_Test_1[[#This Row],[Gain]]*(Table_Test_1[[#This Row],[Data]]-C59345))</f>
        <v>895.81636295302394</v>
      </c>
      <c r="D59346" s="5">
        <f>IF(Table_Test_1[[#This Row],[First Row]],initVar,(1-Table_Test_1[[#This Row],[Gain]])*D59345+ABS(C59345-Table_Test_1[[#This Row],[Estimate]])*procVar)</f>
        <v>2.8016441341741023E-6</v>
      </c>
      <c r="E59346" s="5">
        <f>IF(Table_Test_1[[#This Row],[First Row]],0,D59345/(D59345+meaVar))</f>
        <v>2.7907620265385492E-3</v>
      </c>
      <c r="F59346" s="6" t="b">
        <f>ROW(Table_Test_1[[#This Row],[Data]])-ROW(Table_Test_1[[#Headers],[Data]])=1</f>
        <v>0</v>
      </c>
    </row>
    <row r="59347" spans="1:6" x14ac:dyDescent="0.25">
      <c r="A59347" s="4">
        <v>0.50288861882716052</v>
      </c>
      <c r="B59347" s="9">
        <v>895.91088869999999</v>
      </c>
      <c r="C59347" s="9">
        <f>IF(Table_Test_1[[#This Row],[First Row]],$B$12,C59346+Table_Test_1[[#This Row],[Gain]]*(Table_Test_1[[#This Row],[Data]]-C59346))</f>
        <v>895.81662704064888</v>
      </c>
      <c r="D59347" s="5">
        <f>IF(Table_Test_1[[#This Row],[First Row]],initVar,(1-Table_Test_1[[#This Row],[Gain]])*D59346+ABS(C59346-Table_Test_1[[#This Row],[Estimate]])*procVar)</f>
        <v>2.8043803585719915E-6</v>
      </c>
      <c r="E59347" s="5">
        <f>IF(Table_Test_1[[#This Row],[First Row]],0,D59346/(D59346+meaVar))</f>
        <v>2.793816853574329E-3</v>
      </c>
      <c r="F59347" s="6" t="b">
        <f>ROW(Table_Test_1[[#This Row],[Data]])-ROW(Table_Test_1[[#Headers],[Data]])=1</f>
        <v>0</v>
      </c>
    </row>
    <row r="59348" spans="1:6" x14ac:dyDescent="0.25">
      <c r="A59348" s="4">
        <v>0.50288908179012348</v>
      </c>
      <c r="B59348" s="9">
        <v>895.91748050000001</v>
      </c>
      <c r="C59348" s="9">
        <f>IF(Table_Test_1[[#This Row],[First Row]],$B$12,C59347+Table_Test_1[[#This Row],[Gain]]*(Table_Test_1[[#This Row],[Data]]-C59347))</f>
        <v>895.81690908116047</v>
      </c>
      <c r="D59348" s="5">
        <f>IF(Table_Test_1[[#This Row],[First Row]],initVar,(1-Table_Test_1[[#This Row],[Gain]])*D59347+ABS(C59347-Table_Test_1[[#This Row],[Estimate]])*procVar)</f>
        <v>2.8078194233492807E-6</v>
      </c>
      <c r="E59348" s="5">
        <f>IF(Table_Test_1[[#This Row],[First Row]],0,D59347/(D59347+meaVar))</f>
        <v>2.7965378028855748E-3</v>
      </c>
      <c r="F59348" s="6" t="b">
        <f>ROW(Table_Test_1[[#This Row],[Data]])-ROW(Table_Test_1[[#Headers],[Data]])=1</f>
        <v>0</v>
      </c>
    </row>
    <row r="59349" spans="1:6" x14ac:dyDescent="0.25">
      <c r="A59349" s="4">
        <v>0.50288954475308645</v>
      </c>
      <c r="B59349" s="9">
        <v>895.90063480000003</v>
      </c>
      <c r="C59349" s="9">
        <f>IF(Table_Test_1[[#This Row],[First Row]],$B$12,C59348+Table_Test_1[[#This Row],[Gain]]*(Table_Test_1[[#This Row],[Data]]-C59348))</f>
        <v>895.81714350962727</v>
      </c>
      <c r="D59349" s="5">
        <f>IF(Table_Test_1[[#This Row],[First Row]],initVar,(1-Table_Test_1[[#This Row],[Gain]])*D59348+ABS(C59348-Table_Test_1[[#This Row],[Estimate]])*procVar)</f>
        <v>2.8093347865528848E-6</v>
      </c>
      <c r="E59349" s="5">
        <f>IF(Table_Test_1[[#This Row],[First Row]],0,D59348/(D59348+meaVar))</f>
        <v>2.799957647881005E-3</v>
      </c>
      <c r="F59349" s="6" t="b">
        <f>ROW(Table_Test_1[[#This Row],[Data]])-ROW(Table_Test_1[[#Headers],[Data]])=1</f>
        <v>0</v>
      </c>
    </row>
    <row r="59350" spans="1:6" x14ac:dyDescent="0.25">
      <c r="A59350" s="4">
        <v>0.50289000771604941</v>
      </c>
      <c r="B59350" s="9">
        <v>895.86279300000001</v>
      </c>
      <c r="C59350" s="9">
        <f>IF(Table_Test_1[[#This Row],[First Row]],$B$12,C59349+Table_Test_1[[#This Row],[Gain]]*(Table_Test_1[[#This Row],[Data]]-C59349))</f>
        <v>895.81727139505563</v>
      </c>
      <c r="D59350" s="5">
        <f>IF(Table_Test_1[[#This Row],[First Row]],initVar,(1-Table_Test_1[[#This Row],[Gain]])*D59349+ABS(C59349-Table_Test_1[[#This Row],[Estimate]])*procVar)</f>
        <v>2.806579951916248E-6</v>
      </c>
      <c r="E59350" s="5">
        <f>IF(Table_Test_1[[#This Row],[First Row]],0,D59349/(D59349+meaVar))</f>
        <v>2.8014645347820273E-3</v>
      </c>
      <c r="F59350" s="6" t="b">
        <f>ROW(Table_Test_1[[#This Row],[Data]])-ROW(Table_Test_1[[#Headers],[Data]])=1</f>
        <v>0</v>
      </c>
    </row>
    <row r="59351" spans="1:6" x14ac:dyDescent="0.25">
      <c r="A59351" s="4">
        <v>0.50289047067901238</v>
      </c>
      <c r="B59351" s="9">
        <v>895.80029300000001</v>
      </c>
      <c r="C59351" s="9">
        <f>IF(Table_Test_1[[#This Row],[First Row]],$B$12,C59350+Table_Test_1[[#This Row],[Gain]]*(Table_Test_1[[#This Row],[Data]]-C59350))</f>
        <v>895.81722387719515</v>
      </c>
      <c r="D59351" s="5">
        <f>IF(Table_Test_1[[#This Row],[First Row]],initVar,(1-Table_Test_1[[#This Row],[Gain]])*D59350+ABS(C59350-Table_Test_1[[#This Row],[Estimate]])*procVar)</f>
        <v>2.8006258205616315E-6</v>
      </c>
      <c r="E59351" s="5">
        <f>IF(Table_Test_1[[#This Row],[First Row]],0,D59350/(D59350+meaVar))</f>
        <v>2.7987251061424236E-3</v>
      </c>
      <c r="F59351" s="6" t="b">
        <f>ROW(Table_Test_1[[#This Row],[Data]])-ROW(Table_Test_1[[#Headers],[Data]])=1</f>
        <v>0</v>
      </c>
    </row>
    <row r="59352" spans="1:6" x14ac:dyDescent="0.25">
      <c r="A59352" s="4">
        <v>0.50289093364197535</v>
      </c>
      <c r="B59352" s="9">
        <v>895.74853519999999</v>
      </c>
      <c r="C59352" s="9">
        <f>IF(Table_Test_1[[#This Row],[First Row]],$B$12,C59351+Table_Test_1[[#This Row],[Gain]]*(Table_Test_1[[#This Row],[Data]]-C59351))</f>
        <v>895.8170320431675</v>
      </c>
      <c r="D59352" s="5">
        <f>IF(Table_Test_1[[#This Row],[First Row]],initVar,(1-Table_Test_1[[#This Row],[Gain]])*D59351+ABS(C59351-Table_Test_1[[#This Row],[Estimate]])*procVar)</f>
        <v>2.8004775820545137E-6</v>
      </c>
      <c r="E59352" s="5">
        <f>IF(Table_Test_1[[#This Row],[First Row]],0,D59351/(D59351+meaVar))</f>
        <v>2.7928042209486689E-3</v>
      </c>
      <c r="F59352" s="6" t="b">
        <f>ROW(Table_Test_1[[#This Row],[Data]])-ROW(Table_Test_1[[#Headers],[Data]])=1</f>
        <v>0</v>
      </c>
    </row>
    <row r="59353" spans="1:6" x14ac:dyDescent="0.25">
      <c r="A59353" s="4">
        <v>0.50289139660493831</v>
      </c>
      <c r="B59353" s="9">
        <v>895.71801760000005</v>
      </c>
      <c r="C59353" s="9">
        <f>IF(Table_Test_1[[#This Row],[First Row]],$B$12,C59352+Table_Test_1[[#This Row],[Gain]]*(Table_Test_1[[#This Row],[Data]]-C59352))</f>
        <v>895.81675552980857</v>
      </c>
      <c r="D59353" s="5">
        <f>IF(Table_Test_1[[#This Row],[First Row]],initVar,(1-Table_Test_1[[#This Row],[Gain]])*D59352+ABS(C59352-Table_Test_1[[#This Row],[Estimate]])*procVar)</f>
        <v>2.8037173436228499E-6</v>
      </c>
      <c r="E59353" s="5">
        <f>IF(Table_Test_1[[#This Row],[First Row]],0,D59352/(D59352+meaVar))</f>
        <v>2.792656809265793E-3</v>
      </c>
      <c r="F59353" s="6" t="b">
        <f>ROW(Table_Test_1[[#This Row],[Data]])-ROW(Table_Test_1[[#Headers],[Data]])=1</f>
        <v>0</v>
      </c>
    </row>
    <row r="59354" spans="1:6" x14ac:dyDescent="0.25">
      <c r="A59354" s="4">
        <v>0.50289185956790128</v>
      </c>
      <c r="B59354" s="9">
        <v>895.69311519999997</v>
      </c>
      <c r="C59354" s="9">
        <f>IF(Table_Test_1[[#This Row],[First Row]],$B$12,C59353+Table_Test_1[[#This Row],[Gain]]*(Table_Test_1[[#This Row],[Data]]-C59353))</f>
        <v>895.81640984646992</v>
      </c>
      <c r="D59354" s="5">
        <f>IF(Table_Test_1[[#This Row],[First Row]],initVar,(1-Table_Test_1[[#This Row],[Gain]])*D59353+ABS(C59353-Table_Test_1[[#This Row],[Estimate]])*procVar)</f>
        <v>2.8097058241541027E-6</v>
      </c>
      <c r="E59354" s="5">
        <f>IF(Table_Test_1[[#This Row],[First Row]],0,D59353/(D59353+meaVar))</f>
        <v>2.7958784906080697E-3</v>
      </c>
      <c r="F59354" s="6" t="b">
        <f>ROW(Table_Test_1[[#This Row],[Data]])-ROW(Table_Test_1[[#Headers],[Data]])=1</f>
        <v>0</v>
      </c>
    </row>
    <row r="59355" spans="1:6" x14ac:dyDescent="0.25">
      <c r="A59355" s="4">
        <v>0.50289232253086424</v>
      </c>
      <c r="B59355" s="9">
        <v>895.68896480000001</v>
      </c>
      <c r="C59355" s="9">
        <f>IF(Table_Test_1[[#This Row],[First Row]],$B$12,C59354+Table_Test_1[[#This Row],[Gain]]*(Table_Test_1[[#This Row],[Data]]-C59354))</f>
        <v>895.81605276666983</v>
      </c>
      <c r="D59355" s="5">
        <f>IF(Table_Test_1[[#This Row],[First Row]],initVar,(1-Table_Test_1[[#This Row],[Gain]])*D59354+ABS(C59354-Table_Test_1[[#This Row],[Estimate]])*procVar)</f>
        <v>2.8161166882652056E-6</v>
      </c>
      <c r="E59355" s="5">
        <f>IF(Table_Test_1[[#This Row],[First Row]],0,D59354/(D59354+meaVar))</f>
        <v>2.8018334962613472E-3</v>
      </c>
      <c r="F59355" s="6" t="b">
        <f>ROW(Table_Test_1[[#This Row],[Data]])-ROW(Table_Test_1[[#Headers],[Data]])=1</f>
        <v>0</v>
      </c>
    </row>
    <row r="59356" spans="1:6" x14ac:dyDescent="0.25">
      <c r="A59356" s="4">
        <v>0.50289278549382721</v>
      </c>
      <c r="B59356" s="9">
        <v>895.69067380000001</v>
      </c>
      <c r="C59356" s="9">
        <f>IF(Table_Test_1[[#This Row],[First Row]],$B$12,C59355+Table_Test_1[[#This Row],[Gain]]*(Table_Test_1[[#This Row],[Data]]-C59355))</f>
        <v>895.81570067639677</v>
      </c>
      <c r="D59356" s="5">
        <f>IF(Table_Test_1[[#This Row],[First Row]],initVar,(1-Table_Test_1[[#This Row],[Gain]])*D59355+ABS(C59355-Table_Test_1[[#This Row],[Estimate]])*procVar)</f>
        <v>2.8222920565196018E-6</v>
      </c>
      <c r="E59356" s="5">
        <f>IF(Table_Test_1[[#This Row],[First Row]],0,D59355/(D59355+meaVar))</f>
        <v>2.8082084455974313E-3</v>
      </c>
      <c r="F59356" s="6" t="b">
        <f>ROW(Table_Test_1[[#This Row],[Data]])-ROW(Table_Test_1[[#Headers],[Data]])=1</f>
        <v>0</v>
      </c>
    </row>
    <row r="59357" spans="1:6" x14ac:dyDescent="0.25">
      <c r="A59357" s="4">
        <v>0.50289324845679018</v>
      </c>
      <c r="B59357" s="9">
        <v>895.69750980000003</v>
      </c>
      <c r="C59357" s="9">
        <f>IF(Table_Test_1[[#This Row],[First Row]],$B$12,C59356+Table_Test_1[[#This Row],[Gain]]*(Table_Test_1[[#This Row],[Data]]-C59356))</f>
        <v>895.81536804600523</v>
      </c>
      <c r="D59357" s="5">
        <f>IF(Table_Test_1[[#This Row],[First Row]],initVar,(1-Table_Test_1[[#This Row],[Gain]])*D59356+ABS(C59356-Table_Test_1[[#This Row],[Estimate]])*procVar)</f>
        <v>2.8276543569554583E-6</v>
      </c>
      <c r="E59357" s="5">
        <f>IF(Table_Test_1[[#This Row],[First Row]],0,D59356/(D59356+meaVar))</f>
        <v>2.8143491412938554E-3</v>
      </c>
      <c r="F59357" s="6" t="b">
        <f>ROW(Table_Test_1[[#This Row],[Data]])-ROW(Table_Test_1[[#Headers],[Data]])=1</f>
        <v>0</v>
      </c>
    </row>
    <row r="59358" spans="1:6" x14ac:dyDescent="0.25">
      <c r="A59358" s="4">
        <v>0.50289371141975303</v>
      </c>
      <c r="B59358" s="9">
        <v>895.70581049999998</v>
      </c>
      <c r="C59358" s="9">
        <f>IF(Table_Test_1[[#This Row],[First Row]],$B$12,C59357+Table_Test_1[[#This Row],[Gain]]*(Table_Test_1[[#This Row],[Data]]-C59357))</f>
        <v>895.81505912864441</v>
      </c>
      <c r="D59358" s="5">
        <f>IF(Table_Test_1[[#This Row],[First Row]],initVar,(1-Table_Test_1[[#This Row],[Gain]])*D59357+ABS(C59357-Table_Test_1[[#This Row],[Estimate]])*procVar)</f>
        <v>2.8320379673519015E-6</v>
      </c>
      <c r="E59358" s="5">
        <f>IF(Table_Test_1[[#This Row],[First Row]],0,D59357/(D59357+meaVar))</f>
        <v>2.8196812729188634E-3</v>
      </c>
      <c r="F59358" s="6" t="b">
        <f>ROW(Table_Test_1[[#This Row],[Data]])-ROW(Table_Test_1[[#Headers],[Data]])=1</f>
        <v>0</v>
      </c>
    </row>
    <row r="59359" spans="1:6" x14ac:dyDescent="0.25">
      <c r="A59359" s="4">
        <v>0.502894174382716</v>
      </c>
      <c r="B59359" s="9">
        <v>895.72998050000001</v>
      </c>
      <c r="C59359" s="9">
        <f>IF(Table_Test_1[[#This Row],[First Row]],$B$12,C59358+Table_Test_1[[#This Row],[Gain]]*(Table_Test_1[[#This Row],[Data]]-C59358))</f>
        <v>895.81481886317874</v>
      </c>
      <c r="D59359" s="5">
        <f>IF(Table_Test_1[[#This Row],[First Row]],initVar,(1-Table_Test_1[[#This Row],[Gain]])*D59358+ABS(C59358-Table_Test_1[[#This Row],[Estimate]])*procVar)</f>
        <v>2.8336507969720388E-6</v>
      </c>
      <c r="E59359" s="5">
        <f>IF(Table_Test_1[[#This Row],[First Row]],0,D59358/(D59358+meaVar))</f>
        <v>2.8240401783454997E-3</v>
      </c>
      <c r="F59359" s="6" t="b">
        <f>ROW(Table_Test_1[[#This Row],[Data]])-ROW(Table_Test_1[[#Headers],[Data]])=1</f>
        <v>0</v>
      </c>
    </row>
    <row r="59360" spans="1:6" x14ac:dyDescent="0.25">
      <c r="A59360" s="4">
        <v>0.50289463734567896</v>
      </c>
      <c r="B59360" s="9">
        <v>895.83276369999999</v>
      </c>
      <c r="C59360" s="9">
        <f>IF(Table_Test_1[[#This Row],[First Row]],$B$12,C59359+Table_Test_1[[#This Row],[Gain]]*(Table_Test_1[[#This Row],[Data]]-C59359))</f>
        <v>895.81486956889762</v>
      </c>
      <c r="D59360" s="5">
        <f>IF(Table_Test_1[[#This Row],[First Row]],initVar,(1-Table_Test_1[[#This Row],[Gain]])*D59359+ABS(C59359-Table_Test_1[[#This Row],[Estimate]])*procVar)</f>
        <v>2.8276721376128246E-6</v>
      </c>
      <c r="E59360" s="5">
        <f>IF(Table_Test_1[[#This Row],[First Row]],0,D59359/(D59359+meaVar))</f>
        <v>2.8256439088577444E-3</v>
      </c>
      <c r="F59360" s="6" t="b">
        <f>ROW(Table_Test_1[[#This Row],[Data]])-ROW(Table_Test_1[[#Headers],[Data]])=1</f>
        <v>0</v>
      </c>
    </row>
    <row r="59361" spans="1:6" x14ac:dyDescent="0.25">
      <c r="A59361" s="4">
        <v>0.50289510030864193</v>
      </c>
      <c r="B59361" s="9">
        <v>895.91821289999996</v>
      </c>
      <c r="C59361" s="9">
        <f>IF(Table_Test_1[[#This Row],[First Row]],$B$12,C59360+Table_Test_1[[#This Row],[Gain]]*(Table_Test_1[[#This Row],[Data]]-C59360))</f>
        <v>895.81516096598023</v>
      </c>
      <c r="D59361" s="5">
        <f>IF(Table_Test_1[[#This Row],[First Row]],initVar,(1-Table_Test_1[[#This Row],[Gain]])*D59360+ABS(C59360-Table_Test_1[[#This Row],[Estimate]])*procVar)</f>
        <v>2.8313548367499394E-6</v>
      </c>
      <c r="E59361" s="5">
        <f>IF(Table_Test_1[[#This Row],[First Row]],0,D59360/(D59360+meaVar))</f>
        <v>2.8196989534457098E-3</v>
      </c>
      <c r="F59361" s="6" t="b">
        <f>ROW(Table_Test_1[[#This Row],[Data]])-ROW(Table_Test_1[[#Headers],[Data]])=1</f>
        <v>0</v>
      </c>
    </row>
    <row r="59362" spans="1:6" x14ac:dyDescent="0.25">
      <c r="A59362" s="4">
        <v>0.5028955632716049</v>
      </c>
      <c r="B59362" s="9">
        <v>896.05639650000001</v>
      </c>
      <c r="C59362" s="9">
        <f>IF(Table_Test_1[[#This Row],[First Row]],$B$12,C59361+Table_Test_1[[#This Row],[Gain]]*(Table_Test_1[[#This Row],[Data]]-C59361))</f>
        <v>895.81584206095476</v>
      </c>
      <c r="D59362" s="5">
        <f>IF(Table_Test_1[[#This Row],[First Row]],initVar,(1-Table_Test_1[[#This Row],[Gain]])*D59361+ABS(C59361-Table_Test_1[[#This Row],[Estimate]])*procVar)</f>
        <v>2.8506046991907858E-6</v>
      </c>
      <c r="E59362" s="5">
        <f>IF(Table_Test_1[[#This Row],[First Row]],0,D59361/(D59361+meaVar))</f>
        <v>2.8233609002092414E-3</v>
      </c>
      <c r="F59362" s="6" t="b">
        <f>ROW(Table_Test_1[[#This Row],[Data]])-ROW(Table_Test_1[[#Headers],[Data]])=1</f>
        <v>0</v>
      </c>
    </row>
    <row r="59363" spans="1:6" x14ac:dyDescent="0.25">
      <c r="A59363" s="4">
        <v>0.50289602623456786</v>
      </c>
      <c r="B59363" s="9">
        <v>896.28613280000002</v>
      </c>
      <c r="C59363" s="9">
        <f>IF(Table_Test_1[[#This Row],[First Row]],$B$12,C59362+Table_Test_1[[#This Row],[Gain]]*(Table_Test_1[[#This Row],[Data]]-C59362))</f>
        <v>895.81717886325055</v>
      </c>
      <c r="D59363" s="5">
        <f>IF(Table_Test_1[[#This Row],[First Row]],initVar,(1-Table_Test_1[[#This Row],[Gain]])*D59362+ABS(C59362-Table_Test_1[[#This Row],[Estimate]])*procVar)</f>
        <v>2.8959739418908293E-6</v>
      </c>
      <c r="E59363" s="5">
        <f>IF(Table_Test_1[[#This Row],[First Row]],0,D59362/(D59362+meaVar))</f>
        <v>2.8425018500595474E-3</v>
      </c>
      <c r="F59363" s="6" t="b">
        <f>ROW(Table_Test_1[[#This Row],[Data]])-ROW(Table_Test_1[[#Headers],[Data]])=1</f>
        <v>0</v>
      </c>
    </row>
    <row r="59364" spans="1:6" x14ac:dyDescent="0.25">
      <c r="A59364" s="4">
        <v>0.50289648919753083</v>
      </c>
      <c r="B59364" s="9">
        <v>896.46655269999997</v>
      </c>
      <c r="C59364" s="9">
        <f>IF(Table_Test_1[[#This Row],[First Row]],$B$12,C59363+Table_Test_1[[#This Row],[Gain]]*(Table_Test_1[[#This Row],[Data]]-C59363))</f>
        <v>895.81905400260564</v>
      </c>
      <c r="D59364" s="5">
        <f>IF(Table_Test_1[[#This Row],[First Row]],initVar,(1-Table_Test_1[[#This Row],[Gain]])*D59363+ABS(C59363-Table_Test_1[[#This Row],[Estimate]])*procVar)</f>
        <v>2.962617068452894E-6</v>
      </c>
      <c r="E59364" s="5">
        <f>IF(Table_Test_1[[#This Row],[First Row]],0,D59363/(D59363+meaVar))</f>
        <v>2.8876114942491793E-3</v>
      </c>
      <c r="F59364" s="6" t="b">
        <f>ROW(Table_Test_1[[#This Row],[Data]])-ROW(Table_Test_1[[#Headers],[Data]])=1</f>
        <v>0</v>
      </c>
    </row>
    <row r="59365" spans="1:6" x14ac:dyDescent="0.25">
      <c r="A59365" s="4">
        <v>0.50289695216049379</v>
      </c>
      <c r="B59365" s="9">
        <v>896.56640630000004</v>
      </c>
      <c r="C59365" s="9">
        <f>IF(Table_Test_1[[#This Row],[First Row]],$B$12,C59364+Table_Test_1[[#This Row],[Gain]]*(Table_Test_1[[#This Row],[Data]]-C59364))</f>
        <v>895.82126158106837</v>
      </c>
      <c r="D59365" s="5">
        <f>IF(Table_Test_1[[#This Row],[First Row]],initVar,(1-Table_Test_1[[#This Row],[Gain]])*D59364+ABS(C59364-Table_Test_1[[#This Row],[Estimate]])*procVar)</f>
        <v>3.042169033443858E-6</v>
      </c>
      <c r="E59365" s="5">
        <f>IF(Table_Test_1[[#This Row],[First Row]],0,D59364/(D59364+meaVar))</f>
        <v>2.9538658949346394E-3</v>
      </c>
      <c r="F59365" s="6" t="b">
        <f>ROW(Table_Test_1[[#This Row],[Data]])-ROW(Table_Test_1[[#Headers],[Data]])=1</f>
        <v>0</v>
      </c>
    </row>
    <row r="59366" spans="1:6" x14ac:dyDescent="0.25">
      <c r="A59366" s="4">
        <v>0.50289741512345676</v>
      </c>
      <c r="B59366" s="9">
        <v>896.58813480000003</v>
      </c>
      <c r="C59366" s="9">
        <f>IF(Table_Test_1[[#This Row],[First Row]],$B$12,C59365+Table_Test_1[[#This Row],[Gain]]*(Table_Test_1[[#This Row],[Data]]-C59365))</f>
        <v>895.82358746330067</v>
      </c>
      <c r="D59366" s="5">
        <f>IF(Table_Test_1[[#This Row],[First Row]],initVar,(1-Table_Test_1[[#This Row],[Gain]])*D59365+ABS(C59365-Table_Test_1[[#This Row],[Estimate]])*procVar)</f>
        <v>3.1259775995592882E-6</v>
      </c>
      <c r="E59366" s="5">
        <f>IF(Table_Test_1[[#This Row],[First Row]],0,D59365/(D59365+meaVar))</f>
        <v>3.0329423102673407E-3</v>
      </c>
      <c r="F59366" s="6" t="b">
        <f>ROW(Table_Test_1[[#This Row],[Data]])-ROW(Table_Test_1[[#Headers],[Data]])=1</f>
        <v>0</v>
      </c>
    </row>
    <row r="59367" spans="1:6" x14ac:dyDescent="0.25">
      <c r="A59367" s="4">
        <v>0.50289787808641973</v>
      </c>
      <c r="B59367" s="9">
        <v>896.58886719999998</v>
      </c>
      <c r="C59367" s="9">
        <f>IF(Table_Test_1[[#This Row],[First Row]],$B$12,C59366+Table_Test_1[[#This Row],[Gain]]*(Table_Test_1[[#This Row],[Data]]-C59366))</f>
        <v>895.82597225580707</v>
      </c>
      <c r="D59367" s="5">
        <f>IF(Table_Test_1[[#This Row],[First Row]],initVar,(1-Table_Test_1[[#This Row],[Gain]])*D59366+ABS(C59366-Table_Test_1[[#This Row],[Estimate]])*procVar)</f>
        <v>3.2116280149009623E-6</v>
      </c>
      <c r="E59367" s="5">
        <f>IF(Table_Test_1[[#This Row],[First Row]],0,D59366/(D59366+meaVar))</f>
        <v>3.1162363146447752E-3</v>
      </c>
      <c r="F59367" s="6" t="b">
        <f>ROW(Table_Test_1[[#This Row],[Data]])-ROW(Table_Test_1[[#Headers],[Data]])=1</f>
        <v>0</v>
      </c>
    </row>
    <row r="59368" spans="1:6" x14ac:dyDescent="0.25">
      <c r="A59368" s="4">
        <v>0.50289834104938269</v>
      </c>
      <c r="B59368" s="9">
        <v>896.57226560000004</v>
      </c>
      <c r="C59368" s="9">
        <f>IF(Table_Test_1[[#This Row],[First Row]],$B$12,C59367+Table_Test_1[[#This Row],[Gain]]*(Table_Test_1[[#This Row],[Data]]-C59367))</f>
        <v>895.8283613993782</v>
      </c>
      <c r="D59368" s="5">
        <f>IF(Table_Test_1[[#This Row],[First Row]],initVar,(1-Table_Test_1[[#This Row],[Gain]])*D59367+ABS(C59367-Table_Test_1[[#This Row],[Estimate]])*procVar)</f>
        <v>3.2969122237025182E-6</v>
      </c>
      <c r="E59368" s="5">
        <f>IF(Table_Test_1[[#This Row],[First Row]],0,D59367/(D59367+meaVar))</f>
        <v>3.2013464808576357E-3</v>
      </c>
      <c r="F59368" s="6" t="b">
        <f>ROW(Table_Test_1[[#This Row],[Data]])-ROW(Table_Test_1[[#Headers],[Data]])=1</f>
        <v>0</v>
      </c>
    </row>
    <row r="59369" spans="1:6" x14ac:dyDescent="0.25">
      <c r="A59369" s="4">
        <v>0.50289880401234566</v>
      </c>
      <c r="B59369" s="9">
        <v>896.54125980000003</v>
      </c>
      <c r="C59369" s="9">
        <f>IF(Table_Test_1[[#This Row],[First Row]],$B$12,C59368+Table_Test_1[[#This Row],[Gain]]*(Table_Test_1[[#This Row],[Data]]-C59368))</f>
        <v>895.83070403935108</v>
      </c>
      <c r="D59369" s="5">
        <f>IF(Table_Test_1[[#This Row],[First Row]],initVar,(1-Table_Test_1[[#This Row],[Gain]])*D59368+ABS(C59368-Table_Test_1[[#This Row],[Estimate]])*procVar)</f>
        <v>3.3797839108630352E-6</v>
      </c>
      <c r="E59369" s="5">
        <f>IF(Table_Test_1[[#This Row],[First Row]],0,D59368/(D59368+meaVar))</f>
        <v>3.2860783119478139E-3</v>
      </c>
      <c r="F59369" s="6" t="b">
        <f>ROW(Table_Test_1[[#This Row],[Data]])-ROW(Table_Test_1[[#Headers],[Data]])=1</f>
        <v>0</v>
      </c>
    </row>
    <row r="59370" spans="1:6" x14ac:dyDescent="0.25">
      <c r="A59370" s="4">
        <v>0.50289926697530862</v>
      </c>
      <c r="B59370" s="9">
        <v>896.50292969999998</v>
      </c>
      <c r="C59370" s="9">
        <f>IF(Table_Test_1[[#This Row],[First Row]],$B$12,C59369+Table_Test_1[[#This Row],[Gain]]*(Table_Test_1[[#This Row],[Data]]-C59369))</f>
        <v>895.8329683638957</v>
      </c>
      <c r="D59370" s="5">
        <f>IF(Table_Test_1[[#This Row],[First Row]],initVar,(1-Table_Test_1[[#This Row],[Gain]])*D59369+ABS(C59369-Table_Test_1[[#This Row],[Estimate]])*procVar)</f>
        <v>3.4589724303863368E-6</v>
      </c>
      <c r="E59370" s="5">
        <f>IF(Table_Test_1[[#This Row],[First Row]],0,D59369/(D59369+meaVar))</f>
        <v>3.3683994486012926E-3</v>
      </c>
      <c r="F59370" s="6" t="b">
        <f>ROW(Table_Test_1[[#This Row],[Data]])-ROW(Table_Test_1[[#Headers],[Data]])=1</f>
        <v>0</v>
      </c>
    </row>
    <row r="59371" spans="1:6" x14ac:dyDescent="0.25">
      <c r="A59371" s="4">
        <v>0.50289972993827159</v>
      </c>
      <c r="B59371" s="9">
        <v>896.43945310000004</v>
      </c>
      <c r="C59371" s="9">
        <f>IF(Table_Test_1[[#This Row],[First Row]],$B$12,C59370+Table_Test_1[[#This Row],[Gain]]*(Table_Test_1[[#This Row],[Data]]-C59370))</f>
        <v>895.83505894660937</v>
      </c>
      <c r="D59371" s="5">
        <f>IF(Table_Test_1[[#This Row],[First Row]],initVar,(1-Table_Test_1[[#This Row],[Gain]])*D59370+ABS(C59370-Table_Test_1[[#This Row],[Estimate]])*procVar)</f>
        <v>3.5306724908451016E-6</v>
      </c>
      <c r="E59371" s="5">
        <f>IF(Table_Test_1[[#This Row],[First Row]],0,D59370/(D59370+meaVar))</f>
        <v>3.4470491822985805E-3</v>
      </c>
      <c r="F59371" s="6" t="b">
        <f>ROW(Table_Test_1[[#This Row],[Data]])-ROW(Table_Test_1[[#Headers],[Data]])=1</f>
        <v>0</v>
      </c>
    </row>
    <row r="59372" spans="1:6" x14ac:dyDescent="0.25">
      <c r="A59372" s="4">
        <v>0.50290019290123456</v>
      </c>
      <c r="B59372" s="9">
        <v>896.35791019999999</v>
      </c>
      <c r="C59372" s="9">
        <f>IF(Table_Test_1[[#This Row],[First Row]],$B$12,C59371+Table_Test_1[[#This Row],[Gain]]*(Table_Test_1[[#This Row],[Data]]-C59371))</f>
        <v>895.83689846839752</v>
      </c>
      <c r="D59372" s="5">
        <f>IF(Table_Test_1[[#This Row],[First Row]],initVar,(1-Table_Test_1[[#This Row],[Gain]])*D59371+ABS(C59371-Table_Test_1[[#This Row],[Estimate]])*procVar)</f>
        <v>3.5918315714093743E-6</v>
      </c>
      <c r="E59372" s="5">
        <f>IF(Table_Test_1[[#This Row],[First Row]],0,D59371/(D59371+meaVar))</f>
        <v>3.5182506998831273E-3</v>
      </c>
      <c r="F59372" s="6" t="b">
        <f>ROW(Table_Test_1[[#This Row],[Data]])-ROW(Table_Test_1[[#Headers],[Data]])=1</f>
        <v>0</v>
      </c>
    </row>
    <row r="59373" spans="1:6" x14ac:dyDescent="0.25">
      <c r="A59373" s="4">
        <v>0.50290065586419752</v>
      </c>
      <c r="B59373" s="9">
        <v>896.26000980000003</v>
      </c>
      <c r="C59373" s="9">
        <f>IF(Table_Test_1[[#This Row],[First Row]],$B$12,C59372+Table_Test_1[[#This Row],[Gain]]*(Table_Test_1[[#This Row],[Data]]-C59372))</f>
        <v>895.83841277390627</v>
      </c>
      <c r="D59373" s="5">
        <f>IF(Table_Test_1[[#This Row],[First Row]],initVar,(1-Table_Test_1[[#This Row],[Gain]])*D59372+ABS(C59372-Table_Test_1[[#This Row],[Estimate]])*procVar)</f>
        <v>3.6395487110068693E-6</v>
      </c>
      <c r="E59373" s="5">
        <f>IF(Table_Test_1[[#This Row],[First Row]],0,D59372/(D59372+meaVar))</f>
        <v>3.5789764906569007E-3</v>
      </c>
      <c r="F59373" s="6" t="b">
        <f>ROW(Table_Test_1[[#This Row],[Data]])-ROW(Table_Test_1[[#Headers],[Data]])=1</f>
        <v>0</v>
      </c>
    </row>
    <row r="59374" spans="1:6" x14ac:dyDescent="0.25">
      <c r="A59374" s="4">
        <v>0.50290111882716049</v>
      </c>
      <c r="B59374" s="9">
        <v>896.16455080000003</v>
      </c>
      <c r="C59374" s="9">
        <f>IF(Table_Test_1[[#This Row],[First Row]],$B$12,C59373+Table_Test_1[[#This Row],[Gain]]*(Table_Test_1[[#This Row],[Data]]-C59373))</f>
        <v>895.83959546467804</v>
      </c>
      <c r="D59374" s="5">
        <f>IF(Table_Test_1[[#This Row],[First Row]],initVar,(1-Table_Test_1[[#This Row],[Gain]])*D59373+ABS(C59373-Table_Test_1[[#This Row],[Estimate]])*procVar)</f>
        <v>3.6736580628373651E-6</v>
      </c>
      <c r="E59374" s="5">
        <f>IF(Table_Test_1[[#This Row],[First Row]],0,D59373/(D59373+meaVar))</f>
        <v>3.6263504319665458E-3</v>
      </c>
      <c r="F59374" s="6" t="b">
        <f>ROW(Table_Test_1[[#This Row],[Data]])-ROW(Table_Test_1[[#Headers],[Data]])=1</f>
        <v>0</v>
      </c>
    </row>
    <row r="59375" spans="1:6" x14ac:dyDescent="0.25">
      <c r="A59375" s="4">
        <v>0.50290158179012345</v>
      </c>
      <c r="B59375" s="9">
        <v>896.078125</v>
      </c>
      <c r="C59375" s="9">
        <f>IF(Table_Test_1[[#This Row],[First Row]],$B$12,C59374+Table_Test_1[[#This Row],[Gain]]*(Table_Test_1[[#This Row],[Data]]-C59374))</f>
        <v>895.84046853327322</v>
      </c>
      <c r="D59375" s="5">
        <f>IF(Table_Test_1[[#This Row],[First Row]],initVar,(1-Table_Test_1[[#This Row],[Gain]])*D59374+ABS(C59374-Table_Test_1[[#This Row],[Estimate]])*procVar)</f>
        <v>3.6951344404336906E-6</v>
      </c>
      <c r="E59375" s="5">
        <f>IF(Table_Test_1[[#This Row],[First Row]],0,D59374/(D59374+meaVar))</f>
        <v>3.6602116966263621E-3</v>
      </c>
      <c r="F59375" s="6" t="b">
        <f>ROW(Table_Test_1[[#This Row],[Data]])-ROW(Table_Test_1[[#Headers],[Data]])=1</f>
        <v>0</v>
      </c>
    </row>
    <row r="59376" spans="1:6" x14ac:dyDescent="0.25">
      <c r="A59376" s="4">
        <v>0.50290204475308642</v>
      </c>
      <c r="B59376" s="9">
        <v>895.99194339999997</v>
      </c>
      <c r="C59376" s="9">
        <f>IF(Table_Test_1[[#This Row],[First Row]],$B$12,C59375+Table_Test_1[[#This Row],[Gain]]*(Table_Test_1[[#This Row],[Data]]-C59375))</f>
        <v>895.84102619264377</v>
      </c>
      <c r="D59376" s="5">
        <f>IF(Table_Test_1[[#This Row],[First Row]],initVar,(1-Table_Test_1[[#This Row],[Gain]])*D59375+ABS(C59375-Table_Test_1[[#This Row],[Estimate]])*procVar)</f>
        <v>3.7038370644107862E-6</v>
      </c>
      <c r="E59376" s="5">
        <f>IF(Table_Test_1[[#This Row],[First Row]],0,D59375/(D59375+meaVar))</f>
        <v>3.6815306895890761E-3</v>
      </c>
      <c r="F59376" s="6" t="b">
        <f>ROW(Table_Test_1[[#This Row],[Data]])-ROW(Table_Test_1[[#Headers],[Data]])=1</f>
        <v>0</v>
      </c>
    </row>
    <row r="59377" spans="1:6" x14ac:dyDescent="0.25">
      <c r="A59377" s="4">
        <v>0.50290250771604939</v>
      </c>
      <c r="B59377" s="9">
        <v>895.89599610000005</v>
      </c>
      <c r="C59377" s="9">
        <f>IF(Table_Test_1[[#This Row],[First Row]],$B$12,C59376+Table_Test_1[[#This Row],[Gain]]*(Table_Test_1[[#This Row],[Data]]-C59376))</f>
        <v>895.84122904090714</v>
      </c>
      <c r="D59377" s="5">
        <f>IF(Table_Test_1[[#This Row],[First Row]],initVar,(1-Table_Test_1[[#This Row],[Gain]])*D59376+ABS(C59376-Table_Test_1[[#This Row],[Estimate]])*procVar)</f>
        <v>3.6982832091973445E-6</v>
      </c>
      <c r="E59377" s="5">
        <f>IF(Table_Test_1[[#This Row],[First Row]],0,D59376/(D59376+meaVar))</f>
        <v>3.6901692786625263E-3</v>
      </c>
      <c r="F59377" s="6" t="b">
        <f>ROW(Table_Test_1[[#This Row],[Data]])-ROW(Table_Test_1[[#Headers],[Data]])=1</f>
        <v>0</v>
      </c>
    </row>
    <row r="59378" spans="1:6" x14ac:dyDescent="0.25">
      <c r="A59378" s="4">
        <v>0.50290297067901235</v>
      </c>
      <c r="B59378" s="9">
        <v>895.85034180000002</v>
      </c>
      <c r="C59378" s="9">
        <f>IF(Table_Test_1[[#This Row],[First Row]],$B$12,C59377+Table_Test_1[[#This Row],[Gain]]*(Table_Test_1[[#This Row],[Data]]-C59377))</f>
        <v>895.84126261829238</v>
      </c>
      <c r="D59378" s="5">
        <f>IF(Table_Test_1[[#This Row],[First Row]],initVar,(1-Table_Test_1[[#This Row],[Gain]])*D59377+ABS(C59377-Table_Test_1[[#This Row],[Estimate]])*procVar)</f>
        <v>3.6859994020563477E-6</v>
      </c>
      <c r="E59378" s="5">
        <f>IF(Table_Test_1[[#This Row],[First Row]],0,D59377/(D59377+meaVar))</f>
        <v>3.6846563066468096E-3</v>
      </c>
      <c r="F59378" s="6" t="b">
        <f>ROW(Table_Test_1[[#This Row],[Data]])-ROW(Table_Test_1[[#Headers],[Data]])=1</f>
        <v>0</v>
      </c>
    </row>
    <row r="59379" spans="1:6" x14ac:dyDescent="0.25">
      <c r="A59379" s="4">
        <v>0.50290343364197532</v>
      </c>
      <c r="B59379" s="9">
        <v>895.85034180000002</v>
      </c>
      <c r="C59379" s="9">
        <f>IF(Table_Test_1[[#This Row],[First Row]],$B$12,C59378+Table_Test_1[[#This Row],[Gain]]*(Table_Test_1[[#This Row],[Data]]-C59378))</f>
        <v>895.84129596124865</v>
      </c>
      <c r="D59379" s="5">
        <f>IF(Table_Test_1[[#This Row],[First Row]],initVar,(1-Table_Test_1[[#This Row],[Gain]])*D59378+ABS(C59378-Table_Test_1[[#This Row],[Estimate]])*procVar)</f>
        <v>3.673796424966183E-6</v>
      </c>
      <c r="E59379" s="5">
        <f>IF(Table_Test_1[[#This Row],[First Row]],0,D59378/(D59378+meaVar))</f>
        <v>3.6724627067153208E-3</v>
      </c>
      <c r="F59379" s="6" t="b">
        <f>ROW(Table_Test_1[[#This Row],[Data]])-ROW(Table_Test_1[[#Headers],[Data]])=1</f>
        <v>0</v>
      </c>
    </row>
    <row r="59380" spans="1:6" x14ac:dyDescent="0.25">
      <c r="A59380" s="4">
        <v>0.50290389660493828</v>
      </c>
      <c r="B59380" s="9">
        <v>895.84594730000003</v>
      </c>
      <c r="C59380" s="9">
        <f>IF(Table_Test_1[[#This Row],[First Row]],$B$12,C59379+Table_Test_1[[#This Row],[Gain]]*(Table_Test_1[[#This Row],[Data]]-C59379))</f>
        <v>895.84131298677198</v>
      </c>
      <c r="D59380" s="5">
        <f>IF(Table_Test_1[[#This Row],[First Row]],initVar,(1-Table_Test_1[[#This Row],[Gain]])*D59379+ABS(C59379-Table_Test_1[[#This Row],[Estimate]])*procVar)</f>
        <v>3.6610300686539098E-6</v>
      </c>
      <c r="E59380" s="5">
        <f>IF(Table_Test_1[[#This Row],[First Row]],0,D59379/(D59379+meaVar))</f>
        <v>3.6603490477205387E-3</v>
      </c>
      <c r="F59380" s="6" t="b">
        <f>ROW(Table_Test_1[[#This Row],[Data]])-ROW(Table_Test_1[[#Headers],[Data]])=1</f>
        <v>0</v>
      </c>
    </row>
    <row r="59381" spans="1:6" x14ac:dyDescent="0.25">
      <c r="A59381" s="4">
        <v>0.50290435956790125</v>
      </c>
      <c r="B59381" s="9">
        <v>895.81030269999997</v>
      </c>
      <c r="C59381" s="9">
        <f>IF(Table_Test_1[[#This Row],[First Row]],$B$12,C59380+Table_Test_1[[#This Row],[Gain]]*(Table_Test_1[[#This Row],[Data]]-C59380))</f>
        <v>895.84119987129884</v>
      </c>
      <c r="D59381" s="5">
        <f>IF(Table_Test_1[[#This Row],[First Row]],initVar,(1-Table_Test_1[[#This Row],[Gain]])*D59380+ABS(C59380-Table_Test_1[[#This Row],[Estimate]])*procVar)</f>
        <v>3.6522004367298699E-6</v>
      </c>
      <c r="E59381" s="5">
        <f>IF(Table_Test_1[[#This Row],[First Row]],0,D59380/(D59380+meaVar))</f>
        <v>3.6476758178042271E-3</v>
      </c>
      <c r="F59381" s="6" t="b">
        <f>ROW(Table_Test_1[[#This Row],[Data]])-ROW(Table_Test_1[[#Headers],[Data]])=1</f>
        <v>0</v>
      </c>
    </row>
    <row r="59382" spans="1:6" x14ac:dyDescent="0.25">
      <c r="A59382" s="4">
        <v>0.50290482253086422</v>
      </c>
      <c r="B59382" s="9">
        <v>895.76123050000001</v>
      </c>
      <c r="C59382" s="9">
        <f>IF(Table_Test_1[[#This Row],[First Row]],$B$12,C59381+Table_Test_1[[#This Row],[Gain]]*(Table_Test_1[[#This Row],[Data]]-C59381))</f>
        <v>895.84090886992146</v>
      </c>
      <c r="D59382" s="5">
        <f>IF(Table_Test_1[[#This Row],[First Row]],initVar,(1-Table_Test_1[[#This Row],[Gain]])*D59381+ABS(C59381-Table_Test_1[[#This Row],[Estimate]])*procVar)</f>
        <v>3.6505504616489187E-6</v>
      </c>
      <c r="E59382" s="5">
        <f>IF(Table_Test_1[[#This Row],[First Row]],0,D59381/(D59381+meaVar))</f>
        <v>3.6389104065538327E-3</v>
      </c>
      <c r="F59382" s="6" t="b">
        <f>ROW(Table_Test_1[[#This Row],[Data]])-ROW(Table_Test_1[[#Headers],[Data]])=1</f>
        <v>0</v>
      </c>
    </row>
    <row r="59383" spans="1:6" x14ac:dyDescent="0.25">
      <c r="A59383" s="4">
        <v>0.50290528549382718</v>
      </c>
      <c r="B59383" s="9">
        <v>895.73364260000005</v>
      </c>
      <c r="C59383" s="9">
        <f>IF(Table_Test_1[[#This Row],[First Row]],$B$12,C59382+Table_Test_1[[#This Row],[Gain]]*(Table_Test_1[[#This Row],[Data]]-C59382))</f>
        <v>895.84051871327677</v>
      </c>
      <c r="D59383" s="5">
        <f>IF(Table_Test_1[[#This Row],[First Row]],initVar,(1-Table_Test_1[[#This Row],[Gain]])*D59382+ABS(C59382-Table_Test_1[[#This Row],[Estimate]])*procVar)</f>
        <v>3.6528786809425706E-6</v>
      </c>
      <c r="E59383" s="5">
        <f>IF(Table_Test_1[[#This Row],[First Row]],0,D59382/(D59382+meaVar))</f>
        <v>3.6372724151546329E-3</v>
      </c>
      <c r="F59383" s="6" t="b">
        <f>ROW(Table_Test_1[[#This Row],[Data]])-ROW(Table_Test_1[[#Headers],[Data]])=1</f>
        <v>0</v>
      </c>
    </row>
    <row r="59384" spans="1:6" x14ac:dyDescent="0.25">
      <c r="A59384" s="4">
        <v>0.50290574845679015</v>
      </c>
      <c r="B59384" s="9">
        <v>895.72436519999997</v>
      </c>
      <c r="C59384" s="9">
        <f>IF(Table_Test_1[[#This Row],[First Row]],$B$12,C59383+Table_Test_1[[#This Row],[Gain]]*(Table_Test_1[[#This Row],[Data]]-C59383))</f>
        <v>895.84009596284045</v>
      </c>
      <c r="D59384" s="5">
        <f>IF(Table_Test_1[[#This Row],[First Row]],initVar,(1-Table_Test_1[[#This Row],[Gain]])*D59383+ABS(C59383-Table_Test_1[[#This Row],[Estimate]])*procVar)</f>
        <v>3.6564937406053344E-6</v>
      </c>
      <c r="E59384" s="5">
        <f>IF(Table_Test_1[[#This Row],[First Row]],0,D59383/(D59383+meaVar))</f>
        <v>3.6395837231527604E-3</v>
      </c>
      <c r="F59384" s="6" t="b">
        <f>ROW(Table_Test_1[[#This Row],[Data]])-ROW(Table_Test_1[[#Headers],[Data]])=1</f>
        <v>0</v>
      </c>
    </row>
    <row r="59385" spans="1:6" x14ac:dyDescent="0.25">
      <c r="A59385" s="4">
        <v>0.50290621141975311</v>
      </c>
      <c r="B59385" s="9">
        <v>895.72192380000001</v>
      </c>
      <c r="C59385" s="9">
        <f>IF(Table_Test_1[[#This Row],[First Row]],$B$12,C59384+Table_Test_1[[#This Row],[Gain]]*(Table_Test_1[[#This Row],[Data]]-C59384))</f>
        <v>895.83966544126611</v>
      </c>
      <c r="D59385" s="5">
        <f>IF(Table_Test_1[[#This Row],[First Row]],initVar,(1-Table_Test_1[[#This Row],[Gain]])*D59384+ABS(C59384-Table_Test_1[[#This Row],[Estimate]])*procVar)</f>
        <v>3.6603933661253876E-6</v>
      </c>
      <c r="E59385" s="5">
        <f>IF(Table_Test_1[[#This Row],[First Row]],0,D59384/(D59384+meaVar))</f>
        <v>3.6431725031516151E-3</v>
      </c>
      <c r="F59385" s="6" t="b">
        <f>ROW(Table_Test_1[[#This Row],[Data]])-ROW(Table_Test_1[[#Headers],[Data]])=1</f>
        <v>0</v>
      </c>
    </row>
    <row r="59386" spans="1:6" x14ac:dyDescent="0.25">
      <c r="A59386" s="4">
        <v>0.50290667438271608</v>
      </c>
      <c r="B59386" s="9">
        <v>895.71435550000001</v>
      </c>
      <c r="C59386" s="9">
        <f>IF(Table_Test_1[[#This Row],[First Row]],$B$12,C59385+Table_Test_1[[#This Row],[Gain]]*(Table_Test_1[[#This Row],[Data]]-C59385))</f>
        <v>895.83920843042779</v>
      </c>
      <c r="D59386" s="5">
        <f>IF(Table_Test_1[[#This Row],[First Row]],initVar,(1-Table_Test_1[[#This Row],[Gain]])*D59385+ABS(C59385-Table_Test_1[[#This Row],[Estimate]])*procVar)</f>
        <v>3.6653241849046057E-6</v>
      </c>
      <c r="E59386" s="5">
        <f>IF(Table_Test_1[[#This Row],[First Row]],0,D59385/(D59385+meaVar))</f>
        <v>3.6470437513718965E-3</v>
      </c>
      <c r="F59386" s="6" t="b">
        <f>ROW(Table_Test_1[[#This Row],[Data]])-ROW(Table_Test_1[[#Headers],[Data]])=1</f>
        <v>0</v>
      </c>
    </row>
    <row r="59387" spans="1:6" x14ac:dyDescent="0.25">
      <c r="A59387" s="4">
        <v>0.50290713734567905</v>
      </c>
      <c r="B59387" s="9">
        <v>895.71118160000003</v>
      </c>
      <c r="C59387" s="9">
        <f>IF(Table_Test_1[[#This Row],[First Row]],$B$12,C59386+Table_Test_1[[#This Row],[Gain]]*(Table_Test_1[[#This Row],[Data]]-C59386))</f>
        <v>895.83874088429809</v>
      </c>
      <c r="D59387" s="5">
        <f>IF(Table_Test_1[[#This Row],[First Row]],initVar,(1-Table_Test_1[[#This Row],[Gain]])*D59386+ABS(C59386-Table_Test_1[[#This Row],[Estimate]])*procVar)</f>
        <v>3.6706404910520659E-6</v>
      </c>
      <c r="E59387" s="5">
        <f>IF(Table_Test_1[[#This Row],[First Row]],0,D59386/(D59386+meaVar))</f>
        <v>3.6519386458641321E-3</v>
      </c>
      <c r="F59387" s="6" t="b">
        <f>ROW(Table_Test_1[[#This Row],[Data]])-ROW(Table_Test_1[[#Headers],[Data]])=1</f>
        <v>0</v>
      </c>
    </row>
    <row r="59388" spans="1:6" x14ac:dyDescent="0.25">
      <c r="A59388" s="4">
        <v>0.50290760030864201</v>
      </c>
      <c r="B59388" s="9">
        <v>895.69946289999996</v>
      </c>
      <c r="C59388" s="9">
        <f>IF(Table_Test_1[[#This Row],[First Row]],$B$12,C59387+Table_Test_1[[#This Row],[Gain]]*(Table_Test_1[[#This Row],[Data]]-C59387))</f>
        <v>895.8382315146024</v>
      </c>
      <c r="D59388" s="5">
        <f>IF(Table_Test_1[[#This Row],[First Row]],initVar,(1-Table_Test_1[[#This Row],[Gain]])*D59387+ABS(C59387-Table_Test_1[[#This Row],[Estimate]])*procVar)</f>
        <v>3.6775909531388222E-6</v>
      </c>
      <c r="E59388" s="5">
        <f>IF(Table_Test_1[[#This Row],[First Row]],0,D59387/(D59387+meaVar))</f>
        <v>3.657216165311145E-3</v>
      </c>
      <c r="F59388" s="6" t="b">
        <f>ROW(Table_Test_1[[#This Row],[Data]])-ROW(Table_Test_1[[#Headers],[Data]])=1</f>
        <v>0</v>
      </c>
    </row>
    <row r="59389" spans="1:6" x14ac:dyDescent="0.25">
      <c r="A59389" s="4">
        <v>0.50290806327160498</v>
      </c>
      <c r="B59389" s="9">
        <v>895.68774410000003</v>
      </c>
      <c r="C59389" s="9">
        <f>IF(Table_Test_1[[#This Row],[First Row]],$B$12,C59388+Table_Test_1[[#This Row],[Gain]]*(Table_Test_1[[#This Row],[Data]]-C59388))</f>
        <v>895.8376801112837</v>
      </c>
      <c r="D59389" s="5">
        <f>IF(Table_Test_1[[#This Row],[First Row]],initVar,(1-Table_Test_1[[#This Row],[Gain]])*D59388+ABS(C59388-Table_Test_1[[#This Row],[Estimate]])*procVar)</f>
        <v>3.6861719666446511E-6</v>
      </c>
      <c r="E59389" s="5">
        <f>IF(Table_Test_1[[#This Row],[First Row]],0,D59388/(D59388+meaVar))</f>
        <v>3.6641158338968308E-3</v>
      </c>
      <c r="F59389" s="6" t="b">
        <f>ROW(Table_Test_1[[#This Row],[Data]])-ROW(Table_Test_1[[#Headers],[Data]])=1</f>
        <v>0</v>
      </c>
    </row>
    <row r="59390" spans="1:6" x14ac:dyDescent="0.25">
      <c r="A59390" s="4">
        <v>0.50290852623456794</v>
      </c>
      <c r="B59390" s="9">
        <v>895.68872069999998</v>
      </c>
      <c r="C59390" s="9">
        <f>IF(Table_Test_1[[#This Row],[First Row]],$B$12,C59389+Table_Test_1[[#This Row],[Gain]]*(Table_Test_1[[#This Row],[Data]]-C59389))</f>
        <v>895.83713303788431</v>
      </c>
      <c r="D59390" s="5">
        <f>IF(Table_Test_1[[#This Row],[First Row]],initVar,(1-Table_Test_1[[#This Row],[Gain]])*D59389+ABS(C59389-Table_Test_1[[#This Row],[Estimate]])*procVar)</f>
        <v>3.6945169421030727E-6</v>
      </c>
      <c r="E59390" s="5">
        <f>IF(Table_Test_1[[#This Row],[First Row]],0,D59389/(D59389+meaVar))</f>
        <v>3.6726340061275179E-3</v>
      </c>
      <c r="F59390" s="6" t="b">
        <f>ROW(Table_Test_1[[#This Row],[Data]])-ROW(Table_Test_1[[#Headers],[Data]])=1</f>
        <v>0</v>
      </c>
    </row>
    <row r="59391" spans="1:6" x14ac:dyDescent="0.25">
      <c r="A59391" s="4">
        <v>0.50290895061728391</v>
      </c>
      <c r="B59391" s="9">
        <v>895.68481450000002</v>
      </c>
      <c r="C59391" s="9">
        <f>IF(Table_Test_1[[#This Row],[First Row]],$B$12,C59390+Table_Test_1[[#This Row],[Gain]]*(Table_Test_1[[#This Row],[Data]]-C59390))</f>
        <v>895.83657236587771</v>
      </c>
      <c r="D59391" s="5">
        <f>IF(Table_Test_1[[#This Row],[First Row]],initVar,(1-Table_Test_1[[#This Row],[Gain]])*D59390+ABS(C59390-Table_Test_1[[#This Row],[Estimate]])*procVar)</f>
        <v>3.7033446094540852E-6</v>
      </c>
      <c r="E59391" s="5">
        <f>IF(Table_Test_1[[#This Row],[First Row]],0,D59390/(D59390+meaVar))</f>
        <v>3.6809177291900921E-3</v>
      </c>
      <c r="F59391" s="6" t="b">
        <f>ROW(Table_Test_1[[#This Row],[Data]])-ROW(Table_Test_1[[#Headers],[Data]])=1</f>
        <v>0</v>
      </c>
    </row>
    <row r="59392" spans="1:6" x14ac:dyDescent="0.25">
      <c r="A59392" s="4">
        <v>0.50290945216049388</v>
      </c>
      <c r="B59392" s="9">
        <v>895.67236330000003</v>
      </c>
      <c r="C59392" s="9">
        <f>IF(Table_Test_1[[#This Row],[First Row]],$B$12,C59391+Table_Test_1[[#This Row],[Gain]]*(Table_Test_1[[#This Row],[Data]]-C59391))</f>
        <v>895.83596648689741</v>
      </c>
      <c r="D59392" s="5">
        <f>IF(Table_Test_1[[#This Row],[First Row]],initVar,(1-Table_Test_1[[#This Row],[Gain]])*D59391+ABS(C59391-Table_Test_1[[#This Row],[Estimate]])*procVar)</f>
        <v>3.7139156104567276E-6</v>
      </c>
      <c r="E59392" s="5">
        <f>IF(Table_Test_1[[#This Row],[First Row]],0,D59391/(D59391+meaVar))</f>
        <v>3.6896804512443612E-3</v>
      </c>
      <c r="F59392" s="6" t="b">
        <f>ROW(Table_Test_1[[#This Row],[Data]])-ROW(Table_Test_1[[#Headers],[Data]])=1</f>
        <v>0</v>
      </c>
    </row>
    <row r="59393" spans="1:6" x14ac:dyDescent="0.25">
      <c r="A59393" s="4">
        <v>0.50290991512345684</v>
      </c>
      <c r="B59393" s="9">
        <v>895.66284180000002</v>
      </c>
      <c r="C59393" s="9">
        <f>IF(Table_Test_1[[#This Row],[First Row]],$B$12,C59392+Table_Test_1[[#This Row],[Gain]]*(Table_Test_1[[#This Row],[Data]]-C59392))</f>
        <v>895.83532589552249</v>
      </c>
      <c r="D59393" s="5">
        <f>IF(Table_Test_1[[#This Row],[First Row]],initVar,(1-Table_Test_1[[#This Row],[Gain]])*D59392+ABS(C59392-Table_Test_1[[#This Row],[Estimate]])*procVar)</f>
        <v>3.7257971334105552E-6</v>
      </c>
      <c r="E59393" s="5">
        <f>IF(Table_Test_1[[#This Row],[First Row]],0,D59392/(D59392+meaVar))</f>
        <v>3.7001734784138478E-3</v>
      </c>
      <c r="F59393" s="6" t="b">
        <f>ROW(Table_Test_1[[#This Row],[Data]])-ROW(Table_Test_1[[#Headers],[Data]])=1</f>
        <v>0</v>
      </c>
    </row>
    <row r="59394" spans="1:6" x14ac:dyDescent="0.25">
      <c r="A59394" s="4">
        <v>0.50291037808641981</v>
      </c>
      <c r="B59394" s="9">
        <v>895.66210939999996</v>
      </c>
      <c r="C59394" s="9">
        <f>IF(Table_Test_1[[#This Row],[First Row]],$B$12,C59393+Table_Test_1[[#This Row],[Gain]]*(Table_Test_1[[#This Row],[Data]]-C59393))</f>
        <v>895.83468292159046</v>
      </c>
      <c r="D59394" s="5">
        <f>IF(Table_Test_1[[#This Row],[First Row]],initVar,(1-Table_Test_1[[#This Row],[Gain]])*D59393+ABS(C59393-Table_Test_1[[#This Row],[Estimate]])*procVar)</f>
        <v>3.7376860543223272E-6</v>
      </c>
      <c r="E59394" s="5">
        <f>IF(Table_Test_1[[#This Row],[First Row]],0,D59393/(D59393+meaVar))</f>
        <v>3.7119670970410853E-3</v>
      </c>
      <c r="F59394" s="6" t="b">
        <f>ROW(Table_Test_1[[#This Row],[Data]])-ROW(Table_Test_1[[#Headers],[Data]])=1</f>
        <v>0</v>
      </c>
    </row>
    <row r="59395" spans="1:6" x14ac:dyDescent="0.25">
      <c r="A59395" s="4">
        <v>0.50291084104938266</v>
      </c>
      <c r="B59395" s="9">
        <v>895.65722659999994</v>
      </c>
      <c r="C59395" s="9">
        <f>IF(Table_Test_1[[#This Row],[First Row]],$B$12,C59394+Table_Test_1[[#This Row],[Gain]]*(Table_Test_1[[#This Row],[Data]]-C59394))</f>
        <v>895.83402211545786</v>
      </c>
      <c r="D59395" s="5">
        <f>IF(Table_Test_1[[#This Row],[First Row]],initVar,(1-Table_Test_1[[#This Row],[Gain]])*D59394+ABS(C59394-Table_Test_1[[#This Row],[Estimate]])*procVar)</f>
        <v>3.7502000247276629E-6</v>
      </c>
      <c r="E59395" s="5">
        <f>IF(Table_Test_1[[#This Row],[First Row]],0,D59394/(D59394+meaVar))</f>
        <v>3.7237677794236409E-3</v>
      </c>
      <c r="F59395" s="6" t="b">
        <f>ROW(Table_Test_1[[#This Row],[Data]])-ROW(Table_Test_1[[#Headers],[Data]])=1</f>
        <v>0</v>
      </c>
    </row>
    <row r="59396" spans="1:6" x14ac:dyDescent="0.25">
      <c r="A59396" s="4">
        <v>0.50291130401234563</v>
      </c>
      <c r="B59396" s="9">
        <v>895.66552730000001</v>
      </c>
      <c r="C59396" s="9">
        <f>IF(Table_Test_1[[#This Row],[First Row]],$B$12,C59395+Table_Test_1[[#This Row],[Gain]]*(Table_Test_1[[#This Row],[Data]]-C59395))</f>
        <v>895.83339258705416</v>
      </c>
      <c r="D59396" s="5">
        <f>IF(Table_Test_1[[#This Row],[First Row]],initVar,(1-Table_Test_1[[#This Row],[Gain]])*D59395+ABS(C59395-Table_Test_1[[#This Row],[Estimate]])*procVar)</f>
        <v>3.7613697064067839E-6</v>
      </c>
      <c r="E59396" s="5">
        <f>IF(Table_Test_1[[#This Row],[First Row]],0,D59395/(D59395+meaVar))</f>
        <v>3.7361885702590896E-3</v>
      </c>
      <c r="F59396" s="6" t="b">
        <f>ROW(Table_Test_1[[#This Row],[Data]])-ROW(Table_Test_1[[#Headers],[Data]])=1</f>
        <v>0</v>
      </c>
    </row>
    <row r="59397" spans="1:6" x14ac:dyDescent="0.25">
      <c r="A59397" s="4">
        <v>0.50291176697530859</v>
      </c>
      <c r="B59397" s="9">
        <v>895.67504880000001</v>
      </c>
      <c r="C59397" s="9">
        <f>IF(Table_Test_1[[#This Row],[First Row]],$B$12,C59396+Table_Test_1[[#This Row],[Gain]]*(Table_Test_1[[#This Row],[Data]]-C59396))</f>
        <v>895.83279922936799</v>
      </c>
      <c r="D59397" s="5">
        <f>IF(Table_Test_1[[#This Row],[First Row]],initVar,(1-Table_Test_1[[#This Row],[Gain]])*D59396+ABS(C59396-Table_Test_1[[#This Row],[Estimate]])*procVar)</f>
        <v>3.7710091278625215E-6</v>
      </c>
      <c r="E59397" s="5">
        <f>IF(Table_Test_1[[#This Row],[First Row]],0,D59396/(D59396+meaVar))</f>
        <v>3.7472748204156916E-3</v>
      </c>
      <c r="F59397" s="6" t="b">
        <f>ROW(Table_Test_1[[#This Row],[Data]])-ROW(Table_Test_1[[#Headers],[Data]])=1</f>
        <v>0</v>
      </c>
    </row>
    <row r="59398" spans="1:6" x14ac:dyDescent="0.25">
      <c r="A59398" s="4">
        <v>0.50291222993827156</v>
      </c>
      <c r="B59398" s="9">
        <v>895.68432619999999</v>
      </c>
      <c r="C59398" s="9">
        <f>IF(Table_Test_1[[#This Row],[First Row]],$B$12,C59397+Table_Test_1[[#This Row],[Gain]]*(Table_Test_1[[#This Row],[Data]]-C59397))</f>
        <v>895.83224143964912</v>
      </c>
      <c r="D59398" s="5">
        <f>IF(Table_Test_1[[#This Row],[First Row]],initVar,(1-Table_Test_1[[#This Row],[Gain]])*D59397+ABS(C59397-Table_Test_1[[#This Row],[Estimate]])*procVar)</f>
        <v>3.7791536309840832E-6</v>
      </c>
      <c r="E59398" s="5">
        <f>IF(Table_Test_1[[#This Row],[First Row]],0,D59397/(D59397+meaVar))</f>
        <v>3.7568420422293366E-3</v>
      </c>
      <c r="F59398" s="6" t="b">
        <f>ROW(Table_Test_1[[#This Row],[Data]])-ROW(Table_Test_1[[#Headers],[Data]])=1</f>
        <v>0</v>
      </c>
    </row>
    <row r="59399" spans="1:6" x14ac:dyDescent="0.25">
      <c r="A59399" s="4">
        <v>0.50291269290123453</v>
      </c>
      <c r="B59399" s="9">
        <v>895.69555660000003</v>
      </c>
      <c r="C59399" s="9">
        <f>IF(Table_Test_1[[#This Row],[First Row]],$B$12,C59398+Table_Test_1[[#This Row],[Gain]]*(Table_Test_1[[#This Row],[Data]]-C59398))</f>
        <v>895.83172683142459</v>
      </c>
      <c r="D59399" s="5">
        <f>IF(Table_Test_1[[#This Row],[First Row]],initVar,(1-Table_Test_1[[#This Row],[Gain]])*D59398+ABS(C59398-Table_Test_1[[#This Row],[Estimate]])*procVar)</f>
        <v>3.785509728471601E-6</v>
      </c>
      <c r="E59399" s="5">
        <f>IF(Table_Test_1[[#This Row],[First Row]],0,D59398/(D59398+meaVar))</f>
        <v>3.7649253994902158E-3</v>
      </c>
      <c r="F59399" s="6" t="b">
        <f>ROW(Table_Test_1[[#This Row],[Data]])-ROW(Table_Test_1[[#Headers],[Data]])=1</f>
        <v>0</v>
      </c>
    </row>
    <row r="59400" spans="1:6" x14ac:dyDescent="0.25">
      <c r="A59400" s="4">
        <v>0.50291315586419749</v>
      </c>
      <c r="B59400" s="9">
        <v>895.71923830000003</v>
      </c>
      <c r="C59400" s="9">
        <f>IF(Table_Test_1[[#This Row],[First Row]],$B$12,C59399+Table_Test_1[[#This Row],[Gain]]*(Table_Test_1[[#This Row],[Data]]-C59399))</f>
        <v>895.83130261088547</v>
      </c>
      <c r="D59400" s="5">
        <f>IF(Table_Test_1[[#This Row],[First Row]],initVar,(1-Table_Test_1[[#This Row],[Gain]])*D59399+ABS(C59399-Table_Test_1[[#This Row],[Estimate]])*procVar)</f>
        <v>3.7882025082270605E-6</v>
      </c>
      <c r="E59400" s="5">
        <f>IF(Table_Test_1[[#This Row],[First Row]],0,D59399/(D59399+meaVar))</f>
        <v>3.7712336866624007E-3</v>
      </c>
      <c r="F59400" s="6" t="b">
        <f>ROW(Table_Test_1[[#This Row],[Data]])-ROW(Table_Test_1[[#Headers],[Data]])=1</f>
        <v>0</v>
      </c>
    </row>
    <row r="59401" spans="1:6" x14ac:dyDescent="0.25">
      <c r="A59401" s="4">
        <v>0.50291361882716046</v>
      </c>
      <c r="B59401" s="9">
        <v>895.74340819999998</v>
      </c>
      <c r="C59401" s="9">
        <f>IF(Table_Test_1[[#This Row],[First Row]],$B$12,C59400+Table_Test_1[[#This Row],[Gain]]*(Table_Test_1[[#This Row],[Data]]-C59400))</f>
        <v>895.83097090562444</v>
      </c>
      <c r="D59401" s="5">
        <f>IF(Table_Test_1[[#This Row],[First Row]],initVar,(1-Table_Test_1[[#This Row],[Gain]])*D59400+ABS(C59400-Table_Test_1[[#This Row],[Estimate]])*procVar)</f>
        <v>3.7871743977836674E-6</v>
      </c>
      <c r="E59401" s="5">
        <f>IF(Table_Test_1[[#This Row],[First Row]],0,D59400/(D59400+meaVar))</f>
        <v>3.773906187342357E-3</v>
      </c>
      <c r="F59401" s="6" t="b">
        <f>ROW(Table_Test_1[[#This Row],[Data]])-ROW(Table_Test_1[[#Headers],[Data]])=1</f>
        <v>0</v>
      </c>
    </row>
    <row r="59402" spans="1:6" x14ac:dyDescent="0.25">
      <c r="A59402" s="4">
        <v>0.50291408179012342</v>
      </c>
      <c r="B59402" s="9">
        <v>895.76391599999999</v>
      </c>
      <c r="C59402" s="9">
        <f>IF(Table_Test_1[[#This Row],[First Row]],$B$12,C59401+Table_Test_1[[#This Row],[Gain]]*(Table_Test_1[[#This Row],[Data]]-C59401))</f>
        <v>895.8307179151218</v>
      </c>
      <c r="D59402" s="5">
        <f>IF(Table_Test_1[[#This Row],[First Row]],initVar,(1-Table_Test_1[[#This Row],[Gain]])*D59401+ABS(C59401-Table_Test_1[[#This Row],[Estimate]])*procVar)</f>
        <v>3.783005441301671E-6</v>
      </c>
      <c r="E59402" s="5">
        <f>IF(Table_Test_1[[#This Row],[First Row]],0,D59401/(D59401+meaVar))</f>
        <v>3.7728858211958731E-3</v>
      </c>
      <c r="F59402" s="6" t="b">
        <f>ROW(Table_Test_1[[#This Row],[Data]])-ROW(Table_Test_1[[#Headers],[Data]])=1</f>
        <v>0</v>
      </c>
    </row>
    <row r="59403" spans="1:6" x14ac:dyDescent="0.25">
      <c r="A59403" s="4">
        <v>0.50291454475308639</v>
      </c>
      <c r="B59403" s="9">
        <v>895.78613280000002</v>
      </c>
      <c r="C59403" s="9">
        <f>IF(Table_Test_1[[#This Row],[First Row]],$B$12,C59402+Table_Test_1[[#This Row],[Gain]]*(Table_Test_1[[#This Row],[Data]]-C59402))</f>
        <v>895.83054988504739</v>
      </c>
      <c r="D59403" s="5">
        <f>IF(Table_Test_1[[#This Row],[First Row]],initVar,(1-Table_Test_1[[#This Row],[Gain]])*D59402+ABS(C59402-Table_Test_1[[#This Row],[Estimate]])*procVar)</f>
        <v>3.7754694491557013E-6</v>
      </c>
      <c r="E59403" s="5">
        <f>IF(Table_Test_1[[#This Row],[First Row]],0,D59402/(D59402+meaVar))</f>
        <v>3.7687482461794776E-3</v>
      </c>
      <c r="F59403" s="6" t="b">
        <f>ROW(Table_Test_1[[#This Row],[Data]])-ROW(Table_Test_1[[#Headers],[Data]])=1</f>
        <v>0</v>
      </c>
    </row>
    <row r="59404" spans="1:6" x14ac:dyDescent="0.25">
      <c r="A59404" s="4">
        <v>0.50291500771604936</v>
      </c>
      <c r="B59404" s="9">
        <v>895.81738280000002</v>
      </c>
      <c r="C59404" s="9">
        <f>IF(Table_Test_1[[#This Row],[First Row]],$B$12,C59403+Table_Test_1[[#This Row],[Gain]]*(Table_Test_1[[#This Row],[Data]]-C59403))</f>
        <v>895.83050036010002</v>
      </c>
      <c r="D59404" s="5">
        <f>IF(Table_Test_1[[#This Row],[First Row]],initVar,(1-Table_Test_1[[#This Row],[Gain]])*D59403+ABS(C59403-Table_Test_1[[#This Row],[Estimate]])*procVar)</f>
        <v>3.7632498912536271E-6</v>
      </c>
      <c r="E59404" s="5">
        <f>IF(Table_Test_1[[#This Row],[First Row]],0,D59403/(D59403+meaVar))</f>
        <v>3.7612688933587658E-3</v>
      </c>
      <c r="F59404" s="6" t="b">
        <f>ROW(Table_Test_1[[#This Row],[Data]])-ROW(Table_Test_1[[#Headers],[Data]])=1</f>
        <v>0</v>
      </c>
    </row>
    <row r="59405" spans="1:6" x14ac:dyDescent="0.25">
      <c r="A59405" s="4">
        <v>0.50291547067901232</v>
      </c>
      <c r="B59405" s="9">
        <v>895.86035159999994</v>
      </c>
      <c r="C59405" s="9">
        <f>IF(Table_Test_1[[#This Row],[First Row]],$B$12,C59404+Table_Test_1[[#This Row],[Gain]]*(Table_Test_1[[#This Row],[Data]]-C59404))</f>
        <v>895.83061227660551</v>
      </c>
      <c r="D59405" s="5">
        <f>IF(Table_Test_1[[#This Row],[First Row]],initVar,(1-Table_Test_1[[#This Row],[Gain]])*D59404+ABS(C59404-Table_Test_1[[#This Row],[Estimate]])*procVar)</f>
        <v>3.7536175972496068E-6</v>
      </c>
      <c r="E59405" s="5">
        <f>IF(Table_Test_1[[#This Row],[First Row]],0,D59404/(D59404+meaVar))</f>
        <v>3.749140937030054E-3</v>
      </c>
      <c r="F59405" s="6" t="b">
        <f>ROW(Table_Test_1[[#This Row],[Data]])-ROW(Table_Test_1[[#Headers],[Data]])=1</f>
        <v>0</v>
      </c>
    </row>
    <row r="59406" spans="1:6" x14ac:dyDescent="0.25">
      <c r="A59406" s="4">
        <v>0.50291593364197529</v>
      </c>
      <c r="B59406" s="9">
        <v>895.89672849999999</v>
      </c>
      <c r="C59406" s="9">
        <f>IF(Table_Test_1[[#This Row],[First Row]],$B$12,C59405+Table_Test_1[[#This Row],[Gain]]*(Table_Test_1[[#This Row],[Data]]-C59405))</f>
        <v>895.83085952355464</v>
      </c>
      <c r="D59406" s="5">
        <f>IF(Table_Test_1[[#This Row],[First Row]],initVar,(1-Table_Test_1[[#This Row],[Gain]])*D59405+ABS(C59405-Table_Test_1[[#This Row],[Estimate]])*procVar)</f>
        <v>3.7494705195123403E-6</v>
      </c>
      <c r="E59406" s="5">
        <f>IF(Table_Test_1[[#This Row],[First Row]],0,D59405/(D59405+meaVar))</f>
        <v>3.7395806415471615E-3</v>
      </c>
      <c r="F59406" s="6" t="b">
        <f>ROW(Table_Test_1[[#This Row],[Data]])-ROW(Table_Test_1[[#Headers],[Data]])=1</f>
        <v>0</v>
      </c>
    </row>
    <row r="59407" spans="1:6" x14ac:dyDescent="0.25">
      <c r="A59407" s="4">
        <v>0.50291639660493825</v>
      </c>
      <c r="B59407" s="9">
        <v>895.91528319999998</v>
      </c>
      <c r="C59407" s="9">
        <f>IF(Table_Test_1[[#This Row],[First Row]],$B$12,C59406+Table_Test_1[[#This Row],[Gain]]*(Table_Test_1[[#This Row],[Data]]-C59406))</f>
        <v>895.83117488520145</v>
      </c>
      <c r="D59407" s="5">
        <f>IF(Table_Test_1[[#This Row],[First Row]],initVar,(1-Table_Test_1[[#This Row],[Gain]])*D59406+ABS(C59406-Table_Test_1[[#This Row],[Estimate]])*procVar)</f>
        <v>3.7480789713448892E-6</v>
      </c>
      <c r="E59407" s="5">
        <f>IF(Table_Test_1[[#This Row],[First Row]],0,D59406/(D59406+meaVar))</f>
        <v>3.7354645054723866E-3</v>
      </c>
      <c r="F59407" s="6" t="b">
        <f>ROW(Table_Test_1[[#This Row],[Data]])-ROW(Table_Test_1[[#Headers],[Data]])=1</f>
        <v>0</v>
      </c>
    </row>
    <row r="59408" spans="1:6" x14ac:dyDescent="0.25">
      <c r="A59408" s="4">
        <v>0.50291685956790122</v>
      </c>
      <c r="B59408" s="9">
        <v>895.93017580000003</v>
      </c>
      <c r="C59408" s="9">
        <f>IF(Table_Test_1[[#This Row],[First Row]],$B$12,C59407+Table_Test_1[[#This Row],[Gain]]*(Table_Test_1[[#This Row],[Data]]-C59407))</f>
        <v>895.83154456286729</v>
      </c>
      <c r="D59408" s="5">
        <f>IF(Table_Test_1[[#This Row],[First Row]],initVar,(1-Table_Test_1[[#This Row],[Gain]])*D59407+ABS(C59407-Table_Test_1[[#This Row],[Estimate]])*procVar)</f>
        <v>3.7488704387642574E-6</v>
      </c>
      <c r="E59408" s="5">
        <f>IF(Table_Test_1[[#This Row],[First Row]],0,D59407/(D59407+meaVar))</f>
        <v>3.7340833321304811E-3</v>
      </c>
      <c r="F59408" s="6" t="b">
        <f>ROW(Table_Test_1[[#This Row],[Data]])-ROW(Table_Test_1[[#Headers],[Data]])=1</f>
        <v>0</v>
      </c>
    </row>
    <row r="59409" spans="1:6" x14ac:dyDescent="0.25">
      <c r="A59409" s="4">
        <v>0.50291732253086419</v>
      </c>
      <c r="B59409" s="9">
        <v>895.93212889999995</v>
      </c>
      <c r="C59409" s="9">
        <f>IF(Table_Test_1[[#This Row],[First Row]],$B$12,C59408+Table_Test_1[[#This Row],[Gain]]*(Table_Test_1[[#This Row],[Data]]-C59408))</f>
        <v>895.83192023217975</v>
      </c>
      <c r="D59409" s="5">
        <f>IF(Table_Test_1[[#This Row],[First Row]],initVar,(1-Table_Test_1[[#This Row],[Gain]])*D59408+ABS(C59408-Table_Test_1[[#This Row],[Estimate]])*procVar)</f>
        <v>3.7498956716540119E-6</v>
      </c>
      <c r="E59409" s="5">
        <f>IF(Table_Test_1[[#This Row],[First Row]],0,D59408/(D59408+meaVar))</f>
        <v>3.7348688991555531E-3</v>
      </c>
      <c r="F59409" s="6" t="b">
        <f>ROW(Table_Test_1[[#This Row],[Data]])-ROW(Table_Test_1[[#Headers],[Data]])=1</f>
        <v>0</v>
      </c>
    </row>
    <row r="59410" spans="1:6" x14ac:dyDescent="0.25">
      <c r="A59410" s="4">
        <v>0.50291778549382715</v>
      </c>
      <c r="B59410" s="9">
        <v>895.91528319999998</v>
      </c>
      <c r="C59410" s="9">
        <f>IF(Table_Test_1[[#This Row],[First Row]],$B$12,C59409+Table_Test_1[[#This Row],[Gain]]*(Table_Test_1[[#This Row],[Data]]-C59409))</f>
        <v>895.83223166676476</v>
      </c>
      <c r="D59410" s="5">
        <f>IF(Table_Test_1[[#This Row],[First Row]],initVar,(1-Table_Test_1[[#This Row],[Gain]])*D59409+ABS(C59409-Table_Test_1[[#This Row],[Estimate]])*procVar)</f>
        <v>3.7483438704863289E-6</v>
      </c>
      <c r="E59410" s="5">
        <f>IF(Table_Test_1[[#This Row],[First Row]],0,D59409/(D59409+meaVar))</f>
        <v>3.7358864870862965E-3</v>
      </c>
      <c r="F59410" s="6" t="b">
        <f>ROW(Table_Test_1[[#This Row],[Data]])-ROW(Table_Test_1[[#Headers],[Data]])=1</f>
        <v>0</v>
      </c>
    </row>
    <row r="59411" spans="1:6" x14ac:dyDescent="0.25">
      <c r="A59411" s="4">
        <v>0.50291824845679012</v>
      </c>
      <c r="B59411" s="9">
        <v>895.88085939999996</v>
      </c>
      <c r="C59411" s="9">
        <f>IF(Table_Test_1[[#This Row],[First Row]],$B$12,C59410+Table_Test_1[[#This Row],[Gain]]*(Table_Test_1[[#This Row],[Data]]-C59410))</f>
        <v>895.83241325955828</v>
      </c>
      <c r="D59411" s="5">
        <f>IF(Table_Test_1[[#This Row],[First Row]],initVar,(1-Table_Test_1[[#This Row],[Gain]])*D59410+ABS(C59410-Table_Test_1[[#This Row],[Estimate]])*procVar)</f>
        <v>3.7416099683261454E-6</v>
      </c>
      <c r="E59411" s="5">
        <f>IF(Table_Test_1[[#This Row],[First Row]],0,D59410/(D59410+meaVar))</f>
        <v>3.734346256585184E-3</v>
      </c>
      <c r="F59411" s="6" t="b">
        <f>ROW(Table_Test_1[[#This Row],[Data]])-ROW(Table_Test_1[[#Headers],[Data]])=1</f>
        <v>0</v>
      </c>
    </row>
    <row r="59412" spans="1:6" x14ac:dyDescent="0.25">
      <c r="A59412" s="4">
        <v>0.50291871141975308</v>
      </c>
      <c r="B59412" s="9">
        <v>895.84375</v>
      </c>
      <c r="C59412" s="9">
        <f>IF(Table_Test_1[[#This Row],[First Row]],$B$12,C59411+Table_Test_1[[#This Row],[Gain]]*(Table_Test_1[[#This Row],[Data]]-C59411))</f>
        <v>895.83245551910056</v>
      </c>
      <c r="D59412" s="5">
        <f>IF(Table_Test_1[[#This Row],[First Row]],initVar,(1-Table_Test_1[[#This Row],[Gain]])*D59411+ABS(C59411-Table_Test_1[[#This Row],[Estimate]])*procVar)</f>
        <v>3.7293528908147862E-6</v>
      </c>
      <c r="E59412" s="5">
        <f>IF(Table_Test_1[[#This Row],[First Row]],0,D59411/(D59411+meaVar))</f>
        <v>3.7276625091234535E-3</v>
      </c>
      <c r="F59412" s="6" t="b">
        <f>ROW(Table_Test_1[[#This Row],[Data]])-ROW(Table_Test_1[[#Headers],[Data]])=1</f>
        <v>0</v>
      </c>
    </row>
    <row r="59413" spans="1:6" x14ac:dyDescent="0.25">
      <c r="A59413" s="4">
        <v>0.50291917438271605</v>
      </c>
      <c r="B59413" s="9">
        <v>895.79492189999996</v>
      </c>
      <c r="C59413" s="9">
        <f>IF(Table_Test_1[[#This Row],[First Row]],$B$12,C59412+Table_Test_1[[#This Row],[Gain]]*(Table_Test_1[[#This Row],[Data]]-C59412))</f>
        <v>895.83231606307038</v>
      </c>
      <c r="D59413" s="5">
        <f>IF(Table_Test_1[[#This Row],[First Row]],initVar,(1-Table_Test_1[[#This Row],[Gain]])*D59412+ABS(C59412-Table_Test_1[[#This Row],[Estimate]])*procVar)</f>
        <v>3.7210747344342893E-6</v>
      </c>
      <c r="E59413" s="5">
        <f>IF(Table_Test_1[[#This Row],[First Row]],0,D59412/(D59412+meaVar))</f>
        <v>3.7154964932269584E-3</v>
      </c>
      <c r="F59413" s="6" t="b">
        <f>ROW(Table_Test_1[[#This Row],[Data]])-ROW(Table_Test_1[[#Headers],[Data]])=1</f>
        <v>0</v>
      </c>
    </row>
    <row r="59414" spans="1:6" x14ac:dyDescent="0.25">
      <c r="A59414" s="4">
        <v>0.50291963734567902</v>
      </c>
      <c r="B59414" s="9">
        <v>895.75219730000003</v>
      </c>
      <c r="C59414" s="9">
        <f>IF(Table_Test_1[[#This Row],[First Row]],$B$12,C59413+Table_Test_1[[#This Row],[Gain]]*(Table_Test_1[[#This Row],[Data]]-C59413))</f>
        <v>895.83201904040891</v>
      </c>
      <c r="D59414" s="5">
        <f>IF(Table_Test_1[[#This Row],[First Row]],initVar,(1-Table_Test_1[[#This Row],[Gain]])*D59413+ABS(C59413-Table_Test_1[[#This Row],[Estimate]])*procVar)</f>
        <v>3.7191605761806332E-6</v>
      </c>
      <c r="E59414" s="5">
        <f>IF(Table_Test_1[[#This Row],[First Row]],0,D59413/(D59413+meaVar))</f>
        <v>3.7072796697218057E-3</v>
      </c>
      <c r="F59414" s="6" t="b">
        <f>ROW(Table_Test_1[[#This Row],[Data]])-ROW(Table_Test_1[[#Headers],[Data]])=1</f>
        <v>0</v>
      </c>
    </row>
    <row r="59415" spans="1:6" x14ac:dyDescent="0.25">
      <c r="A59415" s="4">
        <v>0.50292010030864198</v>
      </c>
      <c r="B59415" s="9">
        <v>895.72607419999997</v>
      </c>
      <c r="C59415" s="9">
        <f>IF(Table_Test_1[[#This Row],[First Row]],$B$12,C59414+Table_Test_1[[#This Row],[Gain]]*(Table_Test_1[[#This Row],[Data]]-C59414))</f>
        <v>895.83162647455072</v>
      </c>
      <c r="D59415" s="5">
        <f>IF(Table_Test_1[[#This Row],[First Row]],initVar,(1-Table_Test_1[[#This Row],[Gain]])*D59414+ABS(C59414-Table_Test_1[[#This Row],[Estimate]])*procVar)</f>
        <v>3.7210823085043357E-6</v>
      </c>
      <c r="E59415" s="5">
        <f>IF(Table_Test_1[[#This Row],[First Row]],0,D59414/(D59414+meaVar))</f>
        <v>3.7053796741766541E-3</v>
      </c>
      <c r="F59415" s="6" t="b">
        <f>ROW(Table_Test_1[[#This Row],[Data]])-ROW(Table_Test_1[[#Headers],[Data]])=1</f>
        <v>0</v>
      </c>
    </row>
    <row r="59416" spans="1:6" x14ac:dyDescent="0.25">
      <c r="A59416" s="4">
        <v>0.50292056327160495</v>
      </c>
      <c r="B59416" s="9">
        <v>895.70678710000004</v>
      </c>
      <c r="C59416" s="9">
        <f>IF(Table_Test_1[[#This Row],[First Row]],$B$12,C59415+Table_Test_1[[#This Row],[Gain]]*(Table_Test_1[[#This Row],[Data]]-C59415))</f>
        <v>895.83116365913691</v>
      </c>
      <c r="D59416" s="5">
        <f>IF(Table_Test_1[[#This Row],[First Row]],initVar,(1-Table_Test_1[[#This Row],[Gain]])*D59415+ABS(C59415-Table_Test_1[[#This Row],[Estimate]])*procVar)</f>
        <v>3.7257998042899717E-6</v>
      </c>
      <c r="E59416" s="5">
        <f>IF(Table_Test_1[[#This Row],[First Row]],0,D59415/(D59415+meaVar))</f>
        <v>3.707287187737501E-3</v>
      </c>
      <c r="F59416" s="6" t="b">
        <f>ROW(Table_Test_1[[#This Row],[Data]])-ROW(Table_Test_1[[#Headers],[Data]])=1</f>
        <v>0</v>
      </c>
    </row>
    <row r="59417" spans="1:6" x14ac:dyDescent="0.25">
      <c r="A59417" s="4">
        <v>0.50292102623456791</v>
      </c>
      <c r="B59417" s="9">
        <v>895.68432619999999</v>
      </c>
      <c r="C59417" s="9">
        <f>IF(Table_Test_1[[#This Row],[First Row]],$B$12,C59416+Table_Test_1[[#This Row],[Gain]]*(Table_Test_1[[#This Row],[Data]]-C59416))</f>
        <v>895.83061860293071</v>
      </c>
      <c r="D59417" s="5">
        <f>IF(Table_Test_1[[#This Row],[First Row]],initVar,(1-Table_Test_1[[#This Row],[Gain]])*D59416+ABS(C59416-Table_Test_1[[#This Row],[Estimate]])*procVar)</f>
        <v>3.7337719963765584E-6</v>
      </c>
      <c r="E59417" s="5">
        <f>IF(Table_Test_1[[#This Row],[First Row]],0,D59416/(D59416+meaVar))</f>
        <v>3.7119697481288625E-3</v>
      </c>
      <c r="F59417" s="6" t="b">
        <f>ROW(Table_Test_1[[#This Row],[Data]])-ROW(Table_Test_1[[#Headers],[Data]])=1</f>
        <v>0</v>
      </c>
    </row>
    <row r="59418" spans="1:6" x14ac:dyDescent="0.25">
      <c r="A59418" s="4">
        <v>0.50292148919753088</v>
      </c>
      <c r="B59418" s="9">
        <v>895.68164060000004</v>
      </c>
      <c r="C59418" s="9">
        <f>IF(Table_Test_1[[#This Row],[First Row]],$B$12,C59417+Table_Test_1[[#This Row],[Gain]]*(Table_Test_1[[#This Row],[Data]]-C59417))</f>
        <v>895.83006442221972</v>
      </c>
      <c r="D59418" s="5">
        <f>IF(Table_Test_1[[#This Row],[First Row]],initVar,(1-Table_Test_1[[#This Row],[Gain]])*D59417+ABS(C59417-Table_Test_1[[#This Row],[Estimate]])*procVar)</f>
        <v>3.7420500305798096E-6</v>
      </c>
      <c r="E59418" s="5">
        <f>IF(Table_Test_1[[#This Row],[First Row]],0,D59417/(D59417+meaVar))</f>
        <v>3.719882802140125E-3</v>
      </c>
      <c r="F59418" s="6" t="b">
        <f>ROW(Table_Test_1[[#This Row],[Data]])-ROW(Table_Test_1[[#Headers],[Data]])=1</f>
        <v>0</v>
      </c>
    </row>
    <row r="59419" spans="1:6" x14ac:dyDescent="0.25">
      <c r="A59419" s="4">
        <v>0.50292195216049385</v>
      </c>
      <c r="B59419" s="9">
        <v>895.69628909999994</v>
      </c>
      <c r="C59419" s="9">
        <f>IF(Table_Test_1[[#This Row],[First Row]],$B$12,C59418+Table_Test_1[[#This Row],[Gain]]*(Table_Test_1[[#This Row],[Data]]-C59418))</f>
        <v>895.82956569453506</v>
      </c>
      <c r="D59419" s="5">
        <f>IF(Table_Test_1[[#This Row],[First Row]],initVar,(1-Table_Test_1[[#This Row],[Gain]])*D59418+ABS(C59418-Table_Test_1[[#This Row],[Estimate]])*procVar)</f>
        <v>3.7480484038796724E-6</v>
      </c>
      <c r="E59419" s="5">
        <f>IF(Table_Test_1[[#This Row],[First Row]],0,D59418/(D59418+meaVar))</f>
        <v>3.7280992964933619E-3</v>
      </c>
      <c r="F59419" s="6" t="b">
        <f>ROW(Table_Test_1[[#This Row],[Data]])-ROW(Table_Test_1[[#Headers],[Data]])=1</f>
        <v>0</v>
      </c>
    </row>
    <row r="59420" spans="1:6" x14ac:dyDescent="0.25">
      <c r="A59420" s="4">
        <v>0.50292241512345681</v>
      </c>
      <c r="B59420" s="9">
        <v>895.72192380000001</v>
      </c>
      <c r="C59420" s="9">
        <f>IF(Table_Test_1[[#This Row],[First Row]],$B$12,C59419+Table_Test_1[[#This Row],[Gain]]*(Table_Test_1[[#This Row],[Data]]-C59419))</f>
        <v>895.82916375399668</v>
      </c>
      <c r="D59420" s="5">
        <f>IF(Table_Test_1[[#This Row],[First Row]],initVar,(1-Table_Test_1[[#This Row],[Gain]])*D59419+ABS(C59419-Table_Test_1[[#This Row],[Estimate]])*procVar)</f>
        <v>3.7501306140563114E-6</v>
      </c>
      <c r="E59420" s="5">
        <f>IF(Table_Test_1[[#This Row],[First Row]],0,D59419/(D59419+meaVar))</f>
        <v>3.7340529925210517E-3</v>
      </c>
      <c r="F59420" s="6" t="b">
        <f>ROW(Table_Test_1[[#This Row],[Data]])-ROW(Table_Test_1[[#Headers],[Data]])=1</f>
        <v>0</v>
      </c>
    </row>
    <row r="59421" spans="1:6" x14ac:dyDescent="0.25">
      <c r="A59421" s="4">
        <v>0.50292287808641978</v>
      </c>
      <c r="B59421" s="9">
        <v>895.75024410000003</v>
      </c>
      <c r="C59421" s="9">
        <f>IF(Table_Test_1[[#This Row],[First Row]],$B$12,C59420+Table_Test_1[[#This Row],[Gain]]*(Table_Test_1[[#This Row],[Data]]-C59420))</f>
        <v>895.8288689007245</v>
      </c>
      <c r="D59421" s="5">
        <f>IF(Table_Test_1[[#This Row],[First Row]],initVar,(1-Table_Test_1[[#This Row],[Gain]])*D59420+ABS(C59420-Table_Test_1[[#This Row],[Estimate]])*procVar)</f>
        <v>3.7479138081639875E-6</v>
      </c>
      <c r="E59421" s="5">
        <f>IF(Table_Test_1[[#This Row],[First Row]],0,D59420/(D59420+meaVar))</f>
        <v>3.7361196772767776E-3</v>
      </c>
      <c r="F59421" s="6" t="b">
        <f>ROW(Table_Test_1[[#This Row],[Data]])-ROW(Table_Test_1[[#Headers],[Data]])=1</f>
        <v>0</v>
      </c>
    </row>
    <row r="59422" spans="1:6" x14ac:dyDescent="0.25">
      <c r="A59422" s="4">
        <v>0.50292330246913586</v>
      </c>
      <c r="B59422" s="9">
        <v>895.78466800000001</v>
      </c>
      <c r="C59422" s="9">
        <f>IF(Table_Test_1[[#This Row],[First Row]],$B$12,C59421+Table_Test_1[[#This Row],[Gain]]*(Table_Test_1[[#This Row],[Data]]-C59421))</f>
        <v>895.82870385812373</v>
      </c>
      <c r="D59422" s="5">
        <f>IF(Table_Test_1[[#This Row],[First Row]],initVar,(1-Table_Test_1[[#This Row],[Gain]])*D59421+ABS(C59421-Table_Test_1[[#This Row],[Estimate]])*procVar)</f>
        <v>3.7405211041166342E-6</v>
      </c>
      <c r="E59422" s="5">
        <f>IF(Table_Test_1[[#This Row],[First Row]],0,D59421/(D59421+meaVar))</f>
        <v>3.7339194000858343E-3</v>
      </c>
      <c r="F59422" s="6" t="b">
        <f>ROW(Table_Test_1[[#This Row],[Data]])-ROW(Table_Test_1[[#Headers],[Data]])=1</f>
        <v>0</v>
      </c>
    </row>
    <row r="59423" spans="1:6" x14ac:dyDescent="0.25">
      <c r="A59423" s="4">
        <v>0.50292380401234571</v>
      </c>
      <c r="B59423" s="9">
        <v>895.80957030000002</v>
      </c>
      <c r="C59423" s="9">
        <f>IF(Table_Test_1[[#This Row],[First Row]],$B$12,C59422+Table_Test_1[[#This Row],[Gain]]*(Table_Test_1[[#This Row],[Data]]-C59422))</f>
        <v>895.82863255535528</v>
      </c>
      <c r="D59423" s="5">
        <f>IF(Table_Test_1[[#This Row],[First Row]],initVar,(1-Table_Test_1[[#This Row],[Gain]])*D59422+ABS(C59422-Table_Test_1[[#This Row],[Estimate]])*procVar)</f>
        <v>3.7294338571857066E-6</v>
      </c>
      <c r="E59423" s="5">
        <f>IF(Table_Test_1[[#This Row],[First Row]],0,D59422/(D59422+meaVar))</f>
        <v>3.7265817464478303E-3</v>
      </c>
      <c r="F59423" s="6" t="b">
        <f>ROW(Table_Test_1[[#This Row],[Data]])-ROW(Table_Test_1[[#Headers],[Data]])=1</f>
        <v>0</v>
      </c>
    </row>
    <row r="59424" spans="1:6" x14ac:dyDescent="0.25">
      <c r="A59424" s="4">
        <v>0.50292426697530868</v>
      </c>
      <c r="B59424" s="9">
        <v>895.81933590000006</v>
      </c>
      <c r="C59424" s="9">
        <f>IF(Table_Test_1[[#This Row],[First Row]],$B$12,C59423+Table_Test_1[[#This Row],[Gain]]*(Table_Test_1[[#This Row],[Data]]-C59423))</f>
        <v>895.82859801291772</v>
      </c>
      <c r="D59424" s="5">
        <f>IF(Table_Test_1[[#This Row],[First Row]],initVar,(1-Table_Test_1[[#This Row],[Gain]])*D59423+ABS(C59423-Table_Test_1[[#This Row],[Estimate]])*procVar)</f>
        <v>3.7169585565510336E-6</v>
      </c>
      <c r="E59424" s="5">
        <f>IF(Table_Test_1[[#This Row],[First Row]],0,D59423/(D59423+meaVar))</f>
        <v>3.7155768590485948E-3</v>
      </c>
      <c r="F59424" s="6" t="b">
        <f>ROW(Table_Test_1[[#This Row],[Data]])-ROW(Table_Test_1[[#Headers],[Data]])=1</f>
        <v>0</v>
      </c>
    </row>
    <row r="59425" spans="1:6" x14ac:dyDescent="0.25">
      <c r="A59425" s="4">
        <v>0.50292472993827164</v>
      </c>
      <c r="B59425" s="9">
        <v>895.82934569999998</v>
      </c>
      <c r="C59425" s="9">
        <f>IF(Table_Test_1[[#This Row],[First Row]],$B$12,C59424+Table_Test_1[[#This Row],[Gain]]*(Table_Test_1[[#This Row],[Data]]-C59424))</f>
        <v>895.82860078174804</v>
      </c>
      <c r="D59425" s="5">
        <f>IF(Table_Test_1[[#This Row],[First Row]],initVar,(1-Table_Test_1[[#This Row],[Gain]])*D59424+ABS(C59424-Table_Test_1[[#This Row],[Estimate]])*procVar)</f>
        <v>3.7033046913685757E-6</v>
      </c>
      <c r="E59425" s="5">
        <f>IF(Table_Test_1[[#This Row],[First Row]],0,D59424/(D59424+meaVar))</f>
        <v>3.7031939381560368E-3</v>
      </c>
      <c r="F59425" s="6" t="b">
        <f>ROW(Table_Test_1[[#This Row],[Data]])-ROW(Table_Test_1[[#Headers],[Data]])=1</f>
        <v>0</v>
      </c>
    </row>
    <row r="59426" spans="1:6" x14ac:dyDescent="0.25">
      <c r="A59426" s="4">
        <v>0.50292519290123461</v>
      </c>
      <c r="B59426" s="9">
        <v>895.82055660000003</v>
      </c>
      <c r="C59426" s="9">
        <f>IF(Table_Test_1[[#This Row],[First Row]],$B$12,C59425+Table_Test_1[[#This Row],[Gain]]*(Table_Test_1[[#This Row],[Data]]-C59425))</f>
        <v>895.8285711016066</v>
      </c>
      <c r="D59426" s="5">
        <f>IF(Table_Test_1[[#This Row],[First Row]],initVar,(1-Table_Test_1[[#This Row],[Gain]])*D59425+ABS(C59425-Table_Test_1[[#This Row],[Estimate]])*procVar)</f>
        <v>3.6908280328413167E-6</v>
      </c>
      <c r="E59426" s="5">
        <f>IF(Table_Test_1[[#This Row],[First Row]],0,D59425/(D59425+meaVar))</f>
        <v>3.6896408271838007E-3</v>
      </c>
      <c r="F59426" s="6" t="b">
        <f>ROW(Table_Test_1[[#This Row],[Data]])-ROW(Table_Test_1[[#Headers],[Data]])=1</f>
        <v>0</v>
      </c>
    </row>
    <row r="59427" spans="1:6" x14ac:dyDescent="0.25">
      <c r="A59427" s="4">
        <v>0.50292565586419757</v>
      </c>
      <c r="B59427" s="9">
        <v>895.78808590000006</v>
      </c>
      <c r="C59427" s="9">
        <f>IF(Table_Test_1[[#This Row],[First Row]],$B$12,C59426+Table_Test_1[[#This Row],[Gain]]*(Table_Test_1[[#This Row],[Data]]-C59426))</f>
        <v>895.82842222715954</v>
      </c>
      <c r="D59427" s="5">
        <f>IF(Table_Test_1[[#This Row],[First Row]],initVar,(1-Table_Test_1[[#This Row],[Gain]])*D59426+ABS(C59426-Table_Test_1[[#This Row],[Estimate]])*procVar)</f>
        <v>3.6832108915138932E-6</v>
      </c>
      <c r="E59427" s="5">
        <f>IF(Table_Test_1[[#This Row],[First Row]],0,D59426/(D59426+meaVar))</f>
        <v>3.6772559136313545E-3</v>
      </c>
      <c r="F59427" s="6" t="b">
        <f>ROW(Table_Test_1[[#This Row],[Data]])-ROW(Table_Test_1[[#Headers],[Data]])=1</f>
        <v>0</v>
      </c>
    </row>
    <row r="59428" spans="1:6" x14ac:dyDescent="0.25">
      <c r="A59428" s="4">
        <v>0.50292615740740743</v>
      </c>
      <c r="B59428" s="9">
        <v>895.74243160000003</v>
      </c>
      <c r="C59428" s="9">
        <f>IF(Table_Test_1[[#This Row],[First Row]],$B$12,C59427+Table_Test_1[[#This Row],[Gain]]*(Table_Test_1[[#This Row],[Data]]-C59427))</f>
        <v>895.82810666781666</v>
      </c>
      <c r="D59428" s="5">
        <f>IF(Table_Test_1[[#This Row],[First Row]],initVar,(1-Table_Test_1[[#This Row],[Gain]])*D59427+ABS(C59427-Table_Test_1[[#This Row],[Estimate]])*procVar)</f>
        <v>3.682317005990968E-6</v>
      </c>
      <c r="E59428" s="5">
        <f>IF(Table_Test_1[[#This Row],[First Row]],0,D59427/(D59427+meaVar))</f>
        <v>3.669694632275765E-3</v>
      </c>
      <c r="F59428" s="6" t="b">
        <f>ROW(Table_Test_1[[#This Row],[Data]])-ROW(Table_Test_1[[#Headers],[Data]])=1</f>
        <v>0</v>
      </c>
    </row>
    <row r="59429" spans="1:6" x14ac:dyDescent="0.25">
      <c r="A59429" s="4">
        <v>0.50292658179012351</v>
      </c>
      <c r="B59429" s="9">
        <v>895.68115230000001</v>
      </c>
      <c r="C59429" s="9">
        <f>IF(Table_Test_1[[#This Row],[First Row]],$B$12,C59428+Table_Test_1[[#This Row],[Gain]]*(Table_Test_1[[#This Row],[Data]]-C59428))</f>
        <v>895.82756752056002</v>
      </c>
      <c r="D59429" s="5">
        <f>IF(Table_Test_1[[#This Row],[First Row]],initVar,(1-Table_Test_1[[#This Row],[Gain]])*D59428+ABS(C59428-Table_Test_1[[#This Row],[Estimate]])*procVar)</f>
        <v>3.6903731847639966E-6</v>
      </c>
      <c r="E59429" s="5">
        <f>IF(Table_Test_1[[#This Row],[First Row]],0,D59428/(D59428+meaVar))</f>
        <v>3.6688072944987314E-3</v>
      </c>
      <c r="F59429" s="6" t="b">
        <f>ROW(Table_Test_1[[#This Row],[Data]])-ROW(Table_Test_1[[#Headers],[Data]])=1</f>
        <v>0</v>
      </c>
    </row>
    <row r="59430" spans="1:6" x14ac:dyDescent="0.25">
      <c r="A59430" s="4">
        <v>0.50292704475308647</v>
      </c>
      <c r="B59430" s="9">
        <v>895.63964840000006</v>
      </c>
      <c r="C59430" s="9">
        <f>IF(Table_Test_1[[#This Row],[First Row]],$B$12,C59429+Table_Test_1[[#This Row],[Gain]]*(Table_Test_1[[#This Row],[Data]]-C59429))</f>
        <v>895.82687657870986</v>
      </c>
      <c r="D59430" s="5">
        <f>IF(Table_Test_1[[#This Row],[First Row]],initVar,(1-Table_Test_1[[#This Row],[Gain]])*D59429+ABS(C59429-Table_Test_1[[#This Row],[Estimate]])*procVar)</f>
        <v>3.7044420783910891E-6</v>
      </c>
      <c r="E59430" s="5">
        <f>IF(Table_Test_1[[#This Row],[First Row]],0,D59429/(D59429+meaVar))</f>
        <v>3.6768044043844345E-3</v>
      </c>
      <c r="F59430" s="6" t="b">
        <f>ROW(Table_Test_1[[#This Row],[Data]])-ROW(Table_Test_1[[#Headers],[Data]])=1</f>
        <v>0</v>
      </c>
    </row>
    <row r="59431" spans="1:6" x14ac:dyDescent="0.25">
      <c r="A59431" s="4">
        <v>0.50292750771604944</v>
      </c>
      <c r="B59431" s="9">
        <v>895.61059569999998</v>
      </c>
      <c r="C59431" s="9">
        <f>IF(Table_Test_1[[#This Row],[First Row]],$B$12,C59430+Table_Test_1[[#This Row],[Gain]]*(Table_Test_1[[#This Row],[Data]]-C59430))</f>
        <v>895.82607833576674</v>
      </c>
      <c r="D59431" s="5">
        <f>IF(Table_Test_1[[#This Row],[First Row]],initVar,(1-Table_Test_1[[#This Row],[Gain]])*D59430+ABS(C59430-Table_Test_1[[#This Row],[Estimate]])*procVar)</f>
        <v>3.7226995530362838E-6</v>
      </c>
      <c r="E59431" s="5">
        <f>IF(Table_Test_1[[#This Row],[First Row]],0,D59430/(D59430+meaVar))</f>
        <v>3.6907698353115049E-3</v>
      </c>
      <c r="F59431" s="6" t="b">
        <f>ROW(Table_Test_1[[#This Row],[Data]])-ROW(Table_Test_1[[#Headers],[Data]])=1</f>
        <v>0</v>
      </c>
    </row>
    <row r="59432" spans="1:6" x14ac:dyDescent="0.25">
      <c r="A59432" s="4">
        <v>0.50292797067901229</v>
      </c>
      <c r="B59432" s="9">
        <v>895.58715819999998</v>
      </c>
      <c r="C59432" s="9">
        <f>IF(Table_Test_1[[#This Row],[First Row]],$B$12,C59431+Table_Test_1[[#This Row],[Gain]]*(Table_Test_1[[#This Row],[Data]]-C59431))</f>
        <v>895.82519220667643</v>
      </c>
      <c r="D59432" s="5">
        <f>IF(Table_Test_1[[#This Row],[First Row]],initVar,(1-Table_Test_1[[#This Row],[Gain]])*D59431+ABS(C59431-Table_Test_1[[#This Row],[Estimate]])*procVar)</f>
        <v>3.7443376243426295E-6</v>
      </c>
      <c r="E59432" s="5">
        <f>IF(Table_Test_1[[#This Row],[First Row]],0,D59431/(D59431+meaVar))</f>
        <v>3.708892460730463E-3</v>
      </c>
      <c r="F59432" s="6" t="b">
        <f>ROW(Table_Test_1[[#This Row],[Data]])-ROW(Table_Test_1[[#Headers],[Data]])=1</f>
        <v>0</v>
      </c>
    </row>
    <row r="59433" spans="1:6" x14ac:dyDescent="0.25">
      <c r="A59433" s="4">
        <v>0.50292843364197526</v>
      </c>
      <c r="B59433" s="9">
        <v>895.56567380000001</v>
      </c>
      <c r="C59433" s="9">
        <f>IF(Table_Test_1[[#This Row],[First Row]],$B$12,C59432+Table_Test_1[[#This Row],[Gain]]*(Table_Test_1[[#This Row],[Data]]-C59432))</f>
        <v>895.82422410703407</v>
      </c>
      <c r="D59433" s="5">
        <f>IF(Table_Test_1[[#This Row],[First Row]],initVar,(1-Table_Test_1[[#This Row],[Gain]])*D59432+ABS(C59432-Table_Test_1[[#This Row],[Estimate]])*procVar)</f>
        <v>3.7690938458172183E-6</v>
      </c>
      <c r="E59433" s="5">
        <f>IF(Table_Test_1[[#This Row],[First Row]],0,D59432/(D59432+meaVar))</f>
        <v>3.7303698601226579E-3</v>
      </c>
      <c r="F59433" s="6" t="b">
        <f>ROW(Table_Test_1[[#This Row],[Data]])-ROW(Table_Test_1[[#Headers],[Data]])=1</f>
        <v>0</v>
      </c>
    </row>
    <row r="59434" spans="1:6" x14ac:dyDescent="0.25">
      <c r="A59434" s="4">
        <v>0.50292889660493822</v>
      </c>
      <c r="B59434" s="9">
        <v>895.56567380000001</v>
      </c>
      <c r="C59434" s="9">
        <f>IF(Table_Test_1[[#This Row],[First Row]],$B$12,C59433+Table_Test_1[[#This Row],[Gain]]*(Table_Test_1[[#This Row],[Data]]-C59433))</f>
        <v>895.82325326585453</v>
      </c>
      <c r="D59434" s="5">
        <f>IF(Table_Test_1[[#This Row],[First Row]],initVar,(1-Table_Test_1[[#This Row],[Gain]])*D59433+ABS(C59433-Table_Test_1[[#This Row],[Estimate]])*procVar)</f>
        <v>3.7937747675305955E-6</v>
      </c>
      <c r="E59434" s="5">
        <f>IF(Table_Test_1[[#This Row],[First Row]],0,D59433/(D59433+meaVar))</f>
        <v>3.7549411203491043E-3</v>
      </c>
      <c r="F59434" s="6" t="b">
        <f>ROW(Table_Test_1[[#This Row],[Data]])-ROW(Table_Test_1[[#Headers],[Data]])=1</f>
        <v>0</v>
      </c>
    </row>
    <row r="59435" spans="1:6" x14ac:dyDescent="0.25">
      <c r="A59435" s="4">
        <v>0.50292935956790119</v>
      </c>
      <c r="B59435" s="9">
        <v>895.56958010000005</v>
      </c>
      <c r="C59435" s="9">
        <f>IF(Table_Test_1[[#This Row],[First Row]],$B$12,C59434+Table_Test_1[[#This Row],[Gain]]*(Table_Test_1[[#This Row],[Data]]-C59434))</f>
        <v>895.82229452424838</v>
      </c>
      <c r="D59435" s="5">
        <f>IF(Table_Test_1[[#This Row],[First Row]],initVar,(1-Table_Test_1[[#This Row],[Gain]])*D59434+ABS(C59434-Table_Test_1[[#This Row],[Estimate]])*procVar)</f>
        <v>3.8177861011868423E-6</v>
      </c>
      <c r="E59435" s="5">
        <f>IF(Table_Test_1[[#This Row],[First Row]],0,D59434/(D59434+meaVar))</f>
        <v>3.7794364369406444E-3</v>
      </c>
      <c r="F59435" s="6" t="b">
        <f>ROW(Table_Test_1[[#This Row],[Data]])-ROW(Table_Test_1[[#Headers],[Data]])=1</f>
        <v>0</v>
      </c>
    </row>
    <row r="59436" spans="1:6" x14ac:dyDescent="0.25">
      <c r="A59436" s="4">
        <v>0.50292982253086416</v>
      </c>
      <c r="B59436" s="9">
        <v>895.58862299999998</v>
      </c>
      <c r="C59436" s="9">
        <f>IF(Table_Test_1[[#This Row],[First Row]],$B$12,C59435+Table_Test_1[[#This Row],[Gain]]*(Table_Test_1[[#This Row],[Data]]-C59435))</f>
        <v>895.82140580927455</v>
      </c>
      <c r="D59436" s="5">
        <f>IF(Table_Test_1[[#This Row],[First Row]],initVar,(1-Table_Test_1[[#This Row],[Gain]])*D59435+ABS(C59435-Table_Test_1[[#This Row],[Estimate]])*procVar)</f>
        <v>3.8388146438943773E-6</v>
      </c>
      <c r="E59436" s="5">
        <f>IF(Table_Test_1[[#This Row],[First Row]],0,D59435/(D59435+meaVar))</f>
        <v>3.8032660449413493E-3</v>
      </c>
      <c r="F59436" s="6" t="b">
        <f>ROW(Table_Test_1[[#This Row],[Data]])-ROW(Table_Test_1[[#Headers],[Data]])=1</f>
        <v>0</v>
      </c>
    </row>
    <row r="59437" spans="1:6" x14ac:dyDescent="0.25">
      <c r="A59437" s="4">
        <v>0.50293028549382712</v>
      </c>
      <c r="B59437" s="9">
        <v>895.63769530000002</v>
      </c>
      <c r="C59437" s="9">
        <f>IF(Table_Test_1[[#This Row],[First Row]],$B$12,C59436+Table_Test_1[[#This Row],[Gain]]*(Table_Test_1[[#This Row],[Data]]-C59436))</f>
        <v>895.8207032755779</v>
      </c>
      <c r="D59437" s="5">
        <f>IF(Table_Test_1[[#This Row],[First Row]],initVar,(1-Table_Test_1[[#This Row],[Gain]])*D59436+ABS(C59436-Table_Test_1[[#This Row],[Estimate]])*procVar)</f>
        <v>3.8522358482402606E-6</v>
      </c>
      <c r="E59437" s="5">
        <f>IF(Table_Test_1[[#This Row],[First Row]],0,D59436/(D59436+meaVar))</f>
        <v>3.8241345003741192E-3</v>
      </c>
      <c r="F59437" s="6" t="b">
        <f>ROW(Table_Test_1[[#This Row],[Data]])-ROW(Table_Test_1[[#Headers],[Data]])=1</f>
        <v>0</v>
      </c>
    </row>
    <row r="59438" spans="1:6" x14ac:dyDescent="0.25">
      <c r="A59438" s="4">
        <v>0.50293074845679009</v>
      </c>
      <c r="B59438" s="9">
        <v>895.70043950000002</v>
      </c>
      <c r="C59438" s="9">
        <f>IF(Table_Test_1[[#This Row],[First Row]],$B$12,C59437+Table_Test_1[[#This Row],[Gain]]*(Table_Test_1[[#This Row],[Data]]-C59437))</f>
        <v>895.82024176898267</v>
      </c>
      <c r="D59438" s="5">
        <f>IF(Table_Test_1[[#This Row],[First Row]],initVar,(1-Table_Test_1[[#This Row],[Gain]])*D59437+ABS(C59437-Table_Test_1[[#This Row],[Estimate]])*procVar)</f>
        <v>3.855913337752052E-6</v>
      </c>
      <c r="E59438" s="5">
        <f>IF(Table_Test_1[[#This Row],[First Row]],0,D59437/(D59437+meaVar))</f>
        <v>3.8374530739428785E-3</v>
      </c>
      <c r="F59438" s="6" t="b">
        <f>ROW(Table_Test_1[[#This Row],[Data]])-ROW(Table_Test_1[[#Headers],[Data]])=1</f>
        <v>0</v>
      </c>
    </row>
    <row r="59439" spans="1:6" x14ac:dyDescent="0.25">
      <c r="A59439" s="4">
        <v>0.50293121141975305</v>
      </c>
      <c r="B59439" s="9">
        <v>895.73388669999997</v>
      </c>
      <c r="C59439" s="9">
        <f>IF(Table_Test_1[[#This Row],[First Row]],$B$12,C59438+Table_Test_1[[#This Row],[Gain]]*(Table_Test_1[[#This Row],[Data]]-C59438))</f>
        <v>895.81991007032173</v>
      </c>
      <c r="D59439" s="5">
        <f>IF(Table_Test_1[[#This Row],[First Row]],initVar,(1-Table_Test_1[[#This Row],[Gain]])*D59438+ABS(C59438-Table_Test_1[[#This Row],[Estimate]])*procVar)</f>
        <v>3.8543703262916386E-6</v>
      </c>
      <c r="E59439" s="5">
        <f>IF(Table_Test_1[[#This Row],[First Row]],0,D59438/(D59438+meaVar))</f>
        <v>3.8411023798539021E-3</v>
      </c>
      <c r="F59439" s="6" t="b">
        <f>ROW(Table_Test_1[[#This Row],[Data]])-ROW(Table_Test_1[[#Headers],[Data]])=1</f>
        <v>0</v>
      </c>
    </row>
    <row r="59440" spans="1:6" x14ac:dyDescent="0.25">
      <c r="A59440" s="4">
        <v>0.50293167438271602</v>
      </c>
      <c r="B59440" s="9">
        <v>895.73681639999995</v>
      </c>
      <c r="C59440" s="9">
        <f>IF(Table_Test_1[[#This Row],[First Row]],$B$12,C59439+Table_Test_1[[#This Row],[Gain]]*(Table_Test_1[[#This Row],[Data]]-C59439))</f>
        <v>895.81959102625854</v>
      </c>
      <c r="D59440" s="5">
        <f>IF(Table_Test_1[[#This Row],[First Row]],initVar,(1-Table_Test_1[[#This Row],[Gain]])*D59439+ABS(C59439-Table_Test_1[[#This Row],[Estimate]])*procVar)</f>
        <v>3.8523329595318107E-6</v>
      </c>
      <c r="E59440" s="5">
        <f>IF(Table_Test_1[[#This Row],[First Row]],0,D59439/(D59439+meaVar))</f>
        <v>3.8395711970042211E-3</v>
      </c>
      <c r="F59440" s="6" t="b">
        <f>ROW(Table_Test_1[[#This Row],[Data]])-ROW(Table_Test_1[[#Headers],[Data]])=1</f>
        <v>0</v>
      </c>
    </row>
    <row r="59441" spans="1:6" x14ac:dyDescent="0.25">
      <c r="A59441" s="4">
        <v>0.50293213734567899</v>
      </c>
      <c r="B59441" s="9">
        <v>895.68310550000001</v>
      </c>
      <c r="C59441" s="9">
        <f>IF(Table_Test_1[[#This Row],[First Row]],$B$12,C59440+Table_Test_1[[#This Row],[Gain]]*(Table_Test_1[[#This Row],[Data]]-C59440))</f>
        <v>895.81906725630347</v>
      </c>
      <c r="D59441" s="5">
        <f>IF(Table_Test_1[[#This Row],[First Row]],initVar,(1-Table_Test_1[[#This Row],[Gain]])*D59440+ABS(C59440-Table_Test_1[[#This Row],[Estimate]])*procVar)</f>
        <v>3.8585002395377712E-6</v>
      </c>
      <c r="E59441" s="5">
        <f>IF(Table_Test_1[[#This Row],[First Row]],0,D59440/(D59440+meaVar))</f>
        <v>3.8375494413351221E-3</v>
      </c>
      <c r="F59441" s="6" t="b">
        <f>ROW(Table_Test_1[[#This Row],[Data]])-ROW(Table_Test_1[[#Headers],[Data]])=1</f>
        <v>0</v>
      </c>
    </row>
    <row r="59442" spans="1:6" x14ac:dyDescent="0.25">
      <c r="A59442" s="4">
        <v>0.50293260030864195</v>
      </c>
      <c r="B59442" s="9">
        <v>895.59301760000005</v>
      </c>
      <c r="C59442" s="9">
        <f>IF(Table_Test_1[[#This Row],[First Row]],$B$12,C59441+Table_Test_1[[#This Row],[Gain]]*(Table_Test_1[[#This Row],[Data]]-C59441))</f>
        <v>895.81819839614764</v>
      </c>
      <c r="D59442" s="5">
        <f>IF(Table_Test_1[[#This Row],[First Row]],initVar,(1-Table_Test_1[[#This Row],[Gain]])*D59441+ABS(C59441-Table_Test_1[[#This Row],[Estimate]])*procVar)</f>
        <v>3.878423846315842E-6</v>
      </c>
      <c r="E59442" s="5">
        <f>IF(Table_Test_1[[#This Row],[First Row]],0,D59441/(D59441+meaVar))</f>
        <v>3.8436694400825087E-3</v>
      </c>
      <c r="F59442" s="6" t="b">
        <f>ROW(Table_Test_1[[#This Row],[Data]])-ROW(Table_Test_1[[#Headers],[Data]])=1</f>
        <v>0</v>
      </c>
    </row>
    <row r="59443" spans="1:6" x14ac:dyDescent="0.25">
      <c r="A59443" s="4">
        <v>0.50293306327160492</v>
      </c>
      <c r="B59443" s="9">
        <v>895.51831049999998</v>
      </c>
      <c r="C59443" s="9">
        <f>IF(Table_Test_1[[#This Row],[First Row]],$B$12,C59442+Table_Test_1[[#This Row],[Gain]]*(Table_Test_1[[#This Row],[Data]]-C59442))</f>
        <v>895.81703979731731</v>
      </c>
      <c r="D59443" s="5">
        <f>IF(Table_Test_1[[#This Row],[First Row]],initVar,(1-Table_Test_1[[#This Row],[Gain]])*D59442+ABS(C59442-Table_Test_1[[#This Row],[Estimate]])*procVar)</f>
        <v>3.9097837425213656E-6</v>
      </c>
      <c r="E59443" s="5">
        <f>IF(Table_Test_1[[#This Row],[First Row]],0,D59442/(D59442+meaVar))</f>
        <v>3.8634397893081837E-3</v>
      </c>
      <c r="F59443" s="6" t="b">
        <f>ROW(Table_Test_1[[#This Row],[Data]])-ROW(Table_Test_1[[#Headers],[Data]])=1</f>
        <v>0</v>
      </c>
    </row>
    <row r="59444" spans="1:6" x14ac:dyDescent="0.25">
      <c r="A59444" s="4">
        <v>0.50293352623456788</v>
      </c>
      <c r="B59444" s="9">
        <v>895.43090819999998</v>
      </c>
      <c r="C59444" s="9">
        <f>IF(Table_Test_1[[#This Row],[First Row]],$B$12,C59443+Table_Test_1[[#This Row],[Gain]]*(Table_Test_1[[#This Row],[Data]]-C59443))</f>
        <v>895.81553598585322</v>
      </c>
      <c r="D59444" s="5">
        <f>IF(Table_Test_1[[#This Row],[First Row]],initVar,(1-Table_Test_1[[#This Row],[Gain]])*D59443+ABS(C59443-Table_Test_1[[#This Row],[Estimate]])*procVar)</f>
        <v>3.9547093259604992E-6</v>
      </c>
      <c r="E59444" s="5">
        <f>IF(Table_Test_1[[#This Row],[First Row]],0,D59443/(D59443+meaVar))</f>
        <v>3.8945568673968926E-3</v>
      </c>
      <c r="F59444" s="6" t="b">
        <f>ROW(Table_Test_1[[#This Row],[Data]])-ROW(Table_Test_1[[#Headers],[Data]])=1</f>
        <v>0</v>
      </c>
    </row>
    <row r="59445" spans="1:6" x14ac:dyDescent="0.25">
      <c r="A59445" s="4">
        <v>0.50293398919753085</v>
      </c>
      <c r="B59445" s="9">
        <v>895.34301760000005</v>
      </c>
      <c r="C59445" s="9">
        <f>IF(Table_Test_1[[#This Row],[First Row]],$B$12,C59444+Table_Test_1[[#This Row],[Gain]]*(Table_Test_1[[#This Row],[Data]]-C59444))</f>
        <v>895.81367467393363</v>
      </c>
      <c r="D59445" s="5">
        <f>IF(Table_Test_1[[#This Row],[First Row]],initVar,(1-Table_Test_1[[#This Row],[Gain]])*D59444+ABS(C59444-Table_Test_1[[#This Row],[Estimate]])*procVar)</f>
        <v>4.0135836838231722E-6</v>
      </c>
      <c r="E59445" s="5">
        <f>IF(Table_Test_1[[#This Row],[First Row]],0,D59444/(D59444+meaVar))</f>
        <v>3.9391312070398369E-3</v>
      </c>
      <c r="F59445" s="6" t="b">
        <f>ROW(Table_Test_1[[#This Row],[Data]])-ROW(Table_Test_1[[#Headers],[Data]])=1</f>
        <v>0</v>
      </c>
    </row>
    <row r="59446" spans="1:6" x14ac:dyDescent="0.25">
      <c r="A59446" s="4">
        <v>0.50293445216049382</v>
      </c>
      <c r="B59446" s="9">
        <v>895.24853519999999</v>
      </c>
      <c r="C59446" s="9">
        <f>IF(Table_Test_1[[#This Row],[First Row]],$B$12,C59445+Table_Test_1[[#This Row],[Gain]]*(Table_Test_1[[#This Row],[Data]]-C59445))</f>
        <v>895.81141550671862</v>
      </c>
      <c r="D59446" s="5">
        <f>IF(Table_Test_1[[#This Row],[First Row]],initVar,(1-Table_Test_1[[#This Row],[Gain]])*D59445+ABS(C59445-Table_Test_1[[#This Row],[Estimate]])*procVar)</f>
        <v>4.0879059142124379E-6</v>
      </c>
      <c r="E59446" s="5">
        <f>IF(Table_Test_1[[#This Row],[First Row]],0,D59445/(D59445+meaVar))</f>
        <v>3.9975392256118127E-3</v>
      </c>
      <c r="F59446" s="6" t="b">
        <f>ROW(Table_Test_1[[#This Row],[Data]])-ROW(Table_Test_1[[#Headers],[Data]])=1</f>
        <v>0</v>
      </c>
    </row>
    <row r="59447" spans="1:6" x14ac:dyDescent="0.25">
      <c r="A59447" s="4">
        <v>0.50293491512345678</v>
      </c>
      <c r="B59447" s="9">
        <v>895.17016599999999</v>
      </c>
      <c r="C59447" s="9">
        <f>IF(Table_Test_1[[#This Row],[First Row]],$B$12,C59446+Table_Test_1[[#This Row],[Gain]]*(Table_Test_1[[#This Row],[Data]]-C59446))</f>
        <v>895.80880481134466</v>
      </c>
      <c r="D59447" s="5">
        <f>IF(Table_Test_1[[#This Row],[First Row]],initVar,(1-Table_Test_1[[#This Row],[Gain]])*D59446+ABS(C59446-Table_Test_1[[#This Row],[Estimate]])*procVar)</f>
        <v>4.1756907891802012E-6</v>
      </c>
      <c r="E59447" s="5">
        <f>IF(Table_Test_1[[#This Row],[First Row]],0,D59446/(D59446+meaVar))</f>
        <v>4.0712629742218022E-3</v>
      </c>
      <c r="F59447" s="6" t="b">
        <f>ROW(Table_Test_1[[#This Row],[Data]])-ROW(Table_Test_1[[#Headers],[Data]])=1</f>
        <v>0</v>
      </c>
    </row>
    <row r="59448" spans="1:6" x14ac:dyDescent="0.25">
      <c r="A59448" s="4">
        <v>0.50293537808641975</v>
      </c>
      <c r="B59448" s="9">
        <v>895.10351560000004</v>
      </c>
      <c r="C59448" s="9">
        <f>IF(Table_Test_1[[#This Row],[First Row]],$B$12,C59447+Table_Test_1[[#This Row],[Gain]]*(Table_Test_1[[#This Row],[Data]]-C59447))</f>
        <v>895.80587198824355</v>
      </c>
      <c r="D59448" s="5">
        <f>IF(Table_Test_1[[#This Row],[First Row]],initVar,(1-Table_Test_1[[#This Row],[Gain]])*D59447+ABS(C59447-Table_Test_1[[#This Row],[Estimate]])*procVar)</f>
        <v>4.2756398258819961E-6</v>
      </c>
      <c r="E59448" s="5">
        <f>IF(Table_Test_1[[#This Row],[First Row]],0,D59447/(D59447+meaVar))</f>
        <v>4.1583269018377975E-3</v>
      </c>
      <c r="F59448" s="6" t="b">
        <f>ROW(Table_Test_1[[#This Row],[Data]])-ROW(Table_Test_1[[#Headers],[Data]])=1</f>
        <v>0</v>
      </c>
    </row>
    <row r="59449" spans="1:6" x14ac:dyDescent="0.25">
      <c r="A59449" s="4">
        <v>0.50293584104938271</v>
      </c>
      <c r="B59449" s="9">
        <v>895.07177730000001</v>
      </c>
      <c r="C59449" s="9">
        <f>IF(Table_Test_1[[#This Row],[First Row]],$B$12,C59448+Table_Test_1[[#This Row],[Gain]]*(Table_Test_1[[#This Row],[Data]]-C59448))</f>
        <v>895.80274662667887</v>
      </c>
      <c r="D59449" s="5">
        <f>IF(Table_Test_1[[#This Row],[First Row]],initVar,(1-Table_Test_1[[#This Row],[Gain]])*D59448+ABS(C59448-Table_Test_1[[#This Row],[Estimate]])*procVar)</f>
        <v>4.3824510231548553E-6</v>
      </c>
      <c r="E59449" s="5">
        <f>IF(Table_Test_1[[#This Row],[First Row]],0,D59448/(D59448+meaVar))</f>
        <v>4.2574365605674682E-3</v>
      </c>
      <c r="F59449" s="6" t="b">
        <f>ROW(Table_Test_1[[#This Row],[Data]])-ROW(Table_Test_1[[#Headers],[Data]])=1</f>
        <v>0</v>
      </c>
    </row>
    <row r="59450" spans="1:6" x14ac:dyDescent="0.25">
      <c r="A59450" s="4">
        <v>0.50293630401234568</v>
      </c>
      <c r="B59450" s="9">
        <v>895.06958010000005</v>
      </c>
      <c r="C59450" s="9">
        <f>IF(Table_Test_1[[#This Row],[First Row]],$B$12,C59449+Table_Test_1[[#This Row],[Gain]]*(Table_Test_1[[#This Row],[Data]]-C59449))</f>
        <v>895.79954757994949</v>
      </c>
      <c r="D59450" s="5">
        <f>IF(Table_Test_1[[#This Row],[First Row]],initVar,(1-Table_Test_1[[#This Row],[Gain]])*D59449+ABS(C59449-Table_Test_1[[#This Row],[Estimate]])*procVar)</f>
        <v>4.4912908169185795E-6</v>
      </c>
      <c r="E59450" s="5">
        <f>IF(Table_Test_1[[#This Row],[First Row]],0,D59449/(D59449+meaVar))</f>
        <v>4.3633289477434554E-3</v>
      </c>
      <c r="F59450" s="6" t="b">
        <f>ROW(Table_Test_1[[#This Row],[Data]])-ROW(Table_Test_1[[#Headers],[Data]])=1</f>
        <v>0</v>
      </c>
    </row>
    <row r="59451" spans="1:6" x14ac:dyDescent="0.25">
      <c r="A59451" s="4">
        <v>0.50293676697530865</v>
      </c>
      <c r="B59451" s="9">
        <v>895.10766599999999</v>
      </c>
      <c r="C59451" s="9">
        <f>IF(Table_Test_1[[#This Row],[First Row]],$B$12,C59450+Table_Test_1[[#This Row],[Gain]]*(Table_Test_1[[#This Row],[Data]]-C59450))</f>
        <v>895.79645403258394</v>
      </c>
      <c r="D59451" s="5">
        <f>IF(Table_Test_1[[#This Row],[First Row]],initVar,(1-Table_Test_1[[#This Row],[Gain]])*D59450+ABS(C59450-Table_Test_1[[#This Row],[Estimate]])*procVar)</f>
        <v>4.5949512102010703E-6</v>
      </c>
      <c r="E59451" s="5">
        <f>IF(Table_Test_1[[#This Row],[First Row]],0,D59450/(D59450+meaVar))</f>
        <v>4.4712093155789981E-3</v>
      </c>
      <c r="F59451" s="6" t="b">
        <f>ROW(Table_Test_1[[#This Row],[Data]])-ROW(Table_Test_1[[#Headers],[Data]])=1</f>
        <v>0</v>
      </c>
    </row>
    <row r="59452" spans="1:6" x14ac:dyDescent="0.25">
      <c r="A59452" s="4">
        <v>0.50293722993827161</v>
      </c>
      <c r="B59452" s="9">
        <v>895.15991210000004</v>
      </c>
      <c r="C59452" s="9">
        <f>IF(Table_Test_1[[#This Row],[First Row]],$B$12,C59451+Table_Test_1[[#This Row],[Gain]]*(Table_Test_1[[#This Row],[Data]]-C59451))</f>
        <v>895.79354253166514</v>
      </c>
      <c r="D59452" s="5">
        <f>IF(Table_Test_1[[#This Row],[First Row]],initVar,(1-Table_Test_1[[#This Row],[Gain]])*D59451+ABS(C59451-Table_Test_1[[#This Row],[Estimate]])*procVar)</f>
        <v>4.6903942424392265E-6</v>
      </c>
      <c r="E59452" s="5">
        <f>IF(Table_Test_1[[#This Row],[First Row]],0,D59451/(D59451+meaVar))</f>
        <v>4.5739342056872676E-3</v>
      </c>
      <c r="F59452" s="6" t="b">
        <f>ROW(Table_Test_1[[#This Row],[Data]])-ROW(Table_Test_1[[#Headers],[Data]])=1</f>
        <v>0</v>
      </c>
    </row>
    <row r="59453" spans="1:6" x14ac:dyDescent="0.25">
      <c r="A59453" s="4">
        <v>0.50293769290123458</v>
      </c>
      <c r="B59453" s="9">
        <v>895.18286130000001</v>
      </c>
      <c r="C59453" s="9">
        <f>IF(Table_Test_1[[#This Row],[First Row]],$B$12,C59452+Table_Test_1[[#This Row],[Gain]]*(Table_Test_1[[#This Row],[Data]]-C59452))</f>
        <v>895.79069156807543</v>
      </c>
      <c r="D59453" s="5">
        <f>IF(Table_Test_1[[#This Row],[First Row]],initVar,(1-Table_Test_1[[#This Row],[Gain]])*D59452+ABS(C59452-Table_Test_1[[#This Row],[Estimate]])*procVar)</f>
        <v>4.7825356938730091E-6</v>
      </c>
      <c r="E59453" s="5">
        <f>IF(Table_Test_1[[#This Row],[First Row]],0,D59452/(D59452+meaVar))</f>
        <v>4.6684971502846872E-3</v>
      </c>
      <c r="F59453" s="6" t="b">
        <f>ROW(Table_Test_1[[#This Row],[Data]])-ROW(Table_Test_1[[#Headers],[Data]])=1</f>
        <v>0</v>
      </c>
    </row>
    <row r="59454" spans="1:6" x14ac:dyDescent="0.25">
      <c r="A59454" s="4">
        <v>0.50293815586419754</v>
      </c>
      <c r="B59454" s="9">
        <v>895.21923830000003</v>
      </c>
      <c r="C59454" s="9">
        <f>IF(Table_Test_1[[#This Row],[First Row]],$B$12,C59453+Table_Test_1[[#This Row],[Gain]]*(Table_Test_1[[#This Row],[Data]]-C59453))</f>
        <v>895.78797158085945</v>
      </c>
      <c r="D59454" s="5">
        <f>IF(Table_Test_1[[#This Row],[First Row]],initVar,(1-Table_Test_1[[#This Row],[Gain]])*D59453+ABS(C59453-Table_Test_1[[#This Row],[Estimate]])*procVar)</f>
        <v>4.8685714034351098E-6</v>
      </c>
      <c r="E59454" s="5">
        <f>IF(Table_Test_1[[#This Row],[First Row]],0,D59453/(D59453+meaVar))</f>
        <v>4.7597719147958037E-3</v>
      </c>
      <c r="F59454" s="6" t="b">
        <f>ROW(Table_Test_1[[#This Row],[Data]])-ROW(Table_Test_1[[#Headers],[Data]])=1</f>
        <v>0</v>
      </c>
    </row>
    <row r="59455" spans="1:6" x14ac:dyDescent="0.25">
      <c r="A59455" s="4">
        <v>0.50293861882716051</v>
      </c>
      <c r="B59455" s="9">
        <v>895.25366210000004</v>
      </c>
      <c r="C59455" s="9">
        <f>IF(Table_Test_1[[#This Row],[First Row]],$B$12,C59454+Table_Test_1[[#This Row],[Gain]]*(Table_Test_1[[#This Row],[Data]]-C59454))</f>
        <v>895.78538286037087</v>
      </c>
      <c r="D59455" s="5">
        <f>IF(Table_Test_1[[#This Row],[First Row]],initVar,(1-Table_Test_1[[#This Row],[Gain]])*D59454+ABS(C59454-Table_Test_1[[#This Row],[Estimate]])*procVar)</f>
        <v>4.948532076045373E-6</v>
      </c>
      <c r="E59455" s="5">
        <f>IF(Table_Test_1[[#This Row],[First Row]],0,D59454/(D59454+meaVar))</f>
        <v>4.8449832565023807E-3</v>
      </c>
      <c r="F59455" s="6" t="b">
        <f>ROW(Table_Test_1[[#This Row],[Data]])-ROW(Table_Test_1[[#Headers],[Data]])=1</f>
        <v>0</v>
      </c>
    </row>
    <row r="59456" spans="1:6" x14ac:dyDescent="0.25">
      <c r="A59456" s="4">
        <v>0.50293908179012348</v>
      </c>
      <c r="B59456" s="9">
        <v>895.30102539999996</v>
      </c>
      <c r="C59456" s="9">
        <f>IF(Table_Test_1[[#This Row],[First Row]],$B$12,C59455+Table_Test_1[[#This Row],[Gain]]*(Table_Test_1[[#This Row],[Data]]-C59455))</f>
        <v>895.78299780446764</v>
      </c>
      <c r="D59456" s="5">
        <f>IF(Table_Test_1[[#This Row],[First Row]],initVar,(1-Table_Test_1[[#This Row],[Gain]])*D59455+ABS(C59455-Table_Test_1[[#This Row],[Estimate]])*procVar)</f>
        <v>5.0195669252627686E-6</v>
      </c>
      <c r="E59456" s="5">
        <f>IF(Table_Test_1[[#This Row],[First Row]],0,D59455/(D59455+meaVar))</f>
        <v>4.9241646891334655E-3</v>
      </c>
      <c r="F59456" s="6" t="b">
        <f>ROW(Table_Test_1[[#This Row],[Data]])-ROW(Table_Test_1[[#Headers],[Data]])=1</f>
        <v>0</v>
      </c>
    </row>
    <row r="59457" spans="1:6" x14ac:dyDescent="0.25">
      <c r="A59457" s="4">
        <v>0.50293954475308644</v>
      </c>
      <c r="B59457" s="9">
        <v>895.34350589999997</v>
      </c>
      <c r="C59457" s="9">
        <f>IF(Table_Test_1[[#This Row],[First Row]],$B$12,C59456+Table_Test_1[[#This Row],[Gain]]*(Table_Test_1[[#This Row],[Data]]-C59456))</f>
        <v>895.78080276359458</v>
      </c>
      <c r="D59457" s="5">
        <f>IF(Table_Test_1[[#This Row],[First Row]],initVar,(1-Table_Test_1[[#This Row],[Gain]])*D59456+ABS(C59456-Table_Test_1[[#This Row],[Estimate]])*procVar)</f>
        <v>5.0822983496675715E-6</v>
      </c>
      <c r="E59457" s="5">
        <f>IF(Table_Test_1[[#This Row],[First Row]],0,D59456/(D59456+meaVar))</f>
        <v>4.9944967147451001E-3</v>
      </c>
      <c r="F59457" s="6" t="b">
        <f>ROW(Table_Test_1[[#This Row],[Data]])-ROW(Table_Test_1[[#Headers],[Data]])=1</f>
        <v>0</v>
      </c>
    </row>
    <row r="59458" spans="1:6" x14ac:dyDescent="0.25">
      <c r="A59458" s="4">
        <v>0.50294000771604941</v>
      </c>
      <c r="B59458" s="9">
        <v>895.38598630000001</v>
      </c>
      <c r="C59458" s="9">
        <f>IF(Table_Test_1[[#This Row],[First Row]],$B$12,C59457+Table_Test_1[[#This Row],[Gain]]*(Table_Test_1[[#This Row],[Data]]-C59457))</f>
        <v>895.77880633497909</v>
      </c>
      <c r="D59458" s="5">
        <f>IF(Table_Test_1[[#This Row],[First Row]],initVar,(1-Table_Test_1[[#This Row],[Gain]])*D59457+ABS(C59457-Table_Test_1[[#This Row],[Estimate]])*procVar)</f>
        <v>5.1364563484981497E-6</v>
      </c>
      <c r="E59458" s="5">
        <f>IF(Table_Test_1[[#This Row],[First Row]],0,D59457/(D59457+meaVar))</f>
        <v>5.0565992038787673E-3</v>
      </c>
      <c r="F59458" s="6" t="b">
        <f>ROW(Table_Test_1[[#This Row],[Data]])-ROW(Table_Test_1[[#Headers],[Data]])=1</f>
        <v>0</v>
      </c>
    </row>
    <row r="59459" spans="1:6" x14ac:dyDescent="0.25">
      <c r="A59459" s="4">
        <v>0.50294047067901237</v>
      </c>
      <c r="B59459" s="9">
        <v>895.4296875</v>
      </c>
      <c r="C59459" s="9">
        <f>IF(Table_Test_1[[#This Row],[First Row]],$B$12,C59458+Table_Test_1[[#This Row],[Gain]]*(Table_Test_1[[#This Row],[Data]]-C59458))</f>
        <v>895.77702226511974</v>
      </c>
      <c r="D59459" s="5">
        <f>IF(Table_Test_1[[#This Row],[First Row]],initVar,(1-Table_Test_1[[#This Row],[Gain]])*D59458+ABS(C59458-Table_Test_1[[#This Row],[Estimate]])*procVar)</f>
        <v>5.1815707826090164E-6</v>
      </c>
      <c r="E59459" s="5">
        <f>IF(Table_Test_1[[#This Row],[First Row]],0,D59458/(D59458+meaVar))</f>
        <v>5.1102079882348345E-3</v>
      </c>
      <c r="F59459" s="6" t="b">
        <f>ROW(Table_Test_1[[#This Row],[Data]])-ROW(Table_Test_1[[#Headers],[Data]])=1</f>
        <v>0</v>
      </c>
    </row>
    <row r="59460" spans="1:6" x14ac:dyDescent="0.25">
      <c r="A59460" s="4">
        <v>0.50294093364197534</v>
      </c>
      <c r="B59460" s="9">
        <v>895.47583010000005</v>
      </c>
      <c r="C59460" s="9">
        <f>IF(Table_Test_1[[#This Row],[First Row]],$B$12,C59459+Table_Test_1[[#This Row],[Gain]]*(Table_Test_1[[#This Row],[Data]]-C59459))</f>
        <v>895.77546966152249</v>
      </c>
      <c r="D59460" s="5">
        <f>IF(Table_Test_1[[#This Row],[First Row]],initVar,(1-Table_Test_1[[#This Row],[Gain]])*D59459+ABS(C59459-Table_Test_1[[#This Row],[Estimate]])*procVar)</f>
        <v>5.2169646519021578E-6</v>
      </c>
      <c r="E59460" s="5">
        <f>IF(Table_Test_1[[#This Row],[First Row]],0,D59459/(D59459+meaVar))</f>
        <v>5.1548605080122744E-3</v>
      </c>
      <c r="F59460" s="6" t="b">
        <f>ROW(Table_Test_1[[#This Row],[Data]])-ROW(Table_Test_1[[#Headers],[Data]])=1</f>
        <v>0</v>
      </c>
    </row>
    <row r="59461" spans="1:6" x14ac:dyDescent="0.25">
      <c r="A59461" s="4">
        <v>0.50294139660493831</v>
      </c>
      <c r="B59461" s="9">
        <v>895.53369139999995</v>
      </c>
      <c r="C59461" s="9">
        <f>IF(Table_Test_1[[#This Row],[First Row]],$B$12,C59460+Table_Test_1[[#This Row],[Gain]]*(Table_Test_1[[#This Row],[Data]]-C59460))</f>
        <v>895.77421485913817</v>
      </c>
      <c r="D59461" s="5">
        <f>IF(Table_Test_1[[#This Row],[First Row]],initVar,(1-Table_Test_1[[#This Row],[Gain]])*D59460+ABS(C59460-Table_Test_1[[#This Row],[Estimate]])*procVar)</f>
        <v>5.2400812788575786E-6</v>
      </c>
      <c r="E59461" s="5">
        <f>IF(Table_Test_1[[#This Row],[First Row]],0,D59460/(D59460+meaVar))</f>
        <v>5.189889183484629E-3</v>
      </c>
      <c r="F59461" s="6" t="b">
        <f>ROW(Table_Test_1[[#This Row],[Data]])-ROW(Table_Test_1[[#Headers],[Data]])=1</f>
        <v>0</v>
      </c>
    </row>
    <row r="59462" spans="1:6" x14ac:dyDescent="0.25">
      <c r="A59462" s="4">
        <v>0.50294185956790127</v>
      </c>
      <c r="B59462" s="9">
        <v>895.54663089999997</v>
      </c>
      <c r="C59462" s="9">
        <f>IF(Table_Test_1[[#This Row],[First Row]],$B$12,C59461+Table_Test_1[[#This Row],[Gain]]*(Table_Test_1[[#This Row],[Data]]-C59461))</f>
        <v>895.77302851722254</v>
      </c>
      <c r="D59462" s="5">
        <f>IF(Table_Test_1[[#This Row],[First Row]],initVar,(1-Table_Test_1[[#This Row],[Gain]])*D59461+ABS(C59461-Table_Test_1[[#This Row],[Estimate]])*procVar)</f>
        <v>5.2602196381565735E-6</v>
      </c>
      <c r="E59462" s="5">
        <f>IF(Table_Test_1[[#This Row],[First Row]],0,D59461/(D59461+meaVar))</f>
        <v>5.212765961531491E-3</v>
      </c>
      <c r="F59462" s="6" t="b">
        <f>ROW(Table_Test_1[[#This Row],[Data]])-ROW(Table_Test_1[[#Headers],[Data]])=1</f>
        <v>0</v>
      </c>
    </row>
    <row r="59463" spans="1:6" x14ac:dyDescent="0.25">
      <c r="A59463" s="4">
        <v>0.50294232253086424</v>
      </c>
      <c r="B59463" s="9">
        <v>895.55981450000002</v>
      </c>
      <c r="C59463" s="9">
        <f>IF(Table_Test_1[[#This Row],[First Row]],$B$12,C59462+Table_Test_1[[#This Row],[Gain]]*(Table_Test_1[[#This Row],[Data]]-C59462))</f>
        <v>895.77191283340392</v>
      </c>
      <c r="D59463" s="5">
        <f>IF(Table_Test_1[[#This Row],[First Row]],initVar,(1-Table_Test_1[[#This Row],[Gain]])*D59462+ABS(C59462-Table_Test_1[[#This Row],[Estimate]])*procVar)</f>
        <v>5.2773218684495996E-6</v>
      </c>
      <c r="E59463" s="5">
        <f>IF(Table_Test_1[[#This Row],[First Row]],0,D59462/(D59462+meaVar))</f>
        <v>5.2326945157045897E-3</v>
      </c>
      <c r="F59463" s="6" t="b">
        <f>ROW(Table_Test_1[[#This Row],[Data]])-ROW(Table_Test_1[[#Headers],[Data]])=1</f>
        <v>0</v>
      </c>
    </row>
    <row r="59464" spans="1:6" x14ac:dyDescent="0.25">
      <c r="A59464" s="4">
        <v>0.5029427854938272</v>
      </c>
      <c r="B59464" s="9">
        <v>895.59350589999997</v>
      </c>
      <c r="C59464" s="9">
        <f>IF(Table_Test_1[[#This Row],[First Row]],$B$12,C59463+Table_Test_1[[#This Row],[Gain]]*(Table_Test_1[[#This Row],[Data]]-C59463))</f>
        <v>895.77097626516479</v>
      </c>
      <c r="D59464" s="5">
        <f>IF(Table_Test_1[[#This Row],[First Row]],initVar,(1-Table_Test_1[[#This Row],[Gain]])*D59463+ABS(C59463-Table_Test_1[[#This Row],[Estimate]])*procVar)</f>
        <v>5.287080674433191E-6</v>
      </c>
      <c r="E59464" s="5">
        <f>IF(Table_Test_1[[#This Row],[First Row]],0,D59463/(D59463+meaVar))</f>
        <v>5.2496179448681419E-3</v>
      </c>
      <c r="F59464" s="6" t="b">
        <f>ROW(Table_Test_1[[#This Row],[Data]])-ROW(Table_Test_1[[#Headers],[Data]])=1</f>
        <v>0</v>
      </c>
    </row>
    <row r="59465" spans="1:6" x14ac:dyDescent="0.25">
      <c r="A59465" s="4">
        <v>0.50294324845679017</v>
      </c>
      <c r="B59465" s="9">
        <v>895.62548830000003</v>
      </c>
      <c r="C59465" s="9">
        <f>IF(Table_Test_1[[#This Row],[First Row]],$B$12,C59464+Table_Test_1[[#This Row],[Gain]]*(Table_Test_1[[#This Row],[Data]]-C59464))</f>
        <v>895.7702111040245</v>
      </c>
      <c r="D59465" s="5">
        <f>IF(Table_Test_1[[#This Row],[First Row]],initVar,(1-Table_Test_1[[#This Row],[Gain]])*D59464+ABS(C59464-Table_Test_1[[#This Row],[Estimate]])*procVar)</f>
        <v>5.289880911653977E-6</v>
      </c>
      <c r="E59465" s="5">
        <f>IF(Table_Test_1[[#This Row],[First Row]],0,D59464/(D59464+meaVar))</f>
        <v>5.2592744660422391E-3</v>
      </c>
      <c r="F59465" s="6" t="b">
        <f>ROW(Table_Test_1[[#This Row],[Data]])-ROW(Table_Test_1[[#Headers],[Data]])=1</f>
        <v>0</v>
      </c>
    </row>
    <row r="59466" spans="1:6" x14ac:dyDescent="0.25">
      <c r="A59466" s="4">
        <v>0.50294371141975314</v>
      </c>
      <c r="B59466" s="9">
        <v>895.65698239999995</v>
      </c>
      <c r="C59466" s="9">
        <f>IF(Table_Test_1[[#This Row],[First Row]],$B$12,C59465+Table_Test_1[[#This Row],[Gain]]*(Table_Test_1[[#This Row],[Data]]-C59465))</f>
        <v>895.76961528945253</v>
      </c>
      <c r="D59466" s="5">
        <f>IF(Table_Test_1[[#This Row],[First Row]],initVar,(1-Table_Test_1[[#This Row],[Gain]])*D59465+ABS(C59465-Table_Test_1[[#This Row],[Estimate]])*procVar)</f>
        <v>5.2858779014456713E-6</v>
      </c>
      <c r="E59466" s="5">
        <f>IF(Table_Test_1[[#This Row],[First Row]],0,D59465/(D59465+meaVar))</f>
        <v>5.2620453185670303E-3</v>
      </c>
      <c r="F59466" s="6" t="b">
        <f>ROW(Table_Test_1[[#This Row],[Data]])-ROW(Table_Test_1[[#Headers],[Data]])=1</f>
        <v>0</v>
      </c>
    </row>
    <row r="59467" spans="1:6" x14ac:dyDescent="0.25">
      <c r="A59467" s="4">
        <v>0.5029441743827161</v>
      </c>
      <c r="B59467" s="9">
        <v>895.69213869999999</v>
      </c>
      <c r="C59467" s="9">
        <f>IF(Table_Test_1[[#This Row],[First Row]],$B$12,C59466+Table_Test_1[[#This Row],[Gain]]*(Table_Test_1[[#This Row],[Data]]-C59466))</f>
        <v>895.76920791101315</v>
      </c>
      <c r="D59467" s="5">
        <f>IF(Table_Test_1[[#This Row],[First Row]],initVar,(1-Table_Test_1[[#This Row],[Gain]])*D59466+ABS(C59466-Table_Test_1[[#This Row],[Estimate]])*procVar)</f>
        <v>5.2743794473636926E-6</v>
      </c>
      <c r="E59467" s="5">
        <f>IF(Table_Test_1[[#This Row],[First Row]],0,D59466/(D59466+meaVar))</f>
        <v>5.2580843097886215E-3</v>
      </c>
      <c r="F59467" s="6" t="b">
        <f>ROW(Table_Test_1[[#This Row],[Data]])-ROW(Table_Test_1[[#Headers],[Data]])=1</f>
        <v>0</v>
      </c>
    </row>
    <row r="59468" spans="1:6" x14ac:dyDescent="0.25">
      <c r="A59468" s="4">
        <v>0.50294463734567896</v>
      </c>
      <c r="B59468" s="9">
        <v>895.72021480000001</v>
      </c>
      <c r="C59468" s="9">
        <f>IF(Table_Test_1[[#This Row],[First Row]],$B$12,C59467+Table_Test_1[[#This Row],[Gain]]*(Table_Test_1[[#This Row],[Data]]-C59467))</f>
        <v>895.76895085854756</v>
      </c>
      <c r="D59468" s="5">
        <f>IF(Table_Test_1[[#This Row],[First Row]],initVar,(1-Table_Test_1[[#This Row],[Gain]])*D59467+ABS(C59467-Table_Test_1[[#This Row],[Estimate]])*procVar)</f>
        <v>5.2569884259683692E-6</v>
      </c>
      <c r="E59468" s="5">
        <f>IF(Table_Test_1[[#This Row],[First Row]],0,D59467/(D59467+meaVar))</f>
        <v>5.2467063273443941E-3</v>
      </c>
      <c r="F59468" s="6" t="b">
        <f>ROW(Table_Test_1[[#This Row],[Data]])-ROW(Table_Test_1[[#Headers],[Data]])=1</f>
        <v>0</v>
      </c>
    </row>
    <row r="59469" spans="1:6" x14ac:dyDescent="0.25">
      <c r="A59469" s="4">
        <v>0.50294510030864192</v>
      </c>
      <c r="B59469" s="9">
        <v>895.72485349999999</v>
      </c>
      <c r="C59469" s="9">
        <f>IF(Table_Test_1[[#This Row],[First Row]],$B$12,C59468+Table_Test_1[[#This Row],[Gain]]*(Table_Test_1[[#This Row],[Data]]-C59468))</f>
        <v>895.76872025154239</v>
      </c>
      <c r="D59469" s="5">
        <f>IF(Table_Test_1[[#This Row],[First Row]],initVar,(1-Table_Test_1[[#This Row],[Gain]])*D59468+ABS(C59468-Table_Test_1[[#This Row],[Estimate]])*procVar)</f>
        <v>5.2387213008637196E-6</v>
      </c>
      <c r="E59469" s="5">
        <f>IF(Table_Test_1[[#This Row],[First Row]],0,D59468/(D59468+meaVar))</f>
        <v>5.2294970206571388E-3</v>
      </c>
      <c r="F59469" s="6" t="b">
        <f>ROW(Table_Test_1[[#This Row],[Data]])-ROW(Table_Test_1[[#Headers],[Data]])=1</f>
        <v>0</v>
      </c>
    </row>
    <row r="59470" spans="1:6" x14ac:dyDescent="0.25">
      <c r="A59470" s="4">
        <v>0.50294556327160489</v>
      </c>
      <c r="B59470" s="9">
        <v>895.7421875</v>
      </c>
      <c r="C59470" s="9">
        <f>IF(Table_Test_1[[#This Row],[First Row]],$B$12,C59469+Table_Test_1[[#This Row],[Gain]]*(Table_Test_1[[#This Row],[Data]]-C59469))</f>
        <v>895.76858197822708</v>
      </c>
      <c r="D59470" s="5">
        <f>IF(Table_Test_1[[#This Row],[First Row]],initVar,(1-Table_Test_1[[#This Row],[Gain]])*D59469+ABS(C59469-Table_Test_1[[#This Row],[Estimate]])*procVar)</f>
        <v>5.216951055868868E-6</v>
      </c>
      <c r="E59470" s="5">
        <f>IF(Table_Test_1[[#This Row],[First Row]],0,D59469/(D59469+meaVar))</f>
        <v>5.2114201232562668E-3</v>
      </c>
      <c r="F59470" s="6" t="b">
        <f>ROW(Table_Test_1[[#This Row],[Data]])-ROW(Table_Test_1[[#Headers],[Data]])=1</f>
        <v>0</v>
      </c>
    </row>
    <row r="59471" spans="1:6" x14ac:dyDescent="0.25">
      <c r="A59471" s="4">
        <v>0.50294602623456786</v>
      </c>
      <c r="B59471" s="9">
        <v>895.72900389999995</v>
      </c>
      <c r="C59471" s="9">
        <f>IF(Table_Test_1[[#This Row],[First Row]],$B$12,C59470+Table_Test_1[[#This Row],[Gain]]*(Table_Test_1[[#This Row],[Data]]-C59470))</f>
        <v>895.76837657291946</v>
      </c>
      <c r="D59471" s="5">
        <f>IF(Table_Test_1[[#This Row],[First Row]],initVar,(1-Table_Test_1[[#This Row],[Gain]])*D59470+ABS(C59470-Table_Test_1[[#This Row],[Estimate]])*procVar)</f>
        <v>5.1980919405131946E-6</v>
      </c>
      <c r="E59471" s="5">
        <f>IF(Table_Test_1[[#This Row],[First Row]],0,D59470/(D59470+meaVar))</f>
        <v>5.1898757282087616E-3</v>
      </c>
      <c r="F59471" s="6" t="b">
        <f>ROW(Table_Test_1[[#This Row],[Data]])-ROW(Table_Test_1[[#Headers],[Data]])=1</f>
        <v>0</v>
      </c>
    </row>
    <row r="59472" spans="1:6" x14ac:dyDescent="0.25">
      <c r="A59472" s="4">
        <v>0.50294648919753082</v>
      </c>
      <c r="B59472" s="9">
        <v>895.72363280000002</v>
      </c>
      <c r="C59472" s="9">
        <f>IF(Table_Test_1[[#This Row],[First Row]],$B$12,C59471+Table_Test_1[[#This Row],[Gain]]*(Table_Test_1[[#This Row],[Data]]-C59471))</f>
        <v>895.7681451934061</v>
      </c>
      <c r="D59472" s="5">
        <f>IF(Table_Test_1[[#This Row],[First Row]],initVar,(1-Table_Test_1[[#This Row],[Gain]])*D59471+ABS(C59471-Table_Test_1[[#This Row],[Estimate]])*procVar)</f>
        <v>5.1804666881872147E-6</v>
      </c>
      <c r="E59472" s="5">
        <f>IF(Table_Test_1[[#This Row],[First Row]],0,D59471/(D59471+meaVar))</f>
        <v>5.1712115076525764E-3</v>
      </c>
      <c r="F59472" s="6" t="b">
        <f>ROW(Table_Test_1[[#This Row],[Data]])-ROW(Table_Test_1[[#Headers],[Data]])=1</f>
        <v>0</v>
      </c>
    </row>
    <row r="59473" spans="1:6" x14ac:dyDescent="0.25">
      <c r="A59473" s="4">
        <v>0.50294695216049379</v>
      </c>
      <c r="B59473" s="9">
        <v>895.72485349999999</v>
      </c>
      <c r="C59473" s="9">
        <f>IF(Table_Test_1[[#This Row],[First Row]],$B$12,C59472+Table_Test_1[[#This Row],[Gain]]*(Table_Test_1[[#This Row],[Data]]-C59472))</f>
        <v>895.76792207807205</v>
      </c>
      <c r="D59473" s="5">
        <f>IF(Table_Test_1[[#This Row],[First Row]],initVar,(1-Table_Test_1[[#This Row],[Gain]])*D59472+ABS(C59472-Table_Test_1[[#This Row],[Estimate]])*procVar)</f>
        <v>5.1626923793190901E-6</v>
      </c>
      <c r="E59473" s="5">
        <f>IF(Table_Test_1[[#This Row],[First Row]],0,D59472/(D59472+meaVar))</f>
        <v>5.153767765957021E-3</v>
      </c>
      <c r="F59473" s="6" t="b">
        <f>ROW(Table_Test_1[[#This Row],[Data]])-ROW(Table_Test_1[[#Headers],[Data]])=1</f>
        <v>0</v>
      </c>
    </row>
    <row r="59474" spans="1:6" x14ac:dyDescent="0.25">
      <c r="A59474" s="4">
        <v>0.50294741512345675</v>
      </c>
      <c r="B59474" s="9">
        <v>895.71997069999998</v>
      </c>
      <c r="C59474" s="9">
        <f>IF(Table_Test_1[[#This Row],[First Row]],$B$12,C59473+Table_Test_1[[#This Row],[Gain]]*(Table_Test_1[[#This Row],[Data]]-C59473))</f>
        <v>895.76767579136038</v>
      </c>
      <c r="D59474" s="5">
        <f>IF(Table_Test_1[[#This Row],[First Row]],initVar,(1-Table_Test_1[[#This Row],[Gain]])*D59473+ABS(C59473-Table_Test_1[[#This Row],[Estimate]])*procVar)</f>
        <v>5.146027351694784E-6</v>
      </c>
      <c r="E59474" s="5">
        <f>IF(Table_Test_1[[#This Row],[First Row]],0,D59473/(D59473+meaVar))</f>
        <v>5.1361758832279072E-3</v>
      </c>
      <c r="F59474" s="6" t="b">
        <f>ROW(Table_Test_1[[#This Row],[Data]])-ROW(Table_Test_1[[#Headers],[Data]])=1</f>
        <v>0</v>
      </c>
    </row>
    <row r="59475" spans="1:6" x14ac:dyDescent="0.25">
      <c r="A59475" s="4">
        <v>0.50294783950617283</v>
      </c>
      <c r="B59475" s="9">
        <v>895.7109375</v>
      </c>
      <c r="C59475" s="9">
        <f>IF(Table_Test_1[[#This Row],[First Row]],$B$12,C59474+Table_Test_1[[#This Row],[Gain]]*(Table_Test_1[[#This Row],[Data]]-C59474))</f>
        <v>895.76738530938928</v>
      </c>
      <c r="D59475" s="5">
        <f>IF(Table_Test_1[[#This Row],[First Row]],initVar,(1-Table_Test_1[[#This Row],[Gain]])*D59474+ABS(C59474-Table_Test_1[[#This Row],[Estimate]])*procVar)</f>
        <v>5.1313006103744476E-6</v>
      </c>
      <c r="E59475" s="5">
        <f>IF(Table_Test_1[[#This Row],[First Row]],0,D59474/(D59474+meaVar))</f>
        <v>5.1196813315307656E-3</v>
      </c>
      <c r="F59475" s="6" t="b">
        <f>ROW(Table_Test_1[[#This Row],[Data]])-ROW(Table_Test_1[[#Headers],[Data]])=1</f>
        <v>0</v>
      </c>
    </row>
    <row r="59476" spans="1:6" x14ac:dyDescent="0.25">
      <c r="A59476" s="4">
        <v>0.50294834104938269</v>
      </c>
      <c r="B59476" s="9">
        <v>895.70483400000001</v>
      </c>
      <c r="C59476" s="9">
        <f>IF(Table_Test_1[[#This Row],[First Row]],$B$12,C59475+Table_Test_1[[#This Row],[Gain]]*(Table_Test_1[[#This Row],[Data]]-C59475))</f>
        <v>895.76706597840052</v>
      </c>
      <c r="D59476" s="5">
        <f>IF(Table_Test_1[[#This Row],[First Row]],initVar,(1-Table_Test_1[[#This Row],[Gain]])*D59475+ABS(C59475-Table_Test_1[[#This Row],[Estimate]])*procVar)</f>
        <v>5.1178780226353482E-6</v>
      </c>
      <c r="E59476" s="5">
        <f>IF(Table_Test_1[[#This Row],[First Row]],0,D59475/(D59475+meaVar))</f>
        <v>5.105104783084978E-3</v>
      </c>
      <c r="F59476" s="6" t="b">
        <f>ROW(Table_Test_1[[#This Row],[Data]])-ROW(Table_Test_1[[#Headers],[Data]])=1</f>
        <v>0</v>
      </c>
    </row>
    <row r="59477" spans="1:6" x14ac:dyDescent="0.25">
      <c r="A59477" s="4">
        <v>0.50294880401234565</v>
      </c>
      <c r="B59477" s="9">
        <v>895.68945310000004</v>
      </c>
      <c r="C59477" s="9">
        <f>IF(Table_Test_1[[#This Row],[First Row]],$B$12,C59476+Table_Test_1[[#This Row],[Gain]]*(Table_Test_1[[#This Row],[Data]]-C59476))</f>
        <v>895.76667078769367</v>
      </c>
      <c r="D59477" s="5">
        <f>IF(Table_Test_1[[#This Row],[First Row]],initVar,(1-Table_Test_1[[#This Row],[Gain]])*D59476+ABS(C59476-Table_Test_1[[#This Row],[Estimate]])*procVar)</f>
        <v>5.1076263438100239E-6</v>
      </c>
      <c r="E59477" s="5">
        <f>IF(Table_Test_1[[#This Row],[First Row]],0,D59476/(D59476+meaVar))</f>
        <v>5.0918187155358638E-3</v>
      </c>
      <c r="F59477" s="6" t="b">
        <f>ROW(Table_Test_1[[#This Row],[Data]])-ROW(Table_Test_1[[#Headers],[Data]])=1</f>
        <v>0</v>
      </c>
    </row>
    <row r="59478" spans="1:6" x14ac:dyDescent="0.25">
      <c r="A59478" s="4">
        <v>0.5029493055555555</v>
      </c>
      <c r="B59478" s="9">
        <v>895.67822269999999</v>
      </c>
      <c r="C59478" s="9">
        <f>IF(Table_Test_1[[#This Row],[First Row]],$B$12,C59477+Table_Test_1[[#This Row],[Gain]]*(Table_Test_1[[#This Row],[Data]]-C59477))</f>
        <v>895.76622132360558</v>
      </c>
      <c r="D59478" s="5">
        <f>IF(Table_Test_1[[#This Row],[First Row]],initVar,(1-Table_Test_1[[#This Row],[Gain]])*D59477+ABS(C59477-Table_Test_1[[#This Row],[Estimate]])*procVar)</f>
        <v>5.0996496303223495E-6</v>
      </c>
      <c r="E59478" s="5">
        <f>IF(Table_Test_1[[#This Row],[First Row]],0,D59477/(D59477+meaVar))</f>
        <v>5.0816710667986658E-3</v>
      </c>
      <c r="F59478" s="6" t="b">
        <f>ROW(Table_Test_1[[#This Row],[Data]])-ROW(Table_Test_1[[#Headers],[Data]])=1</f>
        <v>0</v>
      </c>
    </row>
    <row r="59479" spans="1:6" x14ac:dyDescent="0.25">
      <c r="A59479" s="4">
        <v>0.50294972993827158</v>
      </c>
      <c r="B59479" s="9">
        <v>895.66894530000002</v>
      </c>
      <c r="C59479" s="9">
        <f>IF(Table_Test_1[[#This Row],[First Row]],$B$12,C59478+Table_Test_1[[#This Row],[Gain]]*(Table_Test_1[[#This Row],[Data]]-C59478))</f>
        <v>895.76572776693388</v>
      </c>
      <c r="D59479" s="5">
        <f>IF(Table_Test_1[[#This Row],[First Row]],initVar,(1-Table_Test_1[[#This Row],[Gain]])*D59478+ABS(C59478-Table_Test_1[[#This Row],[Estimate]])*procVar)</f>
        <v>5.0935174215981704E-6</v>
      </c>
      <c r="E59479" s="5">
        <f>IF(Table_Test_1[[#This Row],[First Row]],0,D59478/(D59478+meaVar))</f>
        <v>5.0737751547301905E-3</v>
      </c>
      <c r="F59479" s="6" t="b">
        <f>ROW(Table_Test_1[[#This Row],[Data]])-ROW(Table_Test_1[[#Headers],[Data]])=1</f>
        <v>0</v>
      </c>
    </row>
    <row r="59480" spans="1:6" x14ac:dyDescent="0.25">
      <c r="A59480" s="4">
        <v>0.50295019290123455</v>
      </c>
      <c r="B59480" s="9">
        <v>895.65063480000003</v>
      </c>
      <c r="C59480" s="9">
        <f>IF(Table_Test_1[[#This Row],[First Row]],$B$12,C59479+Table_Test_1[[#This Row],[Gain]]*(Table_Test_1[[#This Row],[Data]]-C59479))</f>
        <v>895.76514450973241</v>
      </c>
      <c r="D59480" s="5">
        <f>IF(Table_Test_1[[#This Row],[First Row]],initVar,(1-Table_Test_1[[#This Row],[Gain]])*D59479+ABS(C59479-Table_Test_1[[#This Row],[Estimate]])*procVar)</f>
        <v>5.0910352660639686E-6</v>
      </c>
      <c r="E59480" s="5">
        <f>IF(Table_Test_1[[#This Row],[First Row]],0,D59479/(D59479+meaVar))</f>
        <v>5.0677049780051804E-3</v>
      </c>
      <c r="F59480" s="6" t="b">
        <f>ROW(Table_Test_1[[#This Row],[Data]])-ROW(Table_Test_1[[#Headers],[Data]])=1</f>
        <v>0</v>
      </c>
    </row>
    <row r="59481" spans="1:6" x14ac:dyDescent="0.25">
      <c r="A59481" s="4">
        <v>0.50295065586419752</v>
      </c>
      <c r="B59481" s="9">
        <v>895.63159180000002</v>
      </c>
      <c r="C59481" s="9">
        <f>IF(Table_Test_1[[#This Row],[First Row]],$B$12,C59480+Table_Test_1[[#This Row],[Gain]]*(Table_Test_1[[#This Row],[Data]]-C59480))</f>
        <v>895.76446803214856</v>
      </c>
      <c r="D59481" s="5">
        <f>IF(Table_Test_1[[#This Row],[First Row]],initVar,(1-Table_Test_1[[#This Row],[Gain]])*D59480+ABS(C59480-Table_Test_1[[#This Row],[Estimate]])*procVar)</f>
        <v>5.0923070136752431E-6</v>
      </c>
      <c r="E59481" s="5">
        <f>IF(Table_Test_1[[#This Row],[First Row]],0,D59480/(D59480+meaVar))</f>
        <v>5.0652479103211667E-3</v>
      </c>
      <c r="F59481" s="6" t="b">
        <f>ROW(Table_Test_1[[#This Row],[Data]])-ROW(Table_Test_1[[#Headers],[Data]])=1</f>
        <v>0</v>
      </c>
    </row>
    <row r="59482" spans="1:6" x14ac:dyDescent="0.25">
      <c r="A59482" s="4">
        <v>0.50295111882716048</v>
      </c>
      <c r="B59482" s="9">
        <v>895.62719730000003</v>
      </c>
      <c r="C59482" s="9">
        <f>IF(Table_Test_1[[#This Row],[First Row]],$B$12,C59481+Table_Test_1[[#This Row],[Gain]]*(Table_Test_1[[#This Row],[Data]]-C59481))</f>
        <v>895.76377254904992</v>
      </c>
      <c r="D59482" s="5">
        <f>IF(Table_Test_1[[#This Row],[First Row]],initVar,(1-Table_Test_1[[#This Row],[Gain]])*D59481+ABS(C59481-Table_Test_1[[#This Row],[Estimate]])*procVar)</f>
        <v>5.0943261294801363E-6</v>
      </c>
      <c r="E59482" s="5">
        <f>IF(Table_Test_1[[#This Row],[First Row]],0,D59481/(D59481+meaVar))</f>
        <v>5.0665068055345854E-3</v>
      </c>
      <c r="F59482" s="6" t="b">
        <f>ROW(Table_Test_1[[#This Row],[Data]])-ROW(Table_Test_1[[#Headers],[Data]])=1</f>
        <v>0</v>
      </c>
    </row>
    <row r="59483" spans="1:6" x14ac:dyDescent="0.25">
      <c r="A59483" s="4">
        <v>0.50295158179012345</v>
      </c>
      <c r="B59483" s="9">
        <v>895.61840819999998</v>
      </c>
      <c r="C59483" s="9">
        <f>IF(Table_Test_1[[#This Row],[First Row]],$B$12,C59482+Table_Test_1[[#This Row],[Gain]]*(Table_Test_1[[#This Row],[Data]]-C59482))</f>
        <v>895.76303576904593</v>
      </c>
      <c r="D59483" s="5">
        <f>IF(Table_Test_1[[#This Row],[First Row]],initVar,(1-Table_Test_1[[#This Row],[Gain]])*D59482+ABS(C59482-Table_Test_1[[#This Row],[Estimate]])*procVar)</f>
        <v>5.0979767095856583E-6</v>
      </c>
      <c r="E59483" s="5">
        <f>IF(Table_Test_1[[#This Row],[First Row]],0,D59482/(D59482+meaVar))</f>
        <v>5.0685055094260526E-3</v>
      </c>
      <c r="F59483" s="6" t="b">
        <f>ROW(Table_Test_1[[#This Row],[Data]])-ROW(Table_Test_1[[#Headers],[Data]])=1</f>
        <v>0</v>
      </c>
    </row>
    <row r="59484" spans="1:6" x14ac:dyDescent="0.25">
      <c r="A59484" s="4">
        <v>0.50295204475308641</v>
      </c>
      <c r="B59484" s="9">
        <v>895.60668950000002</v>
      </c>
      <c r="C59484" s="9">
        <f>IF(Table_Test_1[[#This Row],[First Row]],$B$12,C59483+Table_Test_1[[#This Row],[Gain]]*(Table_Test_1[[#This Row],[Data]]-C59483))</f>
        <v>895.7622427621385</v>
      </c>
      <c r="D59484" s="5">
        <f>IF(Table_Test_1[[#This Row],[First Row]],initVar,(1-Table_Test_1[[#This Row],[Gain]])*D59483+ABS(C59483-Table_Test_1[[#This Row],[Estimate]])*procVar)</f>
        <v>5.1038394405153959E-6</v>
      </c>
      <c r="E59484" s="5">
        <f>IF(Table_Test_1[[#This Row],[First Row]],0,D59483/(D59483+meaVar))</f>
        <v>5.0721191642182301E-3</v>
      </c>
      <c r="F59484" s="6" t="b">
        <f>ROW(Table_Test_1[[#This Row],[Data]])-ROW(Table_Test_1[[#Headers],[Data]])=1</f>
        <v>0</v>
      </c>
    </row>
    <row r="59485" spans="1:6" x14ac:dyDescent="0.25">
      <c r="A59485" s="4">
        <v>0.50295250771604938</v>
      </c>
      <c r="B59485" s="9">
        <v>895.61254880000001</v>
      </c>
      <c r="C59485" s="9">
        <f>IF(Table_Test_1[[#This Row],[First Row]],$B$12,C59484+Table_Test_1[[#This Row],[Gain]]*(Table_Test_1[[#This Row],[Data]]-C59484))</f>
        <v>895.76148262779418</v>
      </c>
      <c r="D59485" s="5">
        <f>IF(Table_Test_1[[#This Row],[First Row]],initVar,(1-Table_Test_1[[#This Row],[Gain]])*D59484+ABS(C59484-Table_Test_1[[#This Row],[Estimate]])*procVar)</f>
        <v>5.1083279129567638E-6</v>
      </c>
      <c r="E59485" s="5">
        <f>IF(Table_Test_1[[#This Row],[First Row]],0,D59484/(D59484+meaVar))</f>
        <v>5.0779225391840268E-3</v>
      </c>
      <c r="F59485" s="6" t="b">
        <f>ROW(Table_Test_1[[#This Row],[Data]])-ROW(Table_Test_1[[#Headers],[Data]])=1</f>
        <v>0</v>
      </c>
    </row>
    <row r="59486" spans="1:6" x14ac:dyDescent="0.25">
      <c r="A59486" s="4">
        <v>0.50295297067901235</v>
      </c>
      <c r="B59486" s="9">
        <v>895.62084960000004</v>
      </c>
      <c r="C59486" s="9">
        <f>IF(Table_Test_1[[#This Row],[First Row]],$B$12,C59485+Table_Test_1[[#This Row],[Gain]]*(Table_Test_1[[#This Row],[Data]]-C59485))</f>
        <v>895.76076787934232</v>
      </c>
      <c r="D59486" s="5">
        <f>IF(Table_Test_1[[#This Row],[First Row]],initVar,(1-Table_Test_1[[#This Row],[Gain]])*D59485+ABS(C59485-Table_Test_1[[#This Row],[Estimate]])*procVar)</f>
        <v>5.1109554613645104E-6</v>
      </c>
      <c r="E59486" s="5">
        <f>IF(Table_Test_1[[#This Row],[First Row]],0,D59485/(D59485+meaVar))</f>
        <v>5.0823655232902906E-3</v>
      </c>
      <c r="F59486" s="6" t="b">
        <f>ROW(Table_Test_1[[#This Row],[Data]])-ROW(Table_Test_1[[#Headers],[Data]])=1</f>
        <v>0</v>
      </c>
    </row>
    <row r="59487" spans="1:6" x14ac:dyDescent="0.25">
      <c r="A59487" s="4">
        <v>0.50295343364197531</v>
      </c>
      <c r="B59487" s="9">
        <v>895.63696289999996</v>
      </c>
      <c r="C59487" s="9">
        <f>IF(Table_Test_1[[#This Row],[First Row]],$B$12,C59486+Table_Test_1[[#This Row],[Gain]]*(Table_Test_1[[#This Row],[Data]]-C59486))</f>
        <v>895.76013833517914</v>
      </c>
      <c r="D59487" s="5">
        <f>IF(Table_Test_1[[#This Row],[First Row]],initVar,(1-Table_Test_1[[#This Row],[Gain]])*D59486+ABS(C59486-Table_Test_1[[#This Row],[Estimate]])*procVar)</f>
        <v>5.1101481909741956E-6</v>
      </c>
      <c r="E59487" s="5">
        <f>IF(Table_Test_1[[#This Row],[First Row]],0,D59486/(D59486+meaVar))</f>
        <v>5.0849664244466295E-3</v>
      </c>
      <c r="F59487" s="6" t="b">
        <f>ROW(Table_Test_1[[#This Row],[Data]])-ROW(Table_Test_1[[#Headers],[Data]])=1</f>
        <v>0</v>
      </c>
    </row>
    <row r="59488" spans="1:6" x14ac:dyDescent="0.25">
      <c r="A59488" s="4">
        <v>0.50295389660493828</v>
      </c>
      <c r="B59488" s="9">
        <v>895.65161130000001</v>
      </c>
      <c r="C59488" s="9">
        <f>IF(Table_Test_1[[#This Row],[First Row]],$B$12,C59487+Table_Test_1[[#This Row],[Gain]]*(Table_Test_1[[#This Row],[Data]]-C59487))</f>
        <v>895.75958656557111</v>
      </c>
      <c r="D59488" s="5">
        <f>IF(Table_Test_1[[#This Row],[First Row]],initVar,(1-Table_Test_1[[#This Row],[Gain]])*D59487+ABS(C59487-Table_Test_1[[#This Row],[Estimate]])*procVar)</f>
        <v>5.1062381267476158E-6</v>
      </c>
      <c r="E59488" s="5">
        <f>IF(Table_Test_1[[#This Row],[First Row]],0,D59487/(D59487+meaVar))</f>
        <v>5.084167342426683E-3</v>
      </c>
      <c r="F59488" s="6" t="b">
        <f>ROW(Table_Test_1[[#This Row],[Data]])-ROW(Table_Test_1[[#Headers],[Data]])=1</f>
        <v>0</v>
      </c>
    </row>
    <row r="59489" spans="1:6" x14ac:dyDescent="0.25">
      <c r="A59489" s="4">
        <v>0.50295435956790124</v>
      </c>
      <c r="B59489" s="9">
        <v>895.65161130000001</v>
      </c>
      <c r="C59489" s="9">
        <f>IF(Table_Test_1[[#This Row],[First Row]],$B$12,C59488+Table_Test_1[[#This Row],[Gain]]*(Table_Test_1[[#This Row],[Data]]-C59488))</f>
        <v>895.75903801916195</v>
      </c>
      <c r="D59489" s="5">
        <f>IF(Table_Test_1[[#This Row],[First Row]],initVar,(1-Table_Test_1[[#This Row],[Gain]])*D59488+ABS(C59488-Table_Test_1[[#This Row],[Estimate]])*procVar)</f>
        <v>5.1022387772813805E-6</v>
      </c>
      <c r="E59489" s="5">
        <f>IF(Table_Test_1[[#This Row],[First Row]],0,D59488/(D59488+meaVar))</f>
        <v>5.0802969209148416E-3</v>
      </c>
      <c r="F59489" s="6" t="b">
        <f>ROW(Table_Test_1[[#This Row],[Data]])-ROW(Table_Test_1[[#Headers],[Data]])=1</f>
        <v>0</v>
      </c>
    </row>
    <row r="59490" spans="1:6" x14ac:dyDescent="0.25">
      <c r="A59490" s="4">
        <v>0.50295482253086421</v>
      </c>
      <c r="B59490" s="9">
        <v>895.66235349999999</v>
      </c>
      <c r="C59490" s="9">
        <f>IF(Table_Test_1[[#This Row],[First Row]],$B$12,C59489+Table_Test_1[[#This Row],[Gain]]*(Table_Test_1[[#This Row],[Data]]-C59489))</f>
        <v>895.75854721585483</v>
      </c>
      <c r="D59490" s="5">
        <f>IF(Table_Test_1[[#This Row],[First Row]],initVar,(1-Table_Test_1[[#This Row],[Gain]])*D59489+ABS(C59489-Table_Test_1[[#This Row],[Estimate]])*procVar)</f>
        <v>5.0959702205256093E-6</v>
      </c>
      <c r="E59490" s="5">
        <f>IF(Table_Test_1[[#This Row],[First Row]],0,D59489/(D59489+meaVar))</f>
        <v>5.0763380882409663E-3</v>
      </c>
      <c r="F59490" s="6" t="b">
        <f>ROW(Table_Test_1[[#This Row],[Data]])-ROW(Table_Test_1[[#Headers],[Data]])=1</f>
        <v>0</v>
      </c>
    </row>
    <row r="59491" spans="1:6" x14ac:dyDescent="0.25">
      <c r="A59491" s="4">
        <v>0.50295528549382718</v>
      </c>
      <c r="B59491" s="9">
        <v>895.67700200000002</v>
      </c>
      <c r="C59491" s="9">
        <f>IF(Table_Test_1[[#This Row],[First Row]],$B$12,C59490+Table_Test_1[[#This Row],[Gain]]*(Table_Test_1[[#This Row],[Data]]-C59490))</f>
        <v>895.75813377076702</v>
      </c>
      <c r="D59491" s="5">
        <f>IF(Table_Test_1[[#This Row],[First Row]],initVar,(1-Table_Test_1[[#This Row],[Gain]])*D59490+ABS(C59490-Table_Test_1[[#This Row],[Estimate]])*procVar)</f>
        <v>5.086670777389249E-6</v>
      </c>
      <c r="E59491" s="5">
        <f>IF(Table_Test_1[[#This Row],[First Row]],0,D59490/(D59490+meaVar))</f>
        <v>5.0701329738766293E-3</v>
      </c>
      <c r="F59491" s="6" t="b">
        <f>ROW(Table_Test_1[[#This Row],[Data]])-ROW(Table_Test_1[[#Headers],[Data]])=1</f>
        <v>0</v>
      </c>
    </row>
    <row r="59492" spans="1:6" x14ac:dyDescent="0.25">
      <c r="A59492" s="4">
        <v>0.50295574845679014</v>
      </c>
      <c r="B59492" s="9">
        <v>895.68359380000004</v>
      </c>
      <c r="C59492" s="9">
        <f>IF(Table_Test_1[[#This Row],[First Row]],$B$12,C59491+Table_Test_1[[#This Row],[Gain]]*(Table_Test_1[[#This Row],[Data]]-C59491))</f>
        <v>895.75775652937875</v>
      </c>
      <c r="D59492" s="5">
        <f>IF(Table_Test_1[[#This Row],[First Row]],initVar,(1-Table_Test_1[[#This Row],[Gain]])*D59491+ABS(C59491-Table_Test_1[[#This Row],[Estimate]])*procVar)</f>
        <v>5.0760171608719168E-6</v>
      </c>
      <c r="E59492" s="5">
        <f>IF(Table_Test_1[[#This Row],[First Row]],0,D59491/(D59491+meaVar))</f>
        <v>5.0609275053413441E-3</v>
      </c>
      <c r="F59492" s="6" t="b">
        <f>ROW(Table_Test_1[[#This Row],[Data]])-ROW(Table_Test_1[[#Headers],[Data]])=1</f>
        <v>0</v>
      </c>
    </row>
    <row r="59493" spans="1:6" x14ac:dyDescent="0.25">
      <c r="A59493" s="4">
        <v>0.50295621141975311</v>
      </c>
      <c r="B59493" s="9">
        <v>895.68896480000001</v>
      </c>
      <c r="C59493" s="9">
        <f>IF(Table_Test_1[[#This Row],[First Row]],$B$12,C59492+Table_Test_1[[#This Row],[Gain]]*(Table_Test_1[[#This Row],[Data]]-C59492))</f>
        <v>895.75740910491243</v>
      </c>
      <c r="D59493" s="5">
        <f>IF(Table_Test_1[[#This Row],[First Row]],initVar,(1-Table_Test_1[[#This Row],[Gain]])*D59492+ABS(C59492-Table_Test_1[[#This Row],[Estimate]])*procVar)</f>
        <v>5.0642783171816631E-6</v>
      </c>
      <c r="E59493" s="5">
        <f>IF(Table_Test_1[[#This Row],[First Row]],0,D59492/(D59492+meaVar))</f>
        <v>5.050381338528598E-3</v>
      </c>
      <c r="F59493" s="6" t="b">
        <f>ROW(Table_Test_1[[#This Row],[Data]])-ROW(Table_Test_1[[#Headers],[Data]])=1</f>
        <v>0</v>
      </c>
    </row>
    <row r="59494" spans="1:6" x14ac:dyDescent="0.25">
      <c r="A59494" s="4">
        <v>0.50295667438271607</v>
      </c>
      <c r="B59494" s="9">
        <v>895.67797849999999</v>
      </c>
      <c r="C59494" s="9">
        <f>IF(Table_Test_1[[#This Row],[First Row]],$B$12,C59493+Table_Test_1[[#This Row],[Gain]]*(Table_Test_1[[#This Row],[Data]]-C59493))</f>
        <v>895.75700887310745</v>
      </c>
      <c r="D59494" s="5">
        <f>IF(Table_Test_1[[#This Row],[First Row]],initVar,(1-Table_Test_1[[#This Row],[Gain]])*D59493+ABS(C59493-Table_Test_1[[#This Row],[Estimate]])*procVar)</f>
        <v>5.0547699031717309E-6</v>
      </c>
      <c r="E59494" s="5">
        <f>IF(Table_Test_1[[#This Row],[First Row]],0,D59493/(D59493+meaVar))</f>
        <v>5.0387606309727591E-3</v>
      </c>
      <c r="F59494" s="6" t="b">
        <f>ROW(Table_Test_1[[#This Row],[Data]])-ROW(Table_Test_1[[#Headers],[Data]])=1</f>
        <v>0</v>
      </c>
    </row>
    <row r="59495" spans="1:6" x14ac:dyDescent="0.25">
      <c r="A59495" s="4">
        <v>0.50295713734567904</v>
      </c>
      <c r="B59495" s="9">
        <v>895.66357419999997</v>
      </c>
      <c r="C59495" s="9">
        <f>IF(Table_Test_1[[#This Row],[First Row]],$B$12,C59494+Table_Test_1[[#This Row],[Gain]]*(Table_Test_1[[#This Row],[Data]]-C59494))</f>
        <v>895.75653895764844</v>
      </c>
      <c r="D59495" s="5">
        <f>IF(Table_Test_1[[#This Row],[First Row]],initVar,(1-Table_Test_1[[#This Row],[Gain]])*D59494+ABS(C59494-Table_Test_1[[#This Row],[Estimate]])*procVar)</f>
        <v>5.0481443261063146E-6</v>
      </c>
      <c r="E59495" s="5">
        <f>IF(Table_Test_1[[#This Row],[First Row]],0,D59494/(D59494+meaVar))</f>
        <v>5.0293477077460302E-3</v>
      </c>
      <c r="F59495" s="6" t="b">
        <f>ROW(Table_Test_1[[#This Row],[Data]])-ROW(Table_Test_1[[#Headers],[Data]])=1</f>
        <v>0</v>
      </c>
    </row>
    <row r="59496" spans="1:6" x14ac:dyDescent="0.25">
      <c r="A59496" s="4">
        <v>0.50295760030864201</v>
      </c>
      <c r="B59496" s="9">
        <v>895.66870119999999</v>
      </c>
      <c r="C59496" s="9">
        <f>IF(Table_Test_1[[#This Row],[First Row]],$B$12,C59495+Table_Test_1[[#This Row],[Gain]]*(Table_Test_1[[#This Row],[Data]]-C59495))</f>
        <v>895.75609776716385</v>
      </c>
      <c r="D59496" s="5">
        <f>IF(Table_Test_1[[#This Row],[First Row]],initVar,(1-Table_Test_1[[#This Row],[Gain]])*D59495+ABS(C59495-Table_Test_1[[#This Row],[Estimate]])*procVar)</f>
        <v>5.0404361838968873E-6</v>
      </c>
      <c r="E59496" s="5">
        <f>IF(Table_Test_1[[#This Row],[First Row]],0,D59495/(D59495+meaVar))</f>
        <v>5.0227885645131361E-3</v>
      </c>
      <c r="F59496" s="6" t="b">
        <f>ROW(Table_Test_1[[#This Row],[Data]])-ROW(Table_Test_1[[#Headers],[Data]])=1</f>
        <v>0</v>
      </c>
    </row>
    <row r="59497" spans="1:6" x14ac:dyDescent="0.25">
      <c r="A59497" s="4">
        <v>0.50295806327160497</v>
      </c>
      <c r="B59497" s="9">
        <v>895.67065430000002</v>
      </c>
      <c r="C59497" s="9">
        <f>IF(Table_Test_1[[#This Row],[First Row]],$B$12,C59496+Table_Test_1[[#This Row],[Gain]]*(Table_Test_1[[#This Row],[Data]]-C59496))</f>
        <v>895.75566925470991</v>
      </c>
      <c r="D59497" s="5">
        <f>IF(Table_Test_1[[#This Row],[First Row]],initVar,(1-Table_Test_1[[#This Row],[Gain]])*D59496+ABS(C59496-Table_Test_1[[#This Row],[Estimate]])*procVar)</f>
        <v>5.032298100209021E-6</v>
      </c>
      <c r="E59497" s="5">
        <f>IF(Table_Test_1[[#This Row],[First Row]],0,D59496/(D59496+meaVar))</f>
        <v>5.0151576020515606E-3</v>
      </c>
      <c r="F59497" s="6" t="b">
        <f>ROW(Table_Test_1[[#This Row],[Data]])-ROW(Table_Test_1[[#Headers],[Data]])=1</f>
        <v>0</v>
      </c>
    </row>
    <row r="59498" spans="1:6" x14ac:dyDescent="0.25">
      <c r="A59498" s="4">
        <v>0.50295852623456794</v>
      </c>
      <c r="B59498" s="9">
        <v>895.65527340000006</v>
      </c>
      <c r="C59498" s="9">
        <f>IF(Table_Test_1[[#This Row],[First Row]],$B$12,C59497+Table_Test_1[[#This Row],[Gain]]*(Table_Test_1[[#This Row],[Data]]-C59497))</f>
        <v>895.75516656253785</v>
      </c>
      <c r="D59498" s="5">
        <f>IF(Table_Test_1[[#This Row],[First Row]],initVar,(1-Table_Test_1[[#This Row],[Gain]])*D59497+ABS(C59497-Table_Test_1[[#This Row],[Estimate]])*procVar)</f>
        <v>5.027208562865767E-6</v>
      </c>
      <c r="E59498" s="5">
        <f>IF(Table_Test_1[[#This Row],[First Row]],0,D59497/(D59497+meaVar))</f>
        <v>5.0071008759832551E-3</v>
      </c>
      <c r="F59498" s="6" t="b">
        <f>ROW(Table_Test_1[[#This Row],[Data]])-ROW(Table_Test_1[[#Headers],[Data]])=1</f>
        <v>0</v>
      </c>
    </row>
    <row r="59499" spans="1:6" x14ac:dyDescent="0.25">
      <c r="A59499" s="4">
        <v>0.5029589891975309</v>
      </c>
      <c r="B59499" s="9">
        <v>895.66015630000004</v>
      </c>
      <c r="C59499" s="9">
        <f>IF(Table_Test_1[[#This Row],[First Row]],$B$12,C59498+Table_Test_1[[#This Row],[Gain]]*(Table_Test_1[[#This Row],[Data]]-C59498))</f>
        <v>895.7546913152994</v>
      </c>
      <c r="D59499" s="5">
        <f>IF(Table_Test_1[[#This Row],[First Row]],initVar,(1-Table_Test_1[[#This Row],[Gain]])*D59498+ABS(C59498-Table_Test_1[[#This Row],[Estimate]])*procVar)</f>
        <v>5.021072042715538E-6</v>
      </c>
      <c r="E59499" s="5">
        <f>IF(Table_Test_1[[#This Row],[First Row]],0,D59498/(D59498+meaVar))</f>
        <v>5.0020621531773274E-3</v>
      </c>
      <c r="F59499" s="6" t="b">
        <f>ROW(Table_Test_1[[#This Row],[Data]])-ROW(Table_Test_1[[#Headers],[Data]])=1</f>
        <v>0</v>
      </c>
    </row>
    <row r="59500" spans="1:6" x14ac:dyDescent="0.25">
      <c r="A59500" s="4">
        <v>0.50295945216049387</v>
      </c>
      <c r="B59500" s="9">
        <v>895.64892580000003</v>
      </c>
      <c r="C59500" s="9">
        <f>IF(Table_Test_1[[#This Row],[First Row]],$B$12,C59499+Table_Test_1[[#This Row],[Gain]]*(Table_Test_1[[#This Row],[Data]]-C59499))</f>
        <v>895.75416291217755</v>
      </c>
      <c r="D59500" s="5">
        <f>IF(Table_Test_1[[#This Row],[First Row]],initVar,(1-Table_Test_1[[#This Row],[Gain]])*D59499+ABS(C59499-Table_Test_1[[#This Row],[Estimate]])*procVar)</f>
        <v>5.0171229577769926E-6</v>
      </c>
      <c r="E59500" s="5">
        <f>IF(Table_Test_1[[#This Row],[First Row]],0,D59499/(D59499+meaVar))</f>
        <v>4.9959868329030729E-3</v>
      </c>
      <c r="F59500" s="6" t="b">
        <f>ROW(Table_Test_1[[#This Row],[Data]])-ROW(Table_Test_1[[#Headers],[Data]])=1</f>
        <v>0</v>
      </c>
    </row>
    <row r="59501" spans="1:6" x14ac:dyDescent="0.25">
      <c r="A59501" s="4">
        <v>0.50295991512345684</v>
      </c>
      <c r="B59501" s="9">
        <v>895.65966800000001</v>
      </c>
      <c r="C59501" s="9">
        <f>IF(Table_Test_1[[#This Row],[First Row]],$B$12,C59500+Table_Test_1[[#This Row],[Gain]]*(Table_Test_1[[#This Row],[Data]]-C59500))</f>
        <v>895.75369118629101</v>
      </c>
      <c r="D59501" s="5">
        <f>IF(Table_Test_1[[#This Row],[First Row]],initVar,(1-Table_Test_1[[#This Row],[Gain]])*D59500+ABS(C59500-Table_Test_1[[#This Row],[Estimate]])*procVar)</f>
        <v>5.0109461286474256E-6</v>
      </c>
      <c r="E59501" s="5">
        <f>IF(Table_Test_1[[#This Row],[First Row]],0,D59500/(D59500+meaVar))</f>
        <v>4.9920770931857778E-3</v>
      </c>
      <c r="F59501" s="6" t="b">
        <f>ROW(Table_Test_1[[#This Row],[Data]])-ROW(Table_Test_1[[#Headers],[Data]])=1</f>
        <v>0</v>
      </c>
    </row>
    <row r="59502" spans="1:6" x14ac:dyDescent="0.25">
      <c r="A59502" s="4">
        <v>0.5029603780864198</v>
      </c>
      <c r="B59502" s="9">
        <v>895.66479489999995</v>
      </c>
      <c r="C59502" s="9">
        <f>IF(Table_Test_1[[#This Row],[First Row]],$B$12,C59501+Table_Test_1[[#This Row],[Gain]]*(Table_Test_1[[#This Row],[Data]]-C59501))</f>
        <v>895.75324795280847</v>
      </c>
      <c r="D59502" s="5">
        <f>IF(Table_Test_1[[#This Row],[First Row]],initVar,(1-Table_Test_1[[#This Row],[Gain]])*D59501+ABS(C59501-Table_Test_1[[#This Row],[Estimate]])*procVar)</f>
        <v>5.0036910822556817E-6</v>
      </c>
      <c r="E59502" s="5">
        <f>IF(Table_Test_1[[#This Row],[First Row]],0,D59501/(D59501+meaVar))</f>
        <v>4.9859617429539862E-3</v>
      </c>
      <c r="F59502" s="6" t="b">
        <f>ROW(Table_Test_1[[#This Row],[Data]])-ROW(Table_Test_1[[#Headers],[Data]])=1</f>
        <v>0</v>
      </c>
    </row>
    <row r="59503" spans="1:6" x14ac:dyDescent="0.25">
      <c r="A59503" s="4">
        <v>0.50296084104938277</v>
      </c>
      <c r="B59503" s="9">
        <v>895.67089840000006</v>
      </c>
      <c r="C59503" s="9">
        <f>IF(Table_Test_1[[#This Row],[First Row]],$B$12,C59502+Table_Test_1[[#This Row],[Gain]]*(Table_Test_1[[#This Row],[Data]]-C59502))</f>
        <v>895.75283795259986</v>
      </c>
      <c r="D59503" s="5">
        <f>IF(Table_Test_1[[#This Row],[First Row]],initVar,(1-Table_Test_1[[#This Row],[Gain]])*D59502+ABS(C59502-Table_Test_1[[#This Row],[Estimate]])*procVar)</f>
        <v>4.9951788194621026E-6</v>
      </c>
      <c r="E59503" s="5">
        <f>IF(Table_Test_1[[#This Row],[First Row]],0,D59502/(D59502+meaVar))</f>
        <v>4.9787788111179676E-3</v>
      </c>
      <c r="F59503" s="6" t="b">
        <f>ROW(Table_Test_1[[#This Row],[Data]])-ROW(Table_Test_1[[#Headers],[Data]])=1</f>
        <v>0</v>
      </c>
    </row>
    <row r="59504" spans="1:6" x14ac:dyDescent="0.25">
      <c r="A59504" s="4">
        <v>0.50296130401234573</v>
      </c>
      <c r="B59504" s="9">
        <v>895.67651369999999</v>
      </c>
      <c r="C59504" s="9">
        <f>IF(Table_Test_1[[#This Row],[First Row]],$B$12,C59503+Table_Test_1[[#This Row],[Gain]]*(Table_Test_1[[#This Row],[Data]]-C59503))</f>
        <v>895.75245859427253</v>
      </c>
      <c r="D59504" s="5">
        <f>IF(Table_Test_1[[#This Row],[First Row]],initVar,(1-Table_Test_1[[#This Row],[Gain]])*D59503+ABS(C59503-Table_Test_1[[#This Row],[Estimate]])*procVar)</f>
        <v>4.9855253603787707E-6</v>
      </c>
      <c r="E59504" s="5">
        <f>IF(Table_Test_1[[#This Row],[First Row]],0,D59503/(D59503+meaVar))</f>
        <v>4.9703510272853151E-3</v>
      </c>
      <c r="F59504" s="6" t="b">
        <f>ROW(Table_Test_1[[#This Row],[Data]])-ROW(Table_Test_1[[#Headers],[Data]])=1</f>
        <v>0</v>
      </c>
    </row>
    <row r="59505" spans="1:6" x14ac:dyDescent="0.25">
      <c r="A59505" s="4">
        <v>0.50296176697530859</v>
      </c>
      <c r="B59505" s="9">
        <v>895.6796875</v>
      </c>
      <c r="C59505" s="9">
        <f>IF(Table_Test_1[[#This Row],[First Row]],$B$12,C59504+Table_Test_1[[#This Row],[Gain]]*(Table_Test_1[[#This Row],[Data]]-C59504))</f>
        <v>895.75209759192285</v>
      </c>
      <c r="D59505" s="5">
        <f>IF(Table_Test_1[[#This Row],[First Row]],initVar,(1-Table_Test_1[[#This Row],[Gain]])*D59504+ABS(C59504-Table_Test_1[[#This Row],[Estimate]])*procVar)</f>
        <v>4.9752332940593212E-6</v>
      </c>
      <c r="E59505" s="5">
        <f>IF(Table_Test_1[[#This Row],[First Row]],0,D59504/(D59504+meaVar))</f>
        <v>4.9607932000722164E-3</v>
      </c>
      <c r="F59505" s="6" t="b">
        <f>ROW(Table_Test_1[[#This Row],[Data]])-ROW(Table_Test_1[[#Headers],[Data]])=1</f>
        <v>0</v>
      </c>
    </row>
    <row r="59506" spans="1:6" x14ac:dyDescent="0.25">
      <c r="A59506" s="4">
        <v>0.50296222993827155</v>
      </c>
      <c r="B59506" s="9">
        <v>895.68408199999999</v>
      </c>
      <c r="C59506" s="9">
        <f>IF(Table_Test_1[[#This Row],[First Row]],$B$12,C59505+Table_Test_1[[#This Row],[Gain]]*(Table_Test_1[[#This Row],[Data]]-C59505))</f>
        <v>895.75176087373688</v>
      </c>
      <c r="D59506" s="5">
        <f>IF(Table_Test_1[[#This Row],[First Row]],initVar,(1-Table_Test_1[[#This Row],[Gain]])*D59505+ABS(C59505-Table_Test_1[[#This Row],[Estimate]])*procVar)</f>
        <v>4.9640716171751591E-6</v>
      </c>
      <c r="E59506" s="5">
        <f>IF(Table_Test_1[[#This Row],[First Row]],0,D59505/(D59505+meaVar))</f>
        <v>4.9506028897366369E-3</v>
      </c>
      <c r="F59506" s="6" t="b">
        <f>ROW(Table_Test_1[[#This Row],[Data]])-ROW(Table_Test_1[[#Headers],[Data]])=1</f>
        <v>0</v>
      </c>
    </row>
    <row r="59507" spans="1:6" x14ac:dyDescent="0.25">
      <c r="A59507" s="4">
        <v>0.50296269290123452</v>
      </c>
      <c r="B59507" s="9">
        <v>895.68579099999999</v>
      </c>
      <c r="C59507" s="9">
        <f>IF(Table_Test_1[[#This Row],[First Row]],$B$12,C59506+Table_Test_1[[#This Row],[Gain]]*(Table_Test_1[[#This Row],[Data]]-C59506))</f>
        <v>895.75143501215928</v>
      </c>
      <c r="D59507" s="5">
        <f>IF(Table_Test_1[[#This Row],[First Row]],initVar,(1-Table_Test_1[[#This Row],[Gain]])*D59506+ABS(C59506-Table_Test_1[[#This Row],[Estimate]])*procVar)</f>
        <v>4.9525857937175862E-6</v>
      </c>
      <c r="E59507" s="5">
        <f>IF(Table_Test_1[[#This Row],[First Row]],0,D59506/(D59506+meaVar))</f>
        <v>4.9395513306132819E-3</v>
      </c>
      <c r="F59507" s="6" t="b">
        <f>ROW(Table_Test_1[[#This Row],[Data]])-ROW(Table_Test_1[[#Headers],[Data]])=1</f>
        <v>0</v>
      </c>
    </row>
    <row r="59508" spans="1:6" x14ac:dyDescent="0.25">
      <c r="A59508" s="4">
        <v>0.50296315586419749</v>
      </c>
      <c r="B59508" s="9">
        <v>895.68701169999997</v>
      </c>
      <c r="C59508" s="9">
        <f>IF(Table_Test_1[[#This Row],[First Row]],$B$12,C59507+Table_Test_1[[#This Row],[Gain]]*(Table_Test_1[[#This Row],[Data]]-C59507))</f>
        <v>895.75111752257305</v>
      </c>
      <c r="D59508" s="5">
        <f>IF(Table_Test_1[[#This Row],[First Row]],initVar,(1-Table_Test_1[[#This Row],[Gain]])*D59507+ABS(C59507-Table_Test_1[[#This Row],[Estimate]])*procVar)</f>
        <v>4.9408781500088584E-6</v>
      </c>
      <c r="E59508" s="5">
        <f>IF(Table_Test_1[[#This Row],[First Row]],0,D59507/(D59507+meaVar))</f>
        <v>4.9281785665599371E-3</v>
      </c>
      <c r="F59508" s="6" t="b">
        <f>ROW(Table_Test_1[[#This Row],[Data]])-ROW(Table_Test_1[[#Headers],[Data]])=1</f>
        <v>0</v>
      </c>
    </row>
    <row r="59509" spans="1:6" x14ac:dyDescent="0.25">
      <c r="A59509" s="4">
        <v>0.50296361882716045</v>
      </c>
      <c r="B59509" s="9">
        <v>895.68798830000003</v>
      </c>
      <c r="C59509" s="9">
        <f>IF(Table_Test_1[[#This Row],[First Row]],$B$12,C59508+Table_Test_1[[#This Row],[Gain]]*(Table_Test_1[[#This Row],[Data]]-C59508))</f>
        <v>895.75080714232763</v>
      </c>
      <c r="D59509" s="5">
        <f>IF(Table_Test_1[[#This Row],[First Row]],initVar,(1-Table_Test_1[[#This Row],[Gain]])*D59508+ABS(C59508-Table_Test_1[[#This Row],[Estimate]])*procVar)</f>
        <v>4.929001107988875E-6</v>
      </c>
      <c r="E59509" s="5">
        <f>IF(Table_Test_1[[#This Row],[First Row]],0,D59508/(D59508+meaVar))</f>
        <v>4.916585898171939E-3</v>
      </c>
      <c r="F59509" s="6" t="b">
        <f>ROW(Table_Test_1[[#This Row],[Data]])-ROW(Table_Test_1[[#Headers],[Data]])=1</f>
        <v>0</v>
      </c>
    </row>
    <row r="59510" spans="1:6" x14ac:dyDescent="0.25">
      <c r="A59510" s="4">
        <v>0.50296408179012342</v>
      </c>
      <c r="B59510" s="9">
        <v>895.68823239999995</v>
      </c>
      <c r="C59510" s="9">
        <f>IF(Table_Test_1[[#This Row],[First Row]],$B$12,C59509+Table_Test_1[[#This Row],[Gain]]*(Table_Test_1[[#This Row],[Data]]-C59509))</f>
        <v>895.75050022415337</v>
      </c>
      <c r="D59510" s="5">
        <f>IF(Table_Test_1[[#This Row],[First Row]],initVar,(1-Table_Test_1[[#This Row],[Gain]])*D59509+ABS(C59509-Table_Test_1[[#This Row],[Estimate]])*procVar)</f>
        <v>4.9171019460201001E-6</v>
      </c>
      <c r="E59510" s="5">
        <f>IF(Table_Test_1[[#This Row],[First Row]],0,D59509/(D59509+meaVar))</f>
        <v>4.9048252190496879E-3</v>
      </c>
      <c r="F59510" s="6" t="b">
        <f>ROW(Table_Test_1[[#This Row],[Data]])-ROW(Table_Test_1[[#Headers],[Data]])=1</f>
        <v>0</v>
      </c>
    </row>
    <row r="59511" spans="1:6" x14ac:dyDescent="0.25">
      <c r="A59511" s="4">
        <v>0.50296454475308638</v>
      </c>
      <c r="B59511" s="9">
        <v>895.69311519999997</v>
      </c>
      <c r="C59511" s="9">
        <f>IF(Table_Test_1[[#This Row],[First Row]],$B$12,C59510+Table_Test_1[[#This Row],[Gain]]*(Table_Test_1[[#This Row],[Data]]-C59510))</f>
        <v>895.75021943679951</v>
      </c>
      <c r="D59511" s="5">
        <f>IF(Table_Test_1[[#This Row],[First Row]],initVar,(1-Table_Test_1[[#This Row],[Gain]])*D59510+ABS(C59510-Table_Test_1[[#This Row],[Estimate]])*procVar)</f>
        <v>4.9042738520743579E-6</v>
      </c>
      <c r="E59511" s="5">
        <f>IF(Table_Test_1[[#This Row],[First Row]],0,D59510/(D59510+meaVar))</f>
        <v>4.8930423579200124E-3</v>
      </c>
      <c r="F59511" s="6" t="b">
        <f>ROW(Table_Test_1[[#This Row],[Data]])-ROW(Table_Test_1[[#Headers],[Data]])=1</f>
        <v>0</v>
      </c>
    </row>
    <row r="59512" spans="1:6" x14ac:dyDescent="0.25">
      <c r="A59512" s="4">
        <v>0.50296500771604935</v>
      </c>
      <c r="B59512" s="9">
        <v>895.703125</v>
      </c>
      <c r="C59512" s="9">
        <f>IF(Table_Test_1[[#This Row],[First Row]],$B$12,C59511+Table_Test_1[[#This Row],[Gain]]*(Table_Test_1[[#This Row],[Data]]-C59511))</f>
        <v>895.74998959996731</v>
      </c>
      <c r="D59512" s="5">
        <f>IF(Table_Test_1[[#This Row],[First Row]],initVar,(1-Table_Test_1[[#This Row],[Gain]])*D59511+ABS(C59511-Table_Test_1[[#This Row],[Estimate]])*procVar)</f>
        <v>4.8895328047898027E-6</v>
      </c>
      <c r="E59512" s="5">
        <f>IF(Table_Test_1[[#This Row],[First Row]],0,D59511/(D59511+meaVar))</f>
        <v>4.8803393315016248E-3</v>
      </c>
      <c r="F59512" s="6" t="b">
        <f>ROW(Table_Test_1[[#This Row],[Data]])-ROW(Table_Test_1[[#Headers],[Data]])=1</f>
        <v>0</v>
      </c>
    </row>
    <row r="59513" spans="1:6" x14ac:dyDescent="0.25">
      <c r="A59513" s="4">
        <v>0.50296547067901232</v>
      </c>
      <c r="B59513" s="9">
        <v>895.70043950000002</v>
      </c>
      <c r="C59513" s="9">
        <f>IF(Table_Test_1[[#This Row],[First Row]],$B$12,C59512+Table_Test_1[[#This Row],[Gain]]*(Table_Test_1[[#This Row],[Data]]-C59512))</f>
        <v>895.74974850198453</v>
      </c>
      <c r="D59513" s="5">
        <f>IF(Table_Test_1[[#This Row],[First Row]],initVar,(1-Table_Test_1[[#This Row],[Gain]])*D59512+ABS(C59512-Table_Test_1[[#This Row],[Estimate]])*procVar)</f>
        <v>4.8753855209203063E-6</v>
      </c>
      <c r="E59513" s="5">
        <f>IF(Table_Test_1[[#This Row],[First Row]],0,D59512/(D59512+meaVar))</f>
        <v>4.8657416016091044E-3</v>
      </c>
      <c r="F59513" s="6" t="b">
        <f>ROW(Table_Test_1[[#This Row],[Data]])-ROW(Table_Test_1[[#Headers],[Data]])=1</f>
        <v>0</v>
      </c>
    </row>
    <row r="59514" spans="1:6" x14ac:dyDescent="0.25">
      <c r="A59514" s="4">
        <v>0.50296593364197528</v>
      </c>
      <c r="B59514" s="9">
        <v>895.72827150000001</v>
      </c>
      <c r="C59514" s="9">
        <f>IF(Table_Test_1[[#This Row],[First Row]],$B$12,C59513+Table_Test_1[[#This Row],[Gain]]*(Table_Test_1[[#This Row],[Data]]-C59513))</f>
        <v>895.74964430133832</v>
      </c>
      <c r="D59514" s="5">
        <f>IF(Table_Test_1[[#This Row],[First Row]],initVar,(1-Table_Test_1[[#This Row],[Gain]])*D59513+ABS(C59513-Table_Test_1[[#This Row],[Estimate]])*procVar)</f>
        <v>4.8558994854589564E-6</v>
      </c>
      <c r="E59514" s="5">
        <f>IF(Table_Test_1[[#This Row],[First Row]],0,D59513/(D59513+meaVar))</f>
        <v>4.851731459610726E-3</v>
      </c>
      <c r="F59514" s="6" t="b">
        <f>ROW(Table_Test_1[[#This Row],[Data]])-ROW(Table_Test_1[[#Headers],[Data]])=1</f>
        <v>0</v>
      </c>
    </row>
    <row r="59515" spans="1:6" x14ac:dyDescent="0.25">
      <c r="A59515" s="4">
        <v>0.50296639660493825</v>
      </c>
      <c r="B59515" s="9">
        <v>895.79711910000003</v>
      </c>
      <c r="C59515" s="9">
        <f>IF(Table_Test_1[[#This Row],[First Row]],$B$12,C59514+Table_Test_1[[#This Row],[Gain]]*(Table_Test_1[[#This Row],[Data]]-C59514))</f>
        <v>895.74987372015403</v>
      </c>
      <c r="D59515" s="5">
        <f>IF(Table_Test_1[[#This Row],[First Row]],initVar,(1-Table_Test_1[[#This Row],[Gain]])*D59514+ABS(C59514-Table_Test_1[[#This Row],[Estimate]])*procVar)</f>
        <v>4.841610425899668E-6</v>
      </c>
      <c r="E59515" s="5">
        <f>IF(Table_Test_1[[#This Row],[First Row]],0,D59514/(D59514+meaVar))</f>
        <v>4.8324336732714027E-3</v>
      </c>
      <c r="F59515" s="6" t="b">
        <f>ROW(Table_Test_1[[#This Row],[Data]])-ROW(Table_Test_1[[#Headers],[Data]])=1</f>
        <v>0</v>
      </c>
    </row>
    <row r="59516" spans="1:6" x14ac:dyDescent="0.25">
      <c r="A59516" s="4">
        <v>0.50296685956790121</v>
      </c>
      <c r="B59516" s="9">
        <v>895.86108400000001</v>
      </c>
      <c r="C59516" s="9">
        <f>IF(Table_Test_1[[#This Row],[First Row]],$B$12,C59515+Table_Test_1[[#This Row],[Gain]]*(Table_Test_1[[#This Row],[Data]]-C59515))</f>
        <v>895.75040956266366</v>
      </c>
      <c r="D59516" s="5">
        <f>IF(Table_Test_1[[#This Row],[First Row]],initVar,(1-Table_Test_1[[#This Row],[Gain]])*D59515+ABS(C59515-Table_Test_1[[#This Row],[Estimate]])*procVar)</f>
        <v>4.8397158810442515E-6</v>
      </c>
      <c r="E59516" s="5">
        <f>IF(Table_Test_1[[#This Row],[First Row]],0,D59515/(D59515+meaVar))</f>
        <v>4.818282180658863E-3</v>
      </c>
      <c r="F59516" s="6" t="b">
        <f>ROW(Table_Test_1[[#This Row],[Data]])-ROW(Table_Test_1[[#Headers],[Data]])=1</f>
        <v>0</v>
      </c>
    </row>
    <row r="59517" spans="1:6" x14ac:dyDescent="0.25">
      <c r="A59517" s="4">
        <v>0.50296732253086418</v>
      </c>
      <c r="B59517" s="9">
        <v>895.94409180000002</v>
      </c>
      <c r="C59517" s="9">
        <f>IF(Table_Test_1[[#This Row],[First Row]],$B$12,C59516+Table_Test_1[[#This Row],[Gain]]*(Table_Test_1[[#This Row],[Data]]-C59516))</f>
        <v>895.75134241492367</v>
      </c>
      <c r="D59517" s="5">
        <f>IF(Table_Test_1[[#This Row],[First Row]],initVar,(1-Table_Test_1[[#This Row],[Gain]])*D59516+ABS(C59516-Table_Test_1[[#This Row],[Estimate]])*procVar)</f>
        <v>4.8537199355860382E-6</v>
      </c>
      <c r="E59517" s="5">
        <f>IF(Table_Test_1[[#This Row],[First Row]],0,D59516/(D59516+meaVar))</f>
        <v>4.8164058451857514E-3</v>
      </c>
      <c r="F59517" s="6" t="b">
        <f>ROW(Table_Test_1[[#This Row],[Data]])-ROW(Table_Test_1[[#Headers],[Data]])=1</f>
        <v>0</v>
      </c>
    </row>
    <row r="59518" spans="1:6" x14ac:dyDescent="0.25">
      <c r="A59518" s="4">
        <v>0.50296778549382715</v>
      </c>
      <c r="B59518" s="9">
        <v>896.06347659999994</v>
      </c>
      <c r="C59518" s="9">
        <f>IF(Table_Test_1[[#This Row],[First Row]],$B$12,C59517+Table_Test_1[[#This Row],[Gain]]*(Table_Test_1[[#This Row],[Data]]-C59517))</f>
        <v>895.75285010891594</v>
      </c>
      <c r="D59518" s="5">
        <f>IF(Table_Test_1[[#This Row],[First Row]],initVar,(1-Table_Test_1[[#This Row],[Gain]])*D59517+ABS(C59517-Table_Test_1[[#This Row],[Estimate]])*procVar)</f>
        <v>4.8905828925698757E-6</v>
      </c>
      <c r="E59518" s="5">
        <f>IF(Table_Test_1[[#This Row],[First Row]],0,D59517/(D59517+meaVar))</f>
        <v>4.8302751328792174E-3</v>
      </c>
      <c r="F59518" s="6" t="b">
        <f>ROW(Table_Test_1[[#This Row],[Data]])-ROW(Table_Test_1[[#Headers],[Data]])=1</f>
        <v>0</v>
      </c>
    </row>
    <row r="59519" spans="1:6" x14ac:dyDescent="0.25">
      <c r="A59519" s="4">
        <v>0.50296824845679011</v>
      </c>
      <c r="B59519" s="9">
        <v>896.16577150000001</v>
      </c>
      <c r="C59519" s="9">
        <f>IF(Table_Test_1[[#This Row],[First Row]],$B$12,C59518+Table_Test_1[[#This Row],[Gain]]*(Table_Test_1[[#This Row],[Data]]-C59518))</f>
        <v>895.75485970710065</v>
      </c>
      <c r="D59519" s="5">
        <f>IF(Table_Test_1[[#This Row],[First Row]],initVar,(1-Table_Test_1[[#This Row],[Gain]])*D59518+ABS(C59518-Table_Test_1[[#This Row],[Estimate]])*procVar)</f>
        <v>4.9471654216407487E-6</v>
      </c>
      <c r="E59519" s="5">
        <f>IF(Table_Test_1[[#This Row],[First Row]],0,D59518/(D59518+meaVar))</f>
        <v>4.8667814942522101E-3</v>
      </c>
      <c r="F59519" s="6" t="b">
        <f>ROW(Table_Test_1[[#This Row],[Data]])-ROW(Table_Test_1[[#Headers],[Data]])=1</f>
        <v>0</v>
      </c>
    </row>
    <row r="59520" spans="1:6" x14ac:dyDescent="0.25">
      <c r="A59520" s="4">
        <v>0.50296871141975308</v>
      </c>
      <c r="B59520" s="9">
        <v>896.23559569999998</v>
      </c>
      <c r="C59520" s="9">
        <f>IF(Table_Test_1[[#This Row],[First Row]],$B$12,C59519+Table_Test_1[[#This Row],[Gain]]*(Table_Test_1[[#This Row],[Data]]-C59519))</f>
        <v>895.75722627975529</v>
      </c>
      <c r="D59520" s="5">
        <f>IF(Table_Test_1[[#This Row],[First Row]],initVar,(1-Table_Test_1[[#This Row],[Gain]])*D59519+ABS(C59519-Table_Test_1[[#This Row],[Estimate]])*procVar)</f>
        <v>5.0174743651989374E-6</v>
      </c>
      <c r="E59520" s="5">
        <f>IF(Table_Test_1[[#This Row],[First Row]],0,D59519/(D59519+meaVar))</f>
        <v>4.9228114590134601E-3</v>
      </c>
      <c r="F59520" s="6" t="b">
        <f>ROW(Table_Test_1[[#This Row],[Data]])-ROW(Table_Test_1[[#Headers],[Data]])=1</f>
        <v>0</v>
      </c>
    </row>
    <row r="59521" spans="1:6" x14ac:dyDescent="0.25">
      <c r="A59521" s="4">
        <v>0.50296917438271604</v>
      </c>
      <c r="B59521" s="9">
        <v>896.25732419999997</v>
      </c>
      <c r="C59521" s="9">
        <f>IF(Table_Test_1[[#This Row],[First Row]],$B$12,C59520+Table_Test_1[[#This Row],[Gain]]*(Table_Test_1[[#This Row],[Data]]-C59520))</f>
        <v>895.75972298111515</v>
      </c>
      <c r="D59521" s="5">
        <f>IF(Table_Test_1[[#This Row],[First Row]],initVar,(1-Table_Test_1[[#This Row],[Gain]])*D59520+ABS(C59520-Table_Test_1[[#This Row],[Estimate]])*procVar)</f>
        <v>5.0922930551319502E-6</v>
      </c>
      <c r="E59521" s="5">
        <f>IF(Table_Test_1[[#This Row],[First Row]],0,D59520/(D59520+meaVar))</f>
        <v>4.9924250007375584E-3</v>
      </c>
      <c r="F59521" s="6" t="b">
        <f>ROW(Table_Test_1[[#This Row],[Data]])-ROW(Table_Test_1[[#Headers],[Data]])=1</f>
        <v>0</v>
      </c>
    </row>
    <row r="59522" spans="1:6" x14ac:dyDescent="0.25">
      <c r="A59522" s="4">
        <v>0.50296963734567901</v>
      </c>
      <c r="B59522" s="9">
        <v>896.23779300000001</v>
      </c>
      <c r="C59522" s="9">
        <f>IF(Table_Test_1[[#This Row],[First Row]],$B$12,C59521+Table_Test_1[[#This Row],[Gain]]*(Table_Test_1[[#This Row],[Data]]-C59521))</f>
        <v>895.76214511951366</v>
      </c>
      <c r="D59522" s="5">
        <f>IF(Table_Test_1[[#This Row],[First Row]],initVar,(1-Table_Test_1[[#This Row],[Gain]])*D59521+ABS(C59521-Table_Test_1[[#This Row],[Estimate]])*procVar)</f>
        <v>5.1633785240155024E-6</v>
      </c>
      <c r="E59522" s="5">
        <f>IF(Table_Test_1[[#This Row],[First Row]],0,D59521/(D59521+meaVar))</f>
        <v>5.0664929880749011E-3</v>
      </c>
      <c r="F59522" s="6" t="b">
        <f>ROW(Table_Test_1[[#This Row],[Data]])-ROW(Table_Test_1[[#Headers],[Data]])=1</f>
        <v>0</v>
      </c>
    </row>
    <row r="59523" spans="1:6" x14ac:dyDescent="0.25">
      <c r="A59523" s="4">
        <v>0.50297010030864198</v>
      </c>
      <c r="B59523" s="9">
        <v>896.19042969999998</v>
      </c>
      <c r="C59523" s="9">
        <f>IF(Table_Test_1[[#This Row],[First Row]],$B$12,C59522+Table_Test_1[[#This Row],[Gain]]*(Table_Test_1[[#This Row],[Data]]-C59522))</f>
        <v>895.76434515530116</v>
      </c>
      <c r="D59523" s="5">
        <f>IF(Table_Test_1[[#This Row],[First Row]],initVar,(1-Table_Test_1[[#This Row],[Gain]])*D59522+ABS(C59522-Table_Test_1[[#This Row],[Estimate]])*procVar)</f>
        <v>5.2248564287415965E-6</v>
      </c>
      <c r="E59523" s="5">
        <f>IF(Table_Test_1[[#This Row],[First Row]],0,D59522/(D59522+meaVar))</f>
        <v>5.136854997241762E-3</v>
      </c>
      <c r="F59523" s="6" t="b">
        <f>ROW(Table_Test_1[[#This Row],[Data]])-ROW(Table_Test_1[[#Headers],[Data]])=1</f>
        <v>0</v>
      </c>
    </row>
    <row r="59524" spans="1:6" x14ac:dyDescent="0.25">
      <c r="A59524" s="4">
        <v>0.50297056327160494</v>
      </c>
      <c r="B59524" s="9">
        <v>896.11425780000002</v>
      </c>
      <c r="C59524" s="9">
        <f>IF(Table_Test_1[[#This Row],[First Row]],$B$12,C59523+Table_Test_1[[#This Row],[Gain]]*(Table_Test_1[[#This Row],[Data]]-C59523))</f>
        <v>895.76616389597336</v>
      </c>
      <c r="D59524" s="5">
        <f>IF(Table_Test_1[[#This Row],[First Row]],initVar,(1-Table_Test_1[[#This Row],[Gain]])*D59523+ABS(C59523-Table_Test_1[[#This Row],[Estimate]])*procVar)</f>
        <v>5.2704488235674157E-6</v>
      </c>
      <c r="E59524" s="5">
        <f>IF(Table_Test_1[[#This Row],[First Row]],0,D59523/(D59523+meaVar))</f>
        <v>5.1976991966791626E-3</v>
      </c>
      <c r="F59524" s="6" t="b">
        <f>ROW(Table_Test_1[[#This Row],[Data]])-ROW(Table_Test_1[[#Headers],[Data]])=1</f>
        <v>0</v>
      </c>
    </row>
    <row r="59525" spans="1:6" x14ac:dyDescent="0.25">
      <c r="A59525" s="4">
        <v>0.50297102623456791</v>
      </c>
      <c r="B59525" s="9">
        <v>896.04589840000006</v>
      </c>
      <c r="C59525" s="9">
        <f>IF(Table_Test_1[[#This Row],[First Row]],$B$12,C59524+Table_Test_1[[#This Row],[Gain]]*(Table_Test_1[[#This Row],[Data]]-C59524))</f>
        <v>895.76763049273779</v>
      </c>
      <c r="D59525" s="5">
        <f>IF(Table_Test_1[[#This Row],[First Row]],initVar,(1-Table_Test_1[[#This Row],[Gain]])*D59524+ABS(C59524-Table_Test_1[[#This Row],[Estimate]])*procVar)</f>
        <v>5.3014806963729412E-6</v>
      </c>
      <c r="E59525" s="5">
        <f>IF(Table_Test_1[[#This Row],[First Row]],0,D59524/(D59524+meaVar))</f>
        <v>5.2428168257957208E-3</v>
      </c>
      <c r="F59525" s="6" t="b">
        <f>ROW(Table_Test_1[[#This Row],[Data]])-ROW(Table_Test_1[[#Headers],[Data]])=1</f>
        <v>0</v>
      </c>
    </row>
    <row r="59526" spans="1:6" x14ac:dyDescent="0.25">
      <c r="A59526" s="4">
        <v>0.50297148919753087</v>
      </c>
      <c r="B59526" s="9">
        <v>895.96997069999998</v>
      </c>
      <c r="C59526" s="9">
        <f>IF(Table_Test_1[[#This Row],[First Row]],$B$12,C59525+Table_Test_1[[#This Row],[Gain]]*(Table_Test_1[[#This Row],[Data]]-C59525))</f>
        <v>895.76869753851804</v>
      </c>
      <c r="D59526" s="5">
        <f>IF(Table_Test_1[[#This Row],[First Row]],initVar,(1-Table_Test_1[[#This Row],[Gain]])*D59525+ABS(C59525-Table_Test_1[[#This Row],[Estimate]])*procVar)</f>
        <v>5.3162050460573999E-6</v>
      </c>
      <c r="E59526" s="5">
        <f>IF(Table_Test_1[[#This Row],[First Row]],0,D59525/(D59525+meaVar))</f>
        <v>5.2735232148475517E-3</v>
      </c>
      <c r="F59526" s="6" t="b">
        <f>ROW(Table_Test_1[[#This Row],[Data]])-ROW(Table_Test_1[[#Headers],[Data]])=1</f>
        <v>0</v>
      </c>
    </row>
    <row r="59527" spans="1:6" x14ac:dyDescent="0.25">
      <c r="A59527" s="4">
        <v>0.50297195216049384</v>
      </c>
      <c r="B59527" s="9">
        <v>895.90014650000001</v>
      </c>
      <c r="C59527" s="9">
        <f>IF(Table_Test_1[[#This Row],[First Row]],$B$12,C59526+Table_Test_1[[#This Row],[Gain]]*(Table_Test_1[[#This Row],[Data]]-C59526))</f>
        <v>895.76939265278043</v>
      </c>
      <c r="D59527" s="5">
        <f>IF(Table_Test_1[[#This Row],[First Row]],initVar,(1-Table_Test_1[[#This Row],[Gain]])*D59526+ABS(C59526-Table_Test_1[[#This Row],[Estimate]])*procVar)</f>
        <v>5.3158970327210881E-6</v>
      </c>
      <c r="E59527" s="5">
        <f>IF(Table_Test_1[[#This Row],[First Row]],0,D59526/(D59526+meaVar))</f>
        <v>5.2880924622256973E-3</v>
      </c>
      <c r="F59527" s="6" t="b">
        <f>ROW(Table_Test_1[[#This Row],[Data]])-ROW(Table_Test_1[[#Headers],[Data]])=1</f>
        <v>0</v>
      </c>
    </row>
    <row r="59528" spans="1:6" x14ac:dyDescent="0.25">
      <c r="A59528" s="4">
        <v>0.50297241512345681</v>
      </c>
      <c r="B59528" s="9">
        <v>895.83569339999997</v>
      </c>
      <c r="C59528" s="9">
        <f>IF(Table_Test_1[[#This Row],[First Row]],$B$12,C59527+Table_Test_1[[#This Row],[Gain]]*(Table_Test_1[[#This Row],[Data]]-C59527))</f>
        <v>895.76974323705588</v>
      </c>
      <c r="D59528" s="5">
        <f>IF(Table_Test_1[[#This Row],[First Row]],initVar,(1-Table_Test_1[[#This Row],[Gain]])*D59527+ABS(C59527-Table_Test_1[[#This Row],[Estimate]])*procVar)</f>
        <v>5.3018110688068376E-6</v>
      </c>
      <c r="E59528" s="5">
        <f>IF(Table_Test_1[[#This Row],[First Row]],0,D59527/(D59527+meaVar))</f>
        <v>5.2877876977887543E-3</v>
      </c>
      <c r="F59528" s="6" t="b">
        <f>ROW(Table_Test_1[[#This Row],[Data]])-ROW(Table_Test_1[[#Headers],[Data]])=1</f>
        <v>0</v>
      </c>
    </row>
    <row r="59529" spans="1:6" x14ac:dyDescent="0.25">
      <c r="A59529" s="4">
        <v>0.50297287808641977</v>
      </c>
      <c r="B59529" s="9">
        <v>895.76416019999999</v>
      </c>
      <c r="C59529" s="9">
        <f>IF(Table_Test_1[[#This Row],[First Row]],$B$12,C59528+Table_Test_1[[#This Row],[Gain]]*(Table_Test_1[[#This Row],[Data]]-C59528))</f>
        <v>895.76971379295526</v>
      </c>
      <c r="D59529" s="5">
        <f>IF(Table_Test_1[[#This Row],[First Row]],initVar,(1-Table_Test_1[[#This Row],[Gain]])*D59528+ABS(C59528-Table_Test_1[[#This Row],[Estimate]])*procVar)</f>
        <v>5.2750278759330541E-6</v>
      </c>
      <c r="E59529" s="5">
        <f>IF(Table_Test_1[[#This Row],[First Row]],0,D59528/(D59528+meaVar))</f>
        <v>5.2738501119082943E-3</v>
      </c>
      <c r="F59529" s="6" t="b">
        <f>ROW(Table_Test_1[[#This Row],[Data]])-ROW(Table_Test_1[[#Headers],[Data]])=1</f>
        <v>0</v>
      </c>
    </row>
    <row r="59530" spans="1:6" x14ac:dyDescent="0.25">
      <c r="A59530" s="4">
        <v>0.50297334104938274</v>
      </c>
      <c r="B59530" s="9">
        <v>895.71655269999997</v>
      </c>
      <c r="C59530" s="9">
        <f>IF(Table_Test_1[[#This Row],[First Row]],$B$12,C59529+Table_Test_1[[#This Row],[Gain]]*(Table_Test_1[[#This Row],[Data]]-C59529))</f>
        <v>895.76943483820207</v>
      </c>
      <c r="D59530" s="5">
        <f>IF(Table_Test_1[[#This Row],[First Row]],initVar,(1-Table_Test_1[[#This Row],[Gain]])*D59529+ABS(C59529-Table_Test_1[[#This Row],[Estimate]])*procVar)</f>
        <v>5.258506159248609E-6</v>
      </c>
      <c r="E59530" s="5">
        <f>IF(Table_Test_1[[#This Row],[First Row]],0,D59529/(D59529+meaVar))</f>
        <v>5.2473479691212193E-3</v>
      </c>
      <c r="F59530" s="6" t="b">
        <f>ROW(Table_Test_1[[#This Row],[Data]])-ROW(Table_Test_1[[#Headers],[Data]])=1</f>
        <v>0</v>
      </c>
    </row>
    <row r="59531" spans="1:6" x14ac:dyDescent="0.25">
      <c r="A59531" s="4">
        <v>0.5029738040123457</v>
      </c>
      <c r="B59531" s="9">
        <v>895.69628909999994</v>
      </c>
      <c r="C59531" s="9">
        <f>IF(Table_Test_1[[#This Row],[First Row]],$B$12,C59530+Table_Test_1[[#This Row],[Gain]]*(Table_Test_1[[#This Row],[Data]]-C59530))</f>
        <v>895.76905221292463</v>
      </c>
      <c r="D59531" s="5">
        <f>IF(Table_Test_1[[#This Row],[First Row]],initVar,(1-Table_Test_1[[#This Row],[Gain]])*D59530+ABS(C59530-Table_Test_1[[#This Row],[Estimate]])*procVar)</f>
        <v>5.2463039303104585E-6</v>
      </c>
      <c r="E59531" s="5">
        <f>IF(Table_Test_1[[#This Row],[First Row]],0,D59530/(D59530+meaVar))</f>
        <v>5.2309989192129052E-3</v>
      </c>
      <c r="F59531" s="6" t="b">
        <f>ROW(Table_Test_1[[#This Row],[Data]])-ROW(Table_Test_1[[#Headers],[Data]])=1</f>
        <v>0</v>
      </c>
    </row>
    <row r="59532" spans="1:6" x14ac:dyDescent="0.25">
      <c r="A59532" s="4">
        <v>0.50297426697530867</v>
      </c>
      <c r="B59532" s="9">
        <v>895.69726560000004</v>
      </c>
      <c r="C59532" s="9">
        <f>IF(Table_Test_1[[#This Row],[First Row]],$B$12,C59531+Table_Test_1[[#This Row],[Gain]]*(Table_Test_1[[#This Row],[Data]]-C59531))</f>
        <v>895.76867756405693</v>
      </c>
      <c r="D59532" s="5">
        <f>IF(Table_Test_1[[#This Row],[First Row]],initVar,(1-Table_Test_1[[#This Row],[Gain]])*D59531+ABS(C59531-Table_Test_1[[#This Row],[Estimate]])*procVar)</f>
        <v>5.2339098242101091E-6</v>
      </c>
      <c r="E59532" s="5">
        <f>IF(Table_Test_1[[#This Row],[First Row]],0,D59531/(D59531+meaVar))</f>
        <v>5.2189238695018996E-3</v>
      </c>
      <c r="F59532" s="6" t="b">
        <f>ROW(Table_Test_1[[#This Row],[Data]])-ROW(Table_Test_1[[#Headers],[Data]])=1</f>
        <v>0</v>
      </c>
    </row>
    <row r="59533" spans="1:6" x14ac:dyDescent="0.25">
      <c r="A59533" s="4">
        <v>0.50297472993827164</v>
      </c>
      <c r="B59533" s="9">
        <v>895.67944339999997</v>
      </c>
      <c r="C59533" s="9">
        <f>IF(Table_Test_1[[#This Row],[First Row]],$B$12,C59532+Table_Test_1[[#This Row],[Gain]]*(Table_Test_1[[#This Row],[Data]]-C59532))</f>
        <v>895.76821295222544</v>
      </c>
      <c r="D59533" s="5">
        <f>IF(Table_Test_1[[#This Row],[First Row]],initVar,(1-Table_Test_1[[#This Row],[Gain]])*D59532+ABS(C59532-Table_Test_1[[#This Row],[Estimate]])*procVar)</f>
        <v>5.2252431156499743E-6</v>
      </c>
      <c r="E59533" s="5">
        <f>IF(Table_Test_1[[#This Row],[First Row]],0,D59532/(D59532+meaVar))</f>
        <v>5.2066586423903929E-3</v>
      </c>
      <c r="F59533" s="6" t="b">
        <f>ROW(Table_Test_1[[#This Row],[Data]])-ROW(Table_Test_1[[#Headers],[Data]])=1</f>
        <v>0</v>
      </c>
    </row>
    <row r="59534" spans="1:6" x14ac:dyDescent="0.25">
      <c r="A59534" s="4">
        <v>0.5029751929012346</v>
      </c>
      <c r="B59534" s="9">
        <v>895.64794919999997</v>
      </c>
      <c r="C59534" s="9">
        <f>IF(Table_Test_1[[#This Row],[First Row]],$B$12,C59533+Table_Test_1[[#This Row],[Gain]]*(Table_Test_1[[#This Row],[Data]]-C59533))</f>
        <v>895.76758781139483</v>
      </c>
      <c r="D59534" s="5">
        <f>IF(Table_Test_1[[#This Row],[First Row]],initVar,(1-Table_Test_1[[#This Row],[Gain]])*D59533+ABS(C59533-Table_Test_1[[#This Row],[Estimate]])*procVar)</f>
        <v>5.2230875073469122E-6</v>
      </c>
      <c r="E59534" s="5">
        <f>IF(Table_Test_1[[#This Row],[First Row]],0,D59533/(D59533+meaVar))</f>
        <v>5.1980818741226295E-3</v>
      </c>
      <c r="F59534" s="6" t="b">
        <f>ROW(Table_Test_1[[#This Row],[Data]])-ROW(Table_Test_1[[#Headers],[Data]])=1</f>
        <v>0</v>
      </c>
    </row>
    <row r="59535" spans="1:6" x14ac:dyDescent="0.25">
      <c r="A59535" s="4">
        <v>0.50297565586419757</v>
      </c>
      <c r="B59535" s="9">
        <v>895.64111330000003</v>
      </c>
      <c r="C59535" s="9">
        <f>IF(Table_Test_1[[#This Row],[First Row]],$B$12,C59534+Table_Test_1[[#This Row],[Gain]]*(Table_Test_1[[#This Row],[Data]]-C59534))</f>
        <v>895.76693065633276</v>
      </c>
      <c r="D59535" s="5">
        <f>IF(Table_Test_1[[#This Row],[First Row]],initVar,(1-Table_Test_1[[#This Row],[Gain]])*D59534+ABS(C59534-Table_Test_1[[#This Row],[Estimate]])*procVar)</f>
        <v>5.2222348155401151E-6</v>
      </c>
      <c r="E59535" s="5">
        <f>IF(Table_Test_1[[#This Row],[First Row]],0,D59534/(D59534+meaVar))</f>
        <v>5.1959486130572358E-3</v>
      </c>
      <c r="F59535" s="6" t="b">
        <f>ROW(Table_Test_1[[#This Row],[Data]])-ROW(Table_Test_1[[#Headers],[Data]])=1</f>
        <v>0</v>
      </c>
    </row>
    <row r="59536" spans="1:6" x14ac:dyDescent="0.25">
      <c r="A59536" s="4">
        <v>0.50297611882716053</v>
      </c>
      <c r="B59536" s="9">
        <v>895.64794919999997</v>
      </c>
      <c r="C59536" s="9">
        <f>IF(Table_Test_1[[#This Row],[First Row]],$B$12,C59535+Table_Test_1[[#This Row],[Gain]]*(Table_Test_1[[#This Row],[Data]]-C59535))</f>
        <v>895.76631253520281</v>
      </c>
      <c r="D59536" s="5">
        <f>IF(Table_Test_1[[#This Row],[First Row]],initVar,(1-Table_Test_1[[#This Row],[Gain]])*D59535+ABS(C59535-Table_Test_1[[#This Row],[Estimate]])*procVar)</f>
        <v>5.2198296037972311E-6</v>
      </c>
      <c r="E59536" s="5">
        <f>IF(Table_Test_1[[#This Row],[First Row]],0,D59535/(D59535+meaVar))</f>
        <v>5.1951047585993794E-3</v>
      </c>
      <c r="F59536" s="6" t="b">
        <f>ROW(Table_Test_1[[#This Row],[Data]])-ROW(Table_Test_1[[#Headers],[Data]])=1</f>
        <v>0</v>
      </c>
    </row>
    <row r="59537" spans="1:6" x14ac:dyDescent="0.25">
      <c r="A59537" s="4">
        <v>0.5029765817901235</v>
      </c>
      <c r="B59537" s="9">
        <v>895.65136719999998</v>
      </c>
      <c r="C59537" s="9">
        <f>IF(Table_Test_1[[#This Row],[First Row]],$B$12,C59536+Table_Test_1[[#This Row],[Gain]]*(Table_Test_1[[#This Row],[Data]]-C59536))</f>
        <v>895.76571565574829</v>
      </c>
      <c r="D59537" s="5">
        <f>IF(Table_Test_1[[#This Row],[First Row]],initVar,(1-Table_Test_1[[#This Row],[Gain]])*D59536+ABS(C59536-Table_Test_1[[#This Row],[Estimate]])*procVar)</f>
        <v>5.2165996450813292E-6</v>
      </c>
      <c r="E59537" s="5">
        <f>IF(Table_Test_1[[#This Row],[First Row]],0,D59536/(D59536+meaVar))</f>
        <v>5.1927244669005418E-3</v>
      </c>
      <c r="F59537" s="6" t="b">
        <f>ROW(Table_Test_1[[#This Row],[Data]])-ROW(Table_Test_1[[#Headers],[Data]])=1</f>
        <v>0</v>
      </c>
    </row>
    <row r="59538" spans="1:6" x14ac:dyDescent="0.25">
      <c r="A59538" s="4">
        <v>0.50297704475308647</v>
      </c>
      <c r="B59538" s="9">
        <v>895.6484375</v>
      </c>
      <c r="C59538" s="9">
        <f>IF(Table_Test_1[[#This Row],[First Row]],$B$12,C59537+Table_Test_1[[#This Row],[Gain]]*(Table_Test_1[[#This Row],[Data]]-C59537))</f>
        <v>895.76510703748045</v>
      </c>
      <c r="D59538" s="5">
        <f>IF(Table_Test_1[[#This Row],[First Row]],initVar,(1-Table_Test_1[[#This Row],[Gain]])*D59537+ABS(C59537-Table_Test_1[[#This Row],[Estimate]])*procVar)</f>
        <v>5.2138726861049884E-6</v>
      </c>
      <c r="E59538" s="5">
        <f>IF(Table_Test_1[[#This Row],[First Row]],0,D59537/(D59537+meaVar))</f>
        <v>5.1895279553910963E-3</v>
      </c>
      <c r="F59538" s="6" t="b">
        <f>ROW(Table_Test_1[[#This Row],[Data]])-ROW(Table_Test_1[[#Headers],[Data]])=1</f>
        <v>0</v>
      </c>
    </row>
    <row r="59539" spans="1:6" x14ac:dyDescent="0.25">
      <c r="A59539" s="4">
        <v>0.50297750771604943</v>
      </c>
      <c r="B59539" s="9">
        <v>895.65356450000002</v>
      </c>
      <c r="C59539" s="9">
        <f>IF(Table_Test_1[[#This Row],[First Row]],$B$12,C59538+Table_Test_1[[#This Row],[Gain]]*(Table_Test_1[[#This Row],[Data]]-C59538))</f>
        <v>895.76452848538793</v>
      </c>
      <c r="D59539" s="5">
        <f>IF(Table_Test_1[[#This Row],[First Row]],initVar,(1-Table_Test_1[[#This Row],[Gain]])*D59538+ABS(C59538-Table_Test_1[[#This Row],[Estimate]])*procVar)</f>
        <v>5.2099713026138113E-6</v>
      </c>
      <c r="E59539" s="5">
        <f>IF(Table_Test_1[[#This Row],[First Row]],0,D59538/(D59538+meaVar))</f>
        <v>5.1868292189130062E-3</v>
      </c>
      <c r="F59539" s="6" t="b">
        <f>ROW(Table_Test_1[[#This Row],[Data]])-ROW(Table_Test_1[[#Headers],[Data]])=1</f>
        <v>0</v>
      </c>
    </row>
    <row r="59540" spans="1:6" x14ac:dyDescent="0.25">
      <c r="A59540" s="4">
        <v>0.5029779706790124</v>
      </c>
      <c r="B59540" s="9">
        <v>895.66430660000003</v>
      </c>
      <c r="C59540" s="9">
        <f>IF(Table_Test_1[[#This Row],[First Row]],$B$12,C59539+Table_Test_1[[#This Row],[Gain]]*(Table_Test_1[[#This Row],[Data]]-C59539))</f>
        <v>895.76400903854426</v>
      </c>
      <c r="D59540" s="5">
        <f>IF(Table_Test_1[[#This Row],[First Row]],initVar,(1-Table_Test_1[[#This Row],[Gain]])*D59539+ABS(C59539-Table_Test_1[[#This Row],[Estimate]])*procVar)</f>
        <v>5.2037460608434157E-6</v>
      </c>
      <c r="E59540" s="5">
        <f>IF(Table_Test_1[[#This Row],[First Row]],0,D59539/(D59539+meaVar))</f>
        <v>5.1829681870966772E-3</v>
      </c>
      <c r="F59540" s="6" t="b">
        <f>ROW(Table_Test_1[[#This Row],[Data]])-ROW(Table_Test_1[[#Headers],[Data]])=1</f>
        <v>0</v>
      </c>
    </row>
    <row r="59541" spans="1:6" x14ac:dyDescent="0.25">
      <c r="A59541" s="4">
        <v>0.50297843364197525</v>
      </c>
      <c r="B59541" s="9">
        <v>895.69287110000005</v>
      </c>
      <c r="C59541" s="9">
        <f>IF(Table_Test_1[[#This Row],[First Row]],$B$12,C59540+Table_Test_1[[#This Row],[Gain]]*(Table_Test_1[[#This Row],[Data]]-C59540))</f>
        <v>895.76364077114681</v>
      </c>
      <c r="D59541" s="5">
        <f>IF(Table_Test_1[[#This Row],[First Row]],initVar,(1-Table_Test_1[[#This Row],[Gain]])*D59540+ABS(C59540-Table_Test_1[[#This Row],[Estimate]])*procVar)</f>
        <v>5.1915379663002385E-6</v>
      </c>
      <c r="E59541" s="5">
        <f>IF(Table_Test_1[[#This Row],[First Row]],0,D59540/(D59540+meaVar))</f>
        <v>5.1768072704023145E-3</v>
      </c>
      <c r="F59541" s="6" t="b">
        <f>ROW(Table_Test_1[[#This Row],[Data]])-ROW(Table_Test_1[[#Headers],[Data]])=1</f>
        <v>0</v>
      </c>
    </row>
    <row r="59542" spans="1:6" x14ac:dyDescent="0.25">
      <c r="A59542" s="4">
        <v>0.50297889660493822</v>
      </c>
      <c r="B59542" s="9">
        <v>895.70629880000001</v>
      </c>
      <c r="C59542" s="9">
        <f>IF(Table_Test_1[[#This Row],[First Row]],$B$12,C59541+Table_Test_1[[#This Row],[Gain]]*(Table_Test_1[[#This Row],[Data]]-C59541))</f>
        <v>895.76334461562919</v>
      </c>
      <c r="D59542" s="5">
        <f>IF(Table_Test_1[[#This Row],[First Row]],initVar,(1-Table_Test_1[[#This Row],[Gain]])*D59541+ABS(C59541-Table_Test_1[[#This Row],[Estimate]])*procVar)</f>
        <v>5.1765713205635012E-6</v>
      </c>
      <c r="E59542" s="5">
        <f>IF(Table_Test_1[[#This Row],[First Row]],0,D59541/(D59541+meaVar))</f>
        <v>5.1647250998588176E-3</v>
      </c>
      <c r="F59542" s="6" t="b">
        <f>ROW(Table_Test_1[[#This Row],[Data]])-ROW(Table_Test_1[[#Headers],[Data]])=1</f>
        <v>0</v>
      </c>
    </row>
    <row r="59543" spans="1:6" x14ac:dyDescent="0.25">
      <c r="A59543" s="4">
        <v>0.50297935956790119</v>
      </c>
      <c r="B59543" s="9">
        <v>895.71289060000004</v>
      </c>
      <c r="C59543" s="9">
        <f>IF(Table_Test_1[[#This Row],[First Row]],$B$12,C59542+Table_Test_1[[#This Row],[Gain]]*(Table_Test_1[[#This Row],[Data]]-C59542))</f>
        <v>895.76308478186684</v>
      </c>
      <c r="D59543" s="5">
        <f>IF(Table_Test_1[[#This Row],[First Row]],initVar,(1-Table_Test_1[[#This Row],[Gain]])*D59542+ABS(C59542-Table_Test_1[[#This Row],[Estimate]])*procVar)</f>
        <v>5.1603057820611079E-6</v>
      </c>
      <c r="E59543" s="5">
        <f>IF(Table_Test_1[[#This Row],[First Row]],0,D59542/(D59542+meaVar))</f>
        <v>5.1499124315668382E-3</v>
      </c>
      <c r="F59543" s="6" t="b">
        <f>ROW(Table_Test_1[[#This Row],[Data]])-ROW(Table_Test_1[[#Headers],[Data]])=1</f>
        <v>0</v>
      </c>
    </row>
    <row r="59544" spans="1:6" x14ac:dyDescent="0.25">
      <c r="A59544" s="4">
        <v>0.50297982253086415</v>
      </c>
      <c r="B59544" s="9">
        <v>895.70849610000005</v>
      </c>
      <c r="C59544" s="9">
        <f>IF(Table_Test_1[[#This Row],[First Row]],$B$12,C59543+Table_Test_1[[#This Row],[Gain]]*(Table_Test_1[[#This Row],[Data]]-C59543))</f>
        <v>895.76280453374216</v>
      </c>
      <c r="D59544" s="5">
        <f>IF(Table_Test_1[[#This Row],[First Row]],initVar,(1-Table_Test_1[[#This Row],[Gain]])*D59543+ABS(C59543-Table_Test_1[[#This Row],[Estimate]])*procVar)</f>
        <v>5.1450236583560511E-6</v>
      </c>
      <c r="E59544" s="5">
        <f>IF(Table_Test_1[[#This Row],[First Row]],0,D59543/(D59543+meaVar))</f>
        <v>5.1338137333687807E-3</v>
      </c>
      <c r="F59544" s="6" t="b">
        <f>ROW(Table_Test_1[[#This Row],[Data]])-ROW(Table_Test_1[[#Headers],[Data]])=1</f>
        <v>0</v>
      </c>
    </row>
    <row r="59545" spans="1:6" x14ac:dyDescent="0.25">
      <c r="A59545" s="4">
        <v>0.50298028549382712</v>
      </c>
      <c r="B59545" s="9">
        <v>895.70849610000005</v>
      </c>
      <c r="C59545" s="9">
        <f>IF(Table_Test_1[[#This Row],[First Row]],$B$12,C59544+Table_Test_1[[#This Row],[Gain]]*(Table_Test_1[[#This Row],[Data]]-C59544))</f>
        <v>895.76252654582015</v>
      </c>
      <c r="D59545" s="5">
        <f>IF(Table_Test_1[[#This Row],[First Row]],initVar,(1-Table_Test_1[[#This Row],[Gain]])*D59544+ABS(C59544-Table_Test_1[[#This Row],[Estimate]])*procVar)</f>
        <v>5.1298074049523511E-6</v>
      </c>
      <c r="E59545" s="5">
        <f>IF(Table_Test_1[[#This Row],[First Row]],0,D59544/(D59544+meaVar))</f>
        <v>5.1186878880721785E-3</v>
      </c>
      <c r="F59545" s="6" t="b">
        <f>ROW(Table_Test_1[[#This Row],[Data]])-ROW(Table_Test_1[[#Headers],[Data]])=1</f>
        <v>0</v>
      </c>
    </row>
    <row r="59546" spans="1:6" x14ac:dyDescent="0.25">
      <c r="A59546" s="4">
        <v>0.50298074845679008</v>
      </c>
      <c r="B59546" s="9">
        <v>895.70629880000001</v>
      </c>
      <c r="C59546" s="9">
        <f>IF(Table_Test_1[[#This Row],[First Row]],$B$12,C59545+Table_Test_1[[#This Row],[Gain]]*(Table_Test_1[[#This Row],[Data]]-C59545))</f>
        <v>895.76223958039066</v>
      </c>
      <c r="D59546" s="5">
        <f>IF(Table_Test_1[[#This Row],[First Row]],initVar,(1-Table_Test_1[[#This Row],[Gain]])*D59545+ABS(C59545-Table_Test_1[[#This Row],[Estimate]])*procVar)</f>
        <v>5.1151053996712323E-6</v>
      </c>
      <c r="E59546" s="5">
        <f>IF(Table_Test_1[[#This Row],[First Row]],0,D59545/(D59545+meaVar))</f>
        <v>5.1036267824914137E-3</v>
      </c>
      <c r="F59546" s="6" t="b">
        <f>ROW(Table_Test_1[[#This Row],[Data]])-ROW(Table_Test_1[[#Headers],[Data]])=1</f>
        <v>0</v>
      </c>
    </row>
    <row r="59547" spans="1:6" x14ac:dyDescent="0.25">
      <c r="A59547" s="4">
        <v>0.50298121141975305</v>
      </c>
      <c r="B59547" s="9">
        <v>895.703125</v>
      </c>
      <c r="C59547" s="9">
        <f>IF(Table_Test_1[[#This Row],[First Row]],$B$12,C59546+Table_Test_1[[#This Row],[Gain]]*(Table_Test_1[[#This Row],[Data]]-C59546))</f>
        <v>895.76193874190187</v>
      </c>
      <c r="D59547" s="5">
        <f>IF(Table_Test_1[[#This Row],[First Row]],initVar,(1-Table_Test_1[[#This Row],[Gain]])*D59546+ABS(C59546-Table_Test_1[[#This Row],[Estimate]])*procVar)</f>
        <v>5.1011077880547243E-6</v>
      </c>
      <c r="E59547" s="5">
        <f>IF(Table_Test_1[[#This Row],[First Row]],0,D59546/(D59546+meaVar))</f>
        <v>5.0890742485033853E-3</v>
      </c>
      <c r="F59547" s="6" t="b">
        <f>ROW(Table_Test_1[[#This Row],[Data]])-ROW(Table_Test_1[[#Headers],[Data]])=1</f>
        <v>0</v>
      </c>
    </row>
    <row r="59548" spans="1:6" x14ac:dyDescent="0.25">
      <c r="A59548" s="4">
        <v>0.50298167438271602</v>
      </c>
      <c r="B59548" s="9">
        <v>895.70458980000001</v>
      </c>
      <c r="C59548" s="9">
        <f>IF(Table_Test_1[[#This Row],[First Row]],$B$12,C59547+Table_Test_1[[#This Row],[Gain]]*(Table_Test_1[[#This Row],[Data]]-C59547))</f>
        <v>895.76164768348804</v>
      </c>
      <c r="D59548" s="5">
        <f>IF(Table_Test_1[[#This Row],[First Row]],initVar,(1-Table_Test_1[[#This Row],[Gain]])*D59547+ABS(C59547-Table_Test_1[[#This Row],[Estimate]])*procVar)</f>
        <v>5.0868608877306841E-6</v>
      </c>
      <c r="E59548" s="5">
        <f>IF(Table_Test_1[[#This Row],[First Row]],0,D59547/(D59547+meaVar))</f>
        <v>5.0752185511772343E-3</v>
      </c>
      <c r="F59548" s="6" t="b">
        <f>ROW(Table_Test_1[[#This Row],[Data]])-ROW(Table_Test_1[[#Headers],[Data]])=1</f>
        <v>0</v>
      </c>
    </row>
    <row r="59549" spans="1:6" x14ac:dyDescent="0.25">
      <c r="A59549" s="4">
        <v>0.50298213734567898</v>
      </c>
      <c r="B59549" s="9">
        <v>895.69555660000003</v>
      </c>
      <c r="C59549" s="9">
        <f>IF(Table_Test_1[[#This Row],[First Row]],$B$12,C59548+Table_Test_1[[#This Row],[Gain]]*(Table_Test_1[[#This Row],[Data]]-C59548))</f>
        <v>895.76131318886803</v>
      </c>
      <c r="D59549" s="5">
        <f>IF(Table_Test_1[[#This Row],[First Row]],initVar,(1-Table_Test_1[[#This Row],[Gain]])*D59548+ABS(C59548-Table_Test_1[[#This Row],[Estimate]])*procVar)</f>
        <v>5.0744954810474011E-6</v>
      </c>
      <c r="E59549" s="5">
        <f>IF(Table_Test_1[[#This Row],[First Row]],0,D59548/(D59548+meaVar))</f>
        <v>5.0611156962471638E-3</v>
      </c>
      <c r="F59549" s="6" t="b">
        <f>ROW(Table_Test_1[[#This Row],[Data]])-ROW(Table_Test_1[[#Headers],[Data]])=1</f>
        <v>0</v>
      </c>
    </row>
    <row r="59550" spans="1:6" x14ac:dyDescent="0.25">
      <c r="A59550" s="4">
        <v>0.50298260030864195</v>
      </c>
      <c r="B59550" s="9">
        <v>895.68579099999999</v>
      </c>
      <c r="C59550" s="9">
        <f>IF(Table_Test_1[[#This Row],[First Row]],$B$12,C59549+Table_Test_1[[#This Row],[Gain]]*(Table_Test_1[[#This Row],[Data]]-C59549))</f>
        <v>895.7609318867776</v>
      </c>
      <c r="D59550" s="5">
        <f>IF(Table_Test_1[[#This Row],[First Row]],initVar,(1-Table_Test_1[[#This Row],[Gain]])*D59549+ABS(C59549-Table_Test_1[[#This Row],[Estimate]])*procVar)</f>
        <v>5.064127071355022E-6</v>
      </c>
      <c r="E59550" s="5">
        <f>IF(Table_Test_1[[#This Row],[First Row]],0,D59549/(D59549+meaVar))</f>
        <v>5.0488749877377528E-3</v>
      </c>
      <c r="F59550" s="6" t="b">
        <f>ROW(Table_Test_1[[#This Row],[Data]])-ROW(Table_Test_1[[#Headers],[Data]])=1</f>
        <v>0</v>
      </c>
    </row>
    <row r="59551" spans="1:6" x14ac:dyDescent="0.25">
      <c r="A59551" s="4">
        <v>0.50298306327160491</v>
      </c>
      <c r="B59551" s="9">
        <v>895.68261719999998</v>
      </c>
      <c r="C59551" s="9">
        <f>IF(Table_Test_1[[#This Row],[First Row]],$B$12,C59550+Table_Test_1[[#This Row],[Gain]]*(Table_Test_1[[#This Row],[Data]]-C59550))</f>
        <v>895.76053728954275</v>
      </c>
      <c r="D59551" s="5">
        <f>IF(Table_Test_1[[#This Row],[First Row]],initVar,(1-Table_Test_1[[#This Row],[Gain]])*D59550+ABS(C59550-Table_Test_1[[#This Row],[Estimate]])*procVar)</f>
        <v>5.0543947948604116E-6</v>
      </c>
      <c r="E59551" s="5">
        <f>IF(Table_Test_1[[#This Row],[First Row]],0,D59550/(D59550+meaVar))</f>
        <v>5.0386109054666233E-3</v>
      </c>
      <c r="F59551" s="6" t="b">
        <f>ROW(Table_Test_1[[#This Row],[Data]])-ROW(Table_Test_1[[#Headers],[Data]])=1</f>
        <v>0</v>
      </c>
    </row>
    <row r="59552" spans="1:6" x14ac:dyDescent="0.25">
      <c r="A59552" s="4">
        <v>0.50298352623456788</v>
      </c>
      <c r="B59552" s="9">
        <v>895.67358400000001</v>
      </c>
      <c r="C59552" s="9">
        <f>IF(Table_Test_1[[#This Row],[First Row]],$B$12,C59551+Table_Test_1[[#This Row],[Gain]]*(Table_Test_1[[#This Row],[Data]]-C59551))</f>
        <v>895.76010000350493</v>
      </c>
      <c r="D59552" s="5">
        <f>IF(Table_Test_1[[#This Row],[First Row]],initVar,(1-Table_Test_1[[#This Row],[Gain]])*D59551+ABS(C59551-Table_Test_1[[#This Row],[Estimate]])*procVar)</f>
        <v>5.0464678044211545E-6</v>
      </c>
      <c r="E59552" s="5">
        <f>IF(Table_Test_1[[#This Row],[First Row]],0,D59551/(D59551+meaVar))</f>
        <v>5.0289763629082522E-3</v>
      </c>
      <c r="F59552" s="6" t="b">
        <f>ROW(Table_Test_1[[#This Row],[Data]])-ROW(Table_Test_1[[#Headers],[Data]])=1</f>
        <v>0</v>
      </c>
    </row>
    <row r="59553" spans="1:6" x14ac:dyDescent="0.25">
      <c r="A59553" s="4">
        <v>0.50298398919753085</v>
      </c>
      <c r="B59553" s="9">
        <v>895.67041019999999</v>
      </c>
      <c r="C59553" s="9">
        <f>IF(Table_Test_1[[#This Row],[First Row]],$B$12,C59552+Table_Test_1[[#This Row],[Gain]]*(Table_Test_1[[#This Row],[Data]]-C59552))</f>
        <v>895.75964965944593</v>
      </c>
      <c r="D59553" s="5">
        <f>IF(Table_Test_1[[#This Row],[First Row]],initVar,(1-Table_Test_1[[#This Row],[Gain]])*D59552+ABS(C59552-Table_Test_1[[#This Row],[Estimate]])*procVar)</f>
        <v>5.0391426017514855E-6</v>
      </c>
      <c r="E59553" s="5">
        <f>IF(Table_Test_1[[#This Row],[First Row]],0,D59552/(D59552+meaVar))</f>
        <v>5.0211288393913157E-3</v>
      </c>
      <c r="F59553" s="6" t="b">
        <f>ROW(Table_Test_1[[#This Row],[Data]])-ROW(Table_Test_1[[#Headers],[Data]])=1</f>
        <v>0</v>
      </c>
    </row>
    <row r="59554" spans="1:6" x14ac:dyDescent="0.25">
      <c r="A59554" s="4">
        <v>0.50298445216049381</v>
      </c>
      <c r="B59554" s="9">
        <v>895.66430660000003</v>
      </c>
      <c r="C59554" s="9">
        <f>IF(Table_Test_1[[#This Row],[First Row]],$B$12,C59553+Table_Test_1[[#This Row],[Gain]]*(Table_Test_1[[#This Row],[Data]]-C59553))</f>
        <v>895.7591716210768</v>
      </c>
      <c r="D59554" s="5">
        <f>IF(Table_Test_1[[#This Row],[First Row]],initVar,(1-Table_Test_1[[#This Row],[Gain]])*D59553+ABS(C59553-Table_Test_1[[#This Row],[Estimate]])*procVar)</f>
        <v>5.0329984955235494E-6</v>
      </c>
      <c r="E59554" s="5">
        <f>IF(Table_Test_1[[#This Row],[First Row]],0,D59553/(D59553+meaVar))</f>
        <v>5.0138769607585868E-3</v>
      </c>
      <c r="F59554" s="6" t="b">
        <f>ROW(Table_Test_1[[#This Row],[Data]])-ROW(Table_Test_1[[#Headers],[Data]])=1</f>
        <v>0</v>
      </c>
    </row>
    <row r="59555" spans="1:6" x14ac:dyDescent="0.25">
      <c r="A59555" s="4">
        <v>0.50298487654320989</v>
      </c>
      <c r="B59555" s="9">
        <v>895.66430660000003</v>
      </c>
      <c r="C59555" s="9">
        <f>IF(Table_Test_1[[#This Row],[First Row]],$B$12,C59554+Table_Test_1[[#This Row],[Gain]]*(Table_Test_1[[#This Row],[Data]]-C59554))</f>
        <v>895.75869655656743</v>
      </c>
      <c r="D59555" s="5">
        <f>IF(Table_Test_1[[#This Row],[First Row]],initVar,(1-Table_Test_1[[#This Row],[Gain]])*D59554+ABS(C59554-Table_Test_1[[#This Row],[Estimate]])*procVar)</f>
        <v>5.0267968548491739E-6</v>
      </c>
      <c r="E59555" s="5">
        <f>IF(Table_Test_1[[#This Row],[First Row]],0,D59554/(D59554+meaVar))</f>
        <v>5.0077942744742292E-3</v>
      </c>
      <c r="F59555" s="6" t="b">
        <f>ROW(Table_Test_1[[#This Row],[Data]])-ROW(Table_Test_1[[#Headers],[Data]])=1</f>
        <v>0</v>
      </c>
    </row>
    <row r="59556" spans="1:6" x14ac:dyDescent="0.25">
      <c r="A59556" s="4">
        <v>0.50298537808641974</v>
      </c>
      <c r="B59556" s="9">
        <v>895.66210939999996</v>
      </c>
      <c r="C59556" s="9">
        <f>IF(Table_Test_1[[#This Row],[First Row]],$B$12,C59555+Table_Test_1[[#This Row],[Gain]]*(Table_Test_1[[#This Row],[Data]]-C59555))</f>
        <v>895.75821346097598</v>
      </c>
      <c r="D59556" s="5">
        <f>IF(Table_Test_1[[#This Row],[First Row]],initVar,(1-Table_Test_1[[#This Row],[Gain]])*D59555+ABS(C59555-Table_Test_1[[#This Row],[Estimate]])*procVar)</f>
        <v>5.0209783771286869E-6</v>
      </c>
      <c r="E59556" s="5">
        <f>IF(Table_Test_1[[#This Row],[First Row]],0,D59555/(D59555+meaVar))</f>
        <v>5.0016545534707444E-3</v>
      </c>
      <c r="F59556" s="6" t="b">
        <f>ROW(Table_Test_1[[#This Row],[Data]])-ROW(Table_Test_1[[#Headers],[Data]])=1</f>
        <v>0</v>
      </c>
    </row>
    <row r="59557" spans="1:6" x14ac:dyDescent="0.25">
      <c r="A59557" s="4">
        <v>0.50298584104938271</v>
      </c>
      <c r="B59557" s="9">
        <v>895.66967769999997</v>
      </c>
      <c r="C59557" s="9">
        <f>IF(Table_Test_1[[#This Row],[First Row]],$B$12,C59556+Table_Test_1[[#This Row],[Gain]]*(Table_Test_1[[#This Row],[Data]]-C59556))</f>
        <v>895.75777114568996</v>
      </c>
      <c r="D59557" s="5">
        <f>IF(Table_Test_1[[#This Row],[First Row]],initVar,(1-Table_Test_1[[#This Row],[Gain]])*D59556+ABS(C59556-Table_Test_1[[#This Row],[Estimate]])*procVar)</f>
        <v>5.0135867123146819E-6</v>
      </c>
      <c r="E59557" s="5">
        <f>IF(Table_Test_1[[#This Row],[First Row]],0,D59556/(D59556+meaVar))</f>
        <v>4.9958941008737745E-3</v>
      </c>
      <c r="F59557" s="6" t="b">
        <f>ROW(Table_Test_1[[#This Row],[Data]])-ROW(Table_Test_1[[#Headers],[Data]])=1</f>
        <v>0</v>
      </c>
    </row>
    <row r="59558" spans="1:6" x14ac:dyDescent="0.25">
      <c r="A59558" s="4">
        <v>0.50298630401234568</v>
      </c>
      <c r="B59558" s="9">
        <v>895.68139650000001</v>
      </c>
      <c r="C59558" s="9">
        <f>IF(Table_Test_1[[#This Row],[First Row]],$B$12,C59557+Table_Test_1[[#This Row],[Gain]]*(Table_Test_1[[#This Row],[Data]]-C59557))</f>
        <v>895.75739014496139</v>
      </c>
      <c r="D59558" s="5">
        <f>IF(Table_Test_1[[#This Row],[First Row]],initVar,(1-Table_Test_1[[#This Row],[Gain]])*D59557+ABS(C59557-Table_Test_1[[#This Row],[Estimate]])*procVar)</f>
        <v>5.0038160828411486E-6</v>
      </c>
      <c r="E59558" s="5">
        <f>IF(Table_Test_1[[#This Row],[First Row]],0,D59557/(D59557+meaVar))</f>
        <v>4.9885760536984881E-3</v>
      </c>
      <c r="F59558" s="6" t="b">
        <f>ROW(Table_Test_1[[#This Row],[Data]])-ROW(Table_Test_1[[#Headers],[Data]])=1</f>
        <v>0</v>
      </c>
    </row>
    <row r="59559" spans="1:6" x14ac:dyDescent="0.25">
      <c r="A59559" s="4">
        <v>0.50298676697530864</v>
      </c>
      <c r="B59559" s="9">
        <v>895.69238280000002</v>
      </c>
      <c r="C59559" s="9">
        <f>IF(Table_Test_1[[#This Row],[First Row]],$B$12,C59558+Table_Test_1[[#This Row],[Gain]]*(Table_Test_1[[#This Row],[Data]]-C59558))</f>
        <v>895.75706647972447</v>
      </c>
      <c r="D59559" s="5">
        <f>IF(Table_Test_1[[#This Row],[First Row]],initVar,(1-Table_Test_1[[#This Row],[Gain]])*D59558+ABS(C59558-Table_Test_1[[#This Row],[Estimate]])*procVar)</f>
        <v>4.9918491795628381E-6</v>
      </c>
      <c r="E59559" s="5">
        <f>IF(Table_Test_1[[#This Row],[First Row]],0,D59558/(D59558+meaVar))</f>
        <v>4.9789025700860525E-3</v>
      </c>
      <c r="F59559" s="6" t="b">
        <f>ROW(Table_Test_1[[#This Row],[Data]])-ROW(Table_Test_1[[#Headers],[Data]])=1</f>
        <v>0</v>
      </c>
    </row>
    <row r="59560" spans="1:6" x14ac:dyDescent="0.25">
      <c r="A59560" s="4">
        <v>0.50298722993827161</v>
      </c>
      <c r="B59560" s="9">
        <v>895.68505860000005</v>
      </c>
      <c r="C59560" s="9">
        <f>IF(Table_Test_1[[#This Row],[First Row]],$B$12,C59559+Table_Test_1[[#This Row],[Gain]]*(Table_Test_1[[#This Row],[Data]]-C59559))</f>
        <v>895.7567088126691</v>
      </c>
      <c r="D59560" s="5">
        <f>IF(Table_Test_1[[#This Row],[First Row]],initVar,(1-Table_Test_1[[#This Row],[Gain]])*D59559+ABS(C59559-Table_Test_1[[#This Row],[Estimate]])*procVar)</f>
        <v>4.9813610753802083E-6</v>
      </c>
      <c r="E59560" s="5">
        <f>IF(Table_Test_1[[#This Row],[First Row]],0,D59559/(D59559+meaVar))</f>
        <v>4.9670543931654709E-3</v>
      </c>
      <c r="F59560" s="6" t="b">
        <f>ROW(Table_Test_1[[#This Row],[Data]])-ROW(Table_Test_1[[#Headers],[Data]])=1</f>
        <v>0</v>
      </c>
    </row>
    <row r="59561" spans="1:6" x14ac:dyDescent="0.25">
      <c r="A59561" s="4">
        <v>0.50298769290123457</v>
      </c>
      <c r="B59561" s="9">
        <v>895.67553710000004</v>
      </c>
      <c r="C59561" s="9">
        <f>IF(Table_Test_1[[#This Row],[First Row]],$B$12,C59560+Table_Test_1[[#This Row],[Gain]]*(Table_Test_1[[#This Row],[Data]]-C59560))</f>
        <v>895.75630647126695</v>
      </c>
      <c r="D59561" s="5">
        <f>IF(Table_Test_1[[#This Row],[First Row]],initVar,(1-Table_Test_1[[#This Row],[Gain]])*D59560+ABS(C59560-Table_Test_1[[#This Row],[Estimate]])*procVar)</f>
        <v>4.9727637679076928E-6</v>
      </c>
      <c r="E59561" s="5">
        <f>IF(Table_Test_1[[#This Row],[First Row]],0,D59560/(D59560+meaVar))</f>
        <v>4.9566701118216793E-3</v>
      </c>
      <c r="F59561" s="6" t="b">
        <f>ROW(Table_Test_1[[#This Row],[Data]])-ROW(Table_Test_1[[#Headers],[Data]])=1</f>
        <v>0</v>
      </c>
    </row>
    <row r="59562" spans="1:6" x14ac:dyDescent="0.25">
      <c r="A59562" s="4">
        <v>0.50298815586419754</v>
      </c>
      <c r="B59562" s="9">
        <v>895.67431639999995</v>
      </c>
      <c r="C59562" s="9">
        <f>IF(Table_Test_1[[#This Row],[First Row]],$B$12,C59561+Table_Test_1[[#This Row],[Gain]]*(Table_Test_1[[#This Row],[Data]]-C59561))</f>
        <v>895.75590077146057</v>
      </c>
      <c r="D59562" s="5">
        <f>IF(Table_Test_1[[#This Row],[First Row]],initVar,(1-Table_Test_1[[#This Row],[Gain]])*D59561+ABS(C59561-Table_Test_1[[#This Row],[Estimate]])*procVar)</f>
        <v>4.9643857405940147E-6</v>
      </c>
      <c r="E59562" s="5">
        <f>IF(Table_Test_1[[#This Row],[First Row]],0,D59561/(D59561+meaVar))</f>
        <v>4.9481577483388621E-3</v>
      </c>
      <c r="F59562" s="6" t="b">
        <f>ROW(Table_Test_1[[#This Row],[Data]])-ROW(Table_Test_1[[#Headers],[Data]])=1</f>
        <v>0</v>
      </c>
    </row>
    <row r="59563" spans="1:6" x14ac:dyDescent="0.25">
      <c r="A59563" s="4">
        <v>0.50298861882716051</v>
      </c>
      <c r="B59563" s="9">
        <v>895.68310550000001</v>
      </c>
      <c r="C59563" s="9">
        <f>IF(Table_Test_1[[#This Row],[First Row]],$B$12,C59562+Table_Test_1[[#This Row],[Gain]]*(Table_Test_1[[#This Row],[Data]]-C59562))</f>
        <v>895.75554117283923</v>
      </c>
      <c r="D59563" s="5">
        <f>IF(Table_Test_1[[#This Row],[First Row]],initVar,(1-Table_Test_1[[#This Row],[Gain]])*D59562+ABS(C59562-Table_Test_1[[#This Row],[Estimate]])*procVar)</f>
        <v>4.9542463031955281E-6</v>
      </c>
      <c r="E59563" s="5">
        <f>IF(Table_Test_1[[#This Row],[First Row]],0,D59562/(D59562+meaVar))</f>
        <v>4.9398623583417657E-3</v>
      </c>
      <c r="F59563" s="6" t="b">
        <f>ROW(Table_Test_1[[#This Row],[Data]])-ROW(Table_Test_1[[#Headers],[Data]])=1</f>
        <v>0</v>
      </c>
    </row>
    <row r="59564" spans="1:6" x14ac:dyDescent="0.25">
      <c r="A59564" s="4">
        <v>0.50298908179012347</v>
      </c>
      <c r="B59564" s="9">
        <v>895.69604489999995</v>
      </c>
      <c r="C59564" s="9">
        <f>IF(Table_Test_1[[#This Row],[First Row]],$B$12,C59563+Table_Test_1[[#This Row],[Gain]]*(Table_Test_1[[#This Row],[Data]]-C59563))</f>
        <v>895.75524786675999</v>
      </c>
      <c r="D59564" s="5">
        <f>IF(Table_Test_1[[#This Row],[First Row]],initVar,(1-Table_Test_1[[#This Row],[Gain]])*D59563+ABS(C59563-Table_Test_1[[#This Row],[Estimate]])*procVar)</f>
        <v>4.9415549902451379E-6</v>
      </c>
      <c r="E59564" s="5">
        <f>IF(Table_Test_1[[#This Row],[First Row]],0,D59563/(D59563+meaVar))</f>
        <v>4.929822747075421E-3</v>
      </c>
      <c r="F59564" s="6" t="b">
        <f>ROW(Table_Test_1[[#This Row],[Data]])-ROW(Table_Test_1[[#Headers],[Data]])=1</f>
        <v>0</v>
      </c>
    </row>
    <row r="59565" spans="1:6" x14ac:dyDescent="0.25">
      <c r="A59565" s="4">
        <v>0.50298954475308644</v>
      </c>
      <c r="B59565" s="9">
        <v>895.69726560000004</v>
      </c>
      <c r="C59565" s="9">
        <f>IF(Table_Test_1[[#This Row],[First Row]],$B$12,C59564+Table_Test_1[[#This Row],[Gain]]*(Table_Test_1[[#This Row],[Data]]-C59564))</f>
        <v>895.75496275310513</v>
      </c>
      <c r="D59565" s="5">
        <f>IF(Table_Test_1[[#This Row],[First Row]],initVar,(1-Table_Test_1[[#This Row],[Gain]])*D59564+ABS(C59564-Table_Test_1[[#This Row],[Estimate]])*procVar)</f>
        <v>4.9286606450258144E-6</v>
      </c>
      <c r="E59565" s="5">
        <f>IF(Table_Test_1[[#This Row],[First Row]],0,D59564/(D59564+meaVar))</f>
        <v>4.9172560988316426E-3</v>
      </c>
      <c r="F59565" s="6" t="b">
        <f>ROW(Table_Test_1[[#This Row],[Data]])-ROW(Table_Test_1[[#Headers],[Data]])=1</f>
        <v>0</v>
      </c>
    </row>
    <row r="59566" spans="1:6" x14ac:dyDescent="0.25">
      <c r="A59566" s="4">
        <v>0.5029900077160494</v>
      </c>
      <c r="B59566" s="9">
        <v>895.68310550000001</v>
      </c>
      <c r="C59566" s="9">
        <f>IF(Table_Test_1[[#This Row],[First Row]],$B$12,C59565+Table_Test_1[[#This Row],[Gain]]*(Table_Test_1[[#This Row],[Data]]-C59565))</f>
        <v>895.75461033006331</v>
      </c>
      <c r="D59566" s="5">
        <f>IF(Table_Test_1[[#This Row],[First Row]],initVar,(1-Table_Test_1[[#This Row],[Gain]])*D59565+ABS(C59565-Table_Test_1[[#This Row],[Estimate]])*procVar)</f>
        <v>4.9185850092771576E-6</v>
      </c>
      <c r="E59566" s="5">
        <f>IF(Table_Test_1[[#This Row],[First Row]],0,D59565/(D59565+meaVar))</f>
        <v>4.9044880876044404E-3</v>
      </c>
      <c r="F59566" s="6" t="b">
        <f>ROW(Table_Test_1[[#This Row],[Data]])-ROW(Table_Test_1[[#Headers],[Data]])=1</f>
        <v>0</v>
      </c>
    </row>
    <row r="59567" spans="1:6" x14ac:dyDescent="0.25">
      <c r="A59567" s="4">
        <v>0.50299047067901237</v>
      </c>
      <c r="B59567" s="9">
        <v>895.68896480000001</v>
      </c>
      <c r="C59567" s="9">
        <f>IF(Table_Test_1[[#This Row],[First Row]],$B$12,C59566+Table_Test_1[[#This Row],[Gain]]*(Table_Test_1[[#This Row],[Data]]-C59566))</f>
        <v>895.75428902729823</v>
      </c>
      <c r="D59567" s="5">
        <f>IF(Table_Test_1[[#This Row],[First Row]],initVar,(1-Table_Test_1[[#This Row],[Gain]])*D59566+ABS(C59566-Table_Test_1[[#This Row],[Estimate]])*procVar)</f>
        <v>4.9073630517378408E-6</v>
      </c>
      <c r="E59567" s="5">
        <f>IF(Table_Test_1[[#This Row],[First Row]],0,D59566/(D59566+meaVar))</f>
        <v>4.8945109411343514E-3</v>
      </c>
      <c r="F59567" s="6" t="b">
        <f>ROW(Table_Test_1[[#This Row],[Data]])-ROW(Table_Test_1[[#Headers],[Data]])=1</f>
        <v>0</v>
      </c>
    </row>
    <row r="59568" spans="1:6" x14ac:dyDescent="0.25">
      <c r="A59568" s="4">
        <v>0.50299089506172845</v>
      </c>
      <c r="B59568" s="9">
        <v>895.68432619999999</v>
      </c>
      <c r="C59568" s="9">
        <f>IF(Table_Test_1[[#This Row],[First Row]],$B$12,C59567+Table_Test_1[[#This Row],[Gain]]*(Table_Test_1[[#This Row],[Data]]-C59567))</f>
        <v>895.75394737093632</v>
      </c>
      <c r="D59568" s="5">
        <f>IF(Table_Test_1[[#This Row],[First Row]],initVar,(1-Table_Test_1[[#This Row],[Gain]])*D59567+ABS(C59567-Table_Test_1[[#This Row],[Estimate]])*procVar)</f>
        <v>4.897064697129897E-6</v>
      </c>
      <c r="E59568" s="5">
        <f>IF(Table_Test_1[[#This Row],[First Row]],0,D59567/(D59567+meaVar))</f>
        <v>4.8833984426534484E-3</v>
      </c>
      <c r="F59568" s="6" t="b">
        <f>ROW(Table_Test_1[[#This Row],[Data]])-ROW(Table_Test_1[[#Headers],[Data]])=1</f>
        <v>0</v>
      </c>
    </row>
    <row r="59569" spans="1:6" x14ac:dyDescent="0.25">
      <c r="A59569" s="4">
        <v>0.5029913580246913</v>
      </c>
      <c r="B59569" s="9">
        <v>895.70288089999997</v>
      </c>
      <c r="C59569" s="9">
        <f>IF(Table_Test_1[[#This Row],[First Row]],$B$12,C59568+Table_Test_1[[#This Row],[Gain]]*(Table_Test_1[[#This Row],[Data]]-C59568))</f>
        <v>895.75369851379378</v>
      </c>
      <c r="D59569" s="5">
        <f>IF(Table_Test_1[[#This Row],[First Row]],initVar,(1-Table_Test_1[[#This Row],[Gain]])*D59568+ABS(C59568-Table_Test_1[[#This Row],[Estimate]])*procVar)</f>
        <v>4.8831546055828608E-6</v>
      </c>
      <c r="E59569" s="5">
        <f>IF(Table_Test_1[[#This Row],[First Row]],0,D59568/(D59568+meaVar))</f>
        <v>4.8732003198813639E-3</v>
      </c>
      <c r="F59569" s="6" t="b">
        <f>ROW(Table_Test_1[[#This Row],[Data]])-ROW(Table_Test_1[[#Headers],[Data]])=1</f>
        <v>0</v>
      </c>
    </row>
    <row r="59570" spans="1:6" x14ac:dyDescent="0.25">
      <c r="A59570" s="4">
        <v>0.50299185956790127</v>
      </c>
      <c r="B59570" s="9">
        <v>895.71459960000004</v>
      </c>
      <c r="C59570" s="9">
        <f>IF(Table_Test_1[[#This Row],[First Row]],$B$12,C59569+Table_Test_1[[#This Row],[Gain]]*(Table_Test_1[[#This Row],[Data]]-C59569))</f>
        <v>895.75350851554367</v>
      </c>
      <c r="D59570" s="5">
        <f>IF(Table_Test_1[[#This Row],[First Row]],initVar,(1-Table_Test_1[[#This Row],[Gain]])*D59569+ABS(C59569-Table_Test_1[[#This Row],[Estimate]])*procVar)</f>
        <v>4.8670252106474914E-6</v>
      </c>
      <c r="E59570" s="5">
        <f>IF(Table_Test_1[[#This Row],[First Row]],0,D59569/(D59569+meaVar))</f>
        <v>4.8594252806432019E-3</v>
      </c>
      <c r="F59570" s="6" t="b">
        <f>ROW(Table_Test_1[[#This Row],[Data]])-ROW(Table_Test_1[[#Headers],[Data]])=1</f>
        <v>0</v>
      </c>
    </row>
    <row r="59571" spans="1:6" x14ac:dyDescent="0.25">
      <c r="A59571" s="4">
        <v>0.50299228395061724</v>
      </c>
      <c r="B59571" s="9">
        <v>895.73779300000001</v>
      </c>
      <c r="C59571" s="9">
        <f>IF(Table_Test_1[[#This Row],[First Row]],$B$12,C59570+Table_Test_1[[#This Row],[Gain]]*(Table_Test_1[[#This Row],[Data]]-C59570))</f>
        <v>895.75343239819836</v>
      </c>
      <c r="D59571" s="5">
        <f>IF(Table_Test_1[[#This Row],[First Row]],initVar,(1-Table_Test_1[[#This Row],[Gain]])*D59570+ABS(C59570-Table_Test_1[[#This Row],[Estimate]])*procVar)</f>
        <v>4.8464967014324703E-6</v>
      </c>
      <c r="E59571" s="5">
        <f>IF(Table_Test_1[[#This Row],[First Row]],0,D59570/(D59570+meaVar))</f>
        <v>4.8434520076198438E-3</v>
      </c>
      <c r="F59571" s="6" t="b">
        <f>ROW(Table_Test_1[[#This Row],[Data]])-ROW(Table_Test_1[[#Headers],[Data]])=1</f>
        <v>0</v>
      </c>
    </row>
    <row r="59572" spans="1:6" x14ac:dyDescent="0.25">
      <c r="A59572" s="4">
        <v>0.5029927854938272</v>
      </c>
      <c r="B59572" s="9">
        <v>895.75854489999995</v>
      </c>
      <c r="C59572" s="9">
        <f>IF(Table_Test_1[[#This Row],[First Row]],$B$12,C59571+Table_Test_1[[#This Row],[Gain]]*(Table_Test_1[[#This Row],[Data]]-C59571))</f>
        <v>895.75345705641553</v>
      </c>
      <c r="D59572" s="5">
        <f>IF(Table_Test_1[[#This Row],[First Row]],initVar,(1-Table_Test_1[[#This Row],[Gain]])*D59571+ABS(C59571-Table_Test_1[[#This Row],[Estimate]])*procVar)</f>
        <v>4.8241077878767482E-6</v>
      </c>
      <c r="E59572" s="5">
        <f>IF(Table_Test_1[[#This Row],[First Row]],0,D59571/(D59571+meaVar))</f>
        <v>4.8231214591898976E-3</v>
      </c>
      <c r="F59572" s="6" t="b">
        <f>ROW(Table_Test_1[[#This Row],[Data]])-ROW(Table_Test_1[[#Headers],[Data]])=1</f>
        <v>0</v>
      </c>
    </row>
    <row r="59573" spans="1:6" x14ac:dyDescent="0.25">
      <c r="A59573" s="4">
        <v>0.50299324845679017</v>
      </c>
      <c r="B59573" s="9">
        <v>895.76220699999999</v>
      </c>
      <c r="C59573" s="9">
        <f>IF(Table_Test_1[[#This Row],[First Row]],$B$12,C59572+Table_Test_1[[#This Row],[Gain]]*(Table_Test_1[[#This Row],[Data]]-C59572))</f>
        <v>895.75349906443535</v>
      </c>
      <c r="D59573" s="5">
        <f>IF(Table_Test_1[[#This Row],[First Row]],initVar,(1-Table_Test_1[[#This Row],[Gain]])*D59572+ABS(C59572-Table_Test_1[[#This Row],[Estimate]])*procVar)</f>
        <v>4.8026278204472072E-6</v>
      </c>
      <c r="E59573" s="5">
        <f>IF(Table_Test_1[[#This Row],[First Row]],0,D59572/(D59572+meaVar))</f>
        <v>4.8009474996544774E-3</v>
      </c>
      <c r="F59573" s="6" t="b">
        <f>ROW(Table_Test_1[[#This Row],[Data]])-ROW(Table_Test_1[[#Headers],[Data]])=1</f>
        <v>0</v>
      </c>
    </row>
    <row r="59574" spans="1:6" x14ac:dyDescent="0.25">
      <c r="A59574" s="4">
        <v>0.50299371141975313</v>
      </c>
      <c r="B59574" s="9">
        <v>895.77172849999999</v>
      </c>
      <c r="C59574" s="9">
        <f>IF(Table_Test_1[[#This Row],[First Row]],$B$12,C59573+Table_Test_1[[#This Row],[Gain]]*(Table_Test_1[[#This Row],[Data]]-C59573))</f>
        <v>895.75358619517328</v>
      </c>
      <c r="D59574" s="5">
        <f>IF(Table_Test_1[[#This Row],[First Row]],initVar,(1-Table_Test_1[[#This Row],[Gain]])*D59573+ABS(C59573-Table_Test_1[[#This Row],[Estimate]])*procVar)</f>
        <v>4.7831580602552078E-6</v>
      </c>
      <c r="E59574" s="5">
        <f>IF(Table_Test_1[[#This Row],[First Row]],0,D59573/(D59573+meaVar))</f>
        <v>4.7796728307376709E-3</v>
      </c>
      <c r="F59574" s="6" t="b">
        <f>ROW(Table_Test_1[[#This Row],[Data]])-ROW(Table_Test_1[[#Headers],[Data]])=1</f>
        <v>0</v>
      </c>
    </row>
    <row r="59575" spans="1:6" x14ac:dyDescent="0.25">
      <c r="A59575" s="4">
        <v>0.5029941743827161</v>
      </c>
      <c r="B59575" s="9">
        <v>895.78491210000004</v>
      </c>
      <c r="C59575" s="9">
        <f>IF(Table_Test_1[[#This Row],[First Row]],$B$12,C59574+Table_Test_1[[#This Row],[Gain]]*(Table_Test_1[[#This Row],[Data]]-C59574))</f>
        <v>895.75373531864636</v>
      </c>
      <c r="D59575" s="5">
        <f>IF(Table_Test_1[[#This Row],[First Row]],initVar,(1-Table_Test_1[[#This Row],[Gain]])*D59574+ABS(C59574-Table_Test_1[[#This Row],[Estimate]])*procVar)</f>
        <v>4.7663533091752627E-6</v>
      </c>
      <c r="E59575" s="5">
        <f>IF(Table_Test_1[[#This Row],[First Row]],0,D59574/(D59574+meaVar))</f>
        <v>4.7603883702520911E-3</v>
      </c>
      <c r="F59575" s="6" t="b">
        <f>ROW(Table_Test_1[[#This Row],[Data]])-ROW(Table_Test_1[[#Headers],[Data]])=1</f>
        <v>0</v>
      </c>
    </row>
    <row r="59576" spans="1:6" x14ac:dyDescent="0.25">
      <c r="A59576" s="4">
        <v>0.50299463734567906</v>
      </c>
      <c r="B59576" s="9">
        <v>895.78515630000004</v>
      </c>
      <c r="C59576" s="9">
        <f>IF(Table_Test_1[[#This Row],[First Row]],$B$12,C59575+Table_Test_1[[#This Row],[Gain]]*(Table_Test_1[[#This Row],[Data]]-C59575))</f>
        <v>895.75388437170523</v>
      </c>
      <c r="D59576" s="5">
        <f>IF(Table_Test_1[[#This Row],[First Row]],initVar,(1-Table_Test_1[[#This Row],[Gain]])*D59575+ABS(C59575-Table_Test_1[[#This Row],[Estimate]])*procVar)</f>
        <v>4.7497050766019124E-6</v>
      </c>
      <c r="E59576" s="5">
        <f>IF(Table_Test_1[[#This Row],[First Row]],0,D59575/(D59575+meaVar))</f>
        <v>4.7437429542474081E-3</v>
      </c>
      <c r="F59576" s="6" t="b">
        <f>ROW(Table_Test_1[[#This Row],[Data]])-ROW(Table_Test_1[[#Headers],[Data]])=1</f>
        <v>0</v>
      </c>
    </row>
    <row r="59577" spans="1:6" x14ac:dyDescent="0.25">
      <c r="A59577" s="4">
        <v>0.50299510030864203</v>
      </c>
      <c r="B59577" s="9">
        <v>895.78149410000003</v>
      </c>
      <c r="C59577" s="9">
        <f>IF(Table_Test_1[[#This Row],[First Row]],$B$12,C59576+Table_Test_1[[#This Row],[Gain]]*(Table_Test_1[[#This Row],[Data]]-C59576))</f>
        <v>895.75401488984915</v>
      </c>
      <c r="D59577" s="5">
        <f>IF(Table_Test_1[[#This Row],[First Row]],initVar,(1-Table_Test_1[[#This Row],[Gain]])*D59576+ABS(C59576-Table_Test_1[[#This Row],[Estimate]])*procVar)</f>
        <v>4.7324727494234971E-6</v>
      </c>
      <c r="E59577" s="5">
        <f>IF(Table_Test_1[[#This Row],[First Row]],0,D59576/(D59576+meaVar))</f>
        <v>4.7272520236667252E-3</v>
      </c>
      <c r="F59577" s="6" t="b">
        <f>ROW(Table_Test_1[[#This Row],[Data]])-ROW(Table_Test_1[[#Headers],[Data]])=1</f>
        <v>0</v>
      </c>
    </row>
    <row r="59578" spans="1:6" x14ac:dyDescent="0.25">
      <c r="A59578" s="4">
        <v>0.50299560185185188</v>
      </c>
      <c r="B59578" s="9">
        <v>895.77075200000002</v>
      </c>
      <c r="C59578" s="9">
        <f>IF(Table_Test_1[[#This Row],[First Row]],$B$12,C59577+Table_Test_1[[#This Row],[Gain]]*(Table_Test_1[[#This Row],[Data]]-C59577))</f>
        <v>895.75409372468312</v>
      </c>
      <c r="D59578" s="5">
        <f>IF(Table_Test_1[[#This Row],[First Row]],initVar,(1-Table_Test_1[[#This Row],[Gain]])*D59577+ABS(C59577-Table_Test_1[[#This Row],[Estimate]])*procVar)</f>
        <v>4.7133353350982323E-6</v>
      </c>
      <c r="E59578" s="5">
        <f>IF(Table_Test_1[[#This Row],[First Row]],0,D59577/(D59577+meaVar))</f>
        <v>4.7101819417393886E-3</v>
      </c>
      <c r="F59578" s="6" t="b">
        <f>ROW(Table_Test_1[[#This Row],[Data]])-ROW(Table_Test_1[[#Headers],[Data]])=1</f>
        <v>0</v>
      </c>
    </row>
    <row r="59579" spans="1:6" x14ac:dyDescent="0.25">
      <c r="A59579" s="4">
        <v>0.50299602623456785</v>
      </c>
      <c r="B59579" s="9">
        <v>895.75561519999997</v>
      </c>
      <c r="C59579" s="9">
        <f>IF(Table_Test_1[[#This Row],[First Row]],$B$12,C59578+Table_Test_1[[#This Row],[Gain]]*(Table_Test_1[[#This Row],[Data]]-C59578))</f>
        <v>895.75410086226464</v>
      </c>
      <c r="D59579" s="5">
        <f>IF(Table_Test_1[[#This Row],[First Row]],initVar,(1-Table_Test_1[[#This Row],[Gain]])*D59578+ABS(C59578-Table_Test_1[[#This Row],[Estimate]])*procVar)</f>
        <v>4.6915095264058651E-6</v>
      </c>
      <c r="E59579" s="5">
        <f>IF(Table_Test_1[[#This Row],[First Row]],0,D59578/(D59578+meaVar))</f>
        <v>4.6912240231450813E-3</v>
      </c>
      <c r="F59579" s="6" t="b">
        <f>ROW(Table_Test_1[[#This Row],[Data]])-ROW(Table_Test_1[[#Headers],[Data]])=1</f>
        <v>0</v>
      </c>
    </row>
    <row r="59580" spans="1:6" x14ac:dyDescent="0.25">
      <c r="A59580" s="4">
        <v>0.50299648919753082</v>
      </c>
      <c r="B59580" s="9">
        <v>895.75</v>
      </c>
      <c r="C59580" s="9">
        <f>IF(Table_Test_1[[#This Row],[First Row]],$B$12,C59579+Table_Test_1[[#This Row],[Gain]]*(Table_Test_1[[#This Row],[Data]]-C59579))</f>
        <v>895.75408171286983</v>
      </c>
      <c r="D59580" s="5">
        <f>IF(Table_Test_1[[#This Row],[First Row]],initVar,(1-Table_Test_1[[#This Row],[Gain]])*D59579+ABS(C59579-Table_Test_1[[#This Row],[Estimate]])*procVar)</f>
        <v>4.6703680197243245E-6</v>
      </c>
      <c r="E59580" s="5">
        <f>IF(Table_Test_1[[#This Row],[First Row]],0,D59579/(D59579+meaVar))</f>
        <v>4.6696020439322321E-3</v>
      </c>
      <c r="F59580" s="6" t="b">
        <f>ROW(Table_Test_1[[#This Row],[Data]])-ROW(Table_Test_1[[#Headers],[Data]])=1</f>
        <v>0</v>
      </c>
    </row>
    <row r="59581" spans="1:6" x14ac:dyDescent="0.25">
      <c r="A59581" s="4">
        <v>0.50299695216049378</v>
      </c>
      <c r="B59581" s="9">
        <v>895.74829099999999</v>
      </c>
      <c r="C59581" s="9">
        <f>IF(Table_Test_1[[#This Row],[First Row]],$B$12,C59580+Table_Test_1[[#This Row],[Gain]]*(Table_Test_1[[#This Row],[Data]]-C59580))</f>
        <v>895.75405479383141</v>
      </c>
      <c r="D59581" s="5">
        <f>IF(Table_Test_1[[#This Row],[First Row]],initVar,(1-Table_Test_1[[#This Row],[Gain]])*D59580+ABS(C59580-Table_Test_1[[#This Row],[Estimate]])*procVar)</f>
        <v>4.6497338418982894E-6</v>
      </c>
      <c r="E59581" s="5">
        <f>IF(Table_Test_1[[#This Row],[First Row]],0,D59580/(D59580+meaVar))</f>
        <v>4.6486570803615391E-3</v>
      </c>
      <c r="F59581" s="6" t="b">
        <f>ROW(Table_Test_1[[#This Row],[Data]])-ROW(Table_Test_1[[#Headers],[Data]])=1</f>
        <v>0</v>
      </c>
    </row>
    <row r="59582" spans="1:6" x14ac:dyDescent="0.25">
      <c r="A59582" s="4">
        <v>0.50299741512345675</v>
      </c>
      <c r="B59582" s="9">
        <v>895.76269530000002</v>
      </c>
      <c r="C59582" s="9">
        <f>IF(Table_Test_1[[#This Row],[First Row]],$B$12,C59581+Table_Test_1[[#This Row],[Gain]]*(Table_Test_1[[#This Row],[Data]]-C59581))</f>
        <v>895.75409478394204</v>
      </c>
      <c r="D59582" s="5">
        <f>IF(Table_Test_1[[#This Row],[First Row]],initVar,(1-Table_Test_1[[#This Row],[Gain]])*D59581+ABS(C59581-Table_Test_1[[#This Row],[Estimate]])*procVar)</f>
        <v>4.6298134836215282E-6</v>
      </c>
      <c r="E59582" s="5">
        <f>IF(Table_Test_1[[#This Row],[First Row]],0,D59581/(D59581+meaVar))</f>
        <v>4.6282138791966451E-3</v>
      </c>
      <c r="F59582" s="6" t="b">
        <f>ROW(Table_Test_1[[#This Row],[Data]])-ROW(Table_Test_1[[#Headers],[Data]])=1</f>
        <v>0</v>
      </c>
    </row>
    <row r="59583" spans="1:6" x14ac:dyDescent="0.25">
      <c r="A59583" s="4">
        <v>0.50299787808641971</v>
      </c>
      <c r="B59583" s="9">
        <v>895.77783199999999</v>
      </c>
      <c r="C59583" s="9">
        <f>IF(Table_Test_1[[#This Row],[First Row]],$B$12,C59582+Table_Test_1[[#This Row],[Gain]]*(Table_Test_1[[#This Row],[Data]]-C59582))</f>
        <v>895.75420417635848</v>
      </c>
      <c r="D59583" s="5">
        <f>IF(Table_Test_1[[#This Row],[First Row]],initVar,(1-Table_Test_1[[#This Row],[Gain]])*D59582+ABS(C59582-Table_Test_1[[#This Row],[Estimate]])*procVar)</f>
        <v>4.6128527908896103E-6</v>
      </c>
      <c r="E59583" s="5">
        <f>IF(Table_Test_1[[#This Row],[First Row]],0,D59582/(D59582+meaVar))</f>
        <v>4.6084770942316933E-3</v>
      </c>
      <c r="F59583" s="6" t="b">
        <f>ROW(Table_Test_1[[#This Row],[Data]])-ROW(Table_Test_1[[#Headers],[Data]])=1</f>
        <v>0</v>
      </c>
    </row>
    <row r="59584" spans="1:6" x14ac:dyDescent="0.25">
      <c r="A59584" s="4">
        <v>0.50299834104938268</v>
      </c>
      <c r="B59584" s="9">
        <v>895.77221680000002</v>
      </c>
      <c r="C59584" s="9">
        <f>IF(Table_Test_1[[#This Row],[First Row]],$B$12,C59583+Table_Test_1[[#This Row],[Gain]]*(Table_Test_1[[#This Row],[Data]]-C59583))</f>
        <v>895.75428688441957</v>
      </c>
      <c r="D59584" s="5">
        <f>IF(Table_Test_1[[#This Row],[First Row]],initVar,(1-Table_Test_1[[#This Row],[Gain]])*D59583+ABS(C59583-Table_Test_1[[#This Row],[Estimate]])*procVar)</f>
        <v>4.5949804059478112E-6</v>
      </c>
      <c r="E59584" s="5">
        <f>IF(Table_Test_1[[#This Row],[First Row]],0,D59583/(D59583+meaVar))</f>
        <v>4.5916720835043673E-3</v>
      </c>
      <c r="F59584" s="6" t="b">
        <f>ROW(Table_Test_1[[#This Row],[Data]])-ROW(Table_Test_1[[#Headers],[Data]])=1</f>
        <v>0</v>
      </c>
    </row>
    <row r="59585" spans="1:6" x14ac:dyDescent="0.25">
      <c r="A59585" s="4">
        <v>0.50299880401234565</v>
      </c>
      <c r="B59585" s="9">
        <v>895.75903319999998</v>
      </c>
      <c r="C59585" s="9">
        <f>IF(Table_Test_1[[#This Row],[First Row]],$B$12,C59584+Table_Test_1[[#This Row],[Gain]]*(Table_Test_1[[#This Row],[Data]]-C59584))</f>
        <v>895.75430859389212</v>
      </c>
      <c r="D59585" s="5">
        <f>IF(Table_Test_1[[#This Row],[First Row]],initVar,(1-Table_Test_1[[#This Row],[Gain]])*D59584+ABS(C59584-Table_Test_1[[#This Row],[Estimate]])*procVar)</f>
        <v>4.5748315138670603E-6</v>
      </c>
      <c r="E59585" s="5">
        <f>IF(Table_Test_1[[#This Row],[First Row]],0,D59584/(D59584+meaVar))</f>
        <v>4.5739631349651193E-3</v>
      </c>
      <c r="F59585" s="6" t="b">
        <f>ROW(Table_Test_1[[#This Row],[Data]])-ROW(Table_Test_1[[#Headers],[Data]])=1</f>
        <v>0</v>
      </c>
    </row>
    <row r="59586" spans="1:6" x14ac:dyDescent="0.25">
      <c r="A59586" s="4">
        <v>0.50299926697530861</v>
      </c>
      <c r="B59586" s="9">
        <v>895.7421875</v>
      </c>
      <c r="C59586" s="9">
        <f>IF(Table_Test_1[[#This Row],[First Row]],$B$12,C59585+Table_Test_1[[#This Row],[Gain]]*(Table_Test_1[[#This Row],[Data]]-C59585))</f>
        <v>895.75425339445792</v>
      </c>
      <c r="D59586" s="5">
        <f>IF(Table_Test_1[[#This Row],[First Row]],initVar,(1-Table_Test_1[[#This Row],[Gain]])*D59585+ABS(C59585-Table_Test_1[[#This Row],[Estimate]])*procVar)</f>
        <v>4.5562057188532505E-6</v>
      </c>
      <c r="E59586" s="5">
        <f>IF(Table_Test_1[[#This Row],[First Row]],0,D59585/(D59585+meaVar))</f>
        <v>4.5539977414852341E-3</v>
      </c>
      <c r="F59586" s="6" t="b">
        <f>ROW(Table_Test_1[[#This Row],[Data]])-ROW(Table_Test_1[[#Headers],[Data]])=1</f>
        <v>0</v>
      </c>
    </row>
    <row r="59587" spans="1:6" x14ac:dyDescent="0.25">
      <c r="A59587" s="4">
        <v>0.50299972993827158</v>
      </c>
      <c r="B59587" s="9">
        <v>895.71166989999995</v>
      </c>
      <c r="C59587" s="9">
        <f>IF(Table_Test_1[[#This Row],[First Row]],$B$12,C59586+Table_Test_1[[#This Row],[Gain]]*(Table_Test_1[[#This Row],[Data]]-C59586))</f>
        <v>895.75406025527877</v>
      </c>
      <c r="D59587" s="5">
        <f>IF(Table_Test_1[[#This Row],[First Row]],initVar,(1-Table_Test_1[[#This Row],[Gain]])*D59586+ABS(C59586-Table_Test_1[[#This Row],[Estimate]])*procVar)</f>
        <v>4.5432664288071825E-6</v>
      </c>
      <c r="E59587" s="5">
        <f>IF(Table_Test_1[[#This Row],[First Row]],0,D59586/(D59586+meaVar))</f>
        <v>4.5355408616413479E-3</v>
      </c>
      <c r="F59587" s="6" t="b">
        <f>ROW(Table_Test_1[[#This Row],[Data]])-ROW(Table_Test_1[[#Headers],[Data]])=1</f>
        <v>0</v>
      </c>
    </row>
    <row r="59588" spans="1:6" x14ac:dyDescent="0.25">
      <c r="A59588" s="4">
        <v>0.50300019290123454</v>
      </c>
      <c r="B59588" s="9">
        <v>895.68139650000001</v>
      </c>
      <c r="C59588" s="9">
        <f>IF(Table_Test_1[[#This Row],[First Row]],$B$12,C59587+Table_Test_1[[#This Row],[Gain]]*(Table_Test_1[[#This Row],[Data]]-C59587))</f>
        <v>895.7537316175675</v>
      </c>
      <c r="D59588" s="5">
        <f>IF(Table_Test_1[[#This Row],[First Row]],initVar,(1-Table_Test_1[[#This Row],[Gain]])*D59587+ABS(C59587-Table_Test_1[[#This Row],[Estimate]])*procVar)</f>
        <v>4.53586402206841E-6</v>
      </c>
      <c r="E59588" s="5">
        <f>IF(Table_Test_1[[#This Row],[First Row]],0,D59587/(D59587+meaVar))</f>
        <v>4.5227185136173199E-3</v>
      </c>
      <c r="F59588" s="6" t="b">
        <f>ROW(Table_Test_1[[#This Row],[Data]])-ROW(Table_Test_1[[#Headers],[Data]])=1</f>
        <v>0</v>
      </c>
    </row>
    <row r="59589" spans="1:6" x14ac:dyDescent="0.25">
      <c r="A59589" s="4">
        <v>0.50300065586419751</v>
      </c>
      <c r="B59589" s="9">
        <v>895.61254880000001</v>
      </c>
      <c r="C59589" s="9">
        <f>IF(Table_Test_1[[#This Row],[First Row]],$B$12,C59588+Table_Test_1[[#This Row],[Gain]]*(Table_Test_1[[#This Row],[Data]]-C59588))</f>
        <v>895.75309412309298</v>
      </c>
      <c r="D59589" s="5">
        <f>IF(Table_Test_1[[#This Row],[First Row]],initVar,(1-Table_Test_1[[#This Row],[Gain]])*D59588+ABS(C59588-Table_Test_1[[#This Row],[Estimate]])*procVar)</f>
        <v>4.5408826383912478E-6</v>
      </c>
      <c r="E59589" s="5">
        <f>IF(Table_Test_1[[#This Row],[First Row]],0,D59588/(D59588+meaVar))</f>
        <v>4.5153828594105445E-3</v>
      </c>
      <c r="F59589" s="6" t="b">
        <f>ROW(Table_Test_1[[#This Row],[Data]])-ROW(Table_Test_1[[#Headers],[Data]])=1</f>
        <v>0</v>
      </c>
    </row>
    <row r="59590" spans="1:6" x14ac:dyDescent="0.25">
      <c r="A59590" s="4">
        <v>0.50300111882716048</v>
      </c>
      <c r="B59590" s="9">
        <v>895.54125980000003</v>
      </c>
      <c r="C59590" s="9">
        <f>IF(Table_Test_1[[#This Row],[First Row]],$B$12,C59589+Table_Test_1[[#This Row],[Gain]]*(Table_Test_1[[#This Row],[Data]]-C59589))</f>
        <v>895.75213655649054</v>
      </c>
      <c r="D59590" s="5">
        <f>IF(Table_Test_1[[#This Row],[First Row]],initVar,(1-Table_Test_1[[#This Row],[Gain]])*D59589+ABS(C59589-Table_Test_1[[#This Row],[Estimate]])*procVar)</f>
        <v>4.5586588953588706E-6</v>
      </c>
      <c r="E59590" s="5">
        <f>IF(Table_Test_1[[#This Row],[First Row]],0,D59589/(D59589+meaVar))</f>
        <v>4.5203562312613691E-3</v>
      </c>
      <c r="F59590" s="6" t="b">
        <f>ROW(Table_Test_1[[#This Row],[Data]])-ROW(Table_Test_1[[#Headers],[Data]])=1</f>
        <v>0</v>
      </c>
    </row>
    <row r="59591" spans="1:6" x14ac:dyDescent="0.25">
      <c r="A59591" s="4">
        <v>0.50300158179012344</v>
      </c>
      <c r="B59591" s="9">
        <v>895.49316409999994</v>
      </c>
      <c r="C59591" s="9">
        <f>IF(Table_Test_1[[#This Row],[First Row]],$B$12,C59590+Table_Test_1[[#This Row],[Gain]]*(Table_Test_1[[#This Row],[Data]]-C59590))</f>
        <v>895.75096134677835</v>
      </c>
      <c r="D59591" s="5">
        <f>IF(Table_Test_1[[#This Row],[First Row]],initVar,(1-Table_Test_1[[#This Row],[Gain]])*D59590+ABS(C59590-Table_Test_1[[#This Row],[Estimate]])*procVar)</f>
        <v>4.5849802181979569E-6</v>
      </c>
      <c r="E59591" s="5">
        <f>IF(Table_Test_1[[#This Row],[First Row]],0,D59590/(D59590+meaVar))</f>
        <v>4.5379718297104731E-3</v>
      </c>
      <c r="F59591" s="6" t="b">
        <f>ROW(Table_Test_1[[#This Row],[Data]])-ROW(Table_Test_1[[#Headers],[Data]])=1</f>
        <v>0</v>
      </c>
    </row>
    <row r="59592" spans="1:6" x14ac:dyDescent="0.25">
      <c r="A59592" s="4">
        <v>0.50300204475308641</v>
      </c>
      <c r="B59592" s="9">
        <v>895.45117189999996</v>
      </c>
      <c r="C59592" s="9">
        <f>IF(Table_Test_1[[#This Row],[First Row]],$B$12,C59591+Table_Test_1[[#This Row],[Gain]]*(Table_Test_1[[#This Row],[Data]]-C59591))</f>
        <v>895.74959309151859</v>
      </c>
      <c r="D59592" s="5">
        <f>IF(Table_Test_1[[#This Row],[First Row]],initVar,(1-Table_Test_1[[#This Row],[Gain]])*D59591+ABS(C59591-Table_Test_1[[#This Row],[Estimate]])*procVar)</f>
        <v>4.6187843307319231E-6</v>
      </c>
      <c r="E59592" s="5">
        <f>IF(Table_Test_1[[#This Row],[First Row]],0,D59591/(D59591+meaVar))</f>
        <v>4.5640541203414058E-3</v>
      </c>
      <c r="F59592" s="6" t="b">
        <f>ROW(Table_Test_1[[#This Row],[Data]])-ROW(Table_Test_1[[#Headers],[Data]])=1</f>
        <v>0</v>
      </c>
    </row>
    <row r="59593" spans="1:6" x14ac:dyDescent="0.25">
      <c r="A59593" s="4">
        <v>0.50300250771604937</v>
      </c>
      <c r="B59593" s="9">
        <v>895.44628909999994</v>
      </c>
      <c r="C59593" s="9">
        <f>IF(Table_Test_1[[#This Row],[First Row]],$B$12,C59592+Table_Test_1[[#This Row],[Gain]]*(Table_Test_1[[#This Row],[Data]]-C59592))</f>
        <v>895.74819863648224</v>
      </c>
      <c r="D59593" s="5">
        <f>IF(Table_Test_1[[#This Row],[First Row]],initVar,(1-Table_Test_1[[#This Row],[Gain]])*D59592+ABS(C59592-Table_Test_1[[#This Row],[Estimate]])*procVar)</f>
        <v>4.653327443785577E-6</v>
      </c>
      <c r="E59593" s="5">
        <f>IF(Table_Test_1[[#This Row],[First Row]],0,D59592/(D59592+meaVar))</f>
        <v>4.5975492423316732E-3</v>
      </c>
      <c r="F59593" s="6" t="b">
        <f>ROW(Table_Test_1[[#This Row],[Data]])-ROW(Table_Test_1[[#Headers],[Data]])=1</f>
        <v>0</v>
      </c>
    </row>
    <row r="59594" spans="1:6" x14ac:dyDescent="0.25">
      <c r="A59594" s="4">
        <v>0.50300297067901234</v>
      </c>
      <c r="B59594" s="9">
        <v>895.45410159999994</v>
      </c>
      <c r="C59594" s="9">
        <f>IF(Table_Test_1[[#This Row],[First Row]],$B$12,C59593+Table_Test_1[[#This Row],[Gain]]*(Table_Test_1[[#This Row],[Data]]-C59593))</f>
        <v>895.74683644539243</v>
      </c>
      <c r="D59594" s="5">
        <f>IF(Table_Test_1[[#This Row],[First Row]],initVar,(1-Table_Test_1[[#This Row],[Gain]])*D59593+ABS(C59593-Table_Test_1[[#This Row],[Estimate]])*procVar)</f>
        <v>4.6862619250009167E-6</v>
      </c>
      <c r="E59594" s="5">
        <f>IF(Table_Test_1[[#This Row],[First Row]],0,D59593/(D59593+meaVar))</f>
        <v>4.6317742814084789E-3</v>
      </c>
      <c r="F59594" s="6" t="b">
        <f>ROW(Table_Test_1[[#This Row],[Data]])-ROW(Table_Test_1[[#Headers],[Data]])=1</f>
        <v>0</v>
      </c>
    </row>
    <row r="59595" spans="1:6" x14ac:dyDescent="0.25">
      <c r="A59595" s="4">
        <v>0.50300343364197531</v>
      </c>
      <c r="B59595" s="9">
        <v>895.47827150000001</v>
      </c>
      <c r="C59595" s="9">
        <f>IF(Table_Test_1[[#This Row],[First Row]],$B$12,C59594+Table_Test_1[[#This Row],[Gain]]*(Table_Test_1[[#This Row],[Data]]-C59594))</f>
        <v>895.74558375017239</v>
      </c>
      <c r="D59595" s="5">
        <f>IF(Table_Test_1[[#This Row],[First Row]],initVar,(1-Table_Test_1[[#This Row],[Gain]])*D59594+ABS(C59594-Table_Test_1[[#This Row],[Estimate]])*procVar)</f>
        <v>4.714511118171211E-6</v>
      </c>
      <c r="E59595" s="5">
        <f>IF(Table_Test_1[[#This Row],[First Row]],0,D59594/(D59594+meaVar))</f>
        <v>4.6644033093693714E-3</v>
      </c>
      <c r="F59595" s="6" t="b">
        <f>ROW(Table_Test_1[[#This Row],[Data]])-ROW(Table_Test_1[[#Headers],[Data]])=1</f>
        <v>0</v>
      </c>
    </row>
    <row r="59596" spans="1:6" x14ac:dyDescent="0.25">
      <c r="A59596" s="4">
        <v>0.50300389660493827</v>
      </c>
      <c r="B59596" s="9">
        <v>895.52978519999999</v>
      </c>
      <c r="C59596" s="9">
        <f>IF(Table_Test_1[[#This Row],[First Row]],$B$12,C59595+Table_Test_1[[#This Row],[Gain]]*(Table_Test_1[[#This Row],[Data]]-C59595))</f>
        <v>895.74457113947267</v>
      </c>
      <c r="D59596" s="5">
        <f>IF(Table_Test_1[[#This Row],[First Row]],initVar,(1-Table_Test_1[[#This Row],[Gain]])*D59595+ABS(C59595-Table_Test_1[[#This Row],[Estimate]])*procVar)</f>
        <v>4.7328932269962156E-6</v>
      </c>
      <c r="E59596" s="5">
        <f>IF(Table_Test_1[[#This Row],[First Row]],0,D59595/(D59595+meaVar))</f>
        <v>4.6923887990075073E-3</v>
      </c>
      <c r="F59596" s="6" t="b">
        <f>ROW(Table_Test_1[[#This Row],[Data]])-ROW(Table_Test_1[[#Headers],[Data]])=1</f>
        <v>0</v>
      </c>
    </row>
    <row r="59597" spans="1:6" x14ac:dyDescent="0.25">
      <c r="A59597" s="4">
        <v>0.50300435956790124</v>
      </c>
      <c r="B59597" s="9">
        <v>895.57763669999997</v>
      </c>
      <c r="C59597" s="9">
        <f>IF(Table_Test_1[[#This Row],[First Row]],$B$12,C59596+Table_Test_1[[#This Row],[Gain]]*(Table_Test_1[[#This Row],[Data]]-C59596))</f>
        <v>895.74378477835796</v>
      </c>
      <c r="D59597" s="5">
        <f>IF(Table_Test_1[[#This Row],[First Row]],initVar,(1-Table_Test_1[[#This Row],[Gain]])*D59596+ABS(C59596-Table_Test_1[[#This Row],[Estimate]])*procVar)</f>
        <v>4.7420529120029241E-6</v>
      </c>
      <c r="E59597" s="5">
        <f>IF(Table_Test_1[[#This Row],[First Row]],0,D59596/(D59596+meaVar))</f>
        <v>4.7105984674146902E-3</v>
      </c>
      <c r="F59597" s="6" t="b">
        <f>ROW(Table_Test_1[[#This Row],[Data]])-ROW(Table_Test_1[[#Headers],[Data]])=1</f>
        <v>0</v>
      </c>
    </row>
    <row r="59598" spans="1:6" x14ac:dyDescent="0.25">
      <c r="A59598" s="4">
        <v>0.5030048225308642</v>
      </c>
      <c r="B59598" s="9">
        <v>895.67309569999998</v>
      </c>
      <c r="C59598" s="9">
        <f>IF(Table_Test_1[[#This Row],[First Row]],$B$12,C59597+Table_Test_1[[#This Row],[Gain]]*(Table_Test_1[[#This Row],[Data]]-C59597))</f>
        <v>895.74345114909568</v>
      </c>
      <c r="D59598" s="5">
        <f>IF(Table_Test_1[[#This Row],[First Row]],initVar,(1-Table_Test_1[[#This Row],[Gain]])*D59597+ABS(C59597-Table_Test_1[[#This Row],[Estimate]])*procVar)</f>
        <v>4.7330171482485502E-6</v>
      </c>
      <c r="E59598" s="5">
        <f>IF(Table_Test_1[[#This Row],[First Row]],0,D59597/(D59597+meaVar))</f>
        <v>4.7196719777571018E-3</v>
      </c>
      <c r="F59598" s="6" t="b">
        <f>ROW(Table_Test_1[[#This Row],[Data]])-ROW(Table_Test_1[[#Headers],[Data]])=1</f>
        <v>0</v>
      </c>
    </row>
    <row r="59599" spans="1:6" x14ac:dyDescent="0.25">
      <c r="A59599" s="4">
        <v>0.50300528549382717</v>
      </c>
      <c r="B59599" s="9">
        <v>895.71557619999999</v>
      </c>
      <c r="C59599" s="9">
        <f>IF(Table_Test_1[[#This Row],[First Row]],$B$12,C59598+Table_Test_1[[#This Row],[Gain]]*(Table_Test_1[[#This Row],[Data]]-C59598))</f>
        <v>895.7433198379814</v>
      </c>
      <c r="D59599" s="5">
        <f>IF(Table_Test_1[[#This Row],[First Row]],initVar,(1-Table_Test_1[[#This Row],[Gain]])*D59598+ABS(C59598-Table_Test_1[[#This Row],[Estimate]])*procVar)</f>
        <v>4.7159736684860834E-6</v>
      </c>
      <c r="E59599" s="5">
        <f>IF(Table_Test_1[[#This Row],[First Row]],0,D59598/(D59598+meaVar))</f>
        <v>4.7107212239151409E-3</v>
      </c>
      <c r="F59599" s="6" t="b">
        <f>ROW(Table_Test_1[[#This Row],[Data]])-ROW(Table_Test_1[[#Headers],[Data]])=1</f>
        <v>0</v>
      </c>
    </row>
    <row r="59600" spans="1:6" x14ac:dyDescent="0.25">
      <c r="A59600" s="4">
        <v>0.50300574845679014</v>
      </c>
      <c r="B59600" s="9">
        <v>895.71557619999999</v>
      </c>
      <c r="C59600" s="9">
        <f>IF(Table_Test_1[[#This Row],[First Row]],$B$12,C59599+Table_Test_1[[#This Row],[Gain]]*(Table_Test_1[[#This Row],[Data]]-C59599))</f>
        <v>895.74318961384881</v>
      </c>
      <c r="D59600" s="5">
        <f>IF(Table_Test_1[[#This Row],[First Row]],initVar,(1-Table_Test_1[[#This Row],[Gain]])*D59599+ABS(C59599-Table_Test_1[[#This Row],[Estimate]])*procVar)</f>
        <v>4.6990466190106617E-6</v>
      </c>
      <c r="E59600" s="5">
        <f>IF(Table_Test_1[[#This Row],[First Row]],0,D59599/(D59599+meaVar))</f>
        <v>4.6938376537070522E-3</v>
      </c>
      <c r="F59600" s="6" t="b">
        <f>ROW(Table_Test_1[[#This Row],[Data]])-ROW(Table_Test_1[[#Headers],[Data]])=1</f>
        <v>0</v>
      </c>
    </row>
    <row r="59601" spans="1:6" x14ac:dyDescent="0.25">
      <c r="A59601" s="4">
        <v>0.5030062114197531</v>
      </c>
      <c r="B59601" s="9">
        <v>895.73559569999998</v>
      </c>
      <c r="C59601" s="9">
        <f>IF(Table_Test_1[[#This Row],[First Row]],$B$12,C59600+Table_Test_1[[#This Row],[Gain]]*(Table_Test_1[[#This Row],[Data]]-C59600))</f>
        <v>895.74315409659084</v>
      </c>
      <c r="D59601" s="5">
        <f>IF(Table_Test_1[[#This Row],[First Row]],initVar,(1-Table_Test_1[[#This Row],[Gain]])*D59600+ABS(C59600-Table_Test_1[[#This Row],[Estimate]])*procVar)</f>
        <v>4.678489544742213E-6</v>
      </c>
      <c r="E59601" s="5">
        <f>IF(Table_Test_1[[#This Row],[First Row]],0,D59600/(D59600+meaVar))</f>
        <v>4.6770688544234031E-3</v>
      </c>
      <c r="F59601" s="6" t="b">
        <f>ROW(Table_Test_1[[#This Row],[Data]])-ROW(Table_Test_1[[#Headers],[Data]])=1</f>
        <v>0</v>
      </c>
    </row>
    <row r="59602" spans="1:6" x14ac:dyDescent="0.25">
      <c r="A59602" s="4">
        <v>0.50300667438271607</v>
      </c>
      <c r="B59602" s="9">
        <v>895.72412110000005</v>
      </c>
      <c r="C59602" s="9">
        <f>IF(Table_Test_1[[#This Row],[First Row]],$B$12,C59601+Table_Test_1[[#This Row],[Gain]]*(Table_Test_1[[#This Row],[Data]]-C59601))</f>
        <v>895.74306546557455</v>
      </c>
      <c r="D59602" s="5">
        <f>IF(Table_Test_1[[#This Row],[First Row]],initVar,(1-Table_Test_1[[#This Row],[Gain]])*D59601+ABS(C59601-Table_Test_1[[#This Row],[Estimate]])*procVar)</f>
        <v>4.6602484481249571E-6</v>
      </c>
      <c r="E59602" s="5">
        <f>IF(Table_Test_1[[#This Row],[First Row]],0,D59601/(D59601+meaVar))</f>
        <v>4.6567032074730829E-3</v>
      </c>
      <c r="F59602" s="6" t="b">
        <f>ROW(Table_Test_1[[#This Row],[Data]])-ROW(Table_Test_1[[#Headers],[Data]])=1</f>
        <v>0</v>
      </c>
    </row>
    <row r="59603" spans="1:6" x14ac:dyDescent="0.25">
      <c r="A59603" s="4">
        <v>0.50300717592592592</v>
      </c>
      <c r="B59603" s="9">
        <v>895.72143549999998</v>
      </c>
      <c r="C59603" s="9">
        <f>IF(Table_Test_1[[#This Row],[First Row]],$B$12,C59602+Table_Test_1[[#This Row],[Gain]]*(Table_Test_1[[#This Row],[Data]]-C59602))</f>
        <v>895.74296513213983</v>
      </c>
      <c r="D59603" s="5">
        <f>IF(Table_Test_1[[#This Row],[First Row]],initVar,(1-Table_Test_1[[#This Row],[Gain]])*D59602+ABS(C59602-Table_Test_1[[#This Row],[Estimate]])*procVar)</f>
        <v>4.642644611317847E-6</v>
      </c>
      <c r="E59603" s="5">
        <f>IF(Table_Test_1[[#This Row],[First Row]],0,D59602/(D59602+meaVar))</f>
        <v>4.6386312739292047E-3</v>
      </c>
      <c r="F59603" s="6" t="b">
        <f>ROW(Table_Test_1[[#This Row],[Data]])-ROW(Table_Test_1[[#Headers],[Data]])=1</f>
        <v>0</v>
      </c>
    </row>
    <row r="59604" spans="1:6" x14ac:dyDescent="0.25">
      <c r="A59604" s="4">
        <v>0.503007600308642</v>
      </c>
      <c r="B59604" s="9">
        <v>895.72143549999998</v>
      </c>
      <c r="C59604" s="9">
        <f>IF(Table_Test_1[[#This Row],[First Row]],$B$12,C59603+Table_Test_1[[#This Row],[Gain]]*(Table_Test_1[[#This Row],[Data]]-C59603))</f>
        <v>895.74286563961766</v>
      </c>
      <c r="D59604" s="5">
        <f>IF(Table_Test_1[[#This Row],[First Row]],initVar,(1-Table_Test_1[[#This Row],[Gain]])*D59603+ABS(C59603-Table_Test_1[[#This Row],[Estimate]])*procVar)</f>
        <v>4.6251697690367774E-6</v>
      </c>
      <c r="E59604" s="5">
        <f>IF(Table_Test_1[[#This Row],[First Row]],0,D59603/(D59603+meaVar))</f>
        <v>4.621190068150074E-3</v>
      </c>
      <c r="F59604" s="6" t="b">
        <f>ROW(Table_Test_1[[#This Row],[Data]])-ROW(Table_Test_1[[#Headers],[Data]])=1</f>
        <v>0</v>
      </c>
    </row>
    <row r="59605" spans="1:6" x14ac:dyDescent="0.25">
      <c r="A59605" s="4">
        <v>0.50300806327160497</v>
      </c>
      <c r="B59605" s="9">
        <v>895.70141599999999</v>
      </c>
      <c r="C59605" s="9">
        <f>IF(Table_Test_1[[#This Row],[First Row]],$B$12,C59604+Table_Test_1[[#This Row],[Gain]]*(Table_Test_1[[#This Row],[Data]]-C59604))</f>
        <v>895.74267481061406</v>
      </c>
      <c r="D59605" s="5">
        <f>IF(Table_Test_1[[#This Row],[First Row]],initVar,(1-Table_Test_1[[#This Row],[Gain]])*D59604+ABS(C59604-Table_Test_1[[#This Row],[Estimate]])*procVar)</f>
        <v>4.6115092208046142E-6</v>
      </c>
      <c r="E59605" s="5">
        <f>IF(Table_Test_1[[#This Row],[First Row]],0,D59604/(D59604+meaVar))</f>
        <v>4.6038760606606178E-3</v>
      </c>
      <c r="F59605" s="6" t="b">
        <f>ROW(Table_Test_1[[#This Row],[Data]])-ROW(Table_Test_1[[#Headers],[Data]])=1</f>
        <v>0</v>
      </c>
    </row>
    <row r="59606" spans="1:6" x14ac:dyDescent="0.25">
      <c r="A59606" s="4">
        <v>0.50300852623456793</v>
      </c>
      <c r="B59606" s="9">
        <v>895.69824219999998</v>
      </c>
      <c r="C59606" s="9">
        <f>IF(Table_Test_1[[#This Row],[First Row]],$B$12,C59605+Table_Test_1[[#This Row],[Gain]]*(Table_Test_1[[#This Row],[Data]]-C59605))</f>
        <v>895.74247084978776</v>
      </c>
      <c r="D59606" s="5">
        <f>IF(Table_Test_1[[#This Row],[First Row]],initVar,(1-Table_Test_1[[#This Row],[Gain]])*D59605+ABS(C59605-Table_Test_1[[#This Row],[Estimate]])*procVar)</f>
        <v>4.5984992548302508E-6</v>
      </c>
      <c r="E59606" s="5">
        <f>IF(Table_Test_1[[#This Row],[First Row]],0,D59605/(D59605+meaVar))</f>
        <v>4.5903408217783468E-3</v>
      </c>
      <c r="F59606" s="6" t="b">
        <f>ROW(Table_Test_1[[#This Row],[Data]])-ROW(Table_Test_1[[#Headers],[Data]])=1</f>
        <v>0</v>
      </c>
    </row>
    <row r="59607" spans="1:6" x14ac:dyDescent="0.25">
      <c r="A59607" s="4">
        <v>0.5030089891975309</v>
      </c>
      <c r="B59607" s="9">
        <v>895.69848630000001</v>
      </c>
      <c r="C59607" s="9">
        <f>IF(Table_Test_1[[#This Row],[First Row]],$B$12,C59606+Table_Test_1[[#This Row],[Gain]]*(Table_Test_1[[#This Row],[Data]]-C59606))</f>
        <v>895.74226951271669</v>
      </c>
      <c r="D59607" s="5">
        <f>IF(Table_Test_1[[#This Row],[First Row]],initVar,(1-Table_Test_1[[#This Row],[Gain]])*D59606+ABS(C59606-Table_Test_1[[#This Row],[Estimate]])*procVar)</f>
        <v>4.5855033379256547E-6</v>
      </c>
      <c r="E59607" s="5">
        <f>IF(Table_Test_1[[#This Row],[First Row]],0,D59606/(D59606+meaVar))</f>
        <v>4.5774498550826305E-3</v>
      </c>
      <c r="F59607" s="6" t="b">
        <f>ROW(Table_Test_1[[#This Row],[Data]])-ROW(Table_Test_1[[#Headers],[Data]])=1</f>
        <v>0</v>
      </c>
    </row>
    <row r="59608" spans="1:6" x14ac:dyDescent="0.25">
      <c r="A59608" s="4">
        <v>0.50300945216049386</v>
      </c>
      <c r="B59608" s="9">
        <v>895.69213869999999</v>
      </c>
      <c r="C59608" s="9">
        <f>IF(Table_Test_1[[#This Row],[First Row]],$B$12,C59607+Table_Test_1[[#This Row],[Gain]]*(Table_Test_1[[#This Row],[Data]]-C59607))</f>
        <v>895.74204068698873</v>
      </c>
      <c r="D59608" s="5">
        <f>IF(Table_Test_1[[#This Row],[First Row]],initVar,(1-Table_Test_1[[#This Row],[Gain]])*D59607+ABS(C59607-Table_Test_1[[#This Row],[Estimate]])*procVar)</f>
        <v>4.5737255047209268E-6</v>
      </c>
      <c r="E59608" s="5">
        <f>IF(Table_Test_1[[#This Row],[First Row]],0,D59607/(D59607+meaVar))</f>
        <v>4.5645724756025749E-3</v>
      </c>
      <c r="F59608" s="6" t="b">
        <f>ROW(Table_Test_1[[#This Row],[Data]])-ROW(Table_Test_1[[#Headers],[Data]])=1</f>
        <v>0</v>
      </c>
    </row>
    <row r="59609" spans="1:6" x14ac:dyDescent="0.25">
      <c r="A59609" s="4">
        <v>0.50300991512345683</v>
      </c>
      <c r="B59609" s="9">
        <v>895.71850589999997</v>
      </c>
      <c r="C59609" s="9">
        <f>IF(Table_Test_1[[#This Row],[First Row]],$B$12,C59608+Table_Test_1[[#This Row],[Gain]]*(Table_Test_1[[#This Row],[Data]]-C59608))</f>
        <v>895.74193353541511</v>
      </c>
      <c r="D59609" s="5">
        <f>IF(Table_Test_1[[#This Row],[First Row]],initVar,(1-Table_Test_1[[#This Row],[Gain]])*D59608+ABS(C59608-Table_Test_1[[#This Row],[Estimate]])*procVar)</f>
        <v>4.5571878446660082E-6</v>
      </c>
      <c r="E59609" s="5">
        <f>IF(Table_Test_1[[#This Row],[First Row]],0,D59608/(D59608+meaVar))</f>
        <v>4.5529017817213784E-3</v>
      </c>
      <c r="F59609" s="6" t="b">
        <f>ROW(Table_Test_1[[#This Row],[Data]])-ROW(Table_Test_1[[#Headers],[Data]])=1</f>
        <v>0</v>
      </c>
    </row>
    <row r="59610" spans="1:6" x14ac:dyDescent="0.25">
      <c r="A59610" s="4">
        <v>0.5030103780864198</v>
      </c>
      <c r="B59610" s="9">
        <v>895.75537110000005</v>
      </c>
      <c r="C59610" s="9">
        <f>IF(Table_Test_1[[#This Row],[First Row]],$B$12,C59609+Table_Test_1[[#This Row],[Gain]]*(Table_Test_1[[#This Row],[Data]]-C59609))</f>
        <v>895.74199449511627</v>
      </c>
      <c r="D59610" s="5">
        <f>IF(Table_Test_1[[#This Row],[First Row]],initVar,(1-Table_Test_1[[#This Row],[Gain]])*D59609+ABS(C59609-Table_Test_1[[#This Row],[Estimate]])*procVar)</f>
        <v>4.5389524858088864E-6</v>
      </c>
      <c r="E59610" s="5">
        <f>IF(Table_Test_1[[#This Row],[First Row]],0,D59609/(D59609+meaVar))</f>
        <v>4.5365140977625291E-3</v>
      </c>
      <c r="F59610" s="6" t="b">
        <f>ROW(Table_Test_1[[#This Row],[Data]])-ROW(Table_Test_1[[#Headers],[Data]])=1</f>
        <v>0</v>
      </c>
    </row>
    <row r="59611" spans="1:6" x14ac:dyDescent="0.25">
      <c r="A59611" s="4">
        <v>0.50301084104938276</v>
      </c>
      <c r="B59611" s="9">
        <v>895.79541019999999</v>
      </c>
      <c r="C59611" s="9">
        <f>IF(Table_Test_1[[#This Row],[First Row]],$B$12,C59610+Table_Test_1[[#This Row],[Gain]]*(Table_Test_1[[#This Row],[Data]]-C59610))</f>
        <v>895.74223585096001</v>
      </c>
      <c r="D59611" s="5">
        <f>IF(Table_Test_1[[#This Row],[First Row]],initVar,(1-Table_Test_1[[#This Row],[Gain]])*D59610+ABS(C59610-Table_Test_1[[#This Row],[Estimate]])*procVar)</f>
        <v>4.5280977192679493E-6</v>
      </c>
      <c r="E59611" s="5">
        <f>IF(Table_Test_1[[#This Row],[First Row]],0,D59610/(D59610+meaVar))</f>
        <v>4.5184434855183057E-3</v>
      </c>
      <c r="F59611" s="6" t="b">
        <f>ROW(Table_Test_1[[#This Row],[Data]])-ROW(Table_Test_1[[#Headers],[Data]])=1</f>
        <v>0</v>
      </c>
    </row>
    <row r="59612" spans="1:6" x14ac:dyDescent="0.25">
      <c r="A59612" s="4">
        <v>0.50301130401234573</v>
      </c>
      <c r="B59612" s="9">
        <v>895.82568360000005</v>
      </c>
      <c r="C59612" s="9">
        <f>IF(Table_Test_1[[#This Row],[First Row]],$B$12,C59611+Table_Test_1[[#This Row],[Gain]]*(Table_Test_1[[#This Row],[Data]]-C59611))</f>
        <v>895.7426120072497</v>
      </c>
      <c r="D59612" s="5">
        <f>IF(Table_Test_1[[#This Row],[First Row]],initVar,(1-Table_Test_1[[#This Row],[Gain]])*D59611+ABS(C59611-Table_Test_1[[#This Row],[Estimate]])*procVar)</f>
        <v>4.5227327260115275E-6</v>
      </c>
      <c r="E59612" s="5">
        <f>IF(Table_Test_1[[#This Row],[First Row]],0,D59611/(D59611+meaVar))</f>
        <v>4.5076864744239354E-3</v>
      </c>
      <c r="F59612" s="6" t="b">
        <f>ROW(Table_Test_1[[#This Row],[Data]])-ROW(Table_Test_1[[#Headers],[Data]])=1</f>
        <v>0</v>
      </c>
    </row>
    <row r="59613" spans="1:6" x14ac:dyDescent="0.25">
      <c r="A59613" s="4">
        <v>0.50301176697530869</v>
      </c>
      <c r="B59613" s="9">
        <v>895.82519530000002</v>
      </c>
      <c r="C59613" s="9">
        <f>IF(Table_Test_1[[#This Row],[First Row]],$B$12,C59612+Table_Test_1[[#This Row],[Gain]]*(Table_Test_1[[#This Row],[Data]]-C59612))</f>
        <v>895.74298382776567</v>
      </c>
      <c r="D59613" s="5">
        <f>IF(Table_Test_1[[#This Row],[First Row]],initVar,(1-Table_Test_1[[#This Row],[Gain]])*D59612+ABS(C59612-Table_Test_1[[#This Row],[Estimate]])*procVar)</f>
        <v>4.5172425318128263E-6</v>
      </c>
      <c r="E59613" s="5">
        <f>IF(Table_Test_1[[#This Row],[First Row]],0,D59612/(D59612+meaVar))</f>
        <v>4.5023697111741968E-3</v>
      </c>
      <c r="F59613" s="6" t="b">
        <f>ROW(Table_Test_1[[#This Row],[Data]])-ROW(Table_Test_1[[#Headers],[Data]])=1</f>
        <v>0</v>
      </c>
    </row>
    <row r="59614" spans="1:6" x14ac:dyDescent="0.25">
      <c r="A59614" s="4">
        <v>0.50301222993827166</v>
      </c>
      <c r="B59614" s="9">
        <v>895.81616210000004</v>
      </c>
      <c r="C59614" s="9">
        <f>IF(Table_Test_1[[#This Row],[First Row]],$B$12,C59613+Table_Test_1[[#This Row],[Gain]]*(Table_Test_1[[#This Row],[Data]]-C59613))</f>
        <v>895.74331290524663</v>
      </c>
      <c r="D59614" s="5">
        <f>IF(Table_Test_1[[#This Row],[First Row]],initVar,(1-Table_Test_1[[#This Row],[Gain]])*D59613+ABS(C59613-Table_Test_1[[#This Row],[Estimate]])*procVar)</f>
        <v>4.5100919129512152E-6</v>
      </c>
      <c r="E59614" s="5">
        <f>IF(Table_Test_1[[#This Row],[First Row]],0,D59613/(D59613+meaVar))</f>
        <v>4.4969288137129875E-3</v>
      </c>
      <c r="F59614" s="6" t="b">
        <f>ROW(Table_Test_1[[#This Row],[Data]])-ROW(Table_Test_1[[#Headers],[Data]])=1</f>
        <v>0</v>
      </c>
    </row>
    <row r="59615" spans="1:6" x14ac:dyDescent="0.25">
      <c r="A59615" s="4">
        <v>0.50301269290123451</v>
      </c>
      <c r="B59615" s="9">
        <v>895.78222659999994</v>
      </c>
      <c r="C59615" s="9">
        <f>IF(Table_Test_1[[#This Row],[First Row]],$B$12,C59614+Table_Test_1[[#This Row],[Gain]]*(Table_Test_1[[#This Row],[Data]]-C59614))</f>
        <v>895.7434876215998</v>
      </c>
      <c r="D59615" s="5">
        <f>IF(Table_Test_1[[#This Row],[First Row]],initVar,(1-Table_Test_1[[#This Row],[Gain]])*D59614+ABS(C59614-Table_Test_1[[#This Row],[Estimate]])*procVar)</f>
        <v>4.4968309655787813E-6</v>
      </c>
      <c r="E59615" s="5">
        <f>IF(Table_Test_1[[#This Row],[First Row]],0,D59614/(D59614+meaVar))</f>
        <v>4.4898423114519094E-3</v>
      </c>
      <c r="F59615" s="6" t="b">
        <f>ROW(Table_Test_1[[#This Row],[Data]])-ROW(Table_Test_1[[#Headers],[Data]])=1</f>
        <v>0</v>
      </c>
    </row>
    <row r="59616" spans="1:6" x14ac:dyDescent="0.25">
      <c r="A59616" s="4">
        <v>0.50301315586419748</v>
      </c>
      <c r="B59616" s="9">
        <v>895.75439449999999</v>
      </c>
      <c r="C59616" s="9">
        <f>IF(Table_Test_1[[#This Row],[First Row]],$B$12,C59615+Table_Test_1[[#This Row],[Gain]]*(Table_Test_1[[#This Row],[Data]]-C59615))</f>
        <v>895.74353644842233</v>
      </c>
      <c r="D59616" s="5">
        <f>IF(Table_Test_1[[#This Row],[First Row]],initVar,(1-Table_Test_1[[#This Row],[Gain]])*D59615+ABS(C59615-Table_Test_1[[#This Row],[Estimate]])*procVar)</f>
        <v>4.4786530752858678E-6</v>
      </c>
      <c r="E59616" s="5">
        <f>IF(Table_Test_1[[#This Row],[First Row]],0,D59615/(D59615+meaVar))</f>
        <v>4.4767000023844521E-3</v>
      </c>
      <c r="F59616" s="6" t="b">
        <f>ROW(Table_Test_1[[#This Row],[Data]])-ROW(Table_Test_1[[#Headers],[Data]])=1</f>
        <v>0</v>
      </c>
    </row>
    <row r="59617" spans="1:6" x14ac:dyDescent="0.25">
      <c r="A59617" s="4">
        <v>0.50301361882716045</v>
      </c>
      <c r="B59617" s="9">
        <v>895.73364260000005</v>
      </c>
      <c r="C59617" s="9">
        <f>IF(Table_Test_1[[#This Row],[First Row]],$B$12,C59616+Table_Test_1[[#This Row],[Gain]]*(Table_Test_1[[#This Row],[Data]]-C59616))</f>
        <v>895.74349233487692</v>
      </c>
      <c r="D59617" s="5">
        <f>IF(Table_Test_1[[#This Row],[First Row]],initVar,(1-Table_Test_1[[#This Row],[Gain]])*D59616+ABS(C59616-Table_Test_1[[#This Row],[Estimate]])*procVar)</f>
        <v>4.4604487175072373E-6</v>
      </c>
      <c r="E59617" s="5">
        <f>IF(Table_Test_1[[#This Row],[First Row]],0,D59616/(D59616+meaVar))</f>
        <v>4.4586841756906817E-3</v>
      </c>
      <c r="F59617" s="6" t="b">
        <f>ROW(Table_Test_1[[#This Row],[Data]])-ROW(Table_Test_1[[#Headers],[Data]])=1</f>
        <v>0</v>
      </c>
    </row>
    <row r="59618" spans="1:6" x14ac:dyDescent="0.25">
      <c r="A59618" s="4">
        <v>0.50301408179012341</v>
      </c>
      <c r="B59618" s="9">
        <v>895.70361330000003</v>
      </c>
      <c r="C59618" s="9">
        <f>IF(Table_Test_1[[#This Row],[First Row]],$B$12,C59617+Table_Test_1[[#This Row],[Gain]]*(Table_Test_1[[#This Row],[Data]]-C59617))</f>
        <v>895.74331524638114</v>
      </c>
      <c r="D59618" s="5">
        <f>IF(Table_Test_1[[#This Row],[First Row]],initVar,(1-Table_Test_1[[#This Row],[Gain]])*D59617+ABS(C59617-Table_Test_1[[#This Row],[Estimate]])*procVar)</f>
        <v>4.4477250038153005E-6</v>
      </c>
      <c r="E59618" s="5">
        <f>IF(Table_Test_1[[#This Row],[First Row]],0,D59617/(D59617+meaVar))</f>
        <v>4.4406414639842993E-3</v>
      </c>
      <c r="F59618" s="6" t="b">
        <f>ROW(Table_Test_1[[#This Row],[Data]])-ROW(Table_Test_1[[#Headers],[Data]])=1</f>
        <v>0</v>
      </c>
    </row>
    <row r="59619" spans="1:6" x14ac:dyDescent="0.25">
      <c r="A59619" s="4">
        <v>0.50301454475308638</v>
      </c>
      <c r="B59619" s="9">
        <v>895.67895510000005</v>
      </c>
      <c r="C59619" s="9">
        <f>IF(Table_Test_1[[#This Row],[First Row]],$B$12,C59618+Table_Test_1[[#This Row],[Gain]]*(Table_Test_1[[#This Row],[Data]]-C59618))</f>
        <v>895.74303025770007</v>
      </c>
      <c r="D59619" s="5">
        <f>IF(Table_Test_1[[#This Row],[First Row]],initVar,(1-Table_Test_1[[#This Row],[Gain]])*D59618+ABS(C59618-Table_Test_1[[#This Row],[Estimate]])*procVar)</f>
        <v>4.4394298897860632E-6</v>
      </c>
      <c r="E59619" s="5">
        <f>IF(Table_Test_1[[#This Row],[First Row]],0,D59618/(D59618+meaVar))</f>
        <v>4.4280303425431183E-3</v>
      </c>
      <c r="F59619" s="6" t="b">
        <f>ROW(Table_Test_1[[#This Row],[Data]])-ROW(Table_Test_1[[#Headers],[Data]])=1</f>
        <v>0</v>
      </c>
    </row>
    <row r="59620" spans="1:6" x14ac:dyDescent="0.25">
      <c r="A59620" s="4">
        <v>0.50301500771604934</v>
      </c>
      <c r="B59620" s="9">
        <v>895.65454099999999</v>
      </c>
      <c r="C59620" s="9">
        <f>IF(Table_Test_1[[#This Row],[First Row]],$B$12,C59619+Table_Test_1[[#This Row],[Gain]]*(Table_Test_1[[#This Row],[Data]]-C59619))</f>
        <v>895.74263915213032</v>
      </c>
      <c r="D59620" s="5">
        <f>IF(Table_Test_1[[#This Row],[First Row]],initVar,(1-Table_Test_1[[#This Row],[Gain]])*D59619+ABS(C59619-Table_Test_1[[#This Row],[Estimate]])*procVar)</f>
        <v>4.4354526827914907E-6</v>
      </c>
      <c r="E59620" s="5">
        <f>IF(Table_Test_1[[#This Row],[First Row]],0,D59619/(D59619+meaVar))</f>
        <v>4.4198084600016027E-3</v>
      </c>
      <c r="F59620" s="6" t="b">
        <f>ROW(Table_Test_1[[#This Row],[Data]])-ROW(Table_Test_1[[#Headers],[Data]])=1</f>
        <v>0</v>
      </c>
    </row>
    <row r="59621" spans="1:6" x14ac:dyDescent="0.25">
      <c r="A59621" s="4">
        <v>0.50301547067901231</v>
      </c>
      <c r="B59621" s="9">
        <v>895.65576169999997</v>
      </c>
      <c r="C59621" s="9">
        <f>IF(Table_Test_1[[#This Row],[First Row]],$B$12,C59620+Table_Test_1[[#This Row],[Gain]]*(Table_Test_1[[#This Row],[Data]]-C59620))</f>
        <v>895.74225551291579</v>
      </c>
      <c r="D59621" s="5">
        <f>IF(Table_Test_1[[#This Row],[First Row]],initVar,(1-Table_Test_1[[#This Row],[Gain]])*D59620+ABS(C59620-Table_Test_1[[#This Row],[Estimate]])*procVar)</f>
        <v>4.4312118852716026E-6</v>
      </c>
      <c r="E59621" s="5">
        <f>IF(Table_Test_1[[#This Row],[First Row]],0,D59620/(D59620+meaVar))</f>
        <v>4.4158663166902782E-3</v>
      </c>
      <c r="F59621" s="6" t="b">
        <f>ROW(Table_Test_1[[#This Row],[Data]])-ROW(Table_Test_1[[#Headers],[Data]])=1</f>
        <v>0</v>
      </c>
    </row>
    <row r="59622" spans="1:6" x14ac:dyDescent="0.25">
      <c r="A59622" s="4">
        <v>0.50301593364197528</v>
      </c>
      <c r="B59622" s="9">
        <v>895.65454099999999</v>
      </c>
      <c r="C59622" s="9">
        <f>IF(Table_Test_1[[#This Row],[First Row]],$B$12,C59621+Table_Test_1[[#This Row],[Gain]]*(Table_Test_1[[#This Row],[Data]]-C59621))</f>
        <v>895.7418685460558</v>
      </c>
      <c r="D59622" s="5">
        <f>IF(Table_Test_1[[#This Row],[First Row]],initVar,(1-Table_Test_1[[#This Row],[Gain]])*D59621+ABS(C59621-Table_Test_1[[#This Row],[Estimate]])*procVar)</f>
        <v>4.4271415467176496E-6</v>
      </c>
      <c r="E59622" s="5">
        <f>IF(Table_Test_1[[#This Row],[First Row]],0,D59621/(D59621+meaVar))</f>
        <v>4.4116628723179759E-3</v>
      </c>
      <c r="F59622" s="6" t="b">
        <f>ROW(Table_Test_1[[#This Row],[Data]])-ROW(Table_Test_1[[#Headers],[Data]])=1</f>
        <v>0</v>
      </c>
    </row>
    <row r="59623" spans="1:6" x14ac:dyDescent="0.25">
      <c r="A59623" s="4">
        <v>0.50301639660493824</v>
      </c>
      <c r="B59623" s="9">
        <v>895.64916989999995</v>
      </c>
      <c r="C59623" s="9">
        <f>IF(Table_Test_1[[#This Row],[First Row]],$B$12,C59622+Table_Test_1[[#This Row],[Gain]]*(Table_Test_1[[#This Row],[Data]]-C59622))</f>
        <v>895.74145996487528</v>
      </c>
      <c r="D59623" s="5">
        <f>IF(Table_Test_1[[#This Row],[First Row]],initVar,(1-Table_Test_1[[#This Row],[Gain]])*D59622+ABS(C59622-Table_Test_1[[#This Row],[Estimate]])*procVar)</f>
        <v>4.4239715993384027E-6</v>
      </c>
      <c r="E59623" s="5">
        <f>IF(Table_Test_1[[#This Row],[First Row]],0,D59622/(D59622+meaVar))</f>
        <v>4.4076283521174995E-3</v>
      </c>
      <c r="F59623" s="6" t="b">
        <f>ROW(Table_Test_1[[#This Row],[Data]])-ROW(Table_Test_1[[#Headers],[Data]])=1</f>
        <v>0</v>
      </c>
    </row>
    <row r="59624" spans="1:6" x14ac:dyDescent="0.25">
      <c r="A59624" s="4">
        <v>0.50301685956790121</v>
      </c>
      <c r="B59624" s="9">
        <v>895.65551760000005</v>
      </c>
      <c r="C59624" s="9">
        <f>IF(Table_Test_1[[#This Row],[First Row]],$B$12,C59623+Table_Test_1[[#This Row],[Gain]]*(Table_Test_1[[#This Row],[Data]]-C59623))</f>
        <v>895.74108143290857</v>
      </c>
      <c r="D59624" s="5">
        <f>IF(Table_Test_1[[#This Row],[First Row]],initVar,(1-Table_Test_1[[#This Row],[Gain]])*D59623+ABS(C59623-Table_Test_1[[#This Row],[Estimate]])*procVar)</f>
        <v>4.4196275558067905E-6</v>
      </c>
      <c r="E59624" s="5">
        <f>IF(Table_Test_1[[#This Row],[First Row]],0,D59623/(D59623+meaVar))</f>
        <v>4.4044862771386653E-3</v>
      </c>
      <c r="F59624" s="6" t="b">
        <f>ROW(Table_Test_1[[#This Row],[Data]])-ROW(Table_Test_1[[#Headers],[Data]])=1</f>
        <v>0</v>
      </c>
    </row>
    <row r="59625" spans="1:6" x14ac:dyDescent="0.25">
      <c r="A59625" s="4">
        <v>0.50301732253086417</v>
      </c>
      <c r="B59625" s="9">
        <v>895.66625980000003</v>
      </c>
      <c r="C59625" s="9">
        <f>IF(Table_Test_1[[#This Row],[First Row]],$B$12,C59624+Table_Test_1[[#This Row],[Gain]]*(Table_Test_1[[#This Row],[Data]]-C59624))</f>
        <v>895.74075220422617</v>
      </c>
      <c r="D59625" s="5">
        <f>IF(Table_Test_1[[#This Row],[First Row]],initVar,(1-Table_Test_1[[#This Row],[Gain]])*D59624+ABS(C59624-Table_Test_1[[#This Row],[Estimate]])*procVar)</f>
        <v>4.4133495445686233E-6</v>
      </c>
      <c r="E59625" s="5">
        <f>IF(Table_Test_1[[#This Row],[First Row]],0,D59624/(D59624+meaVar))</f>
        <v>4.4001803972724841E-3</v>
      </c>
      <c r="F59625" s="6" t="b">
        <f>ROW(Table_Test_1[[#This Row],[Data]])-ROW(Table_Test_1[[#Headers],[Data]])=1</f>
        <v>0</v>
      </c>
    </row>
    <row r="59626" spans="1:6" x14ac:dyDescent="0.25">
      <c r="A59626" s="4">
        <v>0.50301778549382714</v>
      </c>
      <c r="B59626" s="9">
        <v>895.68579099999999</v>
      </c>
      <c r="C59626" s="9">
        <f>IF(Table_Test_1[[#This Row],[First Row]],$B$12,C59625+Table_Test_1[[#This Row],[Gain]]*(Table_Test_1[[#This Row],[Data]]-C59625))</f>
        <v>895.74051070703206</v>
      </c>
      <c r="D59626" s="5">
        <f>IF(Table_Test_1[[#This Row],[First Row]],initVar,(1-Table_Test_1[[#This Row],[Gain]])*D59625+ABS(C59625-Table_Test_1[[#This Row],[Estimate]])*procVar)</f>
        <v>4.4036173621147735E-6</v>
      </c>
      <c r="E59626" s="5">
        <f>IF(Table_Test_1[[#This Row],[First Row]],0,D59625/(D59625+meaVar))</f>
        <v>4.393957474350345E-3</v>
      </c>
      <c r="F59626" s="6" t="b">
        <f>ROW(Table_Test_1[[#This Row],[Data]])-ROW(Table_Test_1[[#Headers],[Data]])=1</f>
        <v>0</v>
      </c>
    </row>
    <row r="59627" spans="1:6" x14ac:dyDescent="0.25">
      <c r="A59627" s="4">
        <v>0.50301820987654322</v>
      </c>
      <c r="B59627" s="9">
        <v>895.70410159999994</v>
      </c>
      <c r="C59627" s="9">
        <f>IF(Table_Test_1[[#This Row],[First Row]],$B$12,C59626+Table_Test_1[[#This Row],[Gain]]*(Table_Test_1[[#This Row],[Data]]-C59626))</f>
        <v>895.74035107820043</v>
      </c>
      <c r="D59627" s="5">
        <f>IF(Table_Test_1[[#This Row],[First Row]],initVar,(1-Table_Test_1[[#This Row],[Gain]])*D59626+ABS(C59626-Table_Test_1[[#This Row],[Estimate]])*procVar)</f>
        <v>4.3906956893820263E-6</v>
      </c>
      <c r="E59627" s="5">
        <f>IF(Table_Test_1[[#This Row],[First Row]],0,D59626/(D59626+meaVar))</f>
        <v>4.3843105361170255E-3</v>
      </c>
      <c r="F59627" s="6" t="b">
        <f>ROW(Table_Test_1[[#This Row],[Data]])-ROW(Table_Test_1[[#Headers],[Data]])=1</f>
        <v>0</v>
      </c>
    </row>
    <row r="59628" spans="1:6" x14ac:dyDescent="0.25">
      <c r="A59628" s="4">
        <v>0.50301871141975307</v>
      </c>
      <c r="B59628" s="9">
        <v>895.72241210000004</v>
      </c>
      <c r="C59628" s="9">
        <f>IF(Table_Test_1[[#This Row],[First Row]],$B$12,C59627+Table_Test_1[[#This Row],[Gain]]*(Table_Test_1[[#This Row],[Data]]-C59627))</f>
        <v>895.74027265792574</v>
      </c>
      <c r="D59628" s="5">
        <f>IF(Table_Test_1[[#This Row],[First Row]],initVar,(1-Table_Test_1[[#This Row],[Gain]])*D59627+ABS(C59627-Table_Test_1[[#This Row],[Estimate]])*procVar)</f>
        <v>4.3746385664557646E-6</v>
      </c>
      <c r="E59628" s="5">
        <f>IF(Table_Test_1[[#This Row],[First Row]],0,D59627/(D59627+meaVar))</f>
        <v>4.371501755468167E-3</v>
      </c>
      <c r="F59628" s="6" t="b">
        <f>ROW(Table_Test_1[[#This Row],[Data]])-ROW(Table_Test_1[[#Headers],[Data]])=1</f>
        <v>0</v>
      </c>
    </row>
    <row r="59629" spans="1:6" x14ac:dyDescent="0.25">
      <c r="A59629" s="4">
        <v>0.50301917438271604</v>
      </c>
      <c r="B59629" s="9">
        <v>895.74291989999995</v>
      </c>
      <c r="C59629" s="9">
        <f>IF(Table_Test_1[[#This Row],[First Row]],$B$12,C59628+Table_Test_1[[#This Row],[Gain]]*(Table_Test_1[[#This Row],[Data]]-C59628))</f>
        <v>895.74028418821217</v>
      </c>
      <c r="D59629" s="5">
        <f>IF(Table_Test_1[[#This Row],[First Row]],initVar,(1-Table_Test_1[[#This Row],[Gain]])*D59628+ABS(C59628-Table_Test_1[[#This Row],[Estimate]])*procVar)</f>
        <v>4.3560456701604155E-6</v>
      </c>
      <c r="E59629" s="5">
        <f>IF(Table_Test_1[[#This Row],[First Row]],0,D59628/(D59628+meaVar))</f>
        <v>4.3555844587032664E-3</v>
      </c>
      <c r="F59629" s="6" t="b">
        <f>ROW(Table_Test_1[[#This Row],[Data]])-ROW(Table_Test_1[[#Headers],[Data]])=1</f>
        <v>0</v>
      </c>
    </row>
    <row r="59630" spans="1:6" x14ac:dyDescent="0.25">
      <c r="A59630" s="4">
        <v>0.503019637345679</v>
      </c>
      <c r="B59630" s="9">
        <v>895.76318360000005</v>
      </c>
      <c r="C59630" s="9">
        <f>IF(Table_Test_1[[#This Row],[First Row]],$B$12,C59629+Table_Test_1[[#This Row],[Gain]]*(Table_Test_1[[#This Row],[Data]]-C59629))</f>
        <v>895.74038350646094</v>
      </c>
      <c r="D59630" s="5">
        <f>IF(Table_Test_1[[#This Row],[First Row]],initVar,(1-Table_Test_1[[#This Row],[Gain]])*D59629+ABS(C59629-Table_Test_1[[#This Row],[Estimate]])*procVar)</f>
        <v>4.3411255642864579E-6</v>
      </c>
      <c r="E59630" s="5">
        <f>IF(Table_Test_1[[#This Row],[First Row]],0,D59629/(D59629+meaVar))</f>
        <v>4.3371528343355836E-3</v>
      </c>
      <c r="F59630" s="6" t="b">
        <f>ROW(Table_Test_1[[#This Row],[Data]])-ROW(Table_Test_1[[#Headers],[Data]])=1</f>
        <v>0</v>
      </c>
    </row>
    <row r="59631" spans="1:6" x14ac:dyDescent="0.25">
      <c r="A59631" s="4">
        <v>0.50302010030864197</v>
      </c>
      <c r="B59631" s="9">
        <v>895.75903319999998</v>
      </c>
      <c r="C59631" s="9">
        <f>IF(Table_Test_1[[#This Row],[First Row]],$B$12,C59630+Table_Test_1[[#This Row],[Gain]]*(Table_Test_1[[#This Row],[Data]]-C59630))</f>
        <v>895.74046411718109</v>
      </c>
      <c r="D59631" s="5">
        <f>IF(Table_Test_1[[#This Row],[First Row]],initVar,(1-Table_Test_1[[#This Row],[Gain]])*D59630+ABS(C59630-Table_Test_1[[#This Row],[Estimate]])*procVar)</f>
        <v>4.325586078437032E-6</v>
      </c>
      <c r="E59631" s="5">
        <f>IF(Table_Test_1[[#This Row],[First Row]],0,D59630/(D59630+meaVar))</f>
        <v>4.3223616496311521E-3</v>
      </c>
      <c r="F59631" s="6" t="b">
        <f>ROW(Table_Test_1[[#This Row],[Data]])-ROW(Table_Test_1[[#Headers],[Data]])=1</f>
        <v>0</v>
      </c>
    </row>
    <row r="59632" spans="1:6" x14ac:dyDescent="0.25">
      <c r="A59632" s="4">
        <v>0.50302056327160494</v>
      </c>
      <c r="B59632" s="9">
        <v>895.75268549999998</v>
      </c>
      <c r="C59632" s="9">
        <f>IF(Table_Test_1[[#This Row],[First Row]],$B$12,C59631+Table_Test_1[[#This Row],[Gain]]*(Table_Test_1[[#This Row],[Data]]-C59631))</f>
        <v>895.74051675413875</v>
      </c>
      <c r="D59632" s="5">
        <f>IF(Table_Test_1[[#This Row],[First Row]],initVar,(1-Table_Test_1[[#This Row],[Gain]])*D59631+ABS(C59631-Table_Test_1[[#This Row],[Estimate]])*procVar)</f>
        <v>4.3090614479607297E-6</v>
      </c>
      <c r="E59632" s="5">
        <f>IF(Table_Test_1[[#This Row],[First Row]],0,D59631/(D59631+meaVar))</f>
        <v>4.3069559696542548E-3</v>
      </c>
      <c r="F59632" s="6" t="b">
        <f>ROW(Table_Test_1[[#This Row],[Data]])-ROW(Table_Test_1[[#Headers],[Data]])=1</f>
        <v>0</v>
      </c>
    </row>
    <row r="59633" spans="1:6" x14ac:dyDescent="0.25">
      <c r="A59633" s="4">
        <v>0.5030210262345679</v>
      </c>
      <c r="B59633" s="9">
        <v>895.74804689999996</v>
      </c>
      <c r="C59633" s="9">
        <f>IF(Table_Test_1[[#This Row],[First Row]],$B$12,C59632+Table_Test_1[[#This Row],[Gain]]*(Table_Test_1[[#This Row],[Data]]-C59632))</f>
        <v>895.74054906278002</v>
      </c>
      <c r="D59633" s="5">
        <f>IF(Table_Test_1[[#This Row],[First Row]],initVar,(1-Table_Test_1[[#This Row],[Gain]])*D59632+ABS(C59632-Table_Test_1[[#This Row],[Estimate]])*procVar)</f>
        <v>4.2918654504558106E-6</v>
      </c>
      <c r="E59633" s="5">
        <f>IF(Table_Test_1[[#This Row],[First Row]],0,D59632/(D59632+meaVar))</f>
        <v>4.2905731048051565E-3</v>
      </c>
      <c r="F59633" s="6" t="b">
        <f>ROW(Table_Test_1[[#This Row],[Data]])-ROW(Table_Test_1[[#Headers],[Data]])=1</f>
        <v>0</v>
      </c>
    </row>
    <row r="59634" spans="1:6" x14ac:dyDescent="0.25">
      <c r="A59634" s="4">
        <v>0.50302148919753087</v>
      </c>
      <c r="B59634" s="9">
        <v>895.75073239999995</v>
      </c>
      <c r="C59634" s="9">
        <f>IF(Table_Test_1[[#This Row],[First Row]],$B$12,C59633+Table_Test_1[[#This Row],[Gain]]*(Table_Test_1[[#This Row],[Data]]-C59633))</f>
        <v>895.74059258151669</v>
      </c>
      <c r="D59634" s="5">
        <f>IF(Table_Test_1[[#This Row],[First Row]],initVar,(1-Table_Test_1[[#This Row],[Gain]])*D59633+ABS(C59633-Table_Test_1[[#This Row],[Estimate]])*procVar)</f>
        <v>4.2752648096571782E-6</v>
      </c>
      <c r="E59634" s="5">
        <f>IF(Table_Test_1[[#This Row],[First Row]],0,D59633/(D59633+meaVar))</f>
        <v>4.2735240601901887E-3</v>
      </c>
      <c r="F59634" s="6" t="b">
        <f>ROW(Table_Test_1[[#This Row],[Data]])-ROW(Table_Test_1[[#Headers],[Data]])=1</f>
        <v>0</v>
      </c>
    </row>
    <row r="59635" spans="1:6" x14ac:dyDescent="0.25">
      <c r="A59635" s="4">
        <v>0.50302195216049383</v>
      </c>
      <c r="B59635" s="9">
        <v>895.75195310000004</v>
      </c>
      <c r="C59635" s="9">
        <f>IF(Table_Test_1[[#This Row],[First Row]],$B$12,C59634+Table_Test_1[[#This Row],[Gain]]*(Table_Test_1[[#This Row],[Data]]-C59634))</f>
        <v>895.7406409439792</v>
      </c>
      <c r="D59635" s="5">
        <f>IF(Table_Test_1[[#This Row],[First Row]],initVar,(1-Table_Test_1[[#This Row],[Gain]])*D59634+ABS(C59634-Table_Test_1[[#This Row],[Estimate]])*procVar)</f>
        <v>4.2589992291222225E-6</v>
      </c>
      <c r="E59635" s="5">
        <f>IF(Table_Test_1[[#This Row],[First Row]],0,D59634/(D59634+meaVar))</f>
        <v>4.2570647306219176E-3</v>
      </c>
      <c r="F59635" s="6" t="b">
        <f>ROW(Table_Test_1[[#This Row],[Data]])-ROW(Table_Test_1[[#Headers],[Data]])=1</f>
        <v>0</v>
      </c>
    </row>
    <row r="59636" spans="1:6" x14ac:dyDescent="0.25">
      <c r="A59636" s="4">
        <v>0.5030224151234568</v>
      </c>
      <c r="B59636" s="9">
        <v>895.765625</v>
      </c>
      <c r="C59636" s="9">
        <f>IF(Table_Test_1[[#This Row],[First Row]],$B$12,C59635+Table_Test_1[[#This Row],[Gain]]*(Table_Test_1[[#This Row],[Data]]-C59635))</f>
        <v>895.74074689978886</v>
      </c>
      <c r="D59636" s="5">
        <f>IF(Table_Test_1[[#This Row],[First Row]],initVar,(1-Table_Test_1[[#This Row],[Gain]])*D59635+ABS(C59635-Table_Test_1[[#This Row],[Estimate]])*procVar)</f>
        <v>4.2451753137482885E-6</v>
      </c>
      <c r="E59636" s="5">
        <f>IF(Table_Test_1[[#This Row],[First Row]],0,D59635/(D59635+meaVar))</f>
        <v>4.240937081361946E-3</v>
      </c>
      <c r="F59636" s="6" t="b">
        <f>ROW(Table_Test_1[[#This Row],[Data]])-ROW(Table_Test_1[[#Headers],[Data]])=1</f>
        <v>0</v>
      </c>
    </row>
    <row r="59637" spans="1:6" x14ac:dyDescent="0.25">
      <c r="A59637" s="4">
        <v>0.50302287808641977</v>
      </c>
      <c r="B59637" s="9">
        <v>895.76757810000004</v>
      </c>
      <c r="C59637" s="9">
        <f>IF(Table_Test_1[[#This Row],[First Row]],$B$12,C59636+Table_Test_1[[#This Row],[Gain]]*(Table_Test_1[[#This Row],[Data]]-C59636))</f>
        <v>895.74086032144282</v>
      </c>
      <c r="D59637" s="5">
        <f>IF(Table_Test_1[[#This Row],[First Row]],initVar,(1-Table_Test_1[[#This Row],[Gain]])*D59636+ABS(C59636-Table_Test_1[[#This Row],[Estimate]])*procVar)</f>
        <v>4.2317668475443326E-6</v>
      </c>
      <c r="E59637" s="5">
        <f>IF(Table_Test_1[[#This Row],[First Row]],0,D59636/(D59636+meaVar))</f>
        <v>4.2272299813857729E-3</v>
      </c>
      <c r="F59637" s="6" t="b">
        <f>ROW(Table_Test_1[[#This Row],[Data]])-ROW(Table_Test_1[[#Headers],[Data]])=1</f>
        <v>0</v>
      </c>
    </row>
    <row r="59638" spans="1:6" x14ac:dyDescent="0.25">
      <c r="A59638" s="4">
        <v>0.50302334104938273</v>
      </c>
      <c r="B59638" s="9">
        <v>895.75122069999998</v>
      </c>
      <c r="C59638" s="9">
        <f>IF(Table_Test_1[[#This Row],[First Row]],$B$12,C59637+Table_Test_1[[#This Row],[Gain]]*(Table_Test_1[[#This Row],[Data]]-C59637))</f>
        <v>895.74090397939904</v>
      </c>
      <c r="D59638" s="5">
        <f>IF(Table_Test_1[[#This Row],[First Row]],initVar,(1-Table_Test_1[[#This Row],[Gain]])*D59637+ABS(C59637-Table_Test_1[[#This Row],[Estimate]])*procVar)</f>
        <v>4.2156807776497922E-6</v>
      </c>
      <c r="E59638" s="5">
        <f>IF(Table_Test_1[[#This Row],[First Row]],0,D59637/(D59637+meaVar))</f>
        <v>4.2139344594013129E-3</v>
      </c>
      <c r="F59638" s="6" t="b">
        <f>ROW(Table_Test_1[[#This Row],[Data]])-ROW(Table_Test_1[[#Headers],[Data]])=1</f>
        <v>0</v>
      </c>
    </row>
    <row r="59639" spans="1:6" x14ac:dyDescent="0.25">
      <c r="A59639" s="4">
        <v>0.5030238040123457</v>
      </c>
      <c r="B59639" s="9">
        <v>895.74267580000003</v>
      </c>
      <c r="C59639" s="9">
        <f>IF(Table_Test_1[[#This Row],[First Row]],$B$12,C59638+Table_Test_1[[#This Row],[Gain]]*(Table_Test_1[[#This Row],[Data]]-C59638))</f>
        <v>895.74091141747249</v>
      </c>
      <c r="D59639" s="5">
        <f>IF(Table_Test_1[[#This Row],[First Row]],initVar,(1-Table_Test_1[[#This Row],[Gain]])*D59638+ABS(C59638-Table_Test_1[[#This Row],[Estimate]])*procVar)</f>
        <v>4.1982809425808382E-6</v>
      </c>
      <c r="E59639" s="5">
        <f>IF(Table_Test_1[[#This Row],[First Row]],0,D59638/(D59638+meaVar))</f>
        <v>4.1979834196427118E-3</v>
      </c>
      <c r="F59639" s="6" t="b">
        <f>ROW(Table_Test_1[[#This Row],[Data]])-ROW(Table_Test_1[[#Headers],[Data]])=1</f>
        <v>0</v>
      </c>
    </row>
    <row r="59640" spans="1:6" x14ac:dyDescent="0.25">
      <c r="A59640" s="4">
        <v>0.50302426697530866</v>
      </c>
      <c r="B59640" s="9">
        <v>895.75024410000003</v>
      </c>
      <c r="C59640" s="9">
        <f>IF(Table_Test_1[[#This Row],[First Row]],$B$12,C59639+Table_Test_1[[#This Row],[Gain]]*(Table_Test_1[[#This Row],[Data]]-C59639))</f>
        <v>895.74095043488956</v>
      </c>
      <c r="D59640" s="5">
        <f>IF(Table_Test_1[[#This Row],[First Row]],initVar,(1-Table_Test_1[[#This Row],[Gain]])*D59639+ABS(C59639-Table_Test_1[[#This Row],[Estimate]])*procVar)</f>
        <v>4.1822897640936779E-6</v>
      </c>
      <c r="E59640" s="5">
        <f>IF(Table_Test_1[[#This Row],[First Row]],0,D59639/(D59639+meaVar))</f>
        <v>4.1807290674110327E-3</v>
      </c>
      <c r="F59640" s="6" t="b">
        <f>ROW(Table_Test_1[[#This Row],[Data]])-ROW(Table_Test_1[[#Headers],[Data]])=1</f>
        <v>0</v>
      </c>
    </row>
    <row r="59641" spans="1:6" x14ac:dyDescent="0.25">
      <c r="A59641" s="4">
        <v>0.50302472993827163</v>
      </c>
      <c r="B59641" s="9">
        <v>895.77099610000005</v>
      </c>
      <c r="C59641" s="9">
        <f>IF(Table_Test_1[[#This Row],[First Row]],$B$12,C59640+Table_Test_1[[#This Row],[Gain]]*(Table_Test_1[[#This Row],[Data]]-C59640))</f>
        <v>895.7410755712109</v>
      </c>
      <c r="D59641" s="5">
        <f>IF(Table_Test_1[[#This Row],[First Row]],initVar,(1-Table_Test_1[[#This Row],[Gain]])*D59640+ABS(C59640-Table_Test_1[[#This Row],[Estimate]])*procVar)</f>
        <v>4.1698765193174024E-6</v>
      </c>
      <c r="E59641" s="5">
        <f>IF(Table_Test_1[[#This Row],[First Row]],0,D59640/(D59640+meaVar))</f>
        <v>4.1648710664636372E-3</v>
      </c>
      <c r="F59641" s="6" t="b">
        <f>ROW(Table_Test_1[[#This Row],[Data]])-ROW(Table_Test_1[[#Headers],[Data]])=1</f>
        <v>0</v>
      </c>
    </row>
    <row r="59642" spans="1:6" x14ac:dyDescent="0.25">
      <c r="A59642" s="4">
        <v>0.5030251929012346</v>
      </c>
      <c r="B59642" s="9">
        <v>895.77954099999999</v>
      </c>
      <c r="C59642" s="9">
        <f>IF(Table_Test_1[[#This Row],[First Row]],$B$12,C59641+Table_Test_1[[#This Row],[Gain]]*(Table_Test_1[[#This Row],[Data]]-C59641))</f>
        <v>895.74123530124473</v>
      </c>
      <c r="D59642" s="5">
        <f>IF(Table_Test_1[[#This Row],[First Row]],initVar,(1-Table_Test_1[[#This Row],[Gain]])*D59641+ABS(C59641-Table_Test_1[[#This Row],[Estimate]])*procVar)</f>
        <v>4.1589500546732648E-6</v>
      </c>
      <c r="E59642" s="5">
        <f>IF(Table_Test_1[[#This Row],[First Row]],0,D59641/(D59641+meaVar))</f>
        <v>4.152560853320106E-3</v>
      </c>
      <c r="F59642" s="6" t="b">
        <f>ROW(Table_Test_1[[#This Row],[Data]])-ROW(Table_Test_1[[#Headers],[Data]])=1</f>
        <v>0</v>
      </c>
    </row>
    <row r="59643" spans="1:6" x14ac:dyDescent="0.25">
      <c r="A59643" s="4">
        <v>0.50302565586419756</v>
      </c>
      <c r="B59643" s="9">
        <v>895.79418950000002</v>
      </c>
      <c r="C59643" s="9">
        <f>IF(Table_Test_1[[#This Row],[First Row]],$B$12,C59642+Table_Test_1[[#This Row],[Gain]]*(Table_Test_1[[#This Row],[Data]]-C59642))</f>
        <v>895.74145462296451</v>
      </c>
      <c r="D59643" s="5">
        <f>IF(Table_Test_1[[#This Row],[First Row]],initVar,(1-Table_Test_1[[#This Row],[Gain]])*D59642+ABS(C59642-Table_Test_1[[#This Row],[Estimate]])*procVar)</f>
        <v>4.1504976967648339E-6</v>
      </c>
      <c r="E59643" s="5">
        <f>IF(Table_Test_1[[#This Row],[First Row]],0,D59642/(D59642+meaVar))</f>
        <v>4.1417248279735225E-3</v>
      </c>
      <c r="F59643" s="6" t="b">
        <f>ROW(Table_Test_1[[#This Row],[Data]])-ROW(Table_Test_1[[#Headers],[Data]])=1</f>
        <v>0</v>
      </c>
    </row>
    <row r="59644" spans="1:6" x14ac:dyDescent="0.25">
      <c r="A59644" s="4">
        <v>0.50302611882716053</v>
      </c>
      <c r="B59644" s="9">
        <v>895.79785159999994</v>
      </c>
      <c r="C59644" s="9">
        <f>IF(Table_Test_1[[#This Row],[First Row]],$B$12,C59643+Table_Test_1[[#This Row],[Gain]]*(Table_Test_1[[#This Row],[Data]]-C59643))</f>
        <v>895.74168773097358</v>
      </c>
      <c r="D59644" s="5">
        <f>IF(Table_Test_1[[#This Row],[First Row]],initVar,(1-Table_Test_1[[#This Row],[Gain]])*D59643+ABS(C59643-Table_Test_1[[#This Row],[Estimate]])*procVar)</f>
        <v>4.1426665895593865E-6</v>
      </c>
      <c r="E59644" s="5">
        <f>IF(Table_Test_1[[#This Row],[First Row]],0,D59643/(D59643+meaVar))</f>
        <v>4.1333422691965929E-3</v>
      </c>
      <c r="F59644" s="6" t="b">
        <f>ROW(Table_Test_1[[#This Row],[Data]])-ROW(Table_Test_1[[#Headers],[Data]])=1</f>
        <v>0</v>
      </c>
    </row>
    <row r="59645" spans="1:6" x14ac:dyDescent="0.25">
      <c r="A59645" s="4">
        <v>0.50302658179012349</v>
      </c>
      <c r="B59645" s="9">
        <v>895.78198239999995</v>
      </c>
      <c r="C59645" s="9">
        <f>IF(Table_Test_1[[#This Row],[First Row]],$B$12,C59644+Table_Test_1[[#This Row],[Gain]]*(Table_Test_1[[#This Row],[Data]]-C59644))</f>
        <v>895.74185396968119</v>
      </c>
      <c r="D59645" s="5">
        <f>IF(Table_Test_1[[#This Row],[First Row]],initVar,(1-Table_Test_1[[#This Row],[Gain]])*D59644+ABS(C59644-Table_Test_1[[#This Row],[Estimate]])*procVar)</f>
        <v>4.1322252532281678E-6</v>
      </c>
      <c r="E59645" s="5">
        <f>IF(Table_Test_1[[#This Row],[First Row]],0,D59644/(D59644+meaVar))</f>
        <v>4.1255757049239008E-3</v>
      </c>
      <c r="F59645" s="6" t="b">
        <f>ROW(Table_Test_1[[#This Row],[Data]])-ROW(Table_Test_1[[#Headers],[Data]])=1</f>
        <v>0</v>
      </c>
    </row>
    <row r="59646" spans="1:6" x14ac:dyDescent="0.25">
      <c r="A59646" s="4">
        <v>0.50302704475308646</v>
      </c>
      <c r="B59646" s="9">
        <v>895.77172849999999</v>
      </c>
      <c r="C59646" s="9">
        <f>IF(Table_Test_1[[#This Row],[First Row]],$B$12,C59645+Table_Test_1[[#This Row],[Gain]]*(Table_Test_1[[#This Row],[Data]]-C59645))</f>
        <v>895.74197690995288</v>
      </c>
      <c r="D59646" s="5">
        <f>IF(Table_Test_1[[#This Row],[First Row]],initVar,(1-Table_Test_1[[#This Row],[Gain]])*D59645+ABS(C59645-Table_Test_1[[#This Row],[Estimate]])*procVar)</f>
        <v>4.1201378471131377E-6</v>
      </c>
      <c r="E59646" s="5">
        <f>IF(Table_Test_1[[#This Row],[First Row]],0,D59645/(D59645+meaVar))</f>
        <v>4.1152202362453594E-3</v>
      </c>
      <c r="F59646" s="6" t="b">
        <f>ROW(Table_Test_1[[#This Row],[Data]])-ROW(Table_Test_1[[#Headers],[Data]])=1</f>
        <v>0</v>
      </c>
    </row>
    <row r="59647" spans="1:6" x14ac:dyDescent="0.25">
      <c r="A59647" s="4">
        <v>0.50302750771604943</v>
      </c>
      <c r="B59647" s="9">
        <v>895.75415039999996</v>
      </c>
      <c r="C59647" s="9">
        <f>IF(Table_Test_1[[#This Row],[First Row]],$B$12,C59646+Table_Test_1[[#This Row],[Gain]]*(Table_Test_1[[#This Row],[Data]]-C59646))</f>
        <v>895.74202686060642</v>
      </c>
      <c r="D59647" s="5">
        <f>IF(Table_Test_1[[#This Row],[First Row]],initVar,(1-Table_Test_1[[#This Row],[Gain]])*D59646+ABS(C59646-Table_Test_1[[#This Row],[Estimate]])*procVar)</f>
        <v>4.1052299919367161E-6</v>
      </c>
      <c r="E59647" s="5">
        <f>IF(Table_Test_1[[#This Row],[First Row]],0,D59646/(D59646+meaVar))</f>
        <v>4.10323196579538E-3</v>
      </c>
      <c r="F59647" s="6" t="b">
        <f>ROW(Table_Test_1[[#This Row],[Data]])-ROW(Table_Test_1[[#Headers],[Data]])=1</f>
        <v>0</v>
      </c>
    </row>
    <row r="59648" spans="1:6" x14ac:dyDescent="0.25">
      <c r="A59648" s="4">
        <v>0.50302797067901239</v>
      </c>
      <c r="B59648" s="9">
        <v>895.72680660000003</v>
      </c>
      <c r="C59648" s="9">
        <f>IF(Table_Test_1[[#This Row],[First Row]],$B$12,C59647+Table_Test_1[[#This Row],[Gain]]*(Table_Test_1[[#This Row],[Data]]-C59647))</f>
        <v>895.74196463339308</v>
      </c>
      <c r="D59648" s="5">
        <f>IF(Table_Test_1[[#This Row],[First Row]],initVar,(1-Table_Test_1[[#This Row],[Gain]])*D59647+ABS(C59647-Table_Test_1[[#This Row],[Estimate]])*procVar)</f>
        <v>4.0909350694089781E-6</v>
      </c>
      <c r="E59648" s="5">
        <f>IF(Table_Test_1[[#This Row],[First Row]],0,D59647/(D59647+meaVar))</f>
        <v>4.088445980875613E-3</v>
      </c>
      <c r="F59648" s="6" t="b">
        <f>ROW(Table_Test_1[[#This Row],[Data]])-ROW(Table_Test_1[[#Headers],[Data]])=1</f>
        <v>0</v>
      </c>
    </row>
    <row r="59649" spans="1:6" x14ac:dyDescent="0.25">
      <c r="A59649" s="4">
        <v>0.50302843364197536</v>
      </c>
      <c r="B59649" s="9">
        <v>895.72143549999998</v>
      </c>
      <c r="C59649" s="9">
        <f>IF(Table_Test_1[[#This Row],[First Row]],$B$12,C59648+Table_Test_1[[#This Row],[Gain]]*(Table_Test_1[[#This Row],[Data]]-C59648))</f>
        <v>895.74188099221203</v>
      </c>
      <c r="D59649" s="5">
        <f>IF(Table_Test_1[[#This Row],[First Row]],initVar,(1-Table_Test_1[[#This Row],[Gain]])*D59648+ABS(C59648-Table_Test_1[[#This Row],[Estimate]])*procVar)</f>
        <v>4.0776131528301999E-6</v>
      </c>
      <c r="E59649" s="5">
        <f>IF(Table_Test_1[[#This Row],[First Row]],0,D59648/(D59648+meaVar))</f>
        <v>4.0742675055882131E-3</v>
      </c>
      <c r="F59649" s="6" t="b">
        <f>ROW(Table_Test_1[[#This Row],[Data]])-ROW(Table_Test_1[[#Headers],[Data]])=1</f>
        <v>0</v>
      </c>
    </row>
    <row r="59650" spans="1:6" x14ac:dyDescent="0.25">
      <c r="A59650" s="4">
        <v>0.50302889660493832</v>
      </c>
      <c r="B59650" s="9">
        <v>895.70141599999999</v>
      </c>
      <c r="C59650" s="9">
        <f>IF(Table_Test_1[[#This Row],[First Row]],$B$12,C59649+Table_Test_1[[#This Row],[Gain]]*(Table_Test_1[[#This Row],[Data]]-C59649))</f>
        <v>895.74171666170378</v>
      </c>
      <c r="D59650" s="5">
        <f>IF(Table_Test_1[[#This Row],[First Row]],initVar,(1-Table_Test_1[[#This Row],[Gain]])*D59649+ABS(C59649-Table_Test_1[[#This Row],[Estimate]])*procVar)</f>
        <v>4.0676269669886861E-6</v>
      </c>